    <c r="E5809"/>
      <c r="F5809"/>
      <c r="G5809"/>
      <c r="H5809"/>
      <c r="I5809" s="201"/>
      <c r="J5809"/>
      <c r="K5809"/>
      <c r="L5809"/>
      <c r="M5809"/>
      <c r="N5809"/>
      <c r="O5809"/>
      <c r="P5809"/>
      <c r="Q5809"/>
      <c r="R5809"/>
      <c r="S5809"/>
      <c r="T5809" s="201"/>
      <c r="U5809"/>
      <c r="V5809"/>
      <c r="W5809"/>
      <c r="X5809"/>
      <c r="Y5809"/>
      <c r="Z5809"/>
      <c r="AA5809"/>
      <c r="AB5809"/>
      <c r="AC5809"/>
      <c r="AD5809"/>
      <c r="AE5809"/>
      <c r="AF5809"/>
      <c r="AG5809"/>
      <c r="AH5809"/>
      <c r="AI5809"/>
      <c r="AJ5809"/>
      <c r="AK5809" s="266"/>
      <c r="AL5809"/>
      <c r="AM5809"/>
      <c r="AN5809"/>
      <c r="AO5809"/>
      <c r="AP5809"/>
      <c r="AQ5809"/>
      <c r="AR5809"/>
      <c r="AS5809"/>
      <c r="AT5809"/>
      <c r="AU5809"/>
      <c r="AV5809"/>
      <c r="AW5809"/>
      <c r="AX5809"/>
      <c r="AY5809"/>
      <c r="AZ5809"/>
      <c r="BA5809"/>
      <c r="BB5809"/>
      <c r="BC5809"/>
      <c r="BD5809"/>
      <c r="BE5809"/>
      <c r="BF5809"/>
      <c r="BG5809"/>
      <c r="BH5809"/>
      <c r="BI5809"/>
      <c r="BJ5809"/>
      <c r="BK5809"/>
      <c r="BL5809"/>
      <c r="BM5809"/>
      <c r="BN5809"/>
      <c r="BO5809"/>
      <c r="BP5809"/>
      <c r="BQ5809"/>
      <c r="BR5809"/>
      <c r="BS5809"/>
    </row>
    <row r="5810" spans="1:71" s="61" customFormat="1" ht="15" hidden="1" customHeight="1">
      <c r="A5810" s="77" t="str">
        <f t="shared" ca="1" si="771"/>
        <v/>
      </c>
      <c r="B5810" s="77" t="str">
        <f t="shared" si="770"/>
        <v/>
      </c>
      <c r="C5810" s="77" t="str">
        <f t="shared" si="772"/>
        <v/>
      </c>
      <c r="D5810" s="78">
        <f>IFERROR(IF(AND(W5810="",AF5810=""),AI5810,IF(Q5810=Validation!$A$3,AF5810,W5810)),"")</f>
        <v>0</v>
      </c>
      <c r="E5810"/>
      <c r="F5810"/>
      <c r="G5810"/>
      <c r="H5810"/>
      <c r="I5810" s="201"/>
      <c r="J5810"/>
      <c r="K5810"/>
      <c r="L5810"/>
      <c r="M5810"/>
      <c r="N5810"/>
      <c r="O5810"/>
      <c r="P5810"/>
      <c r="Q5810"/>
      <c r="R5810"/>
      <c r="S5810"/>
      <c r="T5810" s="201"/>
      <c r="U5810"/>
      <c r="V5810"/>
      <c r="W5810"/>
      <c r="X5810"/>
      <c r="Y5810"/>
      <c r="Z5810"/>
      <c r="AA5810"/>
      <c r="AB5810"/>
      <c r="AC5810"/>
      <c r="AD5810"/>
      <c r="AE5810"/>
      <c r="AF5810"/>
      <c r="AG5810"/>
      <c r="AH5810"/>
      <c r="AI5810"/>
      <c r="AJ5810"/>
      <c r="AK5810" s="266"/>
      <c r="AL5810"/>
      <c r="AM5810"/>
      <c r="AN5810"/>
      <c r="AO5810"/>
      <c r="AP5810"/>
      <c r="AQ5810"/>
      <c r="AR5810"/>
      <c r="AS5810"/>
      <c r="AT5810"/>
      <c r="AU5810"/>
      <c r="AV5810"/>
      <c r="AW5810"/>
      <c r="AX5810"/>
      <c r="AY5810"/>
      <c r="AZ5810"/>
      <c r="BA5810"/>
      <c r="BB5810"/>
      <c r="BC5810"/>
      <c r="BD5810"/>
      <c r="BE5810"/>
      <c r="BF5810"/>
      <c r="BG5810"/>
      <c r="BH5810"/>
      <c r="BI5810"/>
      <c r="BJ5810"/>
      <c r="BK5810"/>
      <c r="BL5810"/>
      <c r="BM5810"/>
      <c r="BN5810"/>
      <c r="BO5810"/>
      <c r="BP5810"/>
      <c r="BQ5810"/>
      <c r="BR5810"/>
      <c r="BS5810"/>
    </row>
    <row r="5811" spans="1:71" s="61" customFormat="1" ht="15" hidden="1" customHeight="1">
      <c r="A5811" s="77" t="str">
        <f t="shared" ca="1" si="771"/>
        <v/>
      </c>
      <c r="B5811" s="77" t="str">
        <f t="shared" si="770"/>
        <v/>
      </c>
      <c r="C5811" s="77" t="str">
        <f t="shared" si="772"/>
        <v/>
      </c>
      <c r="D5811" s="78">
        <f>IFERROR(IF(AND(W5811="",AF5811=""),AI5811,IF(Q5811=Validation!$A$3,AF5811,W5811)),"")</f>
        <v>0</v>
      </c>
      <c r="E5811"/>
      <c r="F5811"/>
      <c r="G5811"/>
      <c r="H5811"/>
      <c r="I5811" s="201"/>
      <c r="J5811"/>
      <c r="K5811"/>
      <c r="L5811"/>
      <c r="M5811"/>
      <c r="N5811"/>
      <c r="O5811"/>
      <c r="P5811"/>
      <c r="Q5811"/>
      <c r="R5811"/>
      <c r="S5811"/>
      <c r="T5811" s="201"/>
      <c r="U5811"/>
      <c r="V5811"/>
      <c r="W5811"/>
      <c r="X5811"/>
      <c r="Y5811"/>
      <c r="Z5811"/>
      <c r="AA5811"/>
      <c r="AB5811"/>
      <c r="AC5811"/>
      <c r="AD5811"/>
      <c r="AE5811"/>
      <c r="AF5811"/>
      <c r="AG5811"/>
      <c r="AH5811"/>
      <c r="AI5811"/>
      <c r="AJ5811"/>
      <c r="AK5811" s="266"/>
      <c r="AL5811"/>
      <c r="AM5811"/>
      <c r="AN5811"/>
      <c r="AO5811"/>
      <c r="AP5811"/>
      <c r="AQ5811"/>
      <c r="AR5811"/>
      <c r="AS5811"/>
      <c r="AT5811"/>
      <c r="AU5811"/>
      <c r="AV5811"/>
      <c r="AW5811"/>
      <c r="AX5811"/>
      <c r="AY5811"/>
      <c r="AZ5811"/>
      <c r="BA5811"/>
      <c r="BB5811"/>
      <c r="BC5811"/>
      <c r="BD5811"/>
      <c r="BE5811"/>
      <c r="BF5811"/>
      <c r="BG5811"/>
      <c r="BH5811"/>
      <c r="BI5811"/>
      <c r="BJ5811"/>
      <c r="BK5811"/>
      <c r="BL5811"/>
      <c r="BM5811"/>
      <c r="BN5811"/>
      <c r="BO5811"/>
      <c r="BP5811"/>
      <c r="BQ5811"/>
      <c r="BR5811"/>
      <c r="BS5811"/>
    </row>
    <row r="5812" spans="1:71" s="61" customFormat="1" ht="15" hidden="1" customHeight="1">
      <c r="A5812" s="77" t="str">
        <f t="shared" ca="1" si="771"/>
        <v/>
      </c>
      <c r="B5812" s="77" t="str">
        <f t="shared" si="770"/>
        <v/>
      </c>
      <c r="C5812" s="77" t="str">
        <f t="shared" si="772"/>
        <v/>
      </c>
      <c r="D5812" s="78">
        <f>IFERROR(IF(AND(W5812="",AF5812=""),AI5812,IF(Q5812=Validation!$A$3,AF5812,W5812)),"")</f>
        <v>0</v>
      </c>
      <c r="E5812"/>
      <c r="F5812"/>
      <c r="G5812"/>
      <c r="H5812"/>
      <c r="I5812" s="201"/>
      <c r="J5812"/>
      <c r="K5812"/>
      <c r="L5812"/>
      <c r="M5812"/>
      <c r="N5812"/>
      <c r="O5812"/>
      <c r="P5812"/>
      <c r="Q5812"/>
      <c r="R5812"/>
      <c r="S5812"/>
      <c r="T5812" s="201"/>
      <c r="U5812"/>
      <c r="V5812"/>
      <c r="W5812"/>
      <c r="X5812"/>
      <c r="Y5812"/>
      <c r="Z5812"/>
      <c r="AA5812"/>
      <c r="AB5812"/>
      <c r="AC5812"/>
      <c r="AD5812"/>
      <c r="AE5812"/>
      <c r="AF5812"/>
      <c r="AG5812"/>
      <c r="AH5812"/>
      <c r="AI5812"/>
      <c r="AJ5812"/>
      <c r="AK5812" s="266"/>
      <c r="AL5812"/>
      <c r="AM5812"/>
      <c r="AN5812"/>
      <c r="AO5812"/>
      <c r="AP5812"/>
      <c r="AQ5812"/>
      <c r="AR5812"/>
      <c r="AS5812"/>
      <c r="AT5812"/>
      <c r="AU5812"/>
      <c r="AV5812"/>
      <c r="AW5812"/>
      <c r="AX5812"/>
      <c r="AY5812"/>
      <c r="AZ5812"/>
      <c r="BA5812"/>
      <c r="BB5812"/>
      <c r="BC5812"/>
      <c r="BD5812"/>
      <c r="BE5812"/>
      <c r="BF5812"/>
      <c r="BG5812"/>
      <c r="BH5812"/>
      <c r="BI5812"/>
      <c r="BJ5812"/>
      <c r="BK5812"/>
      <c r="BL5812"/>
      <c r="BM5812"/>
      <c r="BN5812"/>
      <c r="BO5812"/>
      <c r="BP5812"/>
      <c r="BQ5812"/>
      <c r="BR5812"/>
      <c r="BS5812"/>
    </row>
    <row r="5813" spans="1:71" s="61" customFormat="1" ht="15" hidden="1" customHeight="1">
      <c r="A5813" s="77" t="str">
        <f t="shared" ca="1" si="771"/>
        <v/>
      </c>
      <c r="B5813" s="77" t="str">
        <f t="shared" si="770"/>
        <v/>
      </c>
      <c r="C5813" s="77" t="str">
        <f t="shared" si="772"/>
        <v/>
      </c>
      <c r="D5813" s="78">
        <f>IFERROR(IF(AND(W5813="",AF5813=""),AI5813,IF(Q5813=Validation!$A$3,AF5813,W5813)),"")</f>
        <v>0</v>
      </c>
      <c r="E5813"/>
      <c r="F5813"/>
      <c r="G5813"/>
      <c r="H5813"/>
      <c r="I5813" s="201"/>
      <c r="J5813"/>
      <c r="K5813"/>
      <c r="L5813"/>
      <c r="M5813"/>
      <c r="N5813"/>
      <c r="O5813"/>
      <c r="P5813"/>
      <c r="Q5813"/>
      <c r="R5813"/>
      <c r="S5813"/>
      <c r="T5813" s="201"/>
      <c r="U5813"/>
      <c r="V5813"/>
      <c r="W5813"/>
      <c r="X5813"/>
      <c r="Y5813"/>
      <c r="Z5813"/>
      <c r="AA5813"/>
      <c r="AB5813"/>
      <c r="AC5813"/>
      <c r="AD5813"/>
      <c r="AE5813"/>
      <c r="AF5813"/>
      <c r="AG5813"/>
      <c r="AH5813"/>
      <c r="AI5813"/>
      <c r="AJ5813"/>
      <c r="AK5813" s="266"/>
      <c r="AL5813"/>
      <c r="AM5813"/>
      <c r="AN5813"/>
      <c r="AO5813"/>
      <c r="AP5813"/>
      <c r="AQ5813"/>
      <c r="AR5813"/>
      <c r="AS5813"/>
      <c r="AT5813"/>
      <c r="AU5813"/>
      <c r="AV5813"/>
      <c r="AW5813"/>
      <c r="AX5813"/>
      <c r="AY5813"/>
      <c r="AZ5813"/>
      <c r="BA5813"/>
      <c r="BB5813"/>
      <c r="BC5813"/>
      <c r="BD5813"/>
      <c r="BE5813"/>
      <c r="BF5813"/>
      <c r="BG5813"/>
      <c r="BH5813"/>
      <c r="BI5813"/>
      <c r="BJ5813"/>
      <c r="BK5813"/>
      <c r="BL5813"/>
      <c r="BM5813"/>
      <c r="BN5813"/>
      <c r="BO5813"/>
      <c r="BP5813"/>
      <c r="BQ5813"/>
      <c r="BR5813"/>
      <c r="BS5813"/>
    </row>
    <row r="5814" spans="1:71" s="61" customFormat="1" ht="15" hidden="1" customHeight="1">
      <c r="A5814" s="77" t="str">
        <f t="shared" ca="1" si="771"/>
        <v/>
      </c>
      <c r="B5814" s="77" t="str">
        <f t="shared" si="770"/>
        <v/>
      </c>
      <c r="C5814" s="77" t="str">
        <f t="shared" si="772"/>
        <v/>
      </c>
      <c r="D5814" s="78">
        <f>IFERROR(IF(AND(W5814="",AF5814=""),AI5814,IF(Q5814=Validation!$A$3,AF5814,W5814)),"")</f>
        <v>0</v>
      </c>
      <c r="E5814"/>
      <c r="F5814"/>
      <c r="G5814"/>
      <c r="H5814"/>
      <c r="I5814" s="201"/>
      <c r="J5814"/>
      <c r="K5814"/>
      <c r="L5814"/>
      <c r="M5814"/>
      <c r="N5814"/>
      <c r="O5814"/>
      <c r="P5814"/>
      <c r="Q5814"/>
      <c r="R5814"/>
      <c r="S5814"/>
      <c r="T5814" s="201"/>
      <c r="U5814"/>
      <c r="V5814"/>
      <c r="W5814"/>
      <c r="X5814"/>
      <c r="Y5814"/>
      <c r="Z5814"/>
      <c r="AA5814"/>
      <c r="AB5814"/>
      <c r="AC5814"/>
      <c r="AD5814"/>
      <c r="AE5814"/>
      <c r="AF5814"/>
      <c r="AG5814"/>
      <c r="AH5814"/>
      <c r="AI5814"/>
      <c r="AJ5814"/>
      <c r="AK5814" s="266"/>
      <c r="AL5814"/>
      <c r="AM5814"/>
      <c r="AN5814"/>
      <c r="AO5814"/>
      <c r="AP5814"/>
      <c r="AQ5814"/>
      <c r="AR5814"/>
      <c r="AS5814"/>
      <c r="AT5814"/>
      <c r="AU5814"/>
      <c r="AV5814"/>
      <c r="AW5814"/>
      <c r="AX5814"/>
      <c r="AY5814"/>
      <c r="AZ5814"/>
      <c r="BA5814"/>
      <c r="BB5814"/>
      <c r="BC5814"/>
      <c r="BD5814"/>
      <c r="BE5814"/>
      <c r="BF5814"/>
      <c r="BG5814"/>
      <c r="BH5814"/>
      <c r="BI5814"/>
      <c r="BJ5814"/>
      <c r="BK5814"/>
      <c r="BL5814"/>
      <c r="BM5814"/>
      <c r="BN5814"/>
      <c r="BO5814"/>
      <c r="BP5814"/>
      <c r="BQ5814"/>
      <c r="BR5814"/>
      <c r="BS5814"/>
    </row>
    <row r="5815" spans="1:71" s="61" customFormat="1" ht="15" hidden="1" customHeight="1">
      <c r="A5815" s="77" t="str">
        <f t="shared" ca="1" si="771"/>
        <v/>
      </c>
      <c r="B5815" s="77" t="str">
        <f t="shared" si="770"/>
        <v/>
      </c>
      <c r="C5815" s="77" t="str">
        <f t="shared" si="772"/>
        <v/>
      </c>
      <c r="D5815" s="78">
        <f>IFERROR(IF(AND(W5815="",AF5815=""),AI5815,IF(Q5815=Validation!$A$3,AF5815,W5815)),"")</f>
        <v>0</v>
      </c>
      <c r="E5815"/>
      <c r="F5815"/>
      <c r="G5815"/>
      <c r="H5815"/>
      <c r="I5815" s="201"/>
      <c r="J5815"/>
      <c r="K5815"/>
      <c r="L5815"/>
      <c r="M5815"/>
      <c r="N5815"/>
      <c r="O5815"/>
      <c r="P5815"/>
      <c r="Q5815"/>
      <c r="R5815"/>
      <c r="S5815"/>
      <c r="T5815" s="201"/>
      <c r="U5815"/>
      <c r="V5815"/>
      <c r="W5815"/>
      <c r="X5815"/>
      <c r="Y5815"/>
      <c r="Z5815"/>
      <c r="AA5815"/>
      <c r="AB5815"/>
      <c r="AC5815"/>
      <c r="AD5815"/>
      <c r="AE5815"/>
      <c r="AF5815"/>
      <c r="AG5815"/>
      <c r="AH5815"/>
      <c r="AI5815"/>
      <c r="AJ5815"/>
      <c r="AK5815" s="266"/>
      <c r="AL5815"/>
      <c r="AM5815"/>
      <c r="AN5815"/>
      <c r="AO5815"/>
      <c r="AP5815"/>
      <c r="AQ5815"/>
      <c r="AR5815"/>
      <c r="AS5815"/>
      <c r="AT5815"/>
      <c r="AU5815"/>
      <c r="AV5815"/>
      <c r="AW5815"/>
      <c r="AX5815"/>
      <c r="AY5815"/>
      <c r="AZ5815"/>
      <c r="BA5815"/>
      <c r="BB5815"/>
      <c r="BC5815"/>
      <c r="BD5815"/>
      <c r="BE5815"/>
      <c r="BF5815"/>
      <c r="BG5815"/>
      <c r="BH5815"/>
      <c r="BI5815"/>
      <c r="BJ5815"/>
      <c r="BK5815"/>
      <c r="BL5815"/>
      <c r="BM5815"/>
      <c r="BN5815"/>
      <c r="BO5815"/>
      <c r="BP5815"/>
      <c r="BQ5815"/>
      <c r="BR5815"/>
      <c r="BS5815"/>
    </row>
    <row r="5816" spans="1:71" s="61" customFormat="1" ht="15" hidden="1" customHeight="1">
      <c r="A5816" s="77" t="str">
        <f t="shared" ca="1" si="771"/>
        <v/>
      </c>
      <c r="B5816" s="77" t="str">
        <f t="shared" ref="B5816:B5879" si="773">IF(O5816&gt;1,YEAR(O5816),"")</f>
        <v/>
      </c>
      <c r="C5816" s="77" t="str">
        <f t="shared" si="772"/>
        <v/>
      </c>
      <c r="D5816" s="78">
        <f>IFERROR(IF(AND(W5816="",AF5816=""),AI5816,IF(Q5816=Validation!$A$3,AF5816,W5816)),"")</f>
        <v>0</v>
      </c>
      <c r="E5816"/>
      <c r="F5816"/>
      <c r="G5816"/>
      <c r="H5816"/>
      <c r="I5816" s="201"/>
      <c r="J5816"/>
      <c r="K5816"/>
      <c r="L5816"/>
      <c r="M5816"/>
      <c r="N5816"/>
      <c r="O5816"/>
      <c r="P5816"/>
      <c r="Q5816"/>
      <c r="R5816"/>
      <c r="S5816"/>
      <c r="T5816" s="201"/>
      <c r="U5816"/>
      <c r="V5816"/>
      <c r="W5816"/>
      <c r="X5816"/>
      <c r="Y5816"/>
      <c r="Z5816"/>
      <c r="AA5816"/>
      <c r="AB5816"/>
      <c r="AC5816"/>
      <c r="AD5816"/>
      <c r="AE5816"/>
      <c r="AF5816"/>
      <c r="AG5816"/>
      <c r="AH5816"/>
      <c r="AI5816"/>
      <c r="AJ5816"/>
      <c r="AK5816" s="266"/>
      <c r="AL5816"/>
      <c r="AM5816"/>
      <c r="AN5816"/>
      <c r="AO5816"/>
      <c r="AP5816"/>
      <c r="AQ5816"/>
      <c r="AR5816"/>
      <c r="AS5816"/>
      <c r="AT5816"/>
      <c r="AU5816"/>
      <c r="AV5816"/>
      <c r="AW5816"/>
      <c r="AX5816"/>
      <c r="AY5816"/>
      <c r="AZ5816"/>
      <c r="BA5816"/>
      <c r="BB5816"/>
      <c r="BC5816"/>
      <c r="BD5816"/>
      <c r="BE5816"/>
      <c r="BF5816"/>
      <c r="BG5816"/>
      <c r="BH5816"/>
      <c r="BI5816"/>
      <c r="BJ5816"/>
      <c r="BK5816"/>
      <c r="BL5816"/>
      <c r="BM5816"/>
      <c r="BN5816"/>
      <c r="BO5816"/>
      <c r="BP5816"/>
      <c r="BQ5816"/>
      <c r="BR5816"/>
      <c r="BS5816"/>
    </row>
    <row r="5817" spans="1:71" s="61" customFormat="1" ht="15" hidden="1" customHeight="1">
      <c r="A5817" s="77" t="str">
        <f t="shared" ca="1" si="771"/>
        <v/>
      </c>
      <c r="B5817" s="77" t="str">
        <f t="shared" si="773"/>
        <v/>
      </c>
      <c r="C5817" s="77" t="str">
        <f t="shared" si="772"/>
        <v/>
      </c>
      <c r="D5817" s="78">
        <f>IFERROR(IF(AND(W5817="",AF5817=""),AI5817,IF(Q5817=Validation!$A$3,AF5817,W5817)),"")</f>
        <v>0</v>
      </c>
      <c r="E5817"/>
      <c r="F5817"/>
      <c r="G5817"/>
      <c r="H5817"/>
      <c r="I5817" s="201"/>
      <c r="J5817"/>
      <c r="K5817"/>
      <c r="L5817"/>
      <c r="M5817"/>
      <c r="N5817"/>
      <c r="O5817"/>
      <c r="P5817"/>
      <c r="Q5817"/>
      <c r="R5817"/>
      <c r="S5817"/>
      <c r="T5817" s="201"/>
      <c r="U5817"/>
      <c r="V5817"/>
      <c r="W5817"/>
      <c r="X5817"/>
      <c r="Y5817"/>
      <c r="Z5817"/>
      <c r="AA5817"/>
      <c r="AB5817"/>
      <c r="AC5817"/>
      <c r="AD5817"/>
      <c r="AE5817"/>
      <c r="AF5817"/>
      <c r="AG5817"/>
      <c r="AH5817"/>
      <c r="AI5817"/>
      <c r="AJ5817"/>
      <c r="AK5817" s="266"/>
      <c r="AL5817"/>
      <c r="AM5817"/>
      <c r="AN5817"/>
      <c r="AO5817"/>
      <c r="AP5817"/>
      <c r="AQ5817"/>
      <c r="AR5817"/>
      <c r="AS5817"/>
      <c r="AT5817"/>
      <c r="AU5817"/>
      <c r="AV5817"/>
      <c r="AW5817"/>
      <c r="AX5817"/>
      <c r="AY5817"/>
      <c r="AZ5817"/>
      <c r="BA5817"/>
      <c r="BB5817"/>
      <c r="BC5817"/>
      <c r="BD5817"/>
      <c r="BE5817"/>
      <c r="BF5817"/>
      <c r="BG5817"/>
      <c r="BH5817"/>
      <c r="BI5817"/>
      <c r="BJ5817"/>
      <c r="BK5817"/>
      <c r="BL5817"/>
      <c r="BM5817"/>
      <c r="BN5817"/>
      <c r="BO5817"/>
      <c r="BP5817"/>
      <c r="BQ5817"/>
      <c r="BR5817"/>
      <c r="BS5817"/>
    </row>
    <row r="5818" spans="1:71" s="61" customFormat="1" ht="15" hidden="1" customHeight="1">
      <c r="A5818" s="77" t="str">
        <f t="shared" ca="1" si="771"/>
        <v/>
      </c>
      <c r="B5818" s="77" t="str">
        <f t="shared" si="773"/>
        <v/>
      </c>
      <c r="C5818" s="77" t="str">
        <f t="shared" si="772"/>
        <v/>
      </c>
      <c r="D5818" s="78">
        <f>IFERROR(IF(AND(W5818="",AF5818=""),AI5818,IF(Q5818=Validation!$A$3,AF5818,W5818)),"")</f>
        <v>0</v>
      </c>
      <c r="E5818"/>
      <c r="F5818"/>
      <c r="G5818"/>
      <c r="H5818"/>
      <c r="I5818" s="201"/>
      <c r="J5818"/>
      <c r="K5818"/>
      <c r="L5818"/>
      <c r="M5818"/>
      <c r="N5818"/>
      <c r="O5818"/>
      <c r="P5818"/>
      <c r="Q5818"/>
      <c r="R5818"/>
      <c r="S5818"/>
      <c r="T5818" s="201"/>
      <c r="U5818"/>
      <c r="V5818"/>
      <c r="W5818"/>
      <c r="X5818"/>
      <c r="Y5818"/>
      <c r="Z5818"/>
      <c r="AA5818"/>
      <c r="AB5818"/>
      <c r="AC5818"/>
      <c r="AD5818"/>
      <c r="AE5818"/>
      <c r="AF5818"/>
      <c r="AG5818"/>
      <c r="AH5818"/>
      <c r="AI5818"/>
      <c r="AJ5818"/>
      <c r="AK5818" s="266"/>
      <c r="AL5818"/>
      <c r="AM5818"/>
      <c r="AN5818"/>
      <c r="AO5818"/>
      <c r="AP5818"/>
      <c r="AQ5818"/>
      <c r="AR5818"/>
      <c r="AS5818"/>
      <c r="AT5818"/>
      <c r="AU5818"/>
      <c r="AV5818"/>
      <c r="AW5818"/>
      <c r="AX5818"/>
      <c r="AY5818"/>
      <c r="AZ5818"/>
      <c r="BA5818"/>
      <c r="BB5818"/>
      <c r="BC5818"/>
      <c r="BD5818"/>
      <c r="BE5818"/>
      <c r="BF5818"/>
      <c r="BG5818"/>
      <c r="BH5818"/>
      <c r="BI5818"/>
      <c r="BJ5818"/>
      <c r="BK5818"/>
      <c r="BL5818"/>
      <c r="BM5818"/>
      <c r="BN5818"/>
      <c r="BO5818"/>
      <c r="BP5818"/>
      <c r="BQ5818"/>
      <c r="BR5818"/>
      <c r="BS5818"/>
    </row>
    <row r="5819" spans="1:71" s="61" customFormat="1" ht="15" hidden="1" customHeight="1">
      <c r="A5819" s="77" t="str">
        <f t="shared" ca="1" si="771"/>
        <v/>
      </c>
      <c r="B5819" s="77" t="str">
        <f t="shared" si="773"/>
        <v/>
      </c>
      <c r="C5819" s="77" t="str">
        <f t="shared" si="772"/>
        <v/>
      </c>
      <c r="D5819" s="78">
        <f>IFERROR(IF(AND(W5819="",AF5819=""),AI5819,IF(Q5819=Validation!$A$3,AF5819,W5819)),"")</f>
        <v>0</v>
      </c>
      <c r="E5819"/>
      <c r="F5819"/>
      <c r="G5819"/>
      <c r="H5819"/>
      <c r="I5819" s="201"/>
      <c r="J5819"/>
      <c r="K5819"/>
      <c r="L5819"/>
      <c r="M5819"/>
      <c r="N5819"/>
      <c r="O5819"/>
      <c r="P5819"/>
      <c r="Q5819"/>
      <c r="R5819"/>
      <c r="S5819"/>
      <c r="T5819" s="201"/>
      <c r="U5819"/>
      <c r="V5819"/>
      <c r="W5819"/>
      <c r="X5819"/>
      <c r="Y5819"/>
      <c r="Z5819"/>
      <c r="AA5819"/>
      <c r="AB5819"/>
      <c r="AC5819"/>
      <c r="AD5819"/>
      <c r="AE5819"/>
      <c r="AF5819"/>
      <c r="AG5819"/>
      <c r="AH5819"/>
      <c r="AI5819"/>
      <c r="AJ5819"/>
      <c r="AK5819" s="266"/>
      <c r="AL5819"/>
      <c r="AM5819"/>
      <c r="AN5819"/>
      <c r="AO5819"/>
      <c r="AP5819"/>
      <c r="AQ5819"/>
      <c r="AR5819"/>
      <c r="AS5819"/>
      <c r="AT5819"/>
      <c r="AU5819"/>
      <c r="AV5819"/>
      <c r="AW5819"/>
      <c r="AX5819"/>
      <c r="AY5819"/>
      <c r="AZ5819"/>
      <c r="BA5819"/>
      <c r="BB5819"/>
      <c r="BC5819"/>
      <c r="BD5819"/>
      <c r="BE5819"/>
      <c r="BF5819"/>
      <c r="BG5819"/>
      <c r="BH5819"/>
      <c r="BI5819"/>
      <c r="BJ5819"/>
      <c r="BK5819"/>
      <c r="BL5819"/>
      <c r="BM5819"/>
      <c r="BN5819"/>
      <c r="BO5819"/>
      <c r="BP5819"/>
      <c r="BQ5819"/>
      <c r="BR5819"/>
      <c r="BS5819"/>
    </row>
    <row r="5820" spans="1:71" s="61" customFormat="1" ht="15" hidden="1" customHeight="1">
      <c r="A5820" s="77" t="str">
        <f t="shared" ca="1" si="771"/>
        <v/>
      </c>
      <c r="B5820" s="77" t="str">
        <f t="shared" si="773"/>
        <v/>
      </c>
      <c r="C5820" s="77" t="str">
        <f t="shared" si="772"/>
        <v/>
      </c>
      <c r="D5820" s="78">
        <f>IFERROR(IF(AND(W5820="",AF5820=""),AI5820,IF(Q5820=Validation!$A$3,AF5820,W5820)),"")</f>
        <v>0</v>
      </c>
      <c r="E5820"/>
      <c r="F5820"/>
      <c r="G5820"/>
      <c r="H5820"/>
      <c r="I5820" s="201"/>
      <c r="J5820"/>
      <c r="K5820"/>
      <c r="L5820"/>
      <c r="M5820"/>
      <c r="N5820"/>
      <c r="O5820"/>
      <c r="P5820"/>
      <c r="Q5820"/>
      <c r="R5820"/>
      <c r="S5820"/>
      <c r="T5820" s="201"/>
      <c r="U5820"/>
      <c r="V5820"/>
      <c r="W5820"/>
      <c r="X5820"/>
      <c r="Y5820"/>
      <c r="Z5820"/>
      <c r="AA5820"/>
      <c r="AB5820"/>
      <c r="AC5820"/>
      <c r="AD5820"/>
      <c r="AE5820"/>
      <c r="AF5820"/>
      <c r="AG5820"/>
      <c r="AH5820"/>
      <c r="AI5820"/>
      <c r="AJ5820"/>
      <c r="AK5820" s="266"/>
      <c r="AL5820"/>
      <c r="AM5820"/>
      <c r="AN5820"/>
      <c r="AO5820"/>
      <c r="AP5820"/>
      <c r="AQ5820"/>
      <c r="AR5820"/>
      <c r="AS5820"/>
      <c r="AT5820"/>
      <c r="AU5820"/>
      <c r="AV5820"/>
      <c r="AW5820"/>
      <c r="AX5820"/>
      <c r="AY5820"/>
      <c r="AZ5820"/>
      <c r="BA5820"/>
      <c r="BB5820"/>
      <c r="BC5820"/>
      <c r="BD5820"/>
      <c r="BE5820"/>
      <c r="BF5820"/>
      <c r="BG5820"/>
      <c r="BH5820"/>
      <c r="BI5820"/>
      <c r="BJ5820"/>
      <c r="BK5820"/>
      <c r="BL5820"/>
      <c r="BM5820"/>
      <c r="BN5820"/>
      <c r="BO5820"/>
      <c r="BP5820"/>
      <c r="BQ5820"/>
      <c r="BR5820"/>
      <c r="BS5820"/>
    </row>
    <row r="5821" spans="1:71" s="61" customFormat="1" ht="15" hidden="1" customHeight="1">
      <c r="A5821" s="77" t="str">
        <f t="shared" ca="1" si="771"/>
        <v/>
      </c>
      <c r="B5821" s="77" t="str">
        <f t="shared" si="773"/>
        <v/>
      </c>
      <c r="C5821" s="77" t="str">
        <f t="shared" si="772"/>
        <v/>
      </c>
      <c r="D5821" s="78">
        <f>IFERROR(IF(AND(W5821="",AF5821=""),AI5821,IF(Q5821=Validation!$A$3,AF5821,W5821)),"")</f>
        <v>0</v>
      </c>
      <c r="E5821"/>
      <c r="F5821"/>
      <c r="G5821"/>
      <c r="H5821"/>
      <c r="I5821" s="201"/>
      <c r="J5821"/>
      <c r="K5821"/>
      <c r="L5821"/>
      <c r="M5821"/>
      <c r="N5821"/>
      <c r="O5821"/>
      <c r="P5821"/>
      <c r="Q5821"/>
      <c r="R5821"/>
      <c r="S5821"/>
      <c r="T5821" s="201"/>
      <c r="U5821"/>
      <c r="V5821"/>
      <c r="W5821"/>
      <c r="X5821"/>
      <c r="Y5821"/>
      <c r="Z5821"/>
      <c r="AA5821"/>
      <c r="AB5821"/>
      <c r="AC5821"/>
      <c r="AD5821"/>
      <c r="AE5821"/>
      <c r="AF5821"/>
      <c r="AG5821"/>
      <c r="AH5821"/>
      <c r="AI5821"/>
      <c r="AJ5821"/>
      <c r="AK5821" s="266"/>
      <c r="AL5821"/>
      <c r="AM5821"/>
      <c r="AN5821"/>
      <c r="AO5821"/>
      <c r="AP5821"/>
      <c r="AQ5821"/>
      <c r="AR5821"/>
      <c r="AS5821"/>
      <c r="AT5821"/>
      <c r="AU5821"/>
      <c r="AV5821"/>
      <c r="AW5821"/>
      <c r="AX5821"/>
      <c r="AY5821"/>
      <c r="AZ5821"/>
      <c r="BA5821"/>
      <c r="BB5821"/>
      <c r="BC5821"/>
      <c r="BD5821"/>
      <c r="BE5821"/>
      <c r="BF5821"/>
      <c r="BG5821"/>
      <c r="BH5821"/>
      <c r="BI5821"/>
      <c r="BJ5821"/>
      <c r="BK5821"/>
      <c r="BL5821"/>
      <c r="BM5821"/>
      <c r="BN5821"/>
      <c r="BO5821"/>
      <c r="BP5821"/>
      <c r="BQ5821"/>
      <c r="BR5821"/>
      <c r="BS5821"/>
    </row>
    <row r="5822" spans="1:71" s="61" customFormat="1" ht="15" hidden="1" customHeight="1">
      <c r="A5822" s="77" t="str">
        <f t="shared" ca="1" si="771"/>
        <v/>
      </c>
      <c r="B5822" s="77" t="str">
        <f t="shared" si="773"/>
        <v/>
      </c>
      <c r="C5822" s="77" t="str">
        <f t="shared" si="772"/>
        <v/>
      </c>
      <c r="D5822" s="78">
        <f>IFERROR(IF(AND(W5822="",AF5822=""),AI5822,IF(Q5822=Validation!$A$3,AF5822,W5822)),"")</f>
        <v>0</v>
      </c>
      <c r="E5822"/>
      <c r="F5822"/>
      <c r="G5822"/>
      <c r="H5822"/>
      <c r="I5822" s="201"/>
      <c r="J5822"/>
      <c r="K5822"/>
      <c r="L5822"/>
      <c r="M5822"/>
      <c r="N5822"/>
      <c r="O5822"/>
      <c r="P5822"/>
      <c r="Q5822"/>
      <c r="R5822"/>
      <c r="S5822"/>
      <c r="T5822" s="201"/>
      <c r="U5822"/>
      <c r="V5822"/>
      <c r="W5822"/>
      <c r="X5822"/>
      <c r="Y5822"/>
      <c r="Z5822"/>
      <c r="AA5822"/>
      <c r="AB5822"/>
      <c r="AC5822"/>
      <c r="AD5822"/>
      <c r="AE5822"/>
      <c r="AF5822"/>
      <c r="AG5822"/>
      <c r="AH5822"/>
      <c r="AI5822"/>
      <c r="AJ5822"/>
      <c r="AK5822" s="266"/>
      <c r="AL5822"/>
      <c r="AM5822"/>
      <c r="AN5822"/>
      <c r="AO5822"/>
      <c r="AP5822"/>
      <c r="AQ5822"/>
      <c r="AR5822"/>
      <c r="AS5822"/>
      <c r="AT5822"/>
      <c r="AU5822"/>
      <c r="AV5822"/>
      <c r="AW5822"/>
      <c r="AX5822"/>
      <c r="AY5822"/>
      <c r="AZ5822"/>
      <c r="BA5822"/>
      <c r="BB5822"/>
      <c r="BC5822"/>
      <c r="BD5822"/>
      <c r="BE5822"/>
      <c r="BF5822"/>
      <c r="BG5822"/>
      <c r="BH5822"/>
      <c r="BI5822"/>
      <c r="BJ5822"/>
      <c r="BK5822"/>
      <c r="BL5822"/>
      <c r="BM5822"/>
      <c r="BN5822"/>
      <c r="BO5822"/>
      <c r="BP5822"/>
      <c r="BQ5822"/>
      <c r="BR5822"/>
      <c r="BS5822"/>
    </row>
    <row r="5823" spans="1:71" s="61" customFormat="1" ht="15" hidden="1" customHeight="1">
      <c r="A5823" s="77" t="str">
        <f t="shared" ca="1" si="771"/>
        <v/>
      </c>
      <c r="B5823" s="77" t="str">
        <f t="shared" si="773"/>
        <v/>
      </c>
      <c r="C5823" s="77" t="str">
        <f t="shared" si="772"/>
        <v/>
      </c>
      <c r="D5823" s="78">
        <f>IFERROR(IF(AND(W5823="",AF5823=""),AI5823,IF(Q5823=Validation!$A$3,AF5823,W5823)),"")</f>
        <v>0</v>
      </c>
      <c r="E5823"/>
      <c r="F5823"/>
      <c r="G5823"/>
      <c r="H5823"/>
      <c r="I5823" s="201"/>
      <c r="J5823"/>
      <c r="K5823"/>
      <c r="L5823"/>
      <c r="M5823"/>
      <c r="N5823"/>
      <c r="O5823"/>
      <c r="P5823"/>
      <c r="Q5823"/>
      <c r="R5823"/>
      <c r="S5823"/>
      <c r="T5823" s="201"/>
      <c r="U5823"/>
      <c r="V5823"/>
      <c r="W5823"/>
      <c r="X5823"/>
      <c r="Y5823"/>
      <c r="Z5823"/>
      <c r="AA5823"/>
      <c r="AB5823"/>
      <c r="AC5823"/>
      <c r="AD5823"/>
      <c r="AE5823"/>
      <c r="AF5823"/>
      <c r="AG5823"/>
      <c r="AH5823"/>
      <c r="AI5823"/>
      <c r="AJ5823"/>
      <c r="AK5823" s="266"/>
      <c r="AL5823"/>
      <c r="AM5823"/>
      <c r="AN5823"/>
      <c r="AO5823"/>
      <c r="AP5823"/>
      <c r="AQ5823"/>
      <c r="AR5823"/>
      <c r="AS5823"/>
      <c r="AT5823"/>
      <c r="AU5823"/>
      <c r="AV5823"/>
      <c r="AW5823"/>
      <c r="AX5823"/>
      <c r="AY5823"/>
      <c r="AZ5823"/>
      <c r="BA5823"/>
      <c r="BB5823"/>
      <c r="BC5823"/>
      <c r="BD5823"/>
      <c r="BE5823"/>
      <c r="BF5823"/>
      <c r="BG5823"/>
      <c r="BH5823"/>
      <c r="BI5823"/>
      <c r="BJ5823"/>
      <c r="BK5823"/>
      <c r="BL5823"/>
      <c r="BM5823"/>
      <c r="BN5823"/>
      <c r="BO5823"/>
      <c r="BP5823"/>
      <c r="BQ5823"/>
      <c r="BR5823"/>
      <c r="BS5823"/>
    </row>
    <row r="5824" spans="1:71" s="61" customFormat="1" ht="15" hidden="1" customHeight="1">
      <c r="A5824" s="77" t="str">
        <f t="shared" ref="A5824:A5887" ca="1" si="774">IF(O5824&lt;&gt;"",DATEDIF(O5824,TODAY(),"M"),"")</f>
        <v/>
      </c>
      <c r="B5824" s="77" t="str">
        <f t="shared" si="773"/>
        <v/>
      </c>
      <c r="C5824" s="77" t="str">
        <f t="shared" ref="C5824:C5887" si="775">IF(O5824&gt;1,YEAR(O5824)&amp;"Q"&amp;ROUNDUP(MONTH(O5824)/3,0),"")</f>
        <v/>
      </c>
      <c r="D5824" s="78">
        <f>IFERROR(IF(AND(W5824="",AF5824=""),AI5824,IF(Q5824=Validation!$A$3,AF5824,W5824)),"")</f>
        <v>0</v>
      </c>
      <c r="E5824"/>
      <c r="F5824"/>
      <c r="G5824"/>
      <c r="H5824"/>
      <c r="I5824" s="201"/>
      <c r="J5824"/>
      <c r="K5824"/>
      <c r="L5824"/>
      <c r="M5824"/>
      <c r="N5824"/>
      <c r="O5824"/>
      <c r="P5824"/>
      <c r="Q5824"/>
      <c r="R5824"/>
      <c r="S5824"/>
      <c r="T5824" s="201"/>
      <c r="U5824"/>
      <c r="V5824"/>
      <c r="W5824"/>
      <c r="X5824"/>
      <c r="Y5824"/>
      <c r="Z5824"/>
      <c r="AA5824"/>
      <c r="AB5824"/>
      <c r="AC5824"/>
      <c r="AD5824"/>
      <c r="AE5824"/>
      <c r="AF5824"/>
      <c r="AG5824"/>
      <c r="AH5824"/>
      <c r="AI5824"/>
      <c r="AJ5824"/>
      <c r="AK5824" s="266"/>
      <c r="AL5824"/>
      <c r="AM5824"/>
      <c r="AN5824"/>
      <c r="AO5824"/>
      <c r="AP5824"/>
      <c r="AQ5824"/>
      <c r="AR5824"/>
      <c r="AS5824"/>
      <c r="AT5824"/>
      <c r="AU5824"/>
      <c r="AV5824"/>
      <c r="AW5824"/>
      <c r="AX5824"/>
      <c r="AY5824"/>
      <c r="AZ5824"/>
      <c r="BA5824"/>
      <c r="BB5824"/>
      <c r="BC5824"/>
      <c r="BD5824"/>
      <c r="BE5824"/>
      <c r="BF5824"/>
      <c r="BG5824"/>
      <c r="BH5824"/>
      <c r="BI5824"/>
      <c r="BJ5824"/>
      <c r="BK5824"/>
      <c r="BL5824"/>
      <c r="BM5824"/>
      <c r="BN5824"/>
      <c r="BO5824"/>
      <c r="BP5824"/>
      <c r="BQ5824"/>
      <c r="BR5824"/>
      <c r="BS5824"/>
    </row>
    <row r="5825" spans="1:71" s="61" customFormat="1" ht="15" hidden="1" customHeight="1">
      <c r="A5825" s="77" t="str">
        <f t="shared" ca="1" si="774"/>
        <v/>
      </c>
      <c r="B5825" s="77" t="str">
        <f t="shared" si="773"/>
        <v/>
      </c>
      <c r="C5825" s="77" t="str">
        <f t="shared" si="775"/>
        <v/>
      </c>
      <c r="D5825" s="78">
        <f>IFERROR(IF(AND(W5825="",AF5825=""),AI5825,IF(Q5825=Validation!$A$3,AF5825,W5825)),"")</f>
        <v>0</v>
      </c>
      <c r="E5825"/>
      <c r="F5825"/>
      <c r="G5825"/>
      <c r="H5825"/>
      <c r="I5825" s="201"/>
      <c r="J5825"/>
      <c r="K5825"/>
      <c r="L5825"/>
      <c r="M5825"/>
      <c r="N5825"/>
      <c r="O5825"/>
      <c r="P5825"/>
      <c r="Q5825"/>
      <c r="R5825"/>
      <c r="S5825"/>
      <c r="T5825" s="201"/>
      <c r="U5825"/>
      <c r="V5825"/>
      <c r="W5825"/>
      <c r="X5825"/>
      <c r="Y5825"/>
      <c r="Z5825"/>
      <c r="AA5825"/>
      <c r="AB5825"/>
      <c r="AC5825"/>
      <c r="AD5825"/>
      <c r="AE5825"/>
      <c r="AF5825"/>
      <c r="AG5825"/>
      <c r="AH5825"/>
      <c r="AI5825"/>
      <c r="AJ5825"/>
      <c r="AK5825" s="266"/>
      <c r="AL5825"/>
      <c r="AM5825"/>
      <c r="AN5825"/>
      <c r="AO5825"/>
      <c r="AP5825"/>
      <c r="AQ5825"/>
      <c r="AR5825"/>
      <c r="AS5825"/>
      <c r="AT5825"/>
      <c r="AU5825"/>
      <c r="AV5825"/>
      <c r="AW5825"/>
      <c r="AX5825"/>
      <c r="AY5825"/>
      <c r="AZ5825"/>
      <c r="BA5825"/>
      <c r="BB5825"/>
      <c r="BC5825"/>
      <c r="BD5825"/>
      <c r="BE5825"/>
      <c r="BF5825"/>
      <c r="BG5825"/>
      <c r="BH5825"/>
      <c r="BI5825"/>
      <c r="BJ5825"/>
      <c r="BK5825"/>
      <c r="BL5825"/>
      <c r="BM5825"/>
      <c r="BN5825"/>
      <c r="BO5825"/>
      <c r="BP5825"/>
      <c r="BQ5825"/>
      <c r="BR5825"/>
      <c r="BS5825"/>
    </row>
    <row r="5826" spans="1:71" s="61" customFormat="1" ht="15" hidden="1" customHeight="1">
      <c r="A5826" s="77" t="str">
        <f t="shared" ca="1" si="774"/>
        <v/>
      </c>
      <c r="B5826" s="77" t="str">
        <f t="shared" si="773"/>
        <v/>
      </c>
      <c r="C5826" s="77" t="str">
        <f t="shared" si="775"/>
        <v/>
      </c>
      <c r="D5826" s="78">
        <f>IFERROR(IF(AND(W5826="",AF5826=""),AI5826,IF(Q5826=Validation!$A$3,AF5826,W5826)),"")</f>
        <v>0</v>
      </c>
      <c r="E5826"/>
      <c r="F5826"/>
      <c r="G5826"/>
      <c r="H5826"/>
      <c r="I5826" s="201"/>
      <c r="J5826"/>
      <c r="K5826"/>
      <c r="L5826"/>
      <c r="M5826"/>
      <c r="N5826"/>
      <c r="O5826"/>
      <c r="P5826"/>
      <c r="Q5826"/>
      <c r="R5826"/>
      <c r="S5826"/>
      <c r="T5826" s="201"/>
      <c r="U5826"/>
      <c r="V5826"/>
      <c r="W5826"/>
      <c r="X5826"/>
      <c r="Y5826"/>
      <c r="Z5826"/>
      <c r="AA5826"/>
      <c r="AB5826"/>
      <c r="AC5826"/>
      <c r="AD5826"/>
      <c r="AE5826"/>
      <c r="AF5826"/>
      <c r="AG5826"/>
      <c r="AH5826"/>
      <c r="AI5826"/>
      <c r="AJ5826"/>
      <c r="AK5826" s="266"/>
      <c r="AL5826"/>
      <c r="AM5826"/>
      <c r="AN5826"/>
      <c r="AO5826"/>
      <c r="AP5826"/>
      <c r="AQ5826"/>
      <c r="AR5826"/>
      <c r="AS5826"/>
      <c r="AT5826"/>
      <c r="AU5826"/>
      <c r="AV5826"/>
      <c r="AW5826"/>
      <c r="AX5826"/>
      <c r="AY5826"/>
      <c r="AZ5826"/>
      <c r="BA5826"/>
      <c r="BB5826"/>
      <c r="BC5826"/>
      <c r="BD5826"/>
      <c r="BE5826"/>
      <c r="BF5826"/>
      <c r="BG5826"/>
      <c r="BH5826"/>
      <c r="BI5826"/>
      <c r="BJ5826"/>
      <c r="BK5826"/>
      <c r="BL5826"/>
      <c r="BM5826"/>
      <c r="BN5826"/>
      <c r="BO5826"/>
      <c r="BP5826"/>
      <c r="BQ5826"/>
      <c r="BR5826"/>
      <c r="BS5826"/>
    </row>
    <row r="5827" spans="1:71" s="61" customFormat="1" ht="15" hidden="1" customHeight="1">
      <c r="A5827" s="77" t="str">
        <f t="shared" ca="1" si="774"/>
        <v/>
      </c>
      <c r="B5827" s="77" t="str">
        <f t="shared" si="773"/>
        <v/>
      </c>
      <c r="C5827" s="77" t="str">
        <f t="shared" si="775"/>
        <v/>
      </c>
      <c r="D5827" s="78">
        <f>IFERROR(IF(AND(W5827="",AF5827=""),AI5827,IF(Q5827=Validation!$A$3,AF5827,W5827)),"")</f>
        <v>0</v>
      </c>
      <c r="E5827"/>
      <c r="F5827"/>
      <c r="G5827"/>
      <c r="H5827"/>
      <c r="I5827" s="201"/>
      <c r="J5827"/>
      <c r="K5827"/>
      <c r="L5827"/>
      <c r="M5827"/>
      <c r="N5827"/>
      <c r="O5827"/>
      <c r="P5827"/>
      <c r="Q5827"/>
      <c r="R5827"/>
      <c r="S5827"/>
      <c r="T5827" s="201"/>
      <c r="U5827"/>
      <c r="V5827"/>
      <c r="W5827"/>
      <c r="X5827"/>
      <c r="Y5827"/>
      <c r="Z5827"/>
      <c r="AA5827"/>
      <c r="AB5827"/>
      <c r="AC5827"/>
      <c r="AD5827"/>
      <c r="AE5827"/>
      <c r="AF5827"/>
      <c r="AG5827"/>
      <c r="AH5827"/>
      <c r="AI5827"/>
      <c r="AJ5827"/>
      <c r="AK5827" s="266"/>
      <c r="AL5827"/>
      <c r="AM5827"/>
      <c r="AN5827"/>
      <c r="AO5827"/>
      <c r="AP5827"/>
      <c r="AQ5827"/>
      <c r="AR5827"/>
      <c r="AS5827"/>
      <c r="AT5827"/>
      <c r="AU5827"/>
      <c r="AV5827"/>
      <c r="AW5827"/>
      <c r="AX5827"/>
      <c r="AY5827"/>
      <c r="AZ5827"/>
      <c r="BA5827"/>
      <c r="BB5827"/>
      <c r="BC5827"/>
      <c r="BD5827"/>
      <c r="BE5827"/>
      <c r="BF5827"/>
      <c r="BG5827"/>
      <c r="BH5827"/>
      <c r="BI5827"/>
      <c r="BJ5827"/>
      <c r="BK5827"/>
      <c r="BL5827"/>
      <c r="BM5827"/>
      <c r="BN5827"/>
      <c r="BO5827"/>
      <c r="BP5827"/>
      <c r="BQ5827"/>
      <c r="BR5827"/>
      <c r="BS5827"/>
    </row>
    <row r="5828" spans="1:71" s="61" customFormat="1" ht="15" hidden="1" customHeight="1">
      <c r="A5828" s="77" t="str">
        <f t="shared" ca="1" si="774"/>
        <v/>
      </c>
      <c r="B5828" s="77" t="str">
        <f t="shared" si="773"/>
        <v/>
      </c>
      <c r="C5828" s="77" t="str">
        <f t="shared" si="775"/>
        <v/>
      </c>
      <c r="D5828" s="78">
        <f>IFERROR(IF(AND(W5828="",AF5828=""),AI5828,IF(Q5828=Validation!$A$3,AF5828,W5828)),"")</f>
        <v>0</v>
      </c>
      <c r="E5828"/>
      <c r="F5828"/>
      <c r="G5828"/>
      <c r="H5828"/>
      <c r="I5828" s="201"/>
      <c r="J5828"/>
      <c r="K5828"/>
      <c r="L5828"/>
      <c r="M5828"/>
      <c r="N5828"/>
      <c r="O5828"/>
      <c r="P5828"/>
      <c r="Q5828"/>
      <c r="R5828"/>
      <c r="S5828"/>
      <c r="T5828" s="201"/>
      <c r="U5828"/>
      <c r="V5828"/>
      <c r="W5828"/>
      <c r="X5828"/>
      <c r="Y5828"/>
      <c r="Z5828"/>
      <c r="AA5828"/>
      <c r="AB5828"/>
      <c r="AC5828"/>
      <c r="AD5828"/>
      <c r="AE5828"/>
      <c r="AF5828"/>
      <c r="AG5828"/>
      <c r="AH5828"/>
      <c r="AI5828"/>
      <c r="AJ5828"/>
      <c r="AK5828" s="266"/>
      <c r="AL5828"/>
      <c r="AM5828"/>
      <c r="AN5828"/>
      <c r="AO5828"/>
      <c r="AP5828"/>
      <c r="AQ5828"/>
      <c r="AR5828"/>
      <c r="AS5828"/>
      <c r="AT5828"/>
      <c r="AU5828"/>
      <c r="AV5828"/>
      <c r="AW5828"/>
      <c r="AX5828"/>
      <c r="AY5828"/>
      <c r="AZ5828"/>
      <c r="BA5828"/>
      <c r="BB5828"/>
      <c r="BC5828"/>
      <c r="BD5828"/>
      <c r="BE5828"/>
      <c r="BF5828"/>
      <c r="BG5828"/>
      <c r="BH5828"/>
      <c r="BI5828"/>
      <c r="BJ5828"/>
      <c r="BK5828"/>
      <c r="BL5828"/>
      <c r="BM5828"/>
      <c r="BN5828"/>
      <c r="BO5828"/>
      <c r="BP5828"/>
      <c r="BQ5828"/>
      <c r="BR5828"/>
      <c r="BS5828"/>
    </row>
    <row r="5829" spans="1:71" s="61" customFormat="1" ht="15" hidden="1" customHeight="1">
      <c r="A5829" s="77" t="str">
        <f t="shared" ca="1" si="774"/>
        <v/>
      </c>
      <c r="B5829" s="77" t="str">
        <f t="shared" si="773"/>
        <v/>
      </c>
      <c r="C5829" s="77" t="str">
        <f t="shared" si="775"/>
        <v/>
      </c>
      <c r="D5829" s="78">
        <f>IFERROR(IF(AND(W5829="",AF5829=""),AI5829,IF(Q5829=Validation!$A$3,AF5829,W5829)),"")</f>
        <v>0</v>
      </c>
      <c r="E5829"/>
      <c r="F5829"/>
      <c r="G5829"/>
      <c r="H5829"/>
      <c r="I5829" s="201"/>
      <c r="J5829"/>
      <c r="K5829"/>
      <c r="L5829"/>
      <c r="M5829"/>
      <c r="N5829"/>
      <c r="O5829"/>
      <c r="P5829"/>
      <c r="Q5829"/>
      <c r="R5829"/>
      <c r="S5829"/>
      <c r="T5829" s="201"/>
      <c r="U5829"/>
      <c r="V5829"/>
      <c r="W5829"/>
      <c r="X5829"/>
      <c r="Y5829"/>
      <c r="Z5829"/>
      <c r="AA5829"/>
      <c r="AB5829"/>
      <c r="AC5829"/>
      <c r="AD5829"/>
      <c r="AE5829"/>
      <c r="AF5829"/>
      <c r="AG5829"/>
      <c r="AH5829"/>
      <c r="AI5829"/>
      <c r="AJ5829"/>
      <c r="AK5829" s="266"/>
      <c r="AL5829"/>
      <c r="AM5829"/>
      <c r="AN5829"/>
      <c r="AO5829"/>
      <c r="AP5829"/>
      <c r="AQ5829"/>
      <c r="AR5829"/>
      <c r="AS5829"/>
      <c r="AT5829"/>
      <c r="AU5829"/>
      <c r="AV5829"/>
      <c r="AW5829"/>
      <c r="AX5829"/>
      <c r="AY5829"/>
      <c r="AZ5829"/>
      <c r="BA5829"/>
      <c r="BB5829"/>
      <c r="BC5829"/>
      <c r="BD5829"/>
      <c r="BE5829"/>
      <c r="BF5829"/>
      <c r="BG5829"/>
      <c r="BH5829"/>
      <c r="BI5829"/>
      <c r="BJ5829"/>
      <c r="BK5829"/>
      <c r="BL5829"/>
      <c r="BM5829"/>
      <c r="BN5829"/>
      <c r="BO5829"/>
      <c r="BP5829"/>
      <c r="BQ5829"/>
      <c r="BR5829"/>
      <c r="BS5829"/>
    </row>
    <row r="5830" spans="1:71" s="61" customFormat="1" ht="15" hidden="1" customHeight="1">
      <c r="A5830" s="77" t="str">
        <f t="shared" ca="1" si="774"/>
        <v/>
      </c>
      <c r="B5830" s="77" t="str">
        <f t="shared" si="773"/>
        <v/>
      </c>
      <c r="C5830" s="77" t="str">
        <f t="shared" si="775"/>
        <v/>
      </c>
      <c r="D5830" s="78">
        <f>IFERROR(IF(AND(W5830="",AF5830=""),AI5830,IF(Q5830=Validation!$A$3,AF5830,W5830)),"")</f>
        <v>0</v>
      </c>
      <c r="E5830"/>
      <c r="F5830"/>
      <c r="G5830"/>
      <c r="H5830"/>
      <c r="I5830" s="201"/>
      <c r="J5830"/>
      <c r="K5830"/>
      <c r="L5830"/>
      <c r="M5830"/>
      <c r="N5830"/>
      <c r="O5830"/>
      <c r="P5830"/>
      <c r="Q5830"/>
      <c r="R5830"/>
      <c r="S5830"/>
      <c r="T5830" s="201"/>
      <c r="U5830"/>
      <c r="V5830"/>
      <c r="W5830"/>
      <c r="X5830"/>
      <c r="Y5830"/>
      <c r="Z5830"/>
      <c r="AA5830"/>
      <c r="AB5830"/>
      <c r="AC5830"/>
      <c r="AD5830"/>
      <c r="AE5830"/>
      <c r="AF5830"/>
      <c r="AG5830"/>
      <c r="AH5830"/>
      <c r="AI5830"/>
      <c r="AJ5830"/>
      <c r="AK5830" s="266"/>
      <c r="AL5830"/>
      <c r="AM5830"/>
      <c r="AN5830"/>
      <c r="AO5830"/>
      <c r="AP5830"/>
      <c r="AQ5830"/>
      <c r="AR5830"/>
      <c r="AS5830"/>
      <c r="AT5830"/>
      <c r="AU5830"/>
      <c r="AV5830"/>
      <c r="AW5830"/>
      <c r="AX5830"/>
      <c r="AY5830"/>
      <c r="AZ5830"/>
      <c r="BA5830"/>
      <c r="BB5830"/>
      <c r="BC5830"/>
      <c r="BD5830"/>
      <c r="BE5830"/>
      <c r="BF5830"/>
      <c r="BG5830"/>
      <c r="BH5830"/>
      <c r="BI5830"/>
      <c r="BJ5830"/>
      <c r="BK5830"/>
      <c r="BL5830"/>
      <c r="BM5830"/>
      <c r="BN5830"/>
      <c r="BO5830"/>
      <c r="BP5830"/>
      <c r="BQ5830"/>
      <c r="BR5830"/>
      <c r="BS5830"/>
    </row>
    <row r="5831" spans="1:71" s="61" customFormat="1" ht="15" hidden="1" customHeight="1">
      <c r="A5831" s="77" t="str">
        <f t="shared" ca="1" si="774"/>
        <v/>
      </c>
      <c r="B5831" s="77" t="str">
        <f t="shared" si="773"/>
        <v/>
      </c>
      <c r="C5831" s="77" t="str">
        <f t="shared" si="775"/>
        <v/>
      </c>
      <c r="D5831" s="78">
        <f>IFERROR(IF(AND(W5831="",AF5831=""),AI5831,IF(Q5831=Validation!$A$3,AF5831,W5831)),"")</f>
        <v>0</v>
      </c>
      <c r="E5831"/>
      <c r="F5831"/>
      <c r="G5831"/>
      <c r="H5831"/>
      <c r="I5831" s="201"/>
      <c r="J5831"/>
      <c r="K5831"/>
      <c r="L5831"/>
      <c r="M5831"/>
      <c r="N5831"/>
      <c r="O5831"/>
      <c r="P5831"/>
      <c r="Q5831"/>
      <c r="R5831"/>
      <c r="S5831"/>
      <c r="T5831" s="201"/>
      <c r="U5831"/>
      <c r="V5831"/>
      <c r="W5831"/>
      <c r="X5831"/>
      <c r="Y5831"/>
      <c r="Z5831"/>
      <c r="AA5831"/>
      <c r="AB5831"/>
      <c r="AC5831"/>
      <c r="AD5831"/>
      <c r="AE5831"/>
      <c r="AF5831"/>
      <c r="AG5831"/>
      <c r="AH5831"/>
      <c r="AI5831"/>
      <c r="AJ5831"/>
      <c r="AK5831" s="266"/>
      <c r="AL5831"/>
      <c r="AM5831"/>
      <c r="AN5831"/>
      <c r="AO5831"/>
      <c r="AP5831"/>
      <c r="AQ5831"/>
      <c r="AR5831"/>
      <c r="AS5831"/>
      <c r="AT5831"/>
      <c r="AU5831"/>
      <c r="AV5831"/>
      <c r="AW5831"/>
      <c r="AX5831"/>
      <c r="AY5831"/>
      <c r="AZ5831"/>
      <c r="BA5831"/>
      <c r="BB5831"/>
      <c r="BC5831"/>
      <c r="BD5831"/>
      <c r="BE5831"/>
      <c r="BF5831"/>
      <c r="BG5831"/>
      <c r="BH5831"/>
      <c r="BI5831"/>
      <c r="BJ5831"/>
      <c r="BK5831"/>
      <c r="BL5831"/>
      <c r="BM5831"/>
      <c r="BN5831"/>
      <c r="BO5831"/>
      <c r="BP5831"/>
      <c r="BQ5831"/>
      <c r="BR5831"/>
      <c r="BS5831"/>
    </row>
    <row r="5832" spans="1:71" s="61" customFormat="1" ht="15" hidden="1" customHeight="1">
      <c r="A5832" s="77" t="str">
        <f t="shared" ca="1" si="774"/>
        <v/>
      </c>
      <c r="B5832" s="77" t="str">
        <f t="shared" si="773"/>
        <v/>
      </c>
      <c r="C5832" s="77" t="str">
        <f t="shared" si="775"/>
        <v/>
      </c>
      <c r="D5832" s="78">
        <f>IFERROR(IF(AND(W5832="",AF5832=""),AI5832,IF(Q5832=Validation!$A$3,AF5832,W5832)),"")</f>
        <v>0</v>
      </c>
      <c r="E5832"/>
      <c r="F5832"/>
      <c r="G5832"/>
      <c r="H5832"/>
      <c r="I5832" s="201"/>
      <c r="J5832"/>
      <c r="K5832"/>
      <c r="L5832"/>
      <c r="M5832"/>
      <c r="N5832"/>
      <c r="O5832"/>
      <c r="P5832"/>
      <c r="Q5832"/>
      <c r="R5832"/>
      <c r="S5832"/>
      <c r="T5832" s="201"/>
      <c r="U5832"/>
      <c r="V5832"/>
      <c r="W5832"/>
      <c r="X5832"/>
      <c r="Y5832"/>
      <c r="Z5832"/>
      <c r="AA5832"/>
      <c r="AB5832"/>
      <c r="AC5832"/>
      <c r="AD5832"/>
      <c r="AE5832"/>
      <c r="AF5832"/>
      <c r="AG5832"/>
      <c r="AH5832"/>
      <c r="AI5832"/>
      <c r="AJ5832"/>
      <c r="AK5832" s="266"/>
      <c r="AL5832"/>
      <c r="AM5832"/>
      <c r="AN5832"/>
      <c r="AO5832"/>
      <c r="AP5832"/>
      <c r="AQ5832"/>
      <c r="AR5832"/>
      <c r="AS5832"/>
      <c r="AT5832"/>
      <c r="AU5832"/>
      <c r="AV5832"/>
      <c r="AW5832"/>
      <c r="AX5832"/>
      <c r="AY5832"/>
      <c r="AZ5832"/>
      <c r="BA5832"/>
      <c r="BB5832"/>
      <c r="BC5832"/>
      <c r="BD5832"/>
      <c r="BE5832"/>
      <c r="BF5832"/>
      <c r="BG5832"/>
      <c r="BH5832"/>
      <c r="BI5832"/>
      <c r="BJ5832"/>
      <c r="BK5832"/>
      <c r="BL5832"/>
      <c r="BM5832"/>
      <c r="BN5832"/>
      <c r="BO5832"/>
      <c r="BP5832"/>
      <c r="BQ5832"/>
      <c r="BR5832"/>
      <c r="BS5832"/>
    </row>
    <row r="5833" spans="1:71" s="61" customFormat="1" ht="15" hidden="1" customHeight="1">
      <c r="A5833" s="77" t="str">
        <f t="shared" ca="1" si="774"/>
        <v/>
      </c>
      <c r="B5833" s="77" t="str">
        <f t="shared" si="773"/>
        <v/>
      </c>
      <c r="C5833" s="77" t="str">
        <f t="shared" si="775"/>
        <v/>
      </c>
      <c r="D5833" s="78">
        <f>IFERROR(IF(AND(W5833="",AF5833=""),AI5833,IF(Q5833=Validation!$A$3,AF5833,W5833)),"")</f>
        <v>0</v>
      </c>
      <c r="E5833"/>
      <c r="F5833"/>
      <c r="G5833"/>
      <c r="H5833"/>
      <c r="I5833" s="201"/>
      <c r="J5833"/>
      <c r="K5833"/>
      <c r="L5833"/>
      <c r="M5833"/>
      <c r="N5833"/>
      <c r="O5833"/>
      <c r="P5833"/>
      <c r="Q5833"/>
      <c r="R5833"/>
      <c r="S5833"/>
      <c r="T5833" s="201"/>
      <c r="U5833"/>
      <c r="V5833"/>
      <c r="W5833"/>
      <c r="X5833"/>
      <c r="Y5833"/>
      <c r="Z5833"/>
      <c r="AA5833"/>
      <c r="AB5833"/>
      <c r="AC5833"/>
      <c r="AD5833"/>
      <c r="AE5833"/>
      <c r="AF5833"/>
      <c r="AG5833"/>
      <c r="AH5833"/>
      <c r="AI5833"/>
      <c r="AJ5833"/>
      <c r="AK5833" s="266"/>
      <c r="AL5833"/>
      <c r="AM5833"/>
      <c r="AN5833"/>
      <c r="AO5833"/>
      <c r="AP5833"/>
      <c r="AQ5833"/>
      <c r="AR5833"/>
      <c r="AS5833"/>
      <c r="AT5833"/>
      <c r="AU5833"/>
      <c r="AV5833"/>
      <c r="AW5833"/>
      <c r="AX5833"/>
      <c r="AY5833"/>
      <c r="AZ5833"/>
      <c r="BA5833"/>
      <c r="BB5833"/>
      <c r="BC5833"/>
      <c r="BD5833"/>
      <c r="BE5833"/>
      <c r="BF5833"/>
      <c r="BG5833"/>
      <c r="BH5833"/>
      <c r="BI5833"/>
      <c r="BJ5833"/>
      <c r="BK5833"/>
      <c r="BL5833"/>
      <c r="BM5833"/>
      <c r="BN5833"/>
      <c r="BO5833"/>
      <c r="BP5833"/>
      <c r="BQ5833"/>
      <c r="BR5833"/>
      <c r="BS5833"/>
    </row>
    <row r="5834" spans="1:71" s="61" customFormat="1" ht="15" hidden="1" customHeight="1">
      <c r="A5834" s="77" t="str">
        <f t="shared" ca="1" si="774"/>
        <v/>
      </c>
      <c r="B5834" s="77" t="str">
        <f t="shared" si="773"/>
        <v/>
      </c>
      <c r="C5834" s="77" t="str">
        <f t="shared" si="775"/>
        <v/>
      </c>
      <c r="D5834" s="78">
        <f>IFERROR(IF(AND(W5834="",AF5834=""),AI5834,IF(Q5834=Validation!$A$3,AF5834,W5834)),"")</f>
        <v>0</v>
      </c>
      <c r="E5834"/>
      <c r="F5834"/>
      <c r="G5834"/>
      <c r="H5834"/>
      <c r="I5834" s="201"/>
      <c r="J5834"/>
      <c r="K5834"/>
      <c r="L5834"/>
      <c r="M5834"/>
      <c r="N5834"/>
      <c r="O5834"/>
      <c r="P5834"/>
      <c r="Q5834"/>
      <c r="R5834"/>
      <c r="S5834"/>
      <c r="T5834" s="201"/>
      <c r="U5834"/>
      <c r="V5834"/>
      <c r="W5834"/>
      <c r="X5834"/>
      <c r="Y5834"/>
      <c r="Z5834"/>
      <c r="AA5834"/>
      <c r="AB5834"/>
      <c r="AC5834"/>
      <c r="AD5834"/>
      <c r="AE5834"/>
      <c r="AF5834"/>
      <c r="AG5834"/>
      <c r="AH5834"/>
      <c r="AI5834"/>
      <c r="AJ5834"/>
      <c r="AK5834" s="266"/>
      <c r="AL5834"/>
      <c r="AM5834"/>
      <c r="AN5834"/>
      <c r="AO5834"/>
      <c r="AP5834"/>
      <c r="AQ5834"/>
      <c r="AR5834"/>
      <c r="AS5834"/>
      <c r="AT5834"/>
      <c r="AU5834"/>
      <c r="AV5834"/>
      <c r="AW5834"/>
      <c r="AX5834"/>
      <c r="AY5834"/>
      <c r="AZ5834"/>
      <c r="BA5834"/>
      <c r="BB5834"/>
      <c r="BC5834"/>
      <c r="BD5834"/>
      <c r="BE5834"/>
      <c r="BF5834"/>
      <c r="BG5834"/>
      <c r="BH5834"/>
      <c r="BI5834"/>
      <c r="BJ5834"/>
      <c r="BK5834"/>
      <c r="BL5834"/>
      <c r="BM5834"/>
      <c r="BN5834"/>
      <c r="BO5834"/>
      <c r="BP5834"/>
      <c r="BQ5834"/>
      <c r="BR5834"/>
      <c r="BS5834"/>
    </row>
    <row r="5835" spans="1:71" s="61" customFormat="1" ht="15" hidden="1" customHeight="1">
      <c r="A5835" s="77" t="str">
        <f t="shared" ca="1" si="774"/>
        <v/>
      </c>
      <c r="B5835" s="77" t="str">
        <f t="shared" si="773"/>
        <v/>
      </c>
      <c r="C5835" s="77" t="str">
        <f t="shared" si="775"/>
        <v/>
      </c>
      <c r="D5835" s="78">
        <f>IFERROR(IF(AND(W5835="",AF5835=""),AI5835,IF(Q5835=Validation!$A$3,AF5835,W5835)),"")</f>
        <v>0</v>
      </c>
      <c r="E5835"/>
      <c r="F5835"/>
      <c r="G5835"/>
      <c r="H5835"/>
      <c r="I5835" s="201"/>
      <c r="J5835"/>
      <c r="K5835"/>
      <c r="L5835"/>
      <c r="M5835"/>
      <c r="N5835"/>
      <c r="O5835"/>
      <c r="P5835"/>
      <c r="Q5835"/>
      <c r="R5835"/>
      <c r="S5835"/>
      <c r="T5835" s="201"/>
      <c r="U5835"/>
      <c r="V5835"/>
      <c r="W5835"/>
      <c r="X5835"/>
      <c r="Y5835"/>
      <c r="Z5835"/>
      <c r="AA5835"/>
      <c r="AB5835"/>
      <c r="AC5835"/>
      <c r="AD5835"/>
      <c r="AE5835"/>
      <c r="AF5835"/>
      <c r="AG5835"/>
      <c r="AH5835"/>
      <c r="AI5835"/>
      <c r="AJ5835"/>
      <c r="AK5835" s="266"/>
      <c r="AL5835"/>
      <c r="AM5835"/>
      <c r="AN5835"/>
      <c r="AO5835"/>
      <c r="AP5835"/>
      <c r="AQ5835"/>
      <c r="AR5835"/>
      <c r="AS5835"/>
      <c r="AT5835"/>
      <c r="AU5835"/>
      <c r="AV5835"/>
      <c r="AW5835"/>
      <c r="AX5835"/>
      <c r="AY5835"/>
      <c r="AZ5835"/>
      <c r="BA5835"/>
      <c r="BB5835"/>
      <c r="BC5835"/>
      <c r="BD5835"/>
      <c r="BE5835"/>
      <c r="BF5835"/>
      <c r="BG5835"/>
      <c r="BH5835"/>
      <c r="BI5835"/>
      <c r="BJ5835"/>
      <c r="BK5835"/>
      <c r="BL5835"/>
      <c r="BM5835"/>
      <c r="BN5835"/>
      <c r="BO5835"/>
      <c r="BP5835"/>
      <c r="BQ5835"/>
      <c r="BR5835"/>
      <c r="BS5835"/>
    </row>
    <row r="5836" spans="1:71" s="61" customFormat="1" ht="15" hidden="1" customHeight="1">
      <c r="A5836" s="77" t="str">
        <f t="shared" ca="1" si="774"/>
        <v/>
      </c>
      <c r="B5836" s="77" t="str">
        <f t="shared" si="773"/>
        <v/>
      </c>
      <c r="C5836" s="77" t="str">
        <f t="shared" si="775"/>
        <v/>
      </c>
      <c r="D5836" s="78">
        <f>IFERROR(IF(AND(W5836="",AF5836=""),AI5836,IF(Q5836=Validation!$A$3,AF5836,W5836)),"")</f>
        <v>0</v>
      </c>
      <c r="E5836"/>
      <c r="F5836"/>
      <c r="G5836"/>
      <c r="H5836"/>
      <c r="I5836" s="201"/>
      <c r="J5836"/>
      <c r="K5836"/>
      <c r="L5836"/>
      <c r="M5836"/>
      <c r="N5836"/>
      <c r="O5836"/>
      <c r="P5836"/>
      <c r="Q5836"/>
      <c r="R5836"/>
      <c r="S5836"/>
      <c r="T5836" s="201"/>
      <c r="U5836"/>
      <c r="V5836"/>
      <c r="W5836"/>
      <c r="X5836"/>
      <c r="Y5836"/>
      <c r="Z5836"/>
      <c r="AA5836"/>
      <c r="AB5836"/>
      <c r="AC5836"/>
      <c r="AD5836"/>
      <c r="AE5836"/>
      <c r="AF5836"/>
      <c r="AG5836"/>
      <c r="AH5836"/>
      <c r="AI5836"/>
      <c r="AJ5836"/>
      <c r="AK5836" s="266"/>
      <c r="AL5836"/>
      <c r="AM5836"/>
      <c r="AN5836"/>
      <c r="AO5836"/>
      <c r="AP5836"/>
      <c r="AQ5836"/>
      <c r="AR5836"/>
      <c r="AS5836"/>
      <c r="AT5836"/>
      <c r="AU5836"/>
      <c r="AV5836"/>
      <c r="AW5836"/>
      <c r="AX5836"/>
      <c r="AY5836"/>
      <c r="AZ5836"/>
      <c r="BA5836"/>
      <c r="BB5836"/>
      <c r="BC5836"/>
      <c r="BD5836"/>
      <c r="BE5836"/>
      <c r="BF5836"/>
      <c r="BG5836"/>
      <c r="BH5836"/>
      <c r="BI5836"/>
      <c r="BJ5836"/>
      <c r="BK5836"/>
      <c r="BL5836"/>
      <c r="BM5836"/>
      <c r="BN5836"/>
      <c r="BO5836"/>
      <c r="BP5836"/>
      <c r="BQ5836"/>
      <c r="BR5836"/>
      <c r="BS5836"/>
    </row>
    <row r="5837" spans="1:71" s="61" customFormat="1" ht="15" hidden="1" customHeight="1">
      <c r="A5837" s="77" t="str">
        <f t="shared" ca="1" si="774"/>
        <v/>
      </c>
      <c r="B5837" s="77" t="str">
        <f t="shared" si="773"/>
        <v/>
      </c>
      <c r="C5837" s="77" t="str">
        <f t="shared" si="775"/>
        <v/>
      </c>
      <c r="D5837" s="78">
        <f>IFERROR(IF(AND(W5837="",AF5837=""),AI5837,IF(Q5837=Validation!$A$3,AF5837,W5837)),"")</f>
        <v>0</v>
      </c>
      <c r="E5837"/>
      <c r="F5837"/>
      <c r="G5837"/>
      <c r="H5837"/>
      <c r="I5837" s="201"/>
      <c r="J5837"/>
      <c r="K5837"/>
      <c r="L5837"/>
      <c r="M5837"/>
      <c r="N5837"/>
      <c r="O5837"/>
      <c r="P5837"/>
      <c r="Q5837"/>
      <c r="R5837"/>
      <c r="S5837"/>
      <c r="T5837" s="201"/>
      <c r="U5837"/>
      <c r="V5837"/>
      <c r="W5837"/>
      <c r="X5837"/>
      <c r="Y5837"/>
      <c r="Z5837"/>
      <c r="AA5837"/>
      <c r="AB5837"/>
      <c r="AC5837"/>
      <c r="AD5837"/>
      <c r="AE5837"/>
      <c r="AF5837"/>
      <c r="AG5837"/>
      <c r="AH5837"/>
      <c r="AI5837"/>
      <c r="AJ5837"/>
      <c r="AK5837" s="266"/>
      <c r="AL5837"/>
      <c r="AM5837"/>
      <c r="AN5837"/>
      <c r="AO5837"/>
      <c r="AP5837"/>
      <c r="AQ5837"/>
      <c r="AR5837"/>
      <c r="AS5837"/>
      <c r="AT5837"/>
      <c r="AU5837"/>
      <c r="AV5837"/>
      <c r="AW5837"/>
      <c r="AX5837"/>
      <c r="AY5837"/>
      <c r="AZ5837"/>
      <c r="BA5837"/>
      <c r="BB5837"/>
      <c r="BC5837"/>
      <c r="BD5837"/>
      <c r="BE5837"/>
      <c r="BF5837"/>
      <c r="BG5837"/>
      <c r="BH5837"/>
      <c r="BI5837"/>
      <c r="BJ5837"/>
      <c r="BK5837"/>
      <c r="BL5837"/>
      <c r="BM5837"/>
      <c r="BN5837"/>
      <c r="BO5837"/>
      <c r="BP5837"/>
      <c r="BQ5837"/>
      <c r="BR5837"/>
      <c r="BS5837"/>
    </row>
    <row r="5838" spans="1:71" s="61" customFormat="1" ht="15" hidden="1" customHeight="1">
      <c r="A5838" s="77" t="str">
        <f t="shared" ca="1" si="774"/>
        <v/>
      </c>
      <c r="B5838" s="77" t="str">
        <f t="shared" si="773"/>
        <v/>
      </c>
      <c r="C5838" s="77" t="str">
        <f t="shared" si="775"/>
        <v/>
      </c>
      <c r="D5838" s="78">
        <f>IFERROR(IF(AND(W5838="",AF5838=""),AI5838,IF(Q5838=Validation!$A$3,AF5838,W5838)),"")</f>
        <v>0</v>
      </c>
      <c r="E5838"/>
      <c r="F5838"/>
      <c r="G5838"/>
      <c r="H5838"/>
      <c r="I5838" s="201"/>
      <c r="J5838"/>
      <c r="K5838"/>
      <c r="L5838"/>
      <c r="M5838"/>
      <c r="N5838"/>
      <c r="O5838"/>
      <c r="P5838"/>
      <c r="Q5838"/>
      <c r="R5838"/>
      <c r="S5838"/>
      <c r="T5838" s="201"/>
      <c r="U5838"/>
      <c r="V5838"/>
      <c r="W5838"/>
      <c r="X5838"/>
      <c r="Y5838"/>
      <c r="Z5838"/>
      <c r="AA5838"/>
      <c r="AB5838"/>
      <c r="AC5838"/>
      <c r="AD5838"/>
      <c r="AE5838"/>
      <c r="AF5838"/>
      <c r="AG5838"/>
      <c r="AH5838"/>
      <c r="AI5838"/>
      <c r="AJ5838"/>
      <c r="AK5838" s="266"/>
      <c r="AL5838"/>
      <c r="AM5838"/>
      <c r="AN5838"/>
      <c r="AO5838"/>
      <c r="AP5838"/>
      <c r="AQ5838"/>
      <c r="AR5838"/>
      <c r="AS5838"/>
      <c r="AT5838"/>
      <c r="AU5838"/>
      <c r="AV5838"/>
      <c r="AW5838"/>
      <c r="AX5838"/>
      <c r="AY5838"/>
      <c r="AZ5838"/>
      <c r="BA5838"/>
      <c r="BB5838"/>
      <c r="BC5838"/>
      <c r="BD5838"/>
      <c r="BE5838"/>
      <c r="BF5838"/>
      <c r="BG5838"/>
      <c r="BH5838"/>
      <c r="BI5838"/>
      <c r="BJ5838"/>
      <c r="BK5838"/>
      <c r="BL5838"/>
      <c r="BM5838"/>
      <c r="BN5838"/>
      <c r="BO5838"/>
      <c r="BP5838"/>
      <c r="BQ5838"/>
      <c r="BR5838"/>
      <c r="BS5838"/>
    </row>
    <row r="5839" spans="1:71" s="61" customFormat="1" ht="15" hidden="1" customHeight="1">
      <c r="A5839" s="77" t="str">
        <f t="shared" ca="1" si="774"/>
        <v/>
      </c>
      <c r="B5839" s="77" t="str">
        <f t="shared" si="773"/>
        <v/>
      </c>
      <c r="C5839" s="77" t="str">
        <f t="shared" si="775"/>
        <v/>
      </c>
      <c r="D5839" s="78">
        <f>IFERROR(IF(AND(W5839="",AF5839=""),AI5839,IF(Q5839=Validation!$A$3,AF5839,W5839)),"")</f>
        <v>0</v>
      </c>
      <c r="E5839"/>
      <c r="F5839"/>
      <c r="G5839"/>
      <c r="H5839"/>
      <c r="I5839" s="201"/>
      <c r="J5839"/>
      <c r="K5839"/>
      <c r="L5839"/>
      <c r="M5839"/>
      <c r="N5839"/>
      <c r="O5839"/>
      <c r="P5839"/>
      <c r="Q5839"/>
      <c r="R5839"/>
      <c r="S5839"/>
      <c r="T5839" s="201"/>
      <c r="U5839"/>
      <c r="V5839"/>
      <c r="W5839"/>
      <c r="X5839"/>
      <c r="Y5839"/>
      <c r="Z5839"/>
      <c r="AA5839"/>
      <c r="AB5839"/>
      <c r="AC5839"/>
      <c r="AD5839"/>
      <c r="AE5839"/>
      <c r="AF5839"/>
      <c r="AG5839"/>
      <c r="AH5839"/>
      <c r="AI5839"/>
      <c r="AJ5839"/>
      <c r="AK5839" s="266"/>
      <c r="AL5839"/>
      <c r="AM5839"/>
      <c r="AN5839"/>
      <c r="AO5839"/>
      <c r="AP5839"/>
      <c r="AQ5839"/>
      <c r="AR5839"/>
      <c r="AS5839"/>
      <c r="AT5839"/>
      <c r="AU5839"/>
      <c r="AV5839"/>
      <c r="AW5839"/>
      <c r="AX5839"/>
      <c r="AY5839"/>
      <c r="AZ5839"/>
      <c r="BA5839"/>
      <c r="BB5839"/>
      <c r="BC5839"/>
      <c r="BD5839"/>
      <c r="BE5839"/>
      <c r="BF5839"/>
      <c r="BG5839"/>
      <c r="BH5839"/>
      <c r="BI5839"/>
      <c r="BJ5839"/>
      <c r="BK5839"/>
      <c r="BL5839"/>
      <c r="BM5839"/>
      <c r="BN5839"/>
      <c r="BO5839"/>
      <c r="BP5839"/>
      <c r="BQ5839"/>
      <c r="BR5839"/>
      <c r="BS5839"/>
    </row>
    <row r="5840" spans="1:71" s="61" customFormat="1" ht="15" hidden="1" customHeight="1">
      <c r="A5840" s="77" t="str">
        <f t="shared" ca="1" si="774"/>
        <v/>
      </c>
      <c r="B5840" s="77" t="str">
        <f t="shared" si="773"/>
        <v/>
      </c>
      <c r="C5840" s="77" t="str">
        <f t="shared" si="775"/>
        <v/>
      </c>
      <c r="D5840" s="78">
        <f>IFERROR(IF(AND(W5840="",AF5840=""),AI5840,IF(Q5840=Validation!$A$3,AF5840,W5840)),"")</f>
        <v>0</v>
      </c>
      <c r="E5840"/>
      <c r="F5840"/>
      <c r="G5840"/>
      <c r="H5840"/>
      <c r="I5840" s="201"/>
      <c r="J5840"/>
      <c r="K5840"/>
      <c r="L5840"/>
      <c r="M5840"/>
      <c r="N5840"/>
      <c r="O5840"/>
      <c r="P5840"/>
      <c r="Q5840"/>
      <c r="R5840"/>
      <c r="S5840"/>
      <c r="T5840" s="201"/>
      <c r="U5840"/>
      <c r="V5840"/>
      <c r="W5840"/>
      <c r="X5840"/>
      <c r="Y5840"/>
      <c r="Z5840"/>
      <c r="AA5840"/>
      <c r="AB5840"/>
      <c r="AC5840"/>
      <c r="AD5840"/>
      <c r="AE5840"/>
      <c r="AF5840"/>
      <c r="AG5840"/>
      <c r="AH5840"/>
      <c r="AI5840"/>
      <c r="AJ5840"/>
      <c r="AK5840" s="266"/>
      <c r="AL5840"/>
      <c r="AM5840"/>
      <c r="AN5840"/>
      <c r="AO5840"/>
      <c r="AP5840"/>
      <c r="AQ5840"/>
      <c r="AR5840"/>
      <c r="AS5840"/>
      <c r="AT5840"/>
      <c r="AU5840"/>
      <c r="AV5840"/>
      <c r="AW5840"/>
      <c r="AX5840"/>
      <c r="AY5840"/>
      <c r="AZ5840"/>
      <c r="BA5840"/>
      <c r="BB5840"/>
      <c r="BC5840"/>
      <c r="BD5840"/>
      <c r="BE5840"/>
      <c r="BF5840"/>
      <c r="BG5840"/>
      <c r="BH5840"/>
      <c r="BI5840"/>
      <c r="BJ5840"/>
      <c r="BK5840"/>
      <c r="BL5840"/>
      <c r="BM5840"/>
      <c r="BN5840"/>
      <c r="BO5840"/>
      <c r="BP5840"/>
      <c r="BQ5840"/>
      <c r="BR5840"/>
      <c r="BS5840"/>
    </row>
    <row r="5841" spans="1:71" s="61" customFormat="1" ht="15" hidden="1" customHeight="1">
      <c r="A5841" s="77" t="str">
        <f t="shared" ca="1" si="774"/>
        <v/>
      </c>
      <c r="B5841" s="77" t="str">
        <f t="shared" si="773"/>
        <v/>
      </c>
      <c r="C5841" s="77" t="str">
        <f t="shared" si="775"/>
        <v/>
      </c>
      <c r="D5841" s="78">
        <f>IFERROR(IF(AND(W5841="",AF5841=""),AI5841,IF(Q5841=Validation!$A$3,AF5841,W5841)),"")</f>
        <v>0</v>
      </c>
      <c r="E5841"/>
      <c r="F5841"/>
      <c r="G5841"/>
      <c r="H5841"/>
      <c r="I5841" s="201"/>
      <c r="J5841"/>
      <c r="K5841"/>
      <c r="L5841"/>
      <c r="M5841"/>
      <c r="N5841"/>
      <c r="O5841"/>
      <c r="P5841"/>
      <c r="Q5841"/>
      <c r="R5841"/>
      <c r="S5841"/>
      <c r="T5841" s="201"/>
      <c r="U5841"/>
      <c r="V5841"/>
      <c r="W5841"/>
      <c r="X5841"/>
      <c r="Y5841"/>
      <c r="Z5841"/>
      <c r="AA5841"/>
      <c r="AB5841"/>
      <c r="AC5841"/>
      <c r="AD5841"/>
      <c r="AE5841"/>
      <c r="AF5841"/>
      <c r="AG5841"/>
      <c r="AH5841"/>
      <c r="AI5841"/>
      <c r="AJ5841"/>
      <c r="AK5841" s="266"/>
      <c r="AL5841"/>
      <c r="AM5841"/>
      <c r="AN5841"/>
      <c r="AO5841"/>
      <c r="AP5841"/>
      <c r="AQ5841"/>
      <c r="AR5841"/>
      <c r="AS5841"/>
      <c r="AT5841"/>
      <c r="AU5841"/>
      <c r="AV5841"/>
      <c r="AW5841"/>
      <c r="AX5841"/>
      <c r="AY5841"/>
      <c r="AZ5841"/>
      <c r="BA5841"/>
      <c r="BB5841"/>
      <c r="BC5841"/>
      <c r="BD5841"/>
      <c r="BE5841"/>
      <c r="BF5841"/>
      <c r="BG5841"/>
      <c r="BH5841"/>
      <c r="BI5841"/>
      <c r="BJ5841"/>
      <c r="BK5841"/>
      <c r="BL5841"/>
      <c r="BM5841"/>
      <c r="BN5841"/>
      <c r="BO5841"/>
      <c r="BP5841"/>
      <c r="BQ5841"/>
      <c r="BR5841"/>
      <c r="BS5841"/>
    </row>
    <row r="5842" spans="1:71" s="61" customFormat="1" ht="15" hidden="1" customHeight="1">
      <c r="A5842" s="77" t="str">
        <f t="shared" ca="1" si="774"/>
        <v/>
      </c>
      <c r="B5842" s="77" t="str">
        <f t="shared" si="773"/>
        <v/>
      </c>
      <c r="C5842" s="77" t="str">
        <f t="shared" si="775"/>
        <v/>
      </c>
      <c r="D5842" s="78">
        <f>IFERROR(IF(AND(W5842="",AF5842=""),AI5842,IF(Q5842=Validation!$A$3,AF5842,W5842)),"")</f>
        <v>0</v>
      </c>
      <c r="E5842"/>
      <c r="F5842"/>
      <c r="G5842"/>
      <c r="H5842"/>
      <c r="I5842" s="201"/>
      <c r="J5842"/>
      <c r="K5842"/>
      <c r="L5842"/>
      <c r="M5842"/>
      <c r="N5842"/>
      <c r="O5842"/>
      <c r="P5842"/>
      <c r="Q5842"/>
      <c r="R5842"/>
      <c r="S5842"/>
      <c r="T5842" s="201"/>
      <c r="U5842"/>
      <c r="V5842"/>
      <c r="W5842"/>
      <c r="X5842"/>
      <c r="Y5842"/>
      <c r="Z5842"/>
      <c r="AA5842"/>
      <c r="AB5842"/>
      <c r="AC5842"/>
      <c r="AD5842"/>
      <c r="AE5842"/>
      <c r="AF5842"/>
      <c r="AG5842"/>
      <c r="AH5842"/>
      <c r="AI5842"/>
      <c r="AJ5842"/>
      <c r="AK5842" s="266"/>
      <c r="AL5842"/>
      <c r="AM5842"/>
      <c r="AN5842"/>
      <c r="AO5842"/>
      <c r="AP5842"/>
      <c r="AQ5842"/>
      <c r="AR5842"/>
      <c r="AS5842"/>
      <c r="AT5842"/>
      <c r="AU5842"/>
      <c r="AV5842"/>
      <c r="AW5842"/>
      <c r="AX5842"/>
      <c r="AY5842"/>
      <c r="AZ5842"/>
      <c r="BA5842"/>
      <c r="BB5842"/>
      <c r="BC5842"/>
      <c r="BD5842"/>
      <c r="BE5842"/>
      <c r="BF5842"/>
      <c r="BG5842"/>
      <c r="BH5842"/>
      <c r="BI5842"/>
      <c r="BJ5842"/>
      <c r="BK5842"/>
      <c r="BL5842"/>
      <c r="BM5842"/>
      <c r="BN5842"/>
      <c r="BO5842"/>
      <c r="BP5842"/>
      <c r="BQ5842"/>
      <c r="BR5842"/>
      <c r="BS5842"/>
    </row>
    <row r="5843" spans="1:71" s="61" customFormat="1" ht="15" hidden="1" customHeight="1">
      <c r="A5843" s="77" t="str">
        <f t="shared" ca="1" si="774"/>
        <v/>
      </c>
      <c r="B5843" s="77" t="str">
        <f t="shared" si="773"/>
        <v/>
      </c>
      <c r="C5843" s="77" t="str">
        <f t="shared" si="775"/>
        <v/>
      </c>
      <c r="D5843" s="78">
        <f>IFERROR(IF(AND(W5843="",AF5843=""),AI5843,IF(Q5843=Validation!$A$3,AF5843,W5843)),"")</f>
        <v>0</v>
      </c>
      <c r="E5843"/>
      <c r="F5843"/>
      <c r="G5843"/>
      <c r="H5843"/>
      <c r="I5843" s="201"/>
      <c r="J5843"/>
      <c r="K5843"/>
      <c r="L5843"/>
      <c r="M5843"/>
      <c r="N5843"/>
      <c r="O5843"/>
      <c r="P5843"/>
      <c r="Q5843"/>
      <c r="R5843"/>
      <c r="S5843"/>
      <c r="T5843" s="201"/>
      <c r="U5843"/>
      <c r="V5843"/>
      <c r="W5843"/>
      <c r="X5843"/>
      <c r="Y5843"/>
      <c r="Z5843"/>
      <c r="AA5843"/>
      <c r="AB5843"/>
      <c r="AC5843"/>
      <c r="AD5843"/>
      <c r="AE5843"/>
      <c r="AF5843"/>
      <c r="AG5843"/>
      <c r="AH5843"/>
      <c r="AI5843"/>
      <c r="AJ5843"/>
      <c r="AK5843" s="266"/>
      <c r="AL5843"/>
      <c r="AM5843"/>
      <c r="AN5843"/>
      <c r="AO5843"/>
      <c r="AP5843"/>
      <c r="AQ5843"/>
      <c r="AR5843"/>
      <c r="AS5843"/>
      <c r="AT5843"/>
      <c r="AU5843"/>
      <c r="AV5843"/>
      <c r="AW5843"/>
      <c r="AX5843"/>
      <c r="AY5843"/>
      <c r="AZ5843"/>
      <c r="BA5843"/>
      <c r="BB5843"/>
      <c r="BC5843"/>
      <c r="BD5843"/>
      <c r="BE5843"/>
      <c r="BF5843"/>
      <c r="BG5843"/>
      <c r="BH5843"/>
      <c r="BI5843"/>
      <c r="BJ5843"/>
      <c r="BK5843"/>
      <c r="BL5843"/>
      <c r="BM5843"/>
      <c r="BN5843"/>
      <c r="BO5843"/>
      <c r="BP5843"/>
      <c r="BQ5843"/>
      <c r="BR5843"/>
      <c r="BS5843"/>
    </row>
    <row r="5844" spans="1:71" s="61" customFormat="1" ht="15" hidden="1" customHeight="1">
      <c r="A5844" s="77" t="str">
        <f t="shared" ca="1" si="774"/>
        <v/>
      </c>
      <c r="B5844" s="77" t="str">
        <f t="shared" si="773"/>
        <v/>
      </c>
      <c r="C5844" s="77" t="str">
        <f t="shared" si="775"/>
        <v/>
      </c>
      <c r="D5844" s="78">
        <f>IFERROR(IF(AND(W5844="",AF5844=""),AI5844,IF(Q5844=Validation!$A$3,AF5844,W5844)),"")</f>
        <v>0</v>
      </c>
      <c r="E5844"/>
      <c r="F5844"/>
      <c r="G5844"/>
      <c r="H5844"/>
      <c r="I5844" s="201"/>
      <c r="J5844"/>
      <c r="K5844"/>
      <c r="L5844"/>
      <c r="M5844"/>
      <c r="N5844"/>
      <c r="O5844"/>
      <c r="P5844"/>
      <c r="Q5844"/>
      <c r="R5844"/>
      <c r="S5844"/>
      <c r="T5844" s="201"/>
      <c r="U5844"/>
      <c r="V5844"/>
      <c r="W5844"/>
      <c r="X5844"/>
      <c r="Y5844"/>
      <c r="Z5844"/>
      <c r="AA5844"/>
      <c r="AB5844"/>
      <c r="AC5844"/>
      <c r="AD5844"/>
      <c r="AE5844"/>
      <c r="AF5844"/>
      <c r="AG5844"/>
      <c r="AH5844"/>
      <c r="AI5844"/>
      <c r="AJ5844"/>
      <c r="AK5844" s="266"/>
      <c r="AL5844"/>
      <c r="AM5844"/>
      <c r="AN5844"/>
      <c r="AO5844"/>
      <c r="AP5844"/>
      <c r="AQ5844"/>
      <c r="AR5844"/>
      <c r="AS5844"/>
      <c r="AT5844"/>
      <c r="AU5844"/>
      <c r="AV5844"/>
      <c r="AW5844"/>
      <c r="AX5844"/>
      <c r="AY5844"/>
      <c r="AZ5844"/>
      <c r="BA5844"/>
      <c r="BB5844"/>
      <c r="BC5844"/>
      <c r="BD5844"/>
      <c r="BE5844"/>
      <c r="BF5844"/>
      <c r="BG5844"/>
      <c r="BH5844"/>
      <c r="BI5844"/>
      <c r="BJ5844"/>
      <c r="BK5844"/>
      <c r="BL5844"/>
      <c r="BM5844"/>
      <c r="BN5844"/>
      <c r="BO5844"/>
      <c r="BP5844"/>
      <c r="BQ5844"/>
      <c r="BR5844"/>
      <c r="BS5844"/>
    </row>
    <row r="5845" spans="1:71" s="61" customFormat="1" ht="15" hidden="1" customHeight="1">
      <c r="A5845" s="77" t="str">
        <f t="shared" ca="1" si="774"/>
        <v/>
      </c>
      <c r="B5845" s="77" t="str">
        <f t="shared" si="773"/>
        <v/>
      </c>
      <c r="C5845" s="77" t="str">
        <f t="shared" si="775"/>
        <v/>
      </c>
      <c r="D5845" s="78">
        <f>IFERROR(IF(AND(W5845="",AF5845=""),AI5845,IF(Q5845=Validation!$A$3,AF5845,W5845)),"")</f>
        <v>0</v>
      </c>
      <c r="E5845"/>
      <c r="F5845"/>
      <c r="G5845"/>
      <c r="H5845"/>
      <c r="I5845" s="201"/>
      <c r="J5845"/>
      <c r="K5845"/>
      <c r="L5845"/>
      <c r="M5845"/>
      <c r="N5845"/>
      <c r="O5845"/>
      <c r="P5845"/>
      <c r="Q5845"/>
      <c r="R5845"/>
      <c r="S5845"/>
      <c r="T5845" s="201"/>
      <c r="U5845"/>
      <c r="V5845"/>
      <c r="W5845"/>
      <c r="X5845"/>
      <c r="Y5845"/>
      <c r="Z5845"/>
      <c r="AA5845"/>
      <c r="AB5845"/>
      <c r="AC5845"/>
      <c r="AD5845"/>
      <c r="AE5845"/>
      <c r="AF5845"/>
      <c r="AG5845"/>
      <c r="AH5845"/>
      <c r="AI5845"/>
      <c r="AJ5845"/>
      <c r="AK5845" s="266"/>
      <c r="AL5845"/>
      <c r="AM5845"/>
      <c r="AN5845"/>
      <c r="AO5845"/>
      <c r="AP5845"/>
      <c r="AQ5845"/>
      <c r="AR5845"/>
      <c r="AS5845"/>
      <c r="AT5845"/>
      <c r="AU5845"/>
      <c r="AV5845"/>
      <c r="AW5845"/>
      <c r="AX5845"/>
      <c r="AY5845"/>
      <c r="AZ5845"/>
      <c r="BA5845"/>
      <c r="BB5845"/>
      <c r="BC5845"/>
      <c r="BD5845"/>
      <c r="BE5845"/>
      <c r="BF5845"/>
      <c r="BG5845"/>
      <c r="BH5845"/>
      <c r="BI5845"/>
      <c r="BJ5845"/>
      <c r="BK5845"/>
      <c r="BL5845"/>
      <c r="BM5845"/>
      <c r="BN5845"/>
      <c r="BO5845"/>
      <c r="BP5845"/>
      <c r="BQ5845"/>
      <c r="BR5845"/>
      <c r="BS5845"/>
    </row>
    <row r="5846" spans="1:71" s="61" customFormat="1" ht="15" hidden="1" customHeight="1">
      <c r="A5846" s="77" t="str">
        <f t="shared" ca="1" si="774"/>
        <v/>
      </c>
      <c r="B5846" s="77" t="str">
        <f t="shared" si="773"/>
        <v/>
      </c>
      <c r="C5846" s="77" t="str">
        <f t="shared" si="775"/>
        <v/>
      </c>
      <c r="D5846" s="78">
        <f>IFERROR(IF(AND(W5846="",AF5846=""),AI5846,IF(Q5846=Validation!$A$3,AF5846,W5846)),"")</f>
        <v>0</v>
      </c>
      <c r="E5846"/>
      <c r="F5846"/>
      <c r="G5846"/>
      <c r="H5846"/>
      <c r="I5846" s="201"/>
      <c r="J5846"/>
      <c r="K5846"/>
      <c r="L5846"/>
      <c r="M5846"/>
      <c r="N5846"/>
      <c r="O5846"/>
      <c r="P5846"/>
      <c r="Q5846"/>
      <c r="R5846"/>
      <c r="S5846"/>
      <c r="T5846" s="201"/>
      <c r="U5846"/>
      <c r="V5846"/>
      <c r="W5846"/>
      <c r="X5846"/>
      <c r="Y5846"/>
      <c r="Z5846"/>
      <c r="AA5846"/>
      <c r="AB5846"/>
      <c r="AC5846"/>
      <c r="AD5846"/>
      <c r="AE5846"/>
      <c r="AF5846"/>
      <c r="AG5846"/>
      <c r="AH5846"/>
      <c r="AI5846"/>
      <c r="AJ5846"/>
      <c r="AK5846" s="266"/>
      <c r="AL5846"/>
      <c r="AM5846"/>
      <c r="AN5846"/>
      <c r="AO5846"/>
      <c r="AP5846"/>
      <c r="AQ5846"/>
      <c r="AR5846"/>
      <c r="AS5846"/>
      <c r="AT5846"/>
      <c r="AU5846"/>
      <c r="AV5846"/>
      <c r="AW5846"/>
      <c r="AX5846"/>
      <c r="AY5846"/>
      <c r="AZ5846"/>
      <c r="BA5846"/>
      <c r="BB5846"/>
      <c r="BC5846"/>
      <c r="BD5846"/>
      <c r="BE5846"/>
      <c r="BF5846"/>
      <c r="BG5846"/>
      <c r="BH5846"/>
      <c r="BI5846"/>
      <c r="BJ5846"/>
      <c r="BK5846"/>
      <c r="BL5846"/>
      <c r="BM5846"/>
      <c r="BN5846"/>
      <c r="BO5846"/>
      <c r="BP5846"/>
      <c r="BQ5846"/>
      <c r="BR5846"/>
      <c r="BS5846"/>
    </row>
    <row r="5847" spans="1:71" s="61" customFormat="1" ht="15" hidden="1" customHeight="1">
      <c r="A5847" s="77" t="str">
        <f t="shared" ca="1" si="774"/>
        <v/>
      </c>
      <c r="B5847" s="77" t="str">
        <f t="shared" si="773"/>
        <v/>
      </c>
      <c r="C5847" s="77" t="str">
        <f t="shared" si="775"/>
        <v/>
      </c>
      <c r="D5847" s="78">
        <f>IFERROR(IF(AND(W5847="",AF5847=""),AI5847,IF(Q5847=Validation!$A$3,AF5847,W5847)),"")</f>
        <v>0</v>
      </c>
      <c r="E5847"/>
      <c r="F5847"/>
      <c r="G5847"/>
      <c r="H5847"/>
      <c r="I5847" s="201"/>
      <c r="J5847"/>
      <c r="K5847"/>
      <c r="L5847"/>
      <c r="M5847"/>
      <c r="N5847"/>
      <c r="O5847"/>
      <c r="P5847"/>
      <c r="Q5847"/>
      <c r="R5847"/>
      <c r="S5847"/>
      <c r="T5847" s="201"/>
      <c r="U5847"/>
      <c r="V5847"/>
      <c r="W5847"/>
      <c r="X5847"/>
      <c r="Y5847"/>
      <c r="Z5847"/>
      <c r="AA5847"/>
      <c r="AB5847"/>
      <c r="AC5847"/>
      <c r="AD5847"/>
      <c r="AE5847"/>
      <c r="AF5847"/>
      <c r="AG5847"/>
      <c r="AH5847"/>
      <c r="AI5847"/>
      <c r="AJ5847"/>
      <c r="AK5847" s="266"/>
      <c r="AL5847"/>
      <c r="AM5847"/>
      <c r="AN5847"/>
      <c r="AO5847"/>
      <c r="AP5847"/>
      <c r="AQ5847"/>
      <c r="AR5847"/>
      <c r="AS5847"/>
      <c r="AT5847"/>
      <c r="AU5847"/>
      <c r="AV5847"/>
      <c r="AW5847"/>
      <c r="AX5847"/>
      <c r="AY5847"/>
      <c r="AZ5847"/>
      <c r="BA5847"/>
      <c r="BB5847"/>
      <c r="BC5847"/>
      <c r="BD5847"/>
      <c r="BE5847"/>
      <c r="BF5847"/>
      <c r="BG5847"/>
      <c r="BH5847"/>
      <c r="BI5847"/>
      <c r="BJ5847"/>
      <c r="BK5847"/>
      <c r="BL5847"/>
      <c r="BM5847"/>
      <c r="BN5847"/>
      <c r="BO5847"/>
      <c r="BP5847"/>
      <c r="BQ5847"/>
      <c r="BR5847"/>
      <c r="BS5847"/>
    </row>
    <row r="5848" spans="1:71" s="61" customFormat="1" ht="15" hidden="1" customHeight="1">
      <c r="A5848" s="77" t="str">
        <f t="shared" ca="1" si="774"/>
        <v/>
      </c>
      <c r="B5848" s="77" t="str">
        <f t="shared" si="773"/>
        <v/>
      </c>
      <c r="C5848" s="77" t="str">
        <f t="shared" si="775"/>
        <v/>
      </c>
      <c r="D5848" s="78">
        <f>IFERROR(IF(AND(W5848="",AF5848=""),AI5848,IF(Q5848=Validation!$A$3,AF5848,W5848)),"")</f>
        <v>0</v>
      </c>
      <c r="E5848"/>
      <c r="F5848"/>
      <c r="G5848"/>
      <c r="H5848"/>
      <c r="I5848" s="201"/>
      <c r="J5848"/>
      <c r="K5848"/>
      <c r="L5848"/>
      <c r="M5848"/>
      <c r="N5848"/>
      <c r="O5848"/>
      <c r="P5848"/>
      <c r="Q5848"/>
      <c r="R5848"/>
      <c r="S5848"/>
      <c r="T5848" s="201"/>
      <c r="U5848"/>
      <c r="V5848"/>
      <c r="W5848"/>
      <c r="X5848"/>
      <c r="Y5848"/>
      <c r="Z5848"/>
      <c r="AA5848"/>
      <c r="AB5848"/>
      <c r="AC5848"/>
      <c r="AD5848"/>
      <c r="AE5848"/>
      <c r="AF5848"/>
      <c r="AG5848"/>
      <c r="AH5848"/>
      <c r="AI5848"/>
      <c r="AJ5848"/>
      <c r="AK5848" s="266"/>
      <c r="AL5848"/>
      <c r="AM5848"/>
      <c r="AN5848"/>
      <c r="AO5848"/>
      <c r="AP5848"/>
      <c r="AQ5848"/>
      <c r="AR5848"/>
      <c r="AS5848"/>
      <c r="AT5848"/>
      <c r="AU5848"/>
      <c r="AV5848"/>
      <c r="AW5848"/>
      <c r="AX5848"/>
      <c r="AY5848"/>
      <c r="AZ5848"/>
      <c r="BA5848"/>
      <c r="BB5848"/>
      <c r="BC5848"/>
      <c r="BD5848"/>
      <c r="BE5848"/>
      <c r="BF5848"/>
      <c r="BG5848"/>
      <c r="BH5848"/>
      <c r="BI5848"/>
      <c r="BJ5848"/>
      <c r="BK5848"/>
      <c r="BL5848"/>
      <c r="BM5848"/>
      <c r="BN5848"/>
      <c r="BO5848"/>
      <c r="BP5848"/>
      <c r="BQ5848"/>
      <c r="BR5848"/>
      <c r="BS5848"/>
    </row>
    <row r="5849" spans="1:71" s="61" customFormat="1" ht="15" hidden="1" customHeight="1">
      <c r="A5849" s="77" t="str">
        <f t="shared" ca="1" si="774"/>
        <v/>
      </c>
      <c r="B5849" s="77" t="str">
        <f t="shared" si="773"/>
        <v/>
      </c>
      <c r="C5849" s="77" t="str">
        <f t="shared" si="775"/>
        <v/>
      </c>
      <c r="D5849" s="78">
        <f>IFERROR(IF(AND(W5849="",AF5849=""),AI5849,IF(Q5849=Validation!$A$3,AF5849,W5849)),"")</f>
        <v>0</v>
      </c>
      <c r="E5849"/>
      <c r="F5849"/>
      <c r="G5849"/>
      <c r="H5849"/>
      <c r="I5849" s="201"/>
      <c r="J5849"/>
      <c r="K5849"/>
      <c r="L5849"/>
      <c r="M5849"/>
      <c r="N5849"/>
      <c r="O5849"/>
      <c r="P5849"/>
      <c r="Q5849"/>
      <c r="R5849"/>
      <c r="S5849"/>
      <c r="T5849" s="201"/>
      <c r="U5849"/>
      <c r="V5849"/>
      <c r="W5849"/>
      <c r="X5849"/>
      <c r="Y5849"/>
      <c r="Z5849"/>
      <c r="AA5849"/>
      <c r="AB5849"/>
      <c r="AC5849"/>
      <c r="AD5849"/>
      <c r="AE5849"/>
      <c r="AF5849"/>
      <c r="AG5849"/>
      <c r="AH5849"/>
      <c r="AI5849"/>
      <c r="AJ5849"/>
      <c r="AK5849" s="266"/>
      <c r="AL5849"/>
      <c r="AM5849"/>
      <c r="AN5849"/>
      <c r="AO5849"/>
      <c r="AP5849"/>
      <c r="AQ5849"/>
      <c r="AR5849"/>
      <c r="AS5849"/>
      <c r="AT5849"/>
      <c r="AU5849"/>
      <c r="AV5849"/>
      <c r="AW5849"/>
      <c r="AX5849"/>
      <c r="AY5849"/>
      <c r="AZ5849"/>
      <c r="BA5849"/>
      <c r="BB5849"/>
      <c r="BC5849"/>
      <c r="BD5849"/>
      <c r="BE5849"/>
      <c r="BF5849"/>
      <c r="BG5849"/>
      <c r="BH5849"/>
      <c r="BI5849"/>
      <c r="BJ5849"/>
      <c r="BK5849"/>
      <c r="BL5849"/>
      <c r="BM5849"/>
      <c r="BN5849"/>
      <c r="BO5849"/>
      <c r="BP5849"/>
      <c r="BQ5849"/>
      <c r="BR5849"/>
      <c r="BS5849"/>
    </row>
    <row r="5850" spans="1:71" s="61" customFormat="1" ht="15" hidden="1" customHeight="1">
      <c r="A5850" s="77" t="str">
        <f t="shared" ca="1" si="774"/>
        <v/>
      </c>
      <c r="B5850" s="77" t="str">
        <f t="shared" si="773"/>
        <v/>
      </c>
      <c r="C5850" s="77" t="str">
        <f t="shared" si="775"/>
        <v/>
      </c>
      <c r="D5850" s="78">
        <f>IFERROR(IF(AND(W5850="",AF5850=""),AI5850,IF(Q5850=Validation!$A$3,AF5850,W5850)),"")</f>
        <v>0</v>
      </c>
      <c r="E5850"/>
      <c r="F5850"/>
      <c r="G5850"/>
      <c r="H5850"/>
      <c r="I5850" s="201"/>
      <c r="J5850"/>
      <c r="K5850"/>
      <c r="L5850"/>
      <c r="M5850"/>
      <c r="N5850"/>
      <c r="O5850"/>
      <c r="P5850"/>
      <c r="Q5850"/>
      <c r="R5850"/>
      <c r="S5850"/>
      <c r="T5850" s="201"/>
      <c r="U5850"/>
      <c r="V5850"/>
      <c r="W5850"/>
      <c r="X5850"/>
      <c r="Y5850"/>
      <c r="Z5850"/>
      <c r="AA5850"/>
      <c r="AB5850"/>
      <c r="AC5850"/>
      <c r="AD5850"/>
      <c r="AE5850"/>
      <c r="AF5850"/>
      <c r="AG5850"/>
      <c r="AH5850"/>
      <c r="AI5850"/>
      <c r="AJ5850"/>
      <c r="AK5850" s="266"/>
      <c r="AL5850"/>
      <c r="AM5850"/>
      <c r="AN5850"/>
      <c r="AO5850"/>
      <c r="AP5850"/>
      <c r="AQ5850"/>
      <c r="AR5850"/>
      <c r="AS5850"/>
      <c r="AT5850"/>
      <c r="AU5850"/>
      <c r="AV5850"/>
      <c r="AW5850"/>
      <c r="AX5850"/>
      <c r="AY5850"/>
      <c r="AZ5850"/>
      <c r="BA5850"/>
      <c r="BB5850"/>
      <c r="BC5850"/>
      <c r="BD5850"/>
      <c r="BE5850"/>
      <c r="BF5850"/>
      <c r="BG5850"/>
      <c r="BH5850"/>
      <c r="BI5850"/>
      <c r="BJ5850"/>
      <c r="BK5850"/>
      <c r="BL5850"/>
      <c r="BM5850"/>
      <c r="BN5850"/>
      <c r="BO5850"/>
      <c r="BP5850"/>
      <c r="BQ5850"/>
      <c r="BR5850"/>
      <c r="BS5850"/>
    </row>
    <row r="5851" spans="1:71" s="61" customFormat="1" ht="15" hidden="1" customHeight="1">
      <c r="A5851" s="77" t="str">
        <f t="shared" ca="1" si="774"/>
        <v/>
      </c>
      <c r="B5851" s="77" t="str">
        <f t="shared" si="773"/>
        <v/>
      </c>
      <c r="C5851" s="77" t="str">
        <f t="shared" si="775"/>
        <v/>
      </c>
      <c r="D5851" s="78">
        <f>IFERROR(IF(AND(W5851="",AF5851=""),AI5851,IF(Q5851=Validation!$A$3,AF5851,W5851)),"")</f>
        <v>0</v>
      </c>
      <c r="E5851"/>
      <c r="F5851"/>
      <c r="G5851"/>
      <c r="H5851"/>
      <c r="I5851" s="201"/>
      <c r="J5851"/>
      <c r="K5851"/>
      <c r="L5851"/>
      <c r="M5851"/>
      <c r="N5851"/>
      <c r="O5851"/>
      <c r="P5851"/>
      <c r="Q5851"/>
      <c r="R5851"/>
      <c r="S5851"/>
      <c r="T5851" s="201"/>
      <c r="U5851"/>
      <c r="V5851"/>
      <c r="W5851"/>
      <c r="X5851"/>
      <c r="Y5851"/>
      <c r="Z5851"/>
      <c r="AA5851"/>
      <c r="AB5851"/>
      <c r="AC5851"/>
      <c r="AD5851"/>
      <c r="AE5851"/>
      <c r="AF5851"/>
      <c r="AG5851"/>
      <c r="AH5851"/>
      <c r="AI5851"/>
      <c r="AJ5851"/>
      <c r="AK5851" s="266"/>
      <c r="AL5851"/>
      <c r="AM5851"/>
      <c r="AN5851"/>
      <c r="AO5851"/>
      <c r="AP5851"/>
      <c r="AQ5851"/>
      <c r="AR5851"/>
      <c r="AS5851"/>
      <c r="AT5851"/>
      <c r="AU5851"/>
      <c r="AV5851"/>
      <c r="AW5851"/>
      <c r="AX5851"/>
      <c r="AY5851"/>
      <c r="AZ5851"/>
      <c r="BA5851"/>
      <c r="BB5851"/>
      <c r="BC5851"/>
      <c r="BD5851"/>
      <c r="BE5851"/>
      <c r="BF5851"/>
      <c r="BG5851"/>
      <c r="BH5851"/>
      <c r="BI5851"/>
      <c r="BJ5851"/>
      <c r="BK5851"/>
      <c r="BL5851"/>
      <c r="BM5851"/>
      <c r="BN5851"/>
      <c r="BO5851"/>
      <c r="BP5851"/>
      <c r="BQ5851"/>
      <c r="BR5851"/>
      <c r="BS5851"/>
    </row>
    <row r="5852" spans="1:71" s="61" customFormat="1" ht="15" hidden="1" customHeight="1">
      <c r="A5852" s="77" t="str">
        <f t="shared" ca="1" si="774"/>
        <v/>
      </c>
      <c r="B5852" s="77" t="str">
        <f t="shared" si="773"/>
        <v/>
      </c>
      <c r="C5852" s="77" t="str">
        <f t="shared" si="775"/>
        <v/>
      </c>
      <c r="D5852" s="78">
        <f>IFERROR(IF(AND(W5852="",AF5852=""),AI5852,IF(Q5852=Validation!$A$3,AF5852,W5852)),"")</f>
        <v>0</v>
      </c>
      <c r="E5852"/>
      <c r="F5852"/>
      <c r="G5852"/>
      <c r="H5852"/>
      <c r="I5852" s="201"/>
      <c r="J5852"/>
      <c r="K5852"/>
      <c r="L5852"/>
      <c r="M5852"/>
      <c r="N5852"/>
      <c r="O5852"/>
      <c r="P5852"/>
      <c r="Q5852"/>
      <c r="R5852"/>
      <c r="S5852"/>
      <c r="T5852" s="201"/>
      <c r="U5852"/>
      <c r="V5852"/>
      <c r="W5852"/>
      <c r="X5852"/>
      <c r="Y5852"/>
      <c r="Z5852"/>
      <c r="AA5852"/>
      <c r="AB5852"/>
      <c r="AC5852"/>
      <c r="AD5852"/>
      <c r="AE5852"/>
      <c r="AF5852"/>
      <c r="AG5852"/>
      <c r="AH5852"/>
      <c r="AI5852"/>
      <c r="AJ5852"/>
      <c r="AK5852" s="266"/>
      <c r="AL5852"/>
      <c r="AM5852"/>
      <c r="AN5852"/>
      <c r="AO5852"/>
      <c r="AP5852"/>
      <c r="AQ5852"/>
      <c r="AR5852"/>
      <c r="AS5852"/>
      <c r="AT5852"/>
      <c r="AU5852"/>
      <c r="AV5852"/>
      <c r="AW5852"/>
      <c r="AX5852"/>
      <c r="AY5852"/>
      <c r="AZ5852"/>
      <c r="BA5852"/>
      <c r="BB5852"/>
      <c r="BC5852"/>
      <c r="BD5852"/>
      <c r="BE5852"/>
      <c r="BF5852"/>
      <c r="BG5852"/>
      <c r="BH5852"/>
      <c r="BI5852"/>
      <c r="BJ5852"/>
      <c r="BK5852"/>
      <c r="BL5852"/>
      <c r="BM5852"/>
      <c r="BN5852"/>
      <c r="BO5852"/>
      <c r="BP5852"/>
      <c r="BQ5852"/>
      <c r="BR5852"/>
      <c r="BS5852"/>
    </row>
    <row r="5853" spans="1:71" s="61" customFormat="1" ht="15" hidden="1" customHeight="1">
      <c r="A5853" s="77" t="str">
        <f t="shared" ca="1" si="774"/>
        <v/>
      </c>
      <c r="B5853" s="77" t="str">
        <f t="shared" si="773"/>
        <v/>
      </c>
      <c r="C5853" s="77" t="str">
        <f t="shared" si="775"/>
        <v/>
      </c>
      <c r="D5853" s="78">
        <f>IFERROR(IF(AND(W5853="",AF5853=""),AI5853,IF(Q5853=Validation!$A$3,AF5853,W5853)),"")</f>
        <v>0</v>
      </c>
      <c r="E5853"/>
      <c r="F5853"/>
      <c r="G5853"/>
      <c r="H5853"/>
      <c r="I5853" s="201"/>
      <c r="J5853"/>
      <c r="K5853"/>
      <c r="L5853"/>
      <c r="M5853"/>
      <c r="N5853"/>
      <c r="O5853"/>
      <c r="P5853"/>
      <c r="Q5853"/>
      <c r="R5853"/>
      <c r="S5853"/>
      <c r="T5853" s="201"/>
      <c r="U5853"/>
      <c r="V5853"/>
      <c r="W5853"/>
      <c r="X5853"/>
      <c r="Y5853"/>
      <c r="Z5853"/>
      <c r="AA5853"/>
      <c r="AB5853"/>
      <c r="AC5853"/>
      <c r="AD5853"/>
      <c r="AE5853"/>
      <c r="AF5853"/>
      <c r="AG5853"/>
      <c r="AH5853"/>
      <c r="AI5853"/>
      <c r="AJ5853"/>
      <c r="AK5853" s="266"/>
      <c r="AL5853"/>
      <c r="AM5853"/>
      <c r="AN5853"/>
      <c r="AO5853"/>
      <c r="AP5853"/>
      <c r="AQ5853"/>
      <c r="AR5853"/>
      <c r="AS5853"/>
      <c r="AT5853"/>
      <c r="AU5853"/>
      <c r="AV5853"/>
      <c r="AW5853"/>
      <c r="AX5853"/>
      <c r="AY5853"/>
      <c r="AZ5853"/>
      <c r="BA5853"/>
      <c r="BB5853"/>
      <c r="BC5853"/>
      <c r="BD5853"/>
      <c r="BE5853"/>
      <c r="BF5853"/>
      <c r="BG5853"/>
      <c r="BH5853"/>
      <c r="BI5853"/>
      <c r="BJ5853"/>
      <c r="BK5853"/>
      <c r="BL5853"/>
      <c r="BM5853"/>
      <c r="BN5853"/>
      <c r="BO5853"/>
      <c r="BP5853"/>
      <c r="BQ5853"/>
      <c r="BR5853"/>
      <c r="BS5853"/>
    </row>
    <row r="5854" spans="1:71" s="61" customFormat="1" ht="15" hidden="1" customHeight="1">
      <c r="A5854" s="77" t="str">
        <f t="shared" ca="1" si="774"/>
        <v/>
      </c>
      <c r="B5854" s="77" t="str">
        <f t="shared" si="773"/>
        <v/>
      </c>
      <c r="C5854" s="77" t="str">
        <f t="shared" si="775"/>
        <v/>
      </c>
      <c r="D5854" s="78">
        <f>IFERROR(IF(AND(W5854="",AF5854=""),AI5854,IF(Q5854=Validation!$A$3,AF5854,W5854)),"")</f>
        <v>0</v>
      </c>
      <c r="E5854"/>
      <c r="F5854"/>
      <c r="G5854"/>
      <c r="H5854"/>
      <c r="I5854" s="201"/>
      <c r="J5854"/>
      <c r="K5854"/>
      <c r="L5854"/>
      <c r="M5854"/>
      <c r="N5854"/>
      <c r="O5854"/>
      <c r="P5854"/>
      <c r="Q5854"/>
      <c r="R5854"/>
      <c r="S5854"/>
      <c r="T5854" s="201"/>
      <c r="U5854"/>
      <c r="V5854"/>
      <c r="W5854"/>
      <c r="X5854"/>
      <c r="Y5854"/>
      <c r="Z5854"/>
      <c r="AA5854"/>
      <c r="AB5854"/>
      <c r="AC5854"/>
      <c r="AD5854"/>
      <c r="AE5854"/>
      <c r="AF5854"/>
      <c r="AG5854"/>
      <c r="AH5854"/>
      <c r="AI5854"/>
      <c r="AJ5854"/>
      <c r="AK5854" s="266"/>
      <c r="AL5854"/>
      <c r="AM5854"/>
      <c r="AN5854"/>
      <c r="AO5854"/>
      <c r="AP5854"/>
      <c r="AQ5854"/>
      <c r="AR5854"/>
      <c r="AS5854"/>
      <c r="AT5854"/>
      <c r="AU5854"/>
      <c r="AV5854"/>
      <c r="AW5854"/>
      <c r="AX5854"/>
      <c r="AY5854"/>
      <c r="AZ5854"/>
      <c r="BA5854"/>
      <c r="BB5854"/>
      <c r="BC5854"/>
      <c r="BD5854"/>
      <c r="BE5854"/>
      <c r="BF5854"/>
      <c r="BG5854"/>
      <c r="BH5854"/>
      <c r="BI5854"/>
      <c r="BJ5854"/>
      <c r="BK5854"/>
      <c r="BL5854"/>
      <c r="BM5854"/>
      <c r="BN5854"/>
      <c r="BO5854"/>
      <c r="BP5854"/>
      <c r="BQ5854"/>
      <c r="BR5854"/>
      <c r="BS5854"/>
    </row>
    <row r="5855" spans="1:71" s="61" customFormat="1" ht="15" hidden="1" customHeight="1">
      <c r="A5855" s="77" t="str">
        <f t="shared" ca="1" si="774"/>
        <v/>
      </c>
      <c r="B5855" s="77" t="str">
        <f t="shared" si="773"/>
        <v/>
      </c>
      <c r="C5855" s="77" t="str">
        <f t="shared" si="775"/>
        <v/>
      </c>
      <c r="D5855" s="78">
        <f>IFERROR(IF(AND(W5855="",AF5855=""),AI5855,IF(Q5855=Validation!$A$3,AF5855,W5855)),"")</f>
        <v>0</v>
      </c>
      <c r="E5855"/>
      <c r="F5855"/>
      <c r="G5855"/>
      <c r="H5855"/>
      <c r="I5855" s="201"/>
      <c r="J5855"/>
      <c r="K5855"/>
      <c r="L5855"/>
      <c r="M5855"/>
      <c r="N5855"/>
      <c r="O5855"/>
      <c r="P5855"/>
      <c r="Q5855"/>
      <c r="R5855"/>
      <c r="S5855"/>
      <c r="T5855" s="201"/>
      <c r="U5855"/>
      <c r="V5855"/>
      <c r="W5855"/>
      <c r="X5855"/>
      <c r="Y5855"/>
      <c r="Z5855"/>
      <c r="AA5855"/>
      <c r="AB5855"/>
      <c r="AC5855"/>
      <c r="AD5855"/>
      <c r="AE5855"/>
      <c r="AF5855"/>
      <c r="AG5855"/>
      <c r="AH5855"/>
      <c r="AI5855"/>
      <c r="AJ5855"/>
      <c r="AK5855" s="266"/>
      <c r="AL5855"/>
      <c r="AM5855"/>
      <c r="AN5855"/>
      <c r="AO5855"/>
      <c r="AP5855"/>
      <c r="AQ5855"/>
      <c r="AR5855"/>
      <c r="AS5855"/>
      <c r="AT5855"/>
      <c r="AU5855"/>
      <c r="AV5855"/>
      <c r="AW5855"/>
      <c r="AX5855"/>
      <c r="AY5855"/>
      <c r="AZ5855"/>
      <c r="BA5855"/>
      <c r="BB5855"/>
      <c r="BC5855"/>
      <c r="BD5855"/>
      <c r="BE5855"/>
      <c r="BF5855"/>
      <c r="BG5855"/>
      <c r="BH5855"/>
      <c r="BI5855"/>
      <c r="BJ5855"/>
      <c r="BK5855"/>
      <c r="BL5855"/>
      <c r="BM5855"/>
      <c r="BN5855"/>
      <c r="BO5855"/>
      <c r="BP5855"/>
      <c r="BQ5855"/>
      <c r="BR5855"/>
      <c r="BS5855"/>
    </row>
    <row r="5856" spans="1:71" s="61" customFormat="1" ht="15" hidden="1" customHeight="1">
      <c r="A5856" s="77" t="str">
        <f t="shared" ca="1" si="774"/>
        <v/>
      </c>
      <c r="B5856" s="77" t="str">
        <f t="shared" si="773"/>
        <v/>
      </c>
      <c r="C5856" s="77" t="str">
        <f t="shared" si="775"/>
        <v/>
      </c>
      <c r="D5856" s="78">
        <f>IFERROR(IF(AND(W5856="",AF5856=""),AI5856,IF(Q5856=Validation!$A$3,AF5856,W5856)),"")</f>
        <v>0</v>
      </c>
      <c r="E5856"/>
      <c r="F5856"/>
      <c r="G5856"/>
      <c r="H5856"/>
      <c r="I5856" s="201"/>
      <c r="J5856"/>
      <c r="K5856"/>
      <c r="L5856"/>
      <c r="M5856"/>
      <c r="N5856"/>
      <c r="O5856"/>
      <c r="P5856"/>
      <c r="Q5856"/>
      <c r="R5856"/>
      <c r="S5856"/>
      <c r="T5856" s="201"/>
      <c r="U5856"/>
      <c r="V5856"/>
      <c r="W5856"/>
      <c r="X5856"/>
      <c r="Y5856"/>
      <c r="Z5856"/>
      <c r="AA5856"/>
      <c r="AB5856"/>
      <c r="AC5856"/>
      <c r="AD5856"/>
      <c r="AE5856"/>
      <c r="AF5856"/>
      <c r="AG5856"/>
      <c r="AH5856"/>
      <c r="AI5856"/>
      <c r="AJ5856"/>
      <c r="AK5856" s="266"/>
      <c r="AL5856"/>
      <c r="AM5856"/>
      <c r="AN5856"/>
      <c r="AO5856"/>
      <c r="AP5856"/>
      <c r="AQ5856"/>
      <c r="AR5856"/>
      <c r="AS5856"/>
      <c r="AT5856"/>
      <c r="AU5856"/>
      <c r="AV5856"/>
      <c r="AW5856"/>
      <c r="AX5856"/>
      <c r="AY5856"/>
      <c r="AZ5856"/>
      <c r="BA5856"/>
      <c r="BB5856"/>
      <c r="BC5856"/>
      <c r="BD5856"/>
      <c r="BE5856"/>
      <c r="BF5856"/>
      <c r="BG5856"/>
      <c r="BH5856"/>
      <c r="BI5856"/>
      <c r="BJ5856"/>
      <c r="BK5856"/>
      <c r="BL5856"/>
      <c r="BM5856"/>
      <c r="BN5856"/>
      <c r="BO5856"/>
      <c r="BP5856"/>
      <c r="BQ5856"/>
      <c r="BR5856"/>
      <c r="BS5856"/>
    </row>
    <row r="5857" spans="1:71" s="61" customFormat="1" ht="15" hidden="1" customHeight="1">
      <c r="A5857" s="77" t="str">
        <f t="shared" ca="1" si="774"/>
        <v/>
      </c>
      <c r="B5857" s="77" t="str">
        <f t="shared" si="773"/>
        <v/>
      </c>
      <c r="C5857" s="77" t="str">
        <f t="shared" si="775"/>
        <v/>
      </c>
      <c r="D5857" s="78">
        <f>IFERROR(IF(AND(W5857="",AF5857=""),AI5857,IF(Q5857=Validation!$A$3,AF5857,W5857)),"")</f>
        <v>0</v>
      </c>
      <c r="E5857"/>
      <c r="F5857"/>
      <c r="G5857"/>
      <c r="H5857"/>
      <c r="I5857" s="201"/>
      <c r="J5857"/>
      <c r="K5857"/>
      <c r="L5857"/>
      <c r="M5857"/>
      <c r="N5857"/>
      <c r="O5857"/>
      <c r="P5857"/>
      <c r="Q5857"/>
      <c r="R5857"/>
      <c r="S5857"/>
      <c r="T5857" s="201"/>
      <c r="U5857"/>
      <c r="V5857"/>
      <c r="W5857"/>
      <c r="X5857"/>
      <c r="Y5857"/>
      <c r="Z5857"/>
      <c r="AA5857"/>
      <c r="AB5857"/>
      <c r="AC5857"/>
      <c r="AD5857"/>
      <c r="AE5857"/>
      <c r="AF5857"/>
      <c r="AG5857"/>
      <c r="AH5857"/>
      <c r="AI5857"/>
      <c r="AJ5857"/>
      <c r="AK5857" s="266"/>
      <c r="AL5857"/>
      <c r="AM5857"/>
      <c r="AN5857"/>
      <c r="AO5857"/>
      <c r="AP5857"/>
      <c r="AQ5857"/>
      <c r="AR5857"/>
      <c r="AS5857"/>
      <c r="AT5857"/>
      <c r="AU5857"/>
      <c r="AV5857"/>
      <c r="AW5857"/>
      <c r="AX5857"/>
      <c r="AY5857"/>
      <c r="AZ5857"/>
      <c r="BA5857"/>
      <c r="BB5857"/>
      <c r="BC5857"/>
      <c r="BD5857"/>
      <c r="BE5857"/>
      <c r="BF5857"/>
      <c r="BG5857"/>
      <c r="BH5857"/>
      <c r="BI5857"/>
      <c r="BJ5857"/>
      <c r="BK5857"/>
      <c r="BL5857"/>
      <c r="BM5857"/>
      <c r="BN5857"/>
      <c r="BO5857"/>
      <c r="BP5857"/>
      <c r="BQ5857"/>
      <c r="BR5857"/>
      <c r="BS5857"/>
    </row>
    <row r="5858" spans="1:71" s="61" customFormat="1" ht="15" hidden="1" customHeight="1">
      <c r="A5858" s="77" t="str">
        <f t="shared" ca="1" si="774"/>
        <v/>
      </c>
      <c r="B5858" s="77" t="str">
        <f t="shared" si="773"/>
        <v/>
      </c>
      <c r="C5858" s="77" t="str">
        <f t="shared" si="775"/>
        <v/>
      </c>
      <c r="D5858" s="78">
        <f>IFERROR(IF(AND(W5858="",AF5858=""),AI5858,IF(Q5858=Validation!$A$3,AF5858,W5858)),"")</f>
        <v>0</v>
      </c>
      <c r="E5858"/>
      <c r="F5858"/>
      <c r="G5858"/>
      <c r="H5858"/>
      <c r="I5858" s="201"/>
      <c r="J5858"/>
      <c r="K5858"/>
      <c r="L5858"/>
      <c r="M5858"/>
      <c r="N5858"/>
      <c r="O5858"/>
      <c r="P5858"/>
      <c r="Q5858"/>
      <c r="R5858"/>
      <c r="S5858"/>
      <c r="T5858" s="201"/>
      <c r="U5858"/>
      <c r="V5858"/>
      <c r="W5858"/>
      <c r="X5858"/>
      <c r="Y5858"/>
      <c r="Z5858"/>
      <c r="AA5858"/>
      <c r="AB5858"/>
      <c r="AC5858"/>
      <c r="AD5858"/>
      <c r="AE5858"/>
      <c r="AF5858"/>
      <c r="AG5858"/>
      <c r="AH5858"/>
      <c r="AI5858"/>
      <c r="AJ5858"/>
      <c r="AK5858" s="266"/>
      <c r="AL5858"/>
      <c r="AM5858"/>
      <c r="AN5858"/>
      <c r="AO5858"/>
      <c r="AP5858"/>
      <c r="AQ5858"/>
      <c r="AR5858"/>
      <c r="AS5858"/>
      <c r="AT5858"/>
      <c r="AU5858"/>
      <c r="AV5858"/>
      <c r="AW5858"/>
      <c r="AX5858"/>
      <c r="AY5858"/>
      <c r="AZ5858"/>
      <c r="BA5858"/>
      <c r="BB5858"/>
      <c r="BC5858"/>
      <c r="BD5858"/>
      <c r="BE5858"/>
      <c r="BF5858"/>
      <c r="BG5858"/>
      <c r="BH5858"/>
      <c r="BI5858"/>
      <c r="BJ5858"/>
      <c r="BK5858"/>
      <c r="BL5858"/>
      <c r="BM5858"/>
      <c r="BN5858"/>
      <c r="BO5858"/>
      <c r="BP5858"/>
      <c r="BQ5858"/>
      <c r="BR5858"/>
      <c r="BS5858"/>
    </row>
    <row r="5859" spans="1:71" s="61" customFormat="1" ht="15" hidden="1" customHeight="1">
      <c r="A5859" s="77" t="str">
        <f t="shared" ca="1" si="774"/>
        <v/>
      </c>
      <c r="B5859" s="77" t="str">
        <f t="shared" si="773"/>
        <v/>
      </c>
      <c r="C5859" s="77" t="str">
        <f t="shared" si="775"/>
        <v/>
      </c>
      <c r="D5859" s="78">
        <f>IFERROR(IF(AND(W5859="",AF5859=""),AI5859,IF(Q5859=Validation!$A$3,AF5859,W5859)),"")</f>
        <v>0</v>
      </c>
      <c r="E5859"/>
      <c r="F5859"/>
      <c r="G5859"/>
      <c r="H5859"/>
      <c r="I5859" s="201"/>
      <c r="J5859"/>
      <c r="K5859"/>
      <c r="L5859"/>
      <c r="M5859"/>
      <c r="N5859"/>
      <c r="O5859"/>
      <c r="P5859"/>
      <c r="Q5859"/>
      <c r="R5859"/>
      <c r="S5859"/>
      <c r="T5859" s="201"/>
      <c r="U5859"/>
      <c r="V5859"/>
      <c r="W5859"/>
      <c r="X5859"/>
      <c r="Y5859"/>
      <c r="Z5859"/>
      <c r="AA5859"/>
      <c r="AB5859"/>
      <c r="AC5859"/>
      <c r="AD5859"/>
      <c r="AE5859"/>
      <c r="AF5859"/>
      <c r="AG5859"/>
      <c r="AH5859"/>
      <c r="AI5859"/>
      <c r="AJ5859"/>
      <c r="AK5859" s="266"/>
      <c r="AL5859"/>
      <c r="AM5859"/>
      <c r="AN5859"/>
      <c r="AO5859"/>
      <c r="AP5859"/>
      <c r="AQ5859"/>
      <c r="AR5859"/>
      <c r="AS5859"/>
      <c r="AT5859"/>
      <c r="AU5859"/>
      <c r="AV5859"/>
      <c r="AW5859"/>
      <c r="AX5859"/>
      <c r="AY5859"/>
      <c r="AZ5859"/>
      <c r="BA5859"/>
      <c r="BB5859"/>
      <c r="BC5859"/>
      <c r="BD5859"/>
      <c r="BE5859"/>
      <c r="BF5859"/>
      <c r="BG5859"/>
      <c r="BH5859"/>
      <c r="BI5859"/>
      <c r="BJ5859"/>
      <c r="BK5859"/>
      <c r="BL5859"/>
      <c r="BM5859"/>
      <c r="BN5859"/>
      <c r="BO5859"/>
      <c r="BP5859"/>
      <c r="BQ5859"/>
      <c r="BR5859"/>
      <c r="BS5859"/>
    </row>
    <row r="5860" spans="1:71" s="61" customFormat="1" ht="15" hidden="1" customHeight="1">
      <c r="A5860" s="77" t="str">
        <f t="shared" ca="1" si="774"/>
        <v/>
      </c>
      <c r="B5860" s="77" t="str">
        <f t="shared" si="773"/>
        <v/>
      </c>
      <c r="C5860" s="77" t="str">
        <f t="shared" si="775"/>
        <v/>
      </c>
      <c r="D5860" s="78">
        <f>IFERROR(IF(AND(W5860="",AF5860=""),AI5860,IF(Q5860=Validation!$A$3,AF5860,W5860)),"")</f>
        <v>0</v>
      </c>
      <c r="E5860"/>
      <c r="F5860"/>
      <c r="G5860"/>
      <c r="H5860"/>
      <c r="I5860" s="201"/>
      <c r="J5860"/>
      <c r="K5860"/>
      <c r="L5860"/>
      <c r="M5860"/>
      <c r="N5860"/>
      <c r="O5860"/>
      <c r="P5860"/>
      <c r="Q5860"/>
      <c r="R5860"/>
      <c r="S5860"/>
      <c r="T5860" s="201"/>
      <c r="U5860"/>
      <c r="V5860"/>
      <c r="W5860"/>
      <c r="X5860"/>
      <c r="Y5860"/>
      <c r="Z5860"/>
      <c r="AA5860"/>
      <c r="AB5860"/>
      <c r="AC5860"/>
      <c r="AD5860"/>
      <c r="AE5860"/>
      <c r="AF5860"/>
      <c r="AG5860"/>
      <c r="AH5860"/>
      <c r="AI5860"/>
      <c r="AJ5860"/>
      <c r="AK5860" s="266"/>
      <c r="AL5860"/>
      <c r="AM5860"/>
      <c r="AN5860"/>
      <c r="AO5860"/>
      <c r="AP5860"/>
      <c r="AQ5860"/>
      <c r="AR5860"/>
      <c r="AS5860"/>
      <c r="AT5860"/>
      <c r="AU5860"/>
      <c r="AV5860"/>
      <c r="AW5860"/>
      <c r="AX5860"/>
      <c r="AY5860"/>
      <c r="AZ5860"/>
      <c r="BA5860"/>
      <c r="BB5860"/>
      <c r="BC5860"/>
      <c r="BD5860"/>
      <c r="BE5860"/>
      <c r="BF5860"/>
      <c r="BG5860"/>
      <c r="BH5860"/>
      <c r="BI5860"/>
      <c r="BJ5860"/>
      <c r="BK5860"/>
      <c r="BL5860"/>
      <c r="BM5860"/>
      <c r="BN5860"/>
      <c r="BO5860"/>
      <c r="BP5860"/>
      <c r="BQ5860"/>
      <c r="BR5860"/>
      <c r="BS5860"/>
    </row>
    <row r="5861" spans="1:71" s="61" customFormat="1" ht="15" hidden="1" customHeight="1">
      <c r="A5861" s="77" t="str">
        <f t="shared" ca="1" si="774"/>
        <v/>
      </c>
      <c r="B5861" s="77" t="str">
        <f t="shared" si="773"/>
        <v/>
      </c>
      <c r="C5861" s="77" t="str">
        <f t="shared" si="775"/>
        <v/>
      </c>
      <c r="D5861" s="78">
        <f>IFERROR(IF(AND(W5861="",AF5861=""),AI5861,IF(Q5861=Validation!$A$3,AF5861,W5861)),"")</f>
        <v>0</v>
      </c>
      <c r="E5861"/>
      <c r="F5861"/>
      <c r="G5861"/>
      <c r="H5861"/>
      <c r="I5861" s="201"/>
      <c r="J5861"/>
      <c r="K5861"/>
      <c r="L5861"/>
      <c r="M5861"/>
      <c r="N5861"/>
      <c r="O5861"/>
      <c r="P5861"/>
      <c r="Q5861"/>
      <c r="R5861"/>
      <c r="S5861"/>
      <c r="T5861" s="201"/>
      <c r="U5861"/>
      <c r="V5861"/>
      <c r="W5861"/>
      <c r="X5861"/>
      <c r="Y5861"/>
      <c r="Z5861"/>
      <c r="AA5861"/>
      <c r="AB5861"/>
      <c r="AC5861"/>
      <c r="AD5861"/>
      <c r="AE5861"/>
      <c r="AF5861"/>
      <c r="AG5861"/>
      <c r="AH5861"/>
      <c r="AI5861"/>
      <c r="AJ5861"/>
      <c r="AK5861" s="266"/>
      <c r="AL5861"/>
      <c r="AM5861"/>
      <c r="AN5861"/>
      <c r="AO5861"/>
      <c r="AP5861"/>
      <c r="AQ5861"/>
      <c r="AR5861"/>
      <c r="AS5861"/>
      <c r="AT5861"/>
      <c r="AU5861"/>
      <c r="AV5861"/>
      <c r="AW5861"/>
      <c r="AX5861"/>
      <c r="AY5861"/>
      <c r="AZ5861"/>
      <c r="BA5861"/>
      <c r="BB5861"/>
      <c r="BC5861"/>
      <c r="BD5861"/>
      <c r="BE5861"/>
      <c r="BF5861"/>
      <c r="BG5861"/>
      <c r="BH5861"/>
      <c r="BI5861"/>
      <c r="BJ5861"/>
      <c r="BK5861"/>
      <c r="BL5861"/>
      <c r="BM5861"/>
      <c r="BN5861"/>
      <c r="BO5861"/>
      <c r="BP5861"/>
      <c r="BQ5861"/>
      <c r="BR5861"/>
      <c r="BS5861"/>
    </row>
    <row r="5862" spans="1:71" s="61" customFormat="1" ht="15" hidden="1" customHeight="1">
      <c r="A5862" s="77" t="str">
        <f t="shared" ca="1" si="774"/>
        <v/>
      </c>
      <c r="B5862" s="77" t="str">
        <f t="shared" si="773"/>
        <v/>
      </c>
      <c r="C5862" s="77" t="str">
        <f t="shared" si="775"/>
        <v/>
      </c>
      <c r="D5862" s="78">
        <f>IFERROR(IF(AND(W5862="",AF5862=""),AI5862,IF(Q5862=Validation!$A$3,AF5862,W5862)),"")</f>
        <v>0</v>
      </c>
      <c r="E5862"/>
      <c r="F5862"/>
      <c r="G5862"/>
      <c r="H5862"/>
      <c r="I5862" s="201"/>
      <c r="J5862"/>
      <c r="K5862"/>
      <c r="L5862"/>
      <c r="M5862"/>
      <c r="N5862"/>
      <c r="O5862"/>
      <c r="P5862"/>
      <c r="Q5862"/>
      <c r="R5862"/>
      <c r="S5862"/>
      <c r="T5862" s="201"/>
      <c r="U5862"/>
      <c r="V5862"/>
      <c r="W5862"/>
      <c r="X5862"/>
      <c r="Y5862"/>
      <c r="Z5862"/>
      <c r="AA5862"/>
      <c r="AB5862"/>
      <c r="AC5862"/>
      <c r="AD5862"/>
      <c r="AE5862"/>
      <c r="AF5862"/>
      <c r="AG5862"/>
      <c r="AH5862"/>
      <c r="AI5862"/>
      <c r="AJ5862"/>
      <c r="AK5862" s="266"/>
      <c r="AL5862"/>
      <c r="AM5862"/>
      <c r="AN5862"/>
      <c r="AO5862"/>
      <c r="AP5862"/>
      <c r="AQ5862"/>
      <c r="AR5862"/>
      <c r="AS5862"/>
      <c r="AT5862"/>
      <c r="AU5862"/>
      <c r="AV5862"/>
      <c r="AW5862"/>
      <c r="AX5862"/>
      <c r="AY5862"/>
      <c r="AZ5862"/>
      <c r="BA5862"/>
      <c r="BB5862"/>
      <c r="BC5862"/>
      <c r="BD5862"/>
      <c r="BE5862"/>
      <c r="BF5862"/>
      <c r="BG5862"/>
      <c r="BH5862"/>
      <c r="BI5862"/>
      <c r="BJ5862"/>
      <c r="BK5862"/>
      <c r="BL5862"/>
      <c r="BM5862"/>
      <c r="BN5862"/>
      <c r="BO5862"/>
      <c r="BP5862"/>
      <c r="BQ5862"/>
      <c r="BR5862"/>
      <c r="BS5862"/>
    </row>
    <row r="5863" spans="1:71" s="61" customFormat="1" ht="15" hidden="1" customHeight="1">
      <c r="A5863" s="77" t="str">
        <f t="shared" ca="1" si="774"/>
        <v/>
      </c>
      <c r="B5863" s="77" t="str">
        <f t="shared" si="773"/>
        <v/>
      </c>
      <c r="C5863" s="77" t="str">
        <f t="shared" si="775"/>
        <v/>
      </c>
      <c r="D5863" s="78">
        <f>IFERROR(IF(AND(W5863="",AF5863=""),AI5863,IF(Q5863=Validation!$A$3,AF5863,W5863)),"")</f>
        <v>0</v>
      </c>
      <c r="E5863"/>
      <c r="F5863"/>
      <c r="G5863"/>
      <c r="H5863"/>
      <c r="I5863" s="201"/>
      <c r="J5863"/>
      <c r="K5863"/>
      <c r="L5863"/>
      <c r="M5863"/>
      <c r="N5863"/>
      <c r="O5863"/>
      <c r="P5863"/>
      <c r="Q5863"/>
      <c r="R5863"/>
      <c r="S5863"/>
      <c r="T5863" s="201"/>
      <c r="U5863"/>
      <c r="V5863"/>
      <c r="W5863"/>
      <c r="X5863"/>
      <c r="Y5863"/>
      <c r="Z5863"/>
      <c r="AA5863"/>
      <c r="AB5863"/>
      <c r="AC5863"/>
      <c r="AD5863"/>
      <c r="AE5863"/>
      <c r="AF5863"/>
      <c r="AG5863"/>
      <c r="AH5863"/>
      <c r="AI5863"/>
      <c r="AJ5863"/>
      <c r="AK5863" s="266"/>
      <c r="AL5863"/>
      <c r="AM5863"/>
      <c r="AN5863"/>
      <c r="AO5863"/>
      <c r="AP5863"/>
      <c r="AQ5863"/>
      <c r="AR5863"/>
      <c r="AS5863"/>
      <c r="AT5863"/>
      <c r="AU5863"/>
      <c r="AV5863"/>
      <c r="AW5863"/>
      <c r="AX5863"/>
      <c r="AY5863"/>
      <c r="AZ5863"/>
      <c r="BA5863"/>
      <c r="BB5863"/>
      <c r="BC5863"/>
      <c r="BD5863"/>
      <c r="BE5863"/>
      <c r="BF5863"/>
      <c r="BG5863"/>
      <c r="BH5863"/>
      <c r="BI5863"/>
      <c r="BJ5863"/>
      <c r="BK5863"/>
      <c r="BL5863"/>
      <c r="BM5863"/>
      <c r="BN5863"/>
      <c r="BO5863"/>
      <c r="BP5863"/>
      <c r="BQ5863"/>
      <c r="BR5863"/>
      <c r="BS5863"/>
    </row>
    <row r="5864" spans="1:71" s="61" customFormat="1" ht="15" hidden="1" customHeight="1">
      <c r="A5864" s="77" t="str">
        <f t="shared" ca="1" si="774"/>
        <v/>
      </c>
      <c r="B5864" s="77" t="str">
        <f t="shared" si="773"/>
        <v/>
      </c>
      <c r="C5864" s="77" t="str">
        <f t="shared" si="775"/>
        <v/>
      </c>
      <c r="D5864" s="78">
        <f>IFERROR(IF(AND(W5864="",AF5864=""),AI5864,IF(Q5864=Validation!$A$3,AF5864,W5864)),"")</f>
        <v>0</v>
      </c>
      <c r="E5864"/>
      <c r="F5864"/>
      <c r="G5864"/>
      <c r="H5864"/>
      <c r="I5864" s="201"/>
      <c r="J5864"/>
      <c r="K5864"/>
      <c r="L5864"/>
      <c r="M5864"/>
      <c r="N5864"/>
      <c r="O5864"/>
      <c r="P5864"/>
      <c r="Q5864"/>
      <c r="R5864"/>
      <c r="S5864"/>
      <c r="T5864" s="201"/>
      <c r="U5864"/>
      <c r="V5864"/>
      <c r="W5864"/>
      <c r="X5864"/>
      <c r="Y5864"/>
      <c r="Z5864"/>
      <c r="AA5864"/>
      <c r="AB5864"/>
      <c r="AC5864"/>
      <c r="AD5864"/>
      <c r="AE5864"/>
      <c r="AF5864"/>
      <c r="AG5864"/>
      <c r="AH5864"/>
      <c r="AI5864"/>
      <c r="AJ5864"/>
      <c r="AK5864" s="266"/>
      <c r="AL5864"/>
      <c r="AM5864"/>
      <c r="AN5864"/>
      <c r="AO5864"/>
      <c r="AP5864"/>
      <c r="AQ5864"/>
      <c r="AR5864"/>
      <c r="AS5864"/>
      <c r="AT5864"/>
      <c r="AU5864"/>
      <c r="AV5864"/>
      <c r="AW5864"/>
      <c r="AX5864"/>
      <c r="AY5864"/>
      <c r="AZ5864"/>
      <c r="BA5864"/>
      <c r="BB5864"/>
      <c r="BC5864"/>
      <c r="BD5864"/>
      <c r="BE5864"/>
      <c r="BF5864"/>
      <c r="BG5864"/>
      <c r="BH5864"/>
      <c r="BI5864"/>
      <c r="BJ5864"/>
      <c r="BK5864"/>
      <c r="BL5864"/>
      <c r="BM5864"/>
      <c r="BN5864"/>
      <c r="BO5864"/>
      <c r="BP5864"/>
      <c r="BQ5864"/>
      <c r="BR5864"/>
      <c r="BS5864"/>
    </row>
    <row r="5865" spans="1:71" s="61" customFormat="1" ht="15" hidden="1" customHeight="1">
      <c r="A5865" s="77" t="str">
        <f t="shared" ca="1" si="774"/>
        <v/>
      </c>
      <c r="B5865" s="77" t="str">
        <f t="shared" si="773"/>
        <v/>
      </c>
      <c r="C5865" s="77" t="str">
        <f t="shared" si="775"/>
        <v/>
      </c>
      <c r="D5865" s="78">
        <f>IFERROR(IF(AND(W5865="",AF5865=""),AI5865,IF(Q5865=Validation!$A$3,AF5865,W5865)),"")</f>
        <v>0</v>
      </c>
      <c r="E5865"/>
      <c r="F5865"/>
      <c r="G5865"/>
      <c r="H5865"/>
      <c r="I5865" s="201"/>
      <c r="J5865"/>
      <c r="K5865"/>
      <c r="L5865"/>
      <c r="M5865"/>
      <c r="N5865"/>
      <c r="O5865"/>
      <c r="P5865"/>
      <c r="Q5865"/>
      <c r="R5865"/>
      <c r="S5865"/>
      <c r="T5865" s="201"/>
      <c r="U5865"/>
      <c r="V5865"/>
      <c r="W5865"/>
      <c r="X5865"/>
      <c r="Y5865"/>
      <c r="Z5865"/>
      <c r="AA5865"/>
      <c r="AB5865"/>
      <c r="AC5865"/>
      <c r="AD5865"/>
      <c r="AE5865"/>
      <c r="AF5865"/>
      <c r="AG5865"/>
      <c r="AH5865"/>
      <c r="AI5865"/>
      <c r="AJ5865"/>
      <c r="AK5865" s="266"/>
      <c r="AL5865"/>
      <c r="AM5865"/>
      <c r="AN5865"/>
      <c r="AO5865"/>
      <c r="AP5865"/>
      <c r="AQ5865"/>
      <c r="AR5865"/>
      <c r="AS5865"/>
      <c r="AT5865"/>
      <c r="AU5865"/>
      <c r="AV5865"/>
      <c r="AW5865"/>
      <c r="AX5865"/>
      <c r="AY5865"/>
      <c r="AZ5865"/>
      <c r="BA5865"/>
      <c r="BB5865"/>
      <c r="BC5865"/>
      <c r="BD5865"/>
      <c r="BE5865"/>
      <c r="BF5865"/>
      <c r="BG5865"/>
      <c r="BH5865"/>
      <c r="BI5865"/>
      <c r="BJ5865"/>
      <c r="BK5865"/>
      <c r="BL5865"/>
      <c r="BM5865"/>
      <c r="BN5865"/>
      <c r="BO5865"/>
      <c r="BP5865"/>
      <c r="BQ5865"/>
      <c r="BR5865"/>
      <c r="BS5865"/>
    </row>
    <row r="5866" spans="1:71" s="61" customFormat="1" ht="15" hidden="1" customHeight="1">
      <c r="A5866" s="77" t="str">
        <f t="shared" ca="1" si="774"/>
        <v/>
      </c>
      <c r="B5866" s="77" t="str">
        <f t="shared" si="773"/>
        <v/>
      </c>
      <c r="C5866" s="77" t="str">
        <f t="shared" si="775"/>
        <v/>
      </c>
      <c r="D5866" s="78">
        <f>IFERROR(IF(AND(W5866="",AF5866=""),AI5866,IF(Q5866=Validation!$A$3,AF5866,W5866)),"")</f>
        <v>0</v>
      </c>
      <c r="E5866"/>
      <c r="F5866"/>
      <c r="G5866"/>
      <c r="H5866"/>
      <c r="I5866" s="201"/>
      <c r="J5866"/>
      <c r="K5866"/>
      <c r="L5866"/>
      <c r="M5866"/>
      <c r="N5866"/>
      <c r="O5866"/>
      <c r="P5866"/>
      <c r="Q5866"/>
      <c r="R5866"/>
      <c r="S5866"/>
      <c r="T5866" s="201"/>
      <c r="U5866"/>
      <c r="V5866"/>
      <c r="W5866"/>
      <c r="X5866"/>
      <c r="Y5866"/>
      <c r="Z5866"/>
      <c r="AA5866"/>
      <c r="AB5866"/>
      <c r="AC5866"/>
      <c r="AD5866"/>
      <c r="AE5866"/>
      <c r="AF5866"/>
      <c r="AG5866"/>
      <c r="AH5866"/>
      <c r="AI5866"/>
      <c r="AJ5866"/>
      <c r="AK5866" s="266"/>
      <c r="AL5866"/>
      <c r="AM5866"/>
      <c r="AN5866"/>
      <c r="AO5866"/>
      <c r="AP5866"/>
      <c r="AQ5866"/>
      <c r="AR5866"/>
      <c r="AS5866"/>
      <c r="AT5866"/>
      <c r="AU5866"/>
      <c r="AV5866"/>
      <c r="AW5866"/>
      <c r="AX5866"/>
      <c r="AY5866"/>
      <c r="AZ5866"/>
      <c r="BA5866"/>
      <c r="BB5866"/>
      <c r="BC5866"/>
      <c r="BD5866"/>
      <c r="BE5866"/>
      <c r="BF5866"/>
      <c r="BG5866"/>
      <c r="BH5866"/>
      <c r="BI5866"/>
      <c r="BJ5866"/>
      <c r="BK5866"/>
      <c r="BL5866"/>
      <c r="BM5866"/>
      <c r="BN5866"/>
      <c r="BO5866"/>
      <c r="BP5866"/>
      <c r="BQ5866"/>
      <c r="BR5866"/>
      <c r="BS5866"/>
    </row>
    <row r="5867" spans="1:71" s="61" customFormat="1" ht="15" hidden="1" customHeight="1">
      <c r="A5867" s="77" t="str">
        <f t="shared" ca="1" si="774"/>
        <v/>
      </c>
      <c r="B5867" s="77" t="str">
        <f t="shared" si="773"/>
        <v/>
      </c>
      <c r="C5867" s="77" t="str">
        <f t="shared" si="775"/>
        <v/>
      </c>
      <c r="D5867" s="78">
        <f>IFERROR(IF(AND(W5867="",AF5867=""),AI5867,IF(Q5867=Validation!$A$3,AF5867,W5867)),"")</f>
        <v>0</v>
      </c>
      <c r="E5867"/>
      <c r="F5867"/>
      <c r="G5867"/>
      <c r="H5867"/>
      <c r="I5867" s="201"/>
      <c r="J5867"/>
      <c r="K5867"/>
      <c r="L5867"/>
      <c r="M5867"/>
      <c r="N5867"/>
      <c r="O5867"/>
      <c r="P5867"/>
      <c r="Q5867"/>
      <c r="R5867"/>
      <c r="S5867"/>
      <c r="T5867" s="201"/>
      <c r="U5867"/>
      <c r="V5867"/>
      <c r="W5867"/>
      <c r="X5867"/>
      <c r="Y5867"/>
      <c r="Z5867"/>
      <c r="AA5867"/>
      <c r="AB5867"/>
      <c r="AC5867"/>
      <c r="AD5867"/>
      <c r="AE5867"/>
      <c r="AF5867"/>
      <c r="AG5867"/>
      <c r="AH5867"/>
      <c r="AI5867"/>
      <c r="AJ5867"/>
      <c r="AK5867" s="266"/>
      <c r="AL5867"/>
      <c r="AM5867"/>
      <c r="AN5867"/>
      <c r="AO5867"/>
      <c r="AP5867"/>
      <c r="AQ5867"/>
      <c r="AR5867"/>
      <c r="AS5867"/>
      <c r="AT5867"/>
      <c r="AU5867"/>
      <c r="AV5867"/>
      <c r="AW5867"/>
      <c r="AX5867"/>
      <c r="AY5867"/>
      <c r="AZ5867"/>
      <c r="BA5867"/>
      <c r="BB5867"/>
      <c r="BC5867"/>
      <c r="BD5867"/>
      <c r="BE5867"/>
      <c r="BF5867"/>
      <c r="BG5867"/>
      <c r="BH5867"/>
      <c r="BI5867"/>
      <c r="BJ5867"/>
      <c r="BK5867"/>
      <c r="BL5867"/>
      <c r="BM5867"/>
      <c r="BN5867"/>
      <c r="BO5867"/>
      <c r="BP5867"/>
      <c r="BQ5867"/>
      <c r="BR5867"/>
      <c r="BS5867"/>
    </row>
    <row r="5868" spans="1:71" s="61" customFormat="1" ht="15" hidden="1" customHeight="1">
      <c r="A5868" s="77" t="str">
        <f t="shared" ca="1" si="774"/>
        <v/>
      </c>
      <c r="B5868" s="77" t="str">
        <f t="shared" si="773"/>
        <v/>
      </c>
      <c r="C5868" s="77" t="str">
        <f t="shared" si="775"/>
        <v/>
      </c>
      <c r="D5868" s="78">
        <f>IFERROR(IF(AND(W5868="",AF5868=""),AI5868,IF(Q5868=Validation!$A$3,AF5868,W5868)),"")</f>
        <v>0</v>
      </c>
      <c r="E5868"/>
      <c r="F5868"/>
      <c r="G5868"/>
      <c r="H5868"/>
      <c r="I5868" s="201"/>
      <c r="J5868"/>
      <c r="K5868"/>
      <c r="L5868"/>
      <c r="M5868"/>
      <c r="N5868"/>
      <c r="O5868"/>
      <c r="P5868"/>
      <c r="Q5868"/>
      <c r="R5868"/>
      <c r="S5868"/>
      <c r="T5868" s="201"/>
      <c r="U5868"/>
      <c r="V5868"/>
      <c r="W5868"/>
      <c r="X5868"/>
      <c r="Y5868"/>
      <c r="Z5868"/>
      <c r="AA5868"/>
      <c r="AB5868"/>
      <c r="AC5868"/>
      <c r="AD5868"/>
      <c r="AE5868"/>
      <c r="AF5868"/>
      <c r="AG5868"/>
      <c r="AH5868"/>
      <c r="AI5868"/>
      <c r="AJ5868"/>
      <c r="AK5868" s="266"/>
      <c r="AL5868"/>
      <c r="AM5868"/>
      <c r="AN5868"/>
      <c r="AO5868"/>
      <c r="AP5868"/>
      <c r="AQ5868"/>
      <c r="AR5868"/>
      <c r="AS5868"/>
      <c r="AT5868"/>
      <c r="AU5868"/>
      <c r="AV5868"/>
      <c r="AW5868"/>
      <c r="AX5868"/>
      <c r="AY5868"/>
      <c r="AZ5868"/>
      <c r="BA5868"/>
      <c r="BB5868"/>
      <c r="BC5868"/>
      <c r="BD5868"/>
      <c r="BE5868"/>
      <c r="BF5868"/>
      <c r="BG5868"/>
      <c r="BH5868"/>
      <c r="BI5868"/>
      <c r="BJ5868"/>
      <c r="BK5868"/>
      <c r="BL5868"/>
      <c r="BM5868"/>
      <c r="BN5868"/>
      <c r="BO5868"/>
      <c r="BP5868"/>
      <c r="BQ5868"/>
      <c r="BR5868"/>
      <c r="BS5868"/>
    </row>
    <row r="5869" spans="1:71" s="61" customFormat="1" ht="15" hidden="1" customHeight="1">
      <c r="A5869" s="77" t="str">
        <f t="shared" ca="1" si="774"/>
        <v/>
      </c>
      <c r="B5869" s="77" t="str">
        <f t="shared" si="773"/>
        <v/>
      </c>
      <c r="C5869" s="77" t="str">
        <f t="shared" si="775"/>
        <v/>
      </c>
      <c r="D5869" s="78">
        <f>IFERROR(IF(AND(W5869="",AF5869=""),AI5869,IF(Q5869=Validation!$A$3,AF5869,W5869)),"")</f>
        <v>0</v>
      </c>
      <c r="E5869"/>
      <c r="F5869"/>
      <c r="G5869"/>
      <c r="H5869"/>
      <c r="I5869" s="201"/>
      <c r="J5869"/>
      <c r="K5869"/>
      <c r="L5869"/>
      <c r="M5869"/>
      <c r="N5869"/>
      <c r="O5869"/>
      <c r="P5869"/>
      <c r="Q5869"/>
      <c r="R5869"/>
      <c r="S5869"/>
      <c r="T5869" s="201"/>
      <c r="U5869"/>
      <c r="V5869"/>
      <c r="W5869"/>
      <c r="X5869"/>
      <c r="Y5869"/>
      <c r="Z5869"/>
      <c r="AA5869"/>
      <c r="AB5869"/>
      <c r="AC5869"/>
      <c r="AD5869"/>
      <c r="AE5869"/>
      <c r="AF5869"/>
      <c r="AG5869"/>
      <c r="AH5869"/>
      <c r="AI5869"/>
      <c r="AJ5869"/>
      <c r="AK5869" s="266"/>
      <c r="AL5869"/>
      <c r="AM5869"/>
      <c r="AN5869"/>
      <c r="AO5869"/>
      <c r="AP5869"/>
      <c r="AQ5869"/>
      <c r="AR5869"/>
      <c r="AS5869"/>
      <c r="AT5869"/>
      <c r="AU5869"/>
      <c r="AV5869"/>
      <c r="AW5869"/>
      <c r="AX5869"/>
      <c r="AY5869"/>
      <c r="AZ5869"/>
      <c r="BA5869"/>
      <c r="BB5869"/>
      <c r="BC5869"/>
      <c r="BD5869"/>
      <c r="BE5869"/>
      <c r="BF5869"/>
      <c r="BG5869"/>
      <c r="BH5869"/>
      <c r="BI5869"/>
      <c r="BJ5869"/>
      <c r="BK5869"/>
      <c r="BL5869"/>
      <c r="BM5869"/>
      <c r="BN5869"/>
      <c r="BO5869"/>
      <c r="BP5869"/>
      <c r="BQ5869"/>
      <c r="BR5869"/>
      <c r="BS5869"/>
    </row>
    <row r="5870" spans="1:71" s="61" customFormat="1" ht="15" hidden="1" customHeight="1">
      <c r="A5870" s="77" t="str">
        <f t="shared" ca="1" si="774"/>
        <v/>
      </c>
      <c r="B5870" s="77" t="str">
        <f t="shared" si="773"/>
        <v/>
      </c>
      <c r="C5870" s="77" t="str">
        <f t="shared" si="775"/>
        <v/>
      </c>
      <c r="D5870" s="78">
        <f>IFERROR(IF(AND(W5870="",AF5870=""),AI5870,IF(Q5870=Validation!$A$3,AF5870,W5870)),"")</f>
        <v>0</v>
      </c>
      <c r="E5870"/>
      <c r="F5870"/>
      <c r="G5870"/>
      <c r="H5870"/>
      <c r="I5870" s="201"/>
      <c r="J5870"/>
      <c r="K5870"/>
      <c r="L5870"/>
      <c r="M5870"/>
      <c r="N5870"/>
      <c r="O5870"/>
      <c r="P5870"/>
      <c r="Q5870"/>
      <c r="R5870"/>
      <c r="S5870"/>
      <c r="T5870" s="201"/>
      <c r="U5870"/>
      <c r="V5870"/>
      <c r="W5870"/>
      <c r="X5870"/>
      <c r="Y5870"/>
      <c r="Z5870"/>
      <c r="AA5870"/>
      <c r="AB5870"/>
      <c r="AC5870"/>
      <c r="AD5870"/>
      <c r="AE5870"/>
      <c r="AF5870"/>
      <c r="AG5870"/>
      <c r="AH5870"/>
      <c r="AI5870"/>
      <c r="AJ5870"/>
      <c r="AK5870" s="266"/>
      <c r="AL5870"/>
      <c r="AM5870"/>
      <c r="AN5870"/>
      <c r="AO5870"/>
      <c r="AP5870"/>
      <c r="AQ5870"/>
      <c r="AR5870"/>
      <c r="AS5870"/>
      <c r="AT5870"/>
      <c r="AU5870"/>
      <c r="AV5870"/>
      <c r="AW5870"/>
      <c r="AX5870"/>
      <c r="AY5870"/>
      <c r="AZ5870"/>
      <c r="BA5870"/>
      <c r="BB5870"/>
      <c r="BC5870"/>
      <c r="BD5870"/>
      <c r="BE5870"/>
      <c r="BF5870"/>
      <c r="BG5870"/>
      <c r="BH5870"/>
      <c r="BI5870"/>
      <c r="BJ5870"/>
      <c r="BK5870"/>
      <c r="BL5870"/>
      <c r="BM5870"/>
      <c r="BN5870"/>
      <c r="BO5870"/>
      <c r="BP5870"/>
      <c r="BQ5870"/>
      <c r="BR5870"/>
      <c r="BS5870"/>
    </row>
    <row r="5871" spans="1:71" s="61" customFormat="1" ht="15" hidden="1" customHeight="1">
      <c r="A5871" s="77" t="str">
        <f t="shared" ca="1" si="774"/>
        <v/>
      </c>
      <c r="B5871" s="77" t="str">
        <f t="shared" si="773"/>
        <v/>
      </c>
      <c r="C5871" s="77" t="str">
        <f t="shared" si="775"/>
        <v/>
      </c>
      <c r="D5871" s="78">
        <f>IFERROR(IF(AND(W5871="",AF5871=""),AI5871,IF(Q5871=Validation!$A$3,AF5871,W5871)),"")</f>
        <v>0</v>
      </c>
      <c r="E5871"/>
      <c r="F5871"/>
      <c r="G5871"/>
      <c r="H5871"/>
      <c r="I5871" s="201"/>
      <c r="J5871"/>
      <c r="K5871"/>
      <c r="L5871"/>
      <c r="M5871"/>
      <c r="N5871"/>
      <c r="O5871"/>
      <c r="P5871"/>
      <c r="Q5871"/>
      <c r="R5871"/>
      <c r="S5871"/>
      <c r="T5871" s="201"/>
      <c r="U5871"/>
      <c r="V5871"/>
      <c r="W5871"/>
      <c r="X5871"/>
      <c r="Y5871"/>
      <c r="Z5871"/>
      <c r="AA5871"/>
      <c r="AB5871"/>
      <c r="AC5871"/>
      <c r="AD5871"/>
      <c r="AE5871"/>
      <c r="AF5871"/>
      <c r="AG5871"/>
      <c r="AH5871"/>
      <c r="AI5871"/>
      <c r="AJ5871"/>
      <c r="AK5871" s="266"/>
      <c r="AL5871"/>
      <c r="AM5871"/>
      <c r="AN5871"/>
      <c r="AO5871"/>
      <c r="AP5871"/>
      <c r="AQ5871"/>
      <c r="AR5871"/>
      <c r="AS5871"/>
      <c r="AT5871"/>
      <c r="AU5871"/>
      <c r="AV5871"/>
      <c r="AW5871"/>
      <c r="AX5871"/>
      <c r="AY5871"/>
      <c r="AZ5871"/>
      <c r="BA5871"/>
      <c r="BB5871"/>
      <c r="BC5871"/>
      <c r="BD5871"/>
      <c r="BE5871"/>
      <c r="BF5871"/>
      <c r="BG5871"/>
      <c r="BH5871"/>
      <c r="BI5871"/>
      <c r="BJ5871"/>
      <c r="BK5871"/>
      <c r="BL5871"/>
      <c r="BM5871"/>
      <c r="BN5871"/>
      <c r="BO5871"/>
      <c r="BP5871"/>
      <c r="BQ5871"/>
      <c r="BR5871"/>
      <c r="BS5871"/>
    </row>
    <row r="5872" spans="1:71" s="61" customFormat="1" ht="15" hidden="1" customHeight="1">
      <c r="A5872" s="77" t="str">
        <f t="shared" ca="1" si="774"/>
        <v/>
      </c>
      <c r="B5872" s="77" t="str">
        <f t="shared" si="773"/>
        <v/>
      </c>
      <c r="C5872" s="77" t="str">
        <f t="shared" si="775"/>
        <v/>
      </c>
      <c r="D5872" s="78">
        <f>IFERROR(IF(AND(W5872="",AF5872=""),AI5872,IF(Q5872=Validation!$A$3,AF5872,W5872)),"")</f>
        <v>0</v>
      </c>
      <c r="E5872"/>
      <c r="F5872"/>
      <c r="G5872"/>
      <c r="H5872"/>
      <c r="I5872" s="201"/>
      <c r="J5872"/>
      <c r="K5872"/>
      <c r="L5872"/>
      <c r="M5872"/>
      <c r="N5872"/>
      <c r="O5872"/>
      <c r="P5872"/>
      <c r="Q5872"/>
      <c r="R5872"/>
      <c r="S5872"/>
      <c r="T5872" s="201"/>
      <c r="U5872"/>
      <c r="V5872"/>
      <c r="W5872"/>
      <c r="X5872"/>
      <c r="Y5872"/>
      <c r="Z5872"/>
      <c r="AA5872"/>
      <c r="AB5872"/>
      <c r="AC5872"/>
      <c r="AD5872"/>
      <c r="AE5872"/>
      <c r="AF5872"/>
      <c r="AG5872"/>
      <c r="AH5872"/>
      <c r="AI5872"/>
      <c r="AJ5872"/>
      <c r="AK5872" s="266"/>
      <c r="AL5872"/>
      <c r="AM5872"/>
      <c r="AN5872"/>
      <c r="AO5872"/>
      <c r="AP5872"/>
      <c r="AQ5872"/>
      <c r="AR5872"/>
      <c r="AS5872"/>
      <c r="AT5872"/>
      <c r="AU5872"/>
      <c r="AV5872"/>
      <c r="AW5872"/>
      <c r="AX5872"/>
      <c r="AY5872"/>
      <c r="AZ5872"/>
      <c r="BA5872"/>
      <c r="BB5872"/>
      <c r="BC5872"/>
      <c r="BD5872"/>
      <c r="BE5872"/>
      <c r="BF5872"/>
      <c r="BG5872"/>
      <c r="BH5872"/>
      <c r="BI5872"/>
      <c r="BJ5872"/>
      <c r="BK5872"/>
      <c r="BL5872"/>
      <c r="BM5872"/>
      <c r="BN5872"/>
      <c r="BO5872"/>
      <c r="BP5872"/>
      <c r="BQ5872"/>
      <c r="BR5872"/>
      <c r="BS5872"/>
    </row>
    <row r="5873" spans="1:71" s="61" customFormat="1" ht="15" hidden="1" customHeight="1">
      <c r="A5873" s="77" t="str">
        <f t="shared" ca="1" si="774"/>
        <v/>
      </c>
      <c r="B5873" s="77" t="str">
        <f t="shared" si="773"/>
        <v/>
      </c>
      <c r="C5873" s="77" t="str">
        <f t="shared" si="775"/>
        <v/>
      </c>
      <c r="D5873" s="78">
        <f>IFERROR(IF(AND(W5873="",AF5873=""),AI5873,IF(Q5873=Validation!$A$3,AF5873,W5873)),"")</f>
        <v>0</v>
      </c>
      <c r="E5873"/>
      <c r="F5873"/>
      <c r="G5873"/>
      <c r="H5873"/>
      <c r="I5873" s="201"/>
      <c r="J5873"/>
      <c r="K5873"/>
      <c r="L5873"/>
      <c r="M5873"/>
      <c r="N5873"/>
      <c r="O5873"/>
      <c r="P5873"/>
      <c r="Q5873"/>
      <c r="R5873"/>
      <c r="S5873"/>
      <c r="T5873" s="201"/>
      <c r="U5873"/>
      <c r="V5873"/>
      <c r="W5873"/>
      <c r="X5873"/>
      <c r="Y5873"/>
      <c r="Z5873"/>
      <c r="AA5873"/>
      <c r="AB5873"/>
      <c r="AC5873"/>
      <c r="AD5873"/>
      <c r="AE5873"/>
      <c r="AF5873"/>
      <c r="AG5873"/>
      <c r="AH5873"/>
      <c r="AI5873"/>
      <c r="AJ5873"/>
      <c r="AK5873" s="266"/>
      <c r="AL5873"/>
      <c r="AM5873"/>
      <c r="AN5873"/>
      <c r="AO5873"/>
      <c r="AP5873"/>
      <c r="AQ5873"/>
      <c r="AR5873"/>
      <c r="AS5873"/>
      <c r="AT5873"/>
      <c r="AU5873"/>
      <c r="AV5873"/>
      <c r="AW5873"/>
      <c r="AX5873"/>
      <c r="AY5873"/>
      <c r="AZ5873"/>
      <c r="BA5873"/>
      <c r="BB5873"/>
      <c r="BC5873"/>
      <c r="BD5873"/>
      <c r="BE5873"/>
      <c r="BF5873"/>
      <c r="BG5873"/>
      <c r="BH5873"/>
      <c r="BI5873"/>
      <c r="BJ5873"/>
      <c r="BK5873"/>
      <c r="BL5873"/>
      <c r="BM5873"/>
      <c r="BN5873"/>
      <c r="BO5873"/>
      <c r="BP5873"/>
      <c r="BQ5873"/>
      <c r="BR5873"/>
      <c r="BS5873"/>
    </row>
    <row r="5874" spans="1:71" s="61" customFormat="1" ht="15" hidden="1" customHeight="1">
      <c r="A5874" s="77" t="str">
        <f t="shared" ca="1" si="774"/>
        <v/>
      </c>
      <c r="B5874" s="77" t="str">
        <f t="shared" si="773"/>
        <v/>
      </c>
      <c r="C5874" s="77" t="str">
        <f t="shared" si="775"/>
        <v/>
      </c>
      <c r="D5874" s="78">
        <f>IFERROR(IF(AND(W5874="",AF5874=""),AI5874,IF(Q5874=Validation!$A$3,AF5874,W5874)),"")</f>
        <v>0</v>
      </c>
      <c r="E5874"/>
      <c r="F5874"/>
      <c r="G5874"/>
      <c r="H5874"/>
      <c r="I5874" s="201"/>
      <c r="J5874"/>
      <c r="K5874"/>
      <c r="L5874"/>
      <c r="M5874"/>
      <c r="N5874"/>
      <c r="O5874"/>
      <c r="P5874"/>
      <c r="Q5874"/>
      <c r="R5874"/>
      <c r="S5874"/>
      <c r="T5874" s="201"/>
      <c r="U5874"/>
      <c r="V5874"/>
      <c r="W5874"/>
      <c r="X5874"/>
      <c r="Y5874"/>
      <c r="Z5874"/>
      <c r="AA5874"/>
      <c r="AB5874"/>
      <c r="AC5874"/>
      <c r="AD5874"/>
      <c r="AE5874"/>
      <c r="AF5874"/>
      <c r="AG5874"/>
      <c r="AH5874"/>
      <c r="AI5874"/>
      <c r="AJ5874"/>
      <c r="AK5874" s="266"/>
      <c r="AL5874"/>
      <c r="AM5874"/>
      <c r="AN5874"/>
      <c r="AO5874"/>
      <c r="AP5874"/>
      <c r="AQ5874"/>
      <c r="AR5874"/>
      <c r="AS5874"/>
      <c r="AT5874"/>
      <c r="AU5874"/>
      <c r="AV5874"/>
      <c r="AW5874"/>
      <c r="AX5874"/>
      <c r="AY5874"/>
      <c r="AZ5874"/>
      <c r="BA5874"/>
      <c r="BB5874"/>
      <c r="BC5874"/>
      <c r="BD5874"/>
      <c r="BE5874"/>
      <c r="BF5874"/>
      <c r="BG5874"/>
      <c r="BH5874"/>
      <c r="BI5874"/>
      <c r="BJ5874"/>
      <c r="BK5874"/>
      <c r="BL5874"/>
      <c r="BM5874"/>
      <c r="BN5874"/>
      <c r="BO5874"/>
      <c r="BP5874"/>
      <c r="BQ5874"/>
      <c r="BR5874"/>
      <c r="BS5874"/>
    </row>
    <row r="5875" spans="1:71" s="61" customFormat="1" ht="15" hidden="1" customHeight="1">
      <c r="A5875" s="77" t="str">
        <f t="shared" ca="1" si="774"/>
        <v/>
      </c>
      <c r="B5875" s="77" t="str">
        <f t="shared" si="773"/>
        <v/>
      </c>
      <c r="C5875" s="77" t="str">
        <f t="shared" si="775"/>
        <v/>
      </c>
      <c r="D5875" s="78">
        <f>IFERROR(IF(AND(W5875="",AF5875=""),AI5875,IF(Q5875=Validation!$A$3,AF5875,W5875)),"")</f>
        <v>0</v>
      </c>
      <c r="E5875"/>
      <c r="F5875"/>
      <c r="G5875"/>
      <c r="H5875"/>
      <c r="I5875" s="201"/>
      <c r="J5875"/>
      <c r="K5875"/>
      <c r="L5875"/>
      <c r="M5875"/>
      <c r="N5875"/>
      <c r="O5875"/>
      <c r="P5875"/>
      <c r="Q5875"/>
      <c r="R5875"/>
      <c r="S5875"/>
      <c r="T5875" s="201"/>
      <c r="U5875"/>
      <c r="V5875"/>
      <c r="W5875"/>
      <c r="X5875"/>
      <c r="Y5875"/>
      <c r="Z5875"/>
      <c r="AA5875"/>
      <c r="AB5875"/>
      <c r="AC5875"/>
      <c r="AD5875"/>
      <c r="AE5875"/>
      <c r="AF5875"/>
      <c r="AG5875"/>
      <c r="AH5875"/>
      <c r="AI5875"/>
      <c r="AJ5875"/>
      <c r="AK5875" s="266"/>
      <c r="AL5875"/>
      <c r="AM5875"/>
      <c r="AN5875"/>
      <c r="AO5875"/>
      <c r="AP5875"/>
      <c r="AQ5875"/>
      <c r="AR5875"/>
      <c r="AS5875"/>
      <c r="AT5875"/>
      <c r="AU5875"/>
      <c r="AV5875"/>
      <c r="AW5875"/>
      <c r="AX5875"/>
      <c r="AY5875"/>
      <c r="AZ5875"/>
      <c r="BA5875"/>
      <c r="BB5875"/>
      <c r="BC5875"/>
      <c r="BD5875"/>
      <c r="BE5875"/>
      <c r="BF5875"/>
      <c r="BG5875"/>
      <c r="BH5875"/>
      <c r="BI5875"/>
      <c r="BJ5875"/>
      <c r="BK5875"/>
      <c r="BL5875"/>
      <c r="BM5875"/>
      <c r="BN5875"/>
      <c r="BO5875"/>
      <c r="BP5875"/>
      <c r="BQ5875"/>
      <c r="BR5875"/>
      <c r="BS5875"/>
    </row>
    <row r="5876" spans="1:71" s="61" customFormat="1" ht="15" hidden="1" customHeight="1">
      <c r="A5876" s="77" t="str">
        <f t="shared" ca="1" si="774"/>
        <v/>
      </c>
      <c r="B5876" s="77" t="str">
        <f t="shared" si="773"/>
        <v/>
      </c>
      <c r="C5876" s="77" t="str">
        <f t="shared" si="775"/>
        <v/>
      </c>
      <c r="D5876" s="78">
        <f>IFERROR(IF(AND(W5876="",AF5876=""),AI5876,IF(Q5876=Validation!$A$3,AF5876,W5876)),"")</f>
        <v>0</v>
      </c>
      <c r="E5876"/>
      <c r="F5876"/>
      <c r="G5876"/>
      <c r="H5876"/>
      <c r="I5876" s="201"/>
      <c r="J5876"/>
      <c r="K5876"/>
      <c r="L5876"/>
      <c r="M5876"/>
      <c r="N5876"/>
      <c r="O5876"/>
      <c r="P5876"/>
      <c r="Q5876"/>
      <c r="R5876"/>
      <c r="S5876"/>
      <c r="T5876" s="201"/>
      <c r="U5876"/>
      <c r="V5876"/>
      <c r="W5876"/>
      <c r="X5876"/>
      <c r="Y5876"/>
      <c r="Z5876"/>
      <c r="AA5876"/>
      <c r="AB5876"/>
      <c r="AC5876"/>
      <c r="AD5876"/>
      <c r="AE5876"/>
      <c r="AF5876"/>
      <c r="AG5876"/>
      <c r="AH5876"/>
      <c r="AI5876"/>
      <c r="AJ5876"/>
      <c r="AK5876" s="266"/>
      <c r="AL5876"/>
      <c r="AM5876"/>
      <c r="AN5876"/>
      <c r="AO5876"/>
      <c r="AP5876"/>
      <c r="AQ5876"/>
      <c r="AR5876"/>
      <c r="AS5876"/>
      <c r="AT5876"/>
      <c r="AU5876"/>
      <c r="AV5876"/>
      <c r="AW5876"/>
      <c r="AX5876"/>
      <c r="AY5876"/>
      <c r="AZ5876"/>
      <c r="BA5876"/>
      <c r="BB5876"/>
      <c r="BC5876"/>
      <c r="BD5876"/>
      <c r="BE5876"/>
      <c r="BF5876"/>
      <c r="BG5876"/>
      <c r="BH5876"/>
      <c r="BI5876"/>
      <c r="BJ5876"/>
      <c r="BK5876"/>
      <c r="BL5876"/>
      <c r="BM5876"/>
      <c r="BN5876"/>
      <c r="BO5876"/>
      <c r="BP5876"/>
      <c r="BQ5876"/>
      <c r="BR5876"/>
      <c r="BS5876"/>
    </row>
    <row r="5877" spans="1:71" s="61" customFormat="1" ht="15" hidden="1" customHeight="1">
      <c r="A5877" s="77" t="str">
        <f t="shared" ca="1" si="774"/>
        <v/>
      </c>
      <c r="B5877" s="77" t="str">
        <f t="shared" si="773"/>
        <v/>
      </c>
      <c r="C5877" s="77" t="str">
        <f t="shared" si="775"/>
        <v/>
      </c>
      <c r="D5877" s="78">
        <f>IFERROR(IF(AND(W5877="",AF5877=""),AI5877,IF(Q5877=Validation!$A$3,AF5877,W5877)),"")</f>
        <v>0</v>
      </c>
      <c r="E5877"/>
      <c r="F5877"/>
      <c r="G5877"/>
      <c r="H5877"/>
      <c r="I5877" s="201"/>
      <c r="J5877"/>
      <c r="K5877"/>
      <c r="L5877"/>
      <c r="M5877"/>
      <c r="N5877"/>
      <c r="O5877"/>
      <c r="P5877"/>
      <c r="Q5877"/>
      <c r="R5877"/>
      <c r="S5877"/>
      <c r="T5877" s="201"/>
      <c r="U5877"/>
      <c r="V5877"/>
      <c r="W5877"/>
      <c r="X5877"/>
      <c r="Y5877"/>
      <c r="Z5877"/>
      <c r="AA5877"/>
      <c r="AB5877"/>
      <c r="AC5877"/>
      <c r="AD5877"/>
      <c r="AE5877"/>
      <c r="AF5877"/>
      <c r="AG5877"/>
      <c r="AH5877"/>
      <c r="AI5877"/>
      <c r="AJ5877"/>
      <c r="AK5877" s="266"/>
      <c r="AL5877"/>
      <c r="AM5877"/>
      <c r="AN5877"/>
      <c r="AO5877"/>
      <c r="AP5877"/>
      <c r="AQ5877"/>
      <c r="AR5877"/>
      <c r="AS5877"/>
      <c r="AT5877"/>
      <c r="AU5877"/>
      <c r="AV5877"/>
      <c r="AW5877"/>
      <c r="AX5877"/>
      <c r="AY5877"/>
      <c r="AZ5877"/>
      <c r="BA5877"/>
      <c r="BB5877"/>
      <c r="BC5877"/>
      <c r="BD5877"/>
      <c r="BE5877"/>
      <c r="BF5877"/>
      <c r="BG5877"/>
      <c r="BH5877"/>
      <c r="BI5877"/>
      <c r="BJ5877"/>
      <c r="BK5877"/>
      <c r="BL5877"/>
      <c r="BM5877"/>
      <c r="BN5877"/>
      <c r="BO5877"/>
      <c r="BP5877"/>
      <c r="BQ5877"/>
      <c r="BR5877"/>
      <c r="BS5877"/>
    </row>
    <row r="5878" spans="1:71" s="61" customFormat="1" ht="15" hidden="1" customHeight="1">
      <c r="A5878" s="77" t="str">
        <f t="shared" ca="1" si="774"/>
        <v/>
      </c>
      <c r="B5878" s="77" t="str">
        <f t="shared" si="773"/>
        <v/>
      </c>
      <c r="C5878" s="77" t="str">
        <f t="shared" si="775"/>
        <v/>
      </c>
      <c r="D5878" s="78">
        <f>IFERROR(IF(AND(W5878="",AF5878=""),AI5878,IF(Q5878=Validation!$A$3,AF5878,W5878)),"")</f>
        <v>0</v>
      </c>
      <c r="E5878"/>
      <c r="F5878"/>
      <c r="G5878"/>
      <c r="H5878"/>
      <c r="I5878" s="201"/>
      <c r="J5878"/>
      <c r="K5878"/>
      <c r="L5878"/>
      <c r="M5878"/>
      <c r="N5878"/>
      <c r="O5878"/>
      <c r="P5878"/>
      <c r="Q5878"/>
      <c r="R5878"/>
      <c r="S5878"/>
      <c r="T5878" s="201"/>
      <c r="U5878"/>
      <c r="V5878"/>
      <c r="W5878"/>
      <c r="X5878"/>
      <c r="Y5878"/>
      <c r="Z5878"/>
      <c r="AA5878"/>
      <c r="AB5878"/>
      <c r="AC5878"/>
      <c r="AD5878"/>
      <c r="AE5878"/>
      <c r="AF5878"/>
      <c r="AG5878"/>
      <c r="AH5878"/>
      <c r="AI5878"/>
      <c r="AJ5878"/>
      <c r="AK5878" s="266"/>
      <c r="AL5878"/>
      <c r="AM5878"/>
      <c r="AN5878"/>
      <c r="AO5878"/>
      <c r="AP5878"/>
      <c r="AQ5878"/>
      <c r="AR5878"/>
      <c r="AS5878"/>
      <c r="AT5878"/>
      <c r="AU5878"/>
      <c r="AV5878"/>
      <c r="AW5878"/>
      <c r="AX5878"/>
      <c r="AY5878"/>
      <c r="AZ5878"/>
      <c r="BA5878"/>
      <c r="BB5878"/>
      <c r="BC5878"/>
      <c r="BD5878"/>
      <c r="BE5878"/>
      <c r="BF5878"/>
      <c r="BG5878"/>
      <c r="BH5878"/>
      <c r="BI5878"/>
      <c r="BJ5878"/>
      <c r="BK5878"/>
      <c r="BL5878"/>
      <c r="BM5878"/>
      <c r="BN5878"/>
      <c r="BO5878"/>
      <c r="BP5878"/>
      <c r="BQ5878"/>
      <c r="BR5878"/>
      <c r="BS5878"/>
    </row>
    <row r="5879" spans="1:71" s="61" customFormat="1" ht="15" hidden="1" customHeight="1">
      <c r="A5879" s="77" t="str">
        <f t="shared" ca="1" si="774"/>
        <v/>
      </c>
      <c r="B5879" s="77" t="str">
        <f t="shared" si="773"/>
        <v/>
      </c>
      <c r="C5879" s="77" t="str">
        <f t="shared" si="775"/>
        <v/>
      </c>
      <c r="D5879" s="78">
        <f>IFERROR(IF(AND(W5879="",AF5879=""),AI5879,IF(Q5879=Validation!$A$3,AF5879,W5879)),"")</f>
        <v>0</v>
      </c>
      <c r="E5879"/>
      <c r="F5879"/>
      <c r="G5879"/>
      <c r="H5879"/>
      <c r="I5879" s="201"/>
      <c r="J5879"/>
      <c r="K5879"/>
      <c r="L5879"/>
      <c r="M5879"/>
      <c r="N5879"/>
      <c r="O5879"/>
      <c r="P5879"/>
      <c r="Q5879"/>
      <c r="R5879"/>
      <c r="S5879"/>
      <c r="T5879" s="201"/>
      <c r="U5879"/>
      <c r="V5879"/>
      <c r="W5879"/>
      <c r="X5879"/>
      <c r="Y5879"/>
      <c r="Z5879"/>
      <c r="AA5879"/>
      <c r="AB5879"/>
      <c r="AC5879"/>
      <c r="AD5879"/>
      <c r="AE5879"/>
      <c r="AF5879"/>
      <c r="AG5879"/>
      <c r="AH5879"/>
      <c r="AI5879"/>
      <c r="AJ5879"/>
      <c r="AK5879" s="266"/>
      <c r="AL5879"/>
      <c r="AM5879"/>
      <c r="AN5879"/>
      <c r="AO5879"/>
      <c r="AP5879"/>
      <c r="AQ5879"/>
      <c r="AR5879"/>
      <c r="AS5879"/>
      <c r="AT5879"/>
      <c r="AU5879"/>
      <c r="AV5879"/>
      <c r="AW5879"/>
      <c r="AX5879"/>
      <c r="AY5879"/>
      <c r="AZ5879"/>
      <c r="BA5879"/>
      <c r="BB5879"/>
      <c r="BC5879"/>
      <c r="BD5879"/>
      <c r="BE5879"/>
      <c r="BF5879"/>
      <c r="BG5879"/>
      <c r="BH5879"/>
      <c r="BI5879"/>
      <c r="BJ5879"/>
      <c r="BK5879"/>
      <c r="BL5879"/>
      <c r="BM5879"/>
      <c r="BN5879"/>
      <c r="BO5879"/>
      <c r="BP5879"/>
      <c r="BQ5879"/>
      <c r="BR5879"/>
      <c r="BS5879"/>
    </row>
    <row r="5880" spans="1:71" s="61" customFormat="1" ht="15" hidden="1" customHeight="1">
      <c r="A5880" s="77" t="str">
        <f t="shared" ca="1" si="774"/>
        <v/>
      </c>
      <c r="B5880" s="77" t="str">
        <f t="shared" ref="B5880:B5943" si="776">IF(O5880&gt;1,YEAR(O5880),"")</f>
        <v/>
      </c>
      <c r="C5880" s="77" t="str">
        <f t="shared" si="775"/>
        <v/>
      </c>
      <c r="D5880" s="78">
        <f>IFERROR(IF(AND(W5880="",AF5880=""),AI5880,IF(Q5880=Validation!$A$3,AF5880,W5880)),"")</f>
        <v>0</v>
      </c>
      <c r="E5880"/>
      <c r="F5880"/>
      <c r="G5880"/>
      <c r="H5880"/>
      <c r="I5880" s="201"/>
      <c r="J5880"/>
      <c r="K5880"/>
      <c r="L5880"/>
      <c r="M5880"/>
      <c r="N5880"/>
      <c r="O5880"/>
      <c r="P5880"/>
      <c r="Q5880"/>
      <c r="R5880"/>
      <c r="S5880"/>
      <c r="T5880" s="201"/>
      <c r="U5880"/>
      <c r="V5880"/>
      <c r="W5880"/>
      <c r="X5880"/>
      <c r="Y5880"/>
      <c r="Z5880"/>
      <c r="AA5880"/>
      <c r="AB5880"/>
      <c r="AC5880"/>
      <c r="AD5880"/>
      <c r="AE5880"/>
      <c r="AF5880"/>
      <c r="AG5880"/>
      <c r="AH5880"/>
      <c r="AI5880"/>
      <c r="AJ5880"/>
      <c r="AK5880" s="266"/>
      <c r="AL5880"/>
      <c r="AM5880"/>
      <c r="AN5880"/>
      <c r="AO5880"/>
      <c r="AP5880"/>
      <c r="AQ5880"/>
      <c r="AR5880"/>
      <c r="AS5880"/>
      <c r="AT5880"/>
      <c r="AU5880"/>
      <c r="AV5880"/>
      <c r="AW5880"/>
      <c r="AX5880"/>
      <c r="AY5880"/>
      <c r="AZ5880"/>
      <c r="BA5880"/>
      <c r="BB5880"/>
      <c r="BC5880"/>
      <c r="BD5880"/>
      <c r="BE5880"/>
      <c r="BF5880"/>
      <c r="BG5880"/>
      <c r="BH5880"/>
      <c r="BI5880"/>
      <c r="BJ5880"/>
      <c r="BK5880"/>
      <c r="BL5880"/>
      <c r="BM5880"/>
      <c r="BN5880"/>
      <c r="BO5880"/>
      <c r="BP5880"/>
      <c r="BQ5880"/>
      <c r="BR5880"/>
      <c r="BS5880"/>
    </row>
    <row r="5881" spans="1:71" s="61" customFormat="1" ht="15" hidden="1" customHeight="1">
      <c r="A5881" s="77" t="str">
        <f t="shared" ca="1" si="774"/>
        <v/>
      </c>
      <c r="B5881" s="77" t="str">
        <f t="shared" si="776"/>
        <v/>
      </c>
      <c r="C5881" s="77" t="str">
        <f t="shared" si="775"/>
        <v/>
      </c>
      <c r="D5881" s="78">
        <f>IFERROR(IF(AND(W5881="",AF5881=""),AI5881,IF(Q5881=Validation!$A$3,AF5881,W5881)),"")</f>
        <v>0</v>
      </c>
      <c r="E5881"/>
      <c r="F5881"/>
      <c r="G5881"/>
      <c r="H5881"/>
      <c r="I5881" s="201"/>
      <c r="J5881"/>
      <c r="K5881"/>
      <c r="L5881"/>
      <c r="M5881"/>
      <c r="N5881"/>
      <c r="O5881"/>
      <c r="P5881"/>
      <c r="Q5881"/>
      <c r="R5881"/>
      <c r="S5881"/>
      <c r="T5881" s="201"/>
      <c r="U5881"/>
      <c r="V5881"/>
      <c r="W5881"/>
      <c r="X5881"/>
      <c r="Y5881"/>
      <c r="Z5881"/>
      <c r="AA5881"/>
      <c r="AB5881"/>
      <c r="AC5881"/>
      <c r="AD5881"/>
      <c r="AE5881"/>
      <c r="AF5881"/>
      <c r="AG5881"/>
      <c r="AH5881"/>
      <c r="AI5881"/>
      <c r="AJ5881"/>
      <c r="AK5881" s="266"/>
      <c r="AL5881"/>
      <c r="AM5881"/>
      <c r="AN5881"/>
      <c r="AO5881"/>
      <c r="AP5881"/>
      <c r="AQ5881"/>
      <c r="AR5881"/>
      <c r="AS5881"/>
      <c r="AT5881"/>
      <c r="AU5881"/>
      <c r="AV5881"/>
      <c r="AW5881"/>
      <c r="AX5881"/>
      <c r="AY5881"/>
      <c r="AZ5881"/>
      <c r="BA5881"/>
      <c r="BB5881"/>
      <c r="BC5881"/>
      <c r="BD5881"/>
      <c r="BE5881"/>
      <c r="BF5881"/>
      <c r="BG5881"/>
      <c r="BH5881"/>
      <c r="BI5881"/>
      <c r="BJ5881"/>
      <c r="BK5881"/>
      <c r="BL5881"/>
      <c r="BM5881"/>
      <c r="BN5881"/>
      <c r="BO5881"/>
      <c r="BP5881"/>
      <c r="BQ5881"/>
      <c r="BR5881"/>
      <c r="BS5881"/>
    </row>
    <row r="5882" spans="1:71" s="61" customFormat="1" ht="15" hidden="1" customHeight="1">
      <c r="A5882" s="77" t="str">
        <f t="shared" ca="1" si="774"/>
        <v/>
      </c>
      <c r="B5882" s="77" t="str">
        <f t="shared" si="776"/>
        <v/>
      </c>
      <c r="C5882" s="77" t="str">
        <f t="shared" si="775"/>
        <v/>
      </c>
      <c r="D5882" s="78">
        <f>IFERROR(IF(AND(W5882="",AF5882=""),AI5882,IF(Q5882=Validation!$A$3,AF5882,W5882)),"")</f>
        <v>0</v>
      </c>
      <c r="E5882"/>
      <c r="F5882"/>
      <c r="G5882"/>
      <c r="H5882"/>
      <c r="I5882" s="201"/>
      <c r="J5882"/>
      <c r="K5882"/>
      <c r="L5882"/>
      <c r="M5882"/>
      <c r="N5882"/>
      <c r="O5882"/>
      <c r="P5882"/>
      <c r="Q5882"/>
      <c r="R5882"/>
      <c r="S5882"/>
      <c r="T5882" s="201"/>
      <c r="U5882"/>
      <c r="V5882"/>
      <c r="W5882"/>
      <c r="X5882"/>
      <c r="Y5882"/>
      <c r="Z5882"/>
      <c r="AA5882"/>
      <c r="AB5882"/>
      <c r="AC5882"/>
      <c r="AD5882"/>
      <c r="AE5882"/>
      <c r="AF5882"/>
      <c r="AG5882"/>
      <c r="AH5882"/>
      <c r="AI5882"/>
      <c r="AJ5882"/>
      <c r="AK5882" s="266"/>
      <c r="AL5882"/>
      <c r="AM5882"/>
      <c r="AN5882"/>
      <c r="AO5882"/>
      <c r="AP5882"/>
      <c r="AQ5882"/>
      <c r="AR5882"/>
      <c r="AS5882"/>
      <c r="AT5882"/>
      <c r="AU5882"/>
      <c r="AV5882"/>
      <c r="AW5882"/>
      <c r="AX5882"/>
      <c r="AY5882"/>
      <c r="AZ5882"/>
      <c r="BA5882"/>
      <c r="BB5882"/>
      <c r="BC5882"/>
      <c r="BD5882"/>
      <c r="BE5882"/>
      <c r="BF5882"/>
      <c r="BG5882"/>
      <c r="BH5882"/>
      <c r="BI5882"/>
      <c r="BJ5882"/>
      <c r="BK5882"/>
      <c r="BL5882"/>
      <c r="BM5882"/>
      <c r="BN5882"/>
      <c r="BO5882"/>
      <c r="BP5882"/>
      <c r="BQ5882"/>
      <c r="BR5882"/>
      <c r="BS5882"/>
    </row>
    <row r="5883" spans="1:71" s="61" customFormat="1" ht="15" hidden="1" customHeight="1">
      <c r="A5883" s="77" t="str">
        <f t="shared" ca="1" si="774"/>
        <v/>
      </c>
      <c r="B5883" s="77" t="str">
        <f t="shared" si="776"/>
        <v/>
      </c>
      <c r="C5883" s="77" t="str">
        <f t="shared" si="775"/>
        <v/>
      </c>
      <c r="D5883" s="78">
        <f>IFERROR(IF(AND(W5883="",AF5883=""),AI5883,IF(Q5883=Validation!$A$3,AF5883,W5883)),"")</f>
        <v>0</v>
      </c>
      <c r="E5883"/>
      <c r="F5883"/>
      <c r="G5883"/>
      <c r="H5883"/>
      <c r="I5883" s="201"/>
      <c r="J5883"/>
      <c r="K5883"/>
      <c r="L5883"/>
      <c r="M5883"/>
      <c r="N5883"/>
      <c r="O5883"/>
      <c r="P5883"/>
      <c r="Q5883"/>
      <c r="R5883"/>
      <c r="S5883"/>
      <c r="T5883" s="201"/>
      <c r="U5883"/>
      <c r="V5883"/>
      <c r="W5883"/>
      <c r="X5883"/>
      <c r="Y5883"/>
      <c r="Z5883"/>
      <c r="AA5883"/>
      <c r="AB5883"/>
      <c r="AC5883"/>
      <c r="AD5883"/>
      <c r="AE5883"/>
      <c r="AF5883"/>
      <c r="AG5883"/>
      <c r="AH5883"/>
      <c r="AI5883"/>
      <c r="AJ5883"/>
      <c r="AK5883" s="266"/>
      <c r="AL5883"/>
      <c r="AM5883"/>
      <c r="AN5883"/>
      <c r="AO5883"/>
      <c r="AP5883"/>
      <c r="AQ5883"/>
      <c r="AR5883"/>
      <c r="AS5883"/>
      <c r="AT5883"/>
      <c r="AU5883"/>
      <c r="AV5883"/>
      <c r="AW5883"/>
      <c r="AX5883"/>
      <c r="AY5883"/>
      <c r="AZ5883"/>
      <c r="BA5883"/>
      <c r="BB5883"/>
      <c r="BC5883"/>
      <c r="BD5883"/>
      <c r="BE5883"/>
      <c r="BF5883"/>
      <c r="BG5883"/>
      <c r="BH5883"/>
      <c r="BI5883"/>
      <c r="BJ5883"/>
      <c r="BK5883"/>
      <c r="BL5883"/>
      <c r="BM5883"/>
      <c r="BN5883"/>
      <c r="BO5883"/>
      <c r="BP5883"/>
      <c r="BQ5883"/>
      <c r="BR5883"/>
      <c r="BS5883"/>
    </row>
    <row r="5884" spans="1:71" s="61" customFormat="1" ht="15" hidden="1" customHeight="1">
      <c r="A5884" s="77" t="str">
        <f t="shared" ca="1" si="774"/>
        <v/>
      </c>
      <c r="B5884" s="77" t="str">
        <f t="shared" si="776"/>
        <v/>
      </c>
      <c r="C5884" s="77" t="str">
        <f t="shared" si="775"/>
        <v/>
      </c>
      <c r="D5884" s="78">
        <f>IFERROR(IF(AND(W5884="",AF5884=""),AI5884,IF(Q5884=Validation!$A$3,AF5884,W5884)),"")</f>
        <v>0</v>
      </c>
      <c r="E5884"/>
      <c r="F5884"/>
      <c r="G5884"/>
      <c r="H5884"/>
      <c r="I5884" s="201"/>
      <c r="J5884"/>
      <c r="K5884"/>
      <c r="L5884"/>
      <c r="M5884"/>
      <c r="N5884"/>
      <c r="O5884"/>
      <c r="P5884"/>
      <c r="Q5884"/>
      <c r="R5884"/>
      <c r="S5884"/>
      <c r="T5884" s="201"/>
      <c r="U5884"/>
      <c r="V5884"/>
      <c r="W5884"/>
      <c r="X5884"/>
      <c r="Y5884"/>
      <c r="Z5884"/>
      <c r="AA5884"/>
      <c r="AB5884"/>
      <c r="AC5884"/>
      <c r="AD5884"/>
      <c r="AE5884"/>
      <c r="AF5884"/>
      <c r="AG5884"/>
      <c r="AH5884"/>
      <c r="AI5884"/>
      <c r="AJ5884"/>
      <c r="AK5884" s="266"/>
      <c r="AL5884"/>
      <c r="AM5884"/>
      <c r="AN5884"/>
      <c r="AO5884"/>
      <c r="AP5884"/>
      <c r="AQ5884"/>
      <c r="AR5884"/>
      <c r="AS5884"/>
      <c r="AT5884"/>
      <c r="AU5884"/>
      <c r="AV5884"/>
      <c r="AW5884"/>
      <c r="AX5884"/>
      <c r="AY5884"/>
      <c r="AZ5884"/>
      <c r="BA5884"/>
      <c r="BB5884"/>
      <c r="BC5884"/>
      <c r="BD5884"/>
      <c r="BE5884"/>
      <c r="BF5884"/>
      <c r="BG5884"/>
      <c r="BH5884"/>
      <c r="BI5884"/>
      <c r="BJ5884"/>
      <c r="BK5884"/>
      <c r="BL5884"/>
      <c r="BM5884"/>
      <c r="BN5884"/>
      <c r="BO5884"/>
      <c r="BP5884"/>
      <c r="BQ5884"/>
      <c r="BR5884"/>
      <c r="BS5884"/>
    </row>
    <row r="5885" spans="1:71" s="61" customFormat="1" ht="15" hidden="1" customHeight="1">
      <c r="A5885" s="77" t="str">
        <f t="shared" ca="1" si="774"/>
        <v/>
      </c>
      <c r="B5885" s="77" t="str">
        <f t="shared" si="776"/>
        <v/>
      </c>
      <c r="C5885" s="77" t="str">
        <f t="shared" si="775"/>
        <v/>
      </c>
      <c r="D5885" s="78">
        <f>IFERROR(IF(AND(W5885="",AF5885=""),AI5885,IF(Q5885=Validation!$A$3,AF5885,W5885)),"")</f>
        <v>0</v>
      </c>
      <c r="E5885"/>
      <c r="F5885"/>
      <c r="G5885"/>
      <c r="H5885"/>
      <c r="I5885" s="201"/>
      <c r="J5885"/>
      <c r="K5885"/>
      <c r="L5885"/>
      <c r="M5885"/>
      <c r="N5885"/>
      <c r="O5885"/>
      <c r="P5885"/>
      <c r="Q5885"/>
      <c r="R5885"/>
      <c r="S5885"/>
      <c r="T5885" s="201"/>
      <c r="U5885"/>
      <c r="V5885"/>
      <c r="W5885"/>
      <c r="X5885"/>
      <c r="Y5885"/>
      <c r="Z5885"/>
      <c r="AA5885"/>
      <c r="AB5885"/>
      <c r="AC5885"/>
      <c r="AD5885"/>
      <c r="AE5885"/>
      <c r="AF5885"/>
      <c r="AG5885"/>
      <c r="AH5885"/>
      <c r="AI5885"/>
      <c r="AJ5885"/>
      <c r="AK5885" s="266"/>
      <c r="AL5885"/>
      <c r="AM5885"/>
      <c r="AN5885"/>
      <c r="AO5885"/>
      <c r="AP5885"/>
      <c r="AQ5885"/>
      <c r="AR5885"/>
      <c r="AS5885"/>
      <c r="AT5885"/>
      <c r="AU5885"/>
      <c r="AV5885"/>
      <c r="AW5885"/>
      <c r="AX5885"/>
      <c r="AY5885"/>
      <c r="AZ5885"/>
      <c r="BA5885"/>
      <c r="BB5885"/>
      <c r="BC5885"/>
      <c r="BD5885"/>
      <c r="BE5885"/>
      <c r="BF5885"/>
      <c r="BG5885"/>
      <c r="BH5885"/>
      <c r="BI5885"/>
      <c r="BJ5885"/>
      <c r="BK5885"/>
      <c r="BL5885"/>
      <c r="BM5885"/>
      <c r="BN5885"/>
      <c r="BO5885"/>
      <c r="BP5885"/>
      <c r="BQ5885"/>
      <c r="BR5885"/>
      <c r="BS5885"/>
    </row>
    <row r="5886" spans="1:71" s="61" customFormat="1" ht="15" hidden="1" customHeight="1">
      <c r="A5886" s="77" t="str">
        <f t="shared" ca="1" si="774"/>
        <v/>
      </c>
      <c r="B5886" s="77" t="str">
        <f t="shared" si="776"/>
        <v/>
      </c>
      <c r="C5886" s="77" t="str">
        <f t="shared" si="775"/>
        <v/>
      </c>
      <c r="D5886" s="78">
        <f>IFERROR(IF(AND(W5886="",AF5886=""),AI5886,IF(Q5886=Validation!$A$3,AF5886,W5886)),"")</f>
        <v>0</v>
      </c>
      <c r="E5886"/>
      <c r="F5886"/>
      <c r="G5886"/>
      <c r="H5886"/>
      <c r="I5886" s="201"/>
      <c r="J5886"/>
      <c r="K5886"/>
      <c r="L5886"/>
      <c r="M5886"/>
      <c r="N5886"/>
      <c r="O5886"/>
      <c r="P5886"/>
      <c r="Q5886"/>
      <c r="R5886"/>
      <c r="S5886"/>
      <c r="T5886" s="201"/>
      <c r="U5886"/>
      <c r="V5886"/>
      <c r="W5886"/>
      <c r="X5886"/>
      <c r="Y5886"/>
      <c r="Z5886"/>
      <c r="AA5886"/>
      <c r="AB5886"/>
      <c r="AC5886"/>
      <c r="AD5886"/>
      <c r="AE5886"/>
      <c r="AF5886"/>
      <c r="AG5886"/>
      <c r="AH5886"/>
      <c r="AI5886"/>
      <c r="AJ5886"/>
      <c r="AK5886" s="266"/>
      <c r="AL5886"/>
      <c r="AM5886"/>
      <c r="AN5886"/>
      <c r="AO5886"/>
      <c r="AP5886"/>
      <c r="AQ5886"/>
      <c r="AR5886"/>
      <c r="AS5886"/>
      <c r="AT5886"/>
      <c r="AU5886"/>
      <c r="AV5886"/>
      <c r="AW5886"/>
      <c r="AX5886"/>
      <c r="AY5886"/>
      <c r="AZ5886"/>
      <c r="BA5886"/>
      <c r="BB5886"/>
      <c r="BC5886"/>
      <c r="BD5886"/>
      <c r="BE5886"/>
      <c r="BF5886"/>
      <c r="BG5886"/>
      <c r="BH5886"/>
      <c r="BI5886"/>
      <c r="BJ5886"/>
      <c r="BK5886"/>
      <c r="BL5886"/>
      <c r="BM5886"/>
      <c r="BN5886"/>
      <c r="BO5886"/>
      <c r="BP5886"/>
      <c r="BQ5886"/>
      <c r="BR5886"/>
      <c r="BS5886"/>
    </row>
    <row r="5887" spans="1:71" s="61" customFormat="1" ht="15" hidden="1" customHeight="1">
      <c r="A5887" s="77" t="str">
        <f t="shared" ca="1" si="774"/>
        <v/>
      </c>
      <c r="B5887" s="77" t="str">
        <f t="shared" si="776"/>
        <v/>
      </c>
      <c r="C5887" s="77" t="str">
        <f t="shared" si="775"/>
        <v/>
      </c>
      <c r="D5887" s="78">
        <f>IFERROR(IF(AND(W5887="",AF5887=""),AI5887,IF(Q5887=Validation!$A$3,AF5887,W5887)),"")</f>
        <v>0</v>
      </c>
      <c r="E5887"/>
      <c r="F5887"/>
      <c r="G5887"/>
      <c r="H5887"/>
      <c r="I5887" s="201"/>
      <c r="J5887"/>
      <c r="K5887"/>
      <c r="L5887"/>
      <c r="M5887"/>
      <c r="N5887"/>
      <c r="O5887"/>
      <c r="P5887"/>
      <c r="Q5887"/>
      <c r="R5887"/>
      <c r="S5887"/>
      <c r="T5887" s="201"/>
      <c r="U5887"/>
      <c r="V5887"/>
      <c r="W5887"/>
      <c r="X5887"/>
      <c r="Y5887"/>
      <c r="Z5887"/>
      <c r="AA5887"/>
      <c r="AB5887"/>
      <c r="AC5887"/>
      <c r="AD5887"/>
      <c r="AE5887"/>
      <c r="AF5887"/>
      <c r="AG5887"/>
      <c r="AH5887"/>
      <c r="AI5887"/>
      <c r="AJ5887"/>
      <c r="AK5887" s="266"/>
      <c r="AL5887"/>
      <c r="AM5887"/>
      <c r="AN5887"/>
      <c r="AO5887"/>
      <c r="AP5887"/>
      <c r="AQ5887"/>
      <c r="AR5887"/>
      <c r="AS5887"/>
      <c r="AT5887"/>
      <c r="AU5887"/>
      <c r="AV5887"/>
      <c r="AW5887"/>
      <c r="AX5887"/>
      <c r="AY5887"/>
      <c r="AZ5887"/>
      <c r="BA5887"/>
      <c r="BB5887"/>
      <c r="BC5887"/>
      <c r="BD5887"/>
      <c r="BE5887"/>
      <c r="BF5887"/>
      <c r="BG5887"/>
      <c r="BH5887"/>
      <c r="BI5887"/>
      <c r="BJ5887"/>
      <c r="BK5887"/>
      <c r="BL5887"/>
      <c r="BM5887"/>
      <c r="BN5887"/>
      <c r="BO5887"/>
      <c r="BP5887"/>
      <c r="BQ5887"/>
      <c r="BR5887"/>
      <c r="BS5887"/>
    </row>
    <row r="5888" spans="1:71" s="61" customFormat="1" ht="15" hidden="1" customHeight="1">
      <c r="A5888" s="77" t="str">
        <f t="shared" ref="A5888:A5951" ca="1" si="777">IF(O5888&lt;&gt;"",DATEDIF(O5888,TODAY(),"M"),"")</f>
        <v/>
      </c>
      <c r="B5888" s="77" t="str">
        <f t="shared" si="776"/>
        <v/>
      </c>
      <c r="C5888" s="77" t="str">
        <f t="shared" ref="C5888:C5951" si="778">IF(O5888&gt;1,YEAR(O5888)&amp;"Q"&amp;ROUNDUP(MONTH(O5888)/3,0),"")</f>
        <v/>
      </c>
      <c r="D5888" s="78">
        <f>IFERROR(IF(AND(W5888="",AF5888=""),AI5888,IF(Q5888=Validation!$A$3,AF5888,W5888)),"")</f>
        <v>0</v>
      </c>
      <c r="E5888"/>
      <c r="F5888"/>
      <c r="G5888"/>
      <c r="H5888"/>
      <c r="I5888" s="201"/>
      <c r="J5888"/>
      <c r="K5888"/>
      <c r="L5888"/>
      <c r="M5888"/>
      <c r="N5888"/>
      <c r="O5888"/>
      <c r="P5888"/>
      <c r="Q5888"/>
      <c r="R5888"/>
      <c r="S5888"/>
      <c r="T5888" s="201"/>
      <c r="U5888"/>
      <c r="V5888"/>
      <c r="W5888"/>
      <c r="X5888"/>
      <c r="Y5888"/>
      <c r="Z5888"/>
      <c r="AA5888"/>
      <c r="AB5888"/>
      <c r="AC5888"/>
      <c r="AD5888"/>
      <c r="AE5888"/>
      <c r="AF5888"/>
      <c r="AG5888"/>
      <c r="AH5888"/>
      <c r="AI5888"/>
      <c r="AJ5888"/>
      <c r="AK5888" s="266"/>
      <c r="AL5888"/>
      <c r="AM5888"/>
      <c r="AN5888"/>
      <c r="AO5888"/>
      <c r="AP5888"/>
      <c r="AQ5888"/>
      <c r="AR5888"/>
      <c r="AS5888"/>
      <c r="AT5888"/>
      <c r="AU5888"/>
      <c r="AV5888"/>
      <c r="AW5888"/>
      <c r="AX5888"/>
      <c r="AY5888"/>
      <c r="AZ5888"/>
      <c r="BA5888"/>
      <c r="BB5888"/>
      <c r="BC5888"/>
      <c r="BD5888"/>
      <c r="BE5888"/>
      <c r="BF5888"/>
      <c r="BG5888"/>
      <c r="BH5888"/>
      <c r="BI5888"/>
      <c r="BJ5888"/>
      <c r="BK5888"/>
      <c r="BL5888"/>
      <c r="BM5888"/>
      <c r="BN5888"/>
      <c r="BO5888"/>
      <c r="BP5888"/>
      <c r="BQ5888"/>
      <c r="BR5888"/>
      <c r="BS5888"/>
    </row>
    <row r="5889" spans="1:71" s="61" customFormat="1" ht="15" hidden="1" customHeight="1">
      <c r="A5889" s="77" t="str">
        <f t="shared" ca="1" si="777"/>
        <v/>
      </c>
      <c r="B5889" s="77" t="str">
        <f t="shared" si="776"/>
        <v/>
      </c>
      <c r="C5889" s="77" t="str">
        <f t="shared" si="778"/>
        <v/>
      </c>
      <c r="D5889" s="78">
        <f>IFERROR(IF(AND(W5889="",AF5889=""),AI5889,IF(Q5889=Validation!$A$3,AF5889,W5889)),"")</f>
        <v>0</v>
      </c>
      <c r="E5889"/>
      <c r="F5889"/>
      <c r="G5889"/>
      <c r="H5889"/>
      <c r="I5889" s="201"/>
      <c r="J5889"/>
      <c r="K5889"/>
      <c r="L5889"/>
      <c r="M5889"/>
      <c r="N5889"/>
      <c r="O5889"/>
      <c r="P5889"/>
      <c r="Q5889"/>
      <c r="R5889"/>
      <c r="S5889"/>
      <c r="T5889" s="201"/>
      <c r="U5889"/>
      <c r="V5889"/>
      <c r="W5889"/>
      <c r="X5889"/>
      <c r="Y5889"/>
      <c r="Z5889"/>
      <c r="AA5889"/>
      <c r="AB5889"/>
      <c r="AC5889"/>
      <c r="AD5889"/>
      <c r="AE5889"/>
      <c r="AF5889"/>
      <c r="AG5889"/>
      <c r="AH5889"/>
      <c r="AI5889"/>
      <c r="AJ5889"/>
      <c r="AK5889" s="266"/>
      <c r="AL5889"/>
      <c r="AM5889"/>
      <c r="AN5889"/>
      <c r="AO5889"/>
      <c r="AP5889"/>
      <c r="AQ5889"/>
      <c r="AR5889"/>
      <c r="AS5889"/>
      <c r="AT5889"/>
      <c r="AU5889"/>
      <c r="AV5889"/>
      <c r="AW5889"/>
      <c r="AX5889"/>
      <c r="AY5889"/>
      <c r="AZ5889"/>
      <c r="BA5889"/>
      <c r="BB5889"/>
      <c r="BC5889"/>
      <c r="BD5889"/>
      <c r="BE5889"/>
      <c r="BF5889"/>
      <c r="BG5889"/>
      <c r="BH5889"/>
      <c r="BI5889"/>
      <c r="BJ5889"/>
      <c r="BK5889"/>
      <c r="BL5889"/>
      <c r="BM5889"/>
      <c r="BN5889"/>
      <c r="BO5889"/>
      <c r="BP5889"/>
      <c r="BQ5889"/>
      <c r="BR5889"/>
      <c r="BS5889"/>
    </row>
    <row r="5890" spans="1:71" s="61" customFormat="1" ht="15" hidden="1" customHeight="1">
      <c r="A5890" s="77" t="str">
        <f t="shared" ca="1" si="777"/>
        <v/>
      </c>
      <c r="B5890" s="77" t="str">
        <f t="shared" si="776"/>
        <v/>
      </c>
      <c r="C5890" s="77" t="str">
        <f t="shared" si="778"/>
        <v/>
      </c>
      <c r="D5890" s="78">
        <f>IFERROR(IF(AND(W5890="",AF5890=""),AI5890,IF(Q5890=Validation!$A$3,AF5890,W5890)),"")</f>
        <v>0</v>
      </c>
      <c r="E5890"/>
      <c r="F5890"/>
      <c r="G5890"/>
      <c r="H5890"/>
      <c r="I5890" s="201"/>
      <c r="J5890"/>
      <c r="K5890"/>
      <c r="L5890"/>
      <c r="M5890"/>
      <c r="N5890"/>
      <c r="O5890"/>
      <c r="P5890"/>
      <c r="Q5890"/>
      <c r="R5890"/>
      <c r="S5890"/>
      <c r="T5890" s="201"/>
      <c r="U5890"/>
      <c r="V5890"/>
      <c r="W5890"/>
      <c r="X5890"/>
      <c r="Y5890"/>
      <c r="Z5890"/>
      <c r="AA5890"/>
      <c r="AB5890"/>
      <c r="AC5890"/>
      <c r="AD5890"/>
      <c r="AE5890"/>
      <c r="AF5890"/>
      <c r="AG5890"/>
      <c r="AH5890"/>
      <c r="AI5890"/>
      <c r="AJ5890"/>
      <c r="AK5890" s="266"/>
      <c r="AL5890"/>
      <c r="AM5890"/>
      <c r="AN5890"/>
      <c r="AO5890"/>
      <c r="AP5890"/>
      <c r="AQ5890"/>
      <c r="AR5890"/>
      <c r="AS5890"/>
      <c r="AT5890"/>
      <c r="AU5890"/>
      <c r="AV5890"/>
      <c r="AW5890"/>
      <c r="AX5890"/>
      <c r="AY5890"/>
      <c r="AZ5890"/>
      <c r="BA5890"/>
      <c r="BB5890"/>
      <c r="BC5890"/>
      <c r="BD5890"/>
      <c r="BE5890"/>
      <c r="BF5890"/>
      <c r="BG5890"/>
      <c r="BH5890"/>
      <c r="BI5890"/>
      <c r="BJ5890"/>
      <c r="BK5890"/>
      <c r="BL5890"/>
      <c r="BM5890"/>
      <c r="BN5890"/>
      <c r="BO5890"/>
      <c r="BP5890"/>
      <c r="BQ5890"/>
      <c r="BR5890"/>
      <c r="BS5890"/>
    </row>
    <row r="5891" spans="1:71" s="61" customFormat="1" ht="15" hidden="1" customHeight="1">
      <c r="A5891" s="77" t="str">
        <f t="shared" ca="1" si="777"/>
        <v/>
      </c>
      <c r="B5891" s="77" t="str">
        <f t="shared" si="776"/>
        <v/>
      </c>
      <c r="C5891" s="77" t="str">
        <f t="shared" si="778"/>
        <v/>
      </c>
      <c r="D5891" s="78">
        <f>IFERROR(IF(AND(W5891="",AF5891=""),AI5891,IF(Q5891=Validation!$A$3,AF5891,W5891)),"")</f>
        <v>0</v>
      </c>
      <c r="E5891"/>
      <c r="F5891"/>
      <c r="G5891"/>
      <c r="H5891"/>
      <c r="I5891" s="201"/>
      <c r="J5891"/>
      <c r="K5891"/>
      <c r="L5891"/>
      <c r="M5891"/>
      <c r="N5891"/>
      <c r="O5891"/>
      <c r="P5891"/>
      <c r="Q5891"/>
      <c r="R5891"/>
      <c r="S5891"/>
      <c r="T5891" s="201"/>
      <c r="U5891"/>
      <c r="V5891"/>
      <c r="W5891"/>
      <c r="X5891"/>
      <c r="Y5891"/>
      <c r="Z5891"/>
      <c r="AA5891"/>
      <c r="AB5891"/>
      <c r="AC5891"/>
      <c r="AD5891"/>
      <c r="AE5891"/>
      <c r="AF5891"/>
      <c r="AG5891"/>
      <c r="AH5891"/>
      <c r="AI5891"/>
      <c r="AJ5891"/>
      <c r="AK5891" s="266"/>
      <c r="AL5891"/>
      <c r="AM5891"/>
      <c r="AN5891"/>
      <c r="AO5891"/>
      <c r="AP5891"/>
      <c r="AQ5891"/>
      <c r="AR5891"/>
      <c r="AS5891"/>
      <c r="AT5891"/>
      <c r="AU5891"/>
      <c r="AV5891"/>
      <c r="AW5891"/>
      <c r="AX5891"/>
      <c r="AY5891"/>
      <c r="AZ5891"/>
      <c r="BA5891"/>
      <c r="BB5891"/>
      <c r="BC5891"/>
      <c r="BD5891"/>
      <c r="BE5891"/>
      <c r="BF5891"/>
      <c r="BG5891"/>
      <c r="BH5891"/>
      <c r="BI5891"/>
      <c r="BJ5891"/>
      <c r="BK5891"/>
      <c r="BL5891"/>
      <c r="BM5891"/>
      <c r="BN5891"/>
      <c r="BO5891"/>
      <c r="BP5891"/>
      <c r="BQ5891"/>
      <c r="BR5891"/>
      <c r="BS5891"/>
    </row>
    <row r="5892" spans="1:71" s="61" customFormat="1" ht="15" hidden="1" customHeight="1">
      <c r="A5892" s="77" t="str">
        <f t="shared" ca="1" si="777"/>
        <v/>
      </c>
      <c r="B5892" s="77" t="str">
        <f t="shared" si="776"/>
        <v/>
      </c>
      <c r="C5892" s="77" t="str">
        <f t="shared" si="778"/>
        <v/>
      </c>
      <c r="D5892" s="78">
        <f>IFERROR(IF(AND(W5892="",AF5892=""),AI5892,IF(Q5892=Validation!$A$3,AF5892,W5892)),"")</f>
        <v>0</v>
      </c>
      <c r="E5892"/>
      <c r="F5892"/>
      <c r="G5892"/>
      <c r="H5892"/>
      <c r="I5892" s="201"/>
      <c r="J5892"/>
      <c r="K5892"/>
      <c r="L5892"/>
      <c r="M5892"/>
      <c r="N5892"/>
      <c r="O5892"/>
      <c r="P5892"/>
      <c r="Q5892"/>
      <c r="R5892"/>
      <c r="S5892"/>
      <c r="T5892" s="201"/>
      <c r="U5892"/>
      <c r="V5892"/>
      <c r="W5892"/>
      <c r="X5892"/>
      <c r="Y5892"/>
      <c r="Z5892"/>
      <c r="AA5892"/>
      <c r="AB5892"/>
      <c r="AC5892"/>
      <c r="AD5892"/>
      <c r="AE5892"/>
      <c r="AF5892"/>
      <c r="AG5892"/>
      <c r="AH5892"/>
      <c r="AI5892"/>
      <c r="AJ5892"/>
      <c r="AK5892" s="266"/>
      <c r="AL5892"/>
      <c r="AM5892"/>
      <c r="AN5892"/>
      <c r="AO5892"/>
      <c r="AP5892"/>
      <c r="AQ5892"/>
      <c r="AR5892"/>
      <c r="AS5892"/>
      <c r="AT5892"/>
      <c r="AU5892"/>
      <c r="AV5892"/>
      <c r="AW5892"/>
      <c r="AX5892"/>
      <c r="AY5892"/>
      <c r="AZ5892"/>
      <c r="BA5892"/>
      <c r="BB5892"/>
      <c r="BC5892"/>
      <c r="BD5892"/>
      <c r="BE5892"/>
      <c r="BF5892"/>
      <c r="BG5892"/>
      <c r="BH5892"/>
      <c r="BI5892"/>
      <c r="BJ5892"/>
      <c r="BK5892"/>
      <c r="BL5892"/>
      <c r="BM5892"/>
      <c r="BN5892"/>
      <c r="BO5892"/>
      <c r="BP5892"/>
      <c r="BQ5892"/>
      <c r="BR5892"/>
      <c r="BS5892"/>
    </row>
    <row r="5893" spans="1:71" s="61" customFormat="1" ht="15" hidden="1" customHeight="1">
      <c r="A5893" s="77" t="str">
        <f t="shared" ca="1" si="777"/>
        <v/>
      </c>
      <c r="B5893" s="77" t="str">
        <f t="shared" si="776"/>
        <v/>
      </c>
      <c r="C5893" s="77" t="str">
        <f t="shared" si="778"/>
        <v/>
      </c>
      <c r="D5893" s="78">
        <f>IFERROR(IF(AND(W5893="",AF5893=""),AI5893,IF(Q5893=Validation!$A$3,AF5893,W5893)),"")</f>
        <v>0</v>
      </c>
      <c r="E5893"/>
      <c r="F5893"/>
      <c r="G5893"/>
      <c r="H5893"/>
      <c r="I5893" s="201"/>
      <c r="J5893"/>
      <c r="K5893"/>
      <c r="L5893"/>
      <c r="M5893"/>
      <c r="N5893"/>
      <c r="O5893"/>
      <c r="P5893"/>
      <c r="Q5893"/>
      <c r="R5893"/>
      <c r="S5893"/>
      <c r="T5893" s="201"/>
      <c r="U5893"/>
      <c r="V5893"/>
      <c r="W5893"/>
      <c r="X5893"/>
      <c r="Y5893"/>
      <c r="Z5893"/>
      <c r="AA5893"/>
      <c r="AB5893"/>
      <c r="AC5893"/>
      <c r="AD5893"/>
      <c r="AE5893"/>
      <c r="AF5893"/>
      <c r="AG5893"/>
      <c r="AH5893"/>
      <c r="AI5893"/>
      <c r="AJ5893"/>
      <c r="AK5893" s="266"/>
      <c r="AL5893"/>
      <c r="AM5893"/>
      <c r="AN5893"/>
      <c r="AO5893"/>
      <c r="AP5893"/>
      <c r="AQ5893"/>
      <c r="AR5893"/>
      <c r="AS5893"/>
      <c r="AT5893"/>
      <c r="AU5893"/>
      <c r="AV5893"/>
      <c r="AW5893"/>
      <c r="AX5893"/>
      <c r="AY5893"/>
      <c r="AZ5893"/>
      <c r="BA5893"/>
      <c r="BB5893"/>
      <c r="BC5893"/>
      <c r="BD5893"/>
      <c r="BE5893"/>
      <c r="BF5893"/>
      <c r="BG5893"/>
      <c r="BH5893"/>
      <c r="BI5893"/>
      <c r="BJ5893"/>
      <c r="BK5893"/>
      <c r="BL5893"/>
      <c r="BM5893"/>
      <c r="BN5893"/>
      <c r="BO5893"/>
      <c r="BP5893"/>
      <c r="BQ5893"/>
      <c r="BR5893"/>
      <c r="BS5893"/>
    </row>
    <row r="5894" spans="1:71" s="61" customFormat="1" ht="15" hidden="1" customHeight="1">
      <c r="A5894" s="77" t="str">
        <f t="shared" ca="1" si="777"/>
        <v/>
      </c>
      <c r="B5894" s="77" t="str">
        <f t="shared" si="776"/>
        <v/>
      </c>
      <c r="C5894" s="77" t="str">
        <f t="shared" si="778"/>
        <v/>
      </c>
      <c r="D5894" s="78">
        <f>IFERROR(IF(AND(W5894="",AF5894=""),AI5894,IF(Q5894=Validation!$A$3,AF5894,W5894)),"")</f>
        <v>0</v>
      </c>
      <c r="E5894"/>
      <c r="F5894"/>
      <c r="G5894"/>
      <c r="H5894"/>
      <c r="I5894" s="201"/>
      <c r="J5894"/>
      <c r="K5894"/>
      <c r="L5894"/>
      <c r="M5894"/>
      <c r="N5894"/>
      <c r="O5894"/>
      <c r="P5894"/>
      <c r="Q5894"/>
      <c r="R5894"/>
      <c r="S5894"/>
      <c r="T5894" s="201"/>
      <c r="U5894"/>
      <c r="V5894"/>
      <c r="W5894"/>
      <c r="X5894"/>
      <c r="Y5894"/>
      <c r="Z5894"/>
      <c r="AA5894"/>
      <c r="AB5894"/>
      <c r="AC5894"/>
      <c r="AD5894"/>
      <c r="AE5894"/>
      <c r="AF5894"/>
      <c r="AG5894"/>
      <c r="AH5894"/>
      <c r="AI5894"/>
      <c r="AJ5894"/>
      <c r="AK5894" s="266"/>
      <c r="AL5894"/>
      <c r="AM5894"/>
      <c r="AN5894"/>
      <c r="AO5894"/>
      <c r="AP5894"/>
      <c r="AQ5894"/>
      <c r="AR5894"/>
      <c r="AS5894"/>
      <c r="AT5894"/>
      <c r="AU5894"/>
      <c r="AV5894"/>
      <c r="AW5894"/>
      <c r="AX5894"/>
      <c r="AY5894"/>
      <c r="AZ5894"/>
      <c r="BA5894"/>
      <c r="BB5894"/>
      <c r="BC5894"/>
      <c r="BD5894"/>
      <c r="BE5894"/>
      <c r="BF5894"/>
      <c r="BG5894"/>
      <c r="BH5894"/>
      <c r="BI5894"/>
      <c r="BJ5894"/>
      <c r="BK5894"/>
      <c r="BL5894"/>
      <c r="BM5894"/>
      <c r="BN5894"/>
      <c r="BO5894"/>
      <c r="BP5894"/>
      <c r="BQ5894"/>
      <c r="BR5894"/>
      <c r="BS5894"/>
    </row>
    <row r="5895" spans="1:71" s="61" customFormat="1" ht="15" hidden="1" customHeight="1">
      <c r="A5895" s="77" t="str">
        <f t="shared" ca="1" si="777"/>
        <v/>
      </c>
      <c r="B5895" s="77" t="str">
        <f t="shared" si="776"/>
        <v/>
      </c>
      <c r="C5895" s="77" t="str">
        <f t="shared" si="778"/>
        <v/>
      </c>
      <c r="D5895" s="78">
        <f>IFERROR(IF(AND(W5895="",AF5895=""),AI5895,IF(Q5895=Validation!$A$3,AF5895,W5895)),"")</f>
        <v>0</v>
      </c>
      <c r="E5895"/>
      <c r="F5895"/>
      <c r="G5895"/>
      <c r="H5895"/>
      <c r="I5895" s="201"/>
      <c r="J5895"/>
      <c r="K5895"/>
      <c r="L5895"/>
      <c r="M5895"/>
      <c r="N5895"/>
      <c r="O5895"/>
      <c r="P5895"/>
      <c r="Q5895"/>
      <c r="R5895"/>
      <c r="S5895"/>
      <c r="T5895" s="201"/>
      <c r="U5895"/>
      <c r="V5895"/>
      <c r="W5895"/>
      <c r="X5895"/>
      <c r="Y5895"/>
      <c r="Z5895"/>
      <c r="AA5895"/>
      <c r="AB5895"/>
      <c r="AC5895"/>
      <c r="AD5895"/>
      <c r="AE5895"/>
      <c r="AF5895"/>
      <c r="AG5895"/>
      <c r="AH5895"/>
      <c r="AI5895"/>
      <c r="AJ5895"/>
      <c r="AK5895" s="266"/>
      <c r="AL5895"/>
      <c r="AM5895"/>
      <c r="AN5895"/>
      <c r="AO5895"/>
      <c r="AP5895"/>
      <c r="AQ5895"/>
      <c r="AR5895"/>
      <c r="AS5895"/>
      <c r="AT5895"/>
      <c r="AU5895"/>
      <c r="AV5895"/>
      <c r="AW5895"/>
      <c r="AX5895"/>
      <c r="AY5895"/>
      <c r="AZ5895"/>
      <c r="BA5895"/>
      <c r="BB5895"/>
      <c r="BC5895"/>
      <c r="BD5895"/>
      <c r="BE5895"/>
      <c r="BF5895"/>
      <c r="BG5895"/>
      <c r="BH5895"/>
      <c r="BI5895"/>
      <c r="BJ5895"/>
      <c r="BK5895"/>
      <c r="BL5895"/>
      <c r="BM5895"/>
      <c r="BN5895"/>
      <c r="BO5895"/>
      <c r="BP5895"/>
      <c r="BQ5895"/>
      <c r="BR5895"/>
      <c r="BS5895"/>
    </row>
    <row r="5896" spans="1:71" s="61" customFormat="1" ht="15" hidden="1" customHeight="1">
      <c r="A5896" s="77" t="str">
        <f t="shared" ca="1" si="777"/>
        <v/>
      </c>
      <c r="B5896" s="77" t="str">
        <f t="shared" si="776"/>
        <v/>
      </c>
      <c r="C5896" s="77" t="str">
        <f t="shared" si="778"/>
        <v/>
      </c>
      <c r="D5896" s="78">
        <f>IFERROR(IF(AND(W5896="",AF5896=""),AI5896,IF(Q5896=Validation!$A$3,AF5896,W5896)),"")</f>
        <v>0</v>
      </c>
      <c r="E5896"/>
      <c r="F5896"/>
      <c r="G5896"/>
      <c r="H5896"/>
      <c r="I5896" s="201"/>
      <c r="J5896"/>
      <c r="K5896"/>
      <c r="L5896"/>
      <c r="M5896"/>
      <c r="N5896"/>
      <c r="O5896"/>
      <c r="P5896"/>
      <c r="Q5896"/>
      <c r="R5896"/>
      <c r="S5896"/>
      <c r="T5896" s="201"/>
      <c r="U5896"/>
      <c r="V5896"/>
      <c r="W5896"/>
      <c r="X5896"/>
      <c r="Y5896"/>
      <c r="Z5896"/>
      <c r="AA5896"/>
      <c r="AB5896"/>
      <c r="AC5896"/>
      <c r="AD5896"/>
      <c r="AE5896"/>
      <c r="AF5896"/>
      <c r="AG5896"/>
      <c r="AH5896"/>
      <c r="AI5896"/>
      <c r="AJ5896"/>
      <c r="AK5896" s="266"/>
      <c r="AL5896"/>
      <c r="AM5896"/>
      <c r="AN5896"/>
      <c r="AO5896"/>
      <c r="AP5896"/>
      <c r="AQ5896"/>
      <c r="AR5896"/>
      <c r="AS5896"/>
      <c r="AT5896"/>
      <c r="AU5896"/>
      <c r="AV5896"/>
      <c r="AW5896"/>
      <c r="AX5896"/>
      <c r="AY5896"/>
      <c r="AZ5896"/>
      <c r="BA5896"/>
      <c r="BB5896"/>
      <c r="BC5896"/>
      <c r="BD5896"/>
      <c r="BE5896"/>
      <c r="BF5896"/>
      <c r="BG5896"/>
      <c r="BH5896"/>
      <c r="BI5896"/>
      <c r="BJ5896"/>
      <c r="BK5896"/>
      <c r="BL5896"/>
      <c r="BM5896"/>
      <c r="BN5896"/>
      <c r="BO5896"/>
      <c r="BP5896"/>
      <c r="BQ5896"/>
      <c r="BR5896"/>
      <c r="BS5896"/>
    </row>
    <row r="5897" spans="1:71" s="61" customFormat="1" ht="15" hidden="1" customHeight="1">
      <c r="A5897" s="77" t="str">
        <f t="shared" ca="1" si="777"/>
        <v/>
      </c>
      <c r="B5897" s="77" t="str">
        <f t="shared" si="776"/>
        <v/>
      </c>
      <c r="C5897" s="77" t="str">
        <f t="shared" si="778"/>
        <v/>
      </c>
      <c r="D5897" s="78">
        <f>IFERROR(IF(AND(W5897="",AF5897=""),AI5897,IF(Q5897=Validation!$A$3,AF5897,W5897)),"")</f>
        <v>0</v>
      </c>
      <c r="E5897"/>
      <c r="F5897"/>
      <c r="G5897"/>
      <c r="H5897"/>
      <c r="I5897" s="201"/>
      <c r="J5897"/>
      <c r="K5897"/>
      <c r="L5897"/>
      <c r="M5897"/>
      <c r="N5897"/>
      <c r="O5897"/>
      <c r="P5897"/>
      <c r="Q5897"/>
      <c r="R5897"/>
      <c r="S5897"/>
      <c r="T5897" s="201"/>
      <c r="U5897"/>
      <c r="V5897"/>
      <c r="W5897"/>
      <c r="X5897"/>
      <c r="Y5897"/>
      <c r="Z5897"/>
      <c r="AA5897"/>
      <c r="AB5897"/>
      <c r="AC5897"/>
      <c r="AD5897"/>
      <c r="AE5897"/>
      <c r="AF5897"/>
      <c r="AG5897"/>
      <c r="AH5897"/>
      <c r="AI5897"/>
      <c r="AJ5897"/>
      <c r="AK5897" s="266"/>
      <c r="AL5897"/>
      <c r="AM5897"/>
      <c r="AN5897"/>
      <c r="AO5897"/>
      <c r="AP5897"/>
      <c r="AQ5897"/>
      <c r="AR5897"/>
      <c r="AS5897"/>
      <c r="AT5897"/>
      <c r="AU5897"/>
      <c r="AV5897"/>
      <c r="AW5897"/>
      <c r="AX5897"/>
      <c r="AY5897"/>
      <c r="AZ5897"/>
      <c r="BA5897"/>
      <c r="BB5897"/>
      <c r="BC5897"/>
      <c r="BD5897"/>
      <c r="BE5897"/>
      <c r="BF5897"/>
      <c r="BG5897"/>
      <c r="BH5897"/>
      <c r="BI5897"/>
      <c r="BJ5897"/>
      <c r="BK5897"/>
      <c r="BL5897"/>
      <c r="BM5897"/>
      <c r="BN5897"/>
      <c r="BO5897"/>
      <c r="BP5897"/>
      <c r="BQ5897"/>
      <c r="BR5897"/>
      <c r="BS5897"/>
    </row>
    <row r="5898" spans="1:71" s="61" customFormat="1" ht="15" hidden="1" customHeight="1">
      <c r="A5898" s="77" t="str">
        <f t="shared" ca="1" si="777"/>
        <v/>
      </c>
      <c r="B5898" s="77" t="str">
        <f t="shared" si="776"/>
        <v/>
      </c>
      <c r="C5898" s="77" t="str">
        <f t="shared" si="778"/>
        <v/>
      </c>
      <c r="D5898" s="78">
        <f>IFERROR(IF(AND(W5898="",AF5898=""),AI5898,IF(Q5898=Validation!$A$3,AF5898,W5898)),"")</f>
        <v>0</v>
      </c>
      <c r="E5898"/>
      <c r="F5898"/>
      <c r="G5898"/>
      <c r="H5898"/>
      <c r="I5898" s="201"/>
      <c r="J5898"/>
      <c r="K5898"/>
      <c r="L5898"/>
      <c r="M5898"/>
      <c r="N5898"/>
      <c r="O5898"/>
      <c r="P5898"/>
      <c r="Q5898"/>
      <c r="R5898"/>
      <c r="S5898"/>
      <c r="T5898" s="201"/>
      <c r="U5898"/>
      <c r="V5898"/>
      <c r="W5898"/>
      <c r="X5898"/>
      <c r="Y5898"/>
      <c r="Z5898"/>
      <c r="AA5898"/>
      <c r="AB5898"/>
      <c r="AC5898"/>
      <c r="AD5898"/>
      <c r="AE5898"/>
      <c r="AF5898"/>
      <c r="AG5898"/>
      <c r="AH5898"/>
      <c r="AI5898"/>
      <c r="AJ5898"/>
      <c r="AK5898" s="266"/>
      <c r="AL5898"/>
      <c r="AM5898"/>
      <c r="AN5898"/>
      <c r="AO5898"/>
      <c r="AP5898"/>
      <c r="AQ5898"/>
      <c r="AR5898"/>
      <c r="AS5898"/>
      <c r="AT5898"/>
      <c r="AU5898"/>
      <c r="AV5898"/>
      <c r="AW5898"/>
      <c r="AX5898"/>
      <c r="AY5898"/>
      <c r="AZ5898"/>
      <c r="BA5898"/>
      <c r="BB5898"/>
      <c r="BC5898"/>
      <c r="BD5898"/>
      <c r="BE5898"/>
      <c r="BF5898"/>
      <c r="BG5898"/>
      <c r="BH5898"/>
      <c r="BI5898"/>
      <c r="BJ5898"/>
      <c r="BK5898"/>
      <c r="BL5898"/>
      <c r="BM5898"/>
      <c r="BN5898"/>
      <c r="BO5898"/>
      <c r="BP5898"/>
      <c r="BQ5898"/>
      <c r="BR5898"/>
      <c r="BS5898"/>
    </row>
    <row r="5899" spans="1:71" s="61" customFormat="1" ht="15" hidden="1" customHeight="1">
      <c r="A5899" s="77" t="str">
        <f t="shared" ca="1" si="777"/>
        <v/>
      </c>
      <c r="B5899" s="77" t="str">
        <f t="shared" si="776"/>
        <v/>
      </c>
      <c r="C5899" s="77" t="str">
        <f t="shared" si="778"/>
        <v/>
      </c>
      <c r="D5899" s="78">
        <f>IFERROR(IF(AND(W5899="",AF5899=""),AI5899,IF(Q5899=Validation!$A$3,AF5899,W5899)),"")</f>
        <v>0</v>
      </c>
      <c r="E5899"/>
      <c r="F5899"/>
      <c r="G5899"/>
      <c r="H5899"/>
      <c r="I5899" s="201"/>
      <c r="J5899"/>
      <c r="K5899"/>
      <c r="L5899"/>
      <c r="M5899"/>
      <c r="N5899"/>
      <c r="O5899"/>
      <c r="P5899"/>
      <c r="Q5899"/>
      <c r="R5899"/>
      <c r="S5899"/>
      <c r="T5899" s="201"/>
      <c r="U5899"/>
      <c r="V5899"/>
      <c r="W5899"/>
      <c r="X5899"/>
      <c r="Y5899"/>
      <c r="Z5899"/>
      <c r="AA5899"/>
      <c r="AB5899"/>
      <c r="AC5899"/>
      <c r="AD5899"/>
      <c r="AE5899"/>
      <c r="AF5899"/>
      <c r="AG5899"/>
      <c r="AH5899"/>
      <c r="AI5899"/>
      <c r="AJ5899"/>
      <c r="AK5899" s="266"/>
      <c r="AL5899"/>
      <c r="AM5899"/>
      <c r="AN5899"/>
      <c r="AO5899"/>
      <c r="AP5899"/>
      <c r="AQ5899"/>
      <c r="AR5899"/>
      <c r="AS5899"/>
      <c r="AT5899"/>
      <c r="AU5899"/>
      <c r="AV5899"/>
      <c r="AW5899"/>
      <c r="AX5899"/>
      <c r="AY5899"/>
      <c r="AZ5899"/>
      <c r="BA5899"/>
      <c r="BB5899"/>
      <c r="BC5899"/>
      <c r="BD5899"/>
      <c r="BE5899"/>
      <c r="BF5899"/>
      <c r="BG5899"/>
      <c r="BH5899"/>
      <c r="BI5899"/>
      <c r="BJ5899"/>
      <c r="BK5899"/>
      <c r="BL5899"/>
      <c r="BM5899"/>
      <c r="BN5899"/>
      <c r="BO5899"/>
      <c r="BP5899"/>
      <c r="BQ5899"/>
      <c r="BR5899"/>
      <c r="BS5899"/>
    </row>
    <row r="5900" spans="1:71" s="61" customFormat="1" ht="15" hidden="1" customHeight="1">
      <c r="A5900" s="77" t="str">
        <f t="shared" ca="1" si="777"/>
        <v/>
      </c>
      <c r="B5900" s="77" t="str">
        <f t="shared" si="776"/>
        <v/>
      </c>
      <c r="C5900" s="77" t="str">
        <f t="shared" si="778"/>
        <v/>
      </c>
      <c r="D5900" s="78">
        <f>IFERROR(IF(AND(W5900="",AF5900=""),AI5900,IF(Q5900=Validation!$A$3,AF5900,W5900)),"")</f>
        <v>0</v>
      </c>
      <c r="E5900"/>
      <c r="F5900"/>
      <c r="G5900"/>
      <c r="H5900"/>
      <c r="I5900" s="201"/>
      <c r="J5900"/>
      <c r="K5900"/>
      <c r="L5900"/>
      <c r="M5900"/>
      <c r="N5900"/>
      <c r="O5900"/>
      <c r="P5900"/>
      <c r="Q5900"/>
      <c r="R5900"/>
      <c r="S5900"/>
      <c r="T5900" s="201"/>
      <c r="U5900"/>
      <c r="V5900"/>
      <c r="W5900"/>
      <c r="X5900"/>
      <c r="Y5900"/>
      <c r="Z5900"/>
      <c r="AA5900"/>
      <c r="AB5900"/>
      <c r="AC5900"/>
      <c r="AD5900"/>
      <c r="AE5900"/>
      <c r="AF5900"/>
      <c r="AG5900"/>
      <c r="AH5900"/>
      <c r="AI5900"/>
      <c r="AJ5900"/>
      <c r="AK5900" s="266"/>
      <c r="AL5900"/>
      <c r="AM5900"/>
      <c r="AN5900"/>
      <c r="AO5900"/>
      <c r="AP5900"/>
      <c r="AQ5900"/>
      <c r="AR5900"/>
      <c r="AS5900"/>
      <c r="AT5900"/>
      <c r="AU5900"/>
      <c r="AV5900"/>
      <c r="AW5900"/>
      <c r="AX5900"/>
      <c r="AY5900"/>
      <c r="AZ5900"/>
      <c r="BA5900"/>
      <c r="BB5900"/>
      <c r="BC5900"/>
      <c r="BD5900"/>
      <c r="BE5900"/>
      <c r="BF5900"/>
      <c r="BG5900"/>
      <c r="BH5900"/>
      <c r="BI5900"/>
      <c r="BJ5900"/>
      <c r="BK5900"/>
      <c r="BL5900"/>
      <c r="BM5900"/>
      <c r="BN5900"/>
      <c r="BO5900"/>
      <c r="BP5900"/>
      <c r="BQ5900"/>
      <c r="BR5900"/>
      <c r="BS5900"/>
    </row>
    <row r="5901" spans="1:71" s="61" customFormat="1" ht="15" hidden="1" customHeight="1">
      <c r="A5901" s="77" t="str">
        <f t="shared" ca="1" si="777"/>
        <v/>
      </c>
      <c r="B5901" s="77" t="str">
        <f t="shared" si="776"/>
        <v/>
      </c>
      <c r="C5901" s="77" t="str">
        <f t="shared" si="778"/>
        <v/>
      </c>
      <c r="D5901" s="78">
        <f>IFERROR(IF(AND(W5901="",AF5901=""),AI5901,IF(Q5901=Validation!$A$3,AF5901,W5901)),"")</f>
        <v>0</v>
      </c>
      <c r="E5901"/>
      <c r="F5901"/>
      <c r="G5901"/>
      <c r="H5901"/>
      <c r="I5901" s="201"/>
      <c r="J5901"/>
      <c r="K5901"/>
      <c r="L5901"/>
      <c r="M5901"/>
      <c r="N5901"/>
      <c r="O5901"/>
      <c r="P5901"/>
      <c r="Q5901"/>
      <c r="R5901"/>
      <c r="S5901"/>
      <c r="T5901" s="201"/>
      <c r="U5901"/>
      <c r="V5901"/>
      <c r="W5901"/>
      <c r="X5901"/>
      <c r="Y5901"/>
      <c r="Z5901"/>
      <c r="AA5901"/>
      <c r="AB5901"/>
      <c r="AC5901"/>
      <c r="AD5901"/>
      <c r="AE5901"/>
      <c r="AF5901"/>
      <c r="AG5901"/>
      <c r="AH5901"/>
      <c r="AI5901"/>
      <c r="AJ5901"/>
      <c r="AK5901" s="266"/>
      <c r="AL5901"/>
      <c r="AM5901"/>
      <c r="AN5901"/>
      <c r="AO5901"/>
      <c r="AP5901"/>
      <c r="AQ5901"/>
      <c r="AR5901"/>
      <c r="AS5901"/>
      <c r="AT5901"/>
      <c r="AU5901"/>
      <c r="AV5901"/>
      <c r="AW5901"/>
      <c r="AX5901"/>
      <c r="AY5901"/>
      <c r="AZ5901"/>
      <c r="BA5901"/>
      <c r="BB5901"/>
      <c r="BC5901"/>
      <c r="BD5901"/>
      <c r="BE5901"/>
      <c r="BF5901"/>
      <c r="BG5901"/>
      <c r="BH5901"/>
      <c r="BI5901"/>
      <c r="BJ5901"/>
      <c r="BK5901"/>
      <c r="BL5901"/>
      <c r="BM5901"/>
      <c r="BN5901"/>
      <c r="BO5901"/>
      <c r="BP5901"/>
      <c r="BQ5901"/>
      <c r="BR5901"/>
      <c r="BS5901"/>
    </row>
    <row r="5902" spans="1:71" s="61" customFormat="1" ht="15" hidden="1" customHeight="1">
      <c r="A5902" s="77" t="str">
        <f t="shared" ca="1" si="777"/>
        <v/>
      </c>
      <c r="B5902" s="77" t="str">
        <f t="shared" si="776"/>
        <v/>
      </c>
      <c r="C5902" s="77" t="str">
        <f t="shared" si="778"/>
        <v/>
      </c>
      <c r="D5902" s="78">
        <f>IFERROR(IF(AND(W5902="",AF5902=""),AI5902,IF(Q5902=Validation!$A$3,AF5902,W5902)),"")</f>
        <v>0</v>
      </c>
      <c r="E5902"/>
      <c r="F5902"/>
      <c r="G5902"/>
      <c r="H5902"/>
      <c r="I5902" s="201"/>
      <c r="J5902"/>
      <c r="K5902"/>
      <c r="L5902"/>
      <c r="M5902"/>
      <c r="N5902"/>
      <c r="O5902"/>
      <c r="P5902"/>
      <c r="Q5902"/>
      <c r="R5902"/>
      <c r="S5902"/>
      <c r="T5902" s="201"/>
      <c r="U5902"/>
      <c r="V5902"/>
      <c r="W5902"/>
      <c r="X5902"/>
      <c r="Y5902"/>
      <c r="Z5902"/>
      <c r="AA5902"/>
      <c r="AB5902"/>
      <c r="AC5902"/>
      <c r="AD5902"/>
      <c r="AE5902"/>
      <c r="AF5902"/>
      <c r="AG5902"/>
      <c r="AH5902"/>
      <c r="AI5902"/>
      <c r="AJ5902"/>
      <c r="AK5902" s="266"/>
      <c r="AL5902"/>
      <c r="AM5902"/>
      <c r="AN5902"/>
      <c r="AO5902"/>
      <c r="AP5902"/>
      <c r="AQ5902"/>
      <c r="AR5902"/>
      <c r="AS5902"/>
      <c r="AT5902"/>
      <c r="AU5902"/>
      <c r="AV5902"/>
      <c r="AW5902"/>
      <c r="AX5902"/>
      <c r="AY5902"/>
      <c r="AZ5902"/>
      <c r="BA5902"/>
      <c r="BB5902"/>
      <c r="BC5902"/>
      <c r="BD5902"/>
      <c r="BE5902"/>
      <c r="BF5902"/>
      <c r="BG5902"/>
      <c r="BH5902"/>
      <c r="BI5902"/>
      <c r="BJ5902"/>
      <c r="BK5902"/>
      <c r="BL5902"/>
      <c r="BM5902"/>
      <c r="BN5902"/>
      <c r="BO5902"/>
      <c r="BP5902"/>
      <c r="BQ5902"/>
      <c r="BR5902"/>
      <c r="BS5902"/>
    </row>
    <row r="5903" spans="1:71" s="61" customFormat="1" ht="15" hidden="1" customHeight="1">
      <c r="A5903" s="77" t="str">
        <f t="shared" ca="1" si="777"/>
        <v/>
      </c>
      <c r="B5903" s="77" t="str">
        <f t="shared" si="776"/>
        <v/>
      </c>
      <c r="C5903" s="77" t="str">
        <f t="shared" si="778"/>
        <v/>
      </c>
      <c r="D5903" s="78">
        <f>IFERROR(IF(AND(W5903="",AF5903=""),AI5903,IF(Q5903=Validation!$A$3,AF5903,W5903)),"")</f>
        <v>0</v>
      </c>
      <c r="E5903"/>
      <c r="F5903"/>
      <c r="G5903"/>
      <c r="H5903"/>
      <c r="I5903" s="201"/>
      <c r="J5903"/>
      <c r="K5903"/>
      <c r="L5903"/>
      <c r="M5903"/>
      <c r="N5903"/>
      <c r="O5903"/>
      <c r="P5903"/>
      <c r="Q5903"/>
      <c r="R5903"/>
      <c r="S5903"/>
      <c r="T5903" s="201"/>
      <c r="U5903"/>
      <c r="V5903"/>
      <c r="W5903"/>
      <c r="X5903"/>
      <c r="Y5903"/>
      <c r="Z5903"/>
      <c r="AA5903"/>
      <c r="AB5903"/>
      <c r="AC5903"/>
      <c r="AD5903"/>
      <c r="AE5903"/>
      <c r="AF5903"/>
      <c r="AG5903"/>
      <c r="AH5903"/>
      <c r="AI5903"/>
      <c r="AJ5903"/>
      <c r="AK5903" s="266"/>
      <c r="AL5903"/>
      <c r="AM5903"/>
      <c r="AN5903"/>
      <c r="AO5903"/>
      <c r="AP5903"/>
      <c r="AQ5903"/>
      <c r="AR5903"/>
      <c r="AS5903"/>
      <c r="AT5903"/>
      <c r="AU5903"/>
      <c r="AV5903"/>
      <c r="AW5903"/>
      <c r="AX5903"/>
      <c r="AY5903"/>
      <c r="AZ5903"/>
      <c r="BA5903"/>
      <c r="BB5903"/>
      <c r="BC5903"/>
      <c r="BD5903"/>
      <c r="BE5903"/>
      <c r="BF5903"/>
      <c r="BG5903"/>
      <c r="BH5903"/>
      <c r="BI5903"/>
      <c r="BJ5903"/>
      <c r="BK5903"/>
      <c r="BL5903"/>
      <c r="BM5903"/>
      <c r="BN5903"/>
      <c r="BO5903"/>
      <c r="BP5903"/>
      <c r="BQ5903"/>
      <c r="BR5903"/>
      <c r="BS5903"/>
    </row>
    <row r="5904" spans="1:71" s="61" customFormat="1" ht="15" hidden="1" customHeight="1">
      <c r="A5904" s="77" t="str">
        <f t="shared" ca="1" si="777"/>
        <v/>
      </c>
      <c r="B5904" s="77" t="str">
        <f t="shared" si="776"/>
        <v/>
      </c>
      <c r="C5904" s="77" t="str">
        <f t="shared" si="778"/>
        <v/>
      </c>
      <c r="D5904" s="78">
        <f>IFERROR(IF(AND(W5904="",AF5904=""),AI5904,IF(Q5904=Validation!$A$3,AF5904,W5904)),"")</f>
        <v>0</v>
      </c>
      <c r="E5904"/>
      <c r="F5904"/>
      <c r="G5904"/>
      <c r="H5904"/>
      <c r="I5904" s="201"/>
      <c r="J5904"/>
      <c r="K5904"/>
      <c r="L5904"/>
      <c r="M5904"/>
      <c r="N5904"/>
      <c r="O5904"/>
      <c r="P5904"/>
      <c r="Q5904"/>
      <c r="R5904"/>
      <c r="S5904"/>
      <c r="T5904" s="201"/>
      <c r="U5904"/>
      <c r="V5904"/>
      <c r="W5904"/>
      <c r="X5904"/>
      <c r="Y5904"/>
      <c r="Z5904"/>
      <c r="AA5904"/>
      <c r="AB5904"/>
      <c r="AC5904"/>
      <c r="AD5904"/>
      <c r="AE5904"/>
      <c r="AF5904"/>
      <c r="AG5904"/>
      <c r="AH5904"/>
      <c r="AI5904"/>
      <c r="AJ5904"/>
      <c r="AK5904" s="266"/>
      <c r="AL5904"/>
      <c r="AM5904"/>
      <c r="AN5904"/>
      <c r="AO5904"/>
      <c r="AP5904"/>
      <c r="AQ5904"/>
      <c r="AR5904"/>
      <c r="AS5904"/>
      <c r="AT5904"/>
      <c r="AU5904"/>
      <c r="AV5904"/>
      <c r="AW5904"/>
      <c r="AX5904"/>
      <c r="AY5904"/>
      <c r="AZ5904"/>
      <c r="BA5904"/>
      <c r="BB5904"/>
      <c r="BC5904"/>
      <c r="BD5904"/>
      <c r="BE5904"/>
      <c r="BF5904"/>
      <c r="BG5904"/>
      <c r="BH5904"/>
      <c r="BI5904"/>
      <c r="BJ5904"/>
      <c r="BK5904"/>
      <c r="BL5904"/>
      <c r="BM5904"/>
      <c r="BN5904"/>
      <c r="BO5904"/>
      <c r="BP5904"/>
      <c r="BQ5904"/>
      <c r="BR5904"/>
      <c r="BS5904"/>
    </row>
    <row r="5905" spans="1:71" s="61" customFormat="1" ht="15" hidden="1" customHeight="1">
      <c r="A5905" s="77" t="str">
        <f t="shared" ca="1" si="777"/>
        <v/>
      </c>
      <c r="B5905" s="77" t="str">
        <f t="shared" si="776"/>
        <v/>
      </c>
      <c r="C5905" s="77" t="str">
        <f t="shared" si="778"/>
        <v/>
      </c>
      <c r="D5905" s="78">
        <f>IFERROR(IF(AND(W5905="",AF5905=""),AI5905,IF(Q5905=Validation!$A$3,AF5905,W5905)),"")</f>
        <v>0</v>
      </c>
      <c r="E5905"/>
      <c r="F5905"/>
      <c r="G5905"/>
      <c r="H5905"/>
      <c r="I5905" s="201"/>
      <c r="J5905"/>
      <c r="K5905"/>
      <c r="L5905"/>
      <c r="M5905"/>
      <c r="N5905"/>
      <c r="O5905"/>
      <c r="P5905"/>
      <c r="Q5905"/>
      <c r="R5905"/>
      <c r="S5905"/>
      <c r="T5905" s="201"/>
      <c r="U5905"/>
      <c r="V5905"/>
      <c r="W5905"/>
      <c r="X5905"/>
      <c r="Y5905"/>
      <c r="Z5905"/>
      <c r="AA5905"/>
      <c r="AB5905"/>
      <c r="AC5905"/>
      <c r="AD5905"/>
      <c r="AE5905"/>
      <c r="AF5905"/>
      <c r="AG5905"/>
      <c r="AH5905"/>
      <c r="AI5905"/>
      <c r="AJ5905"/>
      <c r="AK5905" s="266"/>
      <c r="AL5905"/>
      <c r="AM5905"/>
      <c r="AN5905"/>
      <c r="AO5905"/>
      <c r="AP5905"/>
      <c r="AQ5905"/>
      <c r="AR5905"/>
      <c r="AS5905"/>
      <c r="AT5905"/>
      <c r="AU5905"/>
      <c r="AV5905"/>
      <c r="AW5905"/>
      <c r="AX5905"/>
      <c r="AY5905"/>
      <c r="AZ5905"/>
      <c r="BA5905"/>
      <c r="BB5905"/>
      <c r="BC5905"/>
      <c r="BD5905"/>
      <c r="BE5905"/>
      <c r="BF5905"/>
      <c r="BG5905"/>
      <c r="BH5905"/>
      <c r="BI5905"/>
      <c r="BJ5905"/>
      <c r="BK5905"/>
      <c r="BL5905"/>
      <c r="BM5905"/>
      <c r="BN5905"/>
      <c r="BO5905"/>
      <c r="BP5905"/>
      <c r="BQ5905"/>
      <c r="BR5905"/>
      <c r="BS5905"/>
    </row>
    <row r="5906" spans="1:71" s="61" customFormat="1" ht="15" hidden="1" customHeight="1">
      <c r="A5906" s="77" t="str">
        <f t="shared" ca="1" si="777"/>
        <v/>
      </c>
      <c r="B5906" s="77" t="str">
        <f t="shared" si="776"/>
        <v/>
      </c>
      <c r="C5906" s="77" t="str">
        <f t="shared" si="778"/>
        <v/>
      </c>
      <c r="D5906" s="78">
        <f>IFERROR(IF(AND(W5906="",AF5906=""),AI5906,IF(Q5906=Validation!$A$3,AF5906,W5906)),"")</f>
        <v>0</v>
      </c>
      <c r="E5906"/>
      <c r="F5906"/>
      <c r="G5906"/>
      <c r="H5906"/>
      <c r="I5906" s="201"/>
      <c r="J5906"/>
      <c r="K5906"/>
      <c r="L5906"/>
      <c r="M5906"/>
      <c r="N5906"/>
      <c r="O5906"/>
      <c r="P5906"/>
      <c r="Q5906"/>
      <c r="R5906"/>
      <c r="S5906"/>
      <c r="T5906" s="201"/>
      <c r="U5906"/>
      <c r="V5906"/>
      <c r="W5906"/>
      <c r="X5906"/>
      <c r="Y5906"/>
      <c r="Z5906"/>
      <c r="AA5906"/>
      <c r="AB5906"/>
      <c r="AC5906"/>
      <c r="AD5906"/>
      <c r="AE5906"/>
      <c r="AF5906"/>
      <c r="AG5906"/>
      <c r="AH5906"/>
      <c r="AI5906"/>
      <c r="AJ5906"/>
      <c r="AK5906" s="266"/>
      <c r="AL5906"/>
      <c r="AM5906"/>
      <c r="AN5906"/>
      <c r="AO5906"/>
      <c r="AP5906"/>
      <c r="AQ5906"/>
      <c r="AR5906"/>
      <c r="AS5906"/>
      <c r="AT5906"/>
      <c r="AU5906"/>
      <c r="AV5906"/>
      <c r="AW5906"/>
      <c r="AX5906"/>
      <c r="AY5906"/>
      <c r="AZ5906"/>
      <c r="BA5906"/>
      <c r="BB5906"/>
      <c r="BC5906"/>
      <c r="BD5906"/>
      <c r="BE5906"/>
      <c r="BF5906"/>
      <c r="BG5906"/>
      <c r="BH5906"/>
      <c r="BI5906"/>
      <c r="BJ5906"/>
      <c r="BK5906"/>
      <c r="BL5906"/>
      <c r="BM5906"/>
      <c r="BN5906"/>
      <c r="BO5906"/>
      <c r="BP5906"/>
      <c r="BQ5906"/>
      <c r="BR5906"/>
      <c r="BS5906"/>
    </row>
    <row r="5907" spans="1:71" s="61" customFormat="1" ht="15" hidden="1" customHeight="1">
      <c r="A5907" s="77" t="str">
        <f t="shared" ca="1" si="777"/>
        <v/>
      </c>
      <c r="B5907" s="77" t="str">
        <f t="shared" si="776"/>
        <v/>
      </c>
      <c r="C5907" s="77" t="str">
        <f t="shared" si="778"/>
        <v/>
      </c>
      <c r="D5907" s="78">
        <f>IFERROR(IF(AND(W5907="",AF5907=""),AI5907,IF(Q5907=Validation!$A$3,AF5907,W5907)),"")</f>
        <v>0</v>
      </c>
      <c r="E5907"/>
      <c r="F5907"/>
      <c r="G5907"/>
      <c r="H5907"/>
      <c r="I5907" s="201"/>
      <c r="J5907"/>
      <c r="K5907"/>
      <c r="L5907"/>
      <c r="M5907"/>
      <c r="N5907"/>
      <c r="O5907"/>
      <c r="P5907"/>
      <c r="Q5907"/>
      <c r="R5907"/>
      <c r="S5907"/>
      <c r="T5907" s="201"/>
      <c r="U5907"/>
      <c r="V5907"/>
      <c r="W5907"/>
      <c r="X5907"/>
      <c r="Y5907"/>
      <c r="Z5907"/>
      <c r="AA5907"/>
      <c r="AB5907"/>
      <c r="AC5907"/>
      <c r="AD5907"/>
      <c r="AE5907"/>
      <c r="AF5907"/>
      <c r="AG5907"/>
      <c r="AH5907"/>
      <c r="AI5907"/>
      <c r="AJ5907"/>
      <c r="AK5907" s="266"/>
      <c r="AL5907"/>
      <c r="AM5907"/>
      <c r="AN5907"/>
      <c r="AO5907"/>
      <c r="AP5907"/>
      <c r="AQ5907"/>
      <c r="AR5907"/>
      <c r="AS5907"/>
      <c r="AT5907"/>
      <c r="AU5907"/>
      <c r="AV5907"/>
      <c r="AW5907"/>
      <c r="AX5907"/>
      <c r="AY5907"/>
      <c r="AZ5907"/>
      <c r="BA5907"/>
      <c r="BB5907"/>
      <c r="BC5907"/>
      <c r="BD5907"/>
      <c r="BE5907"/>
      <c r="BF5907"/>
      <c r="BG5907"/>
      <c r="BH5907"/>
      <c r="BI5907"/>
      <c r="BJ5907"/>
      <c r="BK5907"/>
      <c r="BL5907"/>
      <c r="BM5907"/>
      <c r="BN5907"/>
      <c r="BO5907"/>
      <c r="BP5907"/>
      <c r="BQ5907"/>
      <c r="BR5907"/>
      <c r="BS5907"/>
    </row>
    <row r="5908" spans="1:71" s="61" customFormat="1" ht="15" hidden="1" customHeight="1">
      <c r="A5908" s="77" t="str">
        <f t="shared" ca="1" si="777"/>
        <v/>
      </c>
      <c r="B5908" s="77" t="str">
        <f t="shared" si="776"/>
        <v/>
      </c>
      <c r="C5908" s="77" t="str">
        <f t="shared" si="778"/>
        <v/>
      </c>
      <c r="D5908" s="78">
        <f>IFERROR(IF(AND(W5908="",AF5908=""),AI5908,IF(Q5908=Validation!$A$3,AF5908,W5908)),"")</f>
        <v>0</v>
      </c>
      <c r="E5908"/>
      <c r="F5908"/>
      <c r="G5908"/>
      <c r="H5908"/>
      <c r="I5908" s="201"/>
      <c r="J5908"/>
      <c r="K5908"/>
      <c r="L5908"/>
      <c r="M5908"/>
      <c r="N5908"/>
      <c r="O5908"/>
      <c r="P5908"/>
      <c r="Q5908"/>
      <c r="R5908"/>
      <c r="S5908"/>
      <c r="T5908" s="201"/>
      <c r="U5908"/>
      <c r="V5908"/>
      <c r="W5908"/>
      <c r="X5908"/>
      <c r="Y5908"/>
      <c r="Z5908"/>
      <c r="AA5908"/>
      <c r="AB5908"/>
      <c r="AC5908"/>
      <c r="AD5908"/>
      <c r="AE5908"/>
      <c r="AF5908"/>
      <c r="AG5908"/>
      <c r="AH5908"/>
      <c r="AI5908"/>
      <c r="AJ5908"/>
      <c r="AK5908" s="266"/>
      <c r="AL5908"/>
      <c r="AM5908"/>
      <c r="AN5908"/>
      <c r="AO5908"/>
      <c r="AP5908"/>
      <c r="AQ5908"/>
      <c r="AR5908"/>
      <c r="AS5908"/>
      <c r="AT5908"/>
      <c r="AU5908"/>
      <c r="AV5908"/>
      <c r="AW5908"/>
      <c r="AX5908"/>
      <c r="AY5908"/>
      <c r="AZ5908"/>
      <c r="BA5908"/>
      <c r="BB5908"/>
      <c r="BC5908"/>
      <c r="BD5908"/>
      <c r="BE5908"/>
      <c r="BF5908"/>
      <c r="BG5908"/>
      <c r="BH5908"/>
      <c r="BI5908"/>
      <c r="BJ5908"/>
      <c r="BK5908"/>
      <c r="BL5908"/>
      <c r="BM5908"/>
      <c r="BN5908"/>
      <c r="BO5908"/>
      <c r="BP5908"/>
      <c r="BQ5908"/>
      <c r="BR5908"/>
      <c r="BS5908"/>
    </row>
    <row r="5909" spans="1:71" s="61" customFormat="1" ht="15" hidden="1" customHeight="1">
      <c r="A5909" s="77" t="str">
        <f t="shared" ca="1" si="777"/>
        <v/>
      </c>
      <c r="B5909" s="77" t="str">
        <f t="shared" si="776"/>
        <v/>
      </c>
      <c r="C5909" s="77" t="str">
        <f t="shared" si="778"/>
        <v/>
      </c>
      <c r="D5909" s="78">
        <f>IFERROR(IF(AND(W5909="",AF5909=""),AI5909,IF(Q5909=Validation!$A$3,AF5909,W5909)),"")</f>
        <v>0</v>
      </c>
      <c r="E5909"/>
      <c r="F5909"/>
      <c r="G5909"/>
      <c r="H5909"/>
      <c r="I5909" s="201"/>
      <c r="J5909"/>
      <c r="K5909"/>
      <c r="L5909"/>
      <c r="M5909"/>
      <c r="N5909"/>
      <c r="O5909"/>
      <c r="P5909"/>
      <c r="Q5909"/>
      <c r="R5909"/>
      <c r="S5909"/>
      <c r="T5909" s="201"/>
      <c r="U5909"/>
      <c r="V5909"/>
      <c r="W5909"/>
      <c r="X5909"/>
      <c r="Y5909"/>
      <c r="Z5909"/>
      <c r="AA5909"/>
      <c r="AB5909"/>
      <c r="AC5909"/>
      <c r="AD5909"/>
      <c r="AE5909"/>
      <c r="AF5909"/>
      <c r="AG5909"/>
      <c r="AH5909"/>
      <c r="AI5909"/>
      <c r="AJ5909"/>
      <c r="AK5909" s="266"/>
      <c r="AL5909"/>
      <c r="AM5909"/>
      <c r="AN5909"/>
      <c r="AO5909"/>
      <c r="AP5909"/>
      <c r="AQ5909"/>
      <c r="AR5909"/>
      <c r="AS5909"/>
      <c r="AT5909"/>
      <c r="AU5909"/>
      <c r="AV5909"/>
      <c r="AW5909"/>
      <c r="AX5909"/>
      <c r="AY5909"/>
      <c r="AZ5909"/>
      <c r="BA5909"/>
      <c r="BB5909"/>
      <c r="BC5909"/>
      <c r="BD5909"/>
      <c r="BE5909"/>
      <c r="BF5909"/>
      <c r="BG5909"/>
      <c r="BH5909"/>
      <c r="BI5909"/>
      <c r="BJ5909"/>
      <c r="BK5909"/>
      <c r="BL5909"/>
      <c r="BM5909"/>
      <c r="BN5909"/>
      <c r="BO5909"/>
      <c r="BP5909"/>
      <c r="BQ5909"/>
      <c r="BR5909"/>
      <c r="BS5909"/>
    </row>
    <row r="5910" spans="1:71" s="61" customFormat="1" ht="15" hidden="1" customHeight="1">
      <c r="A5910" s="77" t="str">
        <f t="shared" ca="1" si="777"/>
        <v/>
      </c>
      <c r="B5910" s="77" t="str">
        <f t="shared" si="776"/>
        <v/>
      </c>
      <c r="C5910" s="77" t="str">
        <f t="shared" si="778"/>
        <v/>
      </c>
      <c r="D5910" s="78">
        <f>IFERROR(IF(AND(W5910="",AF5910=""),AI5910,IF(Q5910=Validation!$A$3,AF5910,W5910)),"")</f>
        <v>0</v>
      </c>
      <c r="E5910"/>
      <c r="F5910"/>
      <c r="G5910"/>
      <c r="H5910"/>
      <c r="I5910" s="201"/>
      <c r="J5910"/>
      <c r="K5910"/>
      <c r="L5910"/>
      <c r="M5910"/>
      <c r="N5910"/>
      <c r="O5910"/>
      <c r="P5910"/>
      <c r="Q5910"/>
      <c r="R5910"/>
      <c r="S5910"/>
      <c r="T5910" s="201"/>
      <c r="U5910"/>
      <c r="V5910"/>
      <c r="W5910"/>
      <c r="X5910"/>
      <c r="Y5910"/>
      <c r="Z5910"/>
      <c r="AA5910"/>
      <c r="AB5910"/>
      <c r="AC5910"/>
      <c r="AD5910"/>
      <c r="AE5910"/>
      <c r="AF5910"/>
      <c r="AG5910"/>
      <c r="AH5910"/>
      <c r="AI5910"/>
      <c r="AJ5910"/>
      <c r="AK5910" s="266"/>
      <c r="AL5910"/>
      <c r="AM5910"/>
      <c r="AN5910"/>
      <c r="AO5910"/>
      <c r="AP5910"/>
      <c r="AQ5910"/>
      <c r="AR5910"/>
      <c r="AS5910"/>
      <c r="AT5910"/>
      <c r="AU5910"/>
      <c r="AV5910"/>
      <c r="AW5910"/>
      <c r="AX5910"/>
      <c r="AY5910"/>
      <c r="AZ5910"/>
      <c r="BA5910"/>
      <c r="BB5910"/>
      <c r="BC5910"/>
      <c r="BD5910"/>
      <c r="BE5910"/>
      <c r="BF5910"/>
      <c r="BG5910"/>
      <c r="BH5910"/>
      <c r="BI5910"/>
      <c r="BJ5910"/>
      <c r="BK5910"/>
      <c r="BL5910"/>
      <c r="BM5910"/>
      <c r="BN5910"/>
      <c r="BO5910"/>
      <c r="BP5910"/>
      <c r="BQ5910"/>
      <c r="BR5910"/>
      <c r="BS5910"/>
    </row>
    <row r="5911" spans="1:71" s="61" customFormat="1" ht="15" hidden="1" customHeight="1">
      <c r="A5911" s="77" t="str">
        <f t="shared" ca="1" si="777"/>
        <v/>
      </c>
      <c r="B5911" s="77" t="str">
        <f t="shared" si="776"/>
        <v/>
      </c>
      <c r="C5911" s="77" t="str">
        <f t="shared" si="778"/>
        <v/>
      </c>
      <c r="D5911" s="78">
        <f>IFERROR(IF(AND(W5911="",AF5911=""),AI5911,IF(Q5911=Validation!$A$3,AF5911,W5911)),"")</f>
        <v>0</v>
      </c>
      <c r="E5911"/>
      <c r="F5911"/>
      <c r="G5911"/>
      <c r="H5911"/>
      <c r="I5911" s="201"/>
      <c r="J5911"/>
      <c r="K5911"/>
      <c r="L5911"/>
      <c r="M5911"/>
      <c r="N5911"/>
      <c r="O5911"/>
      <c r="P5911"/>
      <c r="Q5911"/>
      <c r="R5911"/>
      <c r="S5911"/>
      <c r="T5911" s="201"/>
      <c r="U5911"/>
      <c r="V5911"/>
      <c r="W5911"/>
      <c r="X5911"/>
      <c r="Y5911"/>
      <c r="Z5911"/>
      <c r="AA5911"/>
      <c r="AB5911"/>
      <c r="AC5911"/>
      <c r="AD5911"/>
      <c r="AE5911"/>
      <c r="AF5911"/>
      <c r="AG5911"/>
      <c r="AH5911"/>
      <c r="AI5911"/>
      <c r="AJ5911"/>
      <c r="AK5911" s="266"/>
      <c r="AL5911"/>
      <c r="AM5911"/>
      <c r="AN5911"/>
      <c r="AO5911"/>
      <c r="AP5911"/>
      <c r="AQ5911"/>
      <c r="AR5911"/>
      <c r="AS5911"/>
      <c r="AT5911"/>
      <c r="AU5911"/>
      <c r="AV5911"/>
      <c r="AW5911"/>
      <c r="AX5911"/>
      <c r="AY5911"/>
      <c r="AZ5911"/>
      <c r="BA5911"/>
      <c r="BB5911"/>
      <c r="BC5911"/>
      <c r="BD5911"/>
      <c r="BE5911"/>
      <c r="BF5911"/>
      <c r="BG5911"/>
      <c r="BH5911"/>
      <c r="BI5911"/>
      <c r="BJ5911"/>
      <c r="BK5911"/>
      <c r="BL5911"/>
      <c r="BM5911"/>
      <c r="BN5911"/>
      <c r="BO5911"/>
      <c r="BP5911"/>
      <c r="BQ5911"/>
      <c r="BR5911"/>
      <c r="BS5911"/>
    </row>
    <row r="5912" spans="1:71" s="61" customFormat="1" ht="15" hidden="1" customHeight="1">
      <c r="A5912" s="77" t="str">
        <f t="shared" ca="1" si="777"/>
        <v/>
      </c>
      <c r="B5912" s="77" t="str">
        <f t="shared" si="776"/>
        <v/>
      </c>
      <c r="C5912" s="77" t="str">
        <f t="shared" si="778"/>
        <v/>
      </c>
      <c r="D5912" s="78">
        <f>IFERROR(IF(AND(W5912="",AF5912=""),AI5912,IF(Q5912=Validation!$A$3,AF5912,W5912)),"")</f>
        <v>0</v>
      </c>
      <c r="E5912"/>
      <c r="F5912"/>
      <c r="G5912"/>
      <c r="H5912"/>
      <c r="I5912" s="201"/>
      <c r="J5912"/>
      <c r="K5912"/>
      <c r="L5912"/>
      <c r="M5912"/>
      <c r="N5912"/>
      <c r="O5912"/>
      <c r="P5912"/>
      <c r="Q5912"/>
      <c r="R5912"/>
      <c r="S5912"/>
      <c r="T5912" s="201"/>
      <c r="U5912"/>
      <c r="V5912"/>
      <c r="W5912"/>
      <c r="X5912"/>
      <c r="Y5912"/>
      <c r="Z5912"/>
      <c r="AA5912"/>
      <c r="AB5912"/>
      <c r="AC5912"/>
      <c r="AD5912"/>
      <c r="AE5912"/>
      <c r="AF5912"/>
      <c r="AG5912"/>
      <c r="AH5912"/>
      <c r="AI5912"/>
      <c r="AJ5912"/>
      <c r="AK5912" s="266"/>
      <c r="AL5912"/>
      <c r="AM5912"/>
      <c r="AN5912"/>
      <c r="AO5912"/>
      <c r="AP5912"/>
      <c r="AQ5912"/>
      <c r="AR5912"/>
      <c r="AS5912"/>
      <c r="AT5912"/>
      <c r="AU5912"/>
      <c r="AV5912"/>
      <c r="AW5912"/>
      <c r="AX5912"/>
      <c r="AY5912"/>
      <c r="AZ5912"/>
      <c r="BA5912"/>
      <c r="BB5912"/>
      <c r="BC5912"/>
      <c r="BD5912"/>
      <c r="BE5912"/>
      <c r="BF5912"/>
      <c r="BG5912"/>
      <c r="BH5912"/>
      <c r="BI5912"/>
      <c r="BJ5912"/>
      <c r="BK5912"/>
      <c r="BL5912"/>
      <c r="BM5912"/>
      <c r="BN5912"/>
      <c r="BO5912"/>
      <c r="BP5912"/>
      <c r="BQ5912"/>
      <c r="BR5912"/>
      <c r="BS5912"/>
    </row>
    <row r="5913" spans="1:71" s="61" customFormat="1" ht="15" hidden="1" customHeight="1">
      <c r="A5913" s="77" t="str">
        <f t="shared" ca="1" si="777"/>
        <v/>
      </c>
      <c r="B5913" s="77" t="str">
        <f t="shared" si="776"/>
        <v/>
      </c>
      <c r="C5913" s="77" t="str">
        <f t="shared" si="778"/>
        <v/>
      </c>
      <c r="D5913" s="78">
        <f>IFERROR(IF(AND(W5913="",AF5913=""),AI5913,IF(Q5913=Validation!$A$3,AF5913,W5913)),"")</f>
        <v>0</v>
      </c>
      <c r="E5913"/>
      <c r="F5913"/>
      <c r="G5913"/>
      <c r="H5913"/>
      <c r="I5913" s="201"/>
      <c r="J5913"/>
      <c r="K5913"/>
      <c r="L5913"/>
      <c r="M5913"/>
      <c r="N5913"/>
      <c r="O5913"/>
      <c r="P5913"/>
      <c r="Q5913"/>
      <c r="R5913"/>
      <c r="S5913"/>
      <c r="T5913" s="201"/>
      <c r="U5913"/>
      <c r="V5913"/>
      <c r="W5913"/>
      <c r="X5913"/>
      <c r="Y5913"/>
      <c r="Z5913"/>
      <c r="AA5913"/>
      <c r="AB5913"/>
      <c r="AC5913"/>
      <c r="AD5913"/>
      <c r="AE5913"/>
      <c r="AF5913"/>
      <c r="AG5913"/>
      <c r="AH5913"/>
      <c r="AI5913"/>
      <c r="AJ5913"/>
      <c r="AK5913" s="266"/>
      <c r="AL5913"/>
      <c r="AM5913"/>
      <c r="AN5913"/>
      <c r="AO5913"/>
      <c r="AP5913"/>
      <c r="AQ5913"/>
      <c r="AR5913"/>
      <c r="AS5913"/>
      <c r="AT5913"/>
      <c r="AU5913"/>
      <c r="AV5913"/>
      <c r="AW5913"/>
      <c r="AX5913"/>
      <c r="AY5913"/>
      <c r="AZ5913"/>
      <c r="BA5913"/>
      <c r="BB5913"/>
      <c r="BC5913"/>
      <c r="BD5913"/>
      <c r="BE5913"/>
      <c r="BF5913"/>
      <c r="BG5913"/>
      <c r="BH5913"/>
      <c r="BI5913"/>
      <c r="BJ5913"/>
      <c r="BK5913"/>
      <c r="BL5913"/>
      <c r="BM5913"/>
      <c r="BN5913"/>
      <c r="BO5913"/>
      <c r="BP5913"/>
      <c r="BQ5913"/>
      <c r="BR5913"/>
      <c r="BS5913"/>
    </row>
    <row r="5914" spans="1:71" s="61" customFormat="1" ht="15" hidden="1" customHeight="1">
      <c r="A5914" s="77" t="str">
        <f t="shared" ca="1" si="777"/>
        <v/>
      </c>
      <c r="B5914" s="77" t="str">
        <f t="shared" si="776"/>
        <v/>
      </c>
      <c r="C5914" s="77" t="str">
        <f t="shared" si="778"/>
        <v/>
      </c>
      <c r="D5914" s="78">
        <f>IFERROR(IF(AND(W5914="",AF5914=""),AI5914,IF(Q5914=Validation!$A$3,AF5914,W5914)),"")</f>
        <v>0</v>
      </c>
      <c r="E5914"/>
      <c r="F5914"/>
      <c r="G5914"/>
      <c r="H5914"/>
      <c r="I5914" s="201"/>
      <c r="J5914"/>
      <c r="K5914"/>
      <c r="L5914"/>
      <c r="M5914"/>
      <c r="N5914"/>
      <c r="O5914"/>
      <c r="P5914"/>
      <c r="Q5914"/>
      <c r="R5914"/>
      <c r="S5914"/>
      <c r="T5914" s="201"/>
      <c r="U5914"/>
      <c r="V5914"/>
      <c r="W5914"/>
      <c r="X5914"/>
      <c r="Y5914"/>
      <c r="Z5914"/>
      <c r="AA5914"/>
      <c r="AB5914"/>
      <c r="AC5914"/>
      <c r="AD5914"/>
      <c r="AE5914"/>
      <c r="AF5914"/>
      <c r="AG5914"/>
      <c r="AH5914"/>
      <c r="AI5914"/>
      <c r="AJ5914"/>
      <c r="AK5914" s="266"/>
      <c r="AL5914"/>
      <c r="AM5914"/>
      <c r="AN5914"/>
      <c r="AO5914"/>
      <c r="AP5914"/>
      <c r="AQ5914"/>
      <c r="AR5914"/>
      <c r="AS5914"/>
      <c r="AT5914"/>
      <c r="AU5914"/>
      <c r="AV5914"/>
      <c r="AW5914"/>
      <c r="AX5914"/>
      <c r="AY5914"/>
      <c r="AZ5914"/>
      <c r="BA5914"/>
      <c r="BB5914"/>
      <c r="BC5914"/>
      <c r="BD5914"/>
      <c r="BE5914"/>
      <c r="BF5914"/>
      <c r="BG5914"/>
      <c r="BH5914"/>
      <c r="BI5914"/>
      <c r="BJ5914"/>
      <c r="BK5914"/>
      <c r="BL5914"/>
      <c r="BM5914"/>
      <c r="BN5914"/>
      <c r="BO5914"/>
      <c r="BP5914"/>
      <c r="BQ5914"/>
      <c r="BR5914"/>
      <c r="BS5914"/>
    </row>
    <row r="5915" spans="1:71" s="61" customFormat="1" ht="15" hidden="1" customHeight="1">
      <c r="A5915" s="77" t="str">
        <f t="shared" ca="1" si="777"/>
        <v/>
      </c>
      <c r="B5915" s="77" t="str">
        <f t="shared" si="776"/>
        <v/>
      </c>
      <c r="C5915" s="77" t="str">
        <f t="shared" si="778"/>
        <v/>
      </c>
      <c r="D5915" s="78">
        <f>IFERROR(IF(AND(W5915="",AF5915=""),AI5915,IF(Q5915=Validation!$A$3,AF5915,W5915)),"")</f>
        <v>0</v>
      </c>
      <c r="E5915"/>
      <c r="F5915"/>
      <c r="G5915"/>
      <c r="H5915"/>
      <c r="I5915" s="201"/>
      <c r="J5915"/>
      <c r="K5915"/>
      <c r="L5915"/>
      <c r="M5915"/>
      <c r="N5915"/>
      <c r="O5915"/>
      <c r="P5915"/>
      <c r="Q5915"/>
      <c r="R5915"/>
      <c r="S5915"/>
      <c r="T5915" s="201"/>
      <c r="U5915"/>
      <c r="V5915"/>
      <c r="W5915"/>
      <c r="X5915"/>
      <c r="Y5915"/>
      <c r="Z5915"/>
      <c r="AA5915"/>
      <c r="AB5915"/>
      <c r="AC5915"/>
      <c r="AD5915"/>
      <c r="AE5915"/>
      <c r="AF5915"/>
      <c r="AG5915"/>
      <c r="AH5915"/>
      <c r="AI5915"/>
      <c r="AJ5915"/>
      <c r="AK5915" s="266"/>
      <c r="AL5915"/>
      <c r="AM5915"/>
      <c r="AN5915"/>
      <c r="AO5915"/>
      <c r="AP5915"/>
      <c r="AQ5915"/>
      <c r="AR5915"/>
      <c r="AS5915"/>
      <c r="AT5915"/>
      <c r="AU5915"/>
      <c r="AV5915"/>
      <c r="AW5915"/>
      <c r="AX5915"/>
      <c r="AY5915"/>
      <c r="AZ5915"/>
      <c r="BA5915"/>
      <c r="BB5915"/>
      <c r="BC5915"/>
      <c r="BD5915"/>
      <c r="BE5915"/>
      <c r="BF5915"/>
      <c r="BG5915"/>
      <c r="BH5915"/>
      <c r="BI5915"/>
      <c r="BJ5915"/>
      <c r="BK5915"/>
      <c r="BL5915"/>
      <c r="BM5915"/>
      <c r="BN5915"/>
      <c r="BO5915"/>
      <c r="BP5915"/>
      <c r="BQ5915"/>
      <c r="BR5915"/>
      <c r="BS5915"/>
    </row>
    <row r="5916" spans="1:71" s="61" customFormat="1" ht="15" hidden="1" customHeight="1">
      <c r="A5916" s="77" t="str">
        <f t="shared" ca="1" si="777"/>
        <v/>
      </c>
      <c r="B5916" s="77" t="str">
        <f t="shared" si="776"/>
        <v/>
      </c>
      <c r="C5916" s="77" t="str">
        <f t="shared" si="778"/>
        <v/>
      </c>
      <c r="D5916" s="78">
        <f>IFERROR(IF(AND(W5916="",AF5916=""),AI5916,IF(Q5916=Validation!$A$3,AF5916,W5916)),"")</f>
        <v>0</v>
      </c>
      <c r="E5916"/>
      <c r="F5916"/>
      <c r="G5916"/>
      <c r="H5916"/>
      <c r="I5916" s="201"/>
      <c r="J5916"/>
      <c r="K5916"/>
      <c r="L5916"/>
      <c r="M5916"/>
      <c r="N5916"/>
      <c r="O5916"/>
      <c r="P5916"/>
      <c r="Q5916"/>
      <c r="R5916"/>
      <c r="S5916"/>
      <c r="T5916" s="201"/>
      <c r="U5916"/>
      <c r="V5916"/>
      <c r="W5916"/>
      <c r="X5916"/>
      <c r="Y5916"/>
      <c r="Z5916"/>
      <c r="AA5916"/>
      <c r="AB5916"/>
      <c r="AC5916"/>
      <c r="AD5916"/>
      <c r="AE5916"/>
      <c r="AF5916"/>
      <c r="AG5916"/>
      <c r="AH5916"/>
      <c r="AI5916"/>
      <c r="AJ5916"/>
      <c r="AK5916" s="266"/>
      <c r="AL5916"/>
      <c r="AM5916"/>
      <c r="AN5916"/>
      <c r="AO5916"/>
      <c r="AP5916"/>
      <c r="AQ5916"/>
      <c r="AR5916"/>
      <c r="AS5916"/>
      <c r="AT5916"/>
      <c r="AU5916"/>
      <c r="AV5916"/>
      <c r="AW5916"/>
      <c r="AX5916"/>
      <c r="AY5916"/>
      <c r="AZ5916"/>
      <c r="BA5916"/>
      <c r="BB5916"/>
      <c r="BC5916"/>
      <c r="BD5916"/>
      <c r="BE5916"/>
      <c r="BF5916"/>
      <c r="BG5916"/>
      <c r="BH5916"/>
      <c r="BI5916"/>
      <c r="BJ5916"/>
      <c r="BK5916"/>
      <c r="BL5916"/>
      <c r="BM5916"/>
      <c r="BN5916"/>
      <c r="BO5916"/>
      <c r="BP5916"/>
      <c r="BQ5916"/>
      <c r="BR5916"/>
      <c r="BS5916"/>
    </row>
    <row r="5917" spans="1:71" s="61" customFormat="1" ht="15" hidden="1" customHeight="1">
      <c r="A5917" s="77" t="str">
        <f t="shared" ca="1" si="777"/>
        <v/>
      </c>
      <c r="B5917" s="77" t="str">
        <f t="shared" si="776"/>
        <v/>
      </c>
      <c r="C5917" s="77" t="str">
        <f t="shared" si="778"/>
        <v/>
      </c>
      <c r="D5917" s="78">
        <f>IFERROR(IF(AND(W5917="",AF5917=""),AI5917,IF(Q5917=Validation!$A$3,AF5917,W5917)),"")</f>
        <v>0</v>
      </c>
      <c r="E5917"/>
      <c r="F5917"/>
      <c r="G5917"/>
      <c r="H5917"/>
      <c r="I5917" s="201"/>
      <c r="J5917"/>
      <c r="K5917"/>
      <c r="L5917"/>
      <c r="M5917"/>
      <c r="N5917"/>
      <c r="O5917"/>
      <c r="P5917"/>
      <c r="Q5917"/>
      <c r="R5917"/>
      <c r="S5917"/>
      <c r="T5917" s="201"/>
      <c r="U5917"/>
      <c r="V5917"/>
      <c r="W5917"/>
      <c r="X5917"/>
      <c r="Y5917"/>
      <c r="Z5917"/>
      <c r="AA5917"/>
      <c r="AB5917"/>
      <c r="AC5917"/>
      <c r="AD5917"/>
      <c r="AE5917"/>
      <c r="AF5917"/>
      <c r="AG5917"/>
      <c r="AH5917"/>
      <c r="AI5917"/>
      <c r="AJ5917"/>
      <c r="AK5917" s="266"/>
      <c r="AL5917"/>
      <c r="AM5917"/>
      <c r="AN5917"/>
      <c r="AO5917"/>
      <c r="AP5917"/>
      <c r="AQ5917"/>
      <c r="AR5917"/>
      <c r="AS5917"/>
      <c r="AT5917"/>
      <c r="AU5917"/>
      <c r="AV5917"/>
      <c r="AW5917"/>
      <c r="AX5917"/>
      <c r="AY5917"/>
      <c r="AZ5917"/>
      <c r="BA5917"/>
      <c r="BB5917"/>
      <c r="BC5917"/>
      <c r="BD5917"/>
      <c r="BE5917"/>
      <c r="BF5917"/>
      <c r="BG5917"/>
      <c r="BH5917"/>
      <c r="BI5917"/>
      <c r="BJ5917"/>
      <c r="BK5917"/>
      <c r="BL5917"/>
      <c r="BM5917"/>
      <c r="BN5917"/>
      <c r="BO5917"/>
      <c r="BP5917"/>
      <c r="BQ5917"/>
      <c r="BR5917"/>
      <c r="BS5917"/>
    </row>
    <row r="5918" spans="1:71" s="61" customFormat="1" ht="15" hidden="1" customHeight="1">
      <c r="A5918" s="77" t="str">
        <f t="shared" ca="1" si="777"/>
        <v/>
      </c>
      <c r="B5918" s="77" t="str">
        <f t="shared" si="776"/>
        <v/>
      </c>
      <c r="C5918" s="77" t="str">
        <f t="shared" si="778"/>
        <v/>
      </c>
      <c r="D5918" s="78">
        <f>IFERROR(IF(AND(W5918="",AF5918=""),AI5918,IF(Q5918=Validation!$A$3,AF5918,W5918)),"")</f>
        <v>0</v>
      </c>
      <c r="E5918"/>
      <c r="F5918"/>
      <c r="G5918"/>
      <c r="H5918"/>
      <c r="I5918" s="201"/>
      <c r="J5918"/>
      <c r="K5918"/>
      <c r="L5918"/>
      <c r="M5918"/>
      <c r="N5918"/>
      <c r="O5918"/>
      <c r="P5918"/>
      <c r="Q5918"/>
      <c r="R5918"/>
      <c r="S5918"/>
      <c r="T5918" s="201"/>
      <c r="U5918"/>
      <c r="V5918"/>
      <c r="W5918"/>
      <c r="X5918"/>
      <c r="Y5918"/>
      <c r="Z5918"/>
      <c r="AA5918"/>
      <c r="AB5918"/>
      <c r="AC5918"/>
      <c r="AD5918"/>
      <c r="AE5918"/>
      <c r="AF5918"/>
      <c r="AG5918"/>
      <c r="AH5918"/>
      <c r="AI5918"/>
      <c r="AJ5918"/>
      <c r="AK5918" s="266"/>
      <c r="AL5918"/>
      <c r="AM5918"/>
      <c r="AN5918"/>
      <c r="AO5918"/>
      <c r="AP5918"/>
      <c r="AQ5918"/>
      <c r="AR5918"/>
      <c r="AS5918"/>
      <c r="AT5918"/>
      <c r="AU5918"/>
      <c r="AV5918"/>
      <c r="AW5918"/>
      <c r="AX5918"/>
      <c r="AY5918"/>
      <c r="AZ5918"/>
      <c r="BA5918"/>
      <c r="BB5918"/>
      <c r="BC5918"/>
      <c r="BD5918"/>
      <c r="BE5918"/>
      <c r="BF5918"/>
      <c r="BG5918"/>
      <c r="BH5918"/>
      <c r="BI5918"/>
      <c r="BJ5918"/>
      <c r="BK5918"/>
      <c r="BL5918"/>
      <c r="BM5918"/>
      <c r="BN5918"/>
      <c r="BO5918"/>
      <c r="BP5918"/>
      <c r="BQ5918"/>
      <c r="BR5918"/>
      <c r="BS5918"/>
    </row>
    <row r="5919" spans="1:71" s="61" customFormat="1" ht="15" hidden="1" customHeight="1">
      <c r="A5919" s="77" t="str">
        <f t="shared" ca="1" si="777"/>
        <v/>
      </c>
      <c r="B5919" s="77" t="str">
        <f t="shared" si="776"/>
        <v/>
      </c>
      <c r="C5919" s="77" t="str">
        <f t="shared" si="778"/>
        <v/>
      </c>
      <c r="D5919" s="78">
        <f>IFERROR(IF(AND(W5919="",AF5919=""),AI5919,IF(Q5919=Validation!$A$3,AF5919,W5919)),"")</f>
        <v>0</v>
      </c>
      <c r="E5919"/>
      <c r="F5919"/>
      <c r="G5919"/>
      <c r="H5919"/>
      <c r="I5919" s="201"/>
      <c r="J5919"/>
      <c r="K5919"/>
      <c r="L5919"/>
      <c r="M5919"/>
      <c r="N5919"/>
      <c r="O5919"/>
      <c r="P5919"/>
      <c r="Q5919"/>
      <c r="R5919"/>
      <c r="S5919"/>
      <c r="T5919" s="201"/>
      <c r="U5919"/>
      <c r="V5919"/>
      <c r="W5919"/>
      <c r="X5919"/>
      <c r="Y5919"/>
      <c r="Z5919"/>
      <c r="AA5919"/>
      <c r="AB5919"/>
      <c r="AC5919"/>
      <c r="AD5919"/>
      <c r="AE5919"/>
      <c r="AF5919"/>
      <c r="AG5919"/>
      <c r="AH5919"/>
      <c r="AI5919"/>
      <c r="AJ5919"/>
      <c r="AK5919" s="266"/>
      <c r="AL5919"/>
      <c r="AM5919"/>
      <c r="AN5919"/>
      <c r="AO5919"/>
      <c r="AP5919"/>
      <c r="AQ5919"/>
      <c r="AR5919"/>
      <c r="AS5919"/>
      <c r="AT5919"/>
      <c r="AU5919"/>
      <c r="AV5919"/>
      <c r="AW5919"/>
      <c r="AX5919"/>
      <c r="AY5919"/>
      <c r="AZ5919"/>
      <c r="BA5919"/>
      <c r="BB5919"/>
      <c r="BC5919"/>
      <c r="BD5919"/>
      <c r="BE5919"/>
      <c r="BF5919"/>
      <c r="BG5919"/>
      <c r="BH5919"/>
      <c r="BI5919"/>
      <c r="BJ5919"/>
      <c r="BK5919"/>
      <c r="BL5919"/>
      <c r="BM5919"/>
      <c r="BN5919"/>
      <c r="BO5919"/>
      <c r="BP5919"/>
      <c r="BQ5919"/>
      <c r="BR5919"/>
      <c r="BS5919"/>
    </row>
    <row r="5920" spans="1:71" s="61" customFormat="1" ht="15" hidden="1" customHeight="1">
      <c r="A5920" s="77" t="str">
        <f t="shared" ca="1" si="777"/>
        <v/>
      </c>
      <c r="B5920" s="77" t="str">
        <f t="shared" si="776"/>
        <v/>
      </c>
      <c r="C5920" s="77" t="str">
        <f t="shared" si="778"/>
        <v/>
      </c>
      <c r="D5920" s="78">
        <f>IFERROR(IF(AND(W5920="",AF5920=""),AI5920,IF(Q5920=Validation!$A$3,AF5920,W5920)),"")</f>
        <v>0</v>
      </c>
      <c r="E5920"/>
      <c r="F5920"/>
      <c r="G5920"/>
      <c r="H5920"/>
      <c r="I5920" s="201"/>
      <c r="J5920"/>
      <c r="K5920"/>
      <c r="L5920"/>
      <c r="M5920"/>
      <c r="N5920"/>
      <c r="O5920"/>
      <c r="P5920"/>
      <c r="Q5920"/>
      <c r="R5920"/>
      <c r="S5920"/>
      <c r="T5920" s="201"/>
      <c r="U5920"/>
      <c r="V5920"/>
      <c r="W5920"/>
      <c r="X5920"/>
      <c r="Y5920"/>
      <c r="Z5920"/>
      <c r="AA5920"/>
      <c r="AB5920"/>
      <c r="AC5920"/>
      <c r="AD5920"/>
      <c r="AE5920"/>
      <c r="AF5920"/>
      <c r="AG5920"/>
      <c r="AH5920"/>
      <c r="AI5920"/>
      <c r="AJ5920"/>
      <c r="AK5920" s="266"/>
      <c r="AL5920"/>
      <c r="AM5920"/>
      <c r="AN5920"/>
      <c r="AO5920"/>
      <c r="AP5920"/>
      <c r="AQ5920"/>
      <c r="AR5920"/>
      <c r="AS5920"/>
      <c r="AT5920"/>
      <c r="AU5920"/>
      <c r="AV5920"/>
      <c r="AW5920"/>
      <c r="AX5920"/>
      <c r="AY5920"/>
      <c r="AZ5920"/>
      <c r="BA5920"/>
      <c r="BB5920"/>
      <c r="BC5920"/>
      <c r="BD5920"/>
      <c r="BE5920"/>
      <c r="BF5920"/>
      <c r="BG5920"/>
      <c r="BH5920"/>
      <c r="BI5920"/>
      <c r="BJ5920"/>
      <c r="BK5920"/>
      <c r="BL5920"/>
      <c r="BM5920"/>
      <c r="BN5920"/>
      <c r="BO5920"/>
      <c r="BP5920"/>
      <c r="BQ5920"/>
      <c r="BR5920"/>
      <c r="BS5920"/>
    </row>
    <row r="5921" spans="1:71" s="61" customFormat="1" ht="15" hidden="1" customHeight="1">
      <c r="A5921" s="77" t="str">
        <f t="shared" ca="1" si="777"/>
        <v/>
      </c>
      <c r="B5921" s="77" t="str">
        <f t="shared" si="776"/>
        <v/>
      </c>
      <c r="C5921" s="77" t="str">
        <f t="shared" si="778"/>
        <v/>
      </c>
      <c r="D5921" s="78">
        <f>IFERROR(IF(AND(W5921="",AF5921=""),AI5921,IF(Q5921=Validation!$A$3,AF5921,W5921)),"")</f>
        <v>0</v>
      </c>
      <c r="E5921"/>
      <c r="F5921"/>
      <c r="G5921"/>
      <c r="H5921"/>
      <c r="I5921" s="201"/>
      <c r="J5921"/>
      <c r="K5921"/>
      <c r="L5921"/>
      <c r="M5921"/>
      <c r="N5921"/>
      <c r="O5921"/>
      <c r="P5921"/>
      <c r="Q5921"/>
      <c r="R5921"/>
      <c r="S5921"/>
      <c r="T5921" s="201"/>
      <c r="U5921"/>
      <c r="V5921"/>
      <c r="W5921"/>
      <c r="X5921"/>
      <c r="Y5921"/>
      <c r="Z5921"/>
      <c r="AA5921"/>
      <c r="AB5921"/>
      <c r="AC5921"/>
      <c r="AD5921"/>
      <c r="AE5921"/>
      <c r="AF5921"/>
      <c r="AG5921"/>
      <c r="AH5921"/>
      <c r="AI5921"/>
      <c r="AJ5921"/>
      <c r="AK5921" s="266"/>
      <c r="AL5921"/>
      <c r="AM5921"/>
      <c r="AN5921"/>
      <c r="AO5921"/>
      <c r="AP5921"/>
      <c r="AQ5921"/>
      <c r="AR5921"/>
      <c r="AS5921"/>
      <c r="AT5921"/>
      <c r="AU5921"/>
      <c r="AV5921"/>
      <c r="AW5921"/>
      <c r="AX5921"/>
      <c r="AY5921"/>
      <c r="AZ5921"/>
      <c r="BA5921"/>
      <c r="BB5921"/>
      <c r="BC5921"/>
      <c r="BD5921"/>
      <c r="BE5921"/>
      <c r="BF5921"/>
      <c r="BG5921"/>
      <c r="BH5921"/>
      <c r="BI5921"/>
      <c r="BJ5921"/>
      <c r="BK5921"/>
      <c r="BL5921"/>
      <c r="BM5921"/>
      <c r="BN5921"/>
      <c r="BO5921"/>
      <c r="BP5921"/>
      <c r="BQ5921"/>
      <c r="BR5921"/>
      <c r="BS5921"/>
    </row>
    <row r="5922" spans="1:71" s="61" customFormat="1" ht="15" hidden="1" customHeight="1">
      <c r="A5922" s="77" t="str">
        <f t="shared" ca="1" si="777"/>
        <v/>
      </c>
      <c r="B5922" s="77" t="str">
        <f t="shared" si="776"/>
        <v/>
      </c>
      <c r="C5922" s="77" t="str">
        <f t="shared" si="778"/>
        <v/>
      </c>
      <c r="D5922" s="78">
        <f>IFERROR(IF(AND(W5922="",AF5922=""),AI5922,IF(Q5922=Validation!$A$3,AF5922,W5922)),"")</f>
        <v>0</v>
      </c>
      <c r="E5922"/>
      <c r="F5922"/>
      <c r="G5922"/>
      <c r="H5922"/>
      <c r="I5922" s="201"/>
      <c r="J5922"/>
      <c r="K5922"/>
      <c r="L5922"/>
      <c r="M5922"/>
      <c r="N5922"/>
      <c r="O5922"/>
      <c r="P5922"/>
      <c r="Q5922"/>
      <c r="R5922"/>
      <c r="S5922"/>
      <c r="T5922" s="201"/>
      <c r="U5922"/>
      <c r="V5922"/>
      <c r="W5922"/>
      <c r="X5922"/>
      <c r="Y5922"/>
      <c r="Z5922"/>
      <c r="AA5922"/>
      <c r="AB5922"/>
      <c r="AC5922"/>
      <c r="AD5922"/>
      <c r="AE5922"/>
      <c r="AF5922"/>
      <c r="AG5922"/>
      <c r="AH5922"/>
      <c r="AI5922"/>
      <c r="AJ5922"/>
      <c r="AK5922" s="266"/>
      <c r="AL5922"/>
      <c r="AM5922"/>
      <c r="AN5922"/>
      <c r="AO5922"/>
      <c r="AP5922"/>
      <c r="AQ5922"/>
      <c r="AR5922"/>
      <c r="AS5922"/>
      <c r="AT5922"/>
      <c r="AU5922"/>
      <c r="AV5922"/>
      <c r="AW5922"/>
      <c r="AX5922"/>
      <c r="AY5922"/>
      <c r="AZ5922"/>
      <c r="BA5922"/>
      <c r="BB5922"/>
      <c r="BC5922"/>
      <c r="BD5922"/>
      <c r="BE5922"/>
      <c r="BF5922"/>
      <c r="BG5922"/>
      <c r="BH5922"/>
      <c r="BI5922"/>
      <c r="BJ5922"/>
      <c r="BK5922"/>
      <c r="BL5922"/>
      <c r="BM5922"/>
      <c r="BN5922"/>
      <c r="BO5922"/>
      <c r="BP5922"/>
      <c r="BQ5922"/>
      <c r="BR5922"/>
      <c r="BS5922"/>
    </row>
    <row r="5923" spans="1:71" s="61" customFormat="1" ht="15" hidden="1" customHeight="1">
      <c r="A5923" s="77" t="str">
        <f t="shared" ca="1" si="777"/>
        <v/>
      </c>
      <c r="B5923" s="77" t="str">
        <f t="shared" si="776"/>
        <v/>
      </c>
      <c r="C5923" s="77" t="str">
        <f t="shared" si="778"/>
        <v/>
      </c>
      <c r="D5923" s="78">
        <f>IFERROR(IF(AND(W5923="",AF5923=""),AI5923,IF(Q5923=Validation!$A$3,AF5923,W5923)),"")</f>
        <v>0</v>
      </c>
      <c r="E5923"/>
      <c r="F5923"/>
      <c r="G5923"/>
      <c r="H5923"/>
      <c r="I5923" s="201"/>
      <c r="J5923"/>
      <c r="K5923"/>
      <c r="L5923"/>
      <c r="M5923"/>
      <c r="N5923"/>
      <c r="O5923"/>
      <c r="P5923"/>
      <c r="Q5923"/>
      <c r="R5923"/>
      <c r="S5923"/>
      <c r="T5923" s="201"/>
      <c r="U5923"/>
      <c r="V5923"/>
      <c r="W5923"/>
      <c r="X5923"/>
      <c r="Y5923"/>
      <c r="Z5923"/>
      <c r="AA5923"/>
      <c r="AB5923"/>
      <c r="AC5923"/>
      <c r="AD5923"/>
      <c r="AE5923"/>
      <c r="AF5923"/>
      <c r="AG5923"/>
      <c r="AH5923"/>
      <c r="AI5923"/>
      <c r="AJ5923"/>
      <c r="AK5923" s="266"/>
      <c r="AL5923"/>
      <c r="AM5923"/>
      <c r="AN5923"/>
      <c r="AO5923"/>
      <c r="AP5923"/>
      <c r="AQ5923"/>
      <c r="AR5923"/>
      <c r="AS5923"/>
      <c r="AT5923"/>
      <c r="AU5923"/>
      <c r="AV5923"/>
      <c r="AW5923"/>
      <c r="AX5923"/>
      <c r="AY5923"/>
      <c r="AZ5923"/>
      <c r="BA5923"/>
      <c r="BB5923"/>
      <c r="BC5923"/>
      <c r="BD5923"/>
      <c r="BE5923"/>
      <c r="BF5923"/>
      <c r="BG5923"/>
      <c r="BH5923"/>
      <c r="BI5923"/>
      <c r="BJ5923"/>
      <c r="BK5923"/>
      <c r="BL5923"/>
      <c r="BM5923"/>
      <c r="BN5923"/>
      <c r="BO5923"/>
      <c r="BP5923"/>
      <c r="BQ5923"/>
      <c r="BR5923"/>
      <c r="BS5923"/>
    </row>
    <row r="5924" spans="1:71" s="61" customFormat="1" ht="15" hidden="1" customHeight="1">
      <c r="A5924" s="77" t="str">
        <f t="shared" ca="1" si="777"/>
        <v/>
      </c>
      <c r="B5924" s="77" t="str">
        <f t="shared" si="776"/>
        <v/>
      </c>
      <c r="C5924" s="77" t="str">
        <f t="shared" si="778"/>
        <v/>
      </c>
      <c r="D5924" s="78">
        <f>IFERROR(IF(AND(W5924="",AF5924=""),AI5924,IF(Q5924=Validation!$A$3,AF5924,W5924)),"")</f>
        <v>0</v>
      </c>
      <c r="E5924"/>
      <c r="F5924"/>
      <c r="G5924"/>
      <c r="H5924"/>
      <c r="I5924" s="201"/>
      <c r="J5924"/>
      <c r="K5924"/>
      <c r="L5924"/>
      <c r="M5924"/>
      <c r="N5924"/>
      <c r="O5924"/>
      <c r="P5924"/>
      <c r="Q5924"/>
      <c r="R5924"/>
      <c r="S5924"/>
      <c r="T5924" s="201"/>
      <c r="U5924"/>
      <c r="V5924"/>
      <c r="W5924"/>
      <c r="X5924"/>
      <c r="Y5924"/>
      <c r="Z5924"/>
      <c r="AA5924"/>
      <c r="AB5924"/>
      <c r="AC5924"/>
      <c r="AD5924"/>
      <c r="AE5924"/>
      <c r="AF5924"/>
      <c r="AG5924"/>
      <c r="AH5924"/>
      <c r="AI5924"/>
      <c r="AJ5924"/>
      <c r="AK5924" s="266"/>
      <c r="AL5924"/>
      <c r="AM5924"/>
      <c r="AN5924"/>
      <c r="AO5924"/>
      <c r="AP5924"/>
      <c r="AQ5924"/>
      <c r="AR5924"/>
      <c r="AS5924"/>
      <c r="AT5924"/>
      <c r="AU5924"/>
      <c r="AV5924"/>
      <c r="AW5924"/>
      <c r="AX5924"/>
      <c r="AY5924"/>
      <c r="AZ5924"/>
      <c r="BA5924"/>
      <c r="BB5924"/>
      <c r="BC5924"/>
      <c r="BD5924"/>
      <c r="BE5924"/>
      <c r="BF5924"/>
      <c r="BG5924"/>
      <c r="BH5924"/>
      <c r="BI5924"/>
      <c r="BJ5924"/>
      <c r="BK5924"/>
      <c r="BL5924"/>
      <c r="BM5924"/>
      <c r="BN5924"/>
      <c r="BO5924"/>
      <c r="BP5924"/>
      <c r="BQ5924"/>
      <c r="BR5924"/>
      <c r="BS5924"/>
    </row>
    <row r="5925" spans="1:71" s="61" customFormat="1" ht="15" hidden="1" customHeight="1">
      <c r="A5925" s="77" t="str">
        <f t="shared" ca="1" si="777"/>
        <v/>
      </c>
      <c r="B5925" s="77" t="str">
        <f t="shared" si="776"/>
        <v/>
      </c>
      <c r="C5925" s="77" t="str">
        <f t="shared" si="778"/>
        <v/>
      </c>
      <c r="D5925" s="78">
        <f>IFERROR(IF(AND(W5925="",AF5925=""),AI5925,IF(Q5925=Validation!$A$3,AF5925,W5925)),"")</f>
        <v>0</v>
      </c>
      <c r="E5925"/>
      <c r="F5925"/>
      <c r="G5925"/>
      <c r="H5925"/>
      <c r="I5925" s="201"/>
      <c r="J5925"/>
      <c r="K5925"/>
      <c r="L5925"/>
      <c r="M5925"/>
      <c r="N5925"/>
      <c r="O5925"/>
      <c r="P5925"/>
      <c r="Q5925"/>
      <c r="R5925"/>
      <c r="S5925"/>
      <c r="T5925" s="201"/>
      <c r="U5925"/>
      <c r="V5925"/>
      <c r="W5925"/>
      <c r="X5925"/>
      <c r="Y5925"/>
      <c r="Z5925"/>
      <c r="AA5925"/>
      <c r="AB5925"/>
      <c r="AC5925"/>
      <c r="AD5925"/>
      <c r="AE5925"/>
      <c r="AF5925"/>
      <c r="AG5925"/>
      <c r="AH5925"/>
      <c r="AI5925"/>
      <c r="AJ5925"/>
      <c r="AK5925" s="266"/>
      <c r="AL5925"/>
      <c r="AM5925"/>
      <c r="AN5925"/>
      <c r="AO5925"/>
      <c r="AP5925"/>
      <c r="AQ5925"/>
      <c r="AR5925"/>
      <c r="AS5925"/>
      <c r="AT5925"/>
      <c r="AU5925"/>
      <c r="AV5925"/>
      <c r="AW5925"/>
      <c r="AX5925"/>
      <c r="AY5925"/>
      <c r="AZ5925"/>
      <c r="BA5925"/>
      <c r="BB5925"/>
      <c r="BC5925"/>
      <c r="BD5925"/>
      <c r="BE5925"/>
      <c r="BF5925"/>
      <c r="BG5925"/>
      <c r="BH5925"/>
      <c r="BI5925"/>
      <c r="BJ5925"/>
      <c r="BK5925"/>
      <c r="BL5925"/>
      <c r="BM5925"/>
      <c r="BN5925"/>
      <c r="BO5925"/>
      <c r="BP5925"/>
      <c r="BQ5925"/>
      <c r="BR5925"/>
      <c r="BS5925"/>
    </row>
    <row r="5926" spans="1:71" s="61" customFormat="1" ht="15" hidden="1" customHeight="1">
      <c r="A5926" s="77" t="str">
        <f t="shared" ca="1" si="777"/>
        <v/>
      </c>
      <c r="B5926" s="77" t="str">
        <f t="shared" si="776"/>
        <v/>
      </c>
      <c r="C5926" s="77" t="str">
        <f t="shared" si="778"/>
        <v/>
      </c>
      <c r="D5926" s="78">
        <f>IFERROR(IF(AND(W5926="",AF5926=""),AI5926,IF(Q5926=Validation!$A$3,AF5926,W5926)),"")</f>
        <v>0</v>
      </c>
      <c r="E5926"/>
      <c r="F5926"/>
      <c r="G5926"/>
      <c r="H5926"/>
      <c r="I5926" s="201"/>
      <c r="J5926"/>
      <c r="K5926"/>
      <c r="L5926"/>
      <c r="M5926"/>
      <c r="N5926"/>
      <c r="O5926"/>
      <c r="P5926"/>
      <c r="Q5926"/>
      <c r="R5926"/>
      <c r="S5926"/>
      <c r="T5926" s="201"/>
      <c r="U5926"/>
      <c r="V5926"/>
      <c r="W5926"/>
      <c r="X5926"/>
      <c r="Y5926"/>
      <c r="Z5926"/>
      <c r="AA5926"/>
      <c r="AB5926"/>
      <c r="AC5926"/>
      <c r="AD5926"/>
      <c r="AE5926"/>
      <c r="AF5926"/>
      <c r="AG5926"/>
      <c r="AH5926"/>
      <c r="AI5926"/>
      <c r="AJ5926"/>
      <c r="AK5926" s="266"/>
      <c r="AL5926"/>
      <c r="AM5926"/>
      <c r="AN5926"/>
      <c r="AO5926"/>
      <c r="AP5926"/>
      <c r="AQ5926"/>
      <c r="AR5926"/>
      <c r="AS5926"/>
      <c r="AT5926"/>
      <c r="AU5926"/>
      <c r="AV5926"/>
      <c r="AW5926"/>
      <c r="AX5926"/>
      <c r="AY5926"/>
      <c r="AZ5926"/>
      <c r="BA5926"/>
      <c r="BB5926"/>
      <c r="BC5926"/>
      <c r="BD5926"/>
      <c r="BE5926"/>
      <c r="BF5926"/>
      <c r="BG5926"/>
      <c r="BH5926"/>
      <c r="BI5926"/>
      <c r="BJ5926"/>
      <c r="BK5926"/>
      <c r="BL5926"/>
      <c r="BM5926"/>
      <c r="BN5926"/>
      <c r="BO5926"/>
      <c r="BP5926"/>
      <c r="BQ5926"/>
      <c r="BR5926"/>
      <c r="BS5926"/>
    </row>
    <row r="5927" spans="1:71" s="61" customFormat="1" ht="15" hidden="1" customHeight="1">
      <c r="A5927" s="77" t="str">
        <f t="shared" ca="1" si="777"/>
        <v/>
      </c>
      <c r="B5927" s="77" t="str">
        <f t="shared" si="776"/>
        <v/>
      </c>
      <c r="C5927" s="77" t="str">
        <f t="shared" si="778"/>
        <v/>
      </c>
      <c r="D5927" s="78">
        <f>IFERROR(IF(AND(W5927="",AF5927=""),AI5927,IF(Q5927=Validation!$A$3,AF5927,W5927)),"")</f>
        <v>0</v>
      </c>
      <c r="E5927"/>
      <c r="F5927"/>
      <c r="G5927"/>
      <c r="H5927"/>
      <c r="I5927" s="201"/>
      <c r="J5927"/>
      <c r="K5927"/>
      <c r="L5927"/>
      <c r="M5927"/>
      <c r="N5927"/>
      <c r="O5927"/>
      <c r="P5927"/>
      <c r="Q5927"/>
      <c r="R5927"/>
      <c r="S5927"/>
      <c r="T5927" s="201"/>
      <c r="U5927"/>
      <c r="V5927"/>
      <c r="W5927"/>
      <c r="X5927"/>
      <c r="Y5927"/>
      <c r="Z5927"/>
      <c r="AA5927"/>
      <c r="AB5927"/>
      <c r="AC5927"/>
      <c r="AD5927"/>
      <c r="AE5927"/>
      <c r="AF5927"/>
      <c r="AG5927"/>
      <c r="AH5927"/>
      <c r="AI5927"/>
      <c r="AJ5927"/>
      <c r="AK5927" s="266"/>
      <c r="AL5927"/>
      <c r="AM5927"/>
      <c r="AN5927"/>
      <c r="AO5927"/>
      <c r="AP5927"/>
      <c r="AQ5927"/>
      <c r="AR5927"/>
      <c r="AS5927"/>
      <c r="AT5927"/>
      <c r="AU5927"/>
      <c r="AV5927"/>
      <c r="AW5927"/>
      <c r="AX5927"/>
      <c r="AY5927"/>
      <c r="AZ5927"/>
      <c r="BA5927"/>
      <c r="BB5927"/>
      <c r="BC5927"/>
      <c r="BD5927"/>
      <c r="BE5927"/>
      <c r="BF5927"/>
      <c r="BG5927"/>
      <c r="BH5927"/>
      <c r="BI5927"/>
      <c r="BJ5927"/>
      <c r="BK5927"/>
      <c r="BL5927"/>
      <c r="BM5927"/>
      <c r="BN5927"/>
      <c r="BO5927"/>
      <c r="BP5927"/>
      <c r="BQ5927"/>
      <c r="BR5927"/>
      <c r="BS5927"/>
    </row>
    <row r="5928" spans="1:71" s="61" customFormat="1" ht="15" hidden="1" customHeight="1">
      <c r="A5928" s="77" t="str">
        <f t="shared" ca="1" si="777"/>
        <v/>
      </c>
      <c r="B5928" s="77" t="str">
        <f t="shared" si="776"/>
        <v/>
      </c>
      <c r="C5928" s="77" t="str">
        <f t="shared" si="778"/>
        <v/>
      </c>
      <c r="D5928" s="78">
        <f>IFERROR(IF(AND(W5928="",AF5928=""),AI5928,IF(Q5928=Validation!$A$3,AF5928,W5928)),"")</f>
        <v>0</v>
      </c>
      <c r="E5928"/>
      <c r="F5928"/>
      <c r="G5928"/>
      <c r="H5928"/>
      <c r="I5928" s="201"/>
      <c r="J5928"/>
      <c r="K5928"/>
      <c r="L5928"/>
      <c r="M5928"/>
      <c r="N5928"/>
      <c r="O5928"/>
      <c r="P5928"/>
      <c r="Q5928"/>
      <c r="R5928"/>
      <c r="S5928"/>
      <c r="T5928" s="201"/>
      <c r="U5928"/>
      <c r="V5928"/>
      <c r="W5928"/>
      <c r="X5928"/>
      <c r="Y5928"/>
      <c r="Z5928"/>
      <c r="AA5928"/>
      <c r="AB5928"/>
      <c r="AC5928"/>
      <c r="AD5928"/>
      <c r="AE5928"/>
      <c r="AF5928"/>
      <c r="AG5928"/>
      <c r="AH5928"/>
      <c r="AI5928"/>
      <c r="AJ5928"/>
      <c r="AK5928" s="266"/>
      <c r="AL5928"/>
      <c r="AM5928"/>
      <c r="AN5928"/>
      <c r="AO5928"/>
      <c r="AP5928"/>
      <c r="AQ5928"/>
      <c r="AR5928"/>
      <c r="AS5928"/>
      <c r="AT5928"/>
      <c r="AU5928"/>
      <c r="AV5928"/>
      <c r="AW5928"/>
      <c r="AX5928"/>
      <c r="AY5928"/>
      <c r="AZ5928"/>
      <c r="BA5928"/>
      <c r="BB5928"/>
      <c r="BC5928"/>
      <c r="BD5928"/>
      <c r="BE5928"/>
      <c r="BF5928"/>
      <c r="BG5928"/>
      <c r="BH5928"/>
      <c r="BI5928"/>
      <c r="BJ5928"/>
      <c r="BK5928"/>
      <c r="BL5928"/>
      <c r="BM5928"/>
      <c r="BN5928"/>
      <c r="BO5928"/>
      <c r="BP5928"/>
      <c r="BQ5928"/>
      <c r="BR5928"/>
      <c r="BS5928"/>
    </row>
    <row r="5929" spans="1:71" s="61" customFormat="1" ht="15" hidden="1" customHeight="1">
      <c r="A5929" s="77" t="str">
        <f t="shared" ca="1" si="777"/>
        <v/>
      </c>
      <c r="B5929" s="77" t="str">
        <f t="shared" si="776"/>
        <v/>
      </c>
      <c r="C5929" s="77" t="str">
        <f t="shared" si="778"/>
        <v/>
      </c>
      <c r="D5929" s="78">
        <f>IFERROR(IF(AND(W5929="",AF5929=""),AI5929,IF(Q5929=Validation!$A$3,AF5929,W5929)),"")</f>
        <v>0</v>
      </c>
      <c r="E5929"/>
      <c r="F5929"/>
      <c r="G5929"/>
      <c r="H5929"/>
      <c r="I5929" s="201"/>
      <c r="J5929"/>
      <c r="K5929"/>
      <c r="L5929"/>
      <c r="M5929"/>
      <c r="N5929"/>
      <c r="O5929"/>
      <c r="P5929"/>
      <c r="Q5929"/>
      <c r="R5929"/>
      <c r="S5929"/>
      <c r="T5929" s="201"/>
      <c r="U5929"/>
      <c r="V5929"/>
      <c r="W5929"/>
      <c r="X5929"/>
      <c r="Y5929"/>
      <c r="Z5929"/>
      <c r="AA5929"/>
      <c r="AB5929"/>
      <c r="AC5929"/>
      <c r="AD5929"/>
      <c r="AE5929"/>
      <c r="AF5929"/>
      <c r="AG5929"/>
      <c r="AH5929"/>
      <c r="AI5929"/>
      <c r="AJ5929"/>
      <c r="AK5929" s="266"/>
      <c r="AL5929"/>
      <c r="AM5929"/>
      <c r="AN5929"/>
      <c r="AO5929"/>
      <c r="AP5929"/>
      <c r="AQ5929"/>
      <c r="AR5929"/>
      <c r="AS5929"/>
      <c r="AT5929"/>
      <c r="AU5929"/>
      <c r="AV5929"/>
      <c r="AW5929"/>
      <c r="AX5929"/>
      <c r="AY5929"/>
      <c r="AZ5929"/>
      <c r="BA5929"/>
      <c r="BB5929"/>
      <c r="BC5929"/>
      <c r="BD5929"/>
      <c r="BE5929"/>
      <c r="BF5929"/>
      <c r="BG5929"/>
      <c r="BH5929"/>
      <c r="BI5929"/>
      <c r="BJ5929"/>
      <c r="BK5929"/>
      <c r="BL5929"/>
      <c r="BM5929"/>
      <c r="BN5929"/>
      <c r="BO5929"/>
      <c r="BP5929"/>
      <c r="BQ5929"/>
      <c r="BR5929"/>
      <c r="BS5929"/>
    </row>
    <row r="5930" spans="1:71" s="61" customFormat="1" ht="15" hidden="1" customHeight="1">
      <c r="A5930" s="77" t="str">
        <f t="shared" ca="1" si="777"/>
        <v/>
      </c>
      <c r="B5930" s="77" t="str">
        <f t="shared" si="776"/>
        <v/>
      </c>
      <c r="C5930" s="77" t="str">
        <f t="shared" si="778"/>
        <v/>
      </c>
      <c r="D5930" s="78">
        <f>IFERROR(IF(AND(W5930="",AF5930=""),AI5930,IF(Q5930=Validation!$A$3,AF5930,W5930)),"")</f>
        <v>0</v>
      </c>
      <c r="E5930"/>
      <c r="F5930"/>
      <c r="G5930"/>
      <c r="H5930"/>
      <c r="I5930" s="201"/>
      <c r="J5930"/>
      <c r="K5930"/>
      <c r="L5930"/>
      <c r="M5930"/>
      <c r="N5930"/>
      <c r="O5930"/>
      <c r="P5930"/>
      <c r="Q5930"/>
      <c r="R5930"/>
      <c r="S5930"/>
      <c r="T5930" s="201"/>
      <c r="U5930"/>
      <c r="V5930"/>
      <c r="W5930"/>
      <c r="X5930"/>
      <c r="Y5930"/>
      <c r="Z5930"/>
      <c r="AA5930"/>
      <c r="AB5930"/>
      <c r="AC5930"/>
      <c r="AD5930"/>
      <c r="AE5930"/>
      <c r="AF5930"/>
      <c r="AG5930"/>
      <c r="AH5930"/>
      <c r="AI5930"/>
      <c r="AJ5930"/>
      <c r="AK5930" s="266"/>
      <c r="AL5930"/>
      <c r="AM5930"/>
      <c r="AN5930"/>
      <c r="AO5930"/>
      <c r="AP5930"/>
      <c r="AQ5930"/>
      <c r="AR5930"/>
      <c r="AS5930"/>
      <c r="AT5930"/>
      <c r="AU5930"/>
      <c r="AV5930"/>
      <c r="AW5930"/>
      <c r="AX5930"/>
      <c r="AY5930"/>
      <c r="AZ5930"/>
      <c r="BA5930"/>
      <c r="BB5930"/>
      <c r="BC5930"/>
      <c r="BD5930"/>
      <c r="BE5930"/>
      <c r="BF5930"/>
      <c r="BG5930"/>
      <c r="BH5930"/>
      <c r="BI5930"/>
      <c r="BJ5930"/>
      <c r="BK5930"/>
      <c r="BL5930"/>
      <c r="BM5930"/>
      <c r="BN5930"/>
      <c r="BO5930"/>
      <c r="BP5930"/>
      <c r="BQ5930"/>
      <c r="BR5930"/>
      <c r="BS5930"/>
    </row>
    <row r="5931" spans="1:71" s="61" customFormat="1" ht="15" hidden="1" customHeight="1">
      <c r="A5931" s="77" t="str">
        <f t="shared" ca="1" si="777"/>
        <v/>
      </c>
      <c r="B5931" s="77" t="str">
        <f t="shared" si="776"/>
        <v/>
      </c>
      <c r="C5931" s="77" t="str">
        <f t="shared" si="778"/>
        <v/>
      </c>
      <c r="D5931" s="78">
        <f>IFERROR(IF(AND(W5931="",AF5931=""),AI5931,IF(Q5931=Validation!$A$3,AF5931,W5931)),"")</f>
        <v>0</v>
      </c>
      <c r="E5931"/>
      <c r="F5931"/>
      <c r="G5931"/>
      <c r="H5931"/>
      <c r="I5931" s="201"/>
      <c r="J5931"/>
      <c r="K5931"/>
      <c r="L5931"/>
      <c r="M5931"/>
      <c r="N5931"/>
      <c r="O5931"/>
      <c r="P5931"/>
      <c r="Q5931"/>
      <c r="R5931"/>
      <c r="S5931"/>
      <c r="T5931" s="201"/>
      <c r="U5931"/>
      <c r="V5931"/>
      <c r="W5931"/>
      <c r="X5931"/>
      <c r="Y5931"/>
      <c r="Z5931"/>
      <c r="AA5931"/>
      <c r="AB5931"/>
      <c r="AC5931"/>
      <c r="AD5931"/>
      <c r="AE5931"/>
      <c r="AF5931"/>
      <c r="AG5931"/>
      <c r="AH5931"/>
      <c r="AI5931"/>
      <c r="AJ5931"/>
      <c r="AK5931" s="266"/>
      <c r="AL5931"/>
      <c r="AM5931"/>
      <c r="AN5931"/>
      <c r="AO5931"/>
      <c r="AP5931"/>
      <c r="AQ5931"/>
      <c r="AR5931"/>
      <c r="AS5931"/>
      <c r="AT5931"/>
      <c r="AU5931"/>
      <c r="AV5931"/>
      <c r="AW5931"/>
      <c r="AX5931"/>
      <c r="AY5931"/>
      <c r="AZ5931"/>
      <c r="BA5931"/>
      <c r="BB5931"/>
      <c r="BC5931"/>
      <c r="BD5931"/>
      <c r="BE5931"/>
      <c r="BF5931"/>
      <c r="BG5931"/>
      <c r="BH5931"/>
      <c r="BI5931"/>
      <c r="BJ5931"/>
      <c r="BK5931"/>
      <c r="BL5931"/>
      <c r="BM5931"/>
      <c r="BN5931"/>
      <c r="BO5931"/>
      <c r="BP5931"/>
      <c r="BQ5931"/>
      <c r="BR5931"/>
      <c r="BS5931"/>
    </row>
    <row r="5932" spans="1:71" s="61" customFormat="1" ht="15" hidden="1" customHeight="1">
      <c r="A5932" s="77" t="str">
        <f t="shared" ca="1" si="777"/>
        <v/>
      </c>
      <c r="B5932" s="77" t="str">
        <f t="shared" si="776"/>
        <v/>
      </c>
      <c r="C5932" s="77" t="str">
        <f t="shared" si="778"/>
        <v/>
      </c>
      <c r="D5932" s="78">
        <f>IFERROR(IF(AND(W5932="",AF5932=""),AI5932,IF(Q5932=Validation!$A$3,AF5932,W5932)),"")</f>
        <v>0</v>
      </c>
      <c r="E5932"/>
      <c r="F5932"/>
      <c r="G5932"/>
      <c r="H5932"/>
      <c r="I5932" s="201"/>
      <c r="J5932"/>
      <c r="K5932"/>
      <c r="L5932"/>
      <c r="M5932"/>
      <c r="N5932"/>
      <c r="O5932"/>
      <c r="P5932"/>
      <c r="Q5932"/>
      <c r="R5932"/>
      <c r="S5932"/>
      <c r="T5932" s="201"/>
      <c r="U5932"/>
      <c r="V5932"/>
      <c r="W5932"/>
      <c r="X5932"/>
      <c r="Y5932"/>
      <c r="Z5932"/>
      <c r="AA5932"/>
      <c r="AB5932"/>
      <c r="AC5932"/>
      <c r="AD5932"/>
      <c r="AE5932"/>
      <c r="AF5932"/>
      <c r="AG5932"/>
      <c r="AH5932"/>
      <c r="AI5932"/>
      <c r="AJ5932"/>
      <c r="AK5932" s="266"/>
      <c r="AL5932"/>
      <c r="AM5932"/>
      <c r="AN5932"/>
      <c r="AO5932"/>
      <c r="AP5932"/>
      <c r="AQ5932"/>
      <c r="AR5932"/>
      <c r="AS5932"/>
      <c r="AT5932"/>
      <c r="AU5932"/>
      <c r="AV5932"/>
      <c r="AW5932"/>
      <c r="AX5932"/>
      <c r="AY5932"/>
      <c r="AZ5932"/>
      <c r="BA5932"/>
      <c r="BB5932"/>
      <c r="BC5932"/>
      <c r="BD5932"/>
      <c r="BE5932"/>
      <c r="BF5932"/>
      <c r="BG5932"/>
      <c r="BH5932"/>
      <c r="BI5932"/>
      <c r="BJ5932"/>
      <c r="BK5932"/>
      <c r="BL5932"/>
      <c r="BM5932"/>
      <c r="BN5932"/>
      <c r="BO5932"/>
      <c r="BP5932"/>
      <c r="BQ5932"/>
      <c r="BR5932"/>
      <c r="BS5932"/>
    </row>
    <row r="5933" spans="1:71" s="61" customFormat="1" ht="15" hidden="1" customHeight="1">
      <c r="A5933" s="77" t="str">
        <f t="shared" ca="1" si="777"/>
        <v/>
      </c>
      <c r="B5933" s="77" t="str">
        <f t="shared" si="776"/>
        <v/>
      </c>
      <c r="C5933" s="77" t="str">
        <f t="shared" si="778"/>
        <v/>
      </c>
      <c r="D5933" s="78">
        <f>IFERROR(IF(AND(W5933="",AF5933=""),AI5933,IF(Q5933=Validation!$A$3,AF5933,W5933)),"")</f>
        <v>0</v>
      </c>
      <c r="E5933"/>
      <c r="F5933"/>
      <c r="G5933"/>
      <c r="H5933"/>
      <c r="I5933" s="201"/>
      <c r="J5933"/>
      <c r="K5933"/>
      <c r="L5933"/>
      <c r="M5933"/>
      <c r="N5933"/>
      <c r="O5933"/>
      <c r="P5933"/>
      <c r="Q5933"/>
      <c r="R5933"/>
      <c r="S5933"/>
      <c r="T5933" s="201"/>
      <c r="U5933"/>
      <c r="V5933"/>
      <c r="W5933"/>
      <c r="X5933"/>
      <c r="Y5933"/>
      <c r="Z5933"/>
      <c r="AA5933"/>
      <c r="AB5933"/>
      <c r="AC5933"/>
      <c r="AD5933"/>
      <c r="AE5933"/>
      <c r="AF5933"/>
      <c r="AG5933"/>
      <c r="AH5933"/>
      <c r="AI5933"/>
      <c r="AJ5933"/>
      <c r="AK5933" s="266"/>
      <c r="AL5933"/>
      <c r="AM5933"/>
      <c r="AN5933"/>
      <c r="AO5933"/>
      <c r="AP5933"/>
      <c r="AQ5933"/>
      <c r="AR5933"/>
      <c r="AS5933"/>
      <c r="AT5933"/>
      <c r="AU5933"/>
      <c r="AV5933"/>
      <c r="AW5933"/>
      <c r="AX5933"/>
      <c r="AY5933"/>
      <c r="AZ5933"/>
      <c r="BA5933"/>
      <c r="BB5933"/>
      <c r="BC5933"/>
      <c r="BD5933"/>
      <c r="BE5933"/>
      <c r="BF5933"/>
      <c r="BG5933"/>
      <c r="BH5933"/>
      <c r="BI5933"/>
      <c r="BJ5933"/>
      <c r="BK5933"/>
      <c r="BL5933"/>
      <c r="BM5933"/>
      <c r="BN5933"/>
      <c r="BO5933"/>
      <c r="BP5933"/>
      <c r="BQ5933"/>
      <c r="BR5933"/>
      <c r="BS5933"/>
    </row>
    <row r="5934" spans="1:71" s="61" customFormat="1" ht="15" hidden="1" customHeight="1">
      <c r="A5934" s="77" t="str">
        <f t="shared" ca="1" si="777"/>
        <v/>
      </c>
      <c r="B5934" s="77" t="str">
        <f t="shared" si="776"/>
        <v/>
      </c>
      <c r="C5934" s="77" t="str">
        <f t="shared" si="778"/>
        <v/>
      </c>
      <c r="D5934" s="78">
        <f>IFERROR(IF(AND(W5934="",AF5934=""),AI5934,IF(Q5934=Validation!$A$3,AF5934,W5934)),"")</f>
        <v>0</v>
      </c>
      <c r="E5934"/>
      <c r="F5934"/>
      <c r="G5934"/>
      <c r="H5934"/>
      <c r="I5934" s="201"/>
      <c r="J5934"/>
      <c r="K5934"/>
      <c r="L5934"/>
      <c r="M5934"/>
      <c r="N5934"/>
      <c r="O5934"/>
      <c r="P5934"/>
      <c r="Q5934"/>
      <c r="R5934"/>
      <c r="S5934"/>
      <c r="T5934" s="201"/>
      <c r="U5934"/>
      <c r="V5934"/>
      <c r="W5934"/>
      <c r="X5934"/>
      <c r="Y5934"/>
      <c r="Z5934"/>
      <c r="AA5934"/>
      <c r="AB5934"/>
      <c r="AC5934"/>
      <c r="AD5934"/>
      <c r="AE5934"/>
      <c r="AF5934"/>
      <c r="AG5934"/>
      <c r="AH5934"/>
      <c r="AI5934"/>
      <c r="AJ5934"/>
      <c r="AK5934" s="266"/>
      <c r="AL5934"/>
      <c r="AM5934"/>
      <c r="AN5934"/>
      <c r="AO5934"/>
      <c r="AP5934"/>
      <c r="AQ5934"/>
      <c r="AR5934"/>
      <c r="AS5934"/>
      <c r="AT5934"/>
      <c r="AU5934"/>
      <c r="AV5934"/>
      <c r="AW5934"/>
      <c r="AX5934"/>
      <c r="AY5934"/>
      <c r="AZ5934"/>
      <c r="BA5934"/>
      <c r="BB5934"/>
      <c r="BC5934"/>
      <c r="BD5934"/>
      <c r="BE5934"/>
      <c r="BF5934"/>
      <c r="BG5934"/>
      <c r="BH5934"/>
      <c r="BI5934"/>
      <c r="BJ5934"/>
      <c r="BK5934"/>
      <c r="BL5934"/>
      <c r="BM5934"/>
      <c r="BN5934"/>
      <c r="BO5934"/>
      <c r="BP5934"/>
      <c r="BQ5934"/>
      <c r="BR5934"/>
      <c r="BS5934"/>
    </row>
    <row r="5935" spans="1:71" s="61" customFormat="1" ht="15" hidden="1" customHeight="1">
      <c r="A5935" s="77" t="str">
        <f t="shared" ca="1" si="777"/>
        <v/>
      </c>
      <c r="B5935" s="77" t="str">
        <f t="shared" si="776"/>
        <v/>
      </c>
      <c r="C5935" s="77" t="str">
        <f t="shared" si="778"/>
        <v/>
      </c>
      <c r="D5935" s="78">
        <f>IFERROR(IF(AND(W5935="",AF5935=""),AI5935,IF(Q5935=Validation!$A$3,AF5935,W5935)),"")</f>
        <v>0</v>
      </c>
      <c r="E5935"/>
      <c r="F5935"/>
      <c r="G5935"/>
      <c r="H5935"/>
      <c r="I5935" s="201"/>
      <c r="J5935"/>
      <c r="K5935"/>
      <c r="L5935"/>
      <c r="M5935"/>
      <c r="N5935"/>
      <c r="O5935"/>
      <c r="P5935"/>
      <c r="Q5935"/>
      <c r="R5935"/>
      <c r="S5935"/>
      <c r="T5935" s="201"/>
      <c r="U5935"/>
      <c r="V5935"/>
      <c r="W5935"/>
      <c r="X5935"/>
      <c r="Y5935"/>
      <c r="Z5935"/>
      <c r="AA5935"/>
      <c r="AB5935"/>
      <c r="AC5935"/>
      <c r="AD5935"/>
      <c r="AE5935"/>
      <c r="AF5935"/>
      <c r="AG5935"/>
      <c r="AH5935"/>
      <c r="AI5935"/>
      <c r="AJ5935"/>
      <c r="AK5935" s="266"/>
      <c r="AL5935"/>
      <c r="AM5935"/>
      <c r="AN5935"/>
      <c r="AO5935"/>
      <c r="AP5935"/>
      <c r="AQ5935"/>
      <c r="AR5935"/>
      <c r="AS5935"/>
      <c r="AT5935"/>
      <c r="AU5935"/>
      <c r="AV5935"/>
      <c r="AW5935"/>
      <c r="AX5935"/>
      <c r="AY5935"/>
      <c r="AZ5935"/>
      <c r="BA5935"/>
      <c r="BB5935"/>
      <c r="BC5935"/>
      <c r="BD5935"/>
      <c r="BE5935"/>
      <c r="BF5935"/>
      <c r="BG5935"/>
      <c r="BH5935"/>
      <c r="BI5935"/>
      <c r="BJ5935"/>
      <c r="BK5935"/>
      <c r="BL5935"/>
      <c r="BM5935"/>
      <c r="BN5935"/>
      <c r="BO5935"/>
      <c r="BP5935"/>
      <c r="BQ5935"/>
      <c r="BR5935"/>
      <c r="BS5935"/>
    </row>
    <row r="5936" spans="1:71" s="61" customFormat="1" ht="15" hidden="1" customHeight="1">
      <c r="A5936" s="77" t="str">
        <f t="shared" ca="1" si="777"/>
        <v/>
      </c>
      <c r="B5936" s="77" t="str">
        <f t="shared" si="776"/>
        <v/>
      </c>
      <c r="C5936" s="77" t="str">
        <f t="shared" si="778"/>
        <v/>
      </c>
      <c r="D5936" s="78">
        <f>IFERROR(IF(AND(W5936="",AF5936=""),AI5936,IF(Q5936=Validation!$A$3,AF5936,W5936)),"")</f>
        <v>0</v>
      </c>
      <c r="E5936"/>
      <c r="F5936"/>
      <c r="G5936"/>
      <c r="H5936"/>
      <c r="I5936" s="201"/>
      <c r="J5936"/>
      <c r="K5936"/>
      <c r="L5936"/>
      <c r="M5936"/>
      <c r="N5936"/>
      <c r="O5936"/>
      <c r="P5936"/>
      <c r="Q5936"/>
      <c r="R5936"/>
      <c r="S5936"/>
      <c r="T5936" s="201"/>
      <c r="U5936"/>
      <c r="V5936"/>
      <c r="W5936"/>
      <c r="X5936"/>
      <c r="Y5936"/>
      <c r="Z5936"/>
      <c r="AA5936"/>
      <c r="AB5936"/>
      <c r="AC5936"/>
      <c r="AD5936"/>
      <c r="AE5936"/>
      <c r="AF5936"/>
      <c r="AG5936"/>
      <c r="AH5936"/>
      <c r="AI5936"/>
      <c r="AJ5936"/>
      <c r="AK5936" s="266"/>
      <c r="AL5936"/>
      <c r="AM5936"/>
      <c r="AN5936"/>
      <c r="AO5936"/>
      <c r="AP5936"/>
      <c r="AQ5936"/>
      <c r="AR5936"/>
      <c r="AS5936"/>
      <c r="AT5936"/>
      <c r="AU5936"/>
      <c r="AV5936"/>
      <c r="AW5936"/>
      <c r="AX5936"/>
      <c r="AY5936"/>
      <c r="AZ5936"/>
      <c r="BA5936"/>
      <c r="BB5936"/>
      <c r="BC5936"/>
      <c r="BD5936"/>
      <c r="BE5936"/>
      <c r="BF5936"/>
      <c r="BG5936"/>
      <c r="BH5936"/>
      <c r="BI5936"/>
      <c r="BJ5936"/>
      <c r="BK5936"/>
      <c r="BL5936"/>
      <c r="BM5936"/>
      <c r="BN5936"/>
      <c r="BO5936"/>
      <c r="BP5936"/>
      <c r="BQ5936"/>
      <c r="BR5936"/>
      <c r="BS5936"/>
    </row>
    <row r="5937" spans="1:71" s="61" customFormat="1" ht="15" hidden="1" customHeight="1">
      <c r="A5937" s="77" t="str">
        <f t="shared" ca="1" si="777"/>
        <v/>
      </c>
      <c r="B5937" s="77" t="str">
        <f t="shared" si="776"/>
        <v/>
      </c>
      <c r="C5937" s="77" t="str">
        <f t="shared" si="778"/>
        <v/>
      </c>
      <c r="D5937" s="78">
        <f>IFERROR(IF(AND(W5937="",AF5937=""),AI5937,IF(Q5937=Validation!$A$3,AF5937,W5937)),"")</f>
        <v>0</v>
      </c>
      <c r="E5937"/>
      <c r="F5937"/>
      <c r="G5937"/>
      <c r="H5937"/>
      <c r="I5937" s="201"/>
      <c r="J5937"/>
      <c r="K5937"/>
      <c r="L5937"/>
      <c r="M5937"/>
      <c r="N5937"/>
      <c r="O5937"/>
      <c r="P5937"/>
      <c r="Q5937"/>
      <c r="R5937"/>
      <c r="S5937"/>
      <c r="T5937" s="201"/>
      <c r="U5937"/>
      <c r="V5937"/>
      <c r="W5937"/>
      <c r="X5937"/>
      <c r="Y5937"/>
      <c r="Z5937"/>
      <c r="AA5937"/>
      <c r="AB5937"/>
      <c r="AC5937"/>
      <c r="AD5937"/>
      <c r="AE5937"/>
      <c r="AF5937"/>
      <c r="AG5937"/>
      <c r="AH5937"/>
      <c r="AI5937"/>
      <c r="AJ5937"/>
      <c r="AK5937" s="266"/>
      <c r="AL5937"/>
      <c r="AM5937"/>
      <c r="AN5937"/>
      <c r="AO5937"/>
      <c r="AP5937"/>
      <c r="AQ5937"/>
      <c r="AR5937"/>
      <c r="AS5937"/>
      <c r="AT5937"/>
      <c r="AU5937"/>
      <c r="AV5937"/>
      <c r="AW5937"/>
      <c r="AX5937"/>
      <c r="AY5937"/>
      <c r="AZ5937"/>
      <c r="BA5937"/>
      <c r="BB5937"/>
      <c r="BC5937"/>
      <c r="BD5937"/>
      <c r="BE5937"/>
      <c r="BF5937"/>
      <c r="BG5937"/>
      <c r="BH5937"/>
      <c r="BI5937"/>
      <c r="BJ5937"/>
      <c r="BK5937"/>
      <c r="BL5937"/>
      <c r="BM5937"/>
      <c r="BN5937"/>
      <c r="BO5937"/>
      <c r="BP5937"/>
      <c r="BQ5937"/>
      <c r="BR5937"/>
      <c r="BS5937"/>
    </row>
    <row r="5938" spans="1:71" s="61" customFormat="1" ht="15" hidden="1" customHeight="1">
      <c r="A5938" s="77" t="str">
        <f t="shared" ca="1" si="777"/>
        <v/>
      </c>
      <c r="B5938" s="77" t="str">
        <f t="shared" si="776"/>
        <v/>
      </c>
      <c r="C5938" s="77" t="str">
        <f t="shared" si="778"/>
        <v/>
      </c>
      <c r="D5938" s="78">
        <f>IFERROR(IF(AND(W5938="",AF5938=""),AI5938,IF(Q5938=Validation!$A$3,AF5938,W5938)),"")</f>
        <v>0</v>
      </c>
      <c r="E5938"/>
      <c r="F5938"/>
      <c r="G5938"/>
      <c r="H5938"/>
      <c r="I5938" s="201"/>
      <c r="J5938"/>
      <c r="K5938"/>
      <c r="L5938"/>
      <c r="M5938"/>
      <c r="N5938"/>
      <c r="O5938"/>
      <c r="P5938"/>
      <c r="Q5938"/>
      <c r="R5938"/>
      <c r="S5938"/>
      <c r="T5938" s="201"/>
      <c r="U5938"/>
      <c r="V5938"/>
      <c r="W5938"/>
      <c r="X5938"/>
      <c r="Y5938"/>
      <c r="Z5938"/>
      <c r="AA5938"/>
      <c r="AB5938"/>
      <c r="AC5938"/>
      <c r="AD5938"/>
      <c r="AE5938"/>
      <c r="AF5938"/>
      <c r="AG5938"/>
      <c r="AH5938"/>
      <c r="AI5938"/>
      <c r="AJ5938"/>
      <c r="AK5938" s="266"/>
      <c r="AL5938"/>
      <c r="AM5938"/>
      <c r="AN5938"/>
      <c r="AO5938"/>
      <c r="AP5938"/>
      <c r="AQ5938"/>
      <c r="AR5938"/>
      <c r="AS5938"/>
      <c r="AT5938"/>
      <c r="AU5938"/>
      <c r="AV5938"/>
      <c r="AW5938"/>
      <c r="AX5938"/>
      <c r="AY5938"/>
      <c r="AZ5938"/>
      <c r="BA5938"/>
      <c r="BB5938"/>
      <c r="BC5938"/>
      <c r="BD5938"/>
      <c r="BE5938"/>
      <c r="BF5938"/>
      <c r="BG5938"/>
      <c r="BH5938"/>
      <c r="BI5938"/>
      <c r="BJ5938"/>
      <c r="BK5938"/>
      <c r="BL5938"/>
      <c r="BM5938"/>
      <c r="BN5938"/>
      <c r="BO5938"/>
      <c r="BP5938"/>
      <c r="BQ5938"/>
      <c r="BR5938"/>
      <c r="BS5938"/>
    </row>
    <row r="5939" spans="1:71" s="61" customFormat="1" ht="15" hidden="1" customHeight="1">
      <c r="A5939" s="77" t="str">
        <f t="shared" ca="1" si="777"/>
        <v/>
      </c>
      <c r="B5939" s="77" t="str">
        <f t="shared" si="776"/>
        <v/>
      </c>
      <c r="C5939" s="77" t="str">
        <f t="shared" si="778"/>
        <v/>
      </c>
      <c r="D5939" s="78">
        <f>IFERROR(IF(AND(W5939="",AF5939=""),AI5939,IF(Q5939=Validation!$A$3,AF5939,W5939)),"")</f>
        <v>0</v>
      </c>
      <c r="E5939"/>
      <c r="F5939"/>
      <c r="G5939"/>
      <c r="H5939"/>
      <c r="I5939" s="201"/>
      <c r="J5939"/>
      <c r="K5939"/>
      <c r="L5939"/>
      <c r="M5939"/>
      <c r="N5939"/>
      <c r="O5939"/>
      <c r="P5939"/>
      <c r="Q5939"/>
      <c r="R5939"/>
      <c r="S5939"/>
      <c r="T5939" s="201"/>
      <c r="U5939"/>
      <c r="V5939"/>
      <c r="W5939"/>
      <c r="X5939"/>
      <c r="Y5939"/>
      <c r="Z5939"/>
      <c r="AA5939"/>
      <c r="AB5939"/>
      <c r="AC5939"/>
      <c r="AD5939"/>
      <c r="AE5939"/>
      <c r="AF5939"/>
      <c r="AG5939"/>
      <c r="AH5939"/>
      <c r="AI5939"/>
      <c r="AJ5939"/>
      <c r="AK5939" s="266"/>
      <c r="AL5939"/>
      <c r="AM5939"/>
      <c r="AN5939"/>
      <c r="AO5939"/>
      <c r="AP5939"/>
      <c r="AQ5939"/>
      <c r="AR5939"/>
      <c r="AS5939"/>
      <c r="AT5939"/>
      <c r="AU5939"/>
      <c r="AV5939"/>
      <c r="AW5939"/>
      <c r="AX5939"/>
      <c r="AY5939"/>
      <c r="AZ5939"/>
      <c r="BA5939"/>
      <c r="BB5939"/>
      <c r="BC5939"/>
      <c r="BD5939"/>
      <c r="BE5939"/>
      <c r="BF5939"/>
      <c r="BG5939"/>
      <c r="BH5939"/>
      <c r="BI5939"/>
      <c r="BJ5939"/>
      <c r="BK5939"/>
      <c r="BL5939"/>
      <c r="BM5939"/>
      <c r="BN5939"/>
      <c r="BO5939"/>
      <c r="BP5939"/>
      <c r="BQ5939"/>
      <c r="BR5939"/>
      <c r="BS5939"/>
    </row>
    <row r="5940" spans="1:71" s="61" customFormat="1" ht="15" hidden="1" customHeight="1">
      <c r="A5940" s="77" t="str">
        <f t="shared" ca="1" si="777"/>
        <v/>
      </c>
      <c r="B5940" s="77" t="str">
        <f t="shared" si="776"/>
        <v/>
      </c>
      <c r="C5940" s="77" t="str">
        <f t="shared" si="778"/>
        <v/>
      </c>
      <c r="D5940" s="78">
        <f>IFERROR(IF(AND(W5940="",AF5940=""),AI5940,IF(Q5940=Validation!$A$3,AF5940,W5940)),"")</f>
        <v>0</v>
      </c>
      <c r="E5940"/>
      <c r="F5940"/>
      <c r="G5940"/>
      <c r="H5940"/>
      <c r="I5940" s="201"/>
      <c r="J5940"/>
      <c r="K5940"/>
      <c r="L5940"/>
      <c r="M5940"/>
      <c r="N5940"/>
      <c r="O5940"/>
      <c r="P5940"/>
      <c r="Q5940"/>
      <c r="R5940"/>
      <c r="S5940"/>
      <c r="T5940" s="201"/>
      <c r="U5940"/>
      <c r="V5940"/>
      <c r="W5940"/>
      <c r="X5940"/>
      <c r="Y5940"/>
      <c r="Z5940"/>
      <c r="AA5940"/>
      <c r="AB5940"/>
      <c r="AC5940"/>
      <c r="AD5940"/>
      <c r="AE5940"/>
      <c r="AF5940"/>
      <c r="AG5940"/>
      <c r="AH5940"/>
      <c r="AI5940"/>
      <c r="AJ5940"/>
      <c r="AK5940" s="266"/>
      <c r="AL5940"/>
      <c r="AM5940"/>
      <c r="AN5940"/>
      <c r="AO5940"/>
      <c r="AP5940"/>
      <c r="AQ5940"/>
      <c r="AR5940"/>
      <c r="AS5940"/>
      <c r="AT5940"/>
      <c r="AU5940"/>
      <c r="AV5940"/>
      <c r="AW5940"/>
      <c r="AX5940"/>
      <c r="AY5940"/>
      <c r="AZ5940"/>
      <c r="BA5940"/>
      <c r="BB5940"/>
      <c r="BC5940"/>
      <c r="BD5940"/>
      <c r="BE5940"/>
      <c r="BF5940"/>
      <c r="BG5940"/>
      <c r="BH5940"/>
      <c r="BI5940"/>
      <c r="BJ5940"/>
      <c r="BK5940"/>
      <c r="BL5940"/>
      <c r="BM5940"/>
      <c r="BN5940"/>
      <c r="BO5940"/>
      <c r="BP5940"/>
      <c r="BQ5940"/>
      <c r="BR5940"/>
      <c r="BS5940"/>
    </row>
    <row r="5941" spans="1:71" s="61" customFormat="1" ht="15" hidden="1" customHeight="1">
      <c r="A5941" s="77" t="str">
        <f t="shared" ca="1" si="777"/>
        <v/>
      </c>
      <c r="B5941" s="77" t="str">
        <f t="shared" si="776"/>
        <v/>
      </c>
      <c r="C5941" s="77" t="str">
        <f t="shared" si="778"/>
        <v/>
      </c>
      <c r="D5941" s="78">
        <f>IFERROR(IF(AND(W5941="",AF5941=""),AI5941,IF(Q5941=Validation!$A$3,AF5941,W5941)),"")</f>
        <v>0</v>
      </c>
      <c r="E5941"/>
      <c r="F5941"/>
      <c r="G5941"/>
      <c r="H5941"/>
      <c r="I5941" s="201"/>
      <c r="J5941"/>
      <c r="K5941"/>
      <c r="L5941"/>
      <c r="M5941"/>
      <c r="N5941"/>
      <c r="O5941"/>
      <c r="P5941"/>
      <c r="Q5941"/>
      <c r="R5941"/>
      <c r="S5941"/>
      <c r="T5941" s="201"/>
      <c r="U5941"/>
      <c r="V5941"/>
      <c r="W5941"/>
      <c r="X5941"/>
      <c r="Y5941"/>
      <c r="Z5941"/>
      <c r="AA5941"/>
      <c r="AB5941"/>
      <c r="AC5941"/>
      <c r="AD5941"/>
      <c r="AE5941"/>
      <c r="AF5941"/>
      <c r="AG5941"/>
      <c r="AH5941"/>
      <c r="AI5941"/>
      <c r="AJ5941"/>
      <c r="AK5941" s="266"/>
      <c r="AL5941"/>
      <c r="AM5941"/>
      <c r="AN5941"/>
      <c r="AO5941"/>
      <c r="AP5941"/>
      <c r="AQ5941"/>
      <c r="AR5941"/>
      <c r="AS5941"/>
      <c r="AT5941"/>
      <c r="AU5941"/>
      <c r="AV5941"/>
      <c r="AW5941"/>
      <c r="AX5941"/>
      <c r="AY5941"/>
      <c r="AZ5941"/>
      <c r="BA5941"/>
      <c r="BB5941"/>
      <c r="BC5941"/>
      <c r="BD5941"/>
      <c r="BE5941"/>
      <c r="BF5941"/>
      <c r="BG5941"/>
      <c r="BH5941"/>
      <c r="BI5941"/>
      <c r="BJ5941"/>
      <c r="BK5941"/>
      <c r="BL5941"/>
      <c r="BM5941"/>
      <c r="BN5941"/>
      <c r="BO5941"/>
      <c r="BP5941"/>
      <c r="BQ5941"/>
      <c r="BR5941"/>
      <c r="BS5941"/>
    </row>
    <row r="5942" spans="1:71" s="61" customFormat="1" ht="15" hidden="1" customHeight="1">
      <c r="A5942" s="77" t="str">
        <f t="shared" ca="1" si="777"/>
        <v/>
      </c>
      <c r="B5942" s="77" t="str">
        <f t="shared" si="776"/>
        <v/>
      </c>
      <c r="C5942" s="77" t="str">
        <f t="shared" si="778"/>
        <v/>
      </c>
      <c r="D5942" s="78">
        <f>IFERROR(IF(AND(W5942="",AF5942=""),AI5942,IF(Q5942=Validation!$A$3,AF5942,W5942)),"")</f>
        <v>0</v>
      </c>
      <c r="E5942"/>
      <c r="F5942"/>
      <c r="G5942"/>
      <c r="H5942"/>
      <c r="I5942" s="201"/>
      <c r="J5942"/>
      <c r="K5942"/>
      <c r="L5942"/>
      <c r="M5942"/>
      <c r="N5942"/>
      <c r="O5942"/>
      <c r="P5942"/>
      <c r="Q5942"/>
      <c r="R5942"/>
      <c r="S5942"/>
      <c r="T5942" s="201"/>
      <c r="U5942"/>
      <c r="V5942"/>
      <c r="W5942"/>
      <c r="X5942"/>
      <c r="Y5942"/>
      <c r="Z5942"/>
      <c r="AA5942"/>
      <c r="AB5942"/>
      <c r="AC5942"/>
      <c r="AD5942"/>
      <c r="AE5942"/>
      <c r="AF5942"/>
      <c r="AG5942"/>
      <c r="AH5942"/>
      <c r="AI5942"/>
      <c r="AJ5942"/>
      <c r="AK5942" s="266"/>
      <c r="AL5942"/>
      <c r="AM5942"/>
      <c r="AN5942"/>
      <c r="AO5942"/>
      <c r="AP5942"/>
      <c r="AQ5942"/>
      <c r="AR5942"/>
      <c r="AS5942"/>
      <c r="AT5942"/>
      <c r="AU5942"/>
      <c r="AV5942"/>
      <c r="AW5942"/>
      <c r="AX5942"/>
      <c r="AY5942"/>
      <c r="AZ5942"/>
      <c r="BA5942"/>
      <c r="BB5942"/>
      <c r="BC5942"/>
      <c r="BD5942"/>
      <c r="BE5942"/>
      <c r="BF5942"/>
      <c r="BG5942"/>
      <c r="BH5942"/>
      <c r="BI5942"/>
      <c r="BJ5942"/>
      <c r="BK5942"/>
      <c r="BL5942"/>
      <c r="BM5942"/>
      <c r="BN5942"/>
      <c r="BO5942"/>
      <c r="BP5942"/>
      <c r="BQ5942"/>
      <c r="BR5942"/>
      <c r="BS5942"/>
    </row>
    <row r="5943" spans="1:71" s="61" customFormat="1" ht="15" hidden="1" customHeight="1">
      <c r="A5943" s="77" t="str">
        <f t="shared" ca="1" si="777"/>
        <v/>
      </c>
      <c r="B5943" s="77" t="str">
        <f t="shared" si="776"/>
        <v/>
      </c>
      <c r="C5943" s="77" t="str">
        <f t="shared" si="778"/>
        <v/>
      </c>
      <c r="D5943" s="78">
        <f>IFERROR(IF(AND(W5943="",AF5943=""),AI5943,IF(Q5943=Validation!$A$3,AF5943,W5943)),"")</f>
        <v>0</v>
      </c>
      <c r="E5943"/>
      <c r="F5943"/>
      <c r="G5943"/>
      <c r="H5943"/>
      <c r="I5943" s="201"/>
      <c r="J5943"/>
      <c r="K5943"/>
      <c r="L5943"/>
      <c r="M5943"/>
      <c r="N5943"/>
      <c r="O5943"/>
      <c r="P5943"/>
      <c r="Q5943"/>
      <c r="R5943"/>
      <c r="S5943"/>
      <c r="T5943" s="201"/>
      <c r="U5943"/>
      <c r="V5943"/>
      <c r="W5943"/>
      <c r="X5943"/>
      <c r="Y5943"/>
      <c r="Z5943"/>
      <c r="AA5943"/>
      <c r="AB5943"/>
      <c r="AC5943"/>
      <c r="AD5943"/>
      <c r="AE5943"/>
      <c r="AF5943"/>
      <c r="AG5943"/>
      <c r="AH5943"/>
      <c r="AI5943"/>
      <c r="AJ5943"/>
      <c r="AK5943" s="266"/>
      <c r="AL5943"/>
      <c r="AM5943"/>
      <c r="AN5943"/>
      <c r="AO5943"/>
      <c r="AP5943"/>
      <c r="AQ5943"/>
      <c r="AR5943"/>
      <c r="AS5943"/>
      <c r="AT5943"/>
      <c r="AU5943"/>
      <c r="AV5943"/>
      <c r="AW5943"/>
      <c r="AX5943"/>
      <c r="AY5943"/>
      <c r="AZ5943"/>
      <c r="BA5943"/>
      <c r="BB5943"/>
      <c r="BC5943"/>
      <c r="BD5943"/>
      <c r="BE5943"/>
      <c r="BF5943"/>
      <c r="BG5943"/>
      <c r="BH5943"/>
      <c r="BI5943"/>
      <c r="BJ5943"/>
      <c r="BK5943"/>
      <c r="BL5943"/>
      <c r="BM5943"/>
      <c r="BN5943"/>
      <c r="BO5943"/>
      <c r="BP5943"/>
      <c r="BQ5943"/>
      <c r="BR5943"/>
      <c r="BS5943"/>
    </row>
    <row r="5944" spans="1:71" s="61" customFormat="1" ht="15" hidden="1" customHeight="1">
      <c r="A5944" s="77" t="str">
        <f t="shared" ca="1" si="777"/>
        <v/>
      </c>
      <c r="B5944" s="77" t="str">
        <f t="shared" ref="B5944:B6007" si="779">IF(O5944&gt;1,YEAR(O5944),"")</f>
        <v/>
      </c>
      <c r="C5944" s="77" t="str">
        <f t="shared" si="778"/>
        <v/>
      </c>
      <c r="D5944" s="78">
        <f>IFERROR(IF(AND(W5944="",AF5944=""),AI5944,IF(Q5944=Validation!$A$3,AF5944,W5944)),"")</f>
        <v>0</v>
      </c>
      <c r="E5944"/>
      <c r="F5944"/>
      <c r="G5944"/>
      <c r="H5944"/>
      <c r="I5944" s="201"/>
      <c r="J5944"/>
      <c r="K5944"/>
      <c r="L5944"/>
      <c r="M5944"/>
      <c r="N5944"/>
      <c r="O5944"/>
      <c r="P5944"/>
      <c r="Q5944"/>
      <c r="R5944"/>
      <c r="S5944"/>
      <c r="T5944" s="201"/>
      <c r="U5944"/>
      <c r="V5944"/>
      <c r="W5944"/>
      <c r="X5944"/>
      <c r="Y5944"/>
      <c r="Z5944"/>
      <c r="AA5944"/>
      <c r="AB5944"/>
      <c r="AC5944"/>
      <c r="AD5944"/>
      <c r="AE5944"/>
      <c r="AF5944"/>
      <c r="AG5944"/>
      <c r="AH5944"/>
      <c r="AI5944"/>
      <c r="AJ5944"/>
      <c r="AK5944" s="266"/>
      <c r="AL5944"/>
      <c r="AM5944"/>
      <c r="AN5944"/>
      <c r="AO5944"/>
      <c r="AP5944"/>
      <c r="AQ5944"/>
      <c r="AR5944"/>
      <c r="AS5944"/>
      <c r="AT5944"/>
      <c r="AU5944"/>
      <c r="AV5944"/>
      <c r="AW5944"/>
      <c r="AX5944"/>
      <c r="AY5944"/>
      <c r="AZ5944"/>
      <c r="BA5944"/>
      <c r="BB5944"/>
      <c r="BC5944"/>
      <c r="BD5944"/>
      <c r="BE5944"/>
      <c r="BF5944"/>
      <c r="BG5944"/>
      <c r="BH5944"/>
      <c r="BI5944"/>
      <c r="BJ5944"/>
      <c r="BK5944"/>
      <c r="BL5944"/>
      <c r="BM5944"/>
      <c r="BN5944"/>
      <c r="BO5944"/>
      <c r="BP5944"/>
      <c r="BQ5944"/>
      <c r="BR5944"/>
      <c r="BS5944"/>
    </row>
    <row r="5945" spans="1:71" s="61" customFormat="1" ht="15" hidden="1" customHeight="1">
      <c r="A5945" s="77" t="str">
        <f t="shared" ca="1" si="777"/>
        <v/>
      </c>
      <c r="B5945" s="77" t="str">
        <f t="shared" si="779"/>
        <v/>
      </c>
      <c r="C5945" s="77" t="str">
        <f t="shared" si="778"/>
        <v/>
      </c>
      <c r="D5945" s="78">
        <f>IFERROR(IF(AND(W5945="",AF5945=""),AI5945,IF(Q5945=Validation!$A$3,AF5945,W5945)),"")</f>
        <v>0</v>
      </c>
      <c r="E5945"/>
      <c r="F5945"/>
      <c r="G5945"/>
      <c r="H5945"/>
      <c r="I5945" s="201"/>
      <c r="J5945"/>
      <c r="K5945"/>
      <c r="L5945"/>
      <c r="M5945"/>
      <c r="N5945"/>
      <c r="O5945"/>
      <c r="P5945"/>
      <c r="Q5945"/>
      <c r="R5945"/>
      <c r="S5945"/>
      <c r="T5945" s="201"/>
      <c r="U5945"/>
      <c r="V5945"/>
      <c r="W5945"/>
      <c r="X5945"/>
      <c r="Y5945"/>
      <c r="Z5945"/>
      <c r="AA5945"/>
      <c r="AB5945"/>
      <c r="AC5945"/>
      <c r="AD5945"/>
      <c r="AE5945"/>
      <c r="AF5945"/>
      <c r="AG5945"/>
      <c r="AH5945"/>
      <c r="AI5945"/>
      <c r="AJ5945"/>
      <c r="AK5945" s="266"/>
      <c r="AL5945"/>
      <c r="AM5945"/>
      <c r="AN5945"/>
      <c r="AO5945"/>
      <c r="AP5945"/>
      <c r="AQ5945"/>
      <c r="AR5945"/>
      <c r="AS5945"/>
      <c r="AT5945"/>
      <c r="AU5945"/>
      <c r="AV5945"/>
      <c r="AW5945"/>
      <c r="AX5945"/>
      <c r="AY5945"/>
      <c r="AZ5945"/>
      <c r="BA5945"/>
      <c r="BB5945"/>
      <c r="BC5945"/>
      <c r="BD5945"/>
      <c r="BE5945"/>
      <c r="BF5945"/>
      <c r="BG5945"/>
      <c r="BH5945"/>
      <c r="BI5945"/>
      <c r="BJ5945"/>
      <c r="BK5945"/>
      <c r="BL5945"/>
      <c r="BM5945"/>
      <c r="BN5945"/>
      <c r="BO5945"/>
      <c r="BP5945"/>
      <c r="BQ5945"/>
      <c r="BR5945"/>
      <c r="BS5945"/>
    </row>
    <row r="5946" spans="1:71" s="61" customFormat="1" ht="15" hidden="1" customHeight="1">
      <c r="A5946" s="77" t="str">
        <f t="shared" ca="1" si="777"/>
        <v/>
      </c>
      <c r="B5946" s="77" t="str">
        <f t="shared" si="779"/>
        <v/>
      </c>
      <c r="C5946" s="77" t="str">
        <f t="shared" si="778"/>
        <v/>
      </c>
      <c r="D5946" s="78">
        <f>IFERROR(IF(AND(W5946="",AF5946=""),AI5946,IF(Q5946=Validation!$A$3,AF5946,W5946)),"")</f>
        <v>0</v>
      </c>
      <c r="E5946"/>
      <c r="F5946"/>
      <c r="G5946"/>
      <c r="H5946"/>
      <c r="I5946" s="201"/>
      <c r="J5946"/>
      <c r="K5946"/>
      <c r="L5946"/>
      <c r="M5946"/>
      <c r="N5946"/>
      <c r="O5946"/>
      <c r="P5946"/>
      <c r="Q5946"/>
      <c r="R5946"/>
      <c r="S5946"/>
      <c r="T5946" s="201"/>
      <c r="U5946"/>
      <c r="V5946"/>
      <c r="W5946"/>
      <c r="X5946"/>
      <c r="Y5946"/>
      <c r="Z5946"/>
      <c r="AA5946"/>
      <c r="AB5946"/>
      <c r="AC5946"/>
      <c r="AD5946"/>
      <c r="AE5946"/>
      <c r="AF5946"/>
      <c r="AG5946"/>
      <c r="AH5946"/>
      <c r="AI5946"/>
      <c r="AJ5946"/>
      <c r="AK5946" s="266"/>
      <c r="AL5946"/>
      <c r="AM5946"/>
      <c r="AN5946"/>
      <c r="AO5946"/>
      <c r="AP5946"/>
      <c r="AQ5946"/>
      <c r="AR5946"/>
      <c r="AS5946"/>
      <c r="AT5946"/>
      <c r="AU5946"/>
      <c r="AV5946"/>
      <c r="AW5946"/>
      <c r="AX5946"/>
      <c r="AY5946"/>
      <c r="AZ5946"/>
      <c r="BA5946"/>
      <c r="BB5946"/>
      <c r="BC5946"/>
      <c r="BD5946"/>
      <c r="BE5946"/>
      <c r="BF5946"/>
      <c r="BG5946"/>
      <c r="BH5946"/>
      <c r="BI5946"/>
      <c r="BJ5946"/>
      <c r="BK5946"/>
      <c r="BL5946"/>
      <c r="BM5946"/>
      <c r="BN5946"/>
      <c r="BO5946"/>
      <c r="BP5946"/>
      <c r="BQ5946"/>
      <c r="BR5946"/>
      <c r="BS5946"/>
    </row>
    <row r="5947" spans="1:71" s="61" customFormat="1" ht="15" hidden="1" customHeight="1">
      <c r="A5947" s="77" t="str">
        <f t="shared" ca="1" si="777"/>
        <v/>
      </c>
      <c r="B5947" s="77" t="str">
        <f t="shared" si="779"/>
        <v/>
      </c>
      <c r="C5947" s="77" t="str">
        <f t="shared" si="778"/>
        <v/>
      </c>
      <c r="D5947" s="78">
        <f>IFERROR(IF(AND(W5947="",AF5947=""),AI5947,IF(Q5947=Validation!$A$3,AF5947,W5947)),"")</f>
        <v>0</v>
      </c>
      <c r="E5947"/>
      <c r="F5947"/>
      <c r="G5947"/>
      <c r="H5947"/>
      <c r="I5947" s="201"/>
      <c r="J5947"/>
      <c r="K5947"/>
      <c r="L5947"/>
      <c r="M5947"/>
      <c r="N5947"/>
      <c r="O5947"/>
      <c r="P5947"/>
      <c r="Q5947"/>
      <c r="R5947"/>
      <c r="S5947"/>
      <c r="T5947" s="201"/>
      <c r="U5947"/>
      <c r="V5947"/>
      <c r="W5947"/>
      <c r="X5947"/>
      <c r="Y5947"/>
      <c r="Z5947"/>
      <c r="AA5947"/>
      <c r="AB5947"/>
      <c r="AC5947"/>
      <c r="AD5947"/>
      <c r="AE5947"/>
      <c r="AF5947"/>
      <c r="AG5947"/>
      <c r="AH5947"/>
      <c r="AI5947"/>
      <c r="AJ5947"/>
      <c r="AK5947" s="266"/>
      <c r="AL5947"/>
      <c r="AM5947"/>
      <c r="AN5947"/>
      <c r="AO5947"/>
      <c r="AP5947"/>
      <c r="AQ5947"/>
      <c r="AR5947"/>
      <c r="AS5947"/>
      <c r="AT5947"/>
      <c r="AU5947"/>
      <c r="AV5947"/>
      <c r="AW5947"/>
      <c r="AX5947"/>
      <c r="AY5947"/>
      <c r="AZ5947"/>
      <c r="BA5947"/>
      <c r="BB5947"/>
      <c r="BC5947"/>
      <c r="BD5947"/>
      <c r="BE5947"/>
      <c r="BF5947"/>
      <c r="BG5947"/>
      <c r="BH5947"/>
      <c r="BI5947"/>
      <c r="BJ5947"/>
      <c r="BK5947"/>
      <c r="BL5947"/>
      <c r="BM5947"/>
      <c r="BN5947"/>
      <c r="BO5947"/>
      <c r="BP5947"/>
      <c r="BQ5947"/>
      <c r="BR5947"/>
      <c r="BS5947"/>
    </row>
    <row r="5948" spans="1:71" s="61" customFormat="1" ht="15" hidden="1" customHeight="1">
      <c r="A5948" s="77" t="str">
        <f t="shared" ca="1" si="777"/>
        <v/>
      </c>
      <c r="B5948" s="77" t="str">
        <f t="shared" si="779"/>
        <v/>
      </c>
      <c r="C5948" s="77" t="str">
        <f t="shared" si="778"/>
        <v/>
      </c>
      <c r="D5948" s="78">
        <f>IFERROR(IF(AND(W5948="",AF5948=""),AI5948,IF(Q5948=Validation!$A$3,AF5948,W5948)),"")</f>
        <v>0</v>
      </c>
      <c r="E5948"/>
      <c r="F5948"/>
      <c r="G5948"/>
      <c r="H5948"/>
      <c r="I5948" s="201"/>
      <c r="J5948"/>
      <c r="K5948"/>
      <c r="L5948"/>
      <c r="M5948"/>
      <c r="N5948"/>
      <c r="O5948"/>
      <c r="P5948"/>
      <c r="Q5948"/>
      <c r="R5948"/>
      <c r="S5948"/>
      <c r="T5948" s="201"/>
      <c r="U5948"/>
      <c r="V5948"/>
      <c r="W5948"/>
      <c r="X5948"/>
      <c r="Y5948"/>
      <c r="Z5948"/>
      <c r="AA5948"/>
      <c r="AB5948"/>
      <c r="AC5948"/>
      <c r="AD5948"/>
      <c r="AE5948"/>
      <c r="AF5948"/>
      <c r="AG5948"/>
      <c r="AH5948"/>
      <c r="AI5948"/>
      <c r="AJ5948"/>
      <c r="AK5948" s="266"/>
      <c r="AL5948"/>
      <c r="AM5948"/>
      <c r="AN5948"/>
      <c r="AO5948"/>
      <c r="AP5948"/>
      <c r="AQ5948"/>
      <c r="AR5948"/>
      <c r="AS5948"/>
      <c r="AT5948"/>
      <c r="AU5948"/>
      <c r="AV5948"/>
      <c r="AW5948"/>
      <c r="AX5948"/>
      <c r="AY5948"/>
      <c r="AZ5948"/>
      <c r="BA5948"/>
      <c r="BB5948"/>
      <c r="BC5948"/>
      <c r="BD5948"/>
      <c r="BE5948"/>
      <c r="BF5948"/>
      <c r="BG5948"/>
      <c r="BH5948"/>
      <c r="BI5948"/>
      <c r="BJ5948"/>
      <c r="BK5948"/>
      <c r="BL5948"/>
      <c r="BM5948"/>
      <c r="BN5948"/>
      <c r="BO5948"/>
      <c r="BP5948"/>
      <c r="BQ5948"/>
      <c r="BR5948"/>
      <c r="BS5948"/>
    </row>
    <row r="5949" spans="1:71" s="61" customFormat="1" ht="15" hidden="1" customHeight="1">
      <c r="A5949" s="77" t="str">
        <f t="shared" ca="1" si="777"/>
        <v/>
      </c>
      <c r="B5949" s="77" t="str">
        <f t="shared" si="779"/>
        <v/>
      </c>
      <c r="C5949" s="77" t="str">
        <f t="shared" si="778"/>
        <v/>
      </c>
      <c r="D5949" s="78">
        <f>IFERROR(IF(AND(W5949="",AF5949=""),AI5949,IF(Q5949=Validation!$A$3,AF5949,W5949)),"")</f>
        <v>0</v>
      </c>
      <c r="E5949"/>
      <c r="F5949"/>
      <c r="G5949"/>
      <c r="H5949"/>
      <c r="I5949" s="201"/>
      <c r="J5949"/>
      <c r="K5949"/>
      <c r="L5949"/>
      <c r="M5949"/>
      <c r="N5949"/>
      <c r="O5949"/>
      <c r="P5949"/>
      <c r="Q5949"/>
      <c r="R5949"/>
      <c r="S5949"/>
      <c r="T5949" s="201"/>
      <c r="U5949"/>
      <c r="V5949"/>
      <c r="W5949"/>
      <c r="X5949"/>
      <c r="Y5949"/>
      <c r="Z5949"/>
      <c r="AA5949"/>
      <c r="AB5949"/>
      <c r="AC5949"/>
      <c r="AD5949"/>
      <c r="AE5949"/>
      <c r="AF5949"/>
      <c r="AG5949"/>
      <c r="AH5949"/>
      <c r="AI5949"/>
      <c r="AJ5949"/>
      <c r="AK5949" s="266"/>
      <c r="AL5949"/>
      <c r="AM5949"/>
      <c r="AN5949"/>
      <c r="AO5949"/>
      <c r="AP5949"/>
      <c r="AQ5949"/>
      <c r="AR5949"/>
      <c r="AS5949"/>
      <c r="AT5949"/>
      <c r="AU5949"/>
      <c r="AV5949"/>
      <c r="AW5949"/>
      <c r="AX5949"/>
      <c r="AY5949"/>
      <c r="AZ5949"/>
      <c r="BA5949"/>
      <c r="BB5949"/>
      <c r="BC5949"/>
      <c r="BD5949"/>
      <c r="BE5949"/>
      <c r="BF5949"/>
      <c r="BG5949"/>
      <c r="BH5949"/>
      <c r="BI5949"/>
      <c r="BJ5949"/>
      <c r="BK5949"/>
      <c r="BL5949"/>
      <c r="BM5949"/>
      <c r="BN5949"/>
      <c r="BO5949"/>
      <c r="BP5949"/>
      <c r="BQ5949"/>
      <c r="BR5949"/>
      <c r="BS5949"/>
    </row>
    <row r="5950" spans="1:71" s="61" customFormat="1" ht="15" hidden="1" customHeight="1">
      <c r="A5950" s="77" t="str">
        <f t="shared" ca="1" si="777"/>
        <v/>
      </c>
      <c r="B5950" s="77" t="str">
        <f t="shared" si="779"/>
        <v/>
      </c>
      <c r="C5950" s="77" t="str">
        <f t="shared" si="778"/>
        <v/>
      </c>
      <c r="D5950" s="78">
        <f>IFERROR(IF(AND(W5950="",AF5950=""),AI5950,IF(Q5950=Validation!$A$3,AF5950,W5950)),"")</f>
        <v>0</v>
      </c>
      <c r="E5950"/>
      <c r="F5950"/>
      <c r="G5950"/>
      <c r="H5950"/>
      <c r="I5950" s="201"/>
      <c r="J5950"/>
      <c r="K5950"/>
      <c r="L5950"/>
      <c r="M5950"/>
      <c r="N5950"/>
      <c r="O5950"/>
      <c r="P5950"/>
      <c r="Q5950"/>
      <c r="R5950"/>
      <c r="S5950"/>
      <c r="T5950" s="201"/>
      <c r="U5950"/>
      <c r="V5950"/>
      <c r="W5950"/>
      <c r="X5950"/>
      <c r="Y5950"/>
      <c r="Z5950"/>
      <c r="AA5950"/>
      <c r="AB5950"/>
      <c r="AC5950"/>
      <c r="AD5950"/>
      <c r="AE5950"/>
      <c r="AF5950"/>
      <c r="AG5950"/>
      <c r="AH5950"/>
      <c r="AI5950"/>
      <c r="AJ5950"/>
      <c r="AK5950" s="266"/>
      <c r="AL5950"/>
      <c r="AM5950"/>
      <c r="AN5950"/>
      <c r="AO5950"/>
      <c r="AP5950"/>
      <c r="AQ5950"/>
      <c r="AR5950"/>
      <c r="AS5950"/>
      <c r="AT5950"/>
      <c r="AU5950"/>
      <c r="AV5950"/>
      <c r="AW5950"/>
      <c r="AX5950"/>
      <c r="AY5950"/>
      <c r="AZ5950"/>
      <c r="BA5950"/>
      <c r="BB5950"/>
      <c r="BC5950"/>
      <c r="BD5950"/>
      <c r="BE5950"/>
      <c r="BF5950"/>
      <c r="BG5950"/>
      <c r="BH5950"/>
      <c r="BI5950"/>
      <c r="BJ5950"/>
      <c r="BK5950"/>
      <c r="BL5950"/>
      <c r="BM5950"/>
      <c r="BN5950"/>
      <c r="BO5950"/>
      <c r="BP5950"/>
      <c r="BQ5950"/>
      <c r="BR5950"/>
      <c r="BS5950"/>
    </row>
    <row r="5951" spans="1:71" s="61" customFormat="1" ht="15" hidden="1" customHeight="1">
      <c r="A5951" s="77" t="str">
        <f t="shared" ca="1" si="777"/>
        <v/>
      </c>
      <c r="B5951" s="77" t="str">
        <f t="shared" si="779"/>
        <v/>
      </c>
      <c r="C5951" s="77" t="str">
        <f t="shared" si="778"/>
        <v/>
      </c>
      <c r="D5951" s="78">
        <f>IFERROR(IF(AND(W5951="",AF5951=""),AI5951,IF(Q5951=Validation!$A$3,AF5951,W5951)),"")</f>
        <v>0</v>
      </c>
      <c r="E5951"/>
      <c r="F5951"/>
      <c r="G5951"/>
      <c r="H5951"/>
      <c r="I5951" s="201"/>
      <c r="J5951"/>
      <c r="K5951"/>
      <c r="L5951"/>
      <c r="M5951"/>
      <c r="N5951"/>
      <c r="O5951"/>
      <c r="P5951"/>
      <c r="Q5951"/>
      <c r="R5951"/>
      <c r="S5951"/>
      <c r="T5951" s="201"/>
      <c r="U5951"/>
      <c r="V5951"/>
      <c r="W5951"/>
      <c r="X5951"/>
      <c r="Y5951"/>
      <c r="Z5951"/>
      <c r="AA5951"/>
      <c r="AB5951"/>
      <c r="AC5951"/>
      <c r="AD5951"/>
      <c r="AE5951"/>
      <c r="AF5951"/>
      <c r="AG5951"/>
      <c r="AH5951"/>
      <c r="AI5951"/>
      <c r="AJ5951"/>
      <c r="AK5951" s="266"/>
      <c r="AL5951"/>
      <c r="AM5951"/>
      <c r="AN5951"/>
      <c r="AO5951"/>
      <c r="AP5951"/>
      <c r="AQ5951"/>
      <c r="AR5951"/>
      <c r="AS5951"/>
      <c r="AT5951"/>
      <c r="AU5951"/>
      <c r="AV5951"/>
      <c r="AW5951"/>
      <c r="AX5951"/>
      <c r="AY5951"/>
      <c r="AZ5951"/>
      <c r="BA5951"/>
      <c r="BB5951"/>
      <c r="BC5951"/>
      <c r="BD5951"/>
      <c r="BE5951"/>
      <c r="BF5951"/>
      <c r="BG5951"/>
      <c r="BH5951"/>
      <c r="BI5951"/>
      <c r="BJ5951"/>
      <c r="BK5951"/>
      <c r="BL5951"/>
      <c r="BM5951"/>
      <c r="BN5951"/>
      <c r="BO5951"/>
      <c r="BP5951"/>
      <c r="BQ5951"/>
      <c r="BR5951"/>
      <c r="BS5951"/>
    </row>
    <row r="5952" spans="1:71" s="61" customFormat="1" ht="15" hidden="1" customHeight="1">
      <c r="A5952" s="77" t="str">
        <f t="shared" ref="A5952:A6015" ca="1" si="780">IF(O5952&lt;&gt;"",DATEDIF(O5952,TODAY(),"M"),"")</f>
        <v/>
      </c>
      <c r="B5952" s="77" t="str">
        <f t="shared" si="779"/>
        <v/>
      </c>
      <c r="C5952" s="77" t="str">
        <f t="shared" ref="C5952:C6015" si="781">IF(O5952&gt;1,YEAR(O5952)&amp;"Q"&amp;ROUNDUP(MONTH(O5952)/3,0),"")</f>
        <v/>
      </c>
      <c r="D5952" s="78">
        <f>IFERROR(IF(AND(W5952="",AF5952=""),AI5952,IF(Q5952=Validation!$A$3,AF5952,W5952)),"")</f>
        <v>0</v>
      </c>
      <c r="E5952"/>
      <c r="F5952"/>
      <c r="G5952"/>
      <c r="H5952"/>
      <c r="I5952" s="201"/>
      <c r="J5952"/>
      <c r="K5952"/>
      <c r="L5952"/>
      <c r="M5952"/>
      <c r="N5952"/>
      <c r="O5952"/>
      <c r="P5952"/>
      <c r="Q5952"/>
      <c r="R5952"/>
      <c r="S5952"/>
      <c r="T5952" s="201"/>
      <c r="U5952"/>
      <c r="V5952"/>
      <c r="W5952"/>
      <c r="X5952"/>
      <c r="Y5952"/>
      <c r="Z5952"/>
      <c r="AA5952"/>
      <c r="AB5952"/>
      <c r="AC5952"/>
      <c r="AD5952"/>
      <c r="AE5952"/>
      <c r="AF5952"/>
      <c r="AG5952"/>
      <c r="AH5952"/>
      <c r="AI5952"/>
      <c r="AJ5952"/>
      <c r="AK5952" s="266"/>
      <c r="AL5952"/>
      <c r="AM5952"/>
      <c r="AN5952"/>
      <c r="AO5952"/>
      <c r="AP5952"/>
      <c r="AQ5952"/>
      <c r="AR5952"/>
      <c r="AS5952"/>
      <c r="AT5952"/>
      <c r="AU5952"/>
      <c r="AV5952"/>
      <c r="AW5952"/>
      <c r="AX5952"/>
      <c r="AY5952"/>
      <c r="AZ5952"/>
      <c r="BA5952"/>
      <c r="BB5952"/>
      <c r="BC5952"/>
      <c r="BD5952"/>
      <c r="BE5952"/>
      <c r="BF5952"/>
      <c r="BG5952"/>
      <c r="BH5952"/>
      <c r="BI5952"/>
      <c r="BJ5952"/>
      <c r="BK5952"/>
      <c r="BL5952"/>
      <c r="BM5952"/>
      <c r="BN5952"/>
      <c r="BO5952"/>
      <c r="BP5952"/>
      <c r="BQ5952"/>
      <c r="BR5952"/>
      <c r="BS5952"/>
    </row>
    <row r="5953" spans="1:71" s="61" customFormat="1" ht="15" hidden="1" customHeight="1">
      <c r="A5953" s="77" t="str">
        <f t="shared" ca="1" si="780"/>
        <v/>
      </c>
      <c r="B5953" s="77" t="str">
        <f t="shared" si="779"/>
        <v/>
      </c>
      <c r="C5953" s="77" t="str">
        <f t="shared" si="781"/>
        <v/>
      </c>
      <c r="D5953" s="78">
        <f>IFERROR(IF(AND(W5953="",AF5953=""),AI5953,IF(Q5953=Validation!$A$3,AF5953,W5953)),"")</f>
        <v>0</v>
      </c>
      <c r="E5953"/>
      <c r="F5953"/>
      <c r="G5953"/>
      <c r="H5953"/>
      <c r="I5953" s="201"/>
      <c r="J5953"/>
      <c r="K5953"/>
      <c r="L5953"/>
      <c r="M5953"/>
      <c r="N5953"/>
      <c r="O5953"/>
      <c r="P5953"/>
      <c r="Q5953"/>
      <c r="R5953"/>
      <c r="S5953"/>
      <c r="T5953" s="201"/>
      <c r="U5953"/>
      <c r="V5953"/>
      <c r="W5953"/>
      <c r="X5953"/>
      <c r="Y5953"/>
      <c r="Z5953"/>
      <c r="AA5953"/>
      <c r="AB5953"/>
      <c r="AC5953"/>
      <c r="AD5953"/>
      <c r="AE5953"/>
      <c r="AF5953"/>
      <c r="AG5953"/>
      <c r="AH5953"/>
      <c r="AI5953"/>
      <c r="AJ5953"/>
      <c r="AK5953" s="266"/>
      <c r="AL5953"/>
      <c r="AM5953"/>
      <c r="AN5953"/>
      <c r="AO5953"/>
      <c r="AP5953"/>
      <c r="AQ5953"/>
      <c r="AR5953"/>
      <c r="AS5953"/>
      <c r="AT5953"/>
      <c r="AU5953"/>
      <c r="AV5953"/>
      <c r="AW5953"/>
      <c r="AX5953"/>
      <c r="AY5953"/>
      <c r="AZ5953"/>
      <c r="BA5953"/>
      <c r="BB5953"/>
      <c r="BC5953"/>
      <c r="BD5953"/>
      <c r="BE5953"/>
      <c r="BF5953"/>
      <c r="BG5953"/>
      <c r="BH5953"/>
      <c r="BI5953"/>
      <c r="BJ5953"/>
      <c r="BK5953"/>
      <c r="BL5953"/>
      <c r="BM5953"/>
      <c r="BN5953"/>
      <c r="BO5953"/>
      <c r="BP5953"/>
      <c r="BQ5953"/>
      <c r="BR5953"/>
      <c r="BS5953"/>
    </row>
    <row r="5954" spans="1:71" s="61" customFormat="1" ht="15" hidden="1" customHeight="1">
      <c r="A5954" s="77" t="str">
        <f t="shared" ca="1" si="780"/>
        <v/>
      </c>
      <c r="B5954" s="77" t="str">
        <f t="shared" si="779"/>
        <v/>
      </c>
      <c r="C5954" s="77" t="str">
        <f t="shared" si="781"/>
        <v/>
      </c>
      <c r="D5954" s="78">
        <f>IFERROR(IF(AND(W5954="",AF5954=""),AI5954,IF(Q5954=Validation!$A$3,AF5954,W5954)),"")</f>
        <v>0</v>
      </c>
      <c r="E5954"/>
      <c r="F5954"/>
      <c r="G5954"/>
      <c r="H5954"/>
      <c r="I5954" s="201"/>
      <c r="J5954"/>
      <c r="K5954"/>
      <c r="L5954"/>
      <c r="M5954"/>
      <c r="N5954"/>
      <c r="O5954"/>
      <c r="P5954"/>
      <c r="Q5954"/>
      <c r="R5954"/>
      <c r="S5954"/>
      <c r="T5954" s="201"/>
      <c r="U5954"/>
      <c r="V5954"/>
      <c r="W5954"/>
      <c r="X5954"/>
      <c r="Y5954"/>
      <c r="Z5954"/>
      <c r="AA5954"/>
      <c r="AB5954"/>
      <c r="AC5954"/>
      <c r="AD5954"/>
      <c r="AE5954"/>
      <c r="AF5954"/>
      <c r="AG5954"/>
      <c r="AH5954"/>
      <c r="AI5954"/>
      <c r="AJ5954"/>
      <c r="AK5954" s="266"/>
      <c r="AL5954"/>
      <c r="AM5954"/>
      <c r="AN5954"/>
      <c r="AO5954"/>
      <c r="AP5954"/>
      <c r="AQ5954"/>
      <c r="AR5954"/>
      <c r="AS5954"/>
      <c r="AT5954"/>
      <c r="AU5954"/>
      <c r="AV5954"/>
      <c r="AW5954"/>
      <c r="AX5954"/>
      <c r="AY5954"/>
      <c r="AZ5954"/>
      <c r="BA5954"/>
      <c r="BB5954"/>
      <c r="BC5954"/>
      <c r="BD5954"/>
      <c r="BE5954"/>
      <c r="BF5954"/>
      <c r="BG5954"/>
      <c r="BH5954"/>
      <c r="BI5954"/>
      <c r="BJ5954"/>
      <c r="BK5954"/>
      <c r="BL5954"/>
      <c r="BM5954"/>
      <c r="BN5954"/>
      <c r="BO5954"/>
      <c r="BP5954"/>
      <c r="BQ5954"/>
      <c r="BR5954"/>
      <c r="BS5954"/>
    </row>
    <row r="5955" spans="1:71" s="61" customFormat="1" ht="15" hidden="1" customHeight="1">
      <c r="A5955" s="77" t="str">
        <f t="shared" ca="1" si="780"/>
        <v/>
      </c>
      <c r="B5955" s="77" t="str">
        <f t="shared" si="779"/>
        <v/>
      </c>
      <c r="C5955" s="77" t="str">
        <f t="shared" si="781"/>
        <v/>
      </c>
      <c r="D5955" s="78">
        <f>IFERROR(IF(AND(W5955="",AF5955=""),AI5955,IF(Q5955=Validation!$A$3,AF5955,W5955)),"")</f>
        <v>0</v>
      </c>
      <c r="E5955"/>
      <c r="F5955"/>
      <c r="G5955"/>
      <c r="H5955"/>
      <c r="I5955" s="201"/>
      <c r="J5955"/>
      <c r="K5955"/>
      <c r="L5955"/>
      <c r="M5955"/>
      <c r="N5955"/>
      <c r="O5955"/>
      <c r="P5955"/>
      <c r="Q5955"/>
      <c r="R5955"/>
      <c r="S5955"/>
      <c r="T5955" s="201"/>
      <c r="U5955"/>
      <c r="V5955"/>
      <c r="W5955"/>
      <c r="X5955"/>
      <c r="Y5955"/>
      <c r="Z5955"/>
      <c r="AA5955"/>
      <c r="AB5955"/>
      <c r="AC5955"/>
      <c r="AD5955"/>
      <c r="AE5955"/>
      <c r="AF5955"/>
      <c r="AG5955"/>
      <c r="AH5955"/>
      <c r="AI5955"/>
      <c r="AJ5955"/>
      <c r="AK5955" s="266"/>
      <c r="AL5955"/>
      <c r="AM5955"/>
      <c r="AN5955"/>
      <c r="AO5955"/>
      <c r="AP5955"/>
      <c r="AQ5955"/>
      <c r="AR5955"/>
      <c r="AS5955"/>
      <c r="AT5955"/>
      <c r="AU5955"/>
      <c r="AV5955"/>
      <c r="AW5955"/>
      <c r="AX5955"/>
      <c r="AY5955"/>
      <c r="AZ5955"/>
      <c r="BA5955"/>
      <c r="BB5955"/>
      <c r="BC5955"/>
      <c r="BD5955"/>
      <c r="BE5955"/>
      <c r="BF5955"/>
      <c r="BG5955"/>
      <c r="BH5955"/>
      <c r="BI5955"/>
      <c r="BJ5955"/>
      <c r="BK5955"/>
      <c r="BL5955"/>
      <c r="BM5955"/>
      <c r="BN5955"/>
      <c r="BO5955"/>
      <c r="BP5955"/>
      <c r="BQ5955"/>
      <c r="BR5955"/>
      <c r="BS5955"/>
    </row>
    <row r="5956" spans="1:71" s="61" customFormat="1" ht="15" hidden="1" customHeight="1">
      <c r="A5956" s="77" t="str">
        <f t="shared" ca="1" si="780"/>
        <v/>
      </c>
      <c r="B5956" s="77" t="str">
        <f t="shared" si="779"/>
        <v/>
      </c>
      <c r="C5956" s="77" t="str">
        <f t="shared" si="781"/>
        <v/>
      </c>
      <c r="D5956" s="78">
        <f>IFERROR(IF(AND(W5956="",AF5956=""),AI5956,IF(Q5956=Validation!$A$3,AF5956,W5956)),"")</f>
        <v>0</v>
      </c>
      <c r="E5956"/>
      <c r="F5956"/>
      <c r="G5956"/>
      <c r="H5956"/>
      <c r="I5956" s="201"/>
      <c r="J5956"/>
      <c r="K5956"/>
      <c r="L5956"/>
      <c r="M5956"/>
      <c r="N5956"/>
      <c r="O5956"/>
      <c r="P5956"/>
      <c r="Q5956"/>
      <c r="R5956"/>
      <c r="S5956"/>
      <c r="T5956" s="201"/>
      <c r="U5956"/>
      <c r="V5956"/>
      <c r="W5956"/>
      <c r="X5956"/>
      <c r="Y5956"/>
      <c r="Z5956"/>
      <c r="AA5956"/>
      <c r="AB5956"/>
      <c r="AC5956"/>
      <c r="AD5956"/>
      <c r="AE5956"/>
      <c r="AF5956"/>
      <c r="AG5956"/>
      <c r="AH5956"/>
      <c r="AI5956"/>
      <c r="AJ5956"/>
      <c r="AK5956" s="266"/>
      <c r="AL5956"/>
      <c r="AM5956"/>
      <c r="AN5956"/>
      <c r="AO5956"/>
      <c r="AP5956"/>
      <c r="AQ5956"/>
      <c r="AR5956"/>
      <c r="AS5956"/>
      <c r="AT5956"/>
      <c r="AU5956"/>
      <c r="AV5956"/>
      <c r="AW5956"/>
      <c r="AX5956"/>
      <c r="AY5956"/>
      <c r="AZ5956"/>
      <c r="BA5956"/>
      <c r="BB5956"/>
      <c r="BC5956"/>
      <c r="BD5956"/>
      <c r="BE5956"/>
      <c r="BF5956"/>
      <c r="BG5956"/>
      <c r="BH5956"/>
      <c r="BI5956"/>
      <c r="BJ5956"/>
      <c r="BK5956"/>
      <c r="BL5956"/>
      <c r="BM5956"/>
      <c r="BN5956"/>
      <c r="BO5956"/>
      <c r="BP5956"/>
      <c r="BQ5956"/>
      <c r="BR5956"/>
      <c r="BS5956"/>
    </row>
    <row r="5957" spans="1:71" s="61" customFormat="1" ht="15" hidden="1" customHeight="1">
      <c r="A5957" s="77" t="str">
        <f t="shared" ca="1" si="780"/>
        <v/>
      </c>
      <c r="B5957" s="77" t="str">
        <f t="shared" si="779"/>
        <v/>
      </c>
      <c r="C5957" s="77" t="str">
        <f t="shared" si="781"/>
        <v/>
      </c>
      <c r="D5957" s="78">
        <f>IFERROR(IF(AND(W5957="",AF5957=""),AI5957,IF(Q5957=Validation!$A$3,AF5957,W5957)),"")</f>
        <v>0</v>
      </c>
      <c r="E5957"/>
      <c r="F5957"/>
      <c r="G5957"/>
      <c r="H5957"/>
      <c r="I5957" s="201"/>
      <c r="J5957"/>
      <c r="K5957"/>
      <c r="L5957"/>
      <c r="M5957"/>
      <c r="N5957"/>
      <c r="O5957"/>
      <c r="P5957"/>
      <c r="Q5957"/>
      <c r="R5957"/>
      <c r="S5957"/>
      <c r="T5957" s="201"/>
      <c r="U5957"/>
      <c r="V5957"/>
      <c r="W5957"/>
      <c r="X5957"/>
      <c r="Y5957"/>
      <c r="Z5957"/>
      <c r="AA5957"/>
      <c r="AB5957"/>
      <c r="AC5957"/>
      <c r="AD5957"/>
      <c r="AE5957"/>
      <c r="AF5957"/>
      <c r="AG5957"/>
      <c r="AH5957"/>
      <c r="AI5957"/>
      <c r="AJ5957"/>
      <c r="AK5957" s="266"/>
      <c r="AL5957"/>
      <c r="AM5957"/>
      <c r="AN5957"/>
      <c r="AO5957"/>
      <c r="AP5957"/>
      <c r="AQ5957"/>
      <c r="AR5957"/>
      <c r="AS5957"/>
      <c r="AT5957"/>
      <c r="AU5957"/>
      <c r="AV5957"/>
      <c r="AW5957"/>
      <c r="AX5957"/>
      <c r="AY5957"/>
      <c r="AZ5957"/>
      <c r="BA5957"/>
      <c r="BB5957"/>
      <c r="BC5957"/>
      <c r="BD5957"/>
      <c r="BE5957"/>
      <c r="BF5957"/>
      <c r="BG5957"/>
      <c r="BH5957"/>
      <c r="BI5957"/>
      <c r="BJ5957"/>
      <c r="BK5957"/>
      <c r="BL5957"/>
      <c r="BM5957"/>
      <c r="BN5957"/>
      <c r="BO5957"/>
      <c r="BP5957"/>
      <c r="BQ5957"/>
      <c r="BR5957"/>
      <c r="BS5957"/>
    </row>
    <row r="5958" spans="1:71" s="61" customFormat="1" ht="15" hidden="1" customHeight="1">
      <c r="A5958" s="77" t="str">
        <f t="shared" ca="1" si="780"/>
        <v/>
      </c>
      <c r="B5958" s="77" t="str">
        <f t="shared" si="779"/>
        <v/>
      </c>
      <c r="C5958" s="77" t="str">
        <f t="shared" si="781"/>
        <v/>
      </c>
      <c r="D5958" s="78">
        <f>IFERROR(IF(AND(W5958="",AF5958=""),AI5958,IF(Q5958=Validation!$A$3,AF5958,W5958)),"")</f>
        <v>0</v>
      </c>
      <c r="E5958"/>
      <c r="F5958"/>
      <c r="G5958"/>
      <c r="H5958"/>
      <c r="I5958" s="201"/>
      <c r="J5958"/>
      <c r="K5958"/>
      <c r="L5958"/>
      <c r="M5958"/>
      <c r="N5958"/>
      <c r="O5958"/>
      <c r="P5958"/>
      <c r="Q5958"/>
      <c r="R5958"/>
      <c r="S5958"/>
      <c r="T5958" s="201"/>
      <c r="U5958"/>
      <c r="V5958"/>
      <c r="W5958"/>
      <c r="X5958"/>
      <c r="Y5958"/>
      <c r="Z5958"/>
      <c r="AA5958"/>
      <c r="AB5958"/>
      <c r="AC5958"/>
      <c r="AD5958"/>
      <c r="AE5958"/>
      <c r="AF5958"/>
      <c r="AG5958"/>
      <c r="AH5958"/>
      <c r="AI5958"/>
      <c r="AJ5958"/>
      <c r="AK5958" s="266"/>
      <c r="AL5958"/>
      <c r="AM5958"/>
      <c r="AN5958"/>
      <c r="AO5958"/>
      <c r="AP5958"/>
      <c r="AQ5958"/>
      <c r="AR5958"/>
      <c r="AS5958"/>
      <c r="AT5958"/>
      <c r="AU5958"/>
      <c r="AV5958"/>
      <c r="AW5958"/>
      <c r="AX5958"/>
      <c r="AY5958"/>
      <c r="AZ5958"/>
      <c r="BA5958"/>
      <c r="BB5958"/>
      <c r="BC5958"/>
      <c r="BD5958"/>
      <c r="BE5958"/>
      <c r="BF5958"/>
      <c r="BG5958"/>
      <c r="BH5958"/>
      <c r="BI5958"/>
      <c r="BJ5958"/>
      <c r="BK5958"/>
      <c r="BL5958"/>
      <c r="BM5958"/>
      <c r="BN5958"/>
      <c r="BO5958"/>
      <c r="BP5958"/>
      <c r="BQ5958"/>
      <c r="BR5958"/>
      <c r="BS5958"/>
    </row>
    <row r="5959" spans="1:71" s="61" customFormat="1" ht="15" hidden="1" customHeight="1">
      <c r="A5959" s="77" t="str">
        <f t="shared" ca="1" si="780"/>
        <v/>
      </c>
      <c r="B5959" s="77" t="str">
        <f t="shared" si="779"/>
        <v/>
      </c>
      <c r="C5959" s="77" t="str">
        <f t="shared" si="781"/>
        <v/>
      </c>
      <c r="D5959" s="78">
        <f>IFERROR(IF(AND(W5959="",AF5959=""),AI5959,IF(Q5959=Validation!$A$3,AF5959,W5959)),"")</f>
        <v>0</v>
      </c>
      <c r="E5959"/>
      <c r="F5959"/>
      <c r="G5959"/>
      <c r="H5959"/>
      <c r="I5959" s="201"/>
      <c r="J5959"/>
      <c r="K5959"/>
      <c r="L5959"/>
      <c r="M5959"/>
      <c r="N5959"/>
      <c r="O5959"/>
      <c r="P5959"/>
      <c r="Q5959"/>
      <c r="R5959"/>
      <c r="S5959"/>
      <c r="T5959" s="201"/>
      <c r="U5959"/>
      <c r="V5959"/>
      <c r="W5959"/>
      <c r="X5959"/>
      <c r="Y5959"/>
      <c r="Z5959"/>
      <c r="AA5959"/>
      <c r="AB5959"/>
      <c r="AC5959"/>
      <c r="AD5959"/>
      <c r="AE5959"/>
      <c r="AF5959"/>
      <c r="AG5959"/>
      <c r="AH5959"/>
      <c r="AI5959"/>
      <c r="AJ5959"/>
      <c r="AK5959" s="266"/>
      <c r="AL5959"/>
      <c r="AM5959"/>
      <c r="AN5959"/>
      <c r="AO5959"/>
      <c r="AP5959"/>
      <c r="AQ5959"/>
      <c r="AR5959"/>
      <c r="AS5959"/>
      <c r="AT5959"/>
      <c r="AU5959"/>
      <c r="AV5959"/>
      <c r="AW5959"/>
      <c r="AX5959"/>
      <c r="AY5959"/>
      <c r="AZ5959"/>
      <c r="BA5959"/>
      <c r="BB5959"/>
      <c r="BC5959"/>
      <c r="BD5959"/>
      <c r="BE5959"/>
      <c r="BF5959"/>
      <c r="BG5959"/>
      <c r="BH5959"/>
      <c r="BI5959"/>
      <c r="BJ5959"/>
      <c r="BK5959"/>
      <c r="BL5959"/>
      <c r="BM5959"/>
      <c r="BN5959"/>
      <c r="BO5959"/>
      <c r="BP5959"/>
      <c r="BQ5959"/>
      <c r="BR5959"/>
      <c r="BS5959"/>
    </row>
    <row r="5960" spans="1:71" s="61" customFormat="1" ht="15" hidden="1" customHeight="1">
      <c r="A5960" s="77" t="str">
        <f t="shared" ca="1" si="780"/>
        <v/>
      </c>
      <c r="B5960" s="77" t="str">
        <f t="shared" si="779"/>
        <v/>
      </c>
      <c r="C5960" s="77" t="str">
        <f t="shared" si="781"/>
        <v/>
      </c>
      <c r="D5960" s="78">
        <f>IFERROR(IF(AND(W5960="",AF5960=""),AI5960,IF(Q5960=Validation!$A$3,AF5960,W5960)),"")</f>
        <v>0</v>
      </c>
      <c r="E5960"/>
      <c r="F5960"/>
      <c r="G5960"/>
      <c r="H5960"/>
      <c r="I5960" s="201"/>
      <c r="J5960"/>
      <c r="K5960"/>
      <c r="L5960"/>
      <c r="M5960"/>
      <c r="N5960"/>
      <c r="O5960"/>
      <c r="P5960"/>
      <c r="Q5960"/>
      <c r="R5960"/>
      <c r="S5960"/>
      <c r="T5960" s="201"/>
      <c r="U5960"/>
      <c r="V5960"/>
      <c r="W5960"/>
      <c r="X5960"/>
      <c r="Y5960"/>
      <c r="Z5960"/>
      <c r="AA5960"/>
      <c r="AB5960"/>
      <c r="AC5960"/>
      <c r="AD5960"/>
      <c r="AE5960"/>
      <c r="AF5960"/>
      <c r="AG5960"/>
      <c r="AH5960"/>
      <c r="AI5960"/>
      <c r="AJ5960"/>
      <c r="AK5960" s="266"/>
      <c r="AL5960"/>
      <c r="AM5960"/>
      <c r="AN5960"/>
      <c r="AO5960"/>
      <c r="AP5960"/>
      <c r="AQ5960"/>
      <c r="AR5960"/>
      <c r="AS5960"/>
      <c r="AT5960"/>
      <c r="AU5960"/>
      <c r="AV5960"/>
      <c r="AW5960"/>
      <c r="AX5960"/>
      <c r="AY5960"/>
      <c r="AZ5960"/>
      <c r="BA5960"/>
      <c r="BB5960"/>
      <c r="BC5960"/>
      <c r="BD5960"/>
      <c r="BE5960"/>
      <c r="BF5960"/>
      <c r="BG5960"/>
      <c r="BH5960"/>
      <c r="BI5960"/>
      <c r="BJ5960"/>
      <c r="BK5960"/>
      <c r="BL5960"/>
      <c r="BM5960"/>
      <c r="BN5960"/>
      <c r="BO5960"/>
      <c r="BP5960"/>
      <c r="BQ5960"/>
      <c r="BR5960"/>
      <c r="BS5960"/>
    </row>
    <row r="5961" spans="1:71" s="61" customFormat="1" ht="15" hidden="1" customHeight="1">
      <c r="A5961" s="77" t="str">
        <f t="shared" ca="1" si="780"/>
        <v/>
      </c>
      <c r="B5961" s="77" t="str">
        <f t="shared" si="779"/>
        <v/>
      </c>
      <c r="C5961" s="77" t="str">
        <f t="shared" si="781"/>
        <v/>
      </c>
      <c r="D5961" s="78">
        <f>IFERROR(IF(AND(W5961="",AF5961=""),AI5961,IF(Q5961=Validation!$A$3,AF5961,W5961)),"")</f>
        <v>0</v>
      </c>
      <c r="E5961"/>
      <c r="F5961"/>
      <c r="G5961"/>
      <c r="H5961"/>
      <c r="I5961" s="201"/>
      <c r="J5961"/>
      <c r="K5961"/>
      <c r="L5961"/>
      <c r="M5961"/>
      <c r="N5961"/>
      <c r="O5961"/>
      <c r="P5961"/>
      <c r="Q5961"/>
      <c r="R5961"/>
      <c r="S5961"/>
      <c r="T5961" s="201"/>
      <c r="U5961"/>
      <c r="V5961"/>
      <c r="W5961"/>
      <c r="X5961"/>
      <c r="Y5961"/>
      <c r="Z5961"/>
      <c r="AA5961"/>
      <c r="AB5961"/>
      <c r="AC5961"/>
      <c r="AD5961"/>
      <c r="AE5961"/>
      <c r="AF5961"/>
      <c r="AG5961"/>
      <c r="AH5961"/>
      <c r="AI5961"/>
      <c r="AJ5961"/>
      <c r="AK5961" s="266"/>
      <c r="AL5961"/>
      <c r="AM5961"/>
      <c r="AN5961"/>
      <c r="AO5961"/>
      <c r="AP5961"/>
      <c r="AQ5961"/>
      <c r="AR5961"/>
      <c r="AS5961"/>
      <c r="AT5961"/>
      <c r="AU5961"/>
      <c r="AV5961"/>
      <c r="AW5961"/>
      <c r="AX5961"/>
      <c r="AY5961"/>
      <c r="AZ5961"/>
      <c r="BA5961"/>
      <c r="BB5961"/>
      <c r="BC5961"/>
      <c r="BD5961"/>
      <c r="BE5961"/>
      <c r="BF5961"/>
      <c r="BG5961"/>
      <c r="BH5961"/>
      <c r="BI5961"/>
      <c r="BJ5961"/>
      <c r="BK5961"/>
      <c r="BL5961"/>
      <c r="BM5961"/>
      <c r="BN5961"/>
      <c r="BO5961"/>
      <c r="BP5961"/>
      <c r="BQ5961"/>
      <c r="BR5961"/>
      <c r="BS5961"/>
    </row>
    <row r="5962" spans="1:71" s="61" customFormat="1" ht="15" hidden="1" customHeight="1">
      <c r="A5962" s="77" t="str">
        <f t="shared" ca="1" si="780"/>
        <v/>
      </c>
      <c r="B5962" s="77" t="str">
        <f t="shared" si="779"/>
        <v/>
      </c>
      <c r="C5962" s="77" t="str">
        <f t="shared" si="781"/>
        <v/>
      </c>
      <c r="D5962" s="78">
        <f>IFERROR(IF(AND(W5962="",AF5962=""),AI5962,IF(Q5962=Validation!$A$3,AF5962,W5962)),"")</f>
        <v>0</v>
      </c>
      <c r="E5962"/>
      <c r="F5962"/>
      <c r="G5962"/>
      <c r="H5962"/>
      <c r="I5962" s="201"/>
      <c r="J5962"/>
      <c r="K5962"/>
      <c r="L5962"/>
      <c r="M5962"/>
      <c r="N5962"/>
      <c r="O5962"/>
      <c r="P5962"/>
      <c r="Q5962"/>
      <c r="R5962"/>
      <c r="S5962"/>
      <c r="T5962" s="201"/>
      <c r="U5962"/>
      <c r="V5962"/>
      <c r="W5962"/>
      <c r="X5962"/>
      <c r="Y5962"/>
      <c r="Z5962"/>
      <c r="AA5962"/>
      <c r="AB5962"/>
      <c r="AC5962"/>
      <c r="AD5962"/>
      <c r="AE5962"/>
      <c r="AF5962"/>
      <c r="AG5962"/>
      <c r="AH5962"/>
      <c r="AI5962"/>
      <c r="AJ5962"/>
      <c r="AK5962" s="266"/>
      <c r="AL5962"/>
      <c r="AM5962"/>
      <c r="AN5962"/>
      <c r="AO5962"/>
      <c r="AP5962"/>
      <c r="AQ5962"/>
      <c r="AR5962"/>
      <c r="AS5962"/>
      <c r="AT5962"/>
      <c r="AU5962"/>
      <c r="AV5962"/>
      <c r="AW5962"/>
      <c r="AX5962"/>
      <c r="AY5962"/>
      <c r="AZ5962"/>
      <c r="BA5962"/>
      <c r="BB5962"/>
      <c r="BC5962"/>
      <c r="BD5962"/>
      <c r="BE5962"/>
      <c r="BF5962"/>
      <c r="BG5962"/>
      <c r="BH5962"/>
      <c r="BI5962"/>
      <c r="BJ5962"/>
      <c r="BK5962"/>
      <c r="BL5962"/>
      <c r="BM5962"/>
      <c r="BN5962"/>
      <c r="BO5962"/>
      <c r="BP5962"/>
      <c r="BQ5962"/>
      <c r="BR5962"/>
      <c r="BS5962"/>
    </row>
    <row r="5963" spans="1:71" s="61" customFormat="1" ht="15" hidden="1" customHeight="1">
      <c r="A5963" s="77" t="str">
        <f t="shared" ca="1" si="780"/>
        <v/>
      </c>
      <c r="B5963" s="77" t="str">
        <f t="shared" si="779"/>
        <v/>
      </c>
      <c r="C5963" s="77" t="str">
        <f t="shared" si="781"/>
        <v/>
      </c>
      <c r="D5963" s="78">
        <f>IFERROR(IF(AND(W5963="",AF5963=""),AI5963,IF(Q5963=Validation!$A$3,AF5963,W5963)),"")</f>
        <v>0</v>
      </c>
      <c r="E5963"/>
      <c r="F5963"/>
      <c r="G5963"/>
      <c r="H5963"/>
      <c r="I5963" s="201"/>
      <c r="J5963"/>
      <c r="K5963"/>
      <c r="L5963"/>
      <c r="M5963"/>
      <c r="N5963"/>
      <c r="O5963"/>
      <c r="P5963"/>
      <c r="Q5963"/>
      <c r="R5963"/>
      <c r="S5963"/>
      <c r="T5963" s="201"/>
      <c r="U5963"/>
      <c r="V5963"/>
      <c r="W5963"/>
      <c r="X5963"/>
      <c r="Y5963"/>
      <c r="Z5963"/>
      <c r="AA5963"/>
      <c r="AB5963"/>
      <c r="AC5963"/>
      <c r="AD5963"/>
      <c r="AE5963"/>
      <c r="AF5963"/>
      <c r="AG5963"/>
      <c r="AH5963"/>
      <c r="AI5963"/>
      <c r="AJ5963"/>
      <c r="AK5963" s="266"/>
      <c r="AL5963"/>
      <c r="AM5963"/>
      <c r="AN5963"/>
      <c r="AO5963"/>
      <c r="AP5963"/>
      <c r="AQ5963"/>
      <c r="AR5963"/>
      <c r="AS5963"/>
      <c r="AT5963"/>
      <c r="AU5963"/>
      <c r="AV5963"/>
      <c r="AW5963"/>
      <c r="AX5963"/>
      <c r="AY5963"/>
      <c r="AZ5963"/>
      <c r="BA5963"/>
      <c r="BB5963"/>
      <c r="BC5963"/>
      <c r="BD5963"/>
      <c r="BE5963"/>
      <c r="BF5963"/>
      <c r="BG5963"/>
      <c r="BH5963"/>
      <c r="BI5963"/>
      <c r="BJ5963"/>
      <c r="BK5963"/>
      <c r="BL5963"/>
      <c r="BM5963"/>
      <c r="BN5963"/>
      <c r="BO5963"/>
      <c r="BP5963"/>
      <c r="BQ5963"/>
      <c r="BR5963"/>
      <c r="BS5963"/>
    </row>
    <row r="5964" spans="1:71" s="61" customFormat="1" ht="15" hidden="1" customHeight="1">
      <c r="A5964" s="77" t="str">
        <f t="shared" ca="1" si="780"/>
        <v/>
      </c>
      <c r="B5964" s="77" t="str">
        <f t="shared" si="779"/>
        <v/>
      </c>
      <c r="C5964" s="77" t="str">
        <f t="shared" si="781"/>
        <v/>
      </c>
      <c r="D5964" s="78">
        <f>IFERROR(IF(AND(W5964="",AF5964=""),AI5964,IF(Q5964=Validation!$A$3,AF5964,W5964)),"")</f>
        <v>0</v>
      </c>
      <c r="E5964"/>
      <c r="F5964"/>
      <c r="G5964"/>
      <c r="H5964"/>
      <c r="I5964" s="201"/>
      <c r="J5964"/>
      <c r="K5964"/>
      <c r="L5964"/>
      <c r="M5964"/>
      <c r="N5964"/>
      <c r="O5964"/>
      <c r="P5964"/>
      <c r="Q5964"/>
      <c r="R5964"/>
      <c r="S5964"/>
      <c r="T5964" s="201"/>
      <c r="U5964"/>
      <c r="V5964"/>
      <c r="W5964"/>
      <c r="X5964"/>
      <c r="Y5964"/>
      <c r="Z5964"/>
      <c r="AA5964"/>
      <c r="AB5964"/>
      <c r="AC5964"/>
      <c r="AD5964"/>
      <c r="AE5964"/>
      <c r="AF5964"/>
      <c r="AG5964"/>
      <c r="AH5964"/>
      <c r="AI5964"/>
      <c r="AJ5964"/>
      <c r="AK5964" s="266"/>
      <c r="AL5964"/>
      <c r="AM5964"/>
      <c r="AN5964"/>
      <c r="AO5964"/>
      <c r="AP5964"/>
      <c r="AQ5964"/>
      <c r="AR5964"/>
      <c r="AS5964"/>
      <c r="AT5964"/>
      <c r="AU5964"/>
      <c r="AV5964"/>
      <c r="AW5964"/>
      <c r="AX5964"/>
      <c r="AY5964"/>
      <c r="AZ5964"/>
      <c r="BA5964"/>
      <c r="BB5964"/>
      <c r="BC5964"/>
      <c r="BD5964"/>
      <c r="BE5964"/>
      <c r="BF5964"/>
      <c r="BG5964"/>
      <c r="BH5964"/>
      <c r="BI5964"/>
      <c r="BJ5964"/>
      <c r="BK5964"/>
      <c r="BL5964"/>
      <c r="BM5964"/>
      <c r="BN5964"/>
      <c r="BO5964"/>
      <c r="BP5964"/>
      <c r="BQ5964"/>
      <c r="BR5964"/>
      <c r="BS5964"/>
    </row>
    <row r="5965" spans="1:71" s="61" customFormat="1" ht="15" hidden="1" customHeight="1">
      <c r="A5965" s="77" t="str">
        <f t="shared" ca="1" si="780"/>
        <v/>
      </c>
      <c r="B5965" s="77" t="str">
        <f t="shared" si="779"/>
        <v/>
      </c>
      <c r="C5965" s="77" t="str">
        <f t="shared" si="781"/>
        <v/>
      </c>
      <c r="D5965" s="78">
        <f>IFERROR(IF(AND(W5965="",AF5965=""),AI5965,IF(Q5965=Validation!$A$3,AF5965,W5965)),"")</f>
        <v>0</v>
      </c>
      <c r="E5965"/>
      <c r="F5965"/>
      <c r="G5965"/>
      <c r="H5965"/>
      <c r="I5965" s="201"/>
      <c r="J5965"/>
      <c r="K5965"/>
      <c r="L5965"/>
      <c r="M5965"/>
      <c r="N5965"/>
      <c r="O5965"/>
      <c r="P5965"/>
      <c r="Q5965"/>
      <c r="R5965"/>
      <c r="S5965"/>
      <c r="T5965" s="201"/>
      <c r="U5965"/>
      <c r="V5965"/>
      <c r="W5965"/>
      <c r="X5965"/>
      <c r="Y5965"/>
      <c r="Z5965"/>
      <c r="AA5965"/>
      <c r="AB5965"/>
      <c r="AC5965"/>
      <c r="AD5965"/>
      <c r="AE5965"/>
      <c r="AF5965"/>
      <c r="AG5965"/>
      <c r="AH5965"/>
      <c r="AI5965"/>
      <c r="AJ5965"/>
      <c r="AK5965" s="266"/>
      <c r="AL5965"/>
      <c r="AM5965"/>
      <c r="AN5965"/>
      <c r="AO5965"/>
      <c r="AP5965"/>
      <c r="AQ5965"/>
      <c r="AR5965"/>
      <c r="AS5965"/>
      <c r="AT5965"/>
      <c r="AU5965"/>
      <c r="AV5965"/>
      <c r="AW5965"/>
      <c r="AX5965"/>
      <c r="AY5965"/>
      <c r="AZ5965"/>
      <c r="BA5965"/>
      <c r="BB5965"/>
      <c r="BC5965"/>
      <c r="BD5965"/>
      <c r="BE5965"/>
      <c r="BF5965"/>
      <c r="BG5965"/>
      <c r="BH5965"/>
      <c r="BI5965"/>
      <c r="BJ5965"/>
      <c r="BK5965"/>
      <c r="BL5965"/>
      <c r="BM5965"/>
      <c r="BN5965"/>
      <c r="BO5965"/>
      <c r="BP5965"/>
      <c r="BQ5965"/>
      <c r="BR5965"/>
      <c r="BS5965"/>
    </row>
    <row r="5966" spans="1:71" s="61" customFormat="1" ht="15" hidden="1" customHeight="1">
      <c r="A5966" s="77" t="str">
        <f t="shared" ca="1" si="780"/>
        <v/>
      </c>
      <c r="B5966" s="77" t="str">
        <f t="shared" si="779"/>
        <v/>
      </c>
      <c r="C5966" s="77" t="str">
        <f t="shared" si="781"/>
        <v/>
      </c>
      <c r="D5966" s="78">
        <f>IFERROR(IF(AND(W5966="",AF5966=""),AI5966,IF(Q5966=Validation!$A$3,AF5966,W5966)),"")</f>
        <v>0</v>
      </c>
      <c r="E5966"/>
      <c r="F5966"/>
      <c r="G5966"/>
      <c r="H5966"/>
      <c r="I5966" s="201"/>
      <c r="J5966"/>
      <c r="K5966"/>
      <c r="L5966"/>
      <c r="M5966"/>
      <c r="N5966"/>
      <c r="O5966"/>
      <c r="P5966"/>
      <c r="Q5966"/>
      <c r="R5966"/>
      <c r="S5966"/>
      <c r="T5966" s="201"/>
      <c r="U5966"/>
      <c r="V5966"/>
      <c r="W5966"/>
      <c r="X5966"/>
      <c r="Y5966"/>
      <c r="Z5966"/>
      <c r="AA5966"/>
      <c r="AB5966"/>
      <c r="AC5966"/>
      <c r="AD5966"/>
      <c r="AE5966"/>
      <c r="AF5966"/>
      <c r="AG5966"/>
      <c r="AH5966"/>
      <c r="AI5966"/>
      <c r="AJ5966"/>
      <c r="AK5966" s="266"/>
      <c r="AL5966"/>
      <c r="AM5966"/>
      <c r="AN5966"/>
      <c r="AO5966"/>
      <c r="AP5966"/>
      <c r="AQ5966"/>
      <c r="AR5966"/>
      <c r="AS5966"/>
      <c r="AT5966"/>
      <c r="AU5966"/>
      <c r="AV5966"/>
      <c r="AW5966"/>
      <c r="AX5966"/>
      <c r="AY5966"/>
      <c r="AZ5966"/>
      <c r="BA5966"/>
      <c r="BB5966"/>
      <c r="BC5966"/>
      <c r="BD5966"/>
      <c r="BE5966"/>
      <c r="BF5966"/>
      <c r="BG5966"/>
      <c r="BH5966"/>
      <c r="BI5966"/>
      <c r="BJ5966"/>
      <c r="BK5966"/>
      <c r="BL5966"/>
      <c r="BM5966"/>
      <c r="BN5966"/>
      <c r="BO5966"/>
      <c r="BP5966"/>
      <c r="BQ5966"/>
      <c r="BR5966"/>
      <c r="BS5966"/>
    </row>
    <row r="5967" spans="1:71" s="61" customFormat="1" ht="15" hidden="1" customHeight="1">
      <c r="A5967" s="77" t="str">
        <f t="shared" ca="1" si="780"/>
        <v/>
      </c>
      <c r="B5967" s="77" t="str">
        <f t="shared" si="779"/>
        <v/>
      </c>
      <c r="C5967" s="77" t="str">
        <f t="shared" si="781"/>
        <v/>
      </c>
      <c r="D5967" s="78">
        <f>IFERROR(IF(AND(W5967="",AF5967=""),AI5967,IF(Q5967=Validation!$A$3,AF5967,W5967)),"")</f>
        <v>0</v>
      </c>
      <c r="E5967"/>
      <c r="F5967"/>
      <c r="G5967"/>
      <c r="H5967"/>
      <c r="I5967" s="201"/>
      <c r="J5967"/>
      <c r="K5967"/>
      <c r="L5967"/>
      <c r="M5967"/>
      <c r="N5967"/>
      <c r="O5967"/>
      <c r="P5967"/>
      <c r="Q5967"/>
      <c r="R5967"/>
      <c r="S5967"/>
      <c r="T5967" s="201"/>
      <c r="U5967"/>
      <c r="V5967"/>
      <c r="W5967"/>
      <c r="X5967"/>
      <c r="Y5967"/>
      <c r="Z5967"/>
      <c r="AA5967"/>
      <c r="AB5967"/>
      <c r="AC5967"/>
      <c r="AD5967"/>
      <c r="AE5967"/>
      <c r="AF5967"/>
      <c r="AG5967"/>
      <c r="AH5967"/>
      <c r="AI5967"/>
      <c r="AJ5967"/>
      <c r="AK5967" s="266"/>
      <c r="AL5967"/>
      <c r="AM5967"/>
      <c r="AN5967"/>
      <c r="AO5967"/>
      <c r="AP5967"/>
      <c r="AQ5967"/>
      <c r="AR5967"/>
      <c r="AS5967"/>
      <c r="AT5967"/>
      <c r="AU5967"/>
      <c r="AV5967"/>
      <c r="AW5967"/>
      <c r="AX5967"/>
      <c r="AY5967"/>
      <c r="AZ5967"/>
      <c r="BA5967"/>
      <c r="BB5967"/>
      <c r="BC5967"/>
      <c r="BD5967"/>
      <c r="BE5967"/>
      <c r="BF5967"/>
      <c r="BG5967"/>
      <c r="BH5967"/>
      <c r="BI5967"/>
      <c r="BJ5967"/>
      <c r="BK5967"/>
      <c r="BL5967"/>
      <c r="BM5967"/>
      <c r="BN5967"/>
      <c r="BO5967"/>
      <c r="BP5967"/>
      <c r="BQ5967"/>
      <c r="BR5967"/>
      <c r="BS5967"/>
    </row>
    <row r="5968" spans="1:71" s="61" customFormat="1" ht="15" hidden="1" customHeight="1">
      <c r="A5968" s="77" t="str">
        <f t="shared" ca="1" si="780"/>
        <v/>
      </c>
      <c r="B5968" s="77" t="str">
        <f t="shared" si="779"/>
        <v/>
      </c>
      <c r="C5968" s="77" t="str">
        <f t="shared" si="781"/>
        <v/>
      </c>
      <c r="D5968" s="78">
        <f>IFERROR(IF(AND(W5968="",AF5968=""),AI5968,IF(Q5968=Validation!$A$3,AF5968,W5968)),"")</f>
        <v>0</v>
      </c>
      <c r="E5968"/>
      <c r="F5968"/>
      <c r="G5968"/>
      <c r="H5968"/>
      <c r="I5968" s="201"/>
      <c r="J5968"/>
      <c r="K5968"/>
      <c r="L5968"/>
      <c r="M5968"/>
      <c r="N5968"/>
      <c r="O5968"/>
      <c r="P5968"/>
      <c r="Q5968"/>
      <c r="R5968"/>
      <c r="S5968"/>
      <c r="T5968" s="201"/>
      <c r="U5968"/>
      <c r="V5968"/>
      <c r="W5968"/>
      <c r="X5968"/>
      <c r="Y5968"/>
      <c r="Z5968"/>
      <c r="AA5968"/>
      <c r="AB5968"/>
      <c r="AC5968"/>
      <c r="AD5968"/>
      <c r="AE5968"/>
      <c r="AF5968"/>
      <c r="AG5968"/>
      <c r="AH5968"/>
      <c r="AI5968"/>
      <c r="AJ5968"/>
      <c r="AK5968" s="266"/>
      <c r="AL5968"/>
      <c r="AM5968"/>
      <c r="AN5968"/>
      <c r="AO5968"/>
      <c r="AP5968"/>
      <c r="AQ5968"/>
      <c r="AR5968"/>
      <c r="AS5968"/>
      <c r="AT5968"/>
      <c r="AU5968"/>
      <c r="AV5968"/>
      <c r="AW5968"/>
      <c r="AX5968"/>
      <c r="AY5968"/>
      <c r="AZ5968"/>
      <c r="BA5968"/>
      <c r="BB5968"/>
      <c r="BC5968"/>
      <c r="BD5968"/>
      <c r="BE5968"/>
      <c r="BF5968"/>
      <c r="BG5968"/>
      <c r="BH5968"/>
      <c r="BI5968"/>
      <c r="BJ5968"/>
      <c r="BK5968"/>
      <c r="BL5968"/>
      <c r="BM5968"/>
      <c r="BN5968"/>
      <c r="BO5968"/>
      <c r="BP5968"/>
      <c r="BQ5968"/>
      <c r="BR5968"/>
      <c r="BS5968"/>
    </row>
    <row r="5969" spans="1:71" s="61" customFormat="1" ht="15" hidden="1" customHeight="1">
      <c r="A5969" s="77" t="str">
        <f t="shared" ca="1" si="780"/>
        <v/>
      </c>
      <c r="B5969" s="77" t="str">
        <f t="shared" si="779"/>
        <v/>
      </c>
      <c r="C5969" s="77" t="str">
        <f t="shared" si="781"/>
        <v/>
      </c>
      <c r="D5969" s="78">
        <f>IFERROR(IF(AND(W5969="",AF5969=""),AI5969,IF(Q5969=Validation!$A$3,AF5969,W5969)),"")</f>
        <v>0</v>
      </c>
      <c r="E5969"/>
      <c r="F5969"/>
      <c r="G5969"/>
      <c r="H5969"/>
      <c r="I5969" s="201"/>
      <c r="J5969"/>
      <c r="K5969"/>
      <c r="L5969"/>
      <c r="M5969"/>
      <c r="N5969"/>
      <c r="O5969"/>
      <c r="P5969"/>
      <c r="Q5969"/>
      <c r="R5969"/>
      <c r="S5969"/>
      <c r="T5969" s="201"/>
      <c r="U5969"/>
      <c r="V5969"/>
      <c r="W5969"/>
      <c r="X5969"/>
      <c r="Y5969"/>
      <c r="Z5969"/>
      <c r="AA5969"/>
      <c r="AB5969"/>
      <c r="AC5969"/>
      <c r="AD5969"/>
      <c r="AE5969"/>
      <c r="AF5969"/>
      <c r="AG5969"/>
      <c r="AH5969"/>
      <c r="AI5969"/>
      <c r="AJ5969"/>
      <c r="AK5969" s="266"/>
      <c r="AL5969"/>
      <c r="AM5969"/>
      <c r="AN5969"/>
      <c r="AO5969"/>
      <c r="AP5969"/>
      <c r="AQ5969"/>
      <c r="AR5969"/>
      <c r="AS5969"/>
      <c r="AT5969"/>
      <c r="AU5969"/>
      <c r="AV5969"/>
      <c r="AW5969"/>
      <c r="AX5969"/>
      <c r="AY5969"/>
      <c r="AZ5969"/>
      <c r="BA5969"/>
      <c r="BB5969"/>
      <c r="BC5969"/>
      <c r="BD5969"/>
      <c r="BE5969"/>
      <c r="BF5969"/>
      <c r="BG5969"/>
      <c r="BH5969"/>
      <c r="BI5969"/>
      <c r="BJ5969"/>
      <c r="BK5969"/>
      <c r="BL5969"/>
      <c r="BM5969"/>
      <c r="BN5969"/>
      <c r="BO5969"/>
      <c r="BP5969"/>
      <c r="BQ5969"/>
      <c r="BR5969"/>
      <c r="BS5969"/>
    </row>
    <row r="5970" spans="1:71" s="61" customFormat="1" ht="15" hidden="1" customHeight="1">
      <c r="A5970" s="77" t="str">
        <f t="shared" ca="1" si="780"/>
        <v/>
      </c>
      <c r="B5970" s="77" t="str">
        <f t="shared" si="779"/>
        <v/>
      </c>
      <c r="C5970" s="77" t="str">
        <f t="shared" si="781"/>
        <v/>
      </c>
      <c r="D5970" s="78">
        <f>IFERROR(IF(AND(W5970="",AF5970=""),AI5970,IF(Q5970=Validation!$A$3,AF5970,W5970)),"")</f>
        <v>0</v>
      </c>
      <c r="E5970"/>
      <c r="F5970"/>
      <c r="G5970"/>
      <c r="H5970"/>
      <c r="I5970" s="201"/>
      <c r="J5970"/>
      <c r="K5970"/>
      <c r="L5970"/>
      <c r="M5970"/>
      <c r="N5970"/>
      <c r="O5970"/>
      <c r="P5970"/>
      <c r="Q5970"/>
      <c r="R5970"/>
      <c r="S5970"/>
      <c r="T5970" s="201"/>
      <c r="U5970"/>
      <c r="V5970"/>
      <c r="W5970"/>
      <c r="X5970"/>
      <c r="Y5970"/>
      <c r="Z5970"/>
      <c r="AA5970"/>
      <c r="AB5970"/>
      <c r="AC5970"/>
      <c r="AD5970"/>
      <c r="AE5970"/>
      <c r="AF5970"/>
      <c r="AG5970"/>
      <c r="AH5970"/>
      <c r="AI5970"/>
      <c r="AJ5970"/>
      <c r="AK5970" s="266"/>
      <c r="AL5970"/>
      <c r="AM5970"/>
      <c r="AN5970"/>
      <c r="AO5970"/>
      <c r="AP5970"/>
      <c r="AQ5970"/>
      <c r="AR5970"/>
      <c r="AS5970"/>
      <c r="AT5970"/>
      <c r="AU5970"/>
      <c r="AV5970"/>
      <c r="AW5970"/>
      <c r="AX5970"/>
      <c r="AY5970"/>
      <c r="AZ5970"/>
      <c r="BA5970"/>
      <c r="BB5970"/>
      <c r="BC5970"/>
      <c r="BD5970"/>
      <c r="BE5970"/>
      <c r="BF5970"/>
      <c r="BG5970"/>
      <c r="BH5970"/>
      <c r="BI5970"/>
      <c r="BJ5970"/>
      <c r="BK5970"/>
      <c r="BL5970"/>
      <c r="BM5970"/>
      <c r="BN5970"/>
      <c r="BO5970"/>
      <c r="BP5970"/>
      <c r="BQ5970"/>
      <c r="BR5970"/>
      <c r="BS5970"/>
    </row>
    <row r="5971" spans="1:71" s="61" customFormat="1" ht="15" hidden="1" customHeight="1">
      <c r="A5971" s="77" t="str">
        <f t="shared" ca="1" si="780"/>
        <v/>
      </c>
      <c r="B5971" s="77" t="str">
        <f t="shared" si="779"/>
        <v/>
      </c>
      <c r="C5971" s="77" t="str">
        <f t="shared" si="781"/>
        <v/>
      </c>
      <c r="D5971" s="78">
        <f>IFERROR(IF(AND(W5971="",AF5971=""),AI5971,IF(Q5971=Validation!$A$3,AF5971,W5971)),"")</f>
        <v>0</v>
      </c>
      <c r="E5971"/>
      <c r="F5971"/>
      <c r="G5971"/>
      <c r="H5971"/>
      <c r="I5971" s="201"/>
      <c r="J5971"/>
      <c r="K5971"/>
      <c r="L5971"/>
      <c r="M5971"/>
      <c r="N5971"/>
      <c r="O5971"/>
      <c r="P5971"/>
      <c r="Q5971"/>
      <c r="R5971"/>
      <c r="S5971"/>
      <c r="T5971" s="201"/>
      <c r="U5971"/>
      <c r="V5971"/>
      <c r="W5971"/>
      <c r="X5971"/>
      <c r="Y5971"/>
      <c r="Z5971"/>
      <c r="AA5971"/>
      <c r="AB5971"/>
      <c r="AC5971"/>
      <c r="AD5971"/>
      <c r="AE5971"/>
      <c r="AF5971"/>
      <c r="AG5971"/>
      <c r="AH5971"/>
      <c r="AI5971"/>
      <c r="AJ5971"/>
      <c r="AK5971" s="266"/>
      <c r="AL5971"/>
      <c r="AM5971"/>
      <c r="AN5971"/>
      <c r="AO5971"/>
      <c r="AP5971"/>
      <c r="AQ5971"/>
      <c r="AR5971"/>
      <c r="AS5971"/>
      <c r="AT5971"/>
      <c r="AU5971"/>
      <c r="AV5971"/>
      <c r="AW5971"/>
      <c r="AX5971"/>
      <c r="AY5971"/>
      <c r="AZ5971"/>
      <c r="BA5971"/>
      <c r="BB5971"/>
      <c r="BC5971"/>
      <c r="BD5971"/>
      <c r="BE5971"/>
      <c r="BF5971"/>
      <c r="BG5971"/>
      <c r="BH5971"/>
      <c r="BI5971"/>
      <c r="BJ5971"/>
      <c r="BK5971"/>
      <c r="BL5971"/>
      <c r="BM5971"/>
      <c r="BN5971"/>
      <c r="BO5971"/>
      <c r="BP5971"/>
      <c r="BQ5971"/>
      <c r="BR5971"/>
      <c r="BS5971"/>
    </row>
    <row r="5972" spans="1:71" s="61" customFormat="1" ht="15" hidden="1" customHeight="1">
      <c r="A5972" s="77" t="str">
        <f t="shared" ca="1" si="780"/>
        <v/>
      </c>
      <c r="B5972" s="77" t="str">
        <f t="shared" si="779"/>
        <v/>
      </c>
      <c r="C5972" s="77" t="str">
        <f t="shared" si="781"/>
        <v/>
      </c>
      <c r="D5972" s="78">
        <f>IFERROR(IF(AND(W5972="",AF5972=""),AI5972,IF(Q5972=Validation!$A$3,AF5972,W5972)),"")</f>
        <v>0</v>
      </c>
      <c r="E5972"/>
      <c r="F5972"/>
      <c r="G5972"/>
      <c r="H5972"/>
      <c r="I5972" s="201"/>
      <c r="J5972"/>
      <c r="K5972"/>
      <c r="L5972"/>
      <c r="M5972"/>
      <c r="N5972"/>
      <c r="O5972"/>
      <c r="P5972"/>
      <c r="Q5972"/>
      <c r="R5972"/>
      <c r="S5972"/>
      <c r="T5972" s="201"/>
      <c r="U5972"/>
      <c r="V5972"/>
      <c r="W5972"/>
      <c r="X5972"/>
      <c r="Y5972"/>
      <c r="Z5972"/>
      <c r="AA5972"/>
      <c r="AB5972"/>
      <c r="AC5972"/>
      <c r="AD5972"/>
      <c r="AE5972"/>
      <c r="AF5972"/>
      <c r="AG5972"/>
      <c r="AH5972"/>
      <c r="AI5972"/>
      <c r="AJ5972"/>
      <c r="AK5972" s="266"/>
      <c r="AL5972"/>
      <c r="AM5972"/>
      <c r="AN5972"/>
      <c r="AO5972"/>
      <c r="AP5972"/>
      <c r="AQ5972"/>
      <c r="AR5972"/>
      <c r="AS5972"/>
      <c r="AT5972"/>
      <c r="AU5972"/>
      <c r="AV5972"/>
      <c r="AW5972"/>
      <c r="AX5972"/>
      <c r="AY5972"/>
      <c r="AZ5972"/>
      <c r="BA5972"/>
      <c r="BB5972"/>
      <c r="BC5972"/>
      <c r="BD5972"/>
      <c r="BE5972"/>
      <c r="BF5972"/>
      <c r="BG5972"/>
      <c r="BH5972"/>
      <c r="BI5972"/>
      <c r="BJ5972"/>
      <c r="BK5972"/>
      <c r="BL5972"/>
      <c r="BM5972"/>
      <c r="BN5972"/>
      <c r="BO5972"/>
      <c r="BP5972"/>
      <c r="BQ5972"/>
      <c r="BR5972"/>
      <c r="BS5972"/>
    </row>
    <row r="5973" spans="1:71" s="61" customFormat="1" ht="15" hidden="1" customHeight="1">
      <c r="A5973" s="77" t="str">
        <f t="shared" ca="1" si="780"/>
        <v/>
      </c>
      <c r="B5973" s="77" t="str">
        <f t="shared" si="779"/>
        <v/>
      </c>
      <c r="C5973" s="77" t="str">
        <f t="shared" si="781"/>
        <v/>
      </c>
      <c r="D5973" s="78">
        <f>IFERROR(IF(AND(W5973="",AF5973=""),AI5973,IF(Q5973=Validation!$A$3,AF5973,W5973)),"")</f>
        <v>0</v>
      </c>
      <c r="E5973"/>
      <c r="F5973"/>
      <c r="G5973"/>
      <c r="H5973"/>
      <c r="I5973" s="201"/>
      <c r="J5973"/>
      <c r="K5973"/>
      <c r="L5973"/>
      <c r="M5973"/>
      <c r="N5973"/>
      <c r="O5973"/>
      <c r="P5973"/>
      <c r="Q5973"/>
      <c r="R5973"/>
      <c r="S5973"/>
      <c r="T5973" s="201"/>
      <c r="U5973"/>
      <c r="V5973"/>
      <c r="W5973"/>
      <c r="X5973"/>
      <c r="Y5973"/>
      <c r="Z5973"/>
      <c r="AA5973"/>
      <c r="AB5973"/>
      <c r="AC5973"/>
      <c r="AD5973"/>
      <c r="AE5973"/>
      <c r="AF5973"/>
      <c r="AG5973"/>
      <c r="AH5973"/>
      <c r="AI5973"/>
      <c r="AJ5973"/>
      <c r="AK5973" s="266"/>
      <c r="AL5973"/>
      <c r="AM5973"/>
      <c r="AN5973"/>
      <c r="AO5973"/>
      <c r="AP5973"/>
      <c r="AQ5973"/>
      <c r="AR5973"/>
      <c r="AS5973"/>
      <c r="AT5973"/>
      <c r="AU5973"/>
      <c r="AV5973"/>
      <c r="AW5973"/>
      <c r="AX5973"/>
      <c r="AY5973"/>
      <c r="AZ5973"/>
      <c r="BA5973"/>
      <c r="BB5973"/>
      <c r="BC5973"/>
      <c r="BD5973"/>
      <c r="BE5973"/>
      <c r="BF5973"/>
      <c r="BG5973"/>
      <c r="BH5973"/>
      <c r="BI5973"/>
      <c r="BJ5973"/>
      <c r="BK5973"/>
      <c r="BL5973"/>
      <c r="BM5973"/>
      <c r="BN5973"/>
      <c r="BO5973"/>
      <c r="BP5973"/>
      <c r="BQ5973"/>
      <c r="BR5973"/>
      <c r="BS5973"/>
    </row>
    <row r="5974" spans="1:71" s="61" customFormat="1" ht="15" hidden="1" customHeight="1">
      <c r="A5974" s="77" t="str">
        <f t="shared" ca="1" si="780"/>
        <v/>
      </c>
      <c r="B5974" s="77" t="str">
        <f t="shared" si="779"/>
        <v/>
      </c>
      <c r="C5974" s="77" t="str">
        <f t="shared" si="781"/>
        <v/>
      </c>
      <c r="D5974" s="78">
        <f>IFERROR(IF(AND(W5974="",AF5974=""),AI5974,IF(Q5974=Validation!$A$3,AF5974,W5974)),"")</f>
        <v>0</v>
      </c>
      <c r="E5974"/>
      <c r="F5974"/>
      <c r="G5974"/>
      <c r="H5974"/>
      <c r="I5974" s="201"/>
      <c r="J5974"/>
      <c r="K5974"/>
      <c r="L5974"/>
      <c r="M5974"/>
      <c r="N5974"/>
      <c r="O5974"/>
      <c r="P5974"/>
      <c r="Q5974"/>
      <c r="R5974"/>
      <c r="S5974"/>
      <c r="T5974" s="201"/>
      <c r="U5974"/>
      <c r="V5974"/>
      <c r="W5974"/>
      <c r="X5974"/>
      <c r="Y5974"/>
      <c r="Z5974"/>
      <c r="AA5974"/>
      <c r="AB5974"/>
      <c r="AC5974"/>
      <c r="AD5974"/>
      <c r="AE5974"/>
      <c r="AF5974"/>
      <c r="AG5974"/>
      <c r="AH5974"/>
      <c r="AI5974"/>
      <c r="AJ5974"/>
      <c r="AK5974" s="266"/>
      <c r="AL5974"/>
      <c r="AM5974"/>
      <c r="AN5974"/>
      <c r="AO5974"/>
      <c r="AP5974"/>
      <c r="AQ5974"/>
      <c r="AR5974"/>
      <c r="AS5974"/>
      <c r="AT5974"/>
      <c r="AU5974"/>
      <c r="AV5974"/>
      <c r="AW5974"/>
      <c r="AX5974"/>
      <c r="AY5974"/>
      <c r="AZ5974"/>
      <c r="BA5974"/>
      <c r="BB5974"/>
      <c r="BC5974"/>
      <c r="BD5974"/>
      <c r="BE5974"/>
      <c r="BF5974"/>
      <c r="BG5974"/>
      <c r="BH5974"/>
      <c r="BI5974"/>
      <c r="BJ5974"/>
      <c r="BK5974"/>
      <c r="BL5974"/>
      <c r="BM5974"/>
      <c r="BN5974"/>
      <c r="BO5974"/>
      <c r="BP5974"/>
      <c r="BQ5974"/>
      <c r="BR5974"/>
      <c r="BS5974"/>
    </row>
    <row r="5975" spans="1:71" s="61" customFormat="1" ht="15" hidden="1" customHeight="1">
      <c r="A5975" s="77" t="str">
        <f t="shared" ca="1" si="780"/>
        <v/>
      </c>
      <c r="B5975" s="77" t="str">
        <f t="shared" si="779"/>
        <v/>
      </c>
      <c r="C5975" s="77" t="str">
        <f t="shared" si="781"/>
        <v/>
      </c>
      <c r="D5975" s="78">
        <f>IFERROR(IF(AND(W5975="",AF5975=""),AI5975,IF(Q5975=Validation!$A$3,AF5975,W5975)),"")</f>
        <v>0</v>
      </c>
      <c r="E5975"/>
      <c r="F5975"/>
      <c r="G5975"/>
      <c r="H5975"/>
      <c r="I5975" s="201"/>
      <c r="J5975"/>
      <c r="K5975"/>
      <c r="L5975"/>
      <c r="M5975"/>
      <c r="N5975"/>
      <c r="O5975"/>
      <c r="P5975"/>
      <c r="Q5975"/>
      <c r="R5975"/>
      <c r="S5975"/>
      <c r="T5975" s="201"/>
      <c r="U5975"/>
      <c r="V5975"/>
      <c r="W5975"/>
      <c r="X5975"/>
      <c r="Y5975"/>
      <c r="Z5975"/>
      <c r="AA5975"/>
      <c r="AB5975"/>
      <c r="AC5975"/>
      <c r="AD5975"/>
      <c r="AE5975"/>
      <c r="AF5975"/>
      <c r="AG5975"/>
      <c r="AH5975"/>
      <c r="AI5975"/>
      <c r="AJ5975"/>
      <c r="AK5975" s="266"/>
      <c r="AL5975"/>
      <c r="AM5975"/>
      <c r="AN5975"/>
      <c r="AO5975"/>
      <c r="AP5975"/>
      <c r="AQ5975"/>
      <c r="AR5975"/>
      <c r="AS5975"/>
      <c r="AT5975"/>
      <c r="AU5975"/>
      <c r="AV5975"/>
      <c r="AW5975"/>
      <c r="AX5975"/>
      <c r="AY5975"/>
      <c r="AZ5975"/>
      <c r="BA5975"/>
      <c r="BB5975"/>
      <c r="BC5975"/>
      <c r="BD5975"/>
      <c r="BE5975"/>
      <c r="BF5975"/>
      <c r="BG5975"/>
      <c r="BH5975"/>
      <c r="BI5975"/>
      <c r="BJ5975"/>
      <c r="BK5975"/>
      <c r="BL5975"/>
      <c r="BM5975"/>
      <c r="BN5975"/>
      <c r="BO5975"/>
      <c r="BP5975"/>
      <c r="BQ5975"/>
      <c r="BR5975"/>
      <c r="BS5975"/>
    </row>
    <row r="5976" spans="1:71" s="61" customFormat="1" ht="15" hidden="1" customHeight="1">
      <c r="A5976" s="77" t="str">
        <f t="shared" ca="1" si="780"/>
        <v/>
      </c>
      <c r="B5976" s="77" t="str">
        <f t="shared" si="779"/>
        <v/>
      </c>
      <c r="C5976" s="77" t="str">
        <f t="shared" si="781"/>
        <v/>
      </c>
      <c r="D5976" s="78">
        <f>IFERROR(IF(AND(W5976="",AF5976=""),AI5976,IF(Q5976=Validation!$A$3,AF5976,W5976)),"")</f>
        <v>0</v>
      </c>
      <c r="E5976"/>
      <c r="F5976"/>
      <c r="G5976"/>
      <c r="H5976"/>
      <c r="I5976" s="201"/>
      <c r="J5976"/>
      <c r="K5976"/>
      <c r="L5976"/>
      <c r="M5976"/>
      <c r="N5976"/>
      <c r="O5976"/>
      <c r="P5976"/>
      <c r="Q5976"/>
      <c r="R5976"/>
      <c r="S5976"/>
      <c r="T5976" s="201"/>
      <c r="U5976"/>
      <c r="V5976"/>
      <c r="W5976"/>
      <c r="X5976"/>
      <c r="Y5976"/>
      <c r="Z5976"/>
      <c r="AA5976"/>
      <c r="AB5976"/>
      <c r="AC5976"/>
      <c r="AD5976"/>
      <c r="AE5976"/>
      <c r="AF5976"/>
      <c r="AG5976"/>
      <c r="AH5976"/>
      <c r="AI5976"/>
      <c r="AJ5976"/>
      <c r="AK5976" s="266"/>
      <c r="AL5976"/>
      <c r="AM5976"/>
      <c r="AN5976"/>
      <c r="AO5976"/>
      <c r="AP5976"/>
      <c r="AQ5976"/>
      <c r="AR5976"/>
      <c r="AS5976"/>
      <c r="AT5976"/>
      <c r="AU5976"/>
      <c r="AV5976"/>
      <c r="AW5976"/>
      <c r="AX5976"/>
      <c r="AY5976"/>
      <c r="AZ5976"/>
      <c r="BA5976"/>
      <c r="BB5976"/>
      <c r="BC5976"/>
      <c r="BD5976"/>
      <c r="BE5976"/>
      <c r="BF5976"/>
      <c r="BG5976"/>
      <c r="BH5976"/>
      <c r="BI5976"/>
      <c r="BJ5976"/>
      <c r="BK5976"/>
      <c r="BL5976"/>
      <c r="BM5976"/>
      <c r="BN5976"/>
      <c r="BO5976"/>
      <c r="BP5976"/>
      <c r="BQ5976"/>
      <c r="BR5976"/>
      <c r="BS5976"/>
    </row>
    <row r="5977" spans="1:71" s="61" customFormat="1" ht="15" hidden="1" customHeight="1">
      <c r="A5977" s="77" t="str">
        <f t="shared" ca="1" si="780"/>
        <v/>
      </c>
      <c r="B5977" s="77" t="str">
        <f t="shared" si="779"/>
        <v/>
      </c>
      <c r="C5977" s="77" t="str">
        <f t="shared" si="781"/>
        <v/>
      </c>
      <c r="D5977" s="78">
        <f>IFERROR(IF(AND(W5977="",AF5977=""),AI5977,IF(Q5977=Validation!$A$3,AF5977,W5977)),"")</f>
        <v>0</v>
      </c>
      <c r="E5977"/>
      <c r="F5977"/>
      <c r="G5977"/>
      <c r="H5977"/>
      <c r="I5977" s="201"/>
      <c r="J5977"/>
      <c r="K5977"/>
      <c r="L5977"/>
      <c r="M5977"/>
      <c r="N5977"/>
      <c r="O5977"/>
      <c r="P5977"/>
      <c r="Q5977"/>
      <c r="R5977"/>
      <c r="S5977"/>
      <c r="T5977" s="201"/>
      <c r="U5977"/>
      <c r="V5977"/>
      <c r="W5977"/>
      <c r="X5977"/>
      <c r="Y5977"/>
      <c r="Z5977"/>
      <c r="AA5977"/>
      <c r="AB5977"/>
      <c r="AC5977"/>
      <c r="AD5977"/>
      <c r="AE5977"/>
      <c r="AF5977"/>
      <c r="AG5977"/>
      <c r="AH5977"/>
      <c r="AI5977"/>
      <c r="AJ5977"/>
      <c r="AK5977" s="266"/>
      <c r="AL5977"/>
      <c r="AM5977"/>
      <c r="AN5977"/>
      <c r="AO5977"/>
      <c r="AP5977"/>
      <c r="AQ5977"/>
      <c r="AR5977"/>
      <c r="AS5977"/>
      <c r="AT5977"/>
      <c r="AU5977"/>
      <c r="AV5977"/>
      <c r="AW5977"/>
      <c r="AX5977"/>
      <c r="AY5977"/>
      <c r="AZ5977"/>
      <c r="BA5977"/>
      <c r="BB5977"/>
      <c r="BC5977"/>
      <c r="BD5977"/>
      <c r="BE5977"/>
      <c r="BF5977"/>
      <c r="BG5977"/>
      <c r="BH5977"/>
      <c r="BI5977"/>
      <c r="BJ5977"/>
      <c r="BK5977"/>
      <c r="BL5977"/>
      <c r="BM5977"/>
      <c r="BN5977"/>
      <c r="BO5977"/>
      <c r="BP5977"/>
      <c r="BQ5977"/>
      <c r="BR5977"/>
      <c r="BS5977"/>
    </row>
    <row r="5978" spans="1:71" s="61" customFormat="1" ht="15" hidden="1" customHeight="1">
      <c r="A5978" s="77" t="str">
        <f t="shared" ca="1" si="780"/>
        <v/>
      </c>
      <c r="B5978" s="77" t="str">
        <f t="shared" si="779"/>
        <v/>
      </c>
      <c r="C5978" s="77" t="str">
        <f t="shared" si="781"/>
        <v/>
      </c>
      <c r="D5978" s="78">
        <f>IFERROR(IF(AND(W5978="",AF5978=""),AI5978,IF(Q5978=Validation!$A$3,AF5978,W5978)),"")</f>
        <v>0</v>
      </c>
      <c r="E5978"/>
      <c r="F5978"/>
      <c r="G5978"/>
      <c r="H5978"/>
      <c r="I5978" s="201"/>
      <c r="J5978"/>
      <c r="K5978"/>
      <c r="L5978"/>
      <c r="M5978"/>
      <c r="N5978"/>
      <c r="O5978"/>
      <c r="P5978"/>
      <c r="Q5978"/>
      <c r="R5978"/>
      <c r="S5978"/>
      <c r="T5978" s="201"/>
      <c r="U5978"/>
      <c r="V5978"/>
      <c r="W5978"/>
      <c r="X5978"/>
      <c r="Y5978"/>
      <c r="Z5978"/>
      <c r="AA5978"/>
      <c r="AB5978"/>
      <c r="AC5978"/>
      <c r="AD5978"/>
      <c r="AE5978"/>
      <c r="AF5978"/>
      <c r="AG5978"/>
      <c r="AH5978"/>
      <c r="AI5978"/>
      <c r="AJ5978"/>
      <c r="AK5978" s="266"/>
      <c r="AL5978"/>
      <c r="AM5978"/>
      <c r="AN5978"/>
      <c r="AO5978"/>
      <c r="AP5978"/>
      <c r="AQ5978"/>
      <c r="AR5978"/>
      <c r="AS5978"/>
      <c r="AT5978"/>
      <c r="AU5978"/>
      <c r="AV5978"/>
      <c r="AW5978"/>
      <c r="AX5978"/>
      <c r="AY5978"/>
      <c r="AZ5978"/>
      <c r="BA5978"/>
      <c r="BB5978"/>
      <c r="BC5978"/>
      <c r="BD5978"/>
      <c r="BE5978"/>
      <c r="BF5978"/>
      <c r="BG5978"/>
      <c r="BH5978"/>
      <c r="BI5978"/>
      <c r="BJ5978"/>
      <c r="BK5978"/>
      <c r="BL5978"/>
      <c r="BM5978"/>
      <c r="BN5978"/>
      <c r="BO5978"/>
      <c r="BP5978"/>
      <c r="BQ5978"/>
      <c r="BR5978"/>
      <c r="BS5978"/>
    </row>
    <row r="5979" spans="1:71" s="61" customFormat="1" ht="15" hidden="1" customHeight="1">
      <c r="A5979" s="77" t="str">
        <f t="shared" ca="1" si="780"/>
        <v/>
      </c>
      <c r="B5979" s="77" t="str">
        <f t="shared" si="779"/>
        <v/>
      </c>
      <c r="C5979" s="77" t="str">
        <f t="shared" si="781"/>
        <v/>
      </c>
      <c r="D5979" s="78">
        <f>IFERROR(IF(AND(W5979="",AF5979=""),AI5979,IF(Q5979=Validation!$A$3,AF5979,W5979)),"")</f>
        <v>0</v>
      </c>
      <c r="E5979"/>
      <c r="F5979"/>
      <c r="G5979"/>
      <c r="H5979"/>
      <c r="I5979" s="201"/>
      <c r="J5979"/>
      <c r="K5979"/>
      <c r="L5979"/>
      <c r="M5979"/>
      <c r="N5979"/>
      <c r="O5979"/>
      <c r="P5979"/>
      <c r="Q5979"/>
      <c r="R5979"/>
      <c r="S5979"/>
      <c r="T5979" s="201"/>
      <c r="U5979"/>
      <c r="V5979"/>
      <c r="W5979"/>
      <c r="X5979"/>
      <c r="Y5979"/>
      <c r="Z5979"/>
      <c r="AA5979"/>
      <c r="AB5979"/>
      <c r="AC5979"/>
      <c r="AD5979"/>
      <c r="AE5979"/>
      <c r="AF5979"/>
      <c r="AG5979"/>
      <c r="AH5979"/>
      <c r="AI5979"/>
      <c r="AJ5979"/>
      <c r="AK5979" s="266"/>
      <c r="AL5979"/>
      <c r="AM5979"/>
      <c r="AN5979"/>
      <c r="AO5979"/>
      <c r="AP5979"/>
      <c r="AQ5979"/>
      <c r="AR5979"/>
      <c r="AS5979"/>
      <c r="AT5979"/>
      <c r="AU5979"/>
      <c r="AV5979"/>
      <c r="AW5979"/>
      <c r="AX5979"/>
      <c r="AY5979"/>
      <c r="AZ5979"/>
      <c r="BA5979"/>
      <c r="BB5979"/>
      <c r="BC5979"/>
      <c r="BD5979"/>
      <c r="BE5979"/>
      <c r="BF5979"/>
      <c r="BG5979"/>
      <c r="BH5979"/>
      <c r="BI5979"/>
      <c r="BJ5979"/>
      <c r="BK5979"/>
      <c r="BL5979"/>
      <c r="BM5979"/>
      <c r="BN5979"/>
      <c r="BO5979"/>
      <c r="BP5979"/>
      <c r="BQ5979"/>
      <c r="BR5979"/>
      <c r="BS5979"/>
    </row>
    <row r="5980" spans="1:71" s="61" customFormat="1" ht="15" hidden="1" customHeight="1">
      <c r="A5980" s="77" t="str">
        <f t="shared" ca="1" si="780"/>
        <v/>
      </c>
      <c r="B5980" s="77" t="str">
        <f t="shared" si="779"/>
        <v/>
      </c>
      <c r="C5980" s="77" t="str">
        <f t="shared" si="781"/>
        <v/>
      </c>
      <c r="D5980" s="78">
        <f>IFERROR(IF(AND(W5980="",AF5980=""),AI5980,IF(Q5980=Validation!$A$3,AF5980,W5980)),"")</f>
        <v>0</v>
      </c>
      <c r="E5980"/>
      <c r="F5980"/>
      <c r="G5980"/>
      <c r="H5980"/>
      <c r="I5980" s="201"/>
      <c r="J5980"/>
      <c r="K5980"/>
      <c r="L5980"/>
      <c r="M5980"/>
      <c r="N5980"/>
      <c r="O5980"/>
      <c r="P5980"/>
      <c r="Q5980"/>
      <c r="R5980"/>
      <c r="S5980"/>
      <c r="T5980" s="201"/>
      <c r="U5980"/>
      <c r="V5980"/>
      <c r="W5980"/>
      <c r="X5980"/>
      <c r="Y5980"/>
      <c r="Z5980"/>
      <c r="AA5980"/>
      <c r="AB5980"/>
      <c r="AC5980"/>
      <c r="AD5980"/>
      <c r="AE5980"/>
      <c r="AF5980"/>
      <c r="AG5980"/>
      <c r="AH5980"/>
      <c r="AI5980"/>
      <c r="AJ5980"/>
      <c r="AK5980" s="266"/>
      <c r="AL5980"/>
      <c r="AM5980"/>
      <c r="AN5980"/>
      <c r="AO5980"/>
      <c r="AP5980"/>
      <c r="AQ5980"/>
      <c r="AR5980"/>
      <c r="AS5980"/>
      <c r="AT5980"/>
      <c r="AU5980"/>
      <c r="AV5980"/>
      <c r="AW5980"/>
      <c r="AX5980"/>
      <c r="AY5980"/>
      <c r="AZ5980"/>
      <c r="BA5980"/>
      <c r="BB5980"/>
      <c r="BC5980"/>
      <c r="BD5980"/>
      <c r="BE5980"/>
      <c r="BF5980"/>
      <c r="BG5980"/>
      <c r="BH5980"/>
      <c r="BI5980"/>
      <c r="BJ5980"/>
      <c r="BK5980"/>
      <c r="BL5980"/>
      <c r="BM5980"/>
      <c r="BN5980"/>
      <c r="BO5980"/>
      <c r="BP5980"/>
      <c r="BQ5980"/>
      <c r="BR5980"/>
      <c r="BS5980"/>
    </row>
    <row r="5981" spans="1:71" s="61" customFormat="1" ht="15" hidden="1" customHeight="1">
      <c r="A5981" s="77" t="str">
        <f t="shared" ca="1" si="780"/>
        <v/>
      </c>
      <c r="B5981" s="77" t="str">
        <f t="shared" si="779"/>
        <v/>
      </c>
      <c r="C5981" s="77" t="str">
        <f t="shared" si="781"/>
        <v/>
      </c>
      <c r="D5981" s="78">
        <f>IFERROR(IF(AND(W5981="",AF5981=""),AI5981,IF(Q5981=Validation!$A$3,AF5981,W5981)),"")</f>
        <v>0</v>
      </c>
      <c r="E5981"/>
      <c r="F5981"/>
      <c r="G5981"/>
      <c r="H5981"/>
      <c r="I5981" s="201"/>
      <c r="J5981"/>
      <c r="K5981"/>
      <c r="L5981"/>
      <c r="M5981"/>
      <c r="N5981"/>
      <c r="O5981"/>
      <c r="P5981"/>
      <c r="Q5981"/>
      <c r="R5981"/>
      <c r="S5981"/>
      <c r="T5981" s="201"/>
      <c r="U5981"/>
      <c r="V5981"/>
      <c r="W5981"/>
      <c r="X5981"/>
      <c r="Y5981"/>
      <c r="Z5981"/>
      <c r="AA5981"/>
      <c r="AB5981"/>
      <c r="AC5981"/>
      <c r="AD5981"/>
      <c r="AE5981"/>
      <c r="AF5981"/>
      <c r="AG5981"/>
      <c r="AH5981"/>
      <c r="AI5981"/>
      <c r="AJ5981"/>
      <c r="AK5981" s="266"/>
      <c r="AL5981"/>
      <c r="AM5981"/>
      <c r="AN5981"/>
      <c r="AO5981"/>
      <c r="AP5981"/>
      <c r="AQ5981"/>
      <c r="AR5981"/>
      <c r="AS5981"/>
      <c r="AT5981"/>
      <c r="AU5981"/>
      <c r="AV5981"/>
      <c r="AW5981"/>
      <c r="AX5981"/>
      <c r="AY5981"/>
      <c r="AZ5981"/>
      <c r="BA5981"/>
      <c r="BB5981"/>
      <c r="BC5981"/>
      <c r="BD5981"/>
      <c r="BE5981"/>
      <c r="BF5981"/>
      <c r="BG5981"/>
      <c r="BH5981"/>
      <c r="BI5981"/>
      <c r="BJ5981"/>
      <c r="BK5981"/>
      <c r="BL5981"/>
      <c r="BM5981"/>
      <c r="BN5981"/>
      <c r="BO5981"/>
      <c r="BP5981"/>
      <c r="BQ5981"/>
      <c r="BR5981"/>
      <c r="BS5981"/>
    </row>
    <row r="5982" spans="1:71" s="61" customFormat="1" ht="15" hidden="1" customHeight="1">
      <c r="A5982" s="77" t="str">
        <f t="shared" ca="1" si="780"/>
        <v/>
      </c>
      <c r="B5982" s="77" t="str">
        <f t="shared" si="779"/>
        <v/>
      </c>
      <c r="C5982" s="77" t="str">
        <f t="shared" si="781"/>
        <v/>
      </c>
      <c r="D5982" s="78">
        <f>IFERROR(IF(AND(W5982="",AF5982=""),AI5982,IF(Q5982=Validation!$A$3,AF5982,W5982)),"")</f>
        <v>0</v>
      </c>
      <c r="E5982"/>
      <c r="F5982"/>
      <c r="G5982"/>
      <c r="H5982"/>
      <c r="I5982" s="201"/>
      <c r="J5982"/>
      <c r="K5982"/>
      <c r="L5982"/>
      <c r="M5982"/>
      <c r="N5982"/>
      <c r="O5982"/>
      <c r="P5982"/>
      <c r="Q5982"/>
      <c r="R5982"/>
      <c r="S5982"/>
      <c r="T5982" s="201"/>
      <c r="U5982"/>
      <c r="V5982"/>
      <c r="W5982"/>
      <c r="X5982"/>
      <c r="Y5982"/>
      <c r="Z5982"/>
      <c r="AA5982"/>
      <c r="AB5982"/>
      <c r="AC5982"/>
      <c r="AD5982"/>
      <c r="AE5982"/>
      <c r="AF5982"/>
      <c r="AG5982"/>
      <c r="AH5982"/>
      <c r="AI5982"/>
      <c r="AJ5982"/>
      <c r="AK5982" s="266"/>
      <c r="AL5982"/>
      <c r="AM5982"/>
      <c r="AN5982"/>
      <c r="AO5982"/>
      <c r="AP5982"/>
      <c r="AQ5982"/>
      <c r="AR5982"/>
      <c r="AS5982"/>
      <c r="AT5982"/>
      <c r="AU5982"/>
      <c r="AV5982"/>
      <c r="AW5982"/>
      <c r="AX5982"/>
      <c r="AY5982"/>
      <c r="AZ5982"/>
      <c r="BA5982"/>
      <c r="BB5982"/>
      <c r="BC5982"/>
      <c r="BD5982"/>
      <c r="BE5982"/>
      <c r="BF5982"/>
      <c r="BG5982"/>
      <c r="BH5982"/>
      <c r="BI5982"/>
      <c r="BJ5982"/>
      <c r="BK5982"/>
      <c r="BL5982"/>
      <c r="BM5982"/>
      <c r="BN5982"/>
      <c r="BO5982"/>
      <c r="BP5982"/>
      <c r="BQ5982"/>
      <c r="BR5982"/>
      <c r="BS5982"/>
    </row>
    <row r="5983" spans="1:71" s="61" customFormat="1" ht="15" hidden="1" customHeight="1">
      <c r="A5983" s="77" t="str">
        <f t="shared" ca="1" si="780"/>
        <v/>
      </c>
      <c r="B5983" s="77" t="str">
        <f t="shared" si="779"/>
        <v/>
      </c>
      <c r="C5983" s="77" t="str">
        <f t="shared" si="781"/>
        <v/>
      </c>
      <c r="D5983" s="78">
        <f>IFERROR(IF(AND(W5983="",AF5983=""),AI5983,IF(Q5983=Validation!$A$3,AF5983,W5983)),"")</f>
        <v>0</v>
      </c>
      <c r="E5983"/>
      <c r="F5983"/>
      <c r="G5983"/>
      <c r="H5983"/>
      <c r="I5983" s="201"/>
      <c r="J5983"/>
      <c r="K5983"/>
      <c r="L5983"/>
      <c r="M5983"/>
      <c r="N5983"/>
      <c r="O5983"/>
      <c r="P5983"/>
      <c r="Q5983"/>
      <c r="R5983"/>
      <c r="S5983"/>
      <c r="T5983" s="201"/>
      <c r="U5983"/>
      <c r="V5983"/>
      <c r="W5983"/>
      <c r="X5983"/>
      <c r="Y5983"/>
      <c r="Z5983"/>
      <c r="AA5983"/>
      <c r="AB5983"/>
      <c r="AC5983"/>
      <c r="AD5983"/>
      <c r="AE5983"/>
      <c r="AF5983"/>
      <c r="AG5983"/>
      <c r="AH5983"/>
      <c r="AI5983"/>
      <c r="AJ5983"/>
      <c r="AK5983" s="266"/>
      <c r="AL5983"/>
      <c r="AM5983"/>
      <c r="AN5983"/>
      <c r="AO5983"/>
      <c r="AP5983"/>
      <c r="AQ5983"/>
      <c r="AR5983"/>
      <c r="AS5983"/>
      <c r="AT5983"/>
      <c r="AU5983"/>
      <c r="AV5983"/>
      <c r="AW5983"/>
      <c r="AX5983"/>
      <c r="AY5983"/>
      <c r="AZ5983"/>
      <c r="BA5983"/>
      <c r="BB5983"/>
      <c r="BC5983"/>
      <c r="BD5983"/>
      <c r="BE5983"/>
      <c r="BF5983"/>
      <c r="BG5983"/>
      <c r="BH5983"/>
      <c r="BI5983"/>
      <c r="BJ5983"/>
      <c r="BK5983"/>
      <c r="BL5983"/>
      <c r="BM5983"/>
      <c r="BN5983"/>
      <c r="BO5983"/>
      <c r="BP5983"/>
      <c r="BQ5983"/>
      <c r="BR5983"/>
      <c r="BS5983"/>
    </row>
    <row r="5984" spans="1:71" s="61" customFormat="1" ht="15" hidden="1" customHeight="1">
      <c r="A5984" s="77" t="str">
        <f t="shared" ca="1" si="780"/>
        <v/>
      </c>
      <c r="B5984" s="77" t="str">
        <f t="shared" si="779"/>
        <v/>
      </c>
      <c r="C5984" s="77" t="str">
        <f t="shared" si="781"/>
        <v/>
      </c>
      <c r="D5984" s="78">
        <f>IFERROR(IF(AND(W5984="",AF5984=""),AI5984,IF(Q5984=Validation!$A$3,AF5984,W5984)),"")</f>
        <v>0</v>
      </c>
      <c r="E5984"/>
      <c r="F5984"/>
      <c r="G5984"/>
      <c r="H5984"/>
      <c r="I5984" s="201"/>
      <c r="J5984"/>
      <c r="K5984"/>
      <c r="L5984"/>
      <c r="M5984"/>
      <c r="N5984"/>
      <c r="O5984"/>
      <c r="P5984"/>
      <c r="Q5984"/>
      <c r="R5984"/>
      <c r="S5984"/>
      <c r="T5984" s="201"/>
      <c r="U5984"/>
      <c r="V5984"/>
      <c r="W5984"/>
      <c r="X5984"/>
      <c r="Y5984"/>
      <c r="Z5984"/>
      <c r="AA5984"/>
      <c r="AB5984"/>
      <c r="AC5984"/>
      <c r="AD5984"/>
      <c r="AE5984"/>
      <c r="AF5984"/>
      <c r="AG5984"/>
      <c r="AH5984"/>
      <c r="AI5984"/>
      <c r="AJ5984"/>
      <c r="AK5984" s="266"/>
      <c r="AL5984"/>
      <c r="AM5984"/>
      <c r="AN5984"/>
      <c r="AO5984"/>
      <c r="AP5984"/>
      <c r="AQ5984"/>
      <c r="AR5984"/>
      <c r="AS5984"/>
      <c r="AT5984"/>
      <c r="AU5984"/>
      <c r="AV5984"/>
      <c r="AW5984"/>
      <c r="AX5984"/>
      <c r="AY5984"/>
      <c r="AZ5984"/>
      <c r="BA5984"/>
      <c r="BB5984"/>
      <c r="BC5984"/>
      <c r="BD5984"/>
      <c r="BE5984"/>
      <c r="BF5984"/>
      <c r="BG5984"/>
      <c r="BH5984"/>
      <c r="BI5984"/>
      <c r="BJ5984"/>
      <c r="BK5984"/>
      <c r="BL5984"/>
      <c r="BM5984"/>
      <c r="BN5984"/>
      <c r="BO5984"/>
      <c r="BP5984"/>
      <c r="BQ5984"/>
      <c r="BR5984"/>
      <c r="BS5984"/>
    </row>
    <row r="5985" spans="1:71" s="61" customFormat="1" ht="15" hidden="1" customHeight="1">
      <c r="A5985" s="77" t="str">
        <f t="shared" ca="1" si="780"/>
        <v/>
      </c>
      <c r="B5985" s="77" t="str">
        <f t="shared" si="779"/>
        <v/>
      </c>
      <c r="C5985" s="77" t="str">
        <f t="shared" si="781"/>
        <v/>
      </c>
      <c r="D5985" s="78">
        <f>IFERROR(IF(AND(W5985="",AF5985=""),AI5985,IF(Q5985=Validation!$A$3,AF5985,W5985)),"")</f>
        <v>0</v>
      </c>
      <c r="E5985"/>
      <c r="F5985"/>
      <c r="G5985"/>
      <c r="H5985"/>
      <c r="I5985" s="201"/>
      <c r="J5985"/>
      <c r="K5985"/>
      <c r="L5985"/>
      <c r="M5985"/>
      <c r="N5985"/>
      <c r="O5985"/>
      <c r="P5985"/>
      <c r="Q5985"/>
      <c r="R5985"/>
      <c r="S5985"/>
      <c r="T5985" s="201"/>
      <c r="U5985"/>
      <c r="V5985"/>
      <c r="W5985"/>
      <c r="X5985"/>
      <c r="Y5985"/>
      <c r="Z5985"/>
      <c r="AA5985"/>
      <c r="AB5985"/>
      <c r="AC5985"/>
      <c r="AD5985"/>
      <c r="AE5985"/>
      <c r="AF5985"/>
      <c r="AG5985"/>
      <c r="AH5985"/>
      <c r="AI5985"/>
      <c r="AJ5985"/>
      <c r="AK5985" s="266"/>
      <c r="AL5985"/>
      <c r="AM5985"/>
      <c r="AN5985"/>
      <c r="AO5985"/>
      <c r="AP5985"/>
      <c r="AQ5985"/>
      <c r="AR5985"/>
      <c r="AS5985"/>
      <c r="AT5985"/>
      <c r="AU5985"/>
      <c r="AV5985"/>
      <c r="AW5985"/>
      <c r="AX5985"/>
      <c r="AY5985"/>
      <c r="AZ5985"/>
      <c r="BA5985"/>
      <c r="BB5985"/>
      <c r="BC5985"/>
      <c r="BD5985"/>
      <c r="BE5985"/>
      <c r="BF5985"/>
      <c r="BG5985"/>
      <c r="BH5985"/>
      <c r="BI5985"/>
      <c r="BJ5985"/>
      <c r="BK5985"/>
      <c r="BL5985"/>
      <c r="BM5985"/>
      <c r="BN5985"/>
      <c r="BO5985"/>
      <c r="BP5985"/>
      <c r="BQ5985"/>
      <c r="BR5985"/>
      <c r="BS5985"/>
    </row>
    <row r="5986" spans="1:71" s="61" customFormat="1" ht="15" hidden="1" customHeight="1">
      <c r="A5986" s="77" t="str">
        <f t="shared" ca="1" si="780"/>
        <v/>
      </c>
      <c r="B5986" s="77" t="str">
        <f t="shared" si="779"/>
        <v/>
      </c>
      <c r="C5986" s="77" t="str">
        <f t="shared" si="781"/>
        <v/>
      </c>
      <c r="D5986" s="78">
        <f>IFERROR(IF(AND(W5986="",AF5986=""),AI5986,IF(Q5986=Validation!$A$3,AF5986,W5986)),"")</f>
        <v>0</v>
      </c>
      <c r="E5986"/>
      <c r="F5986"/>
      <c r="G5986"/>
      <c r="H5986"/>
      <c r="I5986" s="201"/>
      <c r="J5986"/>
      <c r="K5986"/>
      <c r="L5986"/>
      <c r="M5986"/>
      <c r="N5986"/>
      <c r="O5986"/>
      <c r="P5986"/>
      <c r="Q5986"/>
      <c r="R5986"/>
      <c r="S5986"/>
      <c r="T5986" s="201"/>
      <c r="U5986"/>
      <c r="V5986"/>
      <c r="W5986"/>
      <c r="X5986"/>
      <c r="Y5986"/>
      <c r="Z5986"/>
      <c r="AA5986"/>
      <c r="AB5986"/>
      <c r="AC5986"/>
      <c r="AD5986"/>
      <c r="AE5986"/>
      <c r="AF5986"/>
      <c r="AG5986"/>
      <c r="AH5986"/>
      <c r="AI5986"/>
      <c r="AJ5986"/>
      <c r="AK5986" s="266"/>
      <c r="AL5986"/>
      <c r="AM5986"/>
      <c r="AN5986"/>
      <c r="AO5986"/>
      <c r="AP5986"/>
      <c r="AQ5986"/>
      <c r="AR5986"/>
      <c r="AS5986"/>
      <c r="AT5986"/>
      <c r="AU5986"/>
      <c r="AV5986"/>
      <c r="AW5986"/>
      <c r="AX5986"/>
      <c r="AY5986"/>
      <c r="AZ5986"/>
      <c r="BA5986"/>
      <c r="BB5986"/>
      <c r="BC5986"/>
      <c r="BD5986"/>
      <c r="BE5986"/>
      <c r="BF5986"/>
      <c r="BG5986"/>
      <c r="BH5986"/>
      <c r="BI5986"/>
      <c r="BJ5986"/>
      <c r="BK5986"/>
      <c r="BL5986"/>
      <c r="BM5986"/>
      <c r="BN5986"/>
      <c r="BO5986"/>
      <c r="BP5986"/>
      <c r="BQ5986"/>
      <c r="BR5986"/>
      <c r="BS5986"/>
    </row>
    <row r="5987" spans="1:71" s="61" customFormat="1" ht="15" hidden="1" customHeight="1">
      <c r="A5987" s="77" t="str">
        <f t="shared" ca="1" si="780"/>
        <v/>
      </c>
      <c r="B5987" s="77" t="str">
        <f t="shared" si="779"/>
        <v/>
      </c>
      <c r="C5987" s="77" t="str">
        <f t="shared" si="781"/>
        <v/>
      </c>
      <c r="D5987" s="78">
        <f>IFERROR(IF(AND(W5987="",AF5987=""),AI5987,IF(Q5987=Validation!$A$3,AF5987,W5987)),"")</f>
        <v>0</v>
      </c>
      <c r="E5987"/>
      <c r="F5987"/>
      <c r="G5987"/>
      <c r="H5987"/>
      <c r="I5987" s="201"/>
      <c r="J5987"/>
      <c r="K5987"/>
      <c r="L5987"/>
      <c r="M5987"/>
      <c r="N5987"/>
      <c r="O5987"/>
      <c r="P5987"/>
      <c r="Q5987"/>
      <c r="R5987"/>
      <c r="S5987"/>
      <c r="T5987" s="201"/>
      <c r="U5987"/>
      <c r="V5987"/>
      <c r="W5987"/>
      <c r="X5987"/>
      <c r="Y5987"/>
      <c r="Z5987"/>
      <c r="AA5987"/>
      <c r="AB5987"/>
      <c r="AC5987"/>
      <c r="AD5987"/>
      <c r="AE5987"/>
      <c r="AF5987"/>
      <c r="AG5987"/>
      <c r="AH5987"/>
      <c r="AI5987"/>
      <c r="AJ5987"/>
      <c r="AK5987" s="266"/>
      <c r="AL5987"/>
      <c r="AM5987"/>
      <c r="AN5987"/>
      <c r="AO5987"/>
      <c r="AP5987"/>
      <c r="AQ5987"/>
      <c r="AR5987"/>
      <c r="AS5987"/>
      <c r="AT5987"/>
      <c r="AU5987"/>
      <c r="AV5987"/>
      <c r="AW5987"/>
      <c r="AX5987"/>
      <c r="AY5987"/>
      <c r="AZ5987"/>
      <c r="BA5987"/>
      <c r="BB5987"/>
      <c r="BC5987"/>
      <c r="BD5987"/>
      <c r="BE5987"/>
      <c r="BF5987"/>
      <c r="BG5987"/>
      <c r="BH5987"/>
      <c r="BI5987"/>
      <c r="BJ5987"/>
      <c r="BK5987"/>
      <c r="BL5987"/>
      <c r="BM5987"/>
      <c r="BN5987"/>
      <c r="BO5987"/>
      <c r="BP5987"/>
      <c r="BQ5987"/>
      <c r="BR5987"/>
      <c r="BS5987"/>
    </row>
    <row r="5988" spans="1:71" s="61" customFormat="1" ht="15" hidden="1" customHeight="1">
      <c r="A5988" s="77" t="str">
        <f t="shared" ca="1" si="780"/>
        <v/>
      </c>
      <c r="B5988" s="77" t="str">
        <f t="shared" si="779"/>
        <v/>
      </c>
      <c r="C5988" s="77" t="str">
        <f t="shared" si="781"/>
        <v/>
      </c>
      <c r="D5988" s="78">
        <f>IFERROR(IF(AND(W5988="",AF5988=""),AI5988,IF(Q5988=Validation!$A$3,AF5988,W5988)),"")</f>
        <v>0</v>
      </c>
      <c r="E5988"/>
      <c r="F5988"/>
      <c r="G5988"/>
      <c r="H5988"/>
      <c r="I5988" s="201"/>
      <c r="J5988"/>
      <c r="K5988"/>
      <c r="L5988"/>
      <c r="M5988"/>
      <c r="N5988"/>
      <c r="O5988"/>
      <c r="P5988"/>
      <c r="Q5988"/>
      <c r="R5988"/>
      <c r="S5988"/>
      <c r="T5988" s="201"/>
      <c r="U5988"/>
      <c r="V5988"/>
      <c r="W5988"/>
      <c r="X5988"/>
      <c r="Y5988"/>
      <c r="Z5988"/>
      <c r="AA5988"/>
      <c r="AB5988"/>
      <c r="AC5988"/>
      <c r="AD5988"/>
      <c r="AE5988"/>
      <c r="AF5988"/>
      <c r="AG5988"/>
      <c r="AH5988"/>
      <c r="AI5988"/>
      <c r="AJ5988"/>
      <c r="AK5988" s="266"/>
      <c r="AL5988"/>
      <c r="AM5988"/>
      <c r="AN5988"/>
      <c r="AO5988"/>
      <c r="AP5988"/>
      <c r="AQ5988"/>
      <c r="AR5988"/>
      <c r="AS5988"/>
      <c r="AT5988"/>
      <c r="AU5988"/>
      <c r="AV5988"/>
      <c r="AW5988"/>
      <c r="AX5988"/>
      <c r="AY5988"/>
      <c r="AZ5988"/>
      <c r="BA5988"/>
      <c r="BB5988"/>
      <c r="BC5988"/>
      <c r="BD5988"/>
      <c r="BE5988"/>
      <c r="BF5988"/>
      <c r="BG5988"/>
      <c r="BH5988"/>
      <c r="BI5988"/>
      <c r="BJ5988"/>
      <c r="BK5988"/>
      <c r="BL5988"/>
      <c r="BM5988"/>
      <c r="BN5988"/>
      <c r="BO5988"/>
      <c r="BP5988"/>
      <c r="BQ5988"/>
      <c r="BR5988"/>
      <c r="BS5988"/>
    </row>
    <row r="5989" spans="1:71" s="61" customFormat="1" ht="15" hidden="1" customHeight="1">
      <c r="A5989" s="77" t="str">
        <f t="shared" ca="1" si="780"/>
        <v/>
      </c>
      <c r="B5989" s="77" t="str">
        <f t="shared" si="779"/>
        <v/>
      </c>
      <c r="C5989" s="77" t="str">
        <f t="shared" si="781"/>
        <v/>
      </c>
      <c r="D5989" s="78">
        <f>IFERROR(IF(AND(W5989="",AF5989=""),AI5989,IF(Q5989=Validation!$A$3,AF5989,W5989)),"")</f>
        <v>0</v>
      </c>
      <c r="E5989"/>
      <c r="F5989"/>
      <c r="G5989"/>
      <c r="H5989"/>
      <c r="I5989" s="201"/>
      <c r="J5989"/>
      <c r="K5989"/>
      <c r="L5989"/>
      <c r="M5989"/>
      <c r="N5989"/>
      <c r="O5989"/>
      <c r="P5989"/>
      <c r="Q5989"/>
      <c r="R5989"/>
      <c r="S5989"/>
      <c r="T5989" s="201"/>
      <c r="U5989"/>
      <c r="V5989"/>
      <c r="W5989"/>
      <c r="X5989"/>
      <c r="Y5989"/>
      <c r="Z5989"/>
      <c r="AA5989"/>
      <c r="AB5989"/>
      <c r="AC5989"/>
      <c r="AD5989"/>
      <c r="AE5989"/>
      <c r="AF5989"/>
      <c r="AG5989"/>
      <c r="AH5989"/>
      <c r="AI5989"/>
      <c r="AJ5989"/>
      <c r="AK5989" s="266"/>
      <c r="AL5989"/>
      <c r="AM5989"/>
      <c r="AN5989"/>
      <c r="AO5989"/>
      <c r="AP5989"/>
      <c r="AQ5989"/>
      <c r="AR5989"/>
      <c r="AS5989"/>
      <c r="AT5989"/>
      <c r="AU5989"/>
      <c r="AV5989"/>
      <c r="AW5989"/>
      <c r="AX5989"/>
      <c r="AY5989"/>
      <c r="AZ5989"/>
      <c r="BA5989"/>
      <c r="BB5989"/>
      <c r="BC5989"/>
      <c r="BD5989"/>
      <c r="BE5989"/>
      <c r="BF5989"/>
      <c r="BG5989"/>
      <c r="BH5989"/>
      <c r="BI5989"/>
      <c r="BJ5989"/>
      <c r="BK5989"/>
      <c r="BL5989"/>
      <c r="BM5989"/>
      <c r="BN5989"/>
      <c r="BO5989"/>
      <c r="BP5989"/>
      <c r="BQ5989"/>
      <c r="BR5989"/>
      <c r="BS5989"/>
    </row>
    <row r="5990" spans="1:71" s="61" customFormat="1" ht="15" hidden="1" customHeight="1">
      <c r="A5990" s="77" t="str">
        <f t="shared" ca="1" si="780"/>
        <v/>
      </c>
      <c r="B5990" s="77" t="str">
        <f t="shared" si="779"/>
        <v/>
      </c>
      <c r="C5990" s="77" t="str">
        <f t="shared" si="781"/>
        <v/>
      </c>
      <c r="D5990" s="78">
        <f>IFERROR(IF(AND(W5990="",AF5990=""),AI5990,IF(Q5990=Validation!$A$3,AF5990,W5990)),"")</f>
        <v>0</v>
      </c>
      <c r="E5990"/>
      <c r="F5990"/>
      <c r="G5990"/>
      <c r="H5990"/>
      <c r="I5990" s="201"/>
      <c r="J5990"/>
      <c r="K5990"/>
      <c r="L5990"/>
      <c r="M5990"/>
      <c r="N5990"/>
      <c r="O5990"/>
      <c r="P5990"/>
      <c r="Q5990"/>
      <c r="R5990"/>
      <c r="S5990"/>
      <c r="T5990" s="201"/>
      <c r="U5990"/>
      <c r="V5990"/>
      <c r="W5990"/>
      <c r="X5990"/>
      <c r="Y5990"/>
      <c r="Z5990"/>
      <c r="AA5990"/>
      <c r="AB5990"/>
      <c r="AC5990"/>
      <c r="AD5990"/>
      <c r="AE5990"/>
      <c r="AF5990"/>
      <c r="AG5990"/>
      <c r="AH5990"/>
      <c r="AI5990"/>
      <c r="AJ5990"/>
      <c r="AK5990" s="266"/>
      <c r="AL5990"/>
      <c r="AM5990"/>
      <c r="AN5990"/>
      <c r="AO5990"/>
      <c r="AP5990"/>
      <c r="AQ5990"/>
      <c r="AR5990"/>
      <c r="AS5990"/>
      <c r="AT5990"/>
      <c r="AU5990"/>
      <c r="AV5990"/>
      <c r="AW5990"/>
      <c r="AX5990"/>
      <c r="AY5990"/>
      <c r="AZ5990"/>
      <c r="BA5990"/>
      <c r="BB5990"/>
      <c r="BC5990"/>
      <c r="BD5990"/>
      <c r="BE5990"/>
      <c r="BF5990"/>
      <c r="BG5990"/>
      <c r="BH5990"/>
      <c r="BI5990"/>
      <c r="BJ5990"/>
      <c r="BK5990"/>
      <c r="BL5990"/>
      <c r="BM5990"/>
      <c r="BN5990"/>
      <c r="BO5990"/>
      <c r="BP5990"/>
      <c r="BQ5990"/>
      <c r="BR5990"/>
      <c r="BS5990"/>
    </row>
    <row r="5991" spans="1:71" s="61" customFormat="1" ht="15" hidden="1" customHeight="1">
      <c r="A5991" s="77" t="str">
        <f t="shared" ca="1" si="780"/>
        <v/>
      </c>
      <c r="B5991" s="77" t="str">
        <f t="shared" si="779"/>
        <v/>
      </c>
      <c r="C5991" s="77" t="str">
        <f t="shared" si="781"/>
        <v/>
      </c>
      <c r="D5991" s="78">
        <f>IFERROR(IF(AND(W5991="",AF5991=""),AI5991,IF(Q5991=Validation!$A$3,AF5991,W5991)),"")</f>
        <v>0</v>
      </c>
      <c r="E5991"/>
      <c r="F5991"/>
      <c r="G5991"/>
      <c r="H5991"/>
      <c r="I5991" s="201"/>
      <c r="J5991"/>
      <c r="K5991"/>
      <c r="L5991"/>
      <c r="M5991"/>
      <c r="N5991"/>
      <c r="O5991"/>
      <c r="P5991"/>
      <c r="Q5991"/>
      <c r="R5991"/>
      <c r="S5991"/>
      <c r="T5991" s="201"/>
      <c r="U5991"/>
      <c r="V5991"/>
      <c r="W5991"/>
      <c r="X5991"/>
      <c r="Y5991"/>
      <c r="Z5991"/>
      <c r="AA5991"/>
      <c r="AB5991"/>
      <c r="AC5991"/>
      <c r="AD5991"/>
      <c r="AE5991"/>
      <c r="AF5991"/>
      <c r="AG5991"/>
      <c r="AH5991"/>
      <c r="AI5991"/>
      <c r="AJ5991"/>
      <c r="AK5991" s="266"/>
      <c r="AL5991"/>
      <c r="AM5991"/>
      <c r="AN5991"/>
      <c r="AO5991"/>
      <c r="AP5991"/>
      <c r="AQ5991"/>
      <c r="AR5991"/>
      <c r="AS5991"/>
      <c r="AT5991"/>
      <c r="AU5991"/>
      <c r="AV5991"/>
      <c r="AW5991"/>
      <c r="AX5991"/>
      <c r="AY5991"/>
      <c r="AZ5991"/>
      <c r="BA5991"/>
      <c r="BB5991"/>
      <c r="BC5991"/>
      <c r="BD5991"/>
      <c r="BE5991"/>
      <c r="BF5991"/>
      <c r="BG5991"/>
      <c r="BH5991"/>
      <c r="BI5991"/>
      <c r="BJ5991"/>
      <c r="BK5991"/>
      <c r="BL5991"/>
      <c r="BM5991"/>
      <c r="BN5991"/>
      <c r="BO5991"/>
      <c r="BP5991"/>
      <c r="BQ5991"/>
      <c r="BR5991"/>
      <c r="BS5991"/>
    </row>
    <row r="5992" spans="1:71" s="61" customFormat="1" ht="15" hidden="1" customHeight="1">
      <c r="A5992" s="77" t="str">
        <f t="shared" ca="1" si="780"/>
        <v/>
      </c>
      <c r="B5992" s="77" t="str">
        <f t="shared" si="779"/>
        <v/>
      </c>
      <c r="C5992" s="77" t="str">
        <f t="shared" si="781"/>
        <v/>
      </c>
      <c r="D5992" s="78">
        <f>IFERROR(IF(AND(W5992="",AF5992=""),AI5992,IF(Q5992=Validation!$A$3,AF5992,W5992)),"")</f>
        <v>0</v>
      </c>
      <c r="E5992"/>
      <c r="F5992"/>
      <c r="G5992"/>
      <c r="H5992"/>
      <c r="I5992" s="201"/>
      <c r="J5992"/>
      <c r="K5992"/>
      <c r="L5992"/>
      <c r="M5992"/>
      <c r="N5992"/>
      <c r="O5992"/>
      <c r="P5992"/>
      <c r="Q5992"/>
      <c r="R5992"/>
      <c r="S5992"/>
      <c r="T5992" s="201"/>
      <c r="U5992"/>
      <c r="V5992"/>
      <c r="W5992"/>
      <c r="X5992"/>
      <c r="Y5992"/>
      <c r="Z5992"/>
      <c r="AA5992"/>
      <c r="AB5992"/>
      <c r="AC5992"/>
      <c r="AD5992"/>
      <c r="AE5992"/>
      <c r="AF5992"/>
      <c r="AG5992"/>
      <c r="AH5992"/>
      <c r="AI5992"/>
      <c r="AJ5992"/>
      <c r="AK5992" s="266"/>
      <c r="AL5992"/>
      <c r="AM5992"/>
      <c r="AN5992"/>
      <c r="AO5992"/>
      <c r="AP5992"/>
      <c r="AQ5992"/>
      <c r="AR5992"/>
      <c r="AS5992"/>
      <c r="AT5992"/>
      <c r="AU5992"/>
      <c r="AV5992"/>
      <c r="AW5992"/>
      <c r="AX5992"/>
      <c r="AY5992"/>
      <c r="AZ5992"/>
      <c r="BA5992"/>
      <c r="BB5992"/>
      <c r="BC5992"/>
      <c r="BD5992"/>
      <c r="BE5992"/>
      <c r="BF5992"/>
      <c r="BG5992"/>
      <c r="BH5992"/>
      <c r="BI5992"/>
      <c r="BJ5992"/>
      <c r="BK5992"/>
      <c r="BL5992"/>
      <c r="BM5992"/>
      <c r="BN5992"/>
      <c r="BO5992"/>
      <c r="BP5992"/>
      <c r="BQ5992"/>
      <c r="BR5992"/>
      <c r="BS5992"/>
    </row>
    <row r="5993" spans="1:71" s="61" customFormat="1" ht="15" hidden="1" customHeight="1">
      <c r="A5993" s="77" t="str">
        <f t="shared" ca="1" si="780"/>
        <v/>
      </c>
      <c r="B5993" s="77" t="str">
        <f t="shared" si="779"/>
        <v/>
      </c>
      <c r="C5993" s="77" t="str">
        <f t="shared" si="781"/>
        <v/>
      </c>
      <c r="D5993" s="78">
        <f>IFERROR(IF(AND(W5993="",AF5993=""),AI5993,IF(Q5993=Validation!$A$3,AF5993,W5993)),"")</f>
        <v>0</v>
      </c>
      <c r="E5993"/>
      <c r="F5993"/>
      <c r="G5993"/>
      <c r="H5993"/>
      <c r="I5993" s="201"/>
      <c r="J5993"/>
      <c r="K5993"/>
      <c r="L5993"/>
      <c r="M5993"/>
      <c r="N5993"/>
      <c r="O5993"/>
      <c r="P5993"/>
      <c r="Q5993"/>
      <c r="R5993"/>
      <c r="S5993"/>
      <c r="T5993" s="201"/>
      <c r="U5993"/>
      <c r="V5993"/>
      <c r="W5993"/>
      <c r="X5993"/>
      <c r="Y5993"/>
      <c r="Z5993"/>
      <c r="AA5993"/>
      <c r="AB5993"/>
      <c r="AC5993"/>
      <c r="AD5993"/>
      <c r="AE5993"/>
      <c r="AF5993"/>
      <c r="AG5993"/>
      <c r="AH5993"/>
      <c r="AI5993"/>
      <c r="AJ5993"/>
      <c r="AK5993" s="266"/>
      <c r="AL5993"/>
      <c r="AM5993"/>
      <c r="AN5993"/>
      <c r="AO5993"/>
      <c r="AP5993"/>
      <c r="AQ5993"/>
      <c r="AR5993"/>
      <c r="AS5993"/>
      <c r="AT5993"/>
      <c r="AU5993"/>
      <c r="AV5993"/>
      <c r="AW5993"/>
      <c r="AX5993"/>
      <c r="AY5993"/>
      <c r="AZ5993"/>
      <c r="BA5993"/>
      <c r="BB5993"/>
      <c r="BC5993"/>
      <c r="BD5993"/>
      <c r="BE5993"/>
      <c r="BF5993"/>
      <c r="BG5993"/>
      <c r="BH5993"/>
      <c r="BI5993"/>
      <c r="BJ5993"/>
      <c r="BK5993"/>
      <c r="BL5993"/>
      <c r="BM5993"/>
      <c r="BN5993"/>
      <c r="BO5993"/>
      <c r="BP5993"/>
      <c r="BQ5993"/>
      <c r="BR5993"/>
      <c r="BS5993"/>
    </row>
    <row r="5994" spans="1:71" s="61" customFormat="1" ht="15" hidden="1" customHeight="1">
      <c r="A5994" s="77" t="str">
        <f t="shared" ca="1" si="780"/>
        <v/>
      </c>
      <c r="B5994" s="77" t="str">
        <f t="shared" si="779"/>
        <v/>
      </c>
      <c r="C5994" s="77" t="str">
        <f t="shared" si="781"/>
        <v/>
      </c>
      <c r="D5994" s="78">
        <f>IFERROR(IF(AND(W5994="",AF5994=""),AI5994,IF(Q5994=Validation!$A$3,AF5994,W5994)),"")</f>
        <v>0</v>
      </c>
      <c r="E5994"/>
      <c r="F5994"/>
      <c r="G5994"/>
      <c r="H5994"/>
      <c r="I5994" s="201"/>
      <c r="J5994"/>
      <c r="K5994"/>
      <c r="L5994"/>
      <c r="M5994"/>
      <c r="N5994"/>
      <c r="O5994"/>
      <c r="P5994"/>
      <c r="Q5994"/>
      <c r="R5994"/>
      <c r="S5994"/>
      <c r="T5994" s="201"/>
      <c r="U5994"/>
      <c r="V5994"/>
      <c r="W5994"/>
      <c r="X5994"/>
      <c r="Y5994"/>
      <c r="Z5994"/>
      <c r="AA5994"/>
      <c r="AB5994"/>
      <c r="AC5994"/>
      <c r="AD5994"/>
      <c r="AE5994"/>
      <c r="AF5994"/>
      <c r="AG5994"/>
      <c r="AH5994"/>
      <c r="AI5994"/>
      <c r="AJ5994"/>
      <c r="AK5994" s="266"/>
      <c r="AL5994"/>
      <c r="AM5994"/>
      <c r="AN5994"/>
      <c r="AO5994"/>
      <c r="AP5994"/>
      <c r="AQ5994"/>
      <c r="AR5994"/>
      <c r="AS5994"/>
      <c r="AT5994"/>
      <c r="AU5994"/>
      <c r="AV5994"/>
      <c r="AW5994"/>
      <c r="AX5994"/>
      <c r="AY5994"/>
      <c r="AZ5994"/>
      <c r="BA5994"/>
      <c r="BB5994"/>
      <c r="BC5994"/>
      <c r="BD5994"/>
      <c r="BE5994"/>
      <c r="BF5994"/>
      <c r="BG5994"/>
      <c r="BH5994"/>
      <c r="BI5994"/>
      <c r="BJ5994"/>
      <c r="BK5994"/>
      <c r="BL5994"/>
      <c r="BM5994"/>
      <c r="BN5994"/>
      <c r="BO5994"/>
      <c r="BP5994"/>
      <c r="BQ5994"/>
      <c r="BR5994"/>
      <c r="BS5994"/>
    </row>
    <row r="5995" spans="1:71" s="61" customFormat="1" ht="15" hidden="1" customHeight="1">
      <c r="A5995" s="77" t="str">
        <f t="shared" ca="1" si="780"/>
        <v/>
      </c>
      <c r="B5995" s="77" t="str">
        <f t="shared" si="779"/>
        <v/>
      </c>
      <c r="C5995" s="77" t="str">
        <f t="shared" si="781"/>
        <v/>
      </c>
      <c r="D5995" s="78">
        <f>IFERROR(IF(AND(W5995="",AF5995=""),AI5995,IF(Q5995=Validation!$A$3,AF5995,W5995)),"")</f>
        <v>0</v>
      </c>
      <c r="E5995"/>
      <c r="F5995"/>
      <c r="G5995"/>
      <c r="H5995"/>
      <c r="I5995" s="201"/>
      <c r="J5995"/>
      <c r="K5995"/>
      <c r="L5995"/>
      <c r="M5995"/>
      <c r="N5995"/>
      <c r="O5995"/>
      <c r="P5995"/>
      <c r="Q5995"/>
      <c r="R5995"/>
      <c r="S5995"/>
      <c r="T5995" s="201"/>
      <c r="U5995"/>
      <c r="V5995"/>
      <c r="W5995"/>
      <c r="X5995"/>
      <c r="Y5995"/>
      <c r="Z5995"/>
      <c r="AA5995"/>
      <c r="AB5995"/>
      <c r="AC5995"/>
      <c r="AD5995"/>
      <c r="AE5995"/>
      <c r="AF5995"/>
      <c r="AG5995"/>
      <c r="AH5995"/>
      <c r="AI5995"/>
      <c r="AJ5995"/>
      <c r="AK5995" s="266"/>
      <c r="AL5995"/>
      <c r="AM5995"/>
      <c r="AN5995"/>
      <c r="AO5995"/>
      <c r="AP5995"/>
      <c r="AQ5995"/>
      <c r="AR5995"/>
      <c r="AS5995"/>
      <c r="AT5995"/>
      <c r="AU5995"/>
      <c r="AV5995"/>
      <c r="AW5995"/>
      <c r="AX5995"/>
      <c r="AY5995"/>
      <c r="AZ5995"/>
      <c r="BA5995"/>
      <c r="BB5995"/>
      <c r="BC5995"/>
      <c r="BD5995"/>
      <c r="BE5995"/>
      <c r="BF5995"/>
      <c r="BG5995"/>
      <c r="BH5995"/>
      <c r="BI5995"/>
      <c r="BJ5995"/>
      <c r="BK5995"/>
      <c r="BL5995"/>
      <c r="BM5995"/>
      <c r="BN5995"/>
      <c r="BO5995"/>
      <c r="BP5995"/>
      <c r="BQ5995"/>
      <c r="BR5995"/>
      <c r="BS5995"/>
    </row>
    <row r="5996" spans="1:71" s="61" customFormat="1" ht="15" hidden="1" customHeight="1">
      <c r="A5996" s="77" t="str">
        <f t="shared" ca="1" si="780"/>
        <v/>
      </c>
      <c r="B5996" s="77" t="str">
        <f t="shared" si="779"/>
        <v/>
      </c>
      <c r="C5996" s="77" t="str">
        <f t="shared" si="781"/>
        <v/>
      </c>
      <c r="D5996" s="78">
        <f>IFERROR(IF(AND(W5996="",AF5996=""),AI5996,IF(Q5996=Validation!$A$3,AF5996,W5996)),"")</f>
        <v>0</v>
      </c>
      <c r="E5996"/>
      <c r="F5996"/>
      <c r="G5996"/>
      <c r="H5996"/>
      <c r="I5996" s="201"/>
      <c r="J5996"/>
      <c r="K5996"/>
      <c r="L5996"/>
      <c r="M5996"/>
      <c r="N5996"/>
      <c r="O5996"/>
      <c r="P5996"/>
      <c r="Q5996"/>
      <c r="R5996"/>
      <c r="S5996"/>
      <c r="T5996" s="201"/>
      <c r="U5996"/>
      <c r="V5996"/>
      <c r="W5996"/>
      <c r="X5996"/>
      <c r="Y5996"/>
      <c r="Z5996"/>
      <c r="AA5996"/>
      <c r="AB5996"/>
      <c r="AC5996"/>
      <c r="AD5996"/>
      <c r="AE5996"/>
      <c r="AF5996"/>
      <c r="AG5996"/>
      <c r="AH5996"/>
      <c r="AI5996"/>
      <c r="AJ5996"/>
      <c r="AK5996" s="266"/>
      <c r="AL5996"/>
      <c r="AM5996"/>
      <c r="AN5996"/>
      <c r="AO5996"/>
      <c r="AP5996"/>
      <c r="AQ5996"/>
      <c r="AR5996"/>
      <c r="AS5996"/>
      <c r="AT5996"/>
      <c r="AU5996"/>
      <c r="AV5996"/>
      <c r="AW5996"/>
      <c r="AX5996"/>
      <c r="AY5996"/>
      <c r="AZ5996"/>
      <c r="BA5996"/>
      <c r="BB5996"/>
      <c r="BC5996"/>
      <c r="BD5996"/>
      <c r="BE5996"/>
      <c r="BF5996"/>
      <c r="BG5996"/>
      <c r="BH5996"/>
      <c r="BI5996"/>
      <c r="BJ5996"/>
      <c r="BK5996"/>
      <c r="BL5996"/>
      <c r="BM5996"/>
      <c r="BN5996"/>
      <c r="BO5996"/>
      <c r="BP5996"/>
      <c r="BQ5996"/>
      <c r="BR5996"/>
      <c r="BS5996"/>
    </row>
    <row r="5997" spans="1:71" s="61" customFormat="1" ht="15" hidden="1" customHeight="1">
      <c r="A5997" s="77" t="str">
        <f t="shared" ca="1" si="780"/>
        <v/>
      </c>
      <c r="B5997" s="77" t="str">
        <f t="shared" si="779"/>
        <v/>
      </c>
      <c r="C5997" s="77" t="str">
        <f t="shared" si="781"/>
        <v/>
      </c>
      <c r="D5997" s="78">
        <f>IFERROR(IF(AND(W5997="",AF5997=""),AI5997,IF(Q5997=Validation!$A$3,AF5997,W5997)),"")</f>
        <v>0</v>
      </c>
      <c r="E5997"/>
      <c r="F5997"/>
      <c r="G5997"/>
      <c r="H5997"/>
      <c r="I5997" s="201"/>
      <c r="J5997"/>
      <c r="K5997"/>
      <c r="L5997"/>
      <c r="M5997"/>
      <c r="N5997"/>
      <c r="O5997"/>
      <c r="P5997"/>
      <c r="Q5997"/>
      <c r="R5997"/>
      <c r="S5997"/>
      <c r="T5997" s="201"/>
      <c r="U5997"/>
      <c r="V5997"/>
      <c r="W5997"/>
      <c r="X5997"/>
      <c r="Y5997"/>
      <c r="Z5997"/>
      <c r="AA5997"/>
      <c r="AB5997"/>
      <c r="AC5997"/>
      <c r="AD5997"/>
      <c r="AE5997"/>
      <c r="AF5997"/>
      <c r="AG5997"/>
      <c r="AH5997"/>
      <c r="AI5997"/>
      <c r="AJ5997"/>
      <c r="AK5997" s="266"/>
      <c r="AL5997"/>
      <c r="AM5997"/>
      <c r="AN5997"/>
      <c r="AO5997"/>
      <c r="AP5997"/>
      <c r="AQ5997"/>
      <c r="AR5997"/>
      <c r="AS5997"/>
      <c r="AT5997"/>
      <c r="AU5997"/>
      <c r="AV5997"/>
      <c r="AW5997"/>
      <c r="AX5997"/>
      <c r="AY5997"/>
      <c r="AZ5997"/>
      <c r="BA5997"/>
      <c r="BB5997"/>
      <c r="BC5997"/>
      <c r="BD5997"/>
      <c r="BE5997"/>
      <c r="BF5997"/>
      <c r="BG5997"/>
      <c r="BH5997"/>
      <c r="BI5997"/>
      <c r="BJ5997"/>
      <c r="BK5997"/>
      <c r="BL5997"/>
      <c r="BM5997"/>
      <c r="BN5997"/>
      <c r="BO5997"/>
      <c r="BP5997"/>
      <c r="BQ5997"/>
      <c r="BR5997"/>
      <c r="BS5997"/>
    </row>
    <row r="5998" spans="1:71" s="61" customFormat="1" ht="15" hidden="1" customHeight="1">
      <c r="A5998" s="77" t="str">
        <f t="shared" ca="1" si="780"/>
        <v/>
      </c>
      <c r="B5998" s="77" t="str">
        <f t="shared" si="779"/>
        <v/>
      </c>
      <c r="C5998" s="77" t="str">
        <f t="shared" si="781"/>
        <v/>
      </c>
      <c r="D5998" s="78">
        <f>IFERROR(IF(AND(W5998="",AF5998=""),AI5998,IF(Q5998=Validation!$A$3,AF5998,W5998)),"")</f>
        <v>0</v>
      </c>
      <c r="E5998"/>
      <c r="F5998"/>
      <c r="G5998"/>
      <c r="H5998"/>
      <c r="I5998" s="201"/>
      <c r="J5998"/>
      <c r="K5998"/>
      <c r="L5998"/>
      <c r="M5998"/>
      <c r="N5998"/>
      <c r="O5998"/>
      <c r="P5998"/>
      <c r="Q5998"/>
      <c r="R5998"/>
      <c r="S5998"/>
      <c r="T5998" s="201"/>
      <c r="U5998"/>
      <c r="V5998"/>
      <c r="W5998"/>
      <c r="X5998"/>
      <c r="Y5998"/>
      <c r="Z5998"/>
      <c r="AA5998"/>
      <c r="AB5998"/>
      <c r="AC5998"/>
      <c r="AD5998"/>
      <c r="AE5998"/>
      <c r="AF5998"/>
      <c r="AG5998"/>
      <c r="AH5998"/>
      <c r="AI5998"/>
      <c r="AJ5998"/>
      <c r="AK5998" s="266"/>
      <c r="AL5998"/>
      <c r="AM5998"/>
      <c r="AN5998"/>
      <c r="AO5998"/>
      <c r="AP5998"/>
      <c r="AQ5998"/>
      <c r="AR5998"/>
      <c r="AS5998"/>
      <c r="AT5998"/>
      <c r="AU5998"/>
      <c r="AV5998"/>
      <c r="AW5998"/>
      <c r="AX5998"/>
      <c r="AY5998"/>
      <c r="AZ5998"/>
      <c r="BA5998"/>
      <c r="BB5998"/>
      <c r="BC5998"/>
      <c r="BD5998"/>
      <c r="BE5998"/>
      <c r="BF5998"/>
      <c r="BG5998"/>
      <c r="BH5998"/>
      <c r="BI5998"/>
      <c r="BJ5998"/>
      <c r="BK5998"/>
      <c r="BL5998"/>
      <c r="BM5998"/>
      <c r="BN5998"/>
      <c r="BO5998"/>
      <c r="BP5998"/>
      <c r="BQ5998"/>
      <c r="BR5998"/>
      <c r="BS5998"/>
    </row>
    <row r="5999" spans="1:71" s="61" customFormat="1" ht="15" hidden="1" customHeight="1">
      <c r="A5999" s="77" t="str">
        <f t="shared" ca="1" si="780"/>
        <v/>
      </c>
      <c r="B5999" s="77" t="str">
        <f t="shared" si="779"/>
        <v/>
      </c>
      <c r="C5999" s="77" t="str">
        <f t="shared" si="781"/>
        <v/>
      </c>
      <c r="D5999" s="78">
        <f>IFERROR(IF(AND(W5999="",AF5999=""),AI5999,IF(Q5999=Validation!$A$3,AF5999,W5999)),"")</f>
        <v>0</v>
      </c>
      <c r="E5999"/>
      <c r="F5999"/>
      <c r="G5999"/>
      <c r="H5999"/>
      <c r="I5999" s="201"/>
      <c r="J5999"/>
      <c r="K5999"/>
      <c r="L5999"/>
      <c r="M5999"/>
      <c r="N5999"/>
      <c r="O5999"/>
      <c r="P5999"/>
      <c r="Q5999"/>
      <c r="R5999"/>
      <c r="S5999"/>
      <c r="T5999" s="201"/>
      <c r="U5999"/>
      <c r="V5999"/>
      <c r="W5999"/>
      <c r="X5999"/>
      <c r="Y5999"/>
      <c r="Z5999"/>
      <c r="AA5999"/>
      <c r="AB5999"/>
      <c r="AC5999"/>
      <c r="AD5999"/>
      <c r="AE5999"/>
      <c r="AF5999"/>
      <c r="AG5999"/>
      <c r="AH5999"/>
      <c r="AI5999"/>
      <c r="AJ5999"/>
      <c r="AK5999" s="266"/>
      <c r="AL5999"/>
      <c r="AM5999"/>
      <c r="AN5999"/>
      <c r="AO5999"/>
      <c r="AP5999"/>
      <c r="AQ5999"/>
      <c r="AR5999"/>
      <c r="AS5999"/>
      <c r="AT5999"/>
      <c r="AU5999"/>
      <c r="AV5999"/>
      <c r="AW5999"/>
      <c r="AX5999"/>
      <c r="AY5999"/>
      <c r="AZ5999"/>
      <c r="BA5999"/>
      <c r="BB5999"/>
      <c r="BC5999"/>
      <c r="BD5999"/>
      <c r="BE5999"/>
      <c r="BF5999"/>
      <c r="BG5999"/>
      <c r="BH5999"/>
      <c r="BI5999"/>
      <c r="BJ5999"/>
      <c r="BK5999"/>
      <c r="BL5999"/>
      <c r="BM5999"/>
      <c r="BN5999"/>
      <c r="BO5999"/>
      <c r="BP5999"/>
      <c r="BQ5999"/>
      <c r="BR5999"/>
      <c r="BS5999"/>
    </row>
    <row r="6000" spans="1:71" s="61" customFormat="1" ht="15" hidden="1" customHeight="1">
      <c r="A6000" s="77" t="str">
        <f t="shared" ca="1" si="780"/>
        <v/>
      </c>
      <c r="B6000" s="77" t="str">
        <f t="shared" si="779"/>
        <v/>
      </c>
      <c r="C6000" s="77" t="str">
        <f t="shared" si="781"/>
        <v/>
      </c>
      <c r="D6000" s="78">
        <f>IFERROR(IF(AND(W6000="",AF6000=""),AI6000,IF(Q6000=Validation!$A$3,AF6000,W6000)),"")</f>
        <v>0</v>
      </c>
      <c r="E6000"/>
      <c r="F6000"/>
      <c r="G6000"/>
      <c r="H6000"/>
      <c r="I6000" s="201"/>
      <c r="J6000"/>
      <c r="K6000"/>
      <c r="L6000"/>
      <c r="M6000"/>
      <c r="N6000"/>
      <c r="O6000"/>
      <c r="P6000"/>
      <c r="Q6000"/>
      <c r="R6000"/>
      <c r="S6000"/>
      <c r="T6000" s="201"/>
      <c r="U6000"/>
      <c r="V6000"/>
      <c r="W6000"/>
      <c r="X6000"/>
      <c r="Y6000"/>
      <c r="Z6000"/>
      <c r="AA6000"/>
      <c r="AB6000"/>
      <c r="AC6000"/>
      <c r="AD6000"/>
      <c r="AE6000"/>
      <c r="AF6000"/>
      <c r="AG6000"/>
      <c r="AH6000"/>
      <c r="AI6000"/>
      <c r="AJ6000"/>
      <c r="AK6000" s="266"/>
      <c r="AL6000"/>
      <c r="AM6000"/>
      <c r="AN6000"/>
      <c r="AO6000"/>
      <c r="AP6000"/>
      <c r="AQ6000"/>
      <c r="AR6000"/>
      <c r="AS6000"/>
      <c r="AT6000"/>
      <c r="AU6000"/>
      <c r="AV6000"/>
      <c r="AW6000"/>
      <c r="AX6000"/>
      <c r="AY6000"/>
      <c r="AZ6000"/>
      <c r="BA6000"/>
      <c r="BB6000"/>
      <c r="BC6000"/>
      <c r="BD6000"/>
      <c r="BE6000"/>
      <c r="BF6000"/>
      <c r="BG6000"/>
      <c r="BH6000"/>
      <c r="BI6000"/>
      <c r="BJ6000"/>
      <c r="BK6000"/>
      <c r="BL6000"/>
      <c r="BM6000"/>
      <c r="BN6000"/>
      <c r="BO6000"/>
      <c r="BP6000"/>
      <c r="BQ6000"/>
      <c r="BR6000"/>
      <c r="BS6000"/>
    </row>
    <row r="6001" spans="1:71" s="61" customFormat="1" ht="15" hidden="1" customHeight="1">
      <c r="A6001" s="77" t="str">
        <f t="shared" ca="1" si="780"/>
        <v/>
      </c>
      <c r="B6001" s="77" t="str">
        <f t="shared" si="779"/>
        <v/>
      </c>
      <c r="C6001" s="77" t="str">
        <f t="shared" si="781"/>
        <v/>
      </c>
      <c r="D6001" s="78">
        <f>IFERROR(IF(AND(W6001="",AF6001=""),AI6001,IF(Q6001=Validation!$A$3,AF6001,W6001)),"")</f>
        <v>0</v>
      </c>
      <c r="E6001"/>
      <c r="F6001"/>
      <c r="G6001"/>
      <c r="H6001"/>
      <c r="I6001" s="201"/>
      <c r="J6001"/>
      <c r="K6001"/>
      <c r="L6001"/>
      <c r="M6001"/>
      <c r="N6001"/>
      <c r="O6001"/>
      <c r="P6001"/>
      <c r="Q6001"/>
      <c r="R6001"/>
      <c r="S6001"/>
      <c r="T6001" s="201"/>
      <c r="U6001"/>
      <c r="V6001"/>
      <c r="W6001"/>
      <c r="X6001"/>
      <c r="Y6001"/>
      <c r="Z6001"/>
      <c r="AA6001"/>
      <c r="AB6001"/>
      <c r="AC6001"/>
      <c r="AD6001"/>
      <c r="AE6001"/>
      <c r="AF6001"/>
      <c r="AG6001"/>
      <c r="AH6001"/>
      <c r="AI6001"/>
      <c r="AJ6001"/>
      <c r="AK6001" s="266"/>
      <c r="AL6001"/>
      <c r="AM6001"/>
      <c r="AN6001"/>
      <c r="AO6001"/>
      <c r="AP6001"/>
      <c r="AQ6001"/>
      <c r="AR6001"/>
      <c r="AS6001"/>
      <c r="AT6001"/>
      <c r="AU6001"/>
      <c r="AV6001"/>
      <c r="AW6001"/>
      <c r="AX6001"/>
      <c r="AY6001"/>
      <c r="AZ6001"/>
      <c r="BA6001"/>
      <c r="BB6001"/>
      <c r="BC6001"/>
      <c r="BD6001"/>
      <c r="BE6001"/>
      <c r="BF6001"/>
      <c r="BG6001"/>
      <c r="BH6001"/>
      <c r="BI6001"/>
      <c r="BJ6001"/>
      <c r="BK6001"/>
      <c r="BL6001"/>
      <c r="BM6001"/>
      <c r="BN6001"/>
      <c r="BO6001"/>
      <c r="BP6001"/>
      <c r="BQ6001"/>
      <c r="BR6001"/>
      <c r="BS6001"/>
    </row>
    <row r="6002" spans="1:71" s="61" customFormat="1" ht="15" hidden="1" customHeight="1">
      <c r="A6002" s="77" t="str">
        <f t="shared" ca="1" si="780"/>
        <v/>
      </c>
      <c r="B6002" s="77" t="str">
        <f t="shared" si="779"/>
        <v/>
      </c>
      <c r="C6002" s="77" t="str">
        <f t="shared" si="781"/>
        <v/>
      </c>
      <c r="D6002" s="78">
        <f>IFERROR(IF(AND(W6002="",AF6002=""),AI6002,IF(Q6002=Validation!$A$3,AF6002,W6002)),"")</f>
        <v>0</v>
      </c>
      <c r="E6002"/>
      <c r="F6002"/>
      <c r="G6002"/>
      <c r="H6002"/>
      <c r="I6002" s="201"/>
      <c r="J6002"/>
      <c r="K6002"/>
      <c r="L6002"/>
      <c r="M6002"/>
      <c r="N6002"/>
      <c r="O6002"/>
      <c r="P6002"/>
      <c r="Q6002"/>
      <c r="R6002"/>
      <c r="S6002"/>
      <c r="T6002" s="201"/>
      <c r="U6002"/>
      <c r="V6002"/>
      <c r="W6002"/>
      <c r="X6002"/>
      <c r="Y6002"/>
      <c r="Z6002"/>
      <c r="AA6002"/>
      <c r="AB6002"/>
      <c r="AC6002"/>
      <c r="AD6002"/>
      <c r="AE6002"/>
      <c r="AF6002"/>
      <c r="AG6002"/>
      <c r="AH6002"/>
      <c r="AI6002"/>
      <c r="AJ6002"/>
      <c r="AK6002" s="266"/>
      <c r="AL6002"/>
      <c r="AM6002"/>
      <c r="AN6002"/>
      <c r="AO6002"/>
      <c r="AP6002"/>
      <c r="AQ6002"/>
      <c r="AR6002"/>
      <c r="AS6002"/>
      <c r="AT6002"/>
      <c r="AU6002"/>
      <c r="AV6002"/>
      <c r="AW6002"/>
      <c r="AX6002"/>
      <c r="AY6002"/>
      <c r="AZ6002"/>
      <c r="BA6002"/>
      <c r="BB6002"/>
      <c r="BC6002"/>
      <c r="BD6002"/>
      <c r="BE6002"/>
      <c r="BF6002"/>
      <c r="BG6002"/>
      <c r="BH6002"/>
      <c r="BI6002"/>
      <c r="BJ6002"/>
      <c r="BK6002"/>
      <c r="BL6002"/>
      <c r="BM6002"/>
      <c r="BN6002"/>
      <c r="BO6002"/>
      <c r="BP6002"/>
      <c r="BQ6002"/>
      <c r="BR6002"/>
      <c r="BS6002"/>
    </row>
    <row r="6003" spans="1:71" s="61" customFormat="1" ht="15" hidden="1" customHeight="1">
      <c r="A6003" s="77" t="str">
        <f t="shared" ca="1" si="780"/>
        <v/>
      </c>
      <c r="B6003" s="77" t="str">
        <f t="shared" si="779"/>
        <v/>
      </c>
      <c r="C6003" s="77" t="str">
        <f t="shared" si="781"/>
        <v/>
      </c>
      <c r="D6003" s="78">
        <f>IFERROR(IF(AND(W6003="",AF6003=""),AI6003,IF(Q6003=Validation!$A$3,AF6003,W6003)),"")</f>
        <v>0</v>
      </c>
      <c r="E6003"/>
      <c r="F6003"/>
      <c r="G6003"/>
      <c r="H6003"/>
      <c r="I6003" s="201"/>
      <c r="J6003"/>
      <c r="K6003"/>
      <c r="L6003"/>
      <c r="M6003"/>
      <c r="N6003"/>
      <c r="O6003"/>
      <c r="P6003"/>
      <c r="Q6003"/>
      <c r="R6003"/>
      <c r="S6003"/>
      <c r="T6003" s="201"/>
      <c r="U6003"/>
      <c r="V6003"/>
      <c r="W6003"/>
      <c r="X6003"/>
      <c r="Y6003"/>
      <c r="Z6003"/>
      <c r="AA6003"/>
      <c r="AB6003"/>
      <c r="AC6003"/>
      <c r="AD6003"/>
      <c r="AE6003"/>
      <c r="AF6003"/>
      <c r="AG6003"/>
      <c r="AH6003"/>
      <c r="AI6003"/>
      <c r="AJ6003"/>
      <c r="AK6003" s="266"/>
      <c r="AL6003"/>
      <c r="AM6003"/>
      <c r="AN6003"/>
      <c r="AO6003"/>
      <c r="AP6003"/>
      <c r="AQ6003"/>
      <c r="AR6003"/>
      <c r="AS6003"/>
      <c r="AT6003"/>
      <c r="AU6003"/>
      <c r="AV6003"/>
      <c r="AW6003"/>
      <c r="AX6003"/>
      <c r="AY6003"/>
      <c r="AZ6003"/>
      <c r="BA6003"/>
      <c r="BB6003"/>
      <c r="BC6003"/>
      <c r="BD6003"/>
      <c r="BE6003"/>
      <c r="BF6003"/>
      <c r="BG6003"/>
      <c r="BH6003"/>
      <c r="BI6003"/>
      <c r="BJ6003"/>
      <c r="BK6003"/>
      <c r="BL6003"/>
      <c r="BM6003"/>
      <c r="BN6003"/>
      <c r="BO6003"/>
      <c r="BP6003"/>
      <c r="BQ6003"/>
      <c r="BR6003"/>
      <c r="BS6003"/>
    </row>
    <row r="6004" spans="1:71" s="61" customFormat="1" ht="15" hidden="1" customHeight="1">
      <c r="A6004" s="77" t="str">
        <f t="shared" ca="1" si="780"/>
        <v/>
      </c>
      <c r="B6004" s="77" t="str">
        <f t="shared" si="779"/>
        <v/>
      </c>
      <c r="C6004" s="77" t="str">
        <f t="shared" si="781"/>
        <v/>
      </c>
      <c r="D6004" s="78">
        <f>IFERROR(IF(AND(W6004="",AF6004=""),AI6004,IF(Q6004=Validation!$A$3,AF6004,W6004)),"")</f>
        <v>0</v>
      </c>
      <c r="E6004"/>
      <c r="F6004"/>
      <c r="G6004"/>
      <c r="H6004"/>
      <c r="I6004" s="201"/>
      <c r="J6004"/>
      <c r="K6004"/>
      <c r="L6004"/>
      <c r="M6004"/>
      <c r="N6004"/>
      <c r="O6004"/>
      <c r="P6004"/>
      <c r="Q6004"/>
      <c r="R6004"/>
      <c r="S6004"/>
      <c r="T6004" s="201"/>
      <c r="U6004"/>
      <c r="V6004"/>
      <c r="W6004"/>
      <c r="X6004"/>
      <c r="Y6004"/>
      <c r="Z6004"/>
      <c r="AA6004"/>
      <c r="AB6004"/>
      <c r="AC6004"/>
      <c r="AD6004"/>
      <c r="AE6004"/>
      <c r="AF6004"/>
      <c r="AG6004"/>
      <c r="AH6004"/>
      <c r="AI6004"/>
      <c r="AJ6004"/>
      <c r="AK6004" s="266"/>
      <c r="AL6004"/>
      <c r="AM6004"/>
      <c r="AN6004"/>
      <c r="AO6004"/>
      <c r="AP6004"/>
      <c r="AQ6004"/>
      <c r="AR6004"/>
      <c r="AS6004"/>
      <c r="AT6004"/>
      <c r="AU6004"/>
      <c r="AV6004"/>
      <c r="AW6004"/>
      <c r="AX6004"/>
      <c r="AY6004"/>
      <c r="AZ6004"/>
      <c r="BA6004"/>
      <c r="BB6004"/>
      <c r="BC6004"/>
      <c r="BD6004"/>
      <c r="BE6004"/>
      <c r="BF6004"/>
      <c r="BG6004"/>
      <c r="BH6004"/>
      <c r="BI6004"/>
      <c r="BJ6004"/>
      <c r="BK6004"/>
      <c r="BL6004"/>
      <c r="BM6004"/>
      <c r="BN6004"/>
      <c r="BO6004"/>
      <c r="BP6004"/>
      <c r="BQ6004"/>
      <c r="BR6004"/>
      <c r="BS6004"/>
    </row>
    <row r="6005" spans="1:71" s="61" customFormat="1" ht="15" hidden="1" customHeight="1">
      <c r="A6005" s="77" t="str">
        <f t="shared" ca="1" si="780"/>
        <v/>
      </c>
      <c r="B6005" s="77" t="str">
        <f t="shared" si="779"/>
        <v/>
      </c>
      <c r="C6005" s="77" t="str">
        <f t="shared" si="781"/>
        <v/>
      </c>
      <c r="D6005" s="78">
        <f>IFERROR(IF(AND(W6005="",AF6005=""),AI6005,IF(Q6005=Validation!$A$3,AF6005,W6005)),"")</f>
        <v>0</v>
      </c>
      <c r="E6005"/>
      <c r="F6005"/>
      <c r="G6005"/>
      <c r="H6005"/>
      <c r="I6005" s="201"/>
      <c r="J6005"/>
      <c r="K6005"/>
      <c r="L6005"/>
      <c r="M6005"/>
      <c r="N6005"/>
      <c r="O6005"/>
      <c r="P6005"/>
      <c r="Q6005"/>
      <c r="R6005"/>
      <c r="S6005"/>
      <c r="T6005" s="201"/>
      <c r="U6005"/>
      <c r="V6005"/>
      <c r="W6005"/>
      <c r="X6005"/>
      <c r="Y6005"/>
      <c r="Z6005"/>
      <c r="AA6005"/>
      <c r="AB6005"/>
      <c r="AC6005"/>
      <c r="AD6005"/>
      <c r="AE6005"/>
      <c r="AF6005"/>
      <c r="AG6005"/>
      <c r="AH6005"/>
      <c r="AI6005"/>
      <c r="AJ6005"/>
      <c r="AK6005" s="266"/>
      <c r="AL6005"/>
      <c r="AM6005"/>
      <c r="AN6005"/>
      <c r="AO6005"/>
      <c r="AP6005"/>
      <c r="AQ6005"/>
      <c r="AR6005"/>
      <c r="AS6005"/>
      <c r="AT6005"/>
      <c r="AU6005"/>
      <c r="AV6005"/>
      <c r="AW6005"/>
      <c r="AX6005"/>
      <c r="AY6005"/>
      <c r="AZ6005"/>
      <c r="BA6005"/>
      <c r="BB6005"/>
      <c r="BC6005"/>
      <c r="BD6005"/>
      <c r="BE6005"/>
      <c r="BF6005"/>
      <c r="BG6005"/>
      <c r="BH6005"/>
      <c r="BI6005"/>
      <c r="BJ6005"/>
      <c r="BK6005"/>
      <c r="BL6005"/>
      <c r="BM6005"/>
      <c r="BN6005"/>
      <c r="BO6005"/>
      <c r="BP6005"/>
      <c r="BQ6005"/>
      <c r="BR6005"/>
      <c r="BS6005"/>
    </row>
    <row r="6006" spans="1:71" s="61" customFormat="1" ht="15" hidden="1" customHeight="1">
      <c r="A6006" s="77" t="str">
        <f t="shared" ca="1" si="780"/>
        <v/>
      </c>
      <c r="B6006" s="77" t="str">
        <f t="shared" si="779"/>
        <v/>
      </c>
      <c r="C6006" s="77" t="str">
        <f t="shared" si="781"/>
        <v/>
      </c>
      <c r="D6006" s="78">
        <f>IFERROR(IF(AND(W6006="",AF6006=""),AI6006,IF(Q6006=Validation!$A$3,AF6006,W6006)),"")</f>
        <v>0</v>
      </c>
      <c r="E6006"/>
      <c r="F6006"/>
      <c r="G6006"/>
      <c r="H6006"/>
      <c r="I6006" s="201"/>
      <c r="J6006"/>
      <c r="K6006"/>
      <c r="L6006"/>
      <c r="M6006"/>
      <c r="N6006"/>
      <c r="O6006"/>
      <c r="P6006"/>
      <c r="Q6006"/>
      <c r="R6006"/>
      <c r="S6006"/>
      <c r="T6006" s="201"/>
      <c r="U6006"/>
      <c r="V6006"/>
      <c r="W6006"/>
      <c r="X6006"/>
      <c r="Y6006"/>
      <c r="Z6006"/>
      <c r="AA6006"/>
      <c r="AB6006"/>
      <c r="AC6006"/>
      <c r="AD6006"/>
      <c r="AE6006"/>
      <c r="AF6006"/>
      <c r="AG6006"/>
      <c r="AH6006"/>
      <c r="AI6006"/>
      <c r="AJ6006"/>
      <c r="AK6006" s="266"/>
      <c r="AL6006"/>
      <c r="AM6006"/>
      <c r="AN6006"/>
      <c r="AO6006"/>
      <c r="AP6006"/>
      <c r="AQ6006"/>
      <c r="AR6006"/>
      <c r="AS6006"/>
      <c r="AT6006"/>
      <c r="AU6006"/>
      <c r="AV6006"/>
      <c r="AW6006"/>
      <c r="AX6006"/>
      <c r="AY6006"/>
      <c r="AZ6006"/>
      <c r="BA6006"/>
      <c r="BB6006"/>
      <c r="BC6006"/>
      <c r="BD6006"/>
      <c r="BE6006"/>
      <c r="BF6006"/>
      <c r="BG6006"/>
      <c r="BH6006"/>
      <c r="BI6006"/>
      <c r="BJ6006"/>
      <c r="BK6006"/>
      <c r="BL6006"/>
      <c r="BM6006"/>
      <c r="BN6006"/>
      <c r="BO6006"/>
      <c r="BP6006"/>
      <c r="BQ6006"/>
      <c r="BR6006"/>
      <c r="BS6006"/>
    </row>
    <row r="6007" spans="1:71" s="61" customFormat="1" ht="15" hidden="1" customHeight="1">
      <c r="A6007" s="77" t="str">
        <f t="shared" ca="1" si="780"/>
        <v/>
      </c>
      <c r="B6007" s="77" t="str">
        <f t="shared" si="779"/>
        <v/>
      </c>
      <c r="C6007" s="77" t="str">
        <f t="shared" si="781"/>
        <v/>
      </c>
      <c r="D6007" s="78">
        <f>IFERROR(IF(AND(W6007="",AF6007=""),AI6007,IF(Q6007=Validation!$A$3,AF6007,W6007)),"")</f>
        <v>0</v>
      </c>
      <c r="E6007"/>
      <c r="F6007"/>
      <c r="G6007"/>
      <c r="H6007"/>
      <c r="I6007" s="201"/>
      <c r="J6007"/>
      <c r="K6007"/>
      <c r="L6007"/>
      <c r="M6007"/>
      <c r="N6007"/>
      <c r="O6007"/>
      <c r="P6007"/>
      <c r="Q6007"/>
      <c r="R6007"/>
      <c r="S6007"/>
      <c r="T6007" s="201"/>
      <c r="U6007"/>
      <c r="V6007"/>
      <c r="W6007"/>
      <c r="X6007"/>
      <c r="Y6007"/>
      <c r="Z6007"/>
      <c r="AA6007"/>
      <c r="AB6007"/>
      <c r="AC6007"/>
      <c r="AD6007"/>
      <c r="AE6007"/>
      <c r="AF6007"/>
      <c r="AG6007"/>
      <c r="AH6007"/>
      <c r="AI6007"/>
      <c r="AJ6007"/>
      <c r="AK6007" s="266"/>
      <c r="AL6007"/>
      <c r="AM6007"/>
      <c r="AN6007"/>
      <c r="AO6007"/>
      <c r="AP6007"/>
      <c r="AQ6007"/>
      <c r="AR6007"/>
      <c r="AS6007"/>
      <c r="AT6007"/>
      <c r="AU6007"/>
      <c r="AV6007"/>
      <c r="AW6007"/>
      <c r="AX6007"/>
      <c r="AY6007"/>
      <c r="AZ6007"/>
      <c r="BA6007"/>
      <c r="BB6007"/>
      <c r="BC6007"/>
      <c r="BD6007"/>
      <c r="BE6007"/>
      <c r="BF6007"/>
      <c r="BG6007"/>
      <c r="BH6007"/>
      <c r="BI6007"/>
      <c r="BJ6007"/>
      <c r="BK6007"/>
      <c r="BL6007"/>
      <c r="BM6007"/>
      <c r="BN6007"/>
      <c r="BO6007"/>
      <c r="BP6007"/>
      <c r="BQ6007"/>
      <c r="BR6007"/>
      <c r="BS6007"/>
    </row>
    <row r="6008" spans="1:71" s="61" customFormat="1" ht="15" hidden="1" customHeight="1">
      <c r="A6008" s="77" t="str">
        <f t="shared" ca="1" si="780"/>
        <v/>
      </c>
      <c r="B6008" s="77" t="str">
        <f t="shared" ref="B6008:B6071" si="782">IF(O6008&gt;1,YEAR(O6008),"")</f>
        <v/>
      </c>
      <c r="C6008" s="77" t="str">
        <f t="shared" si="781"/>
        <v/>
      </c>
      <c r="D6008" s="78">
        <f>IFERROR(IF(AND(W6008="",AF6008=""),AI6008,IF(Q6008=Validation!$A$3,AF6008,W6008)),"")</f>
        <v>0</v>
      </c>
      <c r="E6008"/>
      <c r="F6008"/>
      <c r="G6008"/>
      <c r="H6008"/>
      <c r="I6008" s="201"/>
      <c r="J6008"/>
      <c r="K6008"/>
      <c r="L6008"/>
      <c r="M6008"/>
      <c r="N6008"/>
      <c r="O6008"/>
      <c r="P6008"/>
      <c r="Q6008"/>
      <c r="R6008"/>
      <c r="S6008"/>
      <c r="T6008" s="201"/>
      <c r="U6008"/>
      <c r="V6008"/>
      <c r="W6008"/>
      <c r="X6008"/>
      <c r="Y6008"/>
      <c r="Z6008"/>
      <c r="AA6008"/>
      <c r="AB6008"/>
      <c r="AC6008"/>
      <c r="AD6008"/>
      <c r="AE6008"/>
      <c r="AF6008"/>
      <c r="AG6008"/>
      <c r="AH6008"/>
      <c r="AI6008"/>
      <c r="AJ6008"/>
      <c r="AK6008" s="266"/>
      <c r="AL6008"/>
      <c r="AM6008"/>
      <c r="AN6008"/>
      <c r="AO6008"/>
      <c r="AP6008"/>
      <c r="AQ6008"/>
      <c r="AR6008"/>
      <c r="AS6008"/>
      <c r="AT6008"/>
      <c r="AU6008"/>
      <c r="AV6008"/>
      <c r="AW6008"/>
      <c r="AX6008"/>
      <c r="AY6008"/>
      <c r="AZ6008"/>
      <c r="BA6008"/>
      <c r="BB6008"/>
      <c r="BC6008"/>
      <c r="BD6008"/>
      <c r="BE6008"/>
      <c r="BF6008"/>
      <c r="BG6008"/>
      <c r="BH6008"/>
      <c r="BI6008"/>
      <c r="BJ6008"/>
      <c r="BK6008"/>
      <c r="BL6008"/>
      <c r="BM6008"/>
      <c r="BN6008"/>
      <c r="BO6008"/>
      <c r="BP6008"/>
      <c r="BQ6008"/>
      <c r="BR6008"/>
      <c r="BS6008"/>
    </row>
    <row r="6009" spans="1:71" s="61" customFormat="1" ht="15" hidden="1" customHeight="1">
      <c r="A6009" s="77" t="str">
        <f t="shared" ca="1" si="780"/>
        <v/>
      </c>
      <c r="B6009" s="77" t="str">
        <f t="shared" si="782"/>
        <v/>
      </c>
      <c r="C6009" s="77" t="str">
        <f t="shared" si="781"/>
        <v/>
      </c>
      <c r="D6009" s="78">
        <f>IFERROR(IF(AND(W6009="",AF6009=""),AI6009,IF(Q6009=Validation!$A$3,AF6009,W6009)),"")</f>
        <v>0</v>
      </c>
      <c r="E6009"/>
      <c r="F6009"/>
      <c r="G6009"/>
      <c r="H6009"/>
      <c r="I6009" s="201"/>
      <c r="J6009"/>
      <c r="K6009"/>
      <c r="L6009"/>
      <c r="M6009"/>
      <c r="N6009"/>
      <c r="O6009"/>
      <c r="P6009"/>
      <c r="Q6009"/>
      <c r="R6009"/>
      <c r="S6009"/>
      <c r="T6009" s="201"/>
      <c r="U6009"/>
      <c r="V6009"/>
      <c r="W6009"/>
      <c r="X6009"/>
      <c r="Y6009"/>
      <c r="Z6009"/>
      <c r="AA6009"/>
      <c r="AB6009"/>
      <c r="AC6009"/>
      <c r="AD6009"/>
      <c r="AE6009"/>
      <c r="AF6009"/>
      <c r="AG6009"/>
      <c r="AH6009"/>
      <c r="AI6009"/>
      <c r="AJ6009"/>
      <c r="AK6009" s="266"/>
      <c r="AL6009"/>
      <c r="AM6009"/>
      <c r="AN6009"/>
      <c r="AO6009"/>
      <c r="AP6009"/>
      <c r="AQ6009"/>
      <c r="AR6009"/>
      <c r="AS6009"/>
      <c r="AT6009"/>
      <c r="AU6009"/>
      <c r="AV6009"/>
      <c r="AW6009"/>
      <c r="AX6009"/>
      <c r="AY6009"/>
      <c r="AZ6009"/>
      <c r="BA6009"/>
      <c r="BB6009"/>
      <c r="BC6009"/>
      <c r="BD6009"/>
      <c r="BE6009"/>
      <c r="BF6009"/>
      <c r="BG6009"/>
      <c r="BH6009"/>
      <c r="BI6009"/>
      <c r="BJ6009"/>
      <c r="BK6009"/>
      <c r="BL6009"/>
      <c r="BM6009"/>
      <c r="BN6009"/>
      <c r="BO6009"/>
      <c r="BP6009"/>
      <c r="BQ6009"/>
      <c r="BR6009"/>
      <c r="BS6009"/>
    </row>
    <row r="6010" spans="1:71" s="61" customFormat="1" ht="15" hidden="1" customHeight="1">
      <c r="A6010" s="77" t="str">
        <f t="shared" ca="1" si="780"/>
        <v/>
      </c>
      <c r="B6010" s="77" t="str">
        <f t="shared" si="782"/>
        <v/>
      </c>
      <c r="C6010" s="77" t="str">
        <f t="shared" si="781"/>
        <v/>
      </c>
      <c r="D6010" s="78">
        <f>IFERROR(IF(AND(W6010="",AF6010=""),AI6010,IF(Q6010=Validation!$A$3,AF6010,W6010)),"")</f>
        <v>0</v>
      </c>
      <c r="E6010"/>
      <c r="F6010"/>
      <c r="G6010"/>
      <c r="H6010"/>
      <c r="I6010" s="201"/>
      <c r="J6010"/>
      <c r="K6010"/>
      <c r="L6010"/>
      <c r="M6010"/>
      <c r="N6010"/>
      <c r="O6010"/>
      <c r="P6010"/>
      <c r="Q6010"/>
      <c r="R6010"/>
      <c r="S6010"/>
      <c r="T6010" s="201"/>
      <c r="U6010"/>
      <c r="V6010"/>
      <c r="W6010"/>
      <c r="X6010"/>
      <c r="Y6010"/>
      <c r="Z6010"/>
      <c r="AA6010"/>
      <c r="AB6010"/>
      <c r="AC6010"/>
      <c r="AD6010"/>
      <c r="AE6010"/>
      <c r="AF6010"/>
      <c r="AG6010"/>
      <c r="AH6010"/>
      <c r="AI6010"/>
      <c r="AJ6010"/>
      <c r="AK6010" s="266"/>
      <c r="AL6010"/>
      <c r="AM6010"/>
      <c r="AN6010"/>
      <c r="AO6010"/>
      <c r="AP6010"/>
      <c r="AQ6010"/>
      <c r="AR6010"/>
      <c r="AS6010"/>
      <c r="AT6010"/>
      <c r="AU6010"/>
      <c r="AV6010"/>
      <c r="AW6010"/>
      <c r="AX6010"/>
      <c r="AY6010"/>
      <c r="AZ6010"/>
      <c r="BA6010"/>
      <c r="BB6010"/>
      <c r="BC6010"/>
      <c r="BD6010"/>
      <c r="BE6010"/>
      <c r="BF6010"/>
      <c r="BG6010"/>
      <c r="BH6010"/>
      <c r="BI6010"/>
      <c r="BJ6010"/>
      <c r="BK6010"/>
      <c r="BL6010"/>
      <c r="BM6010"/>
      <c r="BN6010"/>
      <c r="BO6010"/>
      <c r="BP6010"/>
      <c r="BQ6010"/>
      <c r="BR6010"/>
      <c r="BS6010"/>
    </row>
    <row r="6011" spans="1:71" s="61" customFormat="1" ht="15" hidden="1" customHeight="1">
      <c r="A6011" s="77" t="str">
        <f t="shared" ca="1" si="780"/>
        <v/>
      </c>
      <c r="B6011" s="77" t="str">
        <f t="shared" si="782"/>
        <v/>
      </c>
      <c r="C6011" s="77" t="str">
        <f t="shared" si="781"/>
        <v/>
      </c>
      <c r="D6011" s="78">
        <f>IFERROR(IF(AND(W6011="",AF6011=""),AI6011,IF(Q6011=Validation!$A$3,AF6011,W6011)),"")</f>
        <v>0</v>
      </c>
      <c r="E6011"/>
      <c r="F6011"/>
      <c r="G6011"/>
      <c r="H6011"/>
      <c r="I6011" s="201"/>
      <c r="J6011"/>
      <c r="K6011"/>
      <c r="L6011"/>
      <c r="M6011"/>
      <c r="N6011"/>
      <c r="O6011"/>
      <c r="P6011"/>
      <c r="Q6011"/>
      <c r="R6011"/>
      <c r="S6011"/>
      <c r="T6011" s="201"/>
      <c r="U6011"/>
      <c r="V6011"/>
      <c r="W6011"/>
      <c r="X6011"/>
      <c r="Y6011"/>
      <c r="Z6011"/>
      <c r="AA6011"/>
      <c r="AB6011"/>
      <c r="AC6011"/>
      <c r="AD6011"/>
      <c r="AE6011"/>
      <c r="AF6011"/>
      <c r="AG6011"/>
      <c r="AH6011"/>
      <c r="AI6011"/>
      <c r="AJ6011"/>
      <c r="AK6011" s="266"/>
      <c r="AL6011"/>
      <c r="AM6011"/>
      <c r="AN6011"/>
      <c r="AO6011"/>
      <c r="AP6011"/>
      <c r="AQ6011"/>
      <c r="AR6011"/>
      <c r="AS6011"/>
      <c r="AT6011"/>
      <c r="AU6011"/>
      <c r="AV6011"/>
      <c r="AW6011"/>
      <c r="AX6011"/>
      <c r="AY6011"/>
      <c r="AZ6011"/>
      <c r="BA6011"/>
      <c r="BB6011"/>
      <c r="BC6011"/>
      <c r="BD6011"/>
      <c r="BE6011"/>
      <c r="BF6011"/>
      <c r="BG6011"/>
      <c r="BH6011"/>
      <c r="BI6011"/>
      <c r="BJ6011"/>
      <c r="BK6011"/>
      <c r="BL6011"/>
      <c r="BM6011"/>
      <c r="BN6011"/>
      <c r="BO6011"/>
      <c r="BP6011"/>
      <c r="BQ6011"/>
      <c r="BR6011"/>
      <c r="BS6011"/>
    </row>
    <row r="6012" spans="1:71" s="61" customFormat="1" ht="15" hidden="1" customHeight="1">
      <c r="A6012" s="77" t="str">
        <f t="shared" ca="1" si="780"/>
        <v/>
      </c>
      <c r="B6012" s="77" t="str">
        <f t="shared" si="782"/>
        <v/>
      </c>
      <c r="C6012" s="77" t="str">
        <f t="shared" si="781"/>
        <v/>
      </c>
      <c r="D6012" s="78">
        <f>IFERROR(IF(AND(W6012="",AF6012=""),AI6012,IF(Q6012=Validation!$A$3,AF6012,W6012)),"")</f>
        <v>0</v>
      </c>
      <c r="E6012"/>
      <c r="F6012"/>
      <c r="G6012"/>
      <c r="H6012"/>
      <c r="I6012" s="201"/>
      <c r="J6012"/>
      <c r="K6012"/>
      <c r="L6012"/>
      <c r="M6012"/>
      <c r="N6012"/>
      <c r="O6012"/>
      <c r="P6012"/>
      <c r="Q6012"/>
      <c r="R6012"/>
      <c r="S6012"/>
      <c r="T6012" s="201"/>
      <c r="U6012"/>
      <c r="V6012"/>
      <c r="W6012"/>
      <c r="X6012"/>
      <c r="Y6012"/>
      <c r="Z6012"/>
      <c r="AA6012"/>
      <c r="AB6012"/>
      <c r="AC6012"/>
      <c r="AD6012"/>
      <c r="AE6012"/>
      <c r="AF6012"/>
      <c r="AG6012"/>
      <c r="AH6012"/>
      <c r="AI6012"/>
      <c r="AJ6012"/>
      <c r="AK6012" s="266"/>
      <c r="AL6012"/>
      <c r="AM6012"/>
      <c r="AN6012"/>
      <c r="AO6012"/>
      <c r="AP6012"/>
      <c r="AQ6012"/>
      <c r="AR6012"/>
      <c r="AS6012"/>
      <c r="AT6012"/>
      <c r="AU6012"/>
      <c r="AV6012"/>
      <c r="AW6012"/>
      <c r="AX6012"/>
      <c r="AY6012"/>
      <c r="AZ6012"/>
      <c r="BA6012"/>
      <c r="BB6012"/>
      <c r="BC6012"/>
      <c r="BD6012"/>
      <c r="BE6012"/>
      <c r="BF6012"/>
      <c r="BG6012"/>
      <c r="BH6012"/>
      <c r="BI6012"/>
      <c r="BJ6012"/>
      <c r="BK6012"/>
      <c r="BL6012"/>
      <c r="BM6012"/>
      <c r="BN6012"/>
      <c r="BO6012"/>
      <c r="BP6012"/>
      <c r="BQ6012"/>
      <c r="BR6012"/>
      <c r="BS6012"/>
    </row>
    <row r="6013" spans="1:71" s="61" customFormat="1" ht="15" hidden="1" customHeight="1">
      <c r="A6013" s="77" t="str">
        <f t="shared" ca="1" si="780"/>
        <v/>
      </c>
      <c r="B6013" s="77" t="str">
        <f t="shared" si="782"/>
        <v/>
      </c>
      <c r="C6013" s="77" t="str">
        <f t="shared" si="781"/>
        <v/>
      </c>
      <c r="D6013" s="78">
        <f>IFERROR(IF(AND(W6013="",AF6013=""),AI6013,IF(Q6013=Validation!$A$3,AF6013,W6013)),"")</f>
        <v>0</v>
      </c>
      <c r="E6013"/>
      <c r="F6013"/>
      <c r="G6013"/>
      <c r="H6013"/>
      <c r="I6013" s="201"/>
      <c r="J6013"/>
      <c r="K6013"/>
      <c r="L6013"/>
      <c r="M6013"/>
      <c r="N6013"/>
      <c r="O6013"/>
      <c r="P6013"/>
      <c r="Q6013"/>
      <c r="R6013"/>
      <c r="S6013"/>
      <c r="T6013" s="201"/>
      <c r="U6013"/>
      <c r="V6013"/>
      <c r="W6013"/>
      <c r="X6013"/>
      <c r="Y6013"/>
      <c r="Z6013"/>
      <c r="AA6013"/>
      <c r="AB6013"/>
      <c r="AC6013"/>
      <c r="AD6013"/>
      <c r="AE6013"/>
      <c r="AF6013"/>
      <c r="AG6013"/>
      <c r="AH6013"/>
      <c r="AI6013"/>
      <c r="AJ6013"/>
      <c r="AK6013" s="266"/>
      <c r="AL6013"/>
      <c r="AM6013"/>
      <c r="AN6013"/>
      <c r="AO6013"/>
      <c r="AP6013"/>
      <c r="AQ6013"/>
      <c r="AR6013"/>
      <c r="AS6013"/>
      <c r="AT6013"/>
      <c r="AU6013"/>
      <c r="AV6013"/>
      <c r="AW6013"/>
      <c r="AX6013"/>
      <c r="AY6013"/>
      <c r="AZ6013"/>
      <c r="BA6013"/>
      <c r="BB6013"/>
      <c r="BC6013"/>
      <c r="BD6013"/>
      <c r="BE6013"/>
      <c r="BF6013"/>
      <c r="BG6013"/>
      <c r="BH6013"/>
      <c r="BI6013"/>
      <c r="BJ6013"/>
      <c r="BK6013"/>
      <c r="BL6013"/>
      <c r="BM6013"/>
      <c r="BN6013"/>
      <c r="BO6013"/>
      <c r="BP6013"/>
      <c r="BQ6013"/>
      <c r="BR6013"/>
      <c r="BS6013"/>
    </row>
    <row r="6014" spans="1:71" s="61" customFormat="1" ht="15" hidden="1" customHeight="1">
      <c r="A6014" s="77" t="str">
        <f t="shared" ca="1" si="780"/>
        <v/>
      </c>
      <c r="B6014" s="77" t="str">
        <f t="shared" si="782"/>
        <v/>
      </c>
      <c r="C6014" s="77" t="str">
        <f t="shared" si="781"/>
        <v/>
      </c>
      <c r="D6014" s="78">
        <f>IFERROR(IF(AND(W6014="",AF6014=""),AI6014,IF(Q6014=Validation!$A$3,AF6014,W6014)),"")</f>
        <v>0</v>
      </c>
      <c r="E6014"/>
      <c r="F6014"/>
      <c r="G6014"/>
      <c r="H6014"/>
      <c r="I6014" s="201"/>
      <c r="J6014"/>
      <c r="K6014"/>
      <c r="L6014"/>
      <c r="M6014"/>
      <c r="N6014"/>
      <c r="O6014"/>
      <c r="P6014"/>
      <c r="Q6014"/>
      <c r="R6014"/>
      <c r="S6014"/>
      <c r="T6014" s="201"/>
      <c r="U6014"/>
      <c r="V6014"/>
      <c r="W6014"/>
      <c r="X6014"/>
      <c r="Y6014"/>
      <c r="Z6014"/>
      <c r="AA6014"/>
      <c r="AB6014"/>
      <c r="AC6014"/>
      <c r="AD6014"/>
      <c r="AE6014"/>
      <c r="AF6014"/>
      <c r="AG6014"/>
      <c r="AH6014"/>
      <c r="AI6014"/>
      <c r="AJ6014"/>
      <c r="AK6014" s="266"/>
      <c r="AL6014"/>
      <c r="AM6014"/>
      <c r="AN6014"/>
      <c r="AO6014"/>
      <c r="AP6014"/>
      <c r="AQ6014"/>
      <c r="AR6014"/>
      <c r="AS6014"/>
      <c r="AT6014"/>
      <c r="AU6014"/>
      <c r="AV6014"/>
      <c r="AW6014"/>
      <c r="AX6014"/>
      <c r="AY6014"/>
      <c r="AZ6014"/>
      <c r="BA6014"/>
      <c r="BB6014"/>
      <c r="BC6014"/>
      <c r="BD6014"/>
      <c r="BE6014"/>
      <c r="BF6014"/>
      <c r="BG6014"/>
      <c r="BH6014"/>
      <c r="BI6014"/>
      <c r="BJ6014"/>
      <c r="BK6014"/>
      <c r="BL6014"/>
      <c r="BM6014"/>
      <c r="BN6014"/>
      <c r="BO6014"/>
      <c r="BP6014"/>
      <c r="BQ6014"/>
      <c r="BR6014"/>
      <c r="BS6014"/>
    </row>
    <row r="6015" spans="1:71" s="61" customFormat="1" ht="15" hidden="1" customHeight="1">
      <c r="A6015" s="77" t="str">
        <f t="shared" ca="1" si="780"/>
        <v/>
      </c>
      <c r="B6015" s="77" t="str">
        <f t="shared" si="782"/>
        <v/>
      </c>
      <c r="C6015" s="77" t="str">
        <f t="shared" si="781"/>
        <v/>
      </c>
      <c r="D6015" s="78">
        <f>IFERROR(IF(AND(W6015="",AF6015=""),AI6015,IF(Q6015=Validation!$A$3,AF6015,W6015)),"")</f>
        <v>0</v>
      </c>
      <c r="E6015"/>
      <c r="F6015"/>
      <c r="G6015"/>
      <c r="H6015"/>
      <c r="I6015" s="201"/>
      <c r="J6015"/>
      <c r="K6015"/>
      <c r="L6015"/>
      <c r="M6015"/>
      <c r="N6015"/>
      <c r="O6015"/>
      <c r="P6015"/>
      <c r="Q6015"/>
      <c r="R6015"/>
      <c r="S6015"/>
      <c r="T6015" s="201"/>
      <c r="U6015"/>
      <c r="V6015"/>
      <c r="W6015"/>
      <c r="X6015"/>
      <c r="Y6015"/>
      <c r="Z6015"/>
      <c r="AA6015"/>
      <c r="AB6015"/>
      <c r="AC6015"/>
      <c r="AD6015"/>
      <c r="AE6015"/>
      <c r="AF6015"/>
      <c r="AG6015"/>
      <c r="AH6015"/>
      <c r="AI6015"/>
      <c r="AJ6015"/>
      <c r="AK6015" s="266"/>
      <c r="AL6015"/>
      <c r="AM6015"/>
      <c r="AN6015"/>
      <c r="AO6015"/>
      <c r="AP6015"/>
      <c r="AQ6015"/>
      <c r="AR6015"/>
      <c r="AS6015"/>
      <c r="AT6015"/>
      <c r="AU6015"/>
      <c r="AV6015"/>
      <c r="AW6015"/>
      <c r="AX6015"/>
      <c r="AY6015"/>
      <c r="AZ6015"/>
      <c r="BA6015"/>
      <c r="BB6015"/>
      <c r="BC6015"/>
      <c r="BD6015"/>
      <c r="BE6015"/>
      <c r="BF6015"/>
      <c r="BG6015"/>
      <c r="BH6015"/>
      <c r="BI6015"/>
      <c r="BJ6015"/>
      <c r="BK6015"/>
      <c r="BL6015"/>
      <c r="BM6015"/>
      <c r="BN6015"/>
      <c r="BO6015"/>
      <c r="BP6015"/>
      <c r="BQ6015"/>
      <c r="BR6015"/>
      <c r="BS6015"/>
    </row>
    <row r="6016" spans="1:71" s="61" customFormat="1" ht="15" hidden="1" customHeight="1">
      <c r="A6016" s="77" t="str">
        <f t="shared" ref="A6016:A6079" ca="1" si="783">IF(O6016&lt;&gt;"",DATEDIF(O6016,TODAY(),"M"),"")</f>
        <v/>
      </c>
      <c r="B6016" s="77" t="str">
        <f t="shared" si="782"/>
        <v/>
      </c>
      <c r="C6016" s="77" t="str">
        <f t="shared" ref="C6016:C6079" si="784">IF(O6016&gt;1,YEAR(O6016)&amp;"Q"&amp;ROUNDUP(MONTH(O6016)/3,0),"")</f>
        <v/>
      </c>
      <c r="D6016" s="78">
        <f>IFERROR(IF(AND(W6016="",AF6016=""),AI6016,IF(Q6016=Validation!$A$3,AF6016,W6016)),"")</f>
        <v>0</v>
      </c>
      <c r="E6016"/>
      <c r="F6016"/>
      <c r="G6016"/>
      <c r="H6016"/>
      <c r="I6016" s="201"/>
      <c r="J6016"/>
      <c r="K6016"/>
      <c r="L6016"/>
      <c r="M6016"/>
      <c r="N6016"/>
      <c r="O6016"/>
      <c r="P6016"/>
      <c r="Q6016"/>
      <c r="R6016"/>
      <c r="S6016"/>
      <c r="T6016" s="201"/>
      <c r="U6016"/>
      <c r="V6016"/>
      <c r="W6016"/>
      <c r="X6016"/>
      <c r="Y6016"/>
      <c r="Z6016"/>
      <c r="AA6016"/>
      <c r="AB6016"/>
      <c r="AC6016"/>
      <c r="AD6016"/>
      <c r="AE6016"/>
      <c r="AF6016"/>
      <c r="AG6016"/>
      <c r="AH6016"/>
      <c r="AI6016"/>
      <c r="AJ6016"/>
      <c r="AK6016" s="266"/>
      <c r="AL6016"/>
      <c r="AM6016"/>
      <c r="AN6016"/>
      <c r="AO6016"/>
      <c r="AP6016"/>
      <c r="AQ6016"/>
      <c r="AR6016"/>
      <c r="AS6016"/>
      <c r="AT6016"/>
      <c r="AU6016"/>
      <c r="AV6016"/>
      <c r="AW6016"/>
      <c r="AX6016"/>
      <c r="AY6016"/>
      <c r="AZ6016"/>
      <c r="BA6016"/>
      <c r="BB6016"/>
      <c r="BC6016"/>
      <c r="BD6016"/>
      <c r="BE6016"/>
      <c r="BF6016"/>
      <c r="BG6016"/>
      <c r="BH6016"/>
      <c r="BI6016"/>
      <c r="BJ6016"/>
      <c r="BK6016"/>
      <c r="BL6016"/>
      <c r="BM6016"/>
      <c r="BN6016"/>
      <c r="BO6016"/>
      <c r="BP6016"/>
      <c r="BQ6016"/>
      <c r="BR6016"/>
      <c r="BS6016"/>
    </row>
    <row r="6017" spans="1:71" s="61" customFormat="1" ht="15" hidden="1" customHeight="1">
      <c r="A6017" s="77" t="str">
        <f t="shared" ca="1" si="783"/>
        <v/>
      </c>
      <c r="B6017" s="77" t="str">
        <f t="shared" si="782"/>
        <v/>
      </c>
      <c r="C6017" s="77" t="str">
        <f t="shared" si="784"/>
        <v/>
      </c>
      <c r="D6017" s="78">
        <f>IFERROR(IF(AND(W6017="",AF6017=""),AI6017,IF(Q6017=Validation!$A$3,AF6017,W6017)),"")</f>
        <v>0</v>
      </c>
      <c r="E6017"/>
      <c r="F6017"/>
      <c r="G6017"/>
      <c r="H6017"/>
      <c r="I6017" s="201"/>
      <c r="J6017"/>
      <c r="K6017"/>
      <c r="L6017"/>
      <c r="M6017"/>
      <c r="N6017"/>
      <c r="O6017"/>
      <c r="P6017"/>
      <c r="Q6017"/>
      <c r="R6017"/>
      <c r="S6017"/>
      <c r="T6017" s="201"/>
      <c r="U6017"/>
      <c r="V6017"/>
      <c r="W6017"/>
      <c r="X6017"/>
      <c r="Y6017"/>
      <c r="Z6017"/>
      <c r="AA6017"/>
      <c r="AB6017"/>
      <c r="AC6017"/>
      <c r="AD6017"/>
      <c r="AE6017"/>
      <c r="AF6017"/>
      <c r="AG6017"/>
      <c r="AH6017"/>
      <c r="AI6017"/>
      <c r="AJ6017"/>
      <c r="AK6017" s="266"/>
      <c r="AL6017"/>
      <c r="AM6017"/>
      <c r="AN6017"/>
      <c r="AO6017"/>
      <c r="AP6017"/>
      <c r="AQ6017"/>
      <c r="AR6017"/>
      <c r="AS6017"/>
      <c r="AT6017"/>
      <c r="AU6017"/>
      <c r="AV6017"/>
      <c r="AW6017"/>
      <c r="AX6017"/>
      <c r="AY6017"/>
      <c r="AZ6017"/>
      <c r="BA6017"/>
      <c r="BB6017"/>
      <c r="BC6017"/>
      <c r="BD6017"/>
      <c r="BE6017"/>
      <c r="BF6017"/>
      <c r="BG6017"/>
      <c r="BH6017"/>
      <c r="BI6017"/>
      <c r="BJ6017"/>
      <c r="BK6017"/>
      <c r="BL6017"/>
      <c r="BM6017"/>
      <c r="BN6017"/>
      <c r="BO6017"/>
      <c r="BP6017"/>
      <c r="BQ6017"/>
      <c r="BR6017"/>
      <c r="BS6017"/>
    </row>
    <row r="6018" spans="1:71" s="61" customFormat="1" ht="15" hidden="1" customHeight="1">
      <c r="A6018" s="77" t="str">
        <f t="shared" ca="1" si="783"/>
        <v/>
      </c>
      <c r="B6018" s="77" t="str">
        <f t="shared" si="782"/>
        <v/>
      </c>
      <c r="C6018" s="77" t="str">
        <f t="shared" si="784"/>
        <v/>
      </c>
      <c r="D6018" s="78">
        <f>IFERROR(IF(AND(W6018="",AF6018=""),AI6018,IF(Q6018=Validation!$A$3,AF6018,W6018)),"")</f>
        <v>0</v>
      </c>
      <c r="E6018"/>
      <c r="F6018"/>
      <c r="G6018"/>
      <c r="H6018"/>
      <c r="I6018" s="201"/>
      <c r="J6018"/>
      <c r="K6018"/>
      <c r="L6018"/>
      <c r="M6018"/>
      <c r="N6018"/>
      <c r="O6018"/>
      <c r="P6018"/>
      <c r="Q6018"/>
      <c r="R6018"/>
      <c r="S6018"/>
      <c r="T6018" s="201"/>
      <c r="U6018"/>
      <c r="V6018"/>
      <c r="W6018"/>
      <c r="X6018"/>
      <c r="Y6018"/>
      <c r="Z6018"/>
      <c r="AA6018"/>
      <c r="AB6018"/>
      <c r="AC6018"/>
      <c r="AD6018"/>
      <c r="AE6018"/>
      <c r="AF6018"/>
      <c r="AG6018"/>
      <c r="AH6018"/>
      <c r="AI6018"/>
      <c r="AJ6018"/>
      <c r="AK6018" s="266"/>
      <c r="AL6018"/>
      <c r="AM6018"/>
      <c r="AN6018"/>
      <c r="AO6018"/>
      <c r="AP6018"/>
      <c r="AQ6018"/>
      <c r="AR6018"/>
      <c r="AS6018"/>
      <c r="AT6018"/>
      <c r="AU6018"/>
      <c r="AV6018"/>
      <c r="AW6018"/>
      <c r="AX6018"/>
      <c r="AY6018"/>
      <c r="AZ6018"/>
      <c r="BA6018"/>
      <c r="BB6018"/>
      <c r="BC6018"/>
      <c r="BD6018"/>
      <c r="BE6018"/>
      <c r="BF6018"/>
      <c r="BG6018"/>
      <c r="BH6018"/>
      <c r="BI6018"/>
      <c r="BJ6018"/>
      <c r="BK6018"/>
      <c r="BL6018"/>
      <c r="BM6018"/>
      <c r="BN6018"/>
      <c r="BO6018"/>
      <c r="BP6018"/>
      <c r="BQ6018"/>
      <c r="BR6018"/>
      <c r="BS6018"/>
    </row>
    <row r="6019" spans="1:71" s="61" customFormat="1" ht="15" hidden="1" customHeight="1">
      <c r="A6019" s="77" t="str">
        <f t="shared" ca="1" si="783"/>
        <v/>
      </c>
      <c r="B6019" s="77" t="str">
        <f t="shared" si="782"/>
        <v/>
      </c>
      <c r="C6019" s="77" t="str">
        <f t="shared" si="784"/>
        <v/>
      </c>
      <c r="D6019" s="78">
        <f>IFERROR(IF(AND(W6019="",AF6019=""),AI6019,IF(Q6019=Validation!$A$3,AF6019,W6019)),"")</f>
        <v>0</v>
      </c>
      <c r="E6019"/>
      <c r="F6019"/>
      <c r="G6019"/>
      <c r="H6019"/>
      <c r="I6019" s="201"/>
      <c r="J6019"/>
      <c r="K6019"/>
      <c r="L6019"/>
      <c r="M6019"/>
      <c r="N6019"/>
      <c r="O6019"/>
      <c r="P6019"/>
      <c r="Q6019"/>
      <c r="R6019"/>
      <c r="S6019"/>
      <c r="T6019" s="201"/>
      <c r="U6019"/>
      <c r="V6019"/>
      <c r="W6019"/>
      <c r="X6019"/>
      <c r="Y6019"/>
      <c r="Z6019"/>
      <c r="AA6019"/>
      <c r="AB6019"/>
      <c r="AC6019"/>
      <c r="AD6019"/>
      <c r="AE6019"/>
      <c r="AF6019"/>
      <c r="AG6019"/>
      <c r="AH6019"/>
      <c r="AI6019"/>
      <c r="AJ6019"/>
      <c r="AK6019" s="266"/>
      <c r="AL6019"/>
      <c r="AM6019"/>
      <c r="AN6019"/>
      <c r="AO6019"/>
      <c r="AP6019"/>
      <c r="AQ6019"/>
      <c r="AR6019"/>
      <c r="AS6019"/>
      <c r="AT6019"/>
      <c r="AU6019"/>
      <c r="AV6019"/>
      <c r="AW6019"/>
      <c r="AX6019"/>
      <c r="AY6019"/>
      <c r="AZ6019"/>
      <c r="BA6019"/>
      <c r="BB6019"/>
      <c r="BC6019"/>
      <c r="BD6019"/>
      <c r="BE6019"/>
      <c r="BF6019"/>
      <c r="BG6019"/>
      <c r="BH6019"/>
      <c r="BI6019"/>
      <c r="BJ6019"/>
      <c r="BK6019"/>
      <c r="BL6019"/>
      <c r="BM6019"/>
      <c r="BN6019"/>
      <c r="BO6019"/>
      <c r="BP6019"/>
      <c r="BQ6019"/>
      <c r="BR6019"/>
      <c r="BS6019"/>
    </row>
    <row r="6020" spans="1:71" s="61" customFormat="1" ht="15" hidden="1" customHeight="1">
      <c r="A6020" s="77" t="str">
        <f t="shared" ca="1" si="783"/>
        <v/>
      </c>
      <c r="B6020" s="77" t="str">
        <f t="shared" si="782"/>
        <v/>
      </c>
      <c r="C6020" s="77" t="str">
        <f t="shared" si="784"/>
        <v/>
      </c>
      <c r="D6020" s="78">
        <f>IFERROR(IF(AND(W6020="",AF6020=""),AI6020,IF(Q6020=Validation!$A$3,AF6020,W6020)),"")</f>
        <v>0</v>
      </c>
      <c r="E6020"/>
      <c r="F6020"/>
      <c r="G6020"/>
      <c r="H6020"/>
      <c r="I6020" s="201"/>
      <c r="J6020"/>
      <c r="K6020"/>
      <c r="L6020"/>
      <c r="M6020"/>
      <c r="N6020"/>
      <c r="O6020"/>
      <c r="P6020"/>
      <c r="Q6020"/>
      <c r="R6020"/>
      <c r="S6020"/>
      <c r="T6020" s="201"/>
      <c r="U6020"/>
      <c r="V6020"/>
      <c r="W6020"/>
      <c r="X6020"/>
      <c r="Y6020"/>
      <c r="Z6020"/>
      <c r="AA6020"/>
      <c r="AB6020"/>
      <c r="AC6020"/>
      <c r="AD6020"/>
      <c r="AE6020"/>
      <c r="AF6020"/>
      <c r="AG6020"/>
      <c r="AH6020"/>
      <c r="AI6020"/>
      <c r="AJ6020"/>
      <c r="AK6020" s="266"/>
      <c r="AL6020"/>
      <c r="AM6020"/>
      <c r="AN6020"/>
      <c r="AO6020"/>
      <c r="AP6020"/>
      <c r="AQ6020"/>
      <c r="AR6020"/>
      <c r="AS6020"/>
      <c r="AT6020"/>
      <c r="AU6020"/>
      <c r="AV6020"/>
      <c r="AW6020"/>
      <c r="AX6020"/>
      <c r="AY6020"/>
      <c r="AZ6020"/>
      <c r="BA6020"/>
      <c r="BB6020"/>
      <c r="BC6020"/>
      <c r="BD6020"/>
      <c r="BE6020"/>
      <c r="BF6020"/>
      <c r="BG6020"/>
      <c r="BH6020"/>
      <c r="BI6020"/>
      <c r="BJ6020"/>
      <c r="BK6020"/>
      <c r="BL6020"/>
      <c r="BM6020"/>
      <c r="BN6020"/>
      <c r="BO6020"/>
      <c r="BP6020"/>
      <c r="BQ6020"/>
      <c r="BR6020"/>
      <c r="BS6020"/>
    </row>
    <row r="6021" spans="1:71" s="61" customFormat="1" ht="15" hidden="1" customHeight="1">
      <c r="A6021" s="77" t="str">
        <f t="shared" ca="1" si="783"/>
        <v/>
      </c>
      <c r="B6021" s="77" t="str">
        <f t="shared" si="782"/>
        <v/>
      </c>
      <c r="C6021" s="77" t="str">
        <f t="shared" si="784"/>
        <v/>
      </c>
      <c r="D6021" s="78">
        <f>IFERROR(IF(AND(W6021="",AF6021=""),AI6021,IF(Q6021=Validation!$A$3,AF6021,W6021)),"")</f>
        <v>0</v>
      </c>
      <c r="E6021"/>
      <c r="F6021"/>
      <c r="G6021"/>
      <c r="H6021"/>
      <c r="I6021" s="201"/>
      <c r="J6021"/>
      <c r="K6021"/>
      <c r="L6021"/>
      <c r="M6021"/>
      <c r="N6021"/>
      <c r="O6021"/>
      <c r="P6021"/>
      <c r="Q6021"/>
      <c r="R6021"/>
      <c r="S6021"/>
      <c r="T6021" s="201"/>
      <c r="U6021"/>
      <c r="V6021"/>
      <c r="W6021"/>
      <c r="X6021"/>
      <c r="Y6021"/>
      <c r="Z6021"/>
      <c r="AA6021"/>
      <c r="AB6021"/>
      <c r="AC6021"/>
      <c r="AD6021"/>
      <c r="AE6021"/>
      <c r="AF6021"/>
      <c r="AG6021"/>
      <c r="AH6021"/>
      <c r="AI6021"/>
      <c r="AJ6021"/>
      <c r="AK6021" s="266"/>
      <c r="AL6021"/>
      <c r="AM6021"/>
      <c r="AN6021"/>
      <c r="AO6021"/>
      <c r="AP6021"/>
      <c r="AQ6021"/>
      <c r="AR6021"/>
      <c r="AS6021"/>
      <c r="AT6021"/>
      <c r="AU6021"/>
      <c r="AV6021"/>
      <c r="AW6021"/>
      <c r="AX6021"/>
      <c r="AY6021"/>
      <c r="AZ6021"/>
      <c r="BA6021"/>
      <c r="BB6021"/>
      <c r="BC6021"/>
      <c r="BD6021"/>
      <c r="BE6021"/>
      <c r="BF6021"/>
      <c r="BG6021"/>
      <c r="BH6021"/>
      <c r="BI6021"/>
      <c r="BJ6021"/>
      <c r="BK6021"/>
      <c r="BL6021"/>
      <c r="BM6021"/>
      <c r="BN6021"/>
      <c r="BO6021"/>
      <c r="BP6021"/>
      <c r="BQ6021"/>
      <c r="BR6021"/>
      <c r="BS6021"/>
    </row>
    <row r="6022" spans="1:71" s="61" customFormat="1" ht="15" hidden="1" customHeight="1">
      <c r="A6022" s="77" t="str">
        <f t="shared" ca="1" si="783"/>
        <v/>
      </c>
      <c r="B6022" s="77" t="str">
        <f t="shared" si="782"/>
        <v/>
      </c>
      <c r="C6022" s="77" t="str">
        <f t="shared" si="784"/>
        <v/>
      </c>
      <c r="D6022" s="78">
        <f>IFERROR(IF(AND(W6022="",AF6022=""),AI6022,IF(Q6022=Validation!$A$3,AF6022,W6022)),"")</f>
        <v>0</v>
      </c>
      <c r="E6022"/>
      <c r="F6022"/>
      <c r="G6022"/>
      <c r="H6022"/>
      <c r="I6022" s="201"/>
      <c r="J6022"/>
      <c r="K6022"/>
      <c r="L6022"/>
      <c r="M6022"/>
      <c r="N6022"/>
      <c r="O6022"/>
      <c r="P6022"/>
      <c r="Q6022"/>
      <c r="R6022"/>
      <c r="S6022"/>
      <c r="T6022" s="201"/>
      <c r="U6022"/>
      <c r="V6022"/>
      <c r="W6022"/>
      <c r="X6022"/>
      <c r="Y6022"/>
      <c r="Z6022"/>
      <c r="AA6022"/>
      <c r="AB6022"/>
      <c r="AC6022"/>
      <c r="AD6022"/>
      <c r="AE6022"/>
      <c r="AF6022"/>
      <c r="AG6022"/>
      <c r="AH6022"/>
      <c r="AI6022"/>
      <c r="AJ6022"/>
      <c r="AK6022" s="266"/>
      <c r="AL6022"/>
      <c r="AM6022"/>
      <c r="AN6022"/>
      <c r="AO6022"/>
      <c r="AP6022"/>
      <c r="AQ6022"/>
      <c r="AR6022"/>
      <c r="AS6022"/>
      <c r="AT6022"/>
      <c r="AU6022"/>
      <c r="AV6022"/>
      <c r="AW6022"/>
      <c r="AX6022"/>
      <c r="AY6022"/>
      <c r="AZ6022"/>
      <c r="BA6022"/>
      <c r="BB6022"/>
      <c r="BC6022"/>
      <c r="BD6022"/>
      <c r="BE6022"/>
      <c r="BF6022"/>
      <c r="BG6022"/>
      <c r="BH6022"/>
      <c r="BI6022"/>
      <c r="BJ6022"/>
      <c r="BK6022"/>
      <c r="BL6022"/>
      <c r="BM6022"/>
      <c r="BN6022"/>
      <c r="BO6022"/>
      <c r="BP6022"/>
      <c r="BQ6022"/>
      <c r="BR6022"/>
      <c r="BS6022"/>
    </row>
    <row r="6023" spans="1:71" s="61" customFormat="1" ht="15" hidden="1" customHeight="1">
      <c r="A6023" s="77" t="str">
        <f t="shared" ca="1" si="783"/>
        <v/>
      </c>
      <c r="B6023" s="77" t="str">
        <f t="shared" si="782"/>
        <v/>
      </c>
      <c r="C6023" s="77" t="str">
        <f t="shared" si="784"/>
        <v/>
      </c>
      <c r="D6023" s="78">
        <f>IFERROR(IF(AND(W6023="",AF6023=""),AI6023,IF(Q6023=Validation!$A$3,AF6023,W6023)),"")</f>
        <v>0</v>
      </c>
      <c r="E6023"/>
      <c r="F6023"/>
      <c r="G6023"/>
      <c r="H6023"/>
      <c r="I6023" s="201"/>
      <c r="J6023"/>
      <c r="K6023"/>
      <c r="L6023"/>
      <c r="M6023"/>
      <c r="N6023"/>
      <c r="O6023"/>
      <c r="P6023"/>
      <c r="Q6023"/>
      <c r="R6023"/>
      <c r="S6023"/>
      <c r="T6023" s="201"/>
      <c r="U6023"/>
      <c r="V6023"/>
      <c r="W6023"/>
      <c r="X6023"/>
      <c r="Y6023"/>
      <c r="Z6023"/>
      <c r="AA6023"/>
      <c r="AB6023"/>
      <c r="AC6023"/>
      <c r="AD6023"/>
      <c r="AE6023"/>
      <c r="AF6023"/>
      <c r="AG6023"/>
      <c r="AH6023"/>
      <c r="AI6023"/>
      <c r="AJ6023"/>
      <c r="AK6023" s="266"/>
      <c r="AL6023"/>
      <c r="AM6023"/>
      <c r="AN6023"/>
      <c r="AO6023"/>
      <c r="AP6023"/>
      <c r="AQ6023"/>
      <c r="AR6023"/>
      <c r="AS6023"/>
      <c r="AT6023"/>
      <c r="AU6023"/>
      <c r="AV6023"/>
      <c r="AW6023"/>
      <c r="AX6023"/>
      <c r="AY6023"/>
      <c r="AZ6023"/>
      <c r="BA6023"/>
      <c r="BB6023"/>
      <c r="BC6023"/>
      <c r="BD6023"/>
      <c r="BE6023"/>
      <c r="BF6023"/>
      <c r="BG6023"/>
      <c r="BH6023"/>
      <c r="BI6023"/>
      <c r="BJ6023"/>
      <c r="BK6023"/>
      <c r="BL6023"/>
      <c r="BM6023"/>
      <c r="BN6023"/>
      <c r="BO6023"/>
      <c r="BP6023"/>
      <c r="BQ6023"/>
      <c r="BR6023"/>
      <c r="BS6023"/>
    </row>
    <row r="6024" spans="1:71" s="61" customFormat="1" ht="15" hidden="1" customHeight="1">
      <c r="A6024" s="77" t="str">
        <f t="shared" ca="1" si="783"/>
        <v/>
      </c>
      <c r="B6024" s="77" t="str">
        <f t="shared" si="782"/>
        <v/>
      </c>
      <c r="C6024" s="77" t="str">
        <f t="shared" si="784"/>
        <v/>
      </c>
      <c r="D6024" s="78">
        <f>IFERROR(IF(AND(W6024="",AF6024=""),AI6024,IF(Q6024=Validation!$A$3,AF6024,W6024)),"")</f>
        <v>0</v>
      </c>
      <c r="E6024"/>
      <c r="F6024"/>
      <c r="G6024"/>
      <c r="H6024"/>
      <c r="I6024" s="201"/>
      <c r="J6024"/>
      <c r="K6024"/>
      <c r="L6024"/>
      <c r="M6024"/>
      <c r="N6024"/>
      <c r="O6024"/>
      <c r="P6024"/>
      <c r="Q6024"/>
      <c r="R6024"/>
      <c r="S6024"/>
      <c r="T6024" s="201"/>
      <c r="U6024"/>
      <c r="V6024"/>
      <c r="W6024"/>
      <c r="X6024"/>
      <c r="Y6024"/>
      <c r="Z6024"/>
      <c r="AA6024"/>
      <c r="AB6024"/>
      <c r="AC6024"/>
      <c r="AD6024"/>
      <c r="AE6024"/>
      <c r="AF6024"/>
      <c r="AG6024"/>
      <c r="AH6024"/>
      <c r="AI6024"/>
      <c r="AJ6024"/>
      <c r="AK6024" s="266"/>
      <c r="AL6024"/>
      <c r="AM6024"/>
      <c r="AN6024"/>
      <c r="AO6024"/>
      <c r="AP6024"/>
      <c r="AQ6024"/>
      <c r="AR6024"/>
      <c r="AS6024"/>
      <c r="AT6024"/>
      <c r="AU6024"/>
      <c r="AV6024"/>
      <c r="AW6024"/>
      <c r="AX6024"/>
      <c r="AY6024"/>
      <c r="AZ6024"/>
      <c r="BA6024"/>
      <c r="BB6024"/>
      <c r="BC6024"/>
      <c r="BD6024"/>
      <c r="BE6024"/>
      <c r="BF6024"/>
      <c r="BG6024"/>
      <c r="BH6024"/>
      <c r="BI6024"/>
      <c r="BJ6024"/>
      <c r="BK6024"/>
      <c r="BL6024"/>
      <c r="BM6024"/>
      <c r="BN6024"/>
      <c r="BO6024"/>
      <c r="BP6024"/>
      <c r="BQ6024"/>
      <c r="BR6024"/>
      <c r="BS6024"/>
    </row>
    <row r="6025" spans="1:71" s="61" customFormat="1" ht="15" hidden="1" customHeight="1">
      <c r="A6025" s="77" t="str">
        <f t="shared" ca="1" si="783"/>
        <v/>
      </c>
      <c r="B6025" s="77" t="str">
        <f t="shared" si="782"/>
        <v/>
      </c>
      <c r="C6025" s="77" t="str">
        <f t="shared" si="784"/>
        <v/>
      </c>
      <c r="D6025" s="78">
        <f>IFERROR(IF(AND(W6025="",AF6025=""),AI6025,IF(Q6025=Validation!$A$3,AF6025,W6025)),"")</f>
        <v>0</v>
      </c>
      <c r="E6025"/>
      <c r="F6025"/>
      <c r="G6025"/>
      <c r="H6025"/>
      <c r="I6025" s="201"/>
      <c r="J6025"/>
      <c r="K6025"/>
      <c r="L6025"/>
      <c r="M6025"/>
      <c r="N6025"/>
      <c r="O6025"/>
      <c r="P6025"/>
      <c r="Q6025"/>
      <c r="R6025"/>
      <c r="S6025"/>
      <c r="T6025" s="201"/>
      <c r="U6025"/>
      <c r="V6025"/>
      <c r="W6025"/>
      <c r="X6025"/>
      <c r="Y6025"/>
      <c r="Z6025"/>
      <c r="AA6025"/>
      <c r="AB6025"/>
      <c r="AC6025"/>
      <c r="AD6025"/>
      <c r="AE6025"/>
      <c r="AF6025"/>
      <c r="AG6025"/>
      <c r="AH6025"/>
      <c r="AI6025"/>
      <c r="AJ6025"/>
      <c r="AK6025" s="266"/>
      <c r="AL6025"/>
      <c r="AM6025"/>
      <c r="AN6025"/>
      <c r="AO6025"/>
      <c r="AP6025"/>
      <c r="AQ6025"/>
      <c r="AR6025"/>
      <c r="AS6025"/>
      <c r="AT6025"/>
      <c r="AU6025"/>
      <c r="AV6025"/>
      <c r="AW6025"/>
      <c r="AX6025"/>
      <c r="AY6025"/>
      <c r="AZ6025"/>
      <c r="BA6025"/>
      <c r="BB6025"/>
      <c r="BC6025"/>
      <c r="BD6025"/>
      <c r="BE6025"/>
      <c r="BF6025"/>
      <c r="BG6025"/>
      <c r="BH6025"/>
      <c r="BI6025"/>
      <c r="BJ6025"/>
      <c r="BK6025"/>
      <c r="BL6025"/>
      <c r="BM6025"/>
      <c r="BN6025"/>
      <c r="BO6025"/>
      <c r="BP6025"/>
      <c r="BQ6025"/>
      <c r="BR6025"/>
      <c r="BS6025"/>
    </row>
    <row r="6026" spans="1:71" s="61" customFormat="1" ht="15" hidden="1" customHeight="1">
      <c r="A6026" s="77" t="str">
        <f t="shared" ca="1" si="783"/>
        <v/>
      </c>
      <c r="B6026" s="77" t="str">
        <f t="shared" si="782"/>
        <v/>
      </c>
      <c r="C6026" s="77" t="str">
        <f t="shared" si="784"/>
        <v/>
      </c>
      <c r="D6026" s="78">
        <f>IFERROR(IF(AND(W6026="",AF6026=""),AI6026,IF(Q6026=Validation!$A$3,AF6026,W6026)),"")</f>
        <v>0</v>
      </c>
      <c r="E6026"/>
      <c r="F6026"/>
      <c r="G6026"/>
      <c r="H6026"/>
      <c r="I6026" s="201"/>
      <c r="J6026"/>
      <c r="K6026"/>
      <c r="L6026"/>
      <c r="M6026"/>
      <c r="N6026"/>
      <c r="O6026"/>
      <c r="P6026"/>
      <c r="Q6026"/>
      <c r="R6026"/>
      <c r="S6026"/>
      <c r="T6026" s="201"/>
      <c r="U6026"/>
      <c r="V6026"/>
      <c r="W6026"/>
      <c r="X6026"/>
      <c r="Y6026"/>
      <c r="Z6026"/>
      <c r="AA6026"/>
      <c r="AB6026"/>
      <c r="AC6026"/>
      <c r="AD6026"/>
      <c r="AE6026"/>
      <c r="AF6026"/>
      <c r="AG6026"/>
      <c r="AH6026"/>
      <c r="AI6026"/>
      <c r="AJ6026"/>
      <c r="AK6026" s="266"/>
      <c r="AL6026"/>
      <c r="AM6026"/>
      <c r="AN6026"/>
      <c r="AO6026"/>
      <c r="AP6026"/>
      <c r="AQ6026"/>
      <c r="AR6026"/>
      <c r="AS6026"/>
      <c r="AT6026"/>
      <c r="AU6026"/>
      <c r="AV6026"/>
      <c r="AW6026"/>
      <c r="AX6026"/>
      <c r="AY6026"/>
      <c r="AZ6026"/>
      <c r="BA6026"/>
      <c r="BB6026"/>
      <c r="BC6026"/>
      <c r="BD6026"/>
      <c r="BE6026"/>
      <c r="BF6026"/>
      <c r="BG6026"/>
      <c r="BH6026"/>
      <c r="BI6026"/>
      <c r="BJ6026"/>
      <c r="BK6026"/>
      <c r="BL6026"/>
      <c r="BM6026"/>
      <c r="BN6026"/>
      <c r="BO6026"/>
      <c r="BP6026"/>
      <c r="BQ6026"/>
      <c r="BR6026"/>
      <c r="BS6026"/>
    </row>
    <row r="6027" spans="1:71" s="61" customFormat="1" ht="15" hidden="1" customHeight="1">
      <c r="A6027" s="77" t="str">
        <f t="shared" ca="1" si="783"/>
        <v/>
      </c>
      <c r="B6027" s="77" t="str">
        <f t="shared" si="782"/>
        <v/>
      </c>
      <c r="C6027" s="77" t="str">
        <f t="shared" si="784"/>
        <v/>
      </c>
      <c r="D6027" s="78">
        <f>IFERROR(IF(AND(W6027="",AF6027=""),AI6027,IF(Q6027=Validation!$A$3,AF6027,W6027)),"")</f>
        <v>0</v>
      </c>
      <c r="E6027"/>
      <c r="F6027"/>
      <c r="G6027"/>
      <c r="H6027"/>
      <c r="I6027" s="201"/>
      <c r="J6027"/>
      <c r="K6027"/>
      <c r="L6027"/>
      <c r="M6027"/>
      <c r="N6027"/>
      <c r="O6027"/>
      <c r="P6027"/>
      <c r="Q6027"/>
      <c r="R6027"/>
      <c r="S6027"/>
      <c r="T6027" s="201"/>
      <c r="U6027"/>
      <c r="V6027"/>
      <c r="W6027"/>
      <c r="X6027"/>
      <c r="Y6027"/>
      <c r="Z6027"/>
      <c r="AA6027"/>
      <c r="AB6027"/>
      <c r="AC6027"/>
      <c r="AD6027"/>
      <c r="AE6027"/>
      <c r="AF6027"/>
      <c r="AG6027"/>
      <c r="AH6027"/>
      <c r="AI6027"/>
      <c r="AJ6027"/>
      <c r="AK6027" s="266"/>
      <c r="AL6027"/>
      <c r="AM6027"/>
      <c r="AN6027"/>
      <c r="AO6027"/>
      <c r="AP6027"/>
      <c r="AQ6027"/>
      <c r="AR6027"/>
      <c r="AS6027"/>
      <c r="AT6027"/>
      <c r="AU6027"/>
      <c r="AV6027"/>
      <c r="AW6027"/>
      <c r="AX6027"/>
      <c r="AY6027"/>
      <c r="AZ6027"/>
      <c r="BA6027"/>
      <c r="BB6027"/>
      <c r="BC6027"/>
      <c r="BD6027"/>
      <c r="BE6027"/>
      <c r="BF6027"/>
      <c r="BG6027"/>
      <c r="BH6027"/>
      <c r="BI6027"/>
      <c r="BJ6027"/>
      <c r="BK6027"/>
      <c r="BL6027"/>
      <c r="BM6027"/>
      <c r="BN6027"/>
      <c r="BO6027"/>
      <c r="BP6027"/>
      <c r="BQ6027"/>
      <c r="BR6027"/>
      <c r="BS6027"/>
    </row>
    <row r="6028" spans="1:71" s="61" customFormat="1" ht="15" hidden="1" customHeight="1">
      <c r="A6028" s="77" t="str">
        <f t="shared" ca="1" si="783"/>
        <v/>
      </c>
      <c r="B6028" s="77" t="str">
        <f t="shared" si="782"/>
        <v/>
      </c>
      <c r="C6028" s="77" t="str">
        <f t="shared" si="784"/>
        <v/>
      </c>
      <c r="D6028" s="78">
        <f>IFERROR(IF(AND(W6028="",AF6028=""),AI6028,IF(Q6028=Validation!$A$3,AF6028,W6028)),"")</f>
        <v>0</v>
      </c>
      <c r="E6028"/>
      <c r="F6028"/>
      <c r="G6028"/>
      <c r="H6028"/>
      <c r="I6028" s="201"/>
      <c r="J6028"/>
      <c r="K6028"/>
      <c r="L6028"/>
      <c r="M6028"/>
      <c r="N6028"/>
      <c r="O6028"/>
      <c r="P6028"/>
      <c r="Q6028"/>
      <c r="R6028"/>
      <c r="S6028"/>
      <c r="T6028" s="201"/>
      <c r="U6028"/>
      <c r="V6028"/>
      <c r="W6028"/>
      <c r="X6028"/>
      <c r="Y6028"/>
      <c r="Z6028"/>
      <c r="AA6028"/>
      <c r="AB6028"/>
      <c r="AC6028"/>
      <c r="AD6028"/>
      <c r="AE6028"/>
      <c r="AF6028"/>
      <c r="AG6028"/>
      <c r="AH6028"/>
      <c r="AI6028"/>
      <c r="AJ6028"/>
      <c r="AK6028" s="266"/>
      <c r="AL6028"/>
      <c r="AM6028"/>
      <c r="AN6028"/>
      <c r="AO6028"/>
      <c r="AP6028"/>
      <c r="AQ6028"/>
      <c r="AR6028"/>
      <c r="AS6028"/>
      <c r="AT6028"/>
      <c r="AU6028"/>
      <c r="AV6028"/>
      <c r="AW6028"/>
      <c r="AX6028"/>
      <c r="AY6028"/>
      <c r="AZ6028"/>
      <c r="BA6028"/>
      <c r="BB6028"/>
      <c r="BC6028"/>
      <c r="BD6028"/>
      <c r="BE6028"/>
      <c r="BF6028"/>
      <c r="BG6028"/>
      <c r="BH6028"/>
      <c r="BI6028"/>
      <c r="BJ6028"/>
      <c r="BK6028"/>
      <c r="BL6028"/>
      <c r="BM6028"/>
      <c r="BN6028"/>
      <c r="BO6028"/>
      <c r="BP6028"/>
      <c r="BQ6028"/>
      <c r="BR6028"/>
      <c r="BS6028"/>
    </row>
    <row r="6029" spans="1:71" s="61" customFormat="1" ht="15" hidden="1" customHeight="1">
      <c r="A6029" s="77" t="str">
        <f t="shared" ca="1" si="783"/>
        <v/>
      </c>
      <c r="B6029" s="77" t="str">
        <f t="shared" si="782"/>
        <v/>
      </c>
      <c r="C6029" s="77" t="str">
        <f t="shared" si="784"/>
        <v/>
      </c>
      <c r="D6029" s="78">
        <f>IFERROR(IF(AND(W6029="",AF6029=""),AI6029,IF(Q6029=Validation!$A$3,AF6029,W6029)),"")</f>
        <v>0</v>
      </c>
      <c r="E6029"/>
      <c r="F6029"/>
      <c r="G6029"/>
      <c r="H6029"/>
      <c r="I6029" s="201"/>
      <c r="J6029"/>
      <c r="K6029"/>
      <c r="L6029"/>
      <c r="M6029"/>
      <c r="N6029"/>
      <c r="O6029"/>
      <c r="P6029"/>
      <c r="Q6029"/>
      <c r="R6029"/>
      <c r="S6029"/>
      <c r="T6029" s="201"/>
      <c r="U6029"/>
      <c r="V6029"/>
      <c r="W6029"/>
      <c r="X6029"/>
      <c r="Y6029"/>
      <c r="Z6029"/>
      <c r="AA6029"/>
      <c r="AB6029"/>
      <c r="AC6029"/>
      <c r="AD6029"/>
      <c r="AE6029"/>
      <c r="AF6029"/>
      <c r="AG6029"/>
      <c r="AH6029"/>
      <c r="AI6029"/>
      <c r="AJ6029"/>
      <c r="AK6029" s="266"/>
      <c r="AL6029"/>
      <c r="AM6029"/>
      <c r="AN6029"/>
      <c r="AO6029"/>
      <c r="AP6029"/>
      <c r="AQ6029"/>
      <c r="AR6029"/>
      <c r="AS6029"/>
      <c r="AT6029"/>
      <c r="AU6029"/>
      <c r="AV6029"/>
      <c r="AW6029"/>
      <c r="AX6029"/>
      <c r="AY6029"/>
      <c r="AZ6029"/>
      <c r="BA6029"/>
      <c r="BB6029"/>
      <c r="BC6029"/>
      <c r="BD6029"/>
      <c r="BE6029"/>
      <c r="BF6029"/>
      <c r="BG6029"/>
      <c r="BH6029"/>
      <c r="BI6029"/>
      <c r="BJ6029"/>
      <c r="BK6029"/>
      <c r="BL6029"/>
      <c r="BM6029"/>
      <c r="BN6029"/>
      <c r="BO6029"/>
      <c r="BP6029"/>
      <c r="BQ6029"/>
      <c r="BR6029"/>
      <c r="BS6029"/>
    </row>
    <row r="6030" spans="1:71" s="61" customFormat="1" ht="15" hidden="1" customHeight="1">
      <c r="A6030" s="77" t="str">
        <f t="shared" ca="1" si="783"/>
        <v/>
      </c>
      <c r="B6030" s="77" t="str">
        <f t="shared" si="782"/>
        <v/>
      </c>
      <c r="C6030" s="77" t="str">
        <f t="shared" si="784"/>
        <v/>
      </c>
      <c r="D6030" s="78">
        <f>IFERROR(IF(AND(W6030="",AF6030=""),AI6030,IF(Q6030=Validation!$A$3,AF6030,W6030)),"")</f>
        <v>0</v>
      </c>
      <c r="E6030"/>
      <c r="F6030"/>
      <c r="G6030"/>
      <c r="H6030"/>
      <c r="I6030" s="201"/>
      <c r="J6030"/>
      <c r="K6030"/>
      <c r="L6030"/>
      <c r="M6030"/>
      <c r="N6030"/>
      <c r="O6030"/>
      <c r="P6030"/>
      <c r="Q6030"/>
      <c r="R6030"/>
      <c r="S6030"/>
      <c r="T6030" s="201"/>
      <c r="U6030"/>
      <c r="V6030"/>
      <c r="W6030"/>
      <c r="X6030"/>
      <c r="Y6030"/>
      <c r="Z6030"/>
      <c r="AA6030"/>
      <c r="AB6030"/>
      <c r="AC6030"/>
      <c r="AD6030"/>
      <c r="AE6030"/>
      <c r="AF6030"/>
      <c r="AG6030"/>
      <c r="AH6030"/>
      <c r="AI6030"/>
      <c r="AJ6030"/>
      <c r="AK6030" s="266"/>
      <c r="AL6030"/>
      <c r="AM6030"/>
      <c r="AN6030"/>
      <c r="AO6030"/>
      <c r="AP6030"/>
      <c r="AQ6030"/>
      <c r="AR6030"/>
      <c r="AS6030"/>
      <c r="AT6030"/>
      <c r="AU6030"/>
      <c r="AV6030"/>
      <c r="AW6030"/>
      <c r="AX6030"/>
      <c r="AY6030"/>
      <c r="AZ6030"/>
      <c r="BA6030"/>
      <c r="BB6030"/>
      <c r="BC6030"/>
      <c r="BD6030"/>
      <c r="BE6030"/>
      <c r="BF6030"/>
      <c r="BG6030"/>
      <c r="BH6030"/>
      <c r="BI6030"/>
      <c r="BJ6030"/>
      <c r="BK6030"/>
      <c r="BL6030"/>
      <c r="BM6030"/>
      <c r="BN6030"/>
      <c r="BO6030"/>
      <c r="BP6030"/>
      <c r="BQ6030"/>
      <c r="BR6030"/>
      <c r="BS6030"/>
    </row>
    <row r="6031" spans="1:71" s="61" customFormat="1" ht="15" hidden="1" customHeight="1">
      <c r="A6031" s="77" t="str">
        <f t="shared" ca="1" si="783"/>
        <v/>
      </c>
      <c r="B6031" s="77" t="str">
        <f t="shared" si="782"/>
        <v/>
      </c>
      <c r="C6031" s="77" t="str">
        <f t="shared" si="784"/>
        <v/>
      </c>
      <c r="D6031" s="78">
        <f>IFERROR(IF(AND(W6031="",AF6031=""),AI6031,IF(Q6031=Validation!$A$3,AF6031,W6031)),"")</f>
        <v>0</v>
      </c>
      <c r="E6031"/>
      <c r="F6031"/>
      <c r="G6031"/>
      <c r="H6031"/>
      <c r="I6031" s="201"/>
      <c r="J6031"/>
      <c r="K6031"/>
      <c r="L6031"/>
      <c r="M6031"/>
      <c r="N6031"/>
      <c r="O6031"/>
      <c r="P6031"/>
      <c r="Q6031"/>
      <c r="R6031"/>
      <c r="S6031"/>
      <c r="T6031" s="201"/>
      <c r="U6031"/>
      <c r="V6031"/>
      <c r="W6031"/>
      <c r="X6031"/>
      <c r="Y6031"/>
      <c r="Z6031"/>
      <c r="AA6031"/>
      <c r="AB6031"/>
      <c r="AC6031"/>
      <c r="AD6031"/>
      <c r="AE6031"/>
      <c r="AF6031"/>
      <c r="AG6031"/>
      <c r="AH6031"/>
      <c r="AI6031"/>
      <c r="AJ6031"/>
      <c r="AK6031" s="266"/>
      <c r="AL6031"/>
      <c r="AM6031"/>
      <c r="AN6031"/>
      <c r="AO6031"/>
      <c r="AP6031"/>
      <c r="AQ6031"/>
      <c r="AR6031"/>
      <c r="AS6031"/>
      <c r="AT6031"/>
      <c r="AU6031"/>
      <c r="AV6031"/>
      <c r="AW6031"/>
      <c r="AX6031"/>
      <c r="AY6031"/>
      <c r="AZ6031"/>
      <c r="BA6031"/>
      <c r="BB6031"/>
      <c r="BC6031"/>
      <c r="BD6031"/>
      <c r="BE6031"/>
      <c r="BF6031"/>
      <c r="BG6031"/>
      <c r="BH6031"/>
      <c r="BI6031"/>
      <c r="BJ6031"/>
      <c r="BK6031"/>
      <c r="BL6031"/>
      <c r="BM6031"/>
      <c r="BN6031"/>
      <c r="BO6031"/>
      <c r="BP6031"/>
      <c r="BQ6031"/>
      <c r="BR6031"/>
      <c r="BS6031"/>
    </row>
    <row r="6032" spans="1:71" s="61" customFormat="1" ht="15" hidden="1" customHeight="1">
      <c r="A6032" s="77" t="str">
        <f t="shared" ca="1" si="783"/>
        <v/>
      </c>
      <c r="B6032" s="77" t="str">
        <f t="shared" si="782"/>
        <v/>
      </c>
      <c r="C6032" s="77" t="str">
        <f t="shared" si="784"/>
        <v/>
      </c>
      <c r="D6032" s="78">
        <f>IFERROR(IF(AND(W6032="",AF6032=""),AI6032,IF(Q6032=Validation!$A$3,AF6032,W6032)),"")</f>
        <v>0</v>
      </c>
      <c r="E6032"/>
      <c r="F6032"/>
      <c r="G6032"/>
      <c r="H6032"/>
      <c r="I6032" s="201"/>
      <c r="J6032"/>
      <c r="K6032"/>
      <c r="L6032"/>
      <c r="M6032"/>
      <c r="N6032"/>
      <c r="O6032"/>
      <c r="P6032"/>
      <c r="Q6032"/>
      <c r="R6032"/>
      <c r="S6032"/>
      <c r="T6032" s="201"/>
      <c r="U6032"/>
      <c r="V6032"/>
      <c r="W6032"/>
      <c r="X6032"/>
      <c r="Y6032"/>
      <c r="Z6032"/>
      <c r="AA6032"/>
      <c r="AB6032"/>
      <c r="AC6032"/>
      <c r="AD6032"/>
      <c r="AE6032"/>
      <c r="AF6032"/>
      <c r="AG6032"/>
      <c r="AH6032"/>
      <c r="AI6032"/>
      <c r="AJ6032"/>
      <c r="AK6032" s="266"/>
      <c r="AL6032"/>
      <c r="AM6032"/>
      <c r="AN6032"/>
      <c r="AO6032"/>
      <c r="AP6032"/>
      <c r="AQ6032"/>
      <c r="AR6032"/>
      <c r="AS6032"/>
      <c r="AT6032"/>
      <c r="AU6032"/>
      <c r="AV6032"/>
      <c r="AW6032"/>
      <c r="AX6032"/>
      <c r="AY6032"/>
      <c r="AZ6032"/>
      <c r="BA6032"/>
      <c r="BB6032"/>
      <c r="BC6032"/>
      <c r="BD6032"/>
      <c r="BE6032"/>
      <c r="BF6032"/>
      <c r="BG6032"/>
      <c r="BH6032"/>
      <c r="BI6032"/>
      <c r="BJ6032"/>
      <c r="BK6032"/>
      <c r="BL6032"/>
      <c r="BM6032"/>
      <c r="BN6032"/>
      <c r="BO6032"/>
      <c r="BP6032"/>
      <c r="BQ6032"/>
      <c r="BR6032"/>
      <c r="BS6032"/>
    </row>
    <row r="6033" spans="1:71" s="61" customFormat="1" ht="15" hidden="1" customHeight="1">
      <c r="A6033" s="77" t="str">
        <f t="shared" ca="1" si="783"/>
        <v/>
      </c>
      <c r="B6033" s="77" t="str">
        <f t="shared" si="782"/>
        <v/>
      </c>
      <c r="C6033" s="77" t="str">
        <f t="shared" si="784"/>
        <v/>
      </c>
      <c r="D6033" s="78">
        <f>IFERROR(IF(AND(W6033="",AF6033=""),AI6033,IF(Q6033=Validation!$A$3,AF6033,W6033)),"")</f>
        <v>0</v>
      </c>
      <c r="E6033"/>
      <c r="F6033"/>
      <c r="G6033"/>
      <c r="H6033"/>
      <c r="I6033" s="201"/>
      <c r="J6033"/>
      <c r="K6033"/>
      <c r="L6033"/>
      <c r="M6033"/>
      <c r="N6033"/>
      <c r="O6033"/>
      <c r="P6033"/>
      <c r="Q6033"/>
      <c r="R6033"/>
      <c r="S6033"/>
      <c r="T6033" s="201"/>
      <c r="U6033"/>
      <c r="V6033"/>
      <c r="W6033"/>
      <c r="X6033"/>
      <c r="Y6033"/>
      <c r="Z6033"/>
      <c r="AA6033"/>
      <c r="AB6033"/>
      <c r="AC6033"/>
      <c r="AD6033"/>
      <c r="AE6033"/>
      <c r="AF6033"/>
      <c r="AG6033"/>
      <c r="AH6033"/>
      <c r="AI6033"/>
      <c r="AJ6033"/>
      <c r="AK6033" s="266"/>
      <c r="AL6033"/>
      <c r="AM6033"/>
      <c r="AN6033"/>
      <c r="AO6033"/>
      <c r="AP6033"/>
      <c r="AQ6033"/>
      <c r="AR6033"/>
      <c r="AS6033"/>
      <c r="AT6033"/>
      <c r="AU6033"/>
      <c r="AV6033"/>
      <c r="AW6033"/>
      <c r="AX6033"/>
      <c r="AY6033"/>
      <c r="AZ6033"/>
      <c r="BA6033"/>
      <c r="BB6033"/>
      <c r="BC6033"/>
      <c r="BD6033"/>
      <c r="BE6033"/>
      <c r="BF6033"/>
      <c r="BG6033"/>
      <c r="BH6033"/>
      <c r="BI6033"/>
      <c r="BJ6033"/>
      <c r="BK6033"/>
      <c r="BL6033"/>
      <c r="BM6033"/>
      <c r="BN6033"/>
      <c r="BO6033"/>
      <c r="BP6033"/>
      <c r="BQ6033"/>
      <c r="BR6033"/>
      <c r="BS6033"/>
    </row>
    <row r="6034" spans="1:71" s="61" customFormat="1" ht="15" hidden="1" customHeight="1">
      <c r="A6034" s="77" t="str">
        <f t="shared" ca="1" si="783"/>
        <v/>
      </c>
      <c r="B6034" s="77" t="str">
        <f t="shared" si="782"/>
        <v/>
      </c>
      <c r="C6034" s="77" t="str">
        <f t="shared" si="784"/>
        <v/>
      </c>
      <c r="D6034" s="78">
        <f>IFERROR(IF(AND(W6034="",AF6034=""),AI6034,IF(Q6034=Validation!$A$3,AF6034,W6034)),"")</f>
        <v>0</v>
      </c>
      <c r="E6034"/>
      <c r="F6034"/>
      <c r="G6034"/>
      <c r="H6034"/>
      <c r="I6034" s="201"/>
      <c r="J6034"/>
      <c r="K6034"/>
      <c r="L6034"/>
      <c r="M6034"/>
      <c r="N6034"/>
      <c r="O6034"/>
      <c r="P6034"/>
      <c r="Q6034"/>
      <c r="R6034"/>
      <c r="S6034"/>
      <c r="T6034" s="201"/>
      <c r="U6034"/>
      <c r="V6034"/>
      <c r="W6034"/>
      <c r="X6034"/>
      <c r="Y6034"/>
      <c r="Z6034"/>
      <c r="AA6034"/>
      <c r="AB6034"/>
      <c r="AC6034"/>
      <c r="AD6034"/>
      <c r="AE6034"/>
      <c r="AF6034"/>
      <c r="AG6034"/>
      <c r="AH6034"/>
      <c r="AI6034"/>
      <c r="AJ6034"/>
      <c r="AK6034" s="266"/>
      <c r="AL6034"/>
      <c r="AM6034"/>
      <c r="AN6034"/>
      <c r="AO6034"/>
      <c r="AP6034"/>
      <c r="AQ6034"/>
      <c r="AR6034"/>
      <c r="AS6034"/>
      <c r="AT6034"/>
      <c r="AU6034"/>
      <c r="AV6034"/>
      <c r="AW6034"/>
      <c r="AX6034"/>
      <c r="AY6034"/>
      <c r="AZ6034"/>
      <c r="BA6034"/>
      <c r="BB6034"/>
      <c r="BC6034"/>
      <c r="BD6034"/>
      <c r="BE6034"/>
      <c r="BF6034"/>
      <c r="BG6034"/>
      <c r="BH6034"/>
      <c r="BI6034"/>
      <c r="BJ6034"/>
      <c r="BK6034"/>
      <c r="BL6034"/>
      <c r="BM6034"/>
      <c r="BN6034"/>
      <c r="BO6034"/>
      <c r="BP6034"/>
      <c r="BQ6034"/>
      <c r="BR6034"/>
      <c r="BS6034"/>
    </row>
    <row r="6035" spans="1:71" s="61" customFormat="1" ht="15" hidden="1" customHeight="1">
      <c r="A6035" s="77" t="str">
        <f t="shared" ca="1" si="783"/>
        <v/>
      </c>
      <c r="B6035" s="77" t="str">
        <f t="shared" si="782"/>
        <v/>
      </c>
      <c r="C6035" s="77" t="str">
        <f t="shared" si="784"/>
        <v/>
      </c>
      <c r="D6035" s="78">
        <f>IFERROR(IF(AND(W6035="",AF6035=""),AI6035,IF(Q6035=Validation!$A$3,AF6035,W6035)),"")</f>
        <v>0</v>
      </c>
      <c r="E6035"/>
      <c r="F6035"/>
      <c r="G6035"/>
      <c r="H6035"/>
      <c r="I6035" s="201"/>
      <c r="J6035"/>
      <c r="K6035"/>
      <c r="L6035"/>
      <c r="M6035"/>
      <c r="N6035"/>
      <c r="O6035"/>
      <c r="P6035"/>
      <c r="Q6035"/>
      <c r="R6035"/>
      <c r="S6035"/>
      <c r="T6035" s="201"/>
      <c r="U6035"/>
      <c r="V6035"/>
      <c r="W6035"/>
      <c r="X6035"/>
      <c r="Y6035"/>
      <c r="Z6035"/>
      <c r="AA6035"/>
      <c r="AB6035"/>
      <c r="AC6035"/>
      <c r="AD6035"/>
      <c r="AE6035"/>
      <c r="AF6035"/>
      <c r="AG6035"/>
      <c r="AH6035"/>
      <c r="AI6035"/>
      <c r="AJ6035"/>
      <c r="AK6035" s="266"/>
      <c r="AL6035"/>
      <c r="AM6035"/>
      <c r="AN6035"/>
      <c r="AO6035"/>
      <c r="AP6035"/>
      <c r="AQ6035"/>
      <c r="AR6035"/>
      <c r="AS6035"/>
      <c r="AT6035"/>
      <c r="AU6035"/>
      <c r="AV6035"/>
      <c r="AW6035"/>
      <c r="AX6035"/>
      <c r="AY6035"/>
      <c r="AZ6035"/>
      <c r="BA6035"/>
      <c r="BB6035"/>
      <c r="BC6035"/>
      <c r="BD6035"/>
      <c r="BE6035"/>
      <c r="BF6035"/>
      <c r="BG6035"/>
      <c r="BH6035"/>
      <c r="BI6035"/>
      <c r="BJ6035"/>
      <c r="BK6035"/>
      <c r="BL6035"/>
      <c r="BM6035"/>
      <c r="BN6035"/>
      <c r="BO6035"/>
      <c r="BP6035"/>
      <c r="BQ6035"/>
      <c r="BR6035"/>
      <c r="BS6035"/>
    </row>
    <row r="6036" spans="1:71" s="61" customFormat="1" ht="15" hidden="1" customHeight="1">
      <c r="A6036" s="77" t="str">
        <f t="shared" ca="1" si="783"/>
        <v/>
      </c>
      <c r="B6036" s="77" t="str">
        <f t="shared" si="782"/>
        <v/>
      </c>
      <c r="C6036" s="77" t="str">
        <f t="shared" si="784"/>
        <v/>
      </c>
      <c r="D6036" s="78">
        <f>IFERROR(IF(AND(W6036="",AF6036=""),AI6036,IF(Q6036=Validation!$A$3,AF6036,W6036)),"")</f>
        <v>0</v>
      </c>
      <c r="E6036"/>
      <c r="F6036"/>
      <c r="G6036"/>
      <c r="H6036"/>
      <c r="I6036" s="201"/>
      <c r="J6036"/>
      <c r="K6036"/>
      <c r="L6036"/>
      <c r="M6036"/>
      <c r="N6036"/>
      <c r="O6036"/>
      <c r="P6036"/>
      <c r="Q6036"/>
      <c r="R6036"/>
      <c r="S6036"/>
      <c r="T6036" s="201"/>
      <c r="U6036"/>
      <c r="V6036"/>
      <c r="W6036"/>
      <c r="X6036"/>
      <c r="Y6036"/>
      <c r="Z6036"/>
      <c r="AA6036"/>
      <c r="AB6036"/>
      <c r="AC6036"/>
      <c r="AD6036"/>
      <c r="AE6036"/>
      <c r="AF6036"/>
      <c r="AG6036"/>
      <c r="AH6036"/>
      <c r="AI6036"/>
      <c r="AJ6036"/>
      <c r="AK6036" s="266"/>
      <c r="AL6036"/>
      <c r="AM6036"/>
      <c r="AN6036"/>
      <c r="AO6036"/>
      <c r="AP6036"/>
      <c r="AQ6036"/>
      <c r="AR6036"/>
      <c r="AS6036"/>
      <c r="AT6036"/>
      <c r="AU6036"/>
      <c r="AV6036"/>
      <c r="AW6036"/>
      <c r="AX6036"/>
      <c r="AY6036"/>
      <c r="AZ6036"/>
      <c r="BA6036"/>
      <c r="BB6036"/>
      <c r="BC6036"/>
      <c r="BD6036"/>
      <c r="BE6036"/>
      <c r="BF6036"/>
      <c r="BG6036"/>
      <c r="BH6036"/>
      <c r="BI6036"/>
      <c r="BJ6036"/>
      <c r="BK6036"/>
      <c r="BL6036"/>
      <c r="BM6036"/>
      <c r="BN6036"/>
      <c r="BO6036"/>
      <c r="BP6036"/>
      <c r="BQ6036"/>
      <c r="BR6036"/>
      <c r="BS6036"/>
    </row>
    <row r="6037" spans="1:71" s="61" customFormat="1" ht="15" hidden="1" customHeight="1">
      <c r="A6037" s="77" t="str">
        <f t="shared" ca="1" si="783"/>
        <v/>
      </c>
      <c r="B6037" s="77" t="str">
        <f t="shared" si="782"/>
        <v/>
      </c>
      <c r="C6037" s="77" t="str">
        <f t="shared" si="784"/>
        <v/>
      </c>
      <c r="D6037" s="78">
        <f>IFERROR(IF(AND(W6037="",AF6037=""),AI6037,IF(Q6037=Validation!$A$3,AF6037,W6037)),"")</f>
        <v>0</v>
      </c>
      <c r="E6037"/>
      <c r="F6037"/>
      <c r="G6037"/>
      <c r="H6037"/>
      <c r="I6037" s="201"/>
      <c r="J6037"/>
      <c r="K6037"/>
      <c r="L6037"/>
      <c r="M6037"/>
      <c r="N6037"/>
      <c r="O6037"/>
      <c r="P6037"/>
      <c r="Q6037"/>
      <c r="R6037"/>
      <c r="S6037"/>
      <c r="T6037" s="201"/>
      <c r="U6037"/>
      <c r="V6037"/>
      <c r="W6037"/>
      <c r="X6037"/>
      <c r="Y6037"/>
      <c r="Z6037"/>
      <c r="AA6037"/>
      <c r="AB6037"/>
      <c r="AC6037"/>
      <c r="AD6037"/>
      <c r="AE6037"/>
      <c r="AF6037"/>
      <c r="AG6037"/>
      <c r="AH6037"/>
      <c r="AI6037"/>
      <c r="AJ6037"/>
      <c r="AK6037" s="266"/>
      <c r="AL6037"/>
      <c r="AM6037"/>
      <c r="AN6037"/>
      <c r="AO6037"/>
      <c r="AP6037"/>
      <c r="AQ6037"/>
      <c r="AR6037"/>
      <c r="AS6037"/>
      <c r="AT6037"/>
      <c r="AU6037"/>
      <c r="AV6037"/>
      <c r="AW6037"/>
      <c r="AX6037"/>
      <c r="AY6037"/>
      <c r="AZ6037"/>
      <c r="BA6037"/>
      <c r="BB6037"/>
      <c r="BC6037"/>
      <c r="BD6037"/>
      <c r="BE6037"/>
      <c r="BF6037"/>
      <c r="BG6037"/>
      <c r="BH6037"/>
      <c r="BI6037"/>
      <c r="BJ6037"/>
      <c r="BK6037"/>
      <c r="BL6037"/>
      <c r="BM6037"/>
      <c r="BN6037"/>
      <c r="BO6037"/>
      <c r="BP6037"/>
      <c r="BQ6037"/>
      <c r="BR6037"/>
      <c r="BS6037"/>
    </row>
    <row r="6038" spans="1:71" s="61" customFormat="1" ht="15" hidden="1" customHeight="1">
      <c r="A6038" s="77" t="str">
        <f t="shared" ca="1" si="783"/>
        <v/>
      </c>
      <c r="B6038" s="77" t="str">
        <f t="shared" si="782"/>
        <v/>
      </c>
      <c r="C6038" s="77" t="str">
        <f t="shared" si="784"/>
        <v/>
      </c>
      <c r="D6038" s="78">
        <f>IFERROR(IF(AND(W6038="",AF6038=""),AI6038,IF(Q6038=Validation!$A$3,AF6038,W6038)),"")</f>
        <v>0</v>
      </c>
      <c r="E6038"/>
      <c r="F6038"/>
      <c r="G6038"/>
      <c r="H6038"/>
      <c r="I6038" s="201"/>
      <c r="J6038"/>
      <c r="K6038"/>
      <c r="L6038"/>
      <c r="M6038"/>
      <c r="N6038"/>
      <c r="O6038"/>
      <c r="P6038"/>
      <c r="Q6038"/>
      <c r="R6038"/>
      <c r="S6038"/>
      <c r="T6038" s="201"/>
      <c r="U6038"/>
      <c r="V6038"/>
      <c r="W6038"/>
      <c r="X6038"/>
      <c r="Y6038"/>
      <c r="Z6038"/>
      <c r="AA6038"/>
      <c r="AB6038"/>
      <c r="AC6038"/>
      <c r="AD6038"/>
      <c r="AE6038"/>
      <c r="AF6038"/>
      <c r="AG6038"/>
      <c r="AH6038"/>
      <c r="AI6038"/>
      <c r="AJ6038"/>
      <c r="AK6038" s="266"/>
      <c r="AL6038"/>
      <c r="AM6038"/>
      <c r="AN6038"/>
      <c r="AO6038"/>
      <c r="AP6038"/>
      <c r="AQ6038"/>
      <c r="AR6038"/>
      <c r="AS6038"/>
      <c r="AT6038"/>
      <c r="AU6038"/>
      <c r="AV6038"/>
      <c r="AW6038"/>
      <c r="AX6038"/>
      <c r="AY6038"/>
      <c r="AZ6038"/>
      <c r="BA6038"/>
      <c r="BB6038"/>
      <c r="BC6038"/>
      <c r="BD6038"/>
      <c r="BE6038"/>
      <c r="BF6038"/>
      <c r="BG6038"/>
      <c r="BH6038"/>
      <c r="BI6038"/>
      <c r="BJ6038"/>
      <c r="BK6038"/>
      <c r="BL6038"/>
      <c r="BM6038"/>
      <c r="BN6038"/>
      <c r="BO6038"/>
      <c r="BP6038"/>
      <c r="BQ6038"/>
      <c r="BR6038"/>
      <c r="BS6038"/>
    </row>
    <row r="6039" spans="1:71" s="61" customFormat="1" ht="15" hidden="1" customHeight="1">
      <c r="A6039" s="77" t="str">
        <f t="shared" ca="1" si="783"/>
        <v/>
      </c>
      <c r="B6039" s="77" t="str">
        <f t="shared" si="782"/>
        <v/>
      </c>
      <c r="C6039" s="77" t="str">
        <f t="shared" si="784"/>
        <v/>
      </c>
      <c r="D6039" s="78">
        <f>IFERROR(IF(AND(W6039="",AF6039=""),AI6039,IF(Q6039=Validation!$A$3,AF6039,W6039)),"")</f>
        <v>0</v>
      </c>
      <c r="E6039"/>
      <c r="F6039"/>
      <c r="G6039"/>
      <c r="H6039"/>
      <c r="I6039" s="201"/>
      <c r="J6039"/>
      <c r="K6039"/>
      <c r="L6039"/>
      <c r="M6039"/>
      <c r="N6039"/>
      <c r="O6039"/>
      <c r="P6039"/>
      <c r="Q6039"/>
      <c r="R6039"/>
      <c r="S6039"/>
      <c r="T6039" s="201"/>
      <c r="U6039"/>
      <c r="V6039"/>
      <c r="W6039"/>
      <c r="X6039"/>
      <c r="Y6039"/>
      <c r="Z6039"/>
      <c r="AA6039"/>
      <c r="AB6039"/>
      <c r="AC6039"/>
      <c r="AD6039"/>
      <c r="AE6039"/>
      <c r="AF6039"/>
      <c r="AG6039"/>
      <c r="AH6039"/>
      <c r="AI6039"/>
      <c r="AJ6039"/>
      <c r="AK6039" s="266"/>
      <c r="AL6039"/>
      <c r="AM6039"/>
      <c r="AN6039"/>
      <c r="AO6039"/>
      <c r="AP6039"/>
      <c r="AQ6039"/>
      <c r="AR6039"/>
      <c r="AS6039"/>
      <c r="AT6039"/>
      <c r="AU6039"/>
      <c r="AV6039"/>
      <c r="AW6039"/>
      <c r="AX6039"/>
      <c r="AY6039"/>
      <c r="AZ6039"/>
      <c r="BA6039"/>
      <c r="BB6039"/>
      <c r="BC6039"/>
      <c r="BD6039"/>
      <c r="BE6039"/>
      <c r="BF6039"/>
      <c r="BG6039"/>
      <c r="BH6039"/>
      <c r="BI6039"/>
      <c r="BJ6039"/>
      <c r="BK6039"/>
      <c r="BL6039"/>
      <c r="BM6039"/>
      <c r="BN6039"/>
      <c r="BO6039"/>
      <c r="BP6039"/>
      <c r="BQ6039"/>
      <c r="BR6039"/>
      <c r="BS6039"/>
    </row>
    <row r="6040" spans="1:71" s="61" customFormat="1" ht="15" hidden="1" customHeight="1">
      <c r="A6040" s="77" t="str">
        <f t="shared" ca="1" si="783"/>
        <v/>
      </c>
      <c r="B6040" s="77" t="str">
        <f t="shared" si="782"/>
        <v/>
      </c>
      <c r="C6040" s="77" t="str">
        <f t="shared" si="784"/>
        <v/>
      </c>
      <c r="D6040" s="78">
        <f>IFERROR(IF(AND(W6040="",AF6040=""),AI6040,IF(Q6040=Validation!$A$3,AF6040,W6040)),"")</f>
        <v>0</v>
      </c>
      <c r="E6040"/>
      <c r="F6040"/>
      <c r="G6040"/>
      <c r="H6040"/>
      <c r="I6040" s="201"/>
      <c r="J6040"/>
      <c r="K6040"/>
      <c r="L6040"/>
      <c r="M6040"/>
      <c r="N6040"/>
      <c r="O6040"/>
      <c r="P6040"/>
      <c r="Q6040"/>
      <c r="R6040"/>
      <c r="S6040"/>
      <c r="T6040" s="201"/>
      <c r="U6040"/>
      <c r="V6040"/>
      <c r="W6040"/>
      <c r="X6040"/>
      <c r="Y6040"/>
      <c r="Z6040"/>
      <c r="AA6040"/>
      <c r="AB6040"/>
      <c r="AC6040"/>
      <c r="AD6040"/>
      <c r="AE6040"/>
      <c r="AF6040"/>
      <c r="AG6040"/>
      <c r="AH6040"/>
      <c r="AI6040"/>
      <c r="AJ6040"/>
      <c r="AK6040" s="266"/>
      <c r="AL6040"/>
      <c r="AM6040"/>
      <c r="AN6040"/>
      <c r="AO6040"/>
      <c r="AP6040"/>
      <c r="AQ6040"/>
      <c r="AR6040"/>
      <c r="AS6040"/>
      <c r="AT6040"/>
      <c r="AU6040"/>
      <c r="AV6040"/>
      <c r="AW6040"/>
      <c r="AX6040"/>
      <c r="AY6040"/>
      <c r="AZ6040"/>
      <c r="BA6040"/>
      <c r="BB6040"/>
      <c r="BC6040"/>
      <c r="BD6040"/>
      <c r="BE6040"/>
      <c r="BF6040"/>
      <c r="BG6040"/>
      <c r="BH6040"/>
      <c r="BI6040"/>
      <c r="BJ6040"/>
      <c r="BK6040"/>
      <c r="BL6040"/>
      <c r="BM6040"/>
      <c r="BN6040"/>
      <c r="BO6040"/>
      <c r="BP6040"/>
      <c r="BQ6040"/>
      <c r="BR6040"/>
      <c r="BS6040"/>
    </row>
    <row r="6041" spans="1:71" s="61" customFormat="1" ht="15" hidden="1" customHeight="1">
      <c r="A6041" s="77" t="str">
        <f t="shared" ca="1" si="783"/>
        <v/>
      </c>
      <c r="B6041" s="77" t="str">
        <f t="shared" si="782"/>
        <v/>
      </c>
      <c r="C6041" s="77" t="str">
        <f t="shared" si="784"/>
        <v/>
      </c>
      <c r="D6041" s="78">
        <f>IFERROR(IF(AND(W6041="",AF6041=""),AI6041,IF(Q6041=Validation!$A$3,AF6041,W6041)),"")</f>
        <v>0</v>
      </c>
      <c r="E6041"/>
      <c r="F6041"/>
      <c r="G6041"/>
      <c r="H6041"/>
      <c r="I6041" s="201"/>
      <c r="J6041"/>
      <c r="K6041"/>
      <c r="L6041"/>
      <c r="M6041"/>
      <c r="N6041"/>
      <c r="O6041"/>
      <c r="P6041"/>
      <c r="Q6041"/>
      <c r="R6041"/>
      <c r="S6041"/>
      <c r="T6041" s="201"/>
      <c r="U6041"/>
      <c r="V6041"/>
      <c r="W6041"/>
      <c r="X6041"/>
      <c r="Y6041"/>
      <c r="Z6041"/>
      <c r="AA6041"/>
      <c r="AB6041"/>
      <c r="AC6041"/>
      <c r="AD6041"/>
      <c r="AE6041"/>
      <c r="AF6041"/>
      <c r="AG6041"/>
      <c r="AH6041"/>
      <c r="AI6041"/>
      <c r="AJ6041"/>
      <c r="AK6041" s="266"/>
      <c r="AL6041"/>
      <c r="AM6041"/>
      <c r="AN6041"/>
      <c r="AO6041"/>
      <c r="AP6041"/>
      <c r="AQ6041"/>
      <c r="AR6041"/>
      <c r="AS6041"/>
      <c r="AT6041"/>
      <c r="AU6041"/>
      <c r="AV6041"/>
      <c r="AW6041"/>
      <c r="AX6041"/>
      <c r="AY6041"/>
      <c r="AZ6041"/>
      <c r="BA6041"/>
      <c r="BB6041"/>
      <c r="BC6041"/>
      <c r="BD6041"/>
      <c r="BE6041"/>
      <c r="BF6041"/>
      <c r="BG6041"/>
      <c r="BH6041"/>
      <c r="BI6041"/>
      <c r="BJ6041"/>
      <c r="BK6041"/>
      <c r="BL6041"/>
      <c r="BM6041"/>
      <c r="BN6041"/>
      <c r="BO6041"/>
      <c r="BP6041"/>
      <c r="BQ6041"/>
      <c r="BR6041"/>
      <c r="BS6041"/>
    </row>
    <row r="6042" spans="1:71" s="61" customFormat="1" ht="15" hidden="1" customHeight="1">
      <c r="A6042" s="77" t="str">
        <f t="shared" ca="1" si="783"/>
        <v/>
      </c>
      <c r="B6042" s="77" t="str">
        <f t="shared" si="782"/>
        <v/>
      </c>
      <c r="C6042" s="77" t="str">
        <f t="shared" si="784"/>
        <v/>
      </c>
      <c r="D6042" s="78">
        <f>IFERROR(IF(AND(W6042="",AF6042=""),AI6042,IF(Q6042=Validation!$A$3,AF6042,W6042)),"")</f>
        <v>0</v>
      </c>
      <c r="E6042"/>
      <c r="F6042"/>
      <c r="G6042"/>
      <c r="H6042"/>
      <c r="I6042" s="201"/>
      <c r="J6042"/>
      <c r="K6042"/>
      <c r="L6042"/>
      <c r="M6042"/>
      <c r="N6042"/>
      <c r="O6042"/>
      <c r="P6042"/>
      <c r="Q6042"/>
      <c r="R6042"/>
      <c r="S6042"/>
      <c r="T6042" s="201"/>
      <c r="U6042"/>
      <c r="V6042"/>
      <c r="W6042"/>
      <c r="X6042"/>
      <c r="Y6042"/>
      <c r="Z6042"/>
      <c r="AA6042"/>
      <c r="AB6042"/>
      <c r="AC6042"/>
      <c r="AD6042"/>
      <c r="AE6042"/>
      <c r="AF6042"/>
      <c r="AG6042"/>
      <c r="AH6042"/>
      <c r="AI6042"/>
      <c r="AJ6042"/>
      <c r="AK6042" s="266"/>
      <c r="AL6042"/>
      <c r="AM6042"/>
      <c r="AN6042"/>
      <c r="AO6042"/>
      <c r="AP6042"/>
      <c r="AQ6042"/>
      <c r="AR6042"/>
      <c r="AS6042"/>
      <c r="AT6042"/>
      <c r="AU6042"/>
      <c r="AV6042"/>
      <c r="AW6042"/>
      <c r="AX6042"/>
      <c r="AY6042"/>
      <c r="AZ6042"/>
      <c r="BA6042"/>
      <c r="BB6042"/>
      <c r="BC6042"/>
      <c r="BD6042"/>
      <c r="BE6042"/>
      <c r="BF6042"/>
      <c r="BG6042"/>
      <c r="BH6042"/>
      <c r="BI6042"/>
      <c r="BJ6042"/>
      <c r="BK6042"/>
      <c r="BL6042"/>
      <c r="BM6042"/>
      <c r="BN6042"/>
      <c r="BO6042"/>
      <c r="BP6042"/>
      <c r="BQ6042"/>
      <c r="BR6042"/>
      <c r="BS6042"/>
    </row>
    <row r="6043" spans="1:71" s="61" customFormat="1" ht="15" hidden="1" customHeight="1">
      <c r="A6043" s="77" t="str">
        <f t="shared" ca="1" si="783"/>
        <v/>
      </c>
      <c r="B6043" s="77" t="str">
        <f t="shared" si="782"/>
        <v/>
      </c>
      <c r="C6043" s="77" t="str">
        <f t="shared" si="784"/>
        <v/>
      </c>
      <c r="D6043" s="78">
        <f>IFERROR(IF(AND(W6043="",AF6043=""),AI6043,IF(Q6043=Validation!$A$3,AF6043,W6043)),"")</f>
        <v>0</v>
      </c>
      <c r="E6043"/>
      <c r="F6043"/>
      <c r="G6043"/>
      <c r="H6043"/>
      <c r="I6043" s="201"/>
      <c r="J6043"/>
      <c r="K6043"/>
      <c r="L6043"/>
      <c r="M6043"/>
      <c r="N6043"/>
      <c r="O6043"/>
      <c r="P6043"/>
      <c r="Q6043"/>
      <c r="R6043"/>
      <c r="S6043"/>
      <c r="T6043" s="201"/>
      <c r="U6043"/>
      <c r="V6043"/>
      <c r="W6043"/>
      <c r="X6043"/>
      <c r="Y6043"/>
      <c r="Z6043"/>
      <c r="AA6043"/>
      <c r="AB6043"/>
      <c r="AC6043"/>
      <c r="AD6043"/>
      <c r="AE6043"/>
      <c r="AF6043"/>
      <c r="AG6043"/>
      <c r="AH6043"/>
      <c r="AI6043"/>
      <c r="AJ6043"/>
      <c r="AK6043" s="266"/>
      <c r="AL6043"/>
      <c r="AM6043"/>
      <c r="AN6043"/>
      <c r="AO6043"/>
      <c r="AP6043"/>
      <c r="AQ6043"/>
      <c r="AR6043"/>
      <c r="AS6043"/>
      <c r="AT6043"/>
      <c r="AU6043"/>
      <c r="AV6043"/>
      <c r="AW6043"/>
      <c r="AX6043"/>
      <c r="AY6043"/>
      <c r="AZ6043"/>
      <c r="BA6043"/>
      <c r="BB6043"/>
      <c r="BC6043"/>
      <c r="BD6043"/>
      <c r="BE6043"/>
      <c r="BF6043"/>
      <c r="BG6043"/>
      <c r="BH6043"/>
      <c r="BI6043"/>
      <c r="BJ6043"/>
      <c r="BK6043"/>
      <c r="BL6043"/>
      <c r="BM6043"/>
      <c r="BN6043"/>
      <c r="BO6043"/>
      <c r="BP6043"/>
      <c r="BQ6043"/>
      <c r="BR6043"/>
      <c r="BS6043"/>
    </row>
    <row r="6044" spans="1:71" s="61" customFormat="1" ht="15" hidden="1" customHeight="1">
      <c r="A6044" s="77" t="str">
        <f t="shared" ca="1" si="783"/>
        <v/>
      </c>
      <c r="B6044" s="77" t="str">
        <f t="shared" si="782"/>
        <v/>
      </c>
      <c r="C6044" s="77" t="str">
        <f t="shared" si="784"/>
        <v/>
      </c>
      <c r="D6044" s="78">
        <f>IFERROR(IF(AND(W6044="",AF6044=""),AI6044,IF(Q6044=Validation!$A$3,AF6044,W6044)),"")</f>
        <v>0</v>
      </c>
      <c r="E6044"/>
      <c r="F6044"/>
      <c r="G6044"/>
      <c r="H6044"/>
      <c r="I6044" s="201"/>
      <c r="J6044"/>
      <c r="K6044"/>
      <c r="L6044"/>
      <c r="M6044"/>
      <c r="N6044"/>
      <c r="O6044"/>
      <c r="P6044"/>
      <c r="Q6044"/>
      <c r="R6044"/>
      <c r="S6044"/>
      <c r="T6044" s="201"/>
      <c r="U6044"/>
      <c r="V6044"/>
      <c r="W6044"/>
      <c r="X6044"/>
      <c r="Y6044"/>
      <c r="Z6044"/>
      <c r="AA6044"/>
      <c r="AB6044"/>
      <c r="AC6044"/>
      <c r="AD6044"/>
      <c r="AE6044"/>
      <c r="AF6044"/>
      <c r="AG6044"/>
      <c r="AH6044"/>
      <c r="AI6044"/>
      <c r="AJ6044"/>
      <c r="AK6044" s="266"/>
      <c r="AL6044"/>
      <c r="AM6044"/>
      <c r="AN6044"/>
      <c r="AO6044"/>
      <c r="AP6044"/>
      <c r="AQ6044"/>
      <c r="AR6044"/>
      <c r="AS6044"/>
      <c r="AT6044"/>
      <c r="AU6044"/>
      <c r="AV6044"/>
      <c r="AW6044"/>
      <c r="AX6044"/>
      <c r="AY6044"/>
      <c r="AZ6044"/>
      <c r="BA6044"/>
      <c r="BB6044"/>
      <c r="BC6044"/>
      <c r="BD6044"/>
      <c r="BE6044"/>
      <c r="BF6044"/>
      <c r="BG6044"/>
      <c r="BH6044"/>
      <c r="BI6044"/>
      <c r="BJ6044"/>
      <c r="BK6044"/>
      <c r="BL6044"/>
      <c r="BM6044"/>
      <c r="BN6044"/>
      <c r="BO6044"/>
      <c r="BP6044"/>
      <c r="BQ6044"/>
      <c r="BR6044"/>
      <c r="BS6044"/>
    </row>
    <row r="6045" spans="1:71" s="61" customFormat="1" ht="15" hidden="1" customHeight="1">
      <c r="A6045" s="77" t="str">
        <f t="shared" ca="1" si="783"/>
        <v/>
      </c>
      <c r="B6045" s="77" t="str">
        <f t="shared" si="782"/>
        <v/>
      </c>
      <c r="C6045" s="77" t="str">
        <f t="shared" si="784"/>
        <v/>
      </c>
      <c r="D6045" s="78">
        <f>IFERROR(IF(AND(W6045="",AF6045=""),AI6045,IF(Q6045=Validation!$A$3,AF6045,W6045)),"")</f>
        <v>0</v>
      </c>
      <c r="E6045"/>
      <c r="F6045"/>
      <c r="G6045"/>
      <c r="H6045"/>
      <c r="I6045" s="201"/>
      <c r="J6045"/>
      <c r="K6045"/>
      <c r="L6045"/>
      <c r="M6045"/>
      <c r="N6045"/>
      <c r="O6045"/>
      <c r="P6045"/>
      <c r="Q6045"/>
      <c r="R6045"/>
      <c r="S6045"/>
      <c r="T6045" s="201"/>
      <c r="U6045"/>
      <c r="V6045"/>
      <c r="W6045"/>
      <c r="X6045"/>
      <c r="Y6045"/>
      <c r="Z6045"/>
      <c r="AA6045"/>
      <c r="AB6045"/>
      <c r="AC6045"/>
      <c r="AD6045"/>
      <c r="AE6045"/>
      <c r="AF6045"/>
      <c r="AG6045"/>
      <c r="AH6045"/>
      <c r="AI6045"/>
      <c r="AJ6045"/>
      <c r="AK6045" s="266"/>
      <c r="AL6045"/>
      <c r="AM6045"/>
      <c r="AN6045"/>
      <c r="AO6045"/>
      <c r="AP6045"/>
      <c r="AQ6045"/>
      <c r="AR6045"/>
      <c r="AS6045"/>
      <c r="AT6045"/>
      <c r="AU6045"/>
      <c r="AV6045"/>
      <c r="AW6045"/>
      <c r="AX6045"/>
      <c r="AY6045"/>
      <c r="AZ6045"/>
      <c r="BA6045"/>
      <c r="BB6045"/>
      <c r="BC6045"/>
      <c r="BD6045"/>
      <c r="BE6045"/>
      <c r="BF6045"/>
      <c r="BG6045"/>
      <c r="BH6045"/>
      <c r="BI6045"/>
      <c r="BJ6045"/>
      <c r="BK6045"/>
      <c r="BL6045"/>
      <c r="BM6045"/>
      <c r="BN6045"/>
      <c r="BO6045"/>
      <c r="BP6045"/>
      <c r="BQ6045"/>
      <c r="BR6045"/>
      <c r="BS6045"/>
    </row>
    <row r="6046" spans="1:71" s="61" customFormat="1" ht="15" hidden="1" customHeight="1">
      <c r="A6046" s="77" t="str">
        <f t="shared" ca="1" si="783"/>
        <v/>
      </c>
      <c r="B6046" s="77" t="str">
        <f t="shared" si="782"/>
        <v/>
      </c>
      <c r="C6046" s="77" t="str">
        <f t="shared" si="784"/>
        <v/>
      </c>
      <c r="D6046" s="78">
        <f>IFERROR(IF(AND(W6046="",AF6046=""),AI6046,IF(Q6046=Validation!$A$3,AF6046,W6046)),"")</f>
        <v>0</v>
      </c>
      <c r="E6046"/>
      <c r="F6046"/>
      <c r="G6046"/>
      <c r="H6046"/>
      <c r="I6046" s="201"/>
      <c r="J6046"/>
      <c r="K6046"/>
      <c r="L6046"/>
      <c r="M6046"/>
      <c r="N6046"/>
      <c r="O6046"/>
      <c r="P6046"/>
      <c r="Q6046"/>
      <c r="R6046"/>
      <c r="S6046"/>
      <c r="T6046" s="201"/>
      <c r="U6046"/>
      <c r="V6046"/>
      <c r="W6046"/>
      <c r="X6046"/>
      <c r="Y6046"/>
      <c r="Z6046"/>
      <c r="AA6046"/>
      <c r="AB6046"/>
      <c r="AC6046"/>
      <c r="AD6046"/>
      <c r="AE6046"/>
      <c r="AF6046"/>
      <c r="AG6046"/>
      <c r="AH6046"/>
      <c r="AI6046"/>
      <c r="AJ6046"/>
      <c r="AK6046" s="266"/>
      <c r="AL6046"/>
      <c r="AM6046"/>
      <c r="AN6046"/>
      <c r="AO6046"/>
      <c r="AP6046"/>
      <c r="AQ6046"/>
      <c r="AR6046"/>
      <c r="AS6046"/>
      <c r="AT6046"/>
      <c r="AU6046"/>
      <c r="AV6046"/>
      <c r="AW6046"/>
      <c r="AX6046"/>
      <c r="AY6046"/>
      <c r="AZ6046"/>
      <c r="BA6046"/>
      <c r="BB6046"/>
      <c r="BC6046"/>
      <c r="BD6046"/>
      <c r="BE6046"/>
      <c r="BF6046"/>
      <c r="BG6046"/>
      <c r="BH6046"/>
      <c r="BI6046"/>
      <c r="BJ6046"/>
      <c r="BK6046"/>
      <c r="BL6046"/>
      <c r="BM6046"/>
      <c r="BN6046"/>
      <c r="BO6046"/>
      <c r="BP6046"/>
      <c r="BQ6046"/>
      <c r="BR6046"/>
      <c r="BS6046"/>
    </row>
    <row r="6047" spans="1:71" s="61" customFormat="1" ht="15" hidden="1" customHeight="1">
      <c r="A6047" s="77" t="str">
        <f t="shared" ca="1" si="783"/>
        <v/>
      </c>
      <c r="B6047" s="77" t="str">
        <f t="shared" si="782"/>
        <v/>
      </c>
      <c r="C6047" s="77" t="str">
        <f t="shared" si="784"/>
        <v/>
      </c>
      <c r="D6047" s="78">
        <f>IFERROR(IF(AND(W6047="",AF6047=""),AI6047,IF(Q6047=Validation!$A$3,AF6047,W6047)),"")</f>
        <v>0</v>
      </c>
      <c r="E6047"/>
      <c r="F6047"/>
      <c r="G6047"/>
      <c r="H6047"/>
      <c r="I6047" s="201"/>
      <c r="J6047"/>
      <c r="K6047"/>
      <c r="L6047"/>
      <c r="M6047"/>
      <c r="N6047"/>
      <c r="O6047"/>
      <c r="P6047"/>
      <c r="Q6047"/>
      <c r="R6047"/>
      <c r="S6047"/>
      <c r="T6047" s="201"/>
      <c r="U6047"/>
      <c r="V6047"/>
      <c r="W6047"/>
      <c r="X6047"/>
      <c r="Y6047"/>
      <c r="Z6047"/>
      <c r="AA6047"/>
      <c r="AB6047"/>
      <c r="AC6047"/>
      <c r="AD6047"/>
      <c r="AE6047"/>
      <c r="AF6047"/>
      <c r="AG6047"/>
      <c r="AH6047"/>
      <c r="AI6047"/>
      <c r="AJ6047"/>
      <c r="AK6047" s="266"/>
      <c r="AL6047"/>
      <c r="AM6047"/>
      <c r="AN6047"/>
      <c r="AO6047"/>
      <c r="AP6047"/>
      <c r="AQ6047"/>
      <c r="AR6047"/>
      <c r="AS6047"/>
      <c r="AT6047"/>
      <c r="AU6047"/>
      <c r="AV6047"/>
      <c r="AW6047"/>
      <c r="AX6047"/>
      <c r="AY6047"/>
      <c r="AZ6047"/>
      <c r="BA6047"/>
      <c r="BB6047"/>
      <c r="BC6047"/>
      <c r="BD6047"/>
      <c r="BE6047"/>
      <c r="BF6047"/>
      <c r="BG6047"/>
      <c r="BH6047"/>
      <c r="BI6047"/>
      <c r="BJ6047"/>
      <c r="BK6047"/>
      <c r="BL6047"/>
      <c r="BM6047"/>
      <c r="BN6047"/>
      <c r="BO6047"/>
      <c r="BP6047"/>
      <c r="BQ6047"/>
      <c r="BR6047"/>
      <c r="BS6047"/>
    </row>
    <row r="6048" spans="1:71" s="61" customFormat="1" ht="15" hidden="1" customHeight="1">
      <c r="A6048" s="77" t="str">
        <f t="shared" ca="1" si="783"/>
        <v/>
      </c>
      <c r="B6048" s="77" t="str">
        <f t="shared" si="782"/>
        <v/>
      </c>
      <c r="C6048" s="77" t="str">
        <f t="shared" si="784"/>
        <v/>
      </c>
      <c r="D6048" s="78">
        <f>IFERROR(IF(AND(W6048="",AF6048=""),AI6048,IF(Q6048=Validation!$A$3,AF6048,W6048)),"")</f>
        <v>0</v>
      </c>
      <c r="E6048"/>
      <c r="F6048"/>
      <c r="G6048"/>
      <c r="H6048"/>
      <c r="I6048" s="201"/>
      <c r="J6048"/>
      <c r="K6048"/>
      <c r="L6048"/>
      <c r="M6048"/>
      <c r="N6048"/>
      <c r="O6048"/>
      <c r="P6048"/>
      <c r="Q6048"/>
      <c r="R6048"/>
      <c r="S6048"/>
      <c r="T6048" s="201"/>
      <c r="U6048"/>
      <c r="V6048"/>
      <c r="W6048"/>
      <c r="X6048"/>
      <c r="Y6048"/>
      <c r="Z6048"/>
      <c r="AA6048"/>
      <c r="AB6048"/>
      <c r="AC6048"/>
      <c r="AD6048"/>
      <c r="AE6048"/>
      <c r="AF6048"/>
      <c r="AG6048"/>
      <c r="AH6048"/>
      <c r="AI6048"/>
      <c r="AJ6048"/>
      <c r="AK6048" s="266"/>
      <c r="AL6048"/>
      <c r="AM6048"/>
      <c r="AN6048"/>
      <c r="AO6048"/>
      <c r="AP6048"/>
      <c r="AQ6048"/>
      <c r="AR6048"/>
      <c r="AS6048"/>
      <c r="AT6048"/>
      <c r="AU6048"/>
      <c r="AV6048"/>
      <c r="AW6048"/>
      <c r="AX6048"/>
      <c r="AY6048"/>
      <c r="AZ6048"/>
      <c r="BA6048"/>
      <c r="BB6048"/>
      <c r="BC6048"/>
      <c r="BD6048"/>
      <c r="BE6048"/>
      <c r="BF6048"/>
      <c r="BG6048"/>
      <c r="BH6048"/>
      <c r="BI6048"/>
      <c r="BJ6048"/>
      <c r="BK6048"/>
      <c r="BL6048"/>
      <c r="BM6048"/>
      <c r="BN6048"/>
      <c r="BO6048"/>
      <c r="BP6048"/>
      <c r="BQ6048"/>
      <c r="BR6048"/>
      <c r="BS6048"/>
    </row>
    <row r="6049" spans="1:71" s="61" customFormat="1" ht="15" hidden="1" customHeight="1">
      <c r="A6049" s="77" t="str">
        <f t="shared" ca="1" si="783"/>
        <v/>
      </c>
      <c r="B6049" s="77" t="str">
        <f t="shared" si="782"/>
        <v/>
      </c>
      <c r="C6049" s="77" t="str">
        <f t="shared" si="784"/>
        <v/>
      </c>
      <c r="D6049" s="78">
        <f>IFERROR(IF(AND(W6049="",AF6049=""),AI6049,IF(Q6049=Validation!$A$3,AF6049,W6049)),"")</f>
        <v>0</v>
      </c>
      <c r="E6049"/>
      <c r="F6049"/>
      <c r="G6049"/>
      <c r="H6049"/>
      <c r="I6049" s="201"/>
      <c r="J6049"/>
      <c r="K6049"/>
      <c r="L6049"/>
      <c r="M6049"/>
      <c r="N6049"/>
      <c r="O6049"/>
      <c r="P6049"/>
      <c r="Q6049"/>
      <c r="R6049"/>
      <c r="S6049"/>
      <c r="T6049" s="201"/>
      <c r="U6049"/>
      <c r="V6049"/>
      <c r="W6049"/>
      <c r="X6049"/>
      <c r="Y6049"/>
      <c r="Z6049"/>
      <c r="AA6049"/>
      <c r="AB6049"/>
      <c r="AC6049"/>
      <c r="AD6049"/>
      <c r="AE6049"/>
      <c r="AF6049"/>
      <c r="AG6049"/>
      <c r="AH6049"/>
      <c r="AI6049"/>
      <c r="AJ6049"/>
      <c r="AK6049" s="266"/>
      <c r="AL6049"/>
      <c r="AM6049"/>
      <c r="AN6049"/>
      <c r="AO6049"/>
      <c r="AP6049"/>
      <c r="AQ6049"/>
      <c r="AR6049"/>
      <c r="AS6049"/>
      <c r="AT6049"/>
      <c r="AU6049"/>
      <c r="AV6049"/>
      <c r="AW6049"/>
      <c r="AX6049"/>
      <c r="AY6049"/>
      <c r="AZ6049"/>
      <c r="BA6049"/>
      <c r="BB6049"/>
      <c r="BC6049"/>
      <c r="BD6049"/>
      <c r="BE6049"/>
      <c r="BF6049"/>
      <c r="BG6049"/>
      <c r="BH6049"/>
      <c r="BI6049"/>
      <c r="BJ6049"/>
      <c r="BK6049"/>
      <c r="BL6049"/>
      <c r="BM6049"/>
      <c r="BN6049"/>
      <c r="BO6049"/>
      <c r="BP6049"/>
      <c r="BQ6049"/>
      <c r="BR6049"/>
      <c r="BS6049"/>
    </row>
    <row r="6050" spans="1:71" s="61" customFormat="1" ht="15" hidden="1" customHeight="1">
      <c r="A6050" s="77" t="str">
        <f t="shared" ca="1" si="783"/>
        <v/>
      </c>
      <c r="B6050" s="77" t="str">
        <f t="shared" si="782"/>
        <v/>
      </c>
      <c r="C6050" s="77" t="str">
        <f t="shared" si="784"/>
        <v/>
      </c>
      <c r="D6050" s="78">
        <f>IFERROR(IF(AND(W6050="",AF6050=""),AI6050,IF(Q6050=Validation!$A$3,AF6050,W6050)),"")</f>
        <v>0</v>
      </c>
      <c r="E6050"/>
      <c r="F6050"/>
      <c r="G6050"/>
      <c r="H6050"/>
      <c r="I6050" s="201"/>
      <c r="J6050"/>
      <c r="K6050"/>
      <c r="L6050"/>
      <c r="M6050"/>
      <c r="N6050"/>
      <c r="O6050"/>
      <c r="P6050"/>
      <c r="Q6050"/>
      <c r="R6050"/>
      <c r="S6050"/>
      <c r="T6050" s="201"/>
      <c r="U6050"/>
      <c r="V6050"/>
      <c r="W6050"/>
      <c r="X6050"/>
      <c r="Y6050"/>
      <c r="Z6050"/>
      <c r="AA6050"/>
      <c r="AB6050"/>
      <c r="AC6050"/>
      <c r="AD6050"/>
      <c r="AE6050"/>
      <c r="AF6050"/>
      <c r="AG6050"/>
      <c r="AH6050"/>
      <c r="AI6050"/>
      <c r="AJ6050"/>
      <c r="AK6050" s="266"/>
      <c r="AL6050"/>
      <c r="AM6050"/>
      <c r="AN6050"/>
      <c r="AO6050"/>
      <c r="AP6050"/>
      <c r="AQ6050"/>
      <c r="AR6050"/>
      <c r="AS6050"/>
      <c r="AT6050"/>
      <c r="AU6050"/>
      <c r="AV6050"/>
      <c r="AW6050"/>
      <c r="AX6050"/>
      <c r="AY6050"/>
      <c r="AZ6050"/>
      <c r="BA6050"/>
      <c r="BB6050"/>
      <c r="BC6050"/>
      <c r="BD6050"/>
      <c r="BE6050"/>
      <c r="BF6050"/>
      <c r="BG6050"/>
      <c r="BH6050"/>
      <c r="BI6050"/>
      <c r="BJ6050"/>
      <c r="BK6050"/>
      <c r="BL6050"/>
      <c r="BM6050"/>
      <c r="BN6050"/>
      <c r="BO6050"/>
      <c r="BP6050"/>
      <c r="BQ6050"/>
      <c r="BR6050"/>
      <c r="BS6050"/>
    </row>
    <row r="6051" spans="1:71" s="61" customFormat="1" ht="15" hidden="1" customHeight="1">
      <c r="A6051" s="77" t="str">
        <f t="shared" ca="1" si="783"/>
        <v/>
      </c>
      <c r="B6051" s="77" t="str">
        <f t="shared" si="782"/>
        <v/>
      </c>
      <c r="C6051" s="77" t="str">
        <f t="shared" si="784"/>
        <v/>
      </c>
      <c r="D6051" s="78">
        <f>IFERROR(IF(AND(W6051="",AF6051=""),AI6051,IF(Q6051=Validation!$A$3,AF6051,W6051)),"")</f>
        <v>0</v>
      </c>
      <c r="E6051"/>
      <c r="F6051"/>
      <c r="G6051"/>
      <c r="H6051"/>
      <c r="I6051" s="201"/>
      <c r="J6051"/>
      <c r="K6051"/>
      <c r="L6051"/>
      <c r="M6051"/>
      <c r="N6051"/>
      <c r="O6051"/>
      <c r="P6051"/>
      <c r="Q6051"/>
      <c r="R6051"/>
      <c r="S6051"/>
      <c r="T6051" s="201"/>
      <c r="U6051"/>
      <c r="V6051"/>
      <c r="W6051"/>
      <c r="X6051"/>
      <c r="Y6051"/>
      <c r="Z6051"/>
      <c r="AA6051"/>
      <c r="AB6051"/>
      <c r="AC6051"/>
      <c r="AD6051"/>
      <c r="AE6051"/>
      <c r="AF6051"/>
      <c r="AG6051"/>
      <c r="AH6051"/>
      <c r="AI6051"/>
      <c r="AJ6051"/>
      <c r="AK6051" s="266"/>
      <c r="AL6051"/>
      <c r="AM6051"/>
      <c r="AN6051"/>
      <c r="AO6051"/>
      <c r="AP6051"/>
      <c r="AQ6051"/>
      <c r="AR6051"/>
      <c r="AS6051"/>
      <c r="AT6051"/>
      <c r="AU6051"/>
      <c r="AV6051"/>
      <c r="AW6051"/>
      <c r="AX6051"/>
      <c r="AY6051"/>
      <c r="AZ6051"/>
      <c r="BA6051"/>
      <c r="BB6051"/>
      <c r="BC6051"/>
      <c r="BD6051"/>
      <c r="BE6051"/>
      <c r="BF6051"/>
      <c r="BG6051"/>
      <c r="BH6051"/>
      <c r="BI6051"/>
      <c r="BJ6051"/>
      <c r="BK6051"/>
      <c r="BL6051"/>
      <c r="BM6051"/>
      <c r="BN6051"/>
      <c r="BO6051"/>
      <c r="BP6051"/>
      <c r="BQ6051"/>
      <c r="BR6051"/>
      <c r="BS6051"/>
    </row>
    <row r="6052" spans="1:71" s="61" customFormat="1" ht="15" hidden="1" customHeight="1">
      <c r="A6052" s="77" t="str">
        <f t="shared" ca="1" si="783"/>
        <v/>
      </c>
      <c r="B6052" s="77" t="str">
        <f t="shared" si="782"/>
        <v/>
      </c>
      <c r="C6052" s="77" t="str">
        <f t="shared" si="784"/>
        <v/>
      </c>
      <c r="D6052" s="78">
        <f>IFERROR(IF(AND(W6052="",AF6052=""),AI6052,IF(Q6052=Validation!$A$3,AF6052,W6052)),"")</f>
        <v>0</v>
      </c>
      <c r="E6052"/>
      <c r="F6052"/>
      <c r="G6052"/>
      <c r="H6052"/>
      <c r="I6052" s="201"/>
      <c r="J6052"/>
      <c r="K6052"/>
      <c r="L6052"/>
      <c r="M6052"/>
      <c r="N6052"/>
      <c r="O6052"/>
      <c r="P6052"/>
      <c r="Q6052"/>
      <c r="R6052"/>
      <c r="S6052"/>
      <c r="T6052" s="201"/>
      <c r="U6052"/>
      <c r="V6052"/>
      <c r="W6052"/>
      <c r="X6052"/>
      <c r="Y6052"/>
      <c r="Z6052"/>
      <c r="AA6052"/>
      <c r="AB6052"/>
      <c r="AC6052"/>
      <c r="AD6052"/>
      <c r="AE6052"/>
      <c r="AF6052"/>
      <c r="AG6052"/>
      <c r="AH6052"/>
      <c r="AI6052"/>
      <c r="AJ6052"/>
      <c r="AK6052" s="266"/>
      <c r="AL6052"/>
      <c r="AM6052"/>
      <c r="AN6052"/>
      <c r="AO6052"/>
      <c r="AP6052"/>
      <c r="AQ6052"/>
      <c r="AR6052"/>
      <c r="AS6052"/>
      <c r="AT6052"/>
      <c r="AU6052"/>
      <c r="AV6052"/>
      <c r="AW6052"/>
      <c r="AX6052"/>
      <c r="AY6052"/>
      <c r="AZ6052"/>
      <c r="BA6052"/>
      <c r="BB6052"/>
      <c r="BC6052"/>
      <c r="BD6052"/>
      <c r="BE6052"/>
      <c r="BF6052"/>
      <c r="BG6052"/>
      <c r="BH6052"/>
      <c r="BI6052"/>
      <c r="BJ6052"/>
      <c r="BK6052"/>
      <c r="BL6052"/>
      <c r="BM6052"/>
      <c r="BN6052"/>
      <c r="BO6052"/>
      <c r="BP6052"/>
      <c r="BQ6052"/>
      <c r="BR6052"/>
      <c r="BS6052"/>
    </row>
    <row r="6053" spans="1:71" s="61" customFormat="1" ht="15" hidden="1" customHeight="1">
      <c r="A6053" s="77" t="str">
        <f t="shared" ca="1" si="783"/>
        <v/>
      </c>
      <c r="B6053" s="77" t="str">
        <f t="shared" si="782"/>
        <v/>
      </c>
      <c r="C6053" s="77" t="str">
        <f t="shared" si="784"/>
        <v/>
      </c>
      <c r="D6053" s="78">
        <f>IFERROR(IF(AND(W6053="",AF6053=""),AI6053,IF(Q6053=Validation!$A$3,AF6053,W6053)),"")</f>
        <v>0</v>
      </c>
      <c r="E6053"/>
      <c r="F6053"/>
      <c r="G6053"/>
      <c r="H6053"/>
      <c r="I6053" s="201"/>
      <c r="J6053"/>
      <c r="K6053"/>
      <c r="L6053"/>
      <c r="M6053"/>
      <c r="N6053"/>
      <c r="O6053"/>
      <c r="P6053"/>
      <c r="Q6053"/>
      <c r="R6053"/>
      <c r="S6053"/>
      <c r="T6053" s="201"/>
      <c r="U6053"/>
      <c r="V6053"/>
      <c r="W6053"/>
      <c r="X6053"/>
      <c r="Y6053"/>
      <c r="Z6053"/>
      <c r="AA6053"/>
      <c r="AB6053"/>
      <c r="AC6053"/>
      <c r="AD6053"/>
      <c r="AE6053"/>
      <c r="AF6053"/>
      <c r="AG6053"/>
      <c r="AH6053"/>
      <c r="AI6053"/>
      <c r="AJ6053"/>
      <c r="AK6053" s="266"/>
      <c r="AL6053"/>
      <c r="AM6053"/>
      <c r="AN6053"/>
      <c r="AO6053"/>
      <c r="AP6053"/>
      <c r="AQ6053"/>
      <c r="AR6053"/>
      <c r="AS6053"/>
      <c r="AT6053"/>
      <c r="AU6053"/>
      <c r="AV6053"/>
      <c r="AW6053"/>
      <c r="AX6053"/>
      <c r="AY6053"/>
      <c r="AZ6053"/>
      <c r="BA6053"/>
      <c r="BB6053"/>
      <c r="BC6053"/>
      <c r="BD6053"/>
      <c r="BE6053"/>
      <c r="BF6053"/>
      <c r="BG6053"/>
      <c r="BH6053"/>
      <c r="BI6053"/>
      <c r="BJ6053"/>
      <c r="BK6053"/>
      <c r="BL6053"/>
      <c r="BM6053"/>
      <c r="BN6053"/>
      <c r="BO6053"/>
      <c r="BP6053"/>
      <c r="BQ6053"/>
      <c r="BR6053"/>
      <c r="BS6053"/>
    </row>
    <row r="6054" spans="1:71" s="61" customFormat="1" ht="15" hidden="1" customHeight="1">
      <c r="A6054" s="77" t="str">
        <f t="shared" ca="1" si="783"/>
        <v/>
      </c>
      <c r="B6054" s="77" t="str">
        <f t="shared" si="782"/>
        <v/>
      </c>
      <c r="C6054" s="77" t="str">
        <f t="shared" si="784"/>
        <v/>
      </c>
      <c r="D6054" s="78">
        <f>IFERROR(IF(AND(W6054="",AF6054=""),AI6054,IF(Q6054=Validation!$A$3,AF6054,W6054)),"")</f>
        <v>0</v>
      </c>
      <c r="E6054"/>
      <c r="F6054"/>
      <c r="G6054"/>
      <c r="H6054"/>
      <c r="I6054" s="201"/>
      <c r="J6054"/>
      <c r="K6054"/>
      <c r="L6054"/>
      <c r="M6054"/>
      <c r="N6054"/>
      <c r="O6054"/>
      <c r="P6054"/>
      <c r="Q6054"/>
      <c r="R6054"/>
      <c r="S6054"/>
      <c r="T6054" s="201"/>
      <c r="U6054"/>
      <c r="V6054"/>
      <c r="W6054"/>
      <c r="X6054"/>
      <c r="Y6054"/>
      <c r="Z6054"/>
      <c r="AA6054"/>
      <c r="AB6054"/>
      <c r="AC6054"/>
      <c r="AD6054"/>
      <c r="AE6054"/>
      <c r="AF6054"/>
      <c r="AG6054"/>
      <c r="AH6054"/>
      <c r="AI6054"/>
      <c r="AJ6054"/>
      <c r="AK6054" s="266"/>
      <c r="AL6054"/>
      <c r="AM6054"/>
      <c r="AN6054"/>
      <c r="AO6054"/>
      <c r="AP6054"/>
      <c r="AQ6054"/>
      <c r="AR6054"/>
      <c r="AS6054"/>
      <c r="AT6054"/>
      <c r="AU6054"/>
      <c r="AV6054"/>
      <c r="AW6054"/>
      <c r="AX6054"/>
      <c r="AY6054"/>
      <c r="AZ6054"/>
      <c r="BA6054"/>
      <c r="BB6054"/>
      <c r="BC6054"/>
      <c r="BD6054"/>
      <c r="BE6054"/>
      <c r="BF6054"/>
      <c r="BG6054"/>
      <c r="BH6054"/>
      <c r="BI6054"/>
      <c r="BJ6054"/>
      <c r="BK6054"/>
      <c r="BL6054"/>
      <c r="BM6054"/>
      <c r="BN6054"/>
      <c r="BO6054"/>
      <c r="BP6054"/>
      <c r="BQ6054"/>
      <c r="BR6054"/>
      <c r="BS6054"/>
    </row>
    <row r="6055" spans="1:71" s="61" customFormat="1" ht="15" hidden="1" customHeight="1">
      <c r="A6055" s="77" t="str">
        <f t="shared" ca="1" si="783"/>
        <v/>
      </c>
      <c r="B6055" s="77" t="str">
        <f t="shared" si="782"/>
        <v/>
      </c>
      <c r="C6055" s="77" t="str">
        <f t="shared" si="784"/>
        <v/>
      </c>
      <c r="D6055" s="78">
        <f>IFERROR(IF(AND(W6055="",AF6055=""),AI6055,IF(Q6055=Validation!$A$3,AF6055,W6055)),"")</f>
        <v>0</v>
      </c>
      <c r="E6055"/>
      <c r="F6055"/>
      <c r="G6055"/>
      <c r="H6055"/>
      <c r="I6055" s="201"/>
      <c r="J6055"/>
      <c r="K6055"/>
      <c r="L6055"/>
      <c r="M6055"/>
      <c r="N6055"/>
      <c r="O6055"/>
      <c r="P6055"/>
      <c r="Q6055"/>
      <c r="R6055"/>
      <c r="S6055"/>
      <c r="T6055" s="201"/>
      <c r="U6055"/>
      <c r="V6055"/>
      <c r="W6055"/>
      <c r="X6055"/>
      <c r="Y6055"/>
      <c r="Z6055"/>
      <c r="AA6055"/>
      <c r="AB6055"/>
      <c r="AC6055"/>
      <c r="AD6055"/>
      <c r="AE6055"/>
      <c r="AF6055"/>
      <c r="AG6055"/>
      <c r="AH6055"/>
      <c r="AI6055"/>
      <c r="AJ6055"/>
      <c r="AK6055" s="266"/>
      <c r="AL6055"/>
      <c r="AM6055"/>
      <c r="AN6055"/>
      <c r="AO6055"/>
      <c r="AP6055"/>
      <c r="AQ6055"/>
      <c r="AR6055"/>
      <c r="AS6055"/>
      <c r="AT6055"/>
      <c r="AU6055"/>
      <c r="AV6055"/>
      <c r="AW6055"/>
      <c r="AX6055"/>
      <c r="AY6055"/>
      <c r="AZ6055"/>
      <c r="BA6055"/>
      <c r="BB6055"/>
      <c r="BC6055"/>
      <c r="BD6055"/>
      <c r="BE6055"/>
      <c r="BF6055"/>
      <c r="BG6055"/>
      <c r="BH6055"/>
      <c r="BI6055"/>
      <c r="BJ6055"/>
      <c r="BK6055"/>
      <c r="BL6055"/>
      <c r="BM6055"/>
      <c r="BN6055"/>
      <c r="BO6055"/>
      <c r="BP6055"/>
      <c r="BQ6055"/>
      <c r="BR6055"/>
      <c r="BS6055"/>
    </row>
    <row r="6056" spans="1:71" s="61" customFormat="1" ht="15" hidden="1" customHeight="1">
      <c r="A6056" s="77" t="str">
        <f t="shared" ca="1" si="783"/>
        <v/>
      </c>
      <c r="B6056" s="77" t="str">
        <f t="shared" si="782"/>
        <v/>
      </c>
      <c r="C6056" s="77" t="str">
        <f t="shared" si="784"/>
        <v/>
      </c>
      <c r="D6056" s="78">
        <f>IFERROR(IF(AND(W6056="",AF6056=""),AI6056,IF(Q6056=Validation!$A$3,AF6056,W6056)),"")</f>
        <v>0</v>
      </c>
      <c r="E6056"/>
      <c r="F6056"/>
      <c r="G6056"/>
      <c r="H6056"/>
      <c r="I6056" s="201"/>
      <c r="J6056"/>
      <c r="K6056"/>
      <c r="L6056"/>
      <c r="M6056"/>
      <c r="N6056"/>
      <c r="O6056"/>
      <c r="P6056"/>
      <c r="Q6056"/>
      <c r="R6056"/>
      <c r="S6056"/>
      <c r="T6056" s="201"/>
      <c r="U6056"/>
      <c r="V6056"/>
      <c r="W6056"/>
      <c r="X6056"/>
      <c r="Y6056"/>
      <c r="Z6056"/>
      <c r="AA6056"/>
      <c r="AB6056"/>
      <c r="AC6056"/>
      <c r="AD6056"/>
      <c r="AE6056"/>
      <c r="AF6056"/>
      <c r="AG6056"/>
      <c r="AH6056"/>
      <c r="AI6056"/>
      <c r="AJ6056"/>
      <c r="AK6056" s="266"/>
      <c r="AL6056"/>
      <c r="AM6056"/>
      <c r="AN6056"/>
      <c r="AO6056"/>
      <c r="AP6056"/>
      <c r="AQ6056"/>
      <c r="AR6056"/>
      <c r="AS6056"/>
      <c r="AT6056"/>
      <c r="AU6056"/>
      <c r="AV6056"/>
      <c r="AW6056"/>
      <c r="AX6056"/>
      <c r="AY6056"/>
      <c r="AZ6056"/>
      <c r="BA6056"/>
      <c r="BB6056"/>
      <c r="BC6056"/>
      <c r="BD6056"/>
      <c r="BE6056"/>
      <c r="BF6056"/>
      <c r="BG6056"/>
      <c r="BH6056"/>
      <c r="BI6056"/>
      <c r="BJ6056"/>
      <c r="BK6056"/>
      <c r="BL6056"/>
      <c r="BM6056"/>
      <c r="BN6056"/>
      <c r="BO6056"/>
      <c r="BP6056"/>
      <c r="BQ6056"/>
      <c r="BR6056"/>
      <c r="BS6056"/>
    </row>
    <row r="6057" spans="1:71" s="61" customFormat="1" ht="15" hidden="1" customHeight="1">
      <c r="A6057" s="77" t="str">
        <f t="shared" ca="1" si="783"/>
        <v/>
      </c>
      <c r="B6057" s="77" t="str">
        <f t="shared" si="782"/>
        <v/>
      </c>
      <c r="C6057" s="77" t="str">
        <f t="shared" si="784"/>
        <v/>
      </c>
      <c r="D6057" s="78">
        <f>IFERROR(IF(AND(W6057="",AF6057=""),AI6057,IF(Q6057=Validation!$A$3,AF6057,W6057)),"")</f>
        <v>0</v>
      </c>
      <c r="E6057"/>
      <c r="F6057"/>
      <c r="G6057"/>
      <c r="H6057"/>
      <c r="I6057" s="201"/>
      <c r="J6057"/>
      <c r="K6057"/>
      <c r="L6057"/>
      <c r="M6057"/>
      <c r="N6057"/>
      <c r="O6057"/>
      <c r="P6057"/>
      <c r="Q6057"/>
      <c r="R6057"/>
      <c r="S6057"/>
      <c r="T6057" s="201"/>
      <c r="U6057"/>
      <c r="V6057"/>
      <c r="W6057"/>
      <c r="X6057"/>
      <c r="Y6057"/>
      <c r="Z6057"/>
      <c r="AA6057"/>
      <c r="AB6057"/>
      <c r="AC6057"/>
      <c r="AD6057"/>
      <c r="AE6057"/>
      <c r="AF6057"/>
      <c r="AG6057"/>
      <c r="AH6057"/>
      <c r="AI6057"/>
      <c r="AJ6057"/>
      <c r="AK6057" s="266"/>
      <c r="AL6057"/>
      <c r="AM6057"/>
      <c r="AN6057"/>
      <c r="AO6057"/>
      <c r="AP6057"/>
      <c r="AQ6057"/>
      <c r="AR6057"/>
      <c r="AS6057"/>
      <c r="AT6057"/>
      <c r="AU6057"/>
      <c r="AV6057"/>
      <c r="AW6057"/>
      <c r="AX6057"/>
      <c r="AY6057"/>
      <c r="AZ6057"/>
      <c r="BA6057"/>
      <c r="BB6057"/>
      <c r="BC6057"/>
      <c r="BD6057"/>
      <c r="BE6057"/>
      <c r="BF6057"/>
      <c r="BG6057"/>
      <c r="BH6057"/>
      <c r="BI6057"/>
      <c r="BJ6057"/>
      <c r="BK6057"/>
      <c r="BL6057"/>
      <c r="BM6057"/>
      <c r="BN6057"/>
      <c r="BO6057"/>
      <c r="BP6057"/>
      <c r="BQ6057"/>
      <c r="BR6057"/>
      <c r="BS6057"/>
    </row>
    <row r="6058" spans="1:71" s="61" customFormat="1" ht="15" hidden="1" customHeight="1">
      <c r="A6058" s="77" t="str">
        <f t="shared" ca="1" si="783"/>
        <v/>
      </c>
      <c r="B6058" s="77" t="str">
        <f t="shared" si="782"/>
        <v/>
      </c>
      <c r="C6058" s="77" t="str">
        <f t="shared" si="784"/>
        <v/>
      </c>
      <c r="D6058" s="78">
        <f>IFERROR(IF(AND(W6058="",AF6058=""),AI6058,IF(Q6058=Validation!$A$3,AF6058,W6058)),"")</f>
        <v>0</v>
      </c>
      <c r="E6058"/>
      <c r="F6058"/>
      <c r="G6058"/>
      <c r="H6058"/>
      <c r="I6058" s="201"/>
      <c r="J6058"/>
      <c r="K6058"/>
      <c r="L6058"/>
      <c r="M6058"/>
      <c r="N6058"/>
      <c r="O6058"/>
      <c r="P6058"/>
      <c r="Q6058"/>
      <c r="R6058"/>
      <c r="S6058"/>
      <c r="T6058" s="201"/>
      <c r="U6058"/>
      <c r="V6058"/>
      <c r="W6058"/>
      <c r="X6058"/>
      <c r="Y6058"/>
      <c r="Z6058"/>
      <c r="AA6058"/>
      <c r="AB6058"/>
      <c r="AC6058"/>
      <c r="AD6058"/>
      <c r="AE6058"/>
      <c r="AF6058"/>
      <c r="AG6058"/>
      <c r="AH6058"/>
      <c r="AI6058"/>
      <c r="AJ6058"/>
      <c r="AK6058" s="266"/>
      <c r="AL6058"/>
      <c r="AM6058"/>
      <c r="AN6058"/>
      <c r="AO6058"/>
      <c r="AP6058"/>
      <c r="AQ6058"/>
      <c r="AR6058"/>
      <c r="AS6058"/>
      <c r="AT6058"/>
      <c r="AU6058"/>
      <c r="AV6058"/>
      <c r="AW6058"/>
      <c r="AX6058"/>
      <c r="AY6058"/>
      <c r="AZ6058"/>
      <c r="BA6058"/>
      <c r="BB6058"/>
      <c r="BC6058"/>
      <c r="BD6058"/>
      <c r="BE6058"/>
      <c r="BF6058"/>
      <c r="BG6058"/>
      <c r="BH6058"/>
      <c r="BI6058"/>
      <c r="BJ6058"/>
      <c r="BK6058"/>
      <c r="BL6058"/>
      <c r="BM6058"/>
      <c r="BN6058"/>
      <c r="BO6058"/>
      <c r="BP6058"/>
      <c r="BQ6058"/>
      <c r="BR6058"/>
      <c r="BS6058"/>
    </row>
    <row r="6059" spans="1:71" s="61" customFormat="1" ht="15" hidden="1" customHeight="1">
      <c r="A6059" s="77" t="str">
        <f t="shared" ca="1" si="783"/>
        <v/>
      </c>
      <c r="B6059" s="77" t="str">
        <f t="shared" si="782"/>
        <v/>
      </c>
      <c r="C6059" s="77" t="str">
        <f t="shared" si="784"/>
        <v/>
      </c>
      <c r="D6059" s="78">
        <f>IFERROR(IF(AND(W6059="",AF6059=""),AI6059,IF(Q6059=Validation!$A$3,AF6059,W6059)),"")</f>
        <v>0</v>
      </c>
      <c r="E6059"/>
      <c r="F6059"/>
      <c r="G6059"/>
      <c r="H6059"/>
      <c r="I6059" s="201"/>
      <c r="J6059"/>
      <c r="K6059"/>
      <c r="L6059"/>
      <c r="M6059"/>
      <c r="N6059"/>
      <c r="O6059"/>
      <c r="P6059"/>
      <c r="Q6059"/>
      <c r="R6059"/>
      <c r="S6059"/>
      <c r="T6059" s="201"/>
      <c r="U6059"/>
      <c r="V6059"/>
      <c r="W6059"/>
      <c r="X6059"/>
      <c r="Y6059"/>
      <c r="Z6059"/>
      <c r="AA6059"/>
      <c r="AB6059"/>
      <c r="AC6059"/>
      <c r="AD6059"/>
      <c r="AE6059"/>
      <c r="AF6059"/>
      <c r="AG6059"/>
      <c r="AH6059"/>
      <c r="AI6059"/>
      <c r="AJ6059"/>
      <c r="AK6059" s="266"/>
      <c r="AL6059"/>
      <c r="AM6059"/>
      <c r="AN6059"/>
      <c r="AO6059"/>
      <c r="AP6059"/>
      <c r="AQ6059"/>
      <c r="AR6059"/>
      <c r="AS6059"/>
      <c r="AT6059"/>
      <c r="AU6059"/>
      <c r="AV6059"/>
      <c r="AW6059"/>
      <c r="AX6059"/>
      <c r="AY6059"/>
      <c r="AZ6059"/>
      <c r="BA6059"/>
      <c r="BB6059"/>
      <c r="BC6059"/>
      <c r="BD6059"/>
      <c r="BE6059"/>
      <c r="BF6059"/>
      <c r="BG6059"/>
      <c r="BH6059"/>
      <c r="BI6059"/>
      <c r="BJ6059"/>
      <c r="BK6059"/>
      <c r="BL6059"/>
      <c r="BM6059"/>
      <c r="BN6059"/>
      <c r="BO6059"/>
      <c r="BP6059"/>
      <c r="BQ6059"/>
      <c r="BR6059"/>
      <c r="BS6059"/>
    </row>
    <row r="6060" spans="1:71" s="61" customFormat="1" ht="15" hidden="1" customHeight="1">
      <c r="A6060" s="77" t="str">
        <f t="shared" ca="1" si="783"/>
        <v/>
      </c>
      <c r="B6060" s="77" t="str">
        <f t="shared" si="782"/>
        <v/>
      </c>
      <c r="C6060" s="77" t="str">
        <f t="shared" si="784"/>
        <v/>
      </c>
      <c r="D6060" s="78">
        <f>IFERROR(IF(AND(W6060="",AF6060=""),AI6060,IF(Q6060=Validation!$A$3,AF6060,W6060)),"")</f>
        <v>0</v>
      </c>
      <c r="E6060"/>
      <c r="F6060"/>
      <c r="G6060"/>
      <c r="H6060"/>
      <c r="I6060" s="201"/>
      <c r="J6060"/>
      <c r="K6060"/>
      <c r="L6060"/>
      <c r="M6060"/>
      <c r="N6060"/>
      <c r="O6060"/>
      <c r="P6060"/>
      <c r="Q6060"/>
      <c r="R6060"/>
      <c r="S6060"/>
      <c r="T6060" s="201"/>
      <c r="U6060"/>
      <c r="V6060"/>
      <c r="W6060"/>
      <c r="X6060"/>
      <c r="Y6060"/>
      <c r="Z6060"/>
      <c r="AA6060"/>
      <c r="AB6060"/>
      <c r="AC6060"/>
      <c r="AD6060"/>
      <c r="AE6060"/>
      <c r="AF6060"/>
      <c r="AG6060"/>
      <c r="AH6060"/>
      <c r="AI6060"/>
      <c r="AJ6060"/>
      <c r="AK6060" s="266"/>
      <c r="AL6060"/>
      <c r="AM6060"/>
      <c r="AN6060"/>
      <c r="AO6060"/>
      <c r="AP6060"/>
      <c r="AQ6060"/>
      <c r="AR6060"/>
      <c r="AS6060"/>
      <c r="AT6060"/>
      <c r="AU6060"/>
      <c r="AV6060"/>
      <c r="AW6060"/>
      <c r="AX6060"/>
      <c r="AY6060"/>
      <c r="AZ6060"/>
      <c r="BA6060"/>
      <c r="BB6060"/>
      <c r="BC6060"/>
      <c r="BD6060"/>
      <c r="BE6060"/>
      <c r="BF6060"/>
      <c r="BG6060"/>
      <c r="BH6060"/>
      <c r="BI6060"/>
      <c r="BJ6060"/>
      <c r="BK6060"/>
      <c r="BL6060"/>
      <c r="BM6060"/>
      <c r="BN6060"/>
      <c r="BO6060"/>
      <c r="BP6060"/>
      <c r="BQ6060"/>
      <c r="BR6060"/>
      <c r="BS6060"/>
    </row>
    <row r="6061" spans="1:71" s="61" customFormat="1" ht="15" hidden="1" customHeight="1">
      <c r="A6061" s="77" t="str">
        <f t="shared" ca="1" si="783"/>
        <v/>
      </c>
      <c r="B6061" s="77" t="str">
        <f t="shared" si="782"/>
        <v/>
      </c>
      <c r="C6061" s="77" t="str">
        <f t="shared" si="784"/>
        <v/>
      </c>
      <c r="D6061" s="78">
        <f>IFERROR(IF(AND(W6061="",AF6061=""),AI6061,IF(Q6061=Validation!$A$3,AF6061,W6061)),"")</f>
        <v>0</v>
      </c>
      <c r="E6061"/>
      <c r="F6061"/>
      <c r="G6061"/>
      <c r="H6061"/>
      <c r="I6061" s="201"/>
      <c r="J6061"/>
      <c r="K6061"/>
      <c r="L6061"/>
      <c r="M6061"/>
      <c r="N6061"/>
      <c r="O6061"/>
      <c r="P6061"/>
      <c r="Q6061"/>
      <c r="R6061"/>
      <c r="S6061"/>
      <c r="T6061" s="201"/>
      <c r="U6061"/>
      <c r="V6061"/>
      <c r="W6061"/>
      <c r="X6061"/>
      <c r="Y6061"/>
      <c r="Z6061"/>
      <c r="AA6061"/>
      <c r="AB6061"/>
      <c r="AC6061"/>
      <c r="AD6061"/>
      <c r="AE6061"/>
      <c r="AF6061"/>
      <c r="AG6061"/>
      <c r="AH6061"/>
      <c r="AI6061"/>
      <c r="AJ6061"/>
      <c r="AK6061" s="266"/>
      <c r="AL6061"/>
      <c r="AM6061"/>
      <c r="AN6061"/>
      <c r="AO6061"/>
      <c r="AP6061"/>
      <c r="AQ6061"/>
      <c r="AR6061"/>
      <c r="AS6061"/>
      <c r="AT6061"/>
      <c r="AU6061"/>
      <c r="AV6061"/>
      <c r="AW6061"/>
      <c r="AX6061"/>
      <c r="AY6061"/>
      <c r="AZ6061"/>
      <c r="BA6061"/>
      <c r="BB6061"/>
      <c r="BC6061"/>
      <c r="BD6061"/>
      <c r="BE6061"/>
      <c r="BF6061"/>
      <c r="BG6061"/>
      <c r="BH6061"/>
      <c r="BI6061"/>
      <c r="BJ6061"/>
      <c r="BK6061"/>
      <c r="BL6061"/>
      <c r="BM6061"/>
      <c r="BN6061"/>
      <c r="BO6061"/>
      <c r="BP6061"/>
      <c r="BQ6061"/>
      <c r="BR6061"/>
      <c r="BS6061"/>
    </row>
    <row r="6062" spans="1:71" s="61" customFormat="1" ht="15" hidden="1" customHeight="1">
      <c r="A6062" s="77" t="str">
        <f t="shared" ca="1" si="783"/>
        <v/>
      </c>
      <c r="B6062" s="77" t="str">
        <f t="shared" si="782"/>
        <v/>
      </c>
      <c r="C6062" s="77" t="str">
        <f t="shared" si="784"/>
        <v/>
      </c>
      <c r="D6062" s="78">
        <f>IFERROR(IF(AND(W6062="",AF6062=""),AI6062,IF(Q6062=Validation!$A$3,AF6062,W6062)),"")</f>
        <v>0</v>
      </c>
      <c r="E6062"/>
      <c r="F6062"/>
      <c r="G6062"/>
      <c r="H6062"/>
      <c r="I6062" s="201"/>
      <c r="J6062"/>
      <c r="K6062"/>
      <c r="L6062"/>
      <c r="M6062"/>
      <c r="N6062"/>
      <c r="O6062"/>
      <c r="P6062"/>
      <c r="Q6062"/>
      <c r="R6062"/>
      <c r="S6062"/>
      <c r="T6062" s="201"/>
      <c r="U6062"/>
      <c r="V6062"/>
      <c r="W6062"/>
      <c r="X6062"/>
      <c r="Y6062"/>
      <c r="Z6062"/>
      <c r="AA6062"/>
      <c r="AB6062"/>
      <c r="AC6062"/>
      <c r="AD6062"/>
      <c r="AE6062"/>
      <c r="AF6062"/>
      <c r="AG6062"/>
      <c r="AH6062"/>
      <c r="AI6062"/>
      <c r="AJ6062"/>
      <c r="AK6062" s="266"/>
      <c r="AL6062"/>
      <c r="AM6062"/>
      <c r="AN6062"/>
      <c r="AO6062"/>
      <c r="AP6062"/>
      <c r="AQ6062"/>
      <c r="AR6062"/>
      <c r="AS6062"/>
      <c r="AT6062"/>
      <c r="AU6062"/>
      <c r="AV6062"/>
      <c r="AW6062"/>
      <c r="AX6062"/>
      <c r="AY6062"/>
      <c r="AZ6062"/>
      <c r="BA6062"/>
      <c r="BB6062"/>
      <c r="BC6062"/>
      <c r="BD6062"/>
      <c r="BE6062"/>
      <c r="BF6062"/>
      <c r="BG6062"/>
      <c r="BH6062"/>
      <c r="BI6062"/>
      <c r="BJ6062"/>
      <c r="BK6062"/>
      <c r="BL6062"/>
      <c r="BM6062"/>
      <c r="BN6062"/>
      <c r="BO6062"/>
      <c r="BP6062"/>
      <c r="BQ6062"/>
      <c r="BR6062"/>
      <c r="BS6062"/>
    </row>
    <row r="6063" spans="1:71" s="61" customFormat="1" ht="15" hidden="1" customHeight="1">
      <c r="A6063" s="77" t="str">
        <f t="shared" ca="1" si="783"/>
        <v/>
      </c>
      <c r="B6063" s="77" t="str">
        <f t="shared" si="782"/>
        <v/>
      </c>
      <c r="C6063" s="77" t="str">
        <f t="shared" si="784"/>
        <v/>
      </c>
      <c r="D6063" s="78">
        <f>IFERROR(IF(AND(W6063="",AF6063=""),AI6063,IF(Q6063=Validation!$A$3,AF6063,W6063)),"")</f>
        <v>0</v>
      </c>
      <c r="E6063"/>
      <c r="F6063"/>
      <c r="G6063"/>
      <c r="H6063"/>
      <c r="I6063" s="201"/>
      <c r="J6063"/>
      <c r="K6063"/>
      <c r="L6063"/>
      <c r="M6063"/>
      <c r="N6063"/>
      <c r="O6063"/>
      <c r="P6063"/>
      <c r="Q6063"/>
      <c r="R6063"/>
      <c r="S6063"/>
      <c r="T6063" s="201"/>
      <c r="U6063"/>
      <c r="V6063"/>
      <c r="W6063"/>
      <c r="X6063"/>
      <c r="Y6063"/>
      <c r="Z6063"/>
      <c r="AA6063"/>
      <c r="AB6063"/>
      <c r="AC6063"/>
      <c r="AD6063"/>
      <c r="AE6063"/>
      <c r="AF6063"/>
      <c r="AG6063"/>
      <c r="AH6063"/>
      <c r="AI6063"/>
      <c r="AJ6063"/>
      <c r="AK6063" s="266"/>
      <c r="AL6063"/>
      <c r="AM6063"/>
      <c r="AN6063"/>
      <c r="AO6063"/>
      <c r="AP6063"/>
      <c r="AQ6063"/>
      <c r="AR6063"/>
      <c r="AS6063"/>
      <c r="AT6063"/>
      <c r="AU6063"/>
      <c r="AV6063"/>
      <c r="AW6063"/>
      <c r="AX6063"/>
      <c r="AY6063"/>
      <c r="AZ6063"/>
      <c r="BA6063"/>
      <c r="BB6063"/>
      <c r="BC6063"/>
      <c r="BD6063"/>
      <c r="BE6063"/>
      <c r="BF6063"/>
      <c r="BG6063"/>
      <c r="BH6063"/>
      <c r="BI6063"/>
      <c r="BJ6063"/>
      <c r="BK6063"/>
      <c r="BL6063"/>
      <c r="BM6063"/>
      <c r="BN6063"/>
      <c r="BO6063"/>
      <c r="BP6063"/>
      <c r="BQ6063"/>
      <c r="BR6063"/>
      <c r="BS6063"/>
    </row>
    <row r="6064" spans="1:71" s="61" customFormat="1" ht="15" hidden="1" customHeight="1">
      <c r="A6064" s="77" t="str">
        <f t="shared" ca="1" si="783"/>
        <v/>
      </c>
      <c r="B6064" s="77" t="str">
        <f t="shared" si="782"/>
        <v/>
      </c>
      <c r="C6064" s="77" t="str">
        <f t="shared" si="784"/>
        <v/>
      </c>
      <c r="D6064" s="78">
        <f>IFERROR(IF(AND(W6064="",AF6064=""),AI6064,IF(Q6064=Validation!$A$3,AF6064,W6064)),"")</f>
        <v>0</v>
      </c>
      <c r="E6064"/>
      <c r="F6064"/>
      <c r="G6064"/>
      <c r="H6064"/>
      <c r="I6064" s="201"/>
      <c r="J6064"/>
      <c r="K6064"/>
      <c r="L6064"/>
      <c r="M6064"/>
      <c r="N6064"/>
      <c r="O6064"/>
      <c r="P6064"/>
      <c r="Q6064"/>
      <c r="R6064"/>
      <c r="S6064"/>
      <c r="T6064" s="201"/>
      <c r="U6064"/>
      <c r="V6064"/>
      <c r="W6064"/>
      <c r="X6064"/>
      <c r="Y6064"/>
      <c r="Z6064"/>
      <c r="AA6064"/>
      <c r="AB6064"/>
      <c r="AC6064"/>
      <c r="AD6064"/>
      <c r="AE6064"/>
      <c r="AF6064"/>
      <c r="AG6064"/>
      <c r="AH6064"/>
      <c r="AI6064"/>
      <c r="AJ6064"/>
      <c r="AK6064" s="266"/>
      <c r="AL6064"/>
      <c r="AM6064"/>
      <c r="AN6064"/>
      <c r="AO6064"/>
      <c r="AP6064"/>
      <c r="AQ6064"/>
      <c r="AR6064"/>
      <c r="AS6064"/>
      <c r="AT6064"/>
      <c r="AU6064"/>
      <c r="AV6064"/>
      <c r="AW6064"/>
      <c r="AX6064"/>
      <c r="AY6064"/>
      <c r="AZ6064"/>
      <c r="BA6064"/>
      <c r="BB6064"/>
      <c r="BC6064"/>
      <c r="BD6064"/>
      <c r="BE6064"/>
      <c r="BF6064"/>
      <c r="BG6064"/>
      <c r="BH6064"/>
      <c r="BI6064"/>
      <c r="BJ6064"/>
      <c r="BK6064"/>
      <c r="BL6064"/>
      <c r="BM6064"/>
      <c r="BN6064"/>
      <c r="BO6064"/>
      <c r="BP6064"/>
      <c r="BQ6064"/>
      <c r="BR6064"/>
      <c r="BS6064"/>
    </row>
    <row r="6065" spans="1:71" s="61" customFormat="1" ht="15" hidden="1" customHeight="1">
      <c r="A6065" s="77" t="str">
        <f t="shared" ca="1" si="783"/>
        <v/>
      </c>
      <c r="B6065" s="77" t="str">
        <f t="shared" si="782"/>
        <v/>
      </c>
      <c r="C6065" s="77" t="str">
        <f t="shared" si="784"/>
        <v/>
      </c>
      <c r="D6065" s="78">
        <f>IFERROR(IF(AND(W6065="",AF6065=""),AI6065,IF(Q6065=Validation!$A$3,AF6065,W6065)),"")</f>
        <v>0</v>
      </c>
      <c r="E6065"/>
      <c r="F6065"/>
      <c r="G6065"/>
      <c r="H6065"/>
      <c r="I6065" s="201"/>
      <c r="J6065"/>
      <c r="K6065"/>
      <c r="L6065"/>
      <c r="M6065"/>
      <c r="N6065"/>
      <c r="O6065"/>
      <c r="P6065"/>
      <c r="Q6065"/>
      <c r="R6065"/>
      <c r="S6065"/>
      <c r="T6065" s="201"/>
      <c r="U6065"/>
      <c r="V6065"/>
      <c r="W6065"/>
      <c r="X6065"/>
      <c r="Y6065"/>
      <c r="Z6065"/>
      <c r="AA6065"/>
      <c r="AB6065"/>
      <c r="AC6065"/>
      <c r="AD6065"/>
      <c r="AE6065"/>
      <c r="AF6065"/>
      <c r="AG6065"/>
      <c r="AH6065"/>
      <c r="AI6065"/>
      <c r="AJ6065"/>
      <c r="AK6065" s="266"/>
      <c r="AL6065"/>
      <c r="AM6065"/>
      <c r="AN6065"/>
      <c r="AO6065"/>
      <c r="AP6065"/>
      <c r="AQ6065"/>
      <c r="AR6065"/>
      <c r="AS6065"/>
      <c r="AT6065"/>
      <c r="AU6065"/>
      <c r="AV6065"/>
      <c r="AW6065"/>
      <c r="AX6065"/>
      <c r="AY6065"/>
      <c r="AZ6065"/>
      <c r="BA6065"/>
      <c r="BB6065"/>
      <c r="BC6065"/>
      <c r="BD6065"/>
      <c r="BE6065"/>
      <c r="BF6065"/>
      <c r="BG6065"/>
      <c r="BH6065"/>
      <c r="BI6065"/>
      <c r="BJ6065"/>
      <c r="BK6065"/>
      <c r="BL6065"/>
      <c r="BM6065"/>
      <c r="BN6065"/>
      <c r="BO6065"/>
      <c r="BP6065"/>
      <c r="BQ6065"/>
      <c r="BR6065"/>
      <c r="BS6065"/>
    </row>
    <row r="6066" spans="1:71" s="61" customFormat="1" ht="15" hidden="1" customHeight="1">
      <c r="A6066" s="77" t="str">
        <f t="shared" ca="1" si="783"/>
        <v/>
      </c>
      <c r="B6066" s="77" t="str">
        <f t="shared" si="782"/>
        <v/>
      </c>
      <c r="C6066" s="77" t="str">
        <f t="shared" si="784"/>
        <v/>
      </c>
      <c r="D6066" s="78">
        <f>IFERROR(IF(AND(W6066="",AF6066=""),AI6066,IF(Q6066=Validation!$A$3,AF6066,W6066)),"")</f>
        <v>0</v>
      </c>
      <c r="E6066"/>
      <c r="F6066"/>
      <c r="G6066"/>
      <c r="H6066"/>
      <c r="I6066" s="201"/>
      <c r="J6066"/>
      <c r="K6066"/>
      <c r="L6066"/>
      <c r="M6066"/>
      <c r="N6066"/>
      <c r="O6066"/>
      <c r="P6066"/>
      <c r="Q6066"/>
      <c r="R6066"/>
      <c r="S6066"/>
      <c r="T6066" s="201"/>
      <c r="U6066"/>
      <c r="V6066"/>
      <c r="W6066"/>
      <c r="X6066"/>
      <c r="Y6066"/>
      <c r="Z6066"/>
      <c r="AA6066"/>
      <c r="AB6066"/>
      <c r="AC6066"/>
      <c r="AD6066"/>
      <c r="AE6066"/>
      <c r="AF6066"/>
      <c r="AG6066"/>
      <c r="AH6066"/>
      <c r="AI6066"/>
      <c r="AJ6066"/>
      <c r="AK6066" s="266"/>
      <c r="AL6066"/>
      <c r="AM6066"/>
      <c r="AN6066"/>
      <c r="AO6066"/>
      <c r="AP6066"/>
      <c r="AQ6066"/>
      <c r="AR6066"/>
      <c r="AS6066"/>
      <c r="AT6066"/>
      <c r="AU6066"/>
      <c r="AV6066"/>
      <c r="AW6066"/>
      <c r="AX6066"/>
      <c r="AY6066"/>
      <c r="AZ6066"/>
      <c r="BA6066"/>
      <c r="BB6066"/>
      <c r="BC6066"/>
      <c r="BD6066"/>
      <c r="BE6066"/>
      <c r="BF6066"/>
      <c r="BG6066"/>
      <c r="BH6066"/>
      <c r="BI6066"/>
      <c r="BJ6066"/>
      <c r="BK6066"/>
      <c r="BL6066"/>
      <c r="BM6066"/>
      <c r="BN6066"/>
      <c r="BO6066"/>
      <c r="BP6066"/>
      <c r="BQ6066"/>
      <c r="BR6066"/>
      <c r="BS6066"/>
    </row>
    <row r="6067" spans="1:71" s="61" customFormat="1" ht="15" hidden="1" customHeight="1">
      <c r="A6067" s="77" t="str">
        <f t="shared" ca="1" si="783"/>
        <v/>
      </c>
      <c r="B6067" s="77" t="str">
        <f t="shared" si="782"/>
        <v/>
      </c>
      <c r="C6067" s="77" t="str">
        <f t="shared" si="784"/>
        <v/>
      </c>
      <c r="D6067" s="78">
        <f>IFERROR(IF(AND(W6067="",AF6067=""),AI6067,IF(Q6067=Validation!$A$3,AF6067,W6067)),"")</f>
        <v>0</v>
      </c>
      <c r="E6067"/>
      <c r="F6067"/>
      <c r="G6067"/>
      <c r="H6067"/>
      <c r="I6067" s="201"/>
      <c r="J6067"/>
      <c r="K6067"/>
      <c r="L6067"/>
      <c r="M6067"/>
      <c r="N6067"/>
      <c r="O6067"/>
      <c r="P6067"/>
      <c r="Q6067"/>
      <c r="R6067"/>
      <c r="S6067"/>
      <c r="T6067" s="201"/>
      <c r="U6067"/>
      <c r="V6067"/>
      <c r="W6067"/>
      <c r="X6067"/>
      <c r="Y6067"/>
      <c r="Z6067"/>
      <c r="AA6067"/>
      <c r="AB6067"/>
      <c r="AC6067"/>
      <c r="AD6067"/>
      <c r="AE6067"/>
      <c r="AF6067"/>
      <c r="AG6067"/>
      <c r="AH6067"/>
      <c r="AI6067"/>
      <c r="AJ6067"/>
      <c r="AK6067" s="266"/>
      <c r="AL6067"/>
      <c r="AM6067"/>
      <c r="AN6067"/>
      <c r="AO6067"/>
      <c r="AP6067"/>
      <c r="AQ6067"/>
      <c r="AR6067"/>
      <c r="AS6067"/>
      <c r="AT6067"/>
      <c r="AU6067"/>
      <c r="AV6067"/>
      <c r="AW6067"/>
      <c r="AX6067"/>
      <c r="AY6067"/>
      <c r="AZ6067"/>
      <c r="BA6067"/>
      <c r="BB6067"/>
      <c r="BC6067"/>
      <c r="BD6067"/>
      <c r="BE6067"/>
      <c r="BF6067"/>
      <c r="BG6067"/>
      <c r="BH6067"/>
      <c r="BI6067"/>
      <c r="BJ6067"/>
      <c r="BK6067"/>
      <c r="BL6067"/>
      <c r="BM6067"/>
      <c r="BN6067"/>
      <c r="BO6067"/>
      <c r="BP6067"/>
      <c r="BQ6067"/>
      <c r="BR6067"/>
      <c r="BS6067"/>
    </row>
    <row r="6068" spans="1:71" s="61" customFormat="1" ht="15" hidden="1" customHeight="1">
      <c r="A6068" s="77" t="str">
        <f t="shared" ca="1" si="783"/>
        <v/>
      </c>
      <c r="B6068" s="77" t="str">
        <f t="shared" si="782"/>
        <v/>
      </c>
      <c r="C6068" s="77" t="str">
        <f t="shared" si="784"/>
        <v/>
      </c>
      <c r="D6068" s="78">
        <f>IFERROR(IF(AND(W6068="",AF6068=""),AI6068,IF(Q6068=Validation!$A$3,AF6068,W6068)),"")</f>
        <v>0</v>
      </c>
      <c r="E6068"/>
      <c r="F6068"/>
      <c r="G6068"/>
      <c r="H6068"/>
      <c r="I6068" s="201"/>
      <c r="J6068"/>
      <c r="K6068"/>
      <c r="L6068"/>
      <c r="M6068"/>
      <c r="N6068"/>
      <c r="O6068"/>
      <c r="P6068"/>
      <c r="Q6068"/>
      <c r="R6068"/>
      <c r="S6068"/>
      <c r="T6068" s="201"/>
      <c r="U6068"/>
      <c r="V6068"/>
      <c r="W6068"/>
      <c r="X6068"/>
      <c r="Y6068"/>
      <c r="Z6068"/>
      <c r="AA6068"/>
      <c r="AB6068"/>
      <c r="AC6068"/>
      <c r="AD6068"/>
      <c r="AE6068"/>
      <c r="AF6068"/>
      <c r="AG6068"/>
      <c r="AH6068"/>
      <c r="AI6068"/>
      <c r="AJ6068"/>
      <c r="AK6068" s="266"/>
      <c r="AL6068"/>
      <c r="AM6068"/>
      <c r="AN6068"/>
      <c r="AO6068"/>
      <c r="AP6068"/>
      <c r="AQ6068"/>
      <c r="AR6068"/>
      <c r="AS6068"/>
      <c r="AT6068"/>
      <c r="AU6068"/>
      <c r="AV6068"/>
      <c r="AW6068"/>
      <c r="AX6068"/>
      <c r="AY6068"/>
      <c r="AZ6068"/>
      <c r="BA6068"/>
      <c r="BB6068"/>
      <c r="BC6068"/>
      <c r="BD6068"/>
      <c r="BE6068"/>
      <c r="BF6068"/>
      <c r="BG6068"/>
      <c r="BH6068"/>
      <c r="BI6068"/>
      <c r="BJ6068"/>
      <c r="BK6068"/>
      <c r="BL6068"/>
      <c r="BM6068"/>
      <c r="BN6068"/>
      <c r="BO6068"/>
      <c r="BP6068"/>
      <c r="BQ6068"/>
      <c r="BR6068"/>
      <c r="BS6068"/>
    </row>
    <row r="6069" spans="1:71" s="61" customFormat="1" ht="15" hidden="1" customHeight="1">
      <c r="A6069" s="77" t="str">
        <f t="shared" ca="1" si="783"/>
        <v/>
      </c>
      <c r="B6069" s="77" t="str">
        <f t="shared" si="782"/>
        <v/>
      </c>
      <c r="C6069" s="77" t="str">
        <f t="shared" si="784"/>
        <v/>
      </c>
      <c r="D6069" s="78">
        <f>IFERROR(IF(AND(W6069="",AF6069=""),AI6069,IF(Q6069=Validation!$A$3,AF6069,W6069)),"")</f>
        <v>0</v>
      </c>
      <c r="E6069"/>
      <c r="F6069"/>
      <c r="G6069"/>
      <c r="H6069"/>
      <c r="I6069" s="201"/>
      <c r="J6069"/>
      <c r="K6069"/>
      <c r="L6069"/>
      <c r="M6069"/>
      <c r="N6069"/>
      <c r="O6069"/>
      <c r="P6069"/>
      <c r="Q6069"/>
      <c r="R6069"/>
      <c r="S6069"/>
      <c r="T6069" s="201"/>
      <c r="U6069"/>
      <c r="V6069"/>
      <c r="W6069"/>
      <c r="X6069"/>
      <c r="Y6069"/>
      <c r="Z6069"/>
      <c r="AA6069"/>
      <c r="AB6069"/>
      <c r="AC6069"/>
      <c r="AD6069"/>
      <c r="AE6069"/>
      <c r="AF6069"/>
      <c r="AG6069"/>
      <c r="AH6069"/>
      <c r="AI6069"/>
      <c r="AJ6069"/>
      <c r="AK6069" s="266"/>
      <c r="AL6069"/>
      <c r="AM6069"/>
      <c r="AN6069"/>
      <c r="AO6069"/>
      <c r="AP6069"/>
      <c r="AQ6069"/>
      <c r="AR6069"/>
      <c r="AS6069"/>
      <c r="AT6069"/>
      <c r="AU6069"/>
      <c r="AV6069"/>
      <c r="AW6069"/>
      <c r="AX6069"/>
      <c r="AY6069"/>
      <c r="AZ6069"/>
      <c r="BA6069"/>
      <c r="BB6069"/>
      <c r="BC6069"/>
      <c r="BD6069"/>
      <c r="BE6069"/>
      <c r="BF6069"/>
      <c r="BG6069"/>
      <c r="BH6069"/>
      <c r="BI6069"/>
      <c r="BJ6069"/>
      <c r="BK6069"/>
      <c r="BL6069"/>
      <c r="BM6069"/>
      <c r="BN6069"/>
      <c r="BO6069"/>
      <c r="BP6069"/>
      <c r="BQ6069"/>
      <c r="BR6069"/>
      <c r="BS6069"/>
    </row>
    <row r="6070" spans="1:71" s="61" customFormat="1" ht="15" hidden="1" customHeight="1">
      <c r="A6070" s="77" t="str">
        <f t="shared" ca="1" si="783"/>
        <v/>
      </c>
      <c r="B6070" s="77" t="str">
        <f t="shared" si="782"/>
        <v/>
      </c>
      <c r="C6070" s="77" t="str">
        <f t="shared" si="784"/>
        <v/>
      </c>
      <c r="D6070" s="78">
        <f>IFERROR(IF(AND(W6070="",AF6070=""),AI6070,IF(Q6070=Validation!$A$3,AF6070,W6070)),"")</f>
        <v>0</v>
      </c>
      <c r="E6070"/>
      <c r="F6070"/>
      <c r="G6070"/>
      <c r="H6070"/>
      <c r="I6070" s="201"/>
      <c r="J6070"/>
      <c r="K6070"/>
      <c r="L6070"/>
      <c r="M6070"/>
      <c r="N6070"/>
      <c r="O6070"/>
      <c r="P6070"/>
      <c r="Q6070"/>
      <c r="R6070"/>
      <c r="S6070"/>
      <c r="T6070" s="201"/>
      <c r="U6070"/>
      <c r="V6070"/>
      <c r="W6070"/>
      <c r="X6070"/>
      <c r="Y6070"/>
      <c r="Z6070"/>
      <c r="AA6070"/>
      <c r="AB6070"/>
      <c r="AC6070"/>
      <c r="AD6070"/>
      <c r="AE6070"/>
      <c r="AF6070"/>
      <c r="AG6070"/>
      <c r="AH6070"/>
      <c r="AI6070"/>
      <c r="AJ6070"/>
      <c r="AK6070" s="266"/>
      <c r="AL6070"/>
      <c r="AM6070"/>
      <c r="AN6070"/>
      <c r="AO6070"/>
      <c r="AP6070"/>
      <c r="AQ6070"/>
      <c r="AR6070"/>
      <c r="AS6070"/>
      <c r="AT6070"/>
      <c r="AU6070"/>
      <c r="AV6070"/>
      <c r="AW6070"/>
      <c r="AX6070"/>
      <c r="AY6070"/>
      <c r="AZ6070"/>
      <c r="BA6070"/>
      <c r="BB6070"/>
      <c r="BC6070"/>
      <c r="BD6070"/>
      <c r="BE6070"/>
      <c r="BF6070"/>
      <c r="BG6070"/>
      <c r="BH6070"/>
      <c r="BI6070"/>
      <c r="BJ6070"/>
      <c r="BK6070"/>
      <c r="BL6070"/>
      <c r="BM6070"/>
      <c r="BN6070"/>
      <c r="BO6070"/>
      <c r="BP6070"/>
      <c r="BQ6070"/>
      <c r="BR6070"/>
      <c r="BS6070"/>
    </row>
    <row r="6071" spans="1:71" s="61" customFormat="1" ht="15" hidden="1" customHeight="1">
      <c r="A6071" s="77" t="str">
        <f t="shared" ca="1" si="783"/>
        <v/>
      </c>
      <c r="B6071" s="77" t="str">
        <f t="shared" si="782"/>
        <v/>
      </c>
      <c r="C6071" s="77" t="str">
        <f t="shared" si="784"/>
        <v/>
      </c>
      <c r="D6071" s="78">
        <f>IFERROR(IF(AND(W6071="",AF6071=""),AI6071,IF(Q6071=Validation!$A$3,AF6071,W6071)),"")</f>
        <v>0</v>
      </c>
      <c r="E6071"/>
      <c r="F6071"/>
      <c r="G6071"/>
      <c r="H6071"/>
      <c r="I6071" s="201"/>
      <c r="J6071"/>
      <c r="K6071"/>
      <c r="L6071"/>
      <c r="M6071"/>
      <c r="N6071"/>
      <c r="O6071"/>
      <c r="P6071"/>
      <c r="Q6071"/>
      <c r="R6071"/>
      <c r="S6071"/>
      <c r="T6071" s="201"/>
      <c r="U6071"/>
      <c r="V6071"/>
      <c r="W6071"/>
      <c r="X6071"/>
      <c r="Y6071"/>
      <c r="Z6071"/>
      <c r="AA6071"/>
      <c r="AB6071"/>
      <c r="AC6071"/>
      <c r="AD6071"/>
      <c r="AE6071"/>
      <c r="AF6071"/>
      <c r="AG6071"/>
      <c r="AH6071"/>
      <c r="AI6071"/>
      <c r="AJ6071"/>
      <c r="AK6071" s="266"/>
      <c r="AL6071"/>
      <c r="AM6071"/>
      <c r="AN6071"/>
      <c r="AO6071"/>
      <c r="AP6071"/>
      <c r="AQ6071"/>
      <c r="AR6071"/>
      <c r="AS6071"/>
      <c r="AT6071"/>
      <c r="AU6071"/>
      <c r="AV6071"/>
      <c r="AW6071"/>
      <c r="AX6071"/>
      <c r="AY6071"/>
      <c r="AZ6071"/>
      <c r="BA6071"/>
      <c r="BB6071"/>
      <c r="BC6071"/>
      <c r="BD6071"/>
      <c r="BE6071"/>
      <c r="BF6071"/>
      <c r="BG6071"/>
      <c r="BH6071"/>
      <c r="BI6071"/>
      <c r="BJ6071"/>
      <c r="BK6071"/>
      <c r="BL6071"/>
      <c r="BM6071"/>
      <c r="BN6071"/>
      <c r="BO6071"/>
      <c r="BP6071"/>
      <c r="BQ6071"/>
      <c r="BR6071"/>
      <c r="BS6071"/>
    </row>
    <row r="6072" spans="1:71" s="61" customFormat="1" ht="15" hidden="1" customHeight="1">
      <c r="A6072" s="77" t="str">
        <f t="shared" ca="1" si="783"/>
        <v/>
      </c>
      <c r="B6072" s="77" t="str">
        <f t="shared" ref="B6072:B6135" si="785">IF(O6072&gt;1,YEAR(O6072),"")</f>
        <v/>
      </c>
      <c r="C6072" s="77" t="str">
        <f t="shared" si="784"/>
        <v/>
      </c>
      <c r="D6072" s="78">
        <f>IFERROR(IF(AND(W6072="",AF6072=""),AI6072,IF(Q6072=Validation!$A$3,AF6072,W6072)),"")</f>
        <v>0</v>
      </c>
      <c r="E6072"/>
      <c r="F6072"/>
      <c r="G6072"/>
      <c r="H6072"/>
      <c r="I6072" s="201"/>
      <c r="J6072"/>
      <c r="K6072"/>
      <c r="L6072"/>
      <c r="M6072"/>
      <c r="N6072"/>
      <c r="O6072"/>
      <c r="P6072"/>
      <c r="Q6072"/>
      <c r="R6072"/>
      <c r="S6072"/>
      <c r="T6072" s="201"/>
      <c r="U6072"/>
      <c r="V6072"/>
      <c r="W6072"/>
      <c r="X6072"/>
      <c r="Y6072"/>
      <c r="Z6072"/>
      <c r="AA6072"/>
      <c r="AB6072"/>
      <c r="AC6072"/>
      <c r="AD6072"/>
      <c r="AE6072"/>
      <c r="AF6072"/>
      <c r="AG6072"/>
      <c r="AH6072"/>
      <c r="AI6072"/>
      <c r="AJ6072"/>
      <c r="AK6072" s="266"/>
      <c r="AL6072"/>
      <c r="AM6072"/>
      <c r="AN6072"/>
      <c r="AO6072"/>
      <c r="AP6072"/>
      <c r="AQ6072"/>
      <c r="AR6072"/>
      <c r="AS6072"/>
      <c r="AT6072"/>
      <c r="AU6072"/>
      <c r="AV6072"/>
      <c r="AW6072"/>
      <c r="AX6072"/>
      <c r="AY6072"/>
      <c r="AZ6072"/>
      <c r="BA6072"/>
      <c r="BB6072"/>
      <c r="BC6072"/>
      <c r="BD6072"/>
      <c r="BE6072"/>
      <c r="BF6072"/>
      <c r="BG6072"/>
      <c r="BH6072"/>
      <c r="BI6072"/>
      <c r="BJ6072"/>
      <c r="BK6072"/>
      <c r="BL6072"/>
      <c r="BM6072"/>
      <c r="BN6072"/>
      <c r="BO6072"/>
      <c r="BP6072"/>
      <c r="BQ6072"/>
      <c r="BR6072"/>
      <c r="BS6072"/>
    </row>
    <row r="6073" spans="1:71" s="61" customFormat="1" ht="15" hidden="1" customHeight="1">
      <c r="A6073" s="77" t="str">
        <f t="shared" ca="1" si="783"/>
        <v/>
      </c>
      <c r="B6073" s="77" t="str">
        <f t="shared" si="785"/>
        <v/>
      </c>
      <c r="C6073" s="77" t="str">
        <f t="shared" si="784"/>
        <v/>
      </c>
      <c r="D6073" s="78">
        <f>IFERROR(IF(AND(W6073="",AF6073=""),AI6073,IF(Q6073=Validation!$A$3,AF6073,W6073)),"")</f>
        <v>0</v>
      </c>
      <c r="E6073"/>
      <c r="F6073"/>
      <c r="G6073"/>
      <c r="H6073"/>
      <c r="I6073" s="201"/>
      <c r="J6073"/>
      <c r="K6073"/>
      <c r="L6073"/>
      <c r="M6073"/>
      <c r="N6073"/>
      <c r="O6073"/>
      <c r="P6073"/>
      <c r="Q6073"/>
      <c r="R6073"/>
      <c r="S6073"/>
      <c r="T6073" s="201"/>
      <c r="U6073"/>
      <c r="V6073"/>
      <c r="W6073"/>
      <c r="X6073"/>
      <c r="Y6073"/>
      <c r="Z6073"/>
      <c r="AA6073"/>
      <c r="AB6073"/>
      <c r="AC6073"/>
      <c r="AD6073"/>
      <c r="AE6073"/>
      <c r="AF6073"/>
      <c r="AG6073"/>
      <c r="AH6073"/>
      <c r="AI6073"/>
      <c r="AJ6073"/>
      <c r="AK6073" s="266"/>
      <c r="AL6073"/>
      <c r="AM6073"/>
      <c r="AN6073"/>
      <c r="AO6073"/>
      <c r="AP6073"/>
      <c r="AQ6073"/>
      <c r="AR6073"/>
      <c r="AS6073"/>
      <c r="AT6073"/>
      <c r="AU6073"/>
      <c r="AV6073"/>
      <c r="AW6073"/>
      <c r="AX6073"/>
      <c r="AY6073"/>
      <c r="AZ6073"/>
      <c r="BA6073"/>
      <c r="BB6073"/>
      <c r="BC6073"/>
      <c r="BD6073"/>
      <c r="BE6073"/>
      <c r="BF6073"/>
      <c r="BG6073"/>
      <c r="BH6073"/>
      <c r="BI6073"/>
      <c r="BJ6073"/>
      <c r="BK6073"/>
      <c r="BL6073"/>
      <c r="BM6073"/>
      <c r="BN6073"/>
      <c r="BO6073"/>
      <c r="BP6073"/>
      <c r="BQ6073"/>
      <c r="BR6073"/>
      <c r="BS6073"/>
    </row>
    <row r="6074" spans="1:71" s="61" customFormat="1" ht="15" hidden="1" customHeight="1">
      <c r="A6074" s="77" t="str">
        <f t="shared" ca="1" si="783"/>
        <v/>
      </c>
      <c r="B6074" s="77" t="str">
        <f t="shared" si="785"/>
        <v/>
      </c>
      <c r="C6074" s="77" t="str">
        <f t="shared" si="784"/>
        <v/>
      </c>
      <c r="D6074" s="78">
        <f>IFERROR(IF(AND(W6074="",AF6074=""),AI6074,IF(Q6074=Validation!$A$3,AF6074,W6074)),"")</f>
        <v>0</v>
      </c>
      <c r="E6074"/>
      <c r="F6074"/>
      <c r="G6074"/>
      <c r="H6074"/>
      <c r="I6074" s="201"/>
      <c r="J6074"/>
      <c r="K6074"/>
      <c r="L6074"/>
      <c r="M6074"/>
      <c r="N6074"/>
      <c r="O6074"/>
      <c r="P6074"/>
      <c r="Q6074"/>
      <c r="R6074"/>
      <c r="S6074"/>
      <c r="T6074" s="201"/>
      <c r="U6074"/>
      <c r="V6074"/>
      <c r="W6074"/>
      <c r="X6074"/>
      <c r="Y6074"/>
      <c r="Z6074"/>
      <c r="AA6074"/>
      <c r="AB6074"/>
      <c r="AC6074"/>
      <c r="AD6074"/>
      <c r="AE6074"/>
      <c r="AF6074"/>
      <c r="AG6074"/>
      <c r="AH6074"/>
      <c r="AI6074"/>
      <c r="AJ6074"/>
      <c r="AK6074" s="266"/>
      <c r="AL6074"/>
      <c r="AM6074"/>
      <c r="AN6074"/>
      <c r="AO6074"/>
      <c r="AP6074"/>
      <c r="AQ6074"/>
      <c r="AR6074"/>
      <c r="AS6074"/>
      <c r="AT6074"/>
      <c r="AU6074"/>
      <c r="AV6074"/>
      <c r="AW6074"/>
      <c r="AX6074"/>
      <c r="AY6074"/>
      <c r="AZ6074"/>
      <c r="BA6074"/>
      <c r="BB6074"/>
      <c r="BC6074"/>
      <c r="BD6074"/>
      <c r="BE6074"/>
      <c r="BF6074"/>
      <c r="BG6074"/>
      <c r="BH6074"/>
      <c r="BI6074"/>
      <c r="BJ6074"/>
      <c r="BK6074"/>
      <c r="BL6074"/>
      <c r="BM6074"/>
      <c r="BN6074"/>
      <c r="BO6074"/>
      <c r="BP6074"/>
      <c r="BQ6074"/>
      <c r="BR6074"/>
      <c r="BS6074"/>
    </row>
    <row r="6075" spans="1:71" s="61" customFormat="1" ht="15" hidden="1" customHeight="1">
      <c r="A6075" s="77" t="str">
        <f t="shared" ca="1" si="783"/>
        <v/>
      </c>
      <c r="B6075" s="77" t="str">
        <f t="shared" si="785"/>
        <v/>
      </c>
      <c r="C6075" s="77" t="str">
        <f t="shared" si="784"/>
        <v/>
      </c>
      <c r="D6075" s="78">
        <f>IFERROR(IF(AND(W6075="",AF6075=""),AI6075,IF(Q6075=Validation!$A$3,AF6075,W6075)),"")</f>
        <v>0</v>
      </c>
      <c r="E6075"/>
      <c r="F6075"/>
      <c r="G6075"/>
      <c r="H6075"/>
      <c r="I6075" s="201"/>
      <c r="J6075"/>
      <c r="K6075"/>
      <c r="L6075"/>
      <c r="M6075"/>
      <c r="N6075"/>
      <c r="O6075"/>
      <c r="P6075"/>
      <c r="Q6075"/>
      <c r="R6075"/>
      <c r="S6075"/>
      <c r="T6075" s="201"/>
      <c r="U6075"/>
      <c r="V6075"/>
      <c r="W6075"/>
      <c r="X6075"/>
      <c r="Y6075"/>
      <c r="Z6075"/>
      <c r="AA6075"/>
      <c r="AB6075"/>
      <c r="AC6075"/>
      <c r="AD6075"/>
      <c r="AE6075"/>
      <c r="AF6075"/>
      <c r="AG6075"/>
      <c r="AH6075"/>
      <c r="AI6075"/>
      <c r="AJ6075"/>
      <c r="AK6075" s="266"/>
      <c r="AL6075"/>
      <c r="AM6075"/>
      <c r="AN6075"/>
      <c r="AO6075"/>
      <c r="AP6075"/>
      <c r="AQ6075"/>
      <c r="AR6075"/>
      <c r="AS6075"/>
      <c r="AT6075"/>
      <c r="AU6075"/>
      <c r="AV6075"/>
      <c r="AW6075"/>
      <c r="AX6075"/>
      <c r="AY6075"/>
      <c r="AZ6075"/>
      <c r="BA6075"/>
      <c r="BB6075"/>
      <c r="BC6075"/>
      <c r="BD6075"/>
      <c r="BE6075"/>
      <c r="BF6075"/>
      <c r="BG6075"/>
      <c r="BH6075"/>
      <c r="BI6075"/>
      <c r="BJ6075"/>
      <c r="BK6075"/>
      <c r="BL6075"/>
      <c r="BM6075"/>
      <c r="BN6075"/>
      <c r="BO6075"/>
      <c r="BP6075"/>
      <c r="BQ6075"/>
      <c r="BR6075"/>
      <c r="BS6075"/>
    </row>
    <row r="6076" spans="1:71" s="61" customFormat="1" ht="15" hidden="1" customHeight="1">
      <c r="A6076" s="77" t="str">
        <f t="shared" ca="1" si="783"/>
        <v/>
      </c>
      <c r="B6076" s="77" t="str">
        <f t="shared" si="785"/>
        <v/>
      </c>
      <c r="C6076" s="77" t="str">
        <f t="shared" si="784"/>
        <v/>
      </c>
      <c r="D6076" s="78">
        <f>IFERROR(IF(AND(W6076="",AF6076=""),AI6076,IF(Q6076=Validation!$A$3,AF6076,W6076)),"")</f>
        <v>0</v>
      </c>
      <c r="E6076"/>
      <c r="F6076"/>
      <c r="G6076"/>
      <c r="H6076"/>
      <c r="I6076" s="201"/>
      <c r="J6076"/>
      <c r="K6076"/>
      <c r="L6076"/>
      <c r="M6076"/>
      <c r="N6076"/>
      <c r="O6076"/>
      <c r="P6076"/>
      <c r="Q6076"/>
      <c r="R6076"/>
      <c r="S6076"/>
      <c r="T6076" s="201"/>
      <c r="U6076"/>
      <c r="V6076"/>
      <c r="W6076"/>
      <c r="X6076"/>
      <c r="Y6076"/>
      <c r="Z6076"/>
      <c r="AA6076"/>
      <c r="AB6076"/>
      <c r="AC6076"/>
      <c r="AD6076"/>
      <c r="AE6076"/>
      <c r="AF6076"/>
      <c r="AG6076"/>
      <c r="AH6076"/>
      <c r="AI6076"/>
      <c r="AJ6076"/>
      <c r="AK6076" s="266"/>
      <c r="AL6076"/>
      <c r="AM6076"/>
      <c r="AN6076"/>
      <c r="AO6076"/>
      <c r="AP6076"/>
      <c r="AQ6076"/>
      <c r="AR6076"/>
      <c r="AS6076"/>
      <c r="AT6076"/>
      <c r="AU6076"/>
      <c r="AV6076"/>
      <c r="AW6076"/>
      <c r="AX6076"/>
      <c r="AY6076"/>
      <c r="AZ6076"/>
      <c r="BA6076"/>
      <c r="BB6076"/>
      <c r="BC6076"/>
      <c r="BD6076"/>
      <c r="BE6076"/>
      <c r="BF6076"/>
      <c r="BG6076"/>
      <c r="BH6076"/>
      <c r="BI6076"/>
      <c r="BJ6076"/>
      <c r="BK6076"/>
      <c r="BL6076"/>
      <c r="BM6076"/>
      <c r="BN6076"/>
      <c r="BO6076"/>
      <c r="BP6076"/>
      <c r="BQ6076"/>
      <c r="BR6076"/>
      <c r="BS6076"/>
    </row>
    <row r="6077" spans="1:71" s="61" customFormat="1" ht="15" hidden="1" customHeight="1">
      <c r="A6077" s="77" t="str">
        <f t="shared" ca="1" si="783"/>
        <v/>
      </c>
      <c r="B6077" s="77" t="str">
        <f t="shared" si="785"/>
        <v/>
      </c>
      <c r="C6077" s="77" t="str">
        <f t="shared" si="784"/>
        <v/>
      </c>
      <c r="D6077" s="78">
        <f>IFERROR(IF(AND(W6077="",AF6077=""),AI6077,IF(Q6077=Validation!$A$3,AF6077,W6077)),"")</f>
        <v>0</v>
      </c>
      <c r="E6077"/>
      <c r="F6077"/>
      <c r="G6077"/>
      <c r="H6077"/>
      <c r="I6077" s="201"/>
      <c r="J6077"/>
      <c r="K6077"/>
      <c r="L6077"/>
      <c r="M6077"/>
      <c r="N6077"/>
      <c r="O6077"/>
      <c r="P6077"/>
      <c r="Q6077"/>
      <c r="R6077"/>
      <c r="S6077"/>
      <c r="T6077" s="201"/>
      <c r="U6077"/>
      <c r="V6077"/>
      <c r="W6077"/>
      <c r="X6077"/>
      <c r="Y6077"/>
      <c r="Z6077"/>
      <c r="AA6077"/>
      <c r="AB6077"/>
      <c r="AC6077"/>
      <c r="AD6077"/>
      <c r="AE6077"/>
      <c r="AF6077"/>
      <c r="AG6077"/>
      <c r="AH6077"/>
      <c r="AI6077"/>
      <c r="AJ6077"/>
      <c r="AK6077" s="266"/>
      <c r="AL6077"/>
      <c r="AM6077"/>
      <c r="AN6077"/>
      <c r="AO6077"/>
      <c r="AP6077"/>
      <c r="AQ6077"/>
      <c r="AR6077"/>
      <c r="AS6077"/>
      <c r="AT6077"/>
      <c r="AU6077"/>
      <c r="AV6077"/>
      <c r="AW6077"/>
      <c r="AX6077"/>
      <c r="AY6077"/>
      <c r="AZ6077"/>
      <c r="BA6077"/>
      <c r="BB6077"/>
      <c r="BC6077"/>
      <c r="BD6077"/>
      <c r="BE6077"/>
      <c r="BF6077"/>
      <c r="BG6077"/>
      <c r="BH6077"/>
      <c r="BI6077"/>
      <c r="BJ6077"/>
      <c r="BK6077"/>
      <c r="BL6077"/>
      <c r="BM6077"/>
      <c r="BN6077"/>
      <c r="BO6077"/>
      <c r="BP6077"/>
      <c r="BQ6077"/>
      <c r="BR6077"/>
      <c r="BS6077"/>
    </row>
    <row r="6078" spans="1:71" s="61" customFormat="1" ht="15" hidden="1" customHeight="1">
      <c r="A6078" s="77" t="str">
        <f t="shared" ca="1" si="783"/>
        <v/>
      </c>
      <c r="B6078" s="77" t="str">
        <f t="shared" si="785"/>
        <v/>
      </c>
      <c r="C6078" s="77" t="str">
        <f t="shared" si="784"/>
        <v/>
      </c>
      <c r="D6078" s="78">
        <f>IFERROR(IF(AND(W6078="",AF6078=""),AI6078,IF(Q6078=Validation!$A$3,AF6078,W6078)),"")</f>
        <v>0</v>
      </c>
      <c r="E6078"/>
      <c r="F6078"/>
      <c r="G6078"/>
      <c r="H6078"/>
      <c r="I6078" s="201"/>
      <c r="J6078"/>
      <c r="K6078"/>
      <c r="L6078"/>
      <c r="M6078"/>
      <c r="N6078"/>
      <c r="O6078"/>
      <c r="P6078"/>
      <c r="Q6078"/>
      <c r="R6078"/>
      <c r="S6078"/>
      <c r="T6078" s="201"/>
      <c r="U6078"/>
      <c r="V6078"/>
      <c r="W6078"/>
      <c r="X6078"/>
      <c r="Y6078"/>
      <c r="Z6078"/>
      <c r="AA6078"/>
      <c r="AB6078"/>
      <c r="AC6078"/>
      <c r="AD6078"/>
      <c r="AE6078"/>
      <c r="AF6078"/>
      <c r="AG6078"/>
      <c r="AH6078"/>
      <c r="AI6078"/>
      <c r="AJ6078"/>
      <c r="AK6078" s="266"/>
      <c r="AL6078"/>
      <c r="AM6078"/>
      <c r="AN6078"/>
      <c r="AO6078"/>
      <c r="AP6078"/>
      <c r="AQ6078"/>
      <c r="AR6078"/>
      <c r="AS6078"/>
      <c r="AT6078"/>
      <c r="AU6078"/>
      <c r="AV6078"/>
      <c r="AW6078"/>
      <c r="AX6078"/>
      <c r="AY6078"/>
      <c r="AZ6078"/>
      <c r="BA6078"/>
      <c r="BB6078"/>
      <c r="BC6078"/>
      <c r="BD6078"/>
      <c r="BE6078"/>
      <c r="BF6078"/>
      <c r="BG6078"/>
      <c r="BH6078"/>
      <c r="BI6078"/>
      <c r="BJ6078"/>
      <c r="BK6078"/>
      <c r="BL6078"/>
      <c r="BM6078"/>
      <c r="BN6078"/>
      <c r="BO6078"/>
      <c r="BP6078"/>
      <c r="BQ6078"/>
      <c r="BR6078"/>
      <c r="BS6078"/>
    </row>
    <row r="6079" spans="1:71" s="61" customFormat="1" ht="15" hidden="1" customHeight="1">
      <c r="A6079" s="77" t="str">
        <f t="shared" ca="1" si="783"/>
        <v/>
      </c>
      <c r="B6079" s="77" t="str">
        <f t="shared" si="785"/>
        <v/>
      </c>
      <c r="C6079" s="77" t="str">
        <f t="shared" si="784"/>
        <v/>
      </c>
      <c r="D6079" s="78">
        <f>IFERROR(IF(AND(W6079="",AF6079=""),AI6079,IF(Q6079=Validation!$A$3,AF6079,W6079)),"")</f>
        <v>0</v>
      </c>
      <c r="E6079"/>
      <c r="F6079"/>
      <c r="G6079"/>
      <c r="H6079"/>
      <c r="I6079" s="201"/>
      <c r="J6079"/>
      <c r="K6079"/>
      <c r="L6079"/>
      <c r="M6079"/>
      <c r="N6079"/>
      <c r="O6079"/>
      <c r="P6079"/>
      <c r="Q6079"/>
      <c r="R6079"/>
      <c r="S6079"/>
      <c r="T6079" s="201"/>
      <c r="U6079"/>
      <c r="V6079"/>
      <c r="W6079"/>
      <c r="X6079"/>
      <c r="Y6079"/>
      <c r="Z6079"/>
      <c r="AA6079"/>
      <c r="AB6079"/>
      <c r="AC6079"/>
      <c r="AD6079"/>
      <c r="AE6079"/>
      <c r="AF6079"/>
      <c r="AG6079"/>
      <c r="AH6079"/>
      <c r="AI6079"/>
      <c r="AJ6079"/>
      <c r="AK6079" s="266"/>
      <c r="AL6079"/>
      <c r="AM6079"/>
      <c r="AN6079"/>
      <c r="AO6079"/>
      <c r="AP6079"/>
      <c r="AQ6079"/>
      <c r="AR6079"/>
      <c r="AS6079"/>
      <c r="AT6079"/>
      <c r="AU6079"/>
      <c r="AV6079"/>
      <c r="AW6079"/>
      <c r="AX6079"/>
      <c r="AY6079"/>
      <c r="AZ6079"/>
      <c r="BA6079"/>
      <c r="BB6079"/>
      <c r="BC6079"/>
      <c r="BD6079"/>
      <c r="BE6079"/>
      <c r="BF6079"/>
      <c r="BG6079"/>
      <c r="BH6079"/>
      <c r="BI6079"/>
      <c r="BJ6079"/>
      <c r="BK6079"/>
      <c r="BL6079"/>
      <c r="BM6079"/>
      <c r="BN6079"/>
      <c r="BO6079"/>
      <c r="BP6079"/>
      <c r="BQ6079"/>
      <c r="BR6079"/>
      <c r="BS6079"/>
    </row>
    <row r="6080" spans="1:71" s="61" customFormat="1" ht="15" hidden="1" customHeight="1">
      <c r="A6080" s="77" t="str">
        <f t="shared" ref="A6080:A6143" ca="1" si="786">IF(O6080&lt;&gt;"",DATEDIF(O6080,TODAY(),"M"),"")</f>
        <v/>
      </c>
      <c r="B6080" s="77" t="str">
        <f t="shared" si="785"/>
        <v/>
      </c>
      <c r="C6080" s="77" t="str">
        <f t="shared" ref="C6080:C6143" si="787">IF(O6080&gt;1,YEAR(O6080)&amp;"Q"&amp;ROUNDUP(MONTH(O6080)/3,0),"")</f>
        <v/>
      </c>
      <c r="D6080" s="78">
        <f>IFERROR(IF(AND(W6080="",AF6080=""),AI6080,IF(Q6080=Validation!$A$3,AF6080,W6080)),"")</f>
        <v>0</v>
      </c>
      <c r="E6080"/>
      <c r="F6080"/>
      <c r="G6080"/>
      <c r="H6080"/>
      <c r="I6080" s="201"/>
      <c r="J6080"/>
      <c r="K6080"/>
      <c r="L6080"/>
      <c r="M6080"/>
      <c r="N6080"/>
      <c r="O6080"/>
      <c r="P6080"/>
      <c r="Q6080"/>
      <c r="R6080"/>
      <c r="S6080"/>
      <c r="T6080" s="201"/>
      <c r="U6080"/>
      <c r="V6080"/>
      <c r="W6080"/>
      <c r="X6080"/>
      <c r="Y6080"/>
      <c r="Z6080"/>
      <c r="AA6080"/>
      <c r="AB6080"/>
      <c r="AC6080"/>
      <c r="AD6080"/>
      <c r="AE6080"/>
      <c r="AF6080"/>
      <c r="AG6080"/>
      <c r="AH6080"/>
      <c r="AI6080"/>
      <c r="AJ6080"/>
      <c r="AK6080" s="266"/>
      <c r="AL6080"/>
      <c r="AM6080"/>
      <c r="AN6080"/>
      <c r="AO6080"/>
      <c r="AP6080"/>
      <c r="AQ6080"/>
      <c r="AR6080"/>
      <c r="AS6080"/>
      <c r="AT6080"/>
      <c r="AU6080"/>
      <c r="AV6080"/>
      <c r="AW6080"/>
      <c r="AX6080"/>
      <c r="AY6080"/>
      <c r="AZ6080"/>
      <c r="BA6080"/>
      <c r="BB6080"/>
      <c r="BC6080"/>
      <c r="BD6080"/>
      <c r="BE6080"/>
      <c r="BF6080"/>
      <c r="BG6080"/>
      <c r="BH6080"/>
      <c r="BI6080"/>
      <c r="BJ6080"/>
      <c r="BK6080"/>
      <c r="BL6080"/>
      <c r="BM6080"/>
      <c r="BN6080"/>
      <c r="BO6080"/>
      <c r="BP6080"/>
      <c r="BQ6080"/>
      <c r="BR6080"/>
      <c r="BS6080"/>
    </row>
    <row r="6081" spans="1:71" s="61" customFormat="1" ht="15" hidden="1" customHeight="1">
      <c r="A6081" s="77" t="str">
        <f t="shared" ca="1" si="786"/>
        <v/>
      </c>
      <c r="B6081" s="77" t="str">
        <f t="shared" si="785"/>
        <v/>
      </c>
      <c r="C6081" s="77" t="str">
        <f t="shared" si="787"/>
        <v/>
      </c>
      <c r="D6081" s="78">
        <f>IFERROR(IF(AND(W6081="",AF6081=""),AI6081,IF(Q6081=Validation!$A$3,AF6081,W6081)),"")</f>
        <v>0</v>
      </c>
      <c r="E6081"/>
      <c r="F6081"/>
      <c r="G6081"/>
      <c r="H6081"/>
      <c r="I6081" s="201"/>
      <c r="J6081"/>
      <c r="K6081"/>
      <c r="L6081"/>
      <c r="M6081"/>
      <c r="N6081"/>
      <c r="O6081"/>
      <c r="P6081"/>
      <c r="Q6081"/>
      <c r="R6081"/>
      <c r="S6081"/>
      <c r="T6081" s="201"/>
      <c r="U6081"/>
      <c r="V6081"/>
      <c r="W6081"/>
      <c r="X6081"/>
      <c r="Y6081"/>
      <c r="Z6081"/>
      <c r="AA6081"/>
      <c r="AB6081"/>
      <c r="AC6081"/>
      <c r="AD6081"/>
      <c r="AE6081"/>
      <c r="AF6081"/>
      <c r="AG6081"/>
      <c r="AH6081"/>
      <c r="AI6081"/>
      <c r="AJ6081"/>
      <c r="AK6081" s="266"/>
      <c r="AL6081"/>
      <c r="AM6081"/>
      <c r="AN6081"/>
      <c r="AO6081"/>
      <c r="AP6081"/>
      <c r="AQ6081"/>
      <c r="AR6081"/>
      <c r="AS6081"/>
      <c r="AT6081"/>
      <c r="AU6081"/>
      <c r="AV6081"/>
      <c r="AW6081"/>
      <c r="AX6081"/>
      <c r="AY6081"/>
      <c r="AZ6081"/>
      <c r="BA6081"/>
      <c r="BB6081"/>
      <c r="BC6081"/>
      <c r="BD6081"/>
      <c r="BE6081"/>
      <c r="BF6081"/>
      <c r="BG6081"/>
      <c r="BH6081"/>
      <c r="BI6081"/>
      <c r="BJ6081"/>
      <c r="BK6081"/>
      <c r="BL6081"/>
      <c r="BM6081"/>
      <c r="BN6081"/>
      <c r="BO6081"/>
      <c r="BP6081"/>
      <c r="BQ6081"/>
      <c r="BR6081"/>
      <c r="BS6081"/>
    </row>
    <row r="6082" spans="1:71" s="61" customFormat="1" ht="15" hidden="1" customHeight="1">
      <c r="A6082" s="77" t="str">
        <f t="shared" ca="1" si="786"/>
        <v/>
      </c>
      <c r="B6082" s="77" t="str">
        <f t="shared" si="785"/>
        <v/>
      </c>
      <c r="C6082" s="77" t="str">
        <f t="shared" si="787"/>
        <v/>
      </c>
      <c r="D6082" s="78">
        <f>IFERROR(IF(AND(W6082="",AF6082=""),AI6082,IF(Q6082=Validation!$A$3,AF6082,W6082)),"")</f>
        <v>0</v>
      </c>
      <c r="E6082"/>
      <c r="F6082"/>
      <c r="G6082"/>
      <c r="H6082"/>
      <c r="I6082" s="201"/>
      <c r="J6082"/>
      <c r="K6082"/>
      <c r="L6082"/>
      <c r="M6082"/>
      <c r="N6082"/>
      <c r="O6082"/>
      <c r="P6082"/>
      <c r="Q6082"/>
      <c r="R6082"/>
      <c r="S6082"/>
      <c r="T6082" s="201"/>
      <c r="U6082"/>
      <c r="V6082"/>
      <c r="W6082"/>
      <c r="X6082"/>
      <c r="Y6082"/>
      <c r="Z6082"/>
      <c r="AA6082"/>
      <c r="AB6082"/>
      <c r="AC6082"/>
      <c r="AD6082"/>
      <c r="AE6082"/>
      <c r="AF6082"/>
      <c r="AG6082"/>
      <c r="AH6082"/>
      <c r="AI6082"/>
      <c r="AJ6082"/>
      <c r="AK6082" s="266"/>
      <c r="AL6082"/>
      <c r="AM6082"/>
      <c r="AN6082"/>
      <c r="AO6082"/>
      <c r="AP6082"/>
      <c r="AQ6082"/>
      <c r="AR6082"/>
      <c r="AS6082"/>
      <c r="AT6082"/>
      <c r="AU6082"/>
      <c r="AV6082"/>
      <c r="AW6082"/>
      <c r="AX6082"/>
      <c r="AY6082"/>
      <c r="AZ6082"/>
      <c r="BA6082"/>
      <c r="BB6082"/>
      <c r="BC6082"/>
      <c r="BD6082"/>
      <c r="BE6082"/>
      <c r="BF6082"/>
      <c r="BG6082"/>
      <c r="BH6082"/>
      <c r="BI6082"/>
      <c r="BJ6082"/>
      <c r="BK6082"/>
      <c r="BL6082"/>
      <c r="BM6082"/>
      <c r="BN6082"/>
      <c r="BO6082"/>
      <c r="BP6082"/>
      <c r="BQ6082"/>
      <c r="BR6082"/>
      <c r="BS6082"/>
    </row>
    <row r="6083" spans="1:71" s="61" customFormat="1" ht="15" hidden="1" customHeight="1">
      <c r="A6083" s="77" t="str">
        <f t="shared" ca="1" si="786"/>
        <v/>
      </c>
      <c r="B6083" s="77" t="str">
        <f t="shared" si="785"/>
        <v/>
      </c>
      <c r="C6083" s="77" t="str">
        <f t="shared" si="787"/>
        <v/>
      </c>
      <c r="D6083" s="78">
        <f>IFERROR(IF(AND(W6083="",AF6083=""),AI6083,IF(Q6083=Validation!$A$3,AF6083,W6083)),"")</f>
        <v>0</v>
      </c>
      <c r="E6083"/>
      <c r="F6083"/>
      <c r="G6083"/>
      <c r="H6083"/>
      <c r="I6083" s="201"/>
      <c r="J6083"/>
      <c r="K6083"/>
      <c r="L6083"/>
      <c r="M6083"/>
      <c r="N6083"/>
      <c r="O6083"/>
      <c r="P6083"/>
      <c r="Q6083"/>
      <c r="R6083"/>
      <c r="S6083"/>
      <c r="T6083" s="201"/>
      <c r="U6083"/>
      <c r="V6083"/>
      <c r="W6083"/>
      <c r="X6083"/>
      <c r="Y6083"/>
      <c r="Z6083"/>
      <c r="AA6083"/>
      <c r="AB6083"/>
      <c r="AC6083"/>
      <c r="AD6083"/>
      <c r="AE6083"/>
      <c r="AF6083"/>
      <c r="AG6083"/>
      <c r="AH6083"/>
      <c r="AI6083"/>
      <c r="AJ6083"/>
      <c r="AK6083" s="266"/>
      <c r="AL6083"/>
      <c r="AM6083"/>
      <c r="AN6083"/>
      <c r="AO6083"/>
      <c r="AP6083"/>
      <c r="AQ6083"/>
      <c r="AR6083"/>
      <c r="AS6083"/>
      <c r="AT6083"/>
      <c r="AU6083"/>
      <c r="AV6083"/>
      <c r="AW6083"/>
      <c r="AX6083"/>
      <c r="AY6083"/>
      <c r="AZ6083"/>
      <c r="BA6083"/>
      <c r="BB6083"/>
      <c r="BC6083"/>
      <c r="BD6083"/>
      <c r="BE6083"/>
      <c r="BF6083"/>
      <c r="BG6083"/>
      <c r="BH6083"/>
      <c r="BI6083"/>
      <c r="BJ6083"/>
      <c r="BK6083"/>
      <c r="BL6083"/>
      <c r="BM6083"/>
      <c r="BN6083"/>
      <c r="BO6083"/>
      <c r="BP6083"/>
      <c r="BQ6083"/>
      <c r="BR6083"/>
      <c r="BS6083"/>
    </row>
    <row r="6084" spans="1:71" s="61" customFormat="1" ht="15" hidden="1" customHeight="1">
      <c r="A6084" s="77" t="str">
        <f t="shared" ca="1" si="786"/>
        <v/>
      </c>
      <c r="B6084" s="77" t="str">
        <f t="shared" si="785"/>
        <v/>
      </c>
      <c r="C6084" s="77" t="str">
        <f t="shared" si="787"/>
        <v/>
      </c>
      <c r="D6084" s="78">
        <f>IFERROR(IF(AND(W6084="",AF6084=""),AI6084,IF(Q6084=Validation!$A$3,AF6084,W6084)),"")</f>
        <v>0</v>
      </c>
      <c r="E6084"/>
      <c r="F6084"/>
      <c r="G6084"/>
      <c r="H6084"/>
      <c r="I6084" s="201"/>
      <c r="J6084"/>
      <c r="K6084"/>
      <c r="L6084"/>
      <c r="M6084"/>
      <c r="N6084"/>
      <c r="O6084"/>
      <c r="P6084"/>
      <c r="Q6084"/>
      <c r="R6084"/>
      <c r="S6084"/>
      <c r="T6084" s="201"/>
      <c r="U6084"/>
      <c r="V6084"/>
      <c r="W6084"/>
      <c r="X6084"/>
      <c r="Y6084"/>
      <c r="Z6084"/>
      <c r="AA6084"/>
      <c r="AB6084"/>
      <c r="AC6084"/>
      <c r="AD6084"/>
      <c r="AE6084"/>
      <c r="AF6084"/>
      <c r="AG6084"/>
      <c r="AH6084"/>
      <c r="AI6084"/>
      <c r="AJ6084"/>
      <c r="AK6084" s="266"/>
      <c r="AL6084"/>
      <c r="AM6084"/>
      <c r="AN6084"/>
      <c r="AO6084"/>
      <c r="AP6084"/>
      <c r="AQ6084"/>
      <c r="AR6084"/>
      <c r="AS6084"/>
      <c r="AT6084"/>
      <c r="AU6084"/>
      <c r="AV6084"/>
      <c r="AW6084"/>
      <c r="AX6084"/>
      <c r="AY6084"/>
      <c r="AZ6084"/>
      <c r="BA6084"/>
      <c r="BB6084"/>
      <c r="BC6084"/>
      <c r="BD6084"/>
      <c r="BE6084"/>
      <c r="BF6084"/>
      <c r="BG6084"/>
      <c r="BH6084"/>
      <c r="BI6084"/>
      <c r="BJ6084"/>
      <c r="BK6084"/>
      <c r="BL6084"/>
      <c r="BM6084"/>
      <c r="BN6084"/>
      <c r="BO6084"/>
      <c r="BP6084"/>
      <c r="BQ6084"/>
      <c r="BR6084"/>
      <c r="BS6084"/>
    </row>
    <row r="6085" spans="1:71" s="61" customFormat="1" ht="15" hidden="1" customHeight="1">
      <c r="A6085" s="77" t="str">
        <f t="shared" ca="1" si="786"/>
        <v/>
      </c>
      <c r="B6085" s="77" t="str">
        <f t="shared" si="785"/>
        <v/>
      </c>
      <c r="C6085" s="77" t="str">
        <f t="shared" si="787"/>
        <v/>
      </c>
      <c r="D6085" s="78">
        <f>IFERROR(IF(AND(W6085="",AF6085=""),AI6085,IF(Q6085=Validation!$A$3,AF6085,W6085)),"")</f>
        <v>0</v>
      </c>
      <c r="E6085"/>
      <c r="F6085"/>
      <c r="G6085"/>
      <c r="H6085"/>
      <c r="I6085" s="201"/>
      <c r="J6085"/>
      <c r="K6085"/>
      <c r="L6085"/>
      <c r="M6085"/>
      <c r="N6085"/>
      <c r="O6085"/>
      <c r="P6085"/>
      <c r="Q6085"/>
      <c r="R6085"/>
      <c r="S6085"/>
      <c r="T6085" s="201"/>
      <c r="U6085"/>
      <c r="V6085"/>
      <c r="W6085"/>
      <c r="X6085"/>
      <c r="Y6085"/>
      <c r="Z6085"/>
      <c r="AA6085"/>
      <c r="AB6085"/>
      <c r="AC6085"/>
      <c r="AD6085"/>
      <c r="AE6085"/>
      <c r="AF6085"/>
      <c r="AG6085"/>
      <c r="AH6085"/>
      <c r="AI6085"/>
      <c r="AJ6085"/>
      <c r="AK6085" s="266"/>
      <c r="AL6085"/>
      <c r="AM6085"/>
      <c r="AN6085"/>
      <c r="AO6085"/>
      <c r="AP6085"/>
      <c r="AQ6085"/>
      <c r="AR6085"/>
      <c r="AS6085"/>
      <c r="AT6085"/>
      <c r="AU6085"/>
      <c r="AV6085"/>
      <c r="AW6085"/>
      <c r="AX6085"/>
      <c r="AY6085"/>
      <c r="AZ6085"/>
      <c r="BA6085"/>
      <c r="BB6085"/>
      <c r="BC6085"/>
      <c r="BD6085"/>
      <c r="BE6085"/>
      <c r="BF6085"/>
      <c r="BG6085"/>
      <c r="BH6085"/>
      <c r="BI6085"/>
      <c r="BJ6085"/>
      <c r="BK6085"/>
      <c r="BL6085"/>
      <c r="BM6085"/>
      <c r="BN6085"/>
      <c r="BO6085"/>
      <c r="BP6085"/>
      <c r="BQ6085"/>
      <c r="BR6085"/>
      <c r="BS6085"/>
    </row>
    <row r="6086" spans="1:71" s="61" customFormat="1" ht="15" hidden="1" customHeight="1">
      <c r="A6086" s="77" t="str">
        <f t="shared" ca="1" si="786"/>
        <v/>
      </c>
      <c r="B6086" s="77" t="str">
        <f t="shared" si="785"/>
        <v/>
      </c>
      <c r="C6086" s="77" t="str">
        <f t="shared" si="787"/>
        <v/>
      </c>
      <c r="D6086" s="78">
        <f>IFERROR(IF(AND(W6086="",AF6086=""),AI6086,IF(Q6086=Validation!$A$3,AF6086,W6086)),"")</f>
        <v>0</v>
      </c>
      <c r="E6086"/>
      <c r="F6086"/>
      <c r="G6086"/>
      <c r="H6086"/>
      <c r="I6086" s="201"/>
      <c r="J6086"/>
      <c r="K6086"/>
      <c r="L6086"/>
      <c r="M6086"/>
      <c r="N6086"/>
      <c r="O6086"/>
      <c r="P6086"/>
      <c r="Q6086"/>
      <c r="R6086"/>
      <c r="S6086"/>
      <c r="T6086" s="201"/>
      <c r="U6086"/>
      <c r="V6086"/>
      <c r="W6086"/>
      <c r="X6086"/>
      <c r="Y6086"/>
      <c r="Z6086"/>
      <c r="AA6086"/>
      <c r="AB6086"/>
      <c r="AC6086"/>
      <c r="AD6086"/>
      <c r="AE6086"/>
      <c r="AF6086"/>
      <c r="AG6086"/>
      <c r="AH6086"/>
      <c r="AI6086"/>
      <c r="AJ6086"/>
      <c r="AK6086" s="266"/>
      <c r="AL6086"/>
      <c r="AM6086"/>
      <c r="AN6086"/>
      <c r="AO6086"/>
      <c r="AP6086"/>
      <c r="AQ6086"/>
      <c r="AR6086"/>
      <c r="AS6086"/>
      <c r="AT6086"/>
      <c r="AU6086"/>
      <c r="AV6086"/>
      <c r="AW6086"/>
      <c r="AX6086"/>
      <c r="AY6086"/>
      <c r="AZ6086"/>
      <c r="BA6086"/>
      <c r="BB6086"/>
      <c r="BC6086"/>
      <c r="BD6086"/>
      <c r="BE6086"/>
      <c r="BF6086"/>
      <c r="BG6086"/>
      <c r="BH6086"/>
      <c r="BI6086"/>
      <c r="BJ6086"/>
      <c r="BK6086"/>
      <c r="BL6086"/>
      <c r="BM6086"/>
      <c r="BN6086"/>
      <c r="BO6086"/>
      <c r="BP6086"/>
      <c r="BQ6086"/>
      <c r="BR6086"/>
      <c r="BS6086"/>
    </row>
    <row r="6087" spans="1:71" s="61" customFormat="1" ht="15" hidden="1" customHeight="1">
      <c r="A6087" s="77" t="str">
        <f t="shared" ca="1" si="786"/>
        <v/>
      </c>
      <c r="B6087" s="77" t="str">
        <f t="shared" si="785"/>
        <v/>
      </c>
      <c r="C6087" s="77" t="str">
        <f t="shared" si="787"/>
        <v/>
      </c>
      <c r="D6087" s="78">
        <f>IFERROR(IF(AND(W6087="",AF6087=""),AI6087,IF(Q6087=Validation!$A$3,AF6087,W6087)),"")</f>
        <v>0</v>
      </c>
      <c r="E6087"/>
      <c r="F6087"/>
      <c r="G6087"/>
      <c r="H6087"/>
      <c r="I6087" s="201"/>
      <c r="J6087"/>
      <c r="K6087"/>
      <c r="L6087"/>
      <c r="M6087"/>
      <c r="N6087"/>
      <c r="O6087"/>
      <c r="P6087"/>
      <c r="Q6087"/>
      <c r="R6087"/>
      <c r="S6087"/>
      <c r="T6087" s="201"/>
      <c r="U6087"/>
      <c r="V6087"/>
      <c r="W6087"/>
      <c r="X6087"/>
      <c r="Y6087"/>
      <c r="Z6087"/>
      <c r="AA6087"/>
      <c r="AB6087"/>
      <c r="AC6087"/>
      <c r="AD6087"/>
      <c r="AE6087"/>
      <c r="AF6087"/>
      <c r="AG6087"/>
      <c r="AH6087"/>
      <c r="AI6087"/>
      <c r="AJ6087"/>
      <c r="AK6087" s="266"/>
      <c r="AL6087"/>
      <c r="AM6087"/>
      <c r="AN6087"/>
      <c r="AO6087"/>
      <c r="AP6087"/>
      <c r="AQ6087"/>
      <c r="AR6087"/>
      <c r="AS6087"/>
      <c r="AT6087"/>
      <c r="AU6087"/>
      <c r="AV6087"/>
      <c r="AW6087"/>
      <c r="AX6087"/>
      <c r="AY6087"/>
      <c r="AZ6087"/>
      <c r="BA6087"/>
      <c r="BB6087"/>
      <c r="BC6087"/>
      <c r="BD6087"/>
      <c r="BE6087"/>
      <c r="BF6087"/>
      <c r="BG6087"/>
      <c r="BH6087"/>
      <c r="BI6087"/>
      <c r="BJ6087"/>
      <c r="BK6087"/>
      <c r="BL6087"/>
      <c r="BM6087"/>
      <c r="BN6087"/>
      <c r="BO6087"/>
      <c r="BP6087"/>
      <c r="BQ6087"/>
      <c r="BR6087"/>
      <c r="BS6087"/>
    </row>
    <row r="6088" spans="1:71" s="61" customFormat="1" ht="15" hidden="1" customHeight="1">
      <c r="A6088" s="77" t="str">
        <f t="shared" ca="1" si="786"/>
        <v/>
      </c>
      <c r="B6088" s="77" t="str">
        <f t="shared" si="785"/>
        <v/>
      </c>
      <c r="C6088" s="77" t="str">
        <f t="shared" si="787"/>
        <v/>
      </c>
      <c r="D6088" s="78">
        <f>IFERROR(IF(AND(W6088="",AF6088=""),AI6088,IF(Q6088=Validation!$A$3,AF6088,W6088)),"")</f>
        <v>0</v>
      </c>
      <c r="E6088"/>
      <c r="F6088"/>
      <c r="G6088"/>
      <c r="H6088"/>
      <c r="I6088" s="201"/>
      <c r="J6088"/>
      <c r="K6088"/>
      <c r="L6088"/>
      <c r="M6088"/>
      <c r="N6088"/>
      <c r="O6088"/>
      <c r="P6088"/>
      <c r="Q6088"/>
      <c r="R6088"/>
      <c r="S6088"/>
      <c r="T6088" s="201"/>
      <c r="U6088"/>
      <c r="V6088"/>
      <c r="W6088"/>
      <c r="X6088"/>
      <c r="Y6088"/>
      <c r="Z6088"/>
      <c r="AA6088"/>
      <c r="AB6088"/>
      <c r="AC6088"/>
      <c r="AD6088"/>
      <c r="AE6088"/>
      <c r="AF6088"/>
      <c r="AG6088"/>
      <c r="AH6088"/>
      <c r="AI6088"/>
      <c r="AJ6088"/>
      <c r="AK6088" s="266"/>
      <c r="AL6088"/>
      <c r="AM6088"/>
      <c r="AN6088"/>
      <c r="AO6088"/>
      <c r="AP6088"/>
      <c r="AQ6088"/>
      <c r="AR6088"/>
      <c r="AS6088"/>
      <c r="AT6088"/>
      <c r="AU6088"/>
      <c r="AV6088"/>
      <c r="AW6088"/>
      <c r="AX6088"/>
      <c r="AY6088"/>
      <c r="AZ6088"/>
      <c r="BA6088"/>
      <c r="BB6088"/>
      <c r="BC6088"/>
      <c r="BD6088"/>
      <c r="BE6088"/>
      <c r="BF6088"/>
      <c r="BG6088"/>
      <c r="BH6088"/>
      <c r="BI6088"/>
      <c r="BJ6088"/>
      <c r="BK6088"/>
      <c r="BL6088"/>
      <c r="BM6088"/>
      <c r="BN6088"/>
      <c r="BO6088"/>
      <c r="BP6088"/>
      <c r="BQ6088"/>
      <c r="BR6088"/>
      <c r="BS6088"/>
    </row>
    <row r="6089" spans="1:71" s="61" customFormat="1" ht="15" hidden="1" customHeight="1">
      <c r="A6089" s="77" t="str">
        <f t="shared" ca="1" si="786"/>
        <v/>
      </c>
      <c r="B6089" s="77" t="str">
        <f t="shared" si="785"/>
        <v/>
      </c>
      <c r="C6089" s="77" t="str">
        <f t="shared" si="787"/>
        <v/>
      </c>
      <c r="D6089" s="78">
        <f>IFERROR(IF(AND(W6089="",AF6089=""),AI6089,IF(Q6089=Validation!$A$3,AF6089,W6089)),"")</f>
        <v>0</v>
      </c>
      <c r="E6089"/>
      <c r="F6089"/>
      <c r="G6089"/>
      <c r="H6089"/>
      <c r="I6089" s="201"/>
      <c r="J6089"/>
      <c r="K6089"/>
      <c r="L6089"/>
      <c r="M6089"/>
      <c r="N6089"/>
      <c r="O6089"/>
      <c r="P6089"/>
      <c r="Q6089"/>
      <c r="R6089"/>
      <c r="S6089"/>
      <c r="T6089" s="201"/>
      <c r="U6089"/>
      <c r="V6089"/>
      <c r="W6089"/>
      <c r="X6089"/>
      <c r="Y6089"/>
      <c r="Z6089"/>
      <c r="AA6089"/>
      <c r="AB6089"/>
      <c r="AC6089"/>
      <c r="AD6089"/>
      <c r="AE6089"/>
      <c r="AF6089"/>
      <c r="AG6089"/>
      <c r="AH6089"/>
      <c r="AI6089"/>
      <c r="AJ6089"/>
      <c r="AK6089" s="266"/>
      <c r="AL6089"/>
      <c r="AM6089"/>
      <c r="AN6089"/>
      <c r="AO6089"/>
      <c r="AP6089"/>
      <c r="AQ6089"/>
      <c r="AR6089"/>
      <c r="AS6089"/>
      <c r="AT6089"/>
      <c r="AU6089"/>
      <c r="AV6089"/>
      <c r="AW6089"/>
      <c r="AX6089"/>
      <c r="AY6089"/>
      <c r="AZ6089"/>
      <c r="BA6089"/>
      <c r="BB6089"/>
      <c r="BC6089"/>
      <c r="BD6089"/>
      <c r="BE6089"/>
      <c r="BF6089"/>
      <c r="BG6089"/>
      <c r="BH6089"/>
      <c r="BI6089"/>
      <c r="BJ6089"/>
      <c r="BK6089"/>
      <c r="BL6089"/>
      <c r="BM6089"/>
      <c r="BN6089"/>
      <c r="BO6089"/>
      <c r="BP6089"/>
      <c r="BQ6089"/>
      <c r="BR6089"/>
      <c r="BS6089"/>
    </row>
    <row r="6090" spans="1:71" s="61" customFormat="1" ht="15" hidden="1" customHeight="1">
      <c r="A6090" s="77" t="str">
        <f t="shared" ca="1" si="786"/>
        <v/>
      </c>
      <c r="B6090" s="77" t="str">
        <f t="shared" si="785"/>
        <v/>
      </c>
      <c r="C6090" s="77" t="str">
        <f t="shared" si="787"/>
        <v/>
      </c>
      <c r="D6090" s="78">
        <f>IFERROR(IF(AND(W6090="",AF6090=""),AI6090,IF(Q6090=Validation!$A$3,AF6090,W6090)),"")</f>
        <v>0</v>
      </c>
      <c r="E6090"/>
      <c r="F6090"/>
      <c r="G6090"/>
      <c r="H6090"/>
      <c r="I6090" s="201"/>
      <c r="J6090"/>
      <c r="K6090"/>
      <c r="L6090"/>
      <c r="M6090"/>
      <c r="N6090"/>
      <c r="O6090"/>
      <c r="P6090"/>
      <c r="Q6090"/>
      <c r="R6090"/>
      <c r="S6090"/>
      <c r="T6090" s="201"/>
      <c r="U6090"/>
      <c r="V6090"/>
      <c r="W6090"/>
      <c r="X6090"/>
      <c r="Y6090"/>
      <c r="Z6090"/>
      <c r="AA6090"/>
      <c r="AB6090"/>
      <c r="AC6090"/>
      <c r="AD6090"/>
      <c r="AE6090"/>
      <c r="AF6090"/>
      <c r="AG6090"/>
      <c r="AH6090"/>
      <c r="AI6090"/>
      <c r="AJ6090"/>
      <c r="AK6090" s="266"/>
      <c r="AL6090"/>
      <c r="AM6090"/>
      <c r="AN6090"/>
      <c r="AO6090"/>
      <c r="AP6090"/>
      <c r="AQ6090"/>
      <c r="AR6090"/>
      <c r="AS6090"/>
      <c r="AT6090"/>
      <c r="AU6090"/>
      <c r="AV6090"/>
      <c r="AW6090"/>
      <c r="AX6090"/>
      <c r="AY6090"/>
      <c r="AZ6090"/>
      <c r="BA6090"/>
      <c r="BB6090"/>
      <c r="BC6090"/>
      <c r="BD6090"/>
      <c r="BE6090"/>
      <c r="BF6090"/>
      <c r="BG6090"/>
      <c r="BH6090"/>
      <c r="BI6090"/>
      <c r="BJ6090"/>
      <c r="BK6090"/>
      <c r="BL6090"/>
      <c r="BM6090"/>
      <c r="BN6090"/>
      <c r="BO6090"/>
      <c r="BP6090"/>
      <c r="BQ6090"/>
      <c r="BR6090"/>
      <c r="BS6090"/>
    </row>
    <row r="6091" spans="1:71" s="61" customFormat="1" ht="15" hidden="1" customHeight="1">
      <c r="A6091" s="77" t="str">
        <f t="shared" ca="1" si="786"/>
        <v/>
      </c>
      <c r="B6091" s="77" t="str">
        <f t="shared" si="785"/>
        <v/>
      </c>
      <c r="C6091" s="77" t="str">
        <f t="shared" si="787"/>
        <v/>
      </c>
      <c r="D6091" s="78">
        <f>IFERROR(IF(AND(W6091="",AF6091=""),AI6091,IF(Q6091=Validation!$A$3,AF6091,W6091)),"")</f>
        <v>0</v>
      </c>
      <c r="E6091"/>
      <c r="F6091"/>
      <c r="G6091"/>
      <c r="H6091"/>
      <c r="I6091" s="201"/>
      <c r="J6091"/>
      <c r="K6091"/>
      <c r="L6091"/>
      <c r="M6091"/>
      <c r="N6091"/>
      <c r="O6091"/>
      <c r="P6091"/>
      <c r="Q6091"/>
      <c r="R6091"/>
      <c r="S6091"/>
      <c r="T6091" s="201"/>
      <c r="U6091"/>
      <c r="V6091"/>
      <c r="W6091"/>
      <c r="X6091"/>
      <c r="Y6091"/>
      <c r="Z6091"/>
      <c r="AA6091"/>
      <c r="AB6091"/>
      <c r="AC6091"/>
      <c r="AD6091"/>
      <c r="AE6091"/>
      <c r="AF6091"/>
      <c r="AG6091"/>
      <c r="AH6091"/>
      <c r="AI6091"/>
      <c r="AJ6091"/>
      <c r="AK6091" s="266"/>
      <c r="AL6091"/>
      <c r="AM6091"/>
      <c r="AN6091"/>
      <c r="AO6091"/>
      <c r="AP6091"/>
      <c r="AQ6091"/>
      <c r="AR6091"/>
      <c r="AS6091"/>
      <c r="AT6091"/>
      <c r="AU6091"/>
      <c r="AV6091"/>
      <c r="AW6091"/>
      <c r="AX6091"/>
      <c r="AY6091"/>
      <c r="AZ6091"/>
      <c r="BA6091"/>
      <c r="BB6091"/>
      <c r="BC6091"/>
      <c r="BD6091"/>
      <c r="BE6091"/>
      <c r="BF6091"/>
      <c r="BG6091"/>
      <c r="BH6091"/>
      <c r="BI6091"/>
      <c r="BJ6091"/>
      <c r="BK6091"/>
      <c r="BL6091"/>
      <c r="BM6091"/>
      <c r="BN6091"/>
      <c r="BO6091"/>
      <c r="BP6091"/>
      <c r="BQ6091"/>
      <c r="BR6091"/>
      <c r="BS6091"/>
    </row>
    <row r="6092" spans="1:71" s="61" customFormat="1" ht="15" hidden="1" customHeight="1">
      <c r="A6092" s="77" t="str">
        <f t="shared" ca="1" si="786"/>
        <v/>
      </c>
      <c r="B6092" s="77" t="str">
        <f t="shared" si="785"/>
        <v/>
      </c>
      <c r="C6092" s="77" t="str">
        <f t="shared" si="787"/>
        <v/>
      </c>
      <c r="D6092" s="78">
        <f>IFERROR(IF(AND(W6092="",AF6092=""),AI6092,IF(Q6092=Validation!$A$3,AF6092,W6092)),"")</f>
        <v>0</v>
      </c>
      <c r="E6092"/>
      <c r="F6092"/>
      <c r="G6092"/>
      <c r="H6092"/>
      <c r="I6092" s="201"/>
      <c r="J6092"/>
      <c r="K6092"/>
      <c r="L6092"/>
      <c r="M6092"/>
      <c r="N6092"/>
      <c r="O6092"/>
      <c r="P6092"/>
      <c r="Q6092"/>
      <c r="R6092"/>
      <c r="S6092"/>
      <c r="T6092" s="201"/>
      <c r="U6092"/>
      <c r="V6092"/>
      <c r="W6092"/>
      <c r="X6092"/>
      <c r="Y6092"/>
      <c r="Z6092"/>
      <c r="AA6092"/>
      <c r="AB6092"/>
      <c r="AC6092"/>
      <c r="AD6092"/>
      <c r="AE6092"/>
      <c r="AF6092"/>
      <c r="AG6092"/>
      <c r="AH6092"/>
      <c r="AI6092"/>
      <c r="AJ6092"/>
      <c r="AK6092" s="266"/>
      <c r="AL6092"/>
      <c r="AM6092"/>
      <c r="AN6092"/>
      <c r="AO6092"/>
      <c r="AP6092"/>
      <c r="AQ6092"/>
      <c r="AR6092"/>
      <c r="AS6092"/>
      <c r="AT6092"/>
      <c r="AU6092"/>
      <c r="AV6092"/>
      <c r="AW6092"/>
      <c r="AX6092"/>
      <c r="AY6092"/>
      <c r="AZ6092"/>
      <c r="BA6092"/>
      <c r="BB6092"/>
      <c r="BC6092"/>
      <c r="BD6092"/>
      <c r="BE6092"/>
      <c r="BF6092"/>
      <c r="BG6092"/>
      <c r="BH6092"/>
      <c r="BI6092"/>
      <c r="BJ6092"/>
      <c r="BK6092"/>
      <c r="BL6092"/>
      <c r="BM6092"/>
      <c r="BN6092"/>
      <c r="BO6092"/>
      <c r="BP6092"/>
      <c r="BQ6092"/>
      <c r="BR6092"/>
      <c r="BS6092"/>
    </row>
    <row r="6093" spans="1:71" s="61" customFormat="1" ht="15" hidden="1" customHeight="1">
      <c r="A6093" s="77" t="str">
        <f t="shared" ca="1" si="786"/>
        <v/>
      </c>
      <c r="B6093" s="77" t="str">
        <f t="shared" si="785"/>
        <v/>
      </c>
      <c r="C6093" s="77" t="str">
        <f t="shared" si="787"/>
        <v/>
      </c>
      <c r="D6093" s="78">
        <f>IFERROR(IF(AND(W6093="",AF6093=""),AI6093,IF(Q6093=Validation!$A$3,AF6093,W6093)),"")</f>
        <v>0</v>
      </c>
      <c r="E6093"/>
      <c r="F6093"/>
      <c r="G6093"/>
      <c r="H6093"/>
      <c r="I6093" s="201"/>
      <c r="J6093"/>
      <c r="K6093"/>
      <c r="L6093"/>
      <c r="M6093"/>
      <c r="N6093"/>
      <c r="O6093"/>
      <c r="P6093"/>
      <c r="Q6093"/>
      <c r="R6093"/>
      <c r="S6093"/>
      <c r="T6093" s="201"/>
      <c r="U6093"/>
      <c r="V6093"/>
      <c r="W6093"/>
      <c r="X6093"/>
      <c r="Y6093"/>
      <c r="Z6093"/>
      <c r="AA6093"/>
      <c r="AB6093"/>
      <c r="AC6093"/>
      <c r="AD6093"/>
      <c r="AE6093"/>
      <c r="AF6093"/>
      <c r="AG6093"/>
      <c r="AH6093"/>
      <c r="AI6093"/>
      <c r="AJ6093"/>
      <c r="AK6093" s="266"/>
      <c r="AL6093"/>
      <c r="AM6093"/>
      <c r="AN6093"/>
      <c r="AO6093"/>
      <c r="AP6093"/>
      <c r="AQ6093"/>
      <c r="AR6093"/>
      <c r="AS6093"/>
      <c r="AT6093"/>
      <c r="AU6093"/>
      <c r="AV6093"/>
      <c r="AW6093"/>
      <c r="AX6093"/>
      <c r="AY6093"/>
      <c r="AZ6093"/>
      <c r="BA6093"/>
      <c r="BB6093"/>
      <c r="BC6093"/>
      <c r="BD6093"/>
      <c r="BE6093"/>
      <c r="BF6093"/>
      <c r="BG6093"/>
      <c r="BH6093"/>
      <c r="BI6093"/>
      <c r="BJ6093"/>
      <c r="BK6093"/>
      <c r="BL6093"/>
      <c r="BM6093"/>
      <c r="BN6093"/>
      <c r="BO6093"/>
      <c r="BP6093"/>
      <c r="BQ6093"/>
      <c r="BR6093"/>
      <c r="BS6093"/>
    </row>
    <row r="6094" spans="1:71" s="61" customFormat="1" ht="15" hidden="1" customHeight="1">
      <c r="A6094" s="77" t="str">
        <f t="shared" ca="1" si="786"/>
        <v/>
      </c>
      <c r="B6094" s="77" t="str">
        <f t="shared" si="785"/>
        <v/>
      </c>
      <c r="C6094" s="77" t="str">
        <f t="shared" si="787"/>
        <v/>
      </c>
      <c r="D6094" s="78">
        <f>IFERROR(IF(AND(W6094="",AF6094=""),AI6094,IF(Q6094=Validation!$A$3,AF6094,W6094)),"")</f>
        <v>0</v>
      </c>
      <c r="E6094"/>
      <c r="F6094"/>
      <c r="G6094"/>
      <c r="H6094"/>
      <c r="I6094" s="201"/>
      <c r="J6094"/>
      <c r="K6094"/>
      <c r="L6094"/>
      <c r="M6094"/>
      <c r="N6094"/>
      <c r="O6094"/>
      <c r="P6094"/>
      <c r="Q6094"/>
      <c r="R6094"/>
      <c r="S6094"/>
      <c r="T6094" s="201"/>
      <c r="U6094"/>
      <c r="V6094"/>
      <c r="W6094"/>
      <c r="X6094"/>
      <c r="Y6094"/>
      <c r="Z6094"/>
      <c r="AA6094"/>
      <c r="AB6094"/>
      <c r="AC6094"/>
      <c r="AD6094"/>
      <c r="AE6094"/>
      <c r="AF6094"/>
      <c r="AG6094"/>
      <c r="AH6094"/>
      <c r="AI6094"/>
      <c r="AJ6094"/>
      <c r="AK6094" s="266"/>
      <c r="AL6094"/>
      <c r="AM6094"/>
      <c r="AN6094"/>
      <c r="AO6094"/>
      <c r="AP6094"/>
      <c r="AQ6094"/>
      <c r="AR6094"/>
      <c r="AS6094"/>
      <c r="AT6094"/>
      <c r="AU6094"/>
      <c r="AV6094"/>
      <c r="AW6094"/>
      <c r="AX6094"/>
      <c r="AY6094"/>
      <c r="AZ6094"/>
      <c r="BA6094"/>
      <c r="BB6094"/>
      <c r="BC6094"/>
      <c r="BD6094"/>
      <c r="BE6094"/>
      <c r="BF6094"/>
      <c r="BG6094"/>
      <c r="BH6094"/>
      <c r="BI6094"/>
      <c r="BJ6094"/>
      <c r="BK6094"/>
      <c r="BL6094"/>
      <c r="BM6094"/>
      <c r="BN6094"/>
      <c r="BO6094"/>
      <c r="BP6094"/>
      <c r="BQ6094"/>
      <c r="BR6094"/>
      <c r="BS6094"/>
    </row>
    <row r="6095" spans="1:71" s="61" customFormat="1" ht="15" hidden="1" customHeight="1">
      <c r="A6095" s="77" t="str">
        <f t="shared" ca="1" si="786"/>
        <v/>
      </c>
      <c r="B6095" s="77" t="str">
        <f t="shared" si="785"/>
        <v/>
      </c>
      <c r="C6095" s="77" t="str">
        <f t="shared" si="787"/>
        <v/>
      </c>
      <c r="D6095" s="78">
        <f>IFERROR(IF(AND(W6095="",AF6095=""),AI6095,IF(Q6095=Validation!$A$3,AF6095,W6095)),"")</f>
        <v>0</v>
      </c>
      <c r="E6095"/>
      <c r="F6095"/>
      <c r="G6095"/>
      <c r="H6095"/>
      <c r="I6095" s="201"/>
      <c r="J6095"/>
      <c r="K6095"/>
      <c r="L6095"/>
      <c r="M6095"/>
      <c r="N6095"/>
      <c r="O6095"/>
      <c r="P6095"/>
      <c r="Q6095"/>
      <c r="R6095"/>
      <c r="S6095"/>
      <c r="T6095" s="201"/>
      <c r="U6095"/>
      <c r="V6095"/>
      <c r="W6095"/>
      <c r="X6095"/>
      <c r="Y6095"/>
      <c r="Z6095"/>
      <c r="AA6095"/>
      <c r="AB6095"/>
      <c r="AC6095"/>
      <c r="AD6095"/>
      <c r="AE6095"/>
      <c r="AF6095"/>
      <c r="AG6095"/>
      <c r="AH6095"/>
      <c r="AI6095"/>
      <c r="AJ6095"/>
      <c r="AK6095" s="266"/>
      <c r="AL6095"/>
      <c r="AM6095"/>
      <c r="AN6095"/>
      <c r="AO6095"/>
      <c r="AP6095"/>
      <c r="AQ6095"/>
      <c r="AR6095"/>
      <c r="AS6095"/>
      <c r="AT6095"/>
      <c r="AU6095"/>
      <c r="AV6095"/>
      <c r="AW6095"/>
      <c r="AX6095"/>
      <c r="AY6095"/>
      <c r="AZ6095"/>
      <c r="BA6095"/>
      <c r="BB6095"/>
      <c r="BC6095"/>
      <c r="BD6095"/>
      <c r="BE6095"/>
      <c r="BF6095"/>
      <c r="BG6095"/>
      <c r="BH6095"/>
      <c r="BI6095"/>
      <c r="BJ6095"/>
      <c r="BK6095"/>
      <c r="BL6095"/>
      <c r="BM6095"/>
      <c r="BN6095"/>
      <c r="BO6095"/>
      <c r="BP6095"/>
      <c r="BQ6095"/>
      <c r="BR6095"/>
      <c r="BS6095"/>
    </row>
    <row r="6096" spans="1:71" s="61" customFormat="1" ht="15" hidden="1" customHeight="1">
      <c r="A6096" s="77" t="str">
        <f t="shared" ca="1" si="786"/>
        <v/>
      </c>
      <c r="B6096" s="77" t="str">
        <f t="shared" si="785"/>
        <v/>
      </c>
      <c r="C6096" s="77" t="str">
        <f t="shared" si="787"/>
        <v/>
      </c>
      <c r="D6096" s="78">
        <f>IFERROR(IF(AND(W6096="",AF6096=""),AI6096,IF(Q6096=Validation!$A$3,AF6096,W6096)),"")</f>
        <v>0</v>
      </c>
      <c r="E6096"/>
      <c r="F6096"/>
      <c r="G6096"/>
      <c r="H6096"/>
      <c r="I6096" s="201"/>
      <c r="J6096"/>
      <c r="K6096"/>
      <c r="L6096"/>
      <c r="M6096"/>
      <c r="N6096"/>
      <c r="O6096"/>
      <c r="P6096"/>
      <c r="Q6096"/>
      <c r="R6096"/>
      <c r="S6096"/>
      <c r="T6096" s="201"/>
      <c r="U6096"/>
      <c r="V6096"/>
      <c r="W6096"/>
      <c r="X6096"/>
      <c r="Y6096"/>
      <c r="Z6096"/>
      <c r="AA6096"/>
      <c r="AB6096"/>
      <c r="AC6096"/>
      <c r="AD6096"/>
      <c r="AE6096"/>
      <c r="AF6096"/>
      <c r="AG6096"/>
      <c r="AH6096"/>
      <c r="AI6096"/>
      <c r="AJ6096"/>
      <c r="AK6096" s="266"/>
      <c r="AL6096"/>
      <c r="AM6096"/>
      <c r="AN6096"/>
      <c r="AO6096"/>
      <c r="AP6096"/>
      <c r="AQ6096"/>
      <c r="AR6096"/>
      <c r="AS6096"/>
      <c r="AT6096"/>
      <c r="AU6096"/>
      <c r="AV6096"/>
      <c r="AW6096"/>
      <c r="AX6096"/>
      <c r="AY6096"/>
      <c r="AZ6096"/>
      <c r="BA6096"/>
      <c r="BB6096"/>
      <c r="BC6096"/>
      <c r="BD6096"/>
      <c r="BE6096"/>
      <c r="BF6096"/>
      <c r="BG6096"/>
      <c r="BH6096"/>
      <c r="BI6096"/>
      <c r="BJ6096"/>
      <c r="BK6096"/>
      <c r="BL6096"/>
      <c r="BM6096"/>
      <c r="BN6096"/>
      <c r="BO6096"/>
      <c r="BP6096"/>
      <c r="BQ6096"/>
      <c r="BR6096"/>
      <c r="BS6096"/>
    </row>
    <row r="6097" spans="1:71" s="61" customFormat="1" ht="15" hidden="1" customHeight="1">
      <c r="A6097" s="77" t="str">
        <f t="shared" ca="1" si="786"/>
        <v/>
      </c>
      <c r="B6097" s="77" t="str">
        <f t="shared" si="785"/>
        <v/>
      </c>
      <c r="C6097" s="77" t="str">
        <f t="shared" si="787"/>
        <v/>
      </c>
      <c r="D6097" s="78">
        <f>IFERROR(IF(AND(W6097="",AF6097=""),AI6097,IF(Q6097=Validation!$A$3,AF6097,W6097)),"")</f>
        <v>0</v>
      </c>
      <c r="E6097"/>
      <c r="F6097"/>
      <c r="G6097"/>
      <c r="H6097"/>
      <c r="I6097" s="201"/>
      <c r="J6097"/>
      <c r="K6097"/>
      <c r="L6097"/>
      <c r="M6097"/>
      <c r="N6097"/>
      <c r="O6097"/>
      <c r="P6097"/>
      <c r="Q6097"/>
      <c r="R6097"/>
      <c r="S6097"/>
      <c r="T6097" s="201"/>
      <c r="U6097"/>
      <c r="V6097"/>
      <c r="W6097"/>
      <c r="X6097"/>
      <c r="Y6097"/>
      <c r="Z6097"/>
      <c r="AA6097"/>
      <c r="AB6097"/>
      <c r="AC6097"/>
      <c r="AD6097"/>
      <c r="AE6097"/>
      <c r="AF6097"/>
      <c r="AG6097"/>
      <c r="AH6097"/>
      <c r="AI6097"/>
      <c r="AJ6097"/>
      <c r="AK6097" s="266"/>
      <c r="AL6097"/>
      <c r="AM6097"/>
      <c r="AN6097"/>
      <c r="AO6097"/>
      <c r="AP6097"/>
      <c r="AQ6097"/>
      <c r="AR6097"/>
      <c r="AS6097"/>
      <c r="AT6097"/>
      <c r="AU6097"/>
      <c r="AV6097"/>
      <c r="AW6097"/>
      <c r="AX6097"/>
      <c r="AY6097"/>
      <c r="AZ6097"/>
      <c r="BA6097"/>
      <c r="BB6097"/>
      <c r="BC6097"/>
      <c r="BD6097"/>
      <c r="BE6097"/>
      <c r="BF6097"/>
      <c r="BG6097"/>
      <c r="BH6097"/>
      <c r="BI6097"/>
      <c r="BJ6097"/>
      <c r="BK6097"/>
      <c r="BL6097"/>
      <c r="BM6097"/>
      <c r="BN6097"/>
      <c r="BO6097"/>
      <c r="BP6097"/>
      <c r="BQ6097"/>
      <c r="BR6097"/>
      <c r="BS6097"/>
    </row>
    <row r="6098" spans="1:71" s="61" customFormat="1" ht="15" hidden="1" customHeight="1">
      <c r="A6098" s="77" t="str">
        <f t="shared" ca="1" si="786"/>
        <v/>
      </c>
      <c r="B6098" s="77" t="str">
        <f t="shared" si="785"/>
        <v/>
      </c>
      <c r="C6098" s="77" t="str">
        <f t="shared" si="787"/>
        <v/>
      </c>
      <c r="D6098" s="78">
        <f>IFERROR(IF(AND(W6098="",AF6098=""),AI6098,IF(Q6098=Validation!$A$3,AF6098,W6098)),"")</f>
        <v>0</v>
      </c>
      <c r="E6098"/>
      <c r="F6098"/>
      <c r="G6098"/>
      <c r="H6098"/>
      <c r="I6098" s="201"/>
      <c r="J6098"/>
      <c r="K6098"/>
      <c r="L6098"/>
      <c r="M6098"/>
      <c r="N6098"/>
      <c r="O6098"/>
      <c r="P6098"/>
      <c r="Q6098"/>
      <c r="R6098"/>
      <c r="S6098"/>
      <c r="T6098" s="201"/>
      <c r="U6098"/>
      <c r="V6098"/>
      <c r="W6098"/>
      <c r="X6098"/>
      <c r="Y6098"/>
      <c r="Z6098"/>
      <c r="AA6098"/>
      <c r="AB6098"/>
      <c r="AC6098"/>
      <c r="AD6098"/>
      <c r="AE6098"/>
      <c r="AF6098"/>
      <c r="AG6098"/>
      <c r="AH6098"/>
      <c r="AI6098"/>
      <c r="AJ6098"/>
      <c r="AK6098" s="266"/>
      <c r="AL6098"/>
      <c r="AM6098"/>
      <c r="AN6098"/>
      <c r="AO6098"/>
      <c r="AP6098"/>
      <c r="AQ6098"/>
      <c r="AR6098"/>
      <c r="AS6098"/>
      <c r="AT6098"/>
      <c r="AU6098"/>
      <c r="AV6098"/>
      <c r="AW6098"/>
      <c r="AX6098"/>
      <c r="AY6098"/>
      <c r="AZ6098"/>
      <c r="BA6098"/>
      <c r="BB6098"/>
      <c r="BC6098"/>
      <c r="BD6098"/>
      <c r="BE6098"/>
      <c r="BF6098"/>
      <c r="BG6098"/>
      <c r="BH6098"/>
      <c r="BI6098"/>
      <c r="BJ6098"/>
      <c r="BK6098"/>
      <c r="BL6098"/>
      <c r="BM6098"/>
      <c r="BN6098"/>
      <c r="BO6098"/>
      <c r="BP6098"/>
      <c r="BQ6098"/>
      <c r="BR6098"/>
      <c r="BS6098"/>
    </row>
    <row r="6099" spans="1:71" s="61" customFormat="1" ht="15" hidden="1" customHeight="1">
      <c r="A6099" s="77" t="str">
        <f t="shared" ca="1" si="786"/>
        <v/>
      </c>
      <c r="B6099" s="77" t="str">
        <f t="shared" si="785"/>
        <v/>
      </c>
      <c r="C6099" s="77" t="str">
        <f t="shared" si="787"/>
        <v/>
      </c>
      <c r="D6099" s="78">
        <f>IFERROR(IF(AND(W6099="",AF6099=""),AI6099,IF(Q6099=Validation!$A$3,AF6099,W6099)),"")</f>
        <v>0</v>
      </c>
      <c r="E6099"/>
      <c r="F6099"/>
      <c r="G6099"/>
      <c r="H6099"/>
      <c r="I6099" s="201"/>
      <c r="J6099"/>
      <c r="K6099"/>
      <c r="L6099"/>
      <c r="M6099"/>
      <c r="N6099"/>
      <c r="O6099"/>
      <c r="P6099"/>
      <c r="Q6099"/>
      <c r="R6099"/>
      <c r="S6099"/>
      <c r="T6099" s="201"/>
      <c r="U6099"/>
      <c r="V6099"/>
      <c r="W6099"/>
      <c r="X6099"/>
      <c r="Y6099"/>
      <c r="Z6099"/>
      <c r="AA6099"/>
      <c r="AB6099"/>
      <c r="AC6099"/>
      <c r="AD6099"/>
      <c r="AE6099"/>
      <c r="AF6099"/>
      <c r="AG6099"/>
      <c r="AH6099"/>
      <c r="AI6099"/>
      <c r="AJ6099"/>
      <c r="AK6099" s="266"/>
      <c r="AL6099"/>
      <c r="AM6099"/>
      <c r="AN6099"/>
      <c r="AO6099"/>
      <c r="AP6099"/>
      <c r="AQ6099"/>
      <c r="AR6099"/>
      <c r="AS6099"/>
      <c r="AT6099"/>
      <c r="AU6099"/>
      <c r="AV6099"/>
      <c r="AW6099"/>
      <c r="AX6099"/>
      <c r="AY6099"/>
      <c r="AZ6099"/>
      <c r="BA6099"/>
      <c r="BB6099"/>
      <c r="BC6099"/>
      <c r="BD6099"/>
      <c r="BE6099"/>
      <c r="BF6099"/>
      <c r="BG6099"/>
      <c r="BH6099"/>
      <c r="BI6099"/>
      <c r="BJ6099"/>
      <c r="BK6099"/>
      <c r="BL6099"/>
      <c r="BM6099"/>
      <c r="BN6099"/>
      <c r="BO6099"/>
      <c r="BP6099"/>
      <c r="BQ6099"/>
      <c r="BR6099"/>
      <c r="BS6099"/>
    </row>
    <row r="6100" spans="1:71" s="61" customFormat="1" ht="15" hidden="1" customHeight="1">
      <c r="A6100" s="77" t="str">
        <f t="shared" ca="1" si="786"/>
        <v/>
      </c>
      <c r="B6100" s="77" t="str">
        <f t="shared" si="785"/>
        <v/>
      </c>
      <c r="C6100" s="77" t="str">
        <f t="shared" si="787"/>
        <v/>
      </c>
      <c r="D6100" s="78">
        <f>IFERROR(IF(AND(W6100="",AF6100=""),AI6100,IF(Q6100=Validation!$A$3,AF6100,W6100)),"")</f>
        <v>0</v>
      </c>
      <c r="E6100"/>
      <c r="F6100"/>
      <c r="G6100"/>
      <c r="H6100"/>
      <c r="I6100" s="201"/>
      <c r="J6100"/>
      <c r="K6100"/>
      <c r="L6100"/>
      <c r="M6100"/>
      <c r="N6100"/>
      <c r="O6100"/>
      <c r="P6100"/>
      <c r="Q6100"/>
      <c r="R6100"/>
      <c r="S6100"/>
      <c r="T6100" s="201"/>
      <c r="U6100"/>
      <c r="V6100"/>
      <c r="W6100"/>
      <c r="X6100"/>
      <c r="Y6100"/>
      <c r="Z6100"/>
      <c r="AA6100"/>
      <c r="AB6100"/>
      <c r="AC6100"/>
      <c r="AD6100"/>
      <c r="AE6100"/>
      <c r="AF6100"/>
      <c r="AG6100"/>
      <c r="AH6100"/>
      <c r="AI6100"/>
      <c r="AJ6100"/>
      <c r="AK6100" s="266"/>
      <c r="AL6100"/>
      <c r="AM6100"/>
      <c r="AN6100"/>
      <c r="AO6100"/>
      <c r="AP6100"/>
      <c r="AQ6100"/>
      <c r="AR6100"/>
      <c r="AS6100"/>
      <c r="AT6100"/>
      <c r="AU6100"/>
      <c r="AV6100"/>
      <c r="AW6100"/>
      <c r="AX6100"/>
      <c r="AY6100"/>
      <c r="AZ6100"/>
      <c r="BA6100"/>
      <c r="BB6100"/>
      <c r="BC6100"/>
      <c r="BD6100"/>
      <c r="BE6100"/>
      <c r="BF6100"/>
      <c r="BG6100"/>
      <c r="BH6100"/>
      <c r="BI6100"/>
      <c r="BJ6100"/>
      <c r="BK6100"/>
      <c r="BL6100"/>
      <c r="BM6100"/>
      <c r="BN6100"/>
      <c r="BO6100"/>
      <c r="BP6100"/>
      <c r="BQ6100"/>
      <c r="BR6100"/>
      <c r="BS6100"/>
    </row>
    <row r="6101" spans="1:71" s="61" customFormat="1" ht="15" hidden="1" customHeight="1">
      <c r="A6101" s="77" t="str">
        <f t="shared" ca="1" si="786"/>
        <v/>
      </c>
      <c r="B6101" s="77" t="str">
        <f t="shared" si="785"/>
        <v/>
      </c>
      <c r="C6101" s="77" t="str">
        <f t="shared" si="787"/>
        <v/>
      </c>
      <c r="D6101" s="78">
        <f>IFERROR(IF(AND(W6101="",AF6101=""),AI6101,IF(Q6101=Validation!$A$3,AF6101,W6101)),"")</f>
        <v>0</v>
      </c>
      <c r="E6101"/>
      <c r="F6101"/>
      <c r="G6101"/>
      <c r="H6101"/>
      <c r="I6101" s="201"/>
      <c r="J6101"/>
      <c r="K6101"/>
      <c r="L6101"/>
      <c r="M6101"/>
      <c r="N6101"/>
      <c r="O6101"/>
      <c r="P6101"/>
      <c r="Q6101"/>
      <c r="R6101"/>
      <c r="S6101"/>
      <c r="T6101" s="201"/>
      <c r="U6101"/>
      <c r="V6101"/>
      <c r="W6101"/>
      <c r="X6101"/>
      <c r="Y6101"/>
      <c r="Z6101"/>
      <c r="AA6101"/>
      <c r="AB6101"/>
      <c r="AC6101"/>
      <c r="AD6101"/>
      <c r="AE6101"/>
      <c r="AF6101"/>
      <c r="AG6101"/>
      <c r="AH6101"/>
      <c r="AI6101"/>
      <c r="AJ6101"/>
      <c r="AK6101" s="266"/>
      <c r="AL6101"/>
      <c r="AM6101"/>
      <c r="AN6101"/>
      <c r="AO6101"/>
      <c r="AP6101"/>
      <c r="AQ6101"/>
      <c r="AR6101"/>
      <c r="AS6101"/>
      <c r="AT6101"/>
      <c r="AU6101"/>
      <c r="AV6101"/>
      <c r="AW6101"/>
      <c r="AX6101"/>
      <c r="AY6101"/>
      <c r="AZ6101"/>
      <c r="BA6101"/>
      <c r="BB6101"/>
      <c r="BC6101"/>
      <c r="BD6101"/>
      <c r="BE6101"/>
      <c r="BF6101"/>
      <c r="BG6101"/>
      <c r="BH6101"/>
      <c r="BI6101"/>
      <c r="BJ6101"/>
      <c r="BK6101"/>
      <c r="BL6101"/>
      <c r="BM6101"/>
      <c r="BN6101"/>
      <c r="BO6101"/>
      <c r="BP6101"/>
      <c r="BQ6101"/>
      <c r="BR6101"/>
      <c r="BS6101"/>
    </row>
    <row r="6102" spans="1:71" s="61" customFormat="1" ht="15" hidden="1" customHeight="1">
      <c r="A6102" s="77" t="str">
        <f t="shared" ca="1" si="786"/>
        <v/>
      </c>
      <c r="B6102" s="77" t="str">
        <f t="shared" si="785"/>
        <v/>
      </c>
      <c r="C6102" s="77" t="str">
        <f t="shared" si="787"/>
        <v/>
      </c>
      <c r="D6102" s="78">
        <f>IFERROR(IF(AND(W6102="",AF6102=""),AI6102,IF(Q6102=Validation!$A$3,AF6102,W6102)),"")</f>
        <v>0</v>
      </c>
      <c r="E6102"/>
      <c r="F6102"/>
      <c r="G6102"/>
      <c r="H6102"/>
      <c r="I6102" s="201"/>
      <c r="J6102"/>
      <c r="K6102"/>
      <c r="L6102"/>
      <c r="M6102"/>
      <c r="N6102"/>
      <c r="O6102"/>
      <c r="P6102"/>
      <c r="Q6102"/>
      <c r="R6102"/>
      <c r="S6102"/>
      <c r="T6102" s="201"/>
      <c r="U6102"/>
      <c r="V6102"/>
      <c r="W6102"/>
      <c r="X6102"/>
      <c r="Y6102"/>
      <c r="Z6102"/>
      <c r="AA6102"/>
      <c r="AB6102"/>
      <c r="AC6102"/>
      <c r="AD6102"/>
      <c r="AE6102"/>
      <c r="AF6102"/>
      <c r="AG6102"/>
      <c r="AH6102"/>
      <c r="AI6102"/>
      <c r="AJ6102"/>
      <c r="AK6102" s="266"/>
      <c r="AL6102"/>
      <c r="AM6102"/>
      <c r="AN6102"/>
      <c r="AO6102"/>
      <c r="AP6102"/>
      <c r="AQ6102"/>
      <c r="AR6102"/>
      <c r="AS6102"/>
      <c r="AT6102"/>
      <c r="AU6102"/>
      <c r="AV6102"/>
      <c r="AW6102"/>
      <c r="AX6102"/>
      <c r="AY6102"/>
      <c r="AZ6102"/>
      <c r="BA6102"/>
      <c r="BB6102"/>
      <c r="BC6102"/>
      <c r="BD6102"/>
      <c r="BE6102"/>
      <c r="BF6102"/>
      <c r="BG6102"/>
      <c r="BH6102"/>
      <c r="BI6102"/>
      <c r="BJ6102"/>
      <c r="BK6102"/>
      <c r="BL6102"/>
      <c r="BM6102"/>
      <c r="BN6102"/>
      <c r="BO6102"/>
      <c r="BP6102"/>
      <c r="BQ6102"/>
      <c r="BR6102"/>
      <c r="BS6102"/>
    </row>
    <row r="6103" spans="1:71" s="61" customFormat="1" ht="15" hidden="1" customHeight="1">
      <c r="A6103" s="77" t="str">
        <f t="shared" ca="1" si="786"/>
        <v/>
      </c>
      <c r="B6103" s="77" t="str">
        <f t="shared" si="785"/>
        <v/>
      </c>
      <c r="C6103" s="77" t="str">
        <f t="shared" si="787"/>
        <v/>
      </c>
      <c r="D6103" s="78">
        <f>IFERROR(IF(AND(W6103="",AF6103=""),AI6103,IF(Q6103=Validation!$A$3,AF6103,W6103)),"")</f>
        <v>0</v>
      </c>
      <c r="E6103"/>
      <c r="F6103"/>
      <c r="G6103"/>
      <c r="H6103"/>
      <c r="I6103" s="201"/>
      <c r="J6103"/>
      <c r="K6103"/>
      <c r="L6103"/>
      <c r="M6103"/>
      <c r="N6103"/>
      <c r="O6103"/>
      <c r="P6103"/>
      <c r="Q6103"/>
      <c r="R6103"/>
      <c r="S6103"/>
      <c r="T6103" s="201"/>
      <c r="U6103"/>
      <c r="V6103"/>
      <c r="W6103"/>
      <c r="X6103"/>
      <c r="Y6103"/>
      <c r="Z6103"/>
      <c r="AA6103"/>
      <c r="AB6103"/>
      <c r="AC6103"/>
      <c r="AD6103"/>
      <c r="AE6103"/>
      <c r="AF6103"/>
      <c r="AG6103"/>
      <c r="AH6103"/>
      <c r="AI6103"/>
      <c r="AJ6103"/>
      <c r="AK6103" s="266"/>
      <c r="AL6103"/>
      <c r="AM6103"/>
      <c r="AN6103"/>
      <c r="AO6103"/>
      <c r="AP6103"/>
      <c r="AQ6103"/>
      <c r="AR6103"/>
      <c r="AS6103"/>
      <c r="AT6103"/>
      <c r="AU6103"/>
      <c r="AV6103"/>
      <c r="AW6103"/>
      <c r="AX6103"/>
      <c r="AY6103"/>
      <c r="AZ6103"/>
      <c r="BA6103"/>
      <c r="BB6103"/>
      <c r="BC6103"/>
      <c r="BD6103"/>
      <c r="BE6103"/>
      <c r="BF6103"/>
      <c r="BG6103"/>
      <c r="BH6103"/>
      <c r="BI6103"/>
      <c r="BJ6103"/>
      <c r="BK6103"/>
      <c r="BL6103"/>
      <c r="BM6103"/>
      <c r="BN6103"/>
      <c r="BO6103"/>
      <c r="BP6103"/>
      <c r="BQ6103"/>
      <c r="BR6103"/>
      <c r="BS6103"/>
    </row>
    <row r="6104" spans="1:71" s="61" customFormat="1" ht="15" hidden="1" customHeight="1">
      <c r="A6104" s="77" t="str">
        <f t="shared" ca="1" si="786"/>
        <v/>
      </c>
      <c r="B6104" s="77" t="str">
        <f t="shared" si="785"/>
        <v/>
      </c>
      <c r="C6104" s="77" t="str">
        <f t="shared" si="787"/>
        <v/>
      </c>
      <c r="D6104" s="78">
        <f>IFERROR(IF(AND(W6104="",AF6104=""),AI6104,IF(Q6104=Validation!$A$3,AF6104,W6104)),"")</f>
        <v>0</v>
      </c>
      <c r="E6104"/>
      <c r="F6104"/>
      <c r="G6104"/>
      <c r="H6104"/>
      <c r="I6104" s="201"/>
      <c r="J6104"/>
      <c r="K6104"/>
      <c r="L6104"/>
      <c r="M6104"/>
      <c r="N6104"/>
      <c r="O6104"/>
      <c r="P6104"/>
      <c r="Q6104"/>
      <c r="R6104"/>
      <c r="S6104"/>
      <c r="T6104" s="201"/>
      <c r="U6104"/>
      <c r="V6104"/>
      <c r="W6104"/>
      <c r="X6104"/>
      <c r="Y6104"/>
      <c r="Z6104"/>
      <c r="AA6104"/>
      <c r="AB6104"/>
      <c r="AC6104"/>
      <c r="AD6104"/>
      <c r="AE6104"/>
      <c r="AF6104"/>
      <c r="AG6104"/>
      <c r="AH6104"/>
      <c r="AI6104"/>
      <c r="AJ6104"/>
      <c r="AK6104" s="266"/>
      <c r="AL6104"/>
      <c r="AM6104"/>
      <c r="AN6104"/>
      <c r="AO6104"/>
      <c r="AP6104"/>
      <c r="AQ6104"/>
      <c r="AR6104"/>
      <c r="AS6104"/>
      <c r="AT6104"/>
      <c r="AU6104"/>
      <c r="AV6104"/>
      <c r="AW6104"/>
      <c r="AX6104"/>
      <c r="AY6104"/>
      <c r="AZ6104"/>
      <c r="BA6104"/>
      <c r="BB6104"/>
      <c r="BC6104"/>
      <c r="BD6104"/>
      <c r="BE6104"/>
      <c r="BF6104"/>
      <c r="BG6104"/>
      <c r="BH6104"/>
      <c r="BI6104"/>
      <c r="BJ6104"/>
      <c r="BK6104"/>
      <c r="BL6104"/>
      <c r="BM6104"/>
      <c r="BN6104"/>
      <c r="BO6104"/>
      <c r="BP6104"/>
      <c r="BQ6104"/>
      <c r="BR6104"/>
      <c r="BS6104"/>
    </row>
    <row r="6105" spans="1:71" s="61" customFormat="1" ht="15" hidden="1" customHeight="1">
      <c r="A6105" s="77" t="str">
        <f t="shared" ca="1" si="786"/>
        <v/>
      </c>
      <c r="B6105" s="77" t="str">
        <f t="shared" si="785"/>
        <v/>
      </c>
      <c r="C6105" s="77" t="str">
        <f t="shared" si="787"/>
        <v/>
      </c>
      <c r="D6105" s="78">
        <f>IFERROR(IF(AND(W6105="",AF6105=""),AI6105,IF(Q6105=Validation!$A$3,AF6105,W6105)),"")</f>
        <v>0</v>
      </c>
      <c r="E6105"/>
      <c r="F6105"/>
      <c r="G6105"/>
      <c r="H6105"/>
      <c r="I6105" s="201"/>
      <c r="J6105"/>
      <c r="K6105"/>
      <c r="L6105"/>
      <c r="M6105"/>
      <c r="N6105"/>
      <c r="O6105"/>
      <c r="P6105"/>
      <c r="Q6105"/>
      <c r="R6105"/>
      <c r="S6105"/>
      <c r="T6105" s="201"/>
      <c r="U6105"/>
      <c r="V6105"/>
      <c r="W6105"/>
      <c r="X6105"/>
      <c r="Y6105"/>
      <c r="Z6105"/>
      <c r="AA6105"/>
      <c r="AB6105"/>
      <c r="AC6105"/>
      <c r="AD6105"/>
      <c r="AE6105"/>
      <c r="AF6105"/>
      <c r="AG6105"/>
      <c r="AH6105"/>
      <c r="AI6105"/>
      <c r="AJ6105"/>
      <c r="AK6105" s="266"/>
      <c r="AL6105"/>
      <c r="AM6105"/>
      <c r="AN6105"/>
      <c r="AO6105"/>
      <c r="AP6105"/>
      <c r="AQ6105"/>
      <c r="AR6105"/>
      <c r="AS6105"/>
      <c r="AT6105"/>
      <c r="AU6105"/>
      <c r="AV6105"/>
      <c r="AW6105"/>
      <c r="AX6105"/>
      <c r="AY6105"/>
      <c r="AZ6105"/>
      <c r="BA6105"/>
      <c r="BB6105"/>
      <c r="BC6105"/>
      <c r="BD6105"/>
      <c r="BE6105"/>
      <c r="BF6105"/>
      <c r="BG6105"/>
      <c r="BH6105"/>
      <c r="BI6105"/>
      <c r="BJ6105"/>
      <c r="BK6105"/>
      <c r="BL6105"/>
      <c r="BM6105"/>
      <c r="BN6105"/>
      <c r="BO6105"/>
      <c r="BP6105"/>
      <c r="BQ6105"/>
      <c r="BR6105"/>
      <c r="BS6105"/>
    </row>
    <row r="6106" spans="1:71" s="61" customFormat="1" ht="15" hidden="1" customHeight="1">
      <c r="A6106" s="77" t="str">
        <f t="shared" ca="1" si="786"/>
        <v/>
      </c>
      <c r="B6106" s="77" t="str">
        <f t="shared" si="785"/>
        <v/>
      </c>
      <c r="C6106" s="77" t="str">
        <f t="shared" si="787"/>
        <v/>
      </c>
      <c r="D6106" s="78">
        <f>IFERROR(IF(AND(W6106="",AF6106=""),AI6106,IF(Q6106=Validation!$A$3,AF6106,W6106)),"")</f>
        <v>0</v>
      </c>
      <c r="E6106"/>
      <c r="F6106"/>
      <c r="G6106"/>
      <c r="H6106"/>
      <c r="I6106" s="201"/>
      <c r="J6106"/>
      <c r="K6106"/>
      <c r="L6106"/>
      <c r="M6106"/>
      <c r="N6106"/>
      <c r="O6106"/>
      <c r="P6106"/>
      <c r="Q6106"/>
      <c r="R6106"/>
      <c r="S6106"/>
      <c r="T6106" s="201"/>
      <c r="U6106"/>
      <c r="V6106"/>
      <c r="W6106"/>
      <c r="X6106"/>
      <c r="Y6106"/>
      <c r="Z6106"/>
      <c r="AA6106"/>
      <c r="AB6106"/>
      <c r="AC6106"/>
      <c r="AD6106"/>
      <c r="AE6106"/>
      <c r="AF6106"/>
      <c r="AG6106"/>
      <c r="AH6106"/>
      <c r="AI6106"/>
      <c r="AJ6106"/>
      <c r="AK6106" s="266"/>
      <c r="AL6106"/>
      <c r="AM6106"/>
      <c r="AN6106"/>
      <c r="AO6106"/>
      <c r="AP6106"/>
      <c r="AQ6106"/>
      <c r="AR6106"/>
      <c r="AS6106"/>
      <c r="AT6106"/>
      <c r="AU6106"/>
      <c r="AV6106"/>
      <c r="AW6106"/>
      <c r="AX6106"/>
      <c r="AY6106"/>
      <c r="AZ6106"/>
      <c r="BA6106"/>
      <c r="BB6106"/>
      <c r="BC6106"/>
      <c r="BD6106"/>
      <c r="BE6106"/>
      <c r="BF6106"/>
      <c r="BG6106"/>
      <c r="BH6106"/>
      <c r="BI6106"/>
      <c r="BJ6106"/>
      <c r="BK6106"/>
      <c r="BL6106"/>
      <c r="BM6106"/>
      <c r="BN6106"/>
      <c r="BO6106"/>
      <c r="BP6106"/>
      <c r="BQ6106"/>
      <c r="BR6106"/>
      <c r="BS6106"/>
    </row>
    <row r="6107" spans="1:71" s="61" customFormat="1" ht="15" hidden="1" customHeight="1">
      <c r="A6107" s="77" t="str">
        <f t="shared" ca="1" si="786"/>
        <v/>
      </c>
      <c r="B6107" s="77" t="str">
        <f t="shared" si="785"/>
        <v/>
      </c>
      <c r="C6107" s="77" t="str">
        <f t="shared" si="787"/>
        <v/>
      </c>
      <c r="D6107" s="78">
        <f>IFERROR(IF(AND(W6107="",AF6107=""),AI6107,IF(Q6107=Validation!$A$3,AF6107,W6107)),"")</f>
        <v>0</v>
      </c>
      <c r="E6107"/>
      <c r="F6107"/>
      <c r="G6107"/>
      <c r="H6107"/>
      <c r="I6107" s="201"/>
      <c r="J6107"/>
      <c r="K6107"/>
      <c r="L6107"/>
      <c r="M6107"/>
      <c r="N6107"/>
      <c r="O6107"/>
      <c r="P6107"/>
      <c r="Q6107"/>
      <c r="R6107"/>
      <c r="S6107"/>
      <c r="T6107" s="201"/>
      <c r="U6107"/>
      <c r="V6107"/>
      <c r="W6107"/>
      <c r="X6107"/>
      <c r="Y6107"/>
      <c r="Z6107"/>
      <c r="AA6107"/>
      <c r="AB6107"/>
      <c r="AC6107"/>
      <c r="AD6107"/>
      <c r="AE6107"/>
      <c r="AF6107"/>
      <c r="AG6107"/>
      <c r="AH6107"/>
      <c r="AI6107"/>
      <c r="AJ6107"/>
      <c r="AK6107" s="266"/>
      <c r="AL6107"/>
      <c r="AM6107"/>
      <c r="AN6107"/>
      <c r="AO6107"/>
      <c r="AP6107"/>
      <c r="AQ6107"/>
      <c r="AR6107"/>
      <c r="AS6107"/>
      <c r="AT6107"/>
      <c r="AU6107"/>
      <c r="AV6107"/>
      <c r="AW6107"/>
      <c r="AX6107"/>
      <c r="AY6107"/>
      <c r="AZ6107"/>
      <c r="BA6107"/>
      <c r="BB6107"/>
      <c r="BC6107"/>
      <c r="BD6107"/>
      <c r="BE6107"/>
      <c r="BF6107"/>
      <c r="BG6107"/>
      <c r="BH6107"/>
      <c r="BI6107"/>
      <c r="BJ6107"/>
      <c r="BK6107"/>
      <c r="BL6107"/>
      <c r="BM6107"/>
      <c r="BN6107"/>
      <c r="BO6107"/>
      <c r="BP6107"/>
      <c r="BQ6107"/>
      <c r="BR6107"/>
      <c r="BS6107"/>
    </row>
    <row r="6108" spans="1:71" s="61" customFormat="1" ht="15" hidden="1" customHeight="1">
      <c r="A6108" s="77" t="str">
        <f t="shared" ca="1" si="786"/>
        <v/>
      </c>
      <c r="B6108" s="77" t="str">
        <f t="shared" si="785"/>
        <v/>
      </c>
      <c r="C6108" s="77" t="str">
        <f t="shared" si="787"/>
        <v/>
      </c>
      <c r="D6108" s="78">
        <f>IFERROR(IF(AND(W6108="",AF6108=""),AI6108,IF(Q6108=Validation!$A$3,AF6108,W6108)),"")</f>
        <v>0</v>
      </c>
      <c r="E6108"/>
      <c r="F6108"/>
      <c r="G6108"/>
      <c r="H6108"/>
      <c r="I6108" s="201"/>
      <c r="J6108"/>
      <c r="K6108"/>
      <c r="L6108"/>
      <c r="M6108"/>
      <c r="N6108"/>
      <c r="O6108"/>
      <c r="P6108"/>
      <c r="Q6108"/>
      <c r="R6108"/>
      <c r="S6108"/>
      <c r="T6108" s="201"/>
      <c r="U6108"/>
      <c r="V6108"/>
      <c r="W6108"/>
      <c r="X6108"/>
      <c r="Y6108"/>
      <c r="Z6108"/>
      <c r="AA6108"/>
      <c r="AB6108"/>
      <c r="AC6108"/>
      <c r="AD6108"/>
      <c r="AE6108"/>
      <c r="AF6108"/>
      <c r="AG6108"/>
      <c r="AH6108"/>
      <c r="AI6108"/>
      <c r="AJ6108"/>
      <c r="AK6108" s="266"/>
      <c r="AL6108"/>
      <c r="AM6108"/>
      <c r="AN6108"/>
      <c r="AO6108"/>
      <c r="AP6108"/>
      <c r="AQ6108"/>
      <c r="AR6108"/>
      <c r="AS6108"/>
      <c r="AT6108"/>
      <c r="AU6108"/>
      <c r="AV6108"/>
      <c r="AW6108"/>
      <c r="AX6108"/>
      <c r="AY6108"/>
      <c r="AZ6108"/>
      <c r="BA6108"/>
      <c r="BB6108"/>
      <c r="BC6108"/>
      <c r="BD6108"/>
      <c r="BE6108"/>
      <c r="BF6108"/>
      <c r="BG6108"/>
      <c r="BH6108"/>
      <c r="BI6108"/>
      <c r="BJ6108"/>
      <c r="BK6108"/>
      <c r="BL6108"/>
      <c r="BM6108"/>
      <c r="BN6108"/>
      <c r="BO6108"/>
      <c r="BP6108"/>
      <c r="BQ6108"/>
      <c r="BR6108"/>
      <c r="BS6108"/>
    </row>
    <row r="6109" spans="1:71" s="61" customFormat="1" ht="15" hidden="1" customHeight="1">
      <c r="A6109" s="77" t="str">
        <f t="shared" ca="1" si="786"/>
        <v/>
      </c>
      <c r="B6109" s="77" t="str">
        <f t="shared" si="785"/>
        <v/>
      </c>
      <c r="C6109" s="77" t="str">
        <f t="shared" si="787"/>
        <v/>
      </c>
      <c r="D6109" s="78">
        <f>IFERROR(IF(AND(W6109="",AF6109=""),AI6109,IF(Q6109=Validation!$A$3,AF6109,W6109)),"")</f>
        <v>0</v>
      </c>
      <c r="E6109"/>
      <c r="F6109"/>
      <c r="G6109"/>
      <c r="H6109"/>
      <c r="I6109" s="201"/>
      <c r="J6109"/>
      <c r="K6109"/>
      <c r="L6109"/>
      <c r="M6109"/>
      <c r="N6109"/>
      <c r="O6109"/>
      <c r="P6109"/>
      <c r="Q6109"/>
      <c r="R6109"/>
      <c r="S6109"/>
      <c r="T6109" s="201"/>
      <c r="U6109"/>
      <c r="V6109"/>
      <c r="W6109"/>
      <c r="X6109"/>
      <c r="Y6109"/>
      <c r="Z6109"/>
      <c r="AA6109"/>
      <c r="AB6109"/>
      <c r="AC6109"/>
      <c r="AD6109"/>
      <c r="AE6109"/>
      <c r="AF6109"/>
      <c r="AG6109"/>
      <c r="AH6109"/>
      <c r="AI6109"/>
      <c r="AJ6109"/>
      <c r="AK6109" s="266"/>
      <c r="AL6109"/>
      <c r="AM6109"/>
      <c r="AN6109"/>
      <c r="AO6109"/>
      <c r="AP6109"/>
      <c r="AQ6109"/>
      <c r="AR6109"/>
      <c r="AS6109"/>
      <c r="AT6109"/>
      <c r="AU6109"/>
      <c r="AV6109"/>
      <c r="AW6109"/>
      <c r="AX6109"/>
      <c r="AY6109"/>
      <c r="AZ6109"/>
      <c r="BA6109"/>
      <c r="BB6109"/>
      <c r="BC6109"/>
      <c r="BD6109"/>
      <c r="BE6109"/>
      <c r="BF6109"/>
      <c r="BG6109"/>
      <c r="BH6109"/>
      <c r="BI6109"/>
      <c r="BJ6109"/>
      <c r="BK6109"/>
      <c r="BL6109"/>
      <c r="BM6109"/>
      <c r="BN6109"/>
      <c r="BO6109"/>
      <c r="BP6109"/>
      <c r="BQ6109"/>
      <c r="BR6109"/>
      <c r="BS6109"/>
    </row>
    <row r="6110" spans="1:71" s="61" customFormat="1" ht="15" hidden="1" customHeight="1">
      <c r="A6110" s="77" t="str">
        <f t="shared" ca="1" si="786"/>
        <v/>
      </c>
      <c r="B6110" s="77" t="str">
        <f t="shared" si="785"/>
        <v/>
      </c>
      <c r="C6110" s="77" t="str">
        <f t="shared" si="787"/>
        <v/>
      </c>
      <c r="D6110" s="78">
        <f>IFERROR(IF(AND(W6110="",AF6110=""),AI6110,IF(Q6110=Validation!$A$3,AF6110,W6110)),"")</f>
        <v>0</v>
      </c>
      <c r="E6110"/>
      <c r="F6110"/>
      <c r="G6110"/>
      <c r="H6110"/>
      <c r="I6110" s="201"/>
      <c r="J6110"/>
      <c r="K6110"/>
      <c r="L6110"/>
      <c r="M6110"/>
      <c r="N6110"/>
      <c r="O6110"/>
      <c r="P6110"/>
      <c r="Q6110"/>
      <c r="R6110"/>
      <c r="S6110"/>
      <c r="T6110" s="201"/>
      <c r="U6110"/>
      <c r="V6110"/>
      <c r="W6110"/>
      <c r="X6110"/>
      <c r="Y6110"/>
      <c r="Z6110"/>
      <c r="AA6110"/>
      <c r="AB6110"/>
      <c r="AC6110"/>
      <c r="AD6110"/>
      <c r="AE6110"/>
      <c r="AF6110"/>
      <c r="AG6110"/>
      <c r="AH6110"/>
      <c r="AI6110"/>
      <c r="AJ6110"/>
      <c r="AK6110" s="266"/>
      <c r="AL6110"/>
      <c r="AM6110"/>
      <c r="AN6110"/>
      <c r="AO6110"/>
      <c r="AP6110"/>
      <c r="AQ6110"/>
      <c r="AR6110"/>
      <c r="AS6110"/>
      <c r="AT6110"/>
      <c r="AU6110"/>
      <c r="AV6110"/>
      <c r="AW6110"/>
      <c r="AX6110"/>
      <c r="AY6110"/>
      <c r="AZ6110"/>
      <c r="BA6110"/>
      <c r="BB6110"/>
      <c r="BC6110"/>
      <c r="BD6110"/>
      <c r="BE6110"/>
      <c r="BF6110"/>
      <c r="BG6110"/>
      <c r="BH6110"/>
      <c r="BI6110"/>
      <c r="BJ6110"/>
      <c r="BK6110"/>
      <c r="BL6110"/>
      <c r="BM6110"/>
      <c r="BN6110"/>
      <c r="BO6110"/>
      <c r="BP6110"/>
      <c r="BQ6110"/>
      <c r="BR6110"/>
      <c r="BS6110"/>
    </row>
    <row r="6111" spans="1:71" s="61" customFormat="1" ht="15" hidden="1" customHeight="1">
      <c r="A6111" s="77" t="str">
        <f t="shared" ca="1" si="786"/>
        <v/>
      </c>
      <c r="B6111" s="77" t="str">
        <f t="shared" si="785"/>
        <v/>
      </c>
      <c r="C6111" s="77" t="str">
        <f t="shared" si="787"/>
        <v/>
      </c>
      <c r="D6111" s="78">
        <f>IFERROR(IF(AND(W6111="",AF6111=""),AI6111,IF(Q6111=Validation!$A$3,AF6111,W6111)),"")</f>
        <v>0</v>
      </c>
      <c r="E6111"/>
      <c r="F6111"/>
      <c r="G6111"/>
      <c r="H6111"/>
      <c r="I6111" s="201"/>
      <c r="J6111"/>
      <c r="K6111"/>
      <c r="L6111"/>
      <c r="M6111"/>
      <c r="N6111"/>
      <c r="O6111"/>
      <c r="P6111"/>
      <c r="Q6111"/>
      <c r="R6111"/>
      <c r="S6111"/>
      <c r="T6111" s="201"/>
      <c r="U6111"/>
      <c r="V6111"/>
      <c r="W6111"/>
      <c r="X6111"/>
      <c r="Y6111"/>
      <c r="Z6111"/>
      <c r="AA6111"/>
      <c r="AB6111"/>
      <c r="AC6111"/>
      <c r="AD6111"/>
      <c r="AE6111"/>
      <c r="AF6111"/>
      <c r="AG6111"/>
      <c r="AH6111"/>
      <c r="AI6111"/>
      <c r="AJ6111"/>
      <c r="AK6111" s="266"/>
      <c r="AL6111"/>
      <c r="AM6111"/>
      <c r="AN6111"/>
      <c r="AO6111"/>
      <c r="AP6111"/>
      <c r="AQ6111"/>
      <c r="AR6111"/>
      <c r="AS6111"/>
      <c r="AT6111"/>
      <c r="AU6111"/>
      <c r="AV6111"/>
      <c r="AW6111"/>
      <c r="AX6111"/>
      <c r="AY6111"/>
      <c r="AZ6111"/>
      <c r="BA6111"/>
      <c r="BB6111"/>
      <c r="BC6111"/>
      <c r="BD6111"/>
      <c r="BE6111"/>
      <c r="BF6111"/>
      <c r="BG6111"/>
      <c r="BH6111"/>
      <c r="BI6111"/>
      <c r="BJ6111"/>
      <c r="BK6111"/>
      <c r="BL6111"/>
      <c r="BM6111"/>
      <c r="BN6111"/>
      <c r="BO6111"/>
      <c r="BP6111"/>
      <c r="BQ6111"/>
      <c r="BR6111"/>
      <c r="BS6111"/>
    </row>
    <row r="6112" spans="1:71" s="61" customFormat="1" ht="15" hidden="1" customHeight="1">
      <c r="A6112" s="77" t="str">
        <f t="shared" ca="1" si="786"/>
        <v/>
      </c>
      <c r="B6112" s="77" t="str">
        <f t="shared" si="785"/>
        <v/>
      </c>
      <c r="C6112" s="77" t="str">
        <f t="shared" si="787"/>
        <v/>
      </c>
      <c r="D6112" s="78">
        <f>IFERROR(IF(AND(W6112="",AF6112=""),AI6112,IF(Q6112=Validation!$A$3,AF6112,W6112)),"")</f>
        <v>0</v>
      </c>
      <c r="E6112"/>
      <c r="F6112"/>
      <c r="G6112"/>
      <c r="H6112"/>
      <c r="I6112" s="201"/>
      <c r="J6112"/>
      <c r="K6112"/>
      <c r="L6112"/>
      <c r="M6112"/>
      <c r="N6112"/>
      <c r="O6112"/>
      <c r="P6112"/>
      <c r="Q6112"/>
      <c r="R6112"/>
      <c r="S6112"/>
      <c r="T6112" s="201"/>
      <c r="U6112"/>
      <c r="V6112"/>
      <c r="W6112"/>
      <c r="X6112"/>
      <c r="Y6112"/>
      <c r="Z6112"/>
      <c r="AA6112"/>
      <c r="AB6112"/>
      <c r="AC6112"/>
      <c r="AD6112"/>
      <c r="AE6112"/>
      <c r="AF6112"/>
      <c r="AG6112"/>
      <c r="AH6112"/>
      <c r="AI6112"/>
      <c r="AJ6112"/>
      <c r="AK6112" s="266"/>
      <c r="AL6112"/>
      <c r="AM6112"/>
      <c r="AN6112"/>
      <c r="AO6112"/>
      <c r="AP6112"/>
      <c r="AQ6112"/>
      <c r="AR6112"/>
      <c r="AS6112"/>
      <c r="AT6112"/>
      <c r="AU6112"/>
      <c r="AV6112"/>
      <c r="AW6112"/>
      <c r="AX6112"/>
      <c r="AY6112"/>
      <c r="AZ6112"/>
      <c r="BA6112"/>
      <c r="BB6112"/>
      <c r="BC6112"/>
      <c r="BD6112"/>
      <c r="BE6112"/>
      <c r="BF6112"/>
      <c r="BG6112"/>
      <c r="BH6112"/>
      <c r="BI6112"/>
      <c r="BJ6112"/>
      <c r="BK6112"/>
      <c r="BL6112"/>
      <c r="BM6112"/>
      <c r="BN6112"/>
      <c r="BO6112"/>
      <c r="BP6112"/>
      <c r="BQ6112"/>
      <c r="BR6112"/>
      <c r="BS6112"/>
    </row>
    <row r="6113" spans="1:71" s="61" customFormat="1" ht="15" hidden="1" customHeight="1">
      <c r="A6113" s="77" t="str">
        <f t="shared" ca="1" si="786"/>
        <v/>
      </c>
      <c r="B6113" s="77" t="str">
        <f t="shared" si="785"/>
        <v/>
      </c>
      <c r="C6113" s="77" t="str">
        <f t="shared" si="787"/>
        <v/>
      </c>
      <c r="D6113" s="78">
        <f>IFERROR(IF(AND(W6113="",AF6113=""),AI6113,IF(Q6113=Validation!$A$3,AF6113,W6113)),"")</f>
        <v>0</v>
      </c>
      <c r="E6113"/>
      <c r="F6113"/>
      <c r="G6113"/>
      <c r="H6113"/>
      <c r="I6113" s="201"/>
      <c r="J6113"/>
      <c r="K6113"/>
      <c r="L6113"/>
      <c r="M6113"/>
      <c r="N6113"/>
      <c r="O6113"/>
      <c r="P6113"/>
      <c r="Q6113"/>
      <c r="R6113"/>
      <c r="S6113"/>
      <c r="T6113" s="201"/>
      <c r="U6113"/>
      <c r="V6113"/>
      <c r="W6113"/>
      <c r="X6113"/>
      <c r="Y6113"/>
      <c r="Z6113"/>
      <c r="AA6113"/>
      <c r="AB6113"/>
      <c r="AC6113"/>
      <c r="AD6113"/>
      <c r="AE6113"/>
      <c r="AF6113"/>
      <c r="AG6113"/>
      <c r="AH6113"/>
      <c r="AI6113"/>
      <c r="AJ6113"/>
      <c r="AK6113" s="266"/>
      <c r="AL6113"/>
      <c r="AM6113"/>
      <c r="AN6113"/>
      <c r="AO6113"/>
      <c r="AP6113"/>
      <c r="AQ6113"/>
      <c r="AR6113"/>
      <c r="AS6113"/>
      <c r="AT6113"/>
      <c r="AU6113"/>
      <c r="AV6113"/>
      <c r="AW6113"/>
      <c r="AX6113"/>
      <c r="AY6113"/>
      <c r="AZ6113"/>
      <c r="BA6113"/>
      <c r="BB6113"/>
      <c r="BC6113"/>
      <c r="BD6113"/>
      <c r="BE6113"/>
      <c r="BF6113"/>
      <c r="BG6113"/>
      <c r="BH6113"/>
      <c r="BI6113"/>
      <c r="BJ6113"/>
      <c r="BK6113"/>
      <c r="BL6113"/>
      <c r="BM6113"/>
      <c r="BN6113"/>
      <c r="BO6113"/>
      <c r="BP6113"/>
      <c r="BQ6113"/>
      <c r="BR6113"/>
      <c r="BS6113"/>
    </row>
    <row r="6114" spans="1:71" s="61" customFormat="1" ht="15" hidden="1" customHeight="1">
      <c r="A6114" s="77" t="str">
        <f t="shared" ca="1" si="786"/>
        <v/>
      </c>
      <c r="B6114" s="77" t="str">
        <f t="shared" si="785"/>
        <v/>
      </c>
      <c r="C6114" s="77" t="str">
        <f t="shared" si="787"/>
        <v/>
      </c>
      <c r="D6114" s="78">
        <f>IFERROR(IF(AND(W6114="",AF6114=""),AI6114,IF(Q6114=Validation!$A$3,AF6114,W6114)),"")</f>
        <v>0</v>
      </c>
      <c r="E6114"/>
      <c r="F6114"/>
      <c r="G6114"/>
      <c r="H6114"/>
      <c r="I6114" s="201"/>
      <c r="J6114"/>
      <c r="K6114"/>
      <c r="L6114"/>
      <c r="M6114"/>
      <c r="N6114"/>
      <c r="O6114"/>
      <c r="P6114"/>
      <c r="Q6114"/>
      <c r="R6114"/>
      <c r="S6114"/>
      <c r="T6114" s="201"/>
      <c r="U6114"/>
      <c r="V6114"/>
      <c r="W6114"/>
      <c r="X6114"/>
      <c r="Y6114"/>
      <c r="Z6114"/>
      <c r="AA6114"/>
      <c r="AB6114"/>
      <c r="AC6114"/>
      <c r="AD6114"/>
      <c r="AE6114"/>
      <c r="AF6114"/>
      <c r="AG6114"/>
      <c r="AH6114"/>
      <c r="AI6114"/>
      <c r="AJ6114"/>
      <c r="AK6114" s="266"/>
      <c r="AL6114"/>
      <c r="AM6114"/>
      <c r="AN6114"/>
      <c r="AO6114"/>
      <c r="AP6114"/>
      <c r="AQ6114"/>
      <c r="AR6114"/>
      <c r="AS6114"/>
      <c r="AT6114"/>
      <c r="AU6114"/>
      <c r="AV6114"/>
      <c r="AW6114"/>
      <c r="AX6114"/>
      <c r="AY6114"/>
      <c r="AZ6114"/>
      <c r="BA6114"/>
      <c r="BB6114"/>
      <c r="BC6114"/>
      <c r="BD6114"/>
      <c r="BE6114"/>
      <c r="BF6114"/>
      <c r="BG6114"/>
      <c r="BH6114"/>
      <c r="BI6114"/>
      <c r="BJ6114"/>
      <c r="BK6114"/>
      <c r="BL6114"/>
      <c r="BM6114"/>
      <c r="BN6114"/>
      <c r="BO6114"/>
      <c r="BP6114"/>
      <c r="BQ6114"/>
      <c r="BR6114"/>
      <c r="BS6114"/>
    </row>
    <row r="6115" spans="1:71" s="61" customFormat="1" ht="15" hidden="1" customHeight="1">
      <c r="A6115" s="77" t="str">
        <f t="shared" ca="1" si="786"/>
        <v/>
      </c>
      <c r="B6115" s="77" t="str">
        <f t="shared" si="785"/>
        <v/>
      </c>
      <c r="C6115" s="77" t="str">
        <f t="shared" si="787"/>
        <v/>
      </c>
      <c r="D6115" s="78">
        <f>IFERROR(IF(AND(W6115="",AF6115=""),AI6115,IF(Q6115=Validation!$A$3,AF6115,W6115)),"")</f>
        <v>0</v>
      </c>
      <c r="E6115"/>
      <c r="F6115"/>
      <c r="G6115"/>
      <c r="H6115"/>
      <c r="I6115" s="201"/>
      <c r="J6115"/>
      <c r="K6115"/>
      <c r="L6115"/>
      <c r="M6115"/>
      <c r="N6115"/>
      <c r="O6115"/>
      <c r="P6115"/>
      <c r="Q6115"/>
      <c r="R6115"/>
      <c r="S6115"/>
      <c r="T6115" s="201"/>
      <c r="U6115"/>
      <c r="V6115"/>
      <c r="W6115"/>
      <c r="X6115"/>
      <c r="Y6115"/>
      <c r="Z6115"/>
      <c r="AA6115"/>
      <c r="AB6115"/>
      <c r="AC6115"/>
      <c r="AD6115"/>
      <c r="AE6115"/>
      <c r="AF6115"/>
      <c r="AG6115"/>
      <c r="AH6115"/>
      <c r="AI6115"/>
      <c r="AJ6115"/>
      <c r="AK6115" s="266"/>
      <c r="AL6115"/>
      <c r="AM6115"/>
      <c r="AN6115"/>
      <c r="AO6115"/>
      <c r="AP6115"/>
      <c r="AQ6115"/>
      <c r="AR6115"/>
      <c r="AS6115"/>
      <c r="AT6115"/>
      <c r="AU6115"/>
      <c r="AV6115"/>
      <c r="AW6115"/>
      <c r="AX6115"/>
      <c r="AY6115"/>
      <c r="AZ6115"/>
      <c r="BA6115"/>
      <c r="BB6115"/>
      <c r="BC6115"/>
      <c r="BD6115"/>
      <c r="BE6115"/>
      <c r="BF6115"/>
      <c r="BG6115"/>
      <c r="BH6115"/>
      <c r="BI6115"/>
      <c r="BJ6115"/>
      <c r="BK6115"/>
      <c r="BL6115"/>
      <c r="BM6115"/>
      <c r="BN6115"/>
      <c r="BO6115"/>
      <c r="BP6115"/>
      <c r="BQ6115"/>
      <c r="BR6115"/>
      <c r="BS6115"/>
    </row>
    <row r="6116" spans="1:71" s="61" customFormat="1" ht="15" hidden="1" customHeight="1">
      <c r="A6116" s="77" t="str">
        <f t="shared" ca="1" si="786"/>
        <v/>
      </c>
      <c r="B6116" s="77" t="str">
        <f t="shared" si="785"/>
        <v/>
      </c>
      <c r="C6116" s="77" t="str">
        <f t="shared" si="787"/>
        <v/>
      </c>
      <c r="D6116" s="78">
        <f>IFERROR(IF(AND(W6116="",AF6116=""),AI6116,IF(Q6116=Validation!$A$3,AF6116,W6116)),"")</f>
        <v>0</v>
      </c>
      <c r="E6116"/>
      <c r="F6116"/>
      <c r="G6116"/>
      <c r="H6116"/>
      <c r="I6116" s="201"/>
      <c r="J6116"/>
      <c r="K6116"/>
      <c r="L6116"/>
      <c r="M6116"/>
      <c r="N6116"/>
      <c r="O6116"/>
      <c r="P6116"/>
      <c r="Q6116"/>
      <c r="R6116"/>
      <c r="S6116"/>
      <c r="T6116" s="201"/>
      <c r="U6116"/>
      <c r="V6116"/>
      <c r="W6116"/>
      <c r="X6116"/>
      <c r="Y6116"/>
      <c r="Z6116"/>
      <c r="AA6116"/>
      <c r="AB6116"/>
      <c r="AC6116"/>
      <c r="AD6116"/>
      <c r="AE6116"/>
      <c r="AF6116"/>
      <c r="AG6116"/>
      <c r="AH6116"/>
      <c r="AI6116"/>
      <c r="AJ6116"/>
      <c r="AK6116" s="266"/>
      <c r="AL6116"/>
      <c r="AM6116"/>
      <c r="AN6116"/>
      <c r="AO6116"/>
      <c r="AP6116"/>
      <c r="AQ6116"/>
      <c r="AR6116"/>
      <c r="AS6116"/>
      <c r="AT6116"/>
      <c r="AU6116"/>
      <c r="AV6116"/>
      <c r="AW6116"/>
      <c r="AX6116"/>
      <c r="AY6116"/>
      <c r="AZ6116"/>
      <c r="BA6116"/>
      <c r="BB6116"/>
      <c r="BC6116"/>
      <c r="BD6116"/>
      <c r="BE6116"/>
      <c r="BF6116"/>
      <c r="BG6116"/>
      <c r="BH6116"/>
      <c r="BI6116"/>
      <c r="BJ6116"/>
      <c r="BK6116"/>
      <c r="BL6116"/>
      <c r="BM6116"/>
      <c r="BN6116"/>
      <c r="BO6116"/>
      <c r="BP6116"/>
      <c r="BQ6116"/>
      <c r="BR6116"/>
      <c r="BS6116"/>
    </row>
    <row r="6117" spans="1:71" s="61" customFormat="1" ht="15" hidden="1" customHeight="1">
      <c r="A6117" s="77" t="str">
        <f t="shared" ca="1" si="786"/>
        <v/>
      </c>
      <c r="B6117" s="77" t="str">
        <f t="shared" si="785"/>
        <v/>
      </c>
      <c r="C6117" s="77" t="str">
        <f t="shared" si="787"/>
        <v/>
      </c>
      <c r="D6117" s="78">
        <f>IFERROR(IF(AND(W6117="",AF6117=""),AI6117,IF(Q6117=Validation!$A$3,AF6117,W6117)),"")</f>
        <v>0</v>
      </c>
      <c r="E6117"/>
      <c r="F6117"/>
      <c r="G6117"/>
      <c r="H6117"/>
      <c r="I6117" s="201"/>
      <c r="J6117"/>
      <c r="K6117"/>
      <c r="L6117"/>
      <c r="M6117"/>
      <c r="N6117"/>
      <c r="O6117"/>
      <c r="P6117"/>
      <c r="Q6117"/>
      <c r="R6117"/>
      <c r="S6117"/>
      <c r="T6117" s="201"/>
      <c r="U6117"/>
      <c r="V6117"/>
      <c r="W6117"/>
      <c r="X6117"/>
      <c r="Y6117"/>
      <c r="Z6117"/>
      <c r="AA6117"/>
      <c r="AB6117"/>
      <c r="AC6117"/>
      <c r="AD6117"/>
      <c r="AE6117"/>
      <c r="AF6117"/>
      <c r="AG6117"/>
      <c r="AH6117"/>
      <c r="AI6117"/>
      <c r="AJ6117"/>
      <c r="AK6117" s="266"/>
      <c r="AL6117"/>
      <c r="AM6117"/>
      <c r="AN6117"/>
      <c r="AO6117"/>
      <c r="AP6117"/>
      <c r="AQ6117"/>
      <c r="AR6117"/>
      <c r="AS6117"/>
      <c r="AT6117"/>
      <c r="AU6117"/>
      <c r="AV6117"/>
      <c r="AW6117"/>
      <c r="AX6117"/>
      <c r="AY6117"/>
      <c r="AZ6117"/>
      <c r="BA6117"/>
      <c r="BB6117"/>
      <c r="BC6117"/>
      <c r="BD6117"/>
      <c r="BE6117"/>
      <c r="BF6117"/>
      <c r="BG6117"/>
      <c r="BH6117"/>
      <c r="BI6117"/>
      <c r="BJ6117"/>
      <c r="BK6117"/>
      <c r="BL6117"/>
      <c r="BM6117"/>
      <c r="BN6117"/>
      <c r="BO6117"/>
      <c r="BP6117"/>
      <c r="BQ6117"/>
      <c r="BR6117"/>
      <c r="BS6117"/>
    </row>
    <row r="6118" spans="1:71" s="61" customFormat="1" ht="15" hidden="1" customHeight="1">
      <c r="A6118" s="77" t="str">
        <f t="shared" ca="1" si="786"/>
        <v/>
      </c>
      <c r="B6118" s="77" t="str">
        <f t="shared" si="785"/>
        <v/>
      </c>
      <c r="C6118" s="77" t="str">
        <f t="shared" si="787"/>
        <v/>
      </c>
      <c r="D6118" s="78">
        <f>IFERROR(IF(AND(W6118="",AF6118=""),AI6118,IF(Q6118=Validation!$A$3,AF6118,W6118)),"")</f>
        <v>0</v>
      </c>
      <c r="E6118"/>
      <c r="F6118"/>
      <c r="G6118"/>
      <c r="H6118"/>
      <c r="I6118" s="201"/>
      <c r="J6118"/>
      <c r="K6118"/>
      <c r="L6118"/>
      <c r="M6118"/>
      <c r="N6118"/>
      <c r="O6118"/>
      <c r="P6118"/>
      <c r="Q6118"/>
      <c r="R6118"/>
      <c r="S6118"/>
      <c r="T6118" s="201"/>
      <c r="U6118"/>
      <c r="V6118"/>
      <c r="W6118"/>
      <c r="X6118"/>
      <c r="Y6118"/>
      <c r="Z6118"/>
      <c r="AA6118"/>
      <c r="AB6118"/>
      <c r="AC6118"/>
      <c r="AD6118"/>
      <c r="AE6118"/>
      <c r="AF6118"/>
      <c r="AG6118"/>
      <c r="AH6118"/>
      <c r="AI6118"/>
      <c r="AJ6118"/>
      <c r="AK6118" s="266"/>
      <c r="AL6118"/>
      <c r="AM6118"/>
      <c r="AN6118"/>
      <c r="AO6118"/>
      <c r="AP6118"/>
      <c r="AQ6118"/>
      <c r="AR6118"/>
      <c r="AS6118"/>
      <c r="AT6118"/>
      <c r="AU6118"/>
      <c r="AV6118"/>
      <c r="AW6118"/>
      <c r="AX6118"/>
      <c r="AY6118"/>
      <c r="AZ6118"/>
      <c r="BA6118"/>
      <c r="BB6118"/>
      <c r="BC6118"/>
      <c r="BD6118"/>
      <c r="BE6118"/>
      <c r="BF6118"/>
      <c r="BG6118"/>
      <c r="BH6118"/>
      <c r="BI6118"/>
      <c r="BJ6118"/>
      <c r="BK6118"/>
      <c r="BL6118"/>
      <c r="BM6118"/>
      <c r="BN6118"/>
      <c r="BO6118"/>
      <c r="BP6118"/>
      <c r="BQ6118"/>
      <c r="BR6118"/>
      <c r="BS6118"/>
    </row>
    <row r="6119" spans="1:71" s="61" customFormat="1" ht="15" hidden="1" customHeight="1">
      <c r="A6119" s="77" t="str">
        <f t="shared" ca="1" si="786"/>
        <v/>
      </c>
      <c r="B6119" s="77" t="str">
        <f t="shared" si="785"/>
        <v/>
      </c>
      <c r="C6119" s="77" t="str">
        <f t="shared" si="787"/>
        <v/>
      </c>
      <c r="D6119" s="78">
        <f>IFERROR(IF(AND(W6119="",AF6119=""),AI6119,IF(Q6119=Validation!$A$3,AF6119,W6119)),"")</f>
        <v>0</v>
      </c>
      <c r="E6119"/>
      <c r="F6119"/>
      <c r="G6119"/>
      <c r="H6119"/>
      <c r="I6119" s="201"/>
      <c r="J6119"/>
      <c r="K6119"/>
      <c r="L6119"/>
      <c r="M6119"/>
      <c r="N6119"/>
      <c r="O6119"/>
      <c r="P6119"/>
      <c r="Q6119"/>
      <c r="R6119"/>
      <c r="S6119"/>
      <c r="T6119" s="201"/>
      <c r="U6119"/>
      <c r="V6119"/>
      <c r="W6119"/>
      <c r="X6119"/>
      <c r="Y6119"/>
      <c r="Z6119"/>
      <c r="AA6119"/>
      <c r="AB6119"/>
      <c r="AC6119"/>
      <c r="AD6119"/>
      <c r="AE6119"/>
      <c r="AF6119"/>
      <c r="AG6119"/>
      <c r="AH6119"/>
      <c r="AI6119"/>
      <c r="AJ6119"/>
      <c r="AK6119" s="266"/>
      <c r="AL6119"/>
      <c r="AM6119"/>
      <c r="AN6119"/>
      <c r="AO6119"/>
      <c r="AP6119"/>
      <c r="AQ6119"/>
      <c r="AR6119"/>
      <c r="AS6119"/>
      <c r="AT6119"/>
      <c r="AU6119"/>
      <c r="AV6119"/>
      <c r="AW6119"/>
      <c r="AX6119"/>
      <c r="AY6119"/>
      <c r="AZ6119"/>
      <c r="BA6119"/>
      <c r="BB6119"/>
      <c r="BC6119"/>
      <c r="BD6119"/>
      <c r="BE6119"/>
      <c r="BF6119"/>
      <c r="BG6119"/>
      <c r="BH6119"/>
      <c r="BI6119"/>
      <c r="BJ6119"/>
      <c r="BK6119"/>
      <c r="BL6119"/>
      <c r="BM6119"/>
      <c r="BN6119"/>
      <c r="BO6119"/>
      <c r="BP6119"/>
      <c r="BQ6119"/>
      <c r="BR6119"/>
      <c r="BS6119"/>
    </row>
    <row r="6120" spans="1:71" s="61" customFormat="1" ht="15" hidden="1" customHeight="1">
      <c r="A6120" s="77" t="str">
        <f t="shared" ca="1" si="786"/>
        <v/>
      </c>
      <c r="B6120" s="77" t="str">
        <f t="shared" si="785"/>
        <v/>
      </c>
      <c r="C6120" s="77" t="str">
        <f t="shared" si="787"/>
        <v/>
      </c>
      <c r="D6120" s="78">
        <f>IFERROR(IF(AND(W6120="",AF6120=""),AI6120,IF(Q6120=Validation!$A$3,AF6120,W6120)),"")</f>
        <v>0</v>
      </c>
      <c r="E6120"/>
      <c r="F6120"/>
      <c r="G6120"/>
      <c r="H6120"/>
      <c r="I6120" s="201"/>
      <c r="J6120"/>
      <c r="K6120"/>
      <c r="L6120"/>
      <c r="M6120"/>
      <c r="N6120"/>
      <c r="O6120"/>
      <c r="P6120"/>
      <c r="Q6120"/>
      <c r="R6120"/>
      <c r="S6120"/>
      <c r="T6120" s="201"/>
      <c r="U6120"/>
      <c r="V6120"/>
      <c r="W6120"/>
      <c r="X6120"/>
      <c r="Y6120"/>
      <c r="Z6120"/>
      <c r="AA6120"/>
      <c r="AB6120"/>
      <c r="AC6120"/>
      <c r="AD6120"/>
      <c r="AE6120"/>
      <c r="AF6120"/>
      <c r="AG6120"/>
      <c r="AH6120"/>
      <c r="AI6120"/>
      <c r="AJ6120"/>
      <c r="AK6120" s="266"/>
      <c r="AL6120"/>
      <c r="AM6120"/>
      <c r="AN6120"/>
      <c r="AO6120"/>
      <c r="AP6120"/>
      <c r="AQ6120"/>
      <c r="AR6120"/>
      <c r="AS6120"/>
      <c r="AT6120"/>
      <c r="AU6120"/>
      <c r="AV6120"/>
      <c r="AW6120"/>
      <c r="AX6120"/>
      <c r="AY6120"/>
      <c r="AZ6120"/>
      <c r="BA6120"/>
      <c r="BB6120"/>
      <c r="BC6120"/>
      <c r="BD6120"/>
      <c r="BE6120"/>
      <c r="BF6120"/>
      <c r="BG6120"/>
      <c r="BH6120"/>
      <c r="BI6120"/>
      <c r="BJ6120"/>
      <c r="BK6120"/>
      <c r="BL6120"/>
      <c r="BM6120"/>
      <c r="BN6120"/>
      <c r="BO6120"/>
      <c r="BP6120"/>
      <c r="BQ6120"/>
      <c r="BR6120"/>
      <c r="BS6120"/>
    </row>
    <row r="6121" spans="1:71" s="61" customFormat="1" ht="15" hidden="1" customHeight="1">
      <c r="A6121" s="77" t="str">
        <f t="shared" ca="1" si="786"/>
        <v/>
      </c>
      <c r="B6121" s="77" t="str">
        <f t="shared" si="785"/>
        <v/>
      </c>
      <c r="C6121" s="77" t="str">
        <f t="shared" si="787"/>
        <v/>
      </c>
      <c r="D6121" s="78">
        <f>IFERROR(IF(AND(W6121="",AF6121=""),AI6121,IF(Q6121=Validation!$A$3,AF6121,W6121)),"")</f>
        <v>0</v>
      </c>
      <c r="E6121"/>
      <c r="F6121"/>
      <c r="G6121"/>
      <c r="H6121"/>
      <c r="I6121" s="201"/>
      <c r="J6121"/>
      <c r="K6121"/>
      <c r="L6121"/>
      <c r="M6121"/>
      <c r="N6121"/>
      <c r="O6121"/>
      <c r="P6121"/>
      <c r="Q6121"/>
      <c r="R6121"/>
      <c r="S6121"/>
      <c r="T6121" s="201"/>
      <c r="U6121"/>
      <c r="V6121"/>
      <c r="W6121"/>
      <c r="X6121"/>
      <c r="Y6121"/>
      <c r="Z6121"/>
      <c r="AA6121"/>
      <c r="AB6121"/>
      <c r="AC6121"/>
      <c r="AD6121"/>
      <c r="AE6121"/>
      <c r="AF6121"/>
      <c r="AG6121"/>
      <c r="AH6121"/>
      <c r="AI6121"/>
      <c r="AJ6121"/>
      <c r="AK6121" s="266"/>
      <c r="AL6121"/>
      <c r="AM6121"/>
      <c r="AN6121"/>
      <c r="AO6121"/>
      <c r="AP6121"/>
      <c r="AQ6121"/>
      <c r="AR6121"/>
      <c r="AS6121"/>
      <c r="AT6121"/>
      <c r="AU6121"/>
      <c r="AV6121"/>
      <c r="AW6121"/>
      <c r="AX6121"/>
      <c r="AY6121"/>
      <c r="AZ6121"/>
      <c r="BA6121"/>
      <c r="BB6121"/>
      <c r="BC6121"/>
      <c r="BD6121"/>
      <c r="BE6121"/>
      <c r="BF6121"/>
      <c r="BG6121"/>
      <c r="BH6121"/>
      <c r="BI6121"/>
      <c r="BJ6121"/>
      <c r="BK6121"/>
      <c r="BL6121"/>
      <c r="BM6121"/>
      <c r="BN6121"/>
      <c r="BO6121"/>
      <c r="BP6121"/>
      <c r="BQ6121"/>
      <c r="BR6121"/>
      <c r="BS6121"/>
    </row>
    <row r="6122" spans="1:71" s="61" customFormat="1" ht="15" hidden="1" customHeight="1">
      <c r="A6122" s="77" t="str">
        <f t="shared" ca="1" si="786"/>
        <v/>
      </c>
      <c r="B6122" s="77" t="str">
        <f t="shared" si="785"/>
        <v/>
      </c>
      <c r="C6122" s="77" t="str">
        <f t="shared" si="787"/>
        <v/>
      </c>
      <c r="D6122" s="78">
        <f>IFERROR(IF(AND(W6122="",AF6122=""),AI6122,IF(Q6122=Validation!$A$3,AF6122,W6122)),"")</f>
        <v>0</v>
      </c>
      <c r="E6122"/>
      <c r="F6122"/>
      <c r="G6122"/>
      <c r="H6122"/>
      <c r="I6122" s="201"/>
      <c r="J6122"/>
      <c r="K6122"/>
      <c r="L6122"/>
      <c r="M6122"/>
      <c r="N6122"/>
      <c r="O6122"/>
      <c r="P6122"/>
      <c r="Q6122"/>
      <c r="R6122"/>
      <c r="S6122"/>
      <c r="T6122" s="201"/>
      <c r="U6122"/>
      <c r="V6122"/>
      <c r="W6122"/>
      <c r="X6122"/>
      <c r="Y6122"/>
      <c r="Z6122"/>
      <c r="AA6122"/>
      <c r="AB6122"/>
      <c r="AC6122"/>
      <c r="AD6122"/>
      <c r="AE6122"/>
      <c r="AF6122"/>
      <c r="AG6122"/>
      <c r="AH6122"/>
      <c r="AI6122"/>
      <c r="AJ6122"/>
      <c r="AK6122" s="266"/>
      <c r="AL6122"/>
      <c r="AM6122"/>
      <c r="AN6122"/>
      <c r="AO6122"/>
      <c r="AP6122"/>
      <c r="AQ6122"/>
      <c r="AR6122"/>
      <c r="AS6122"/>
      <c r="AT6122"/>
      <c r="AU6122"/>
      <c r="AV6122"/>
      <c r="AW6122"/>
      <c r="AX6122"/>
      <c r="AY6122"/>
      <c r="AZ6122"/>
      <c r="BA6122"/>
      <c r="BB6122"/>
      <c r="BC6122"/>
      <c r="BD6122"/>
      <c r="BE6122"/>
      <c r="BF6122"/>
      <c r="BG6122"/>
      <c r="BH6122"/>
      <c r="BI6122"/>
      <c r="BJ6122"/>
      <c r="BK6122"/>
      <c r="BL6122"/>
      <c r="BM6122"/>
      <c r="BN6122"/>
      <c r="BO6122"/>
      <c r="BP6122"/>
      <c r="BQ6122"/>
      <c r="BR6122"/>
      <c r="BS6122"/>
    </row>
    <row r="6123" spans="1:71" s="61" customFormat="1" ht="15" hidden="1" customHeight="1">
      <c r="A6123" s="77" t="str">
        <f t="shared" ca="1" si="786"/>
        <v/>
      </c>
      <c r="B6123" s="77" t="str">
        <f t="shared" si="785"/>
        <v/>
      </c>
      <c r="C6123" s="77" t="str">
        <f t="shared" si="787"/>
        <v/>
      </c>
      <c r="D6123" s="78">
        <f>IFERROR(IF(AND(W6123="",AF6123=""),AI6123,IF(Q6123=Validation!$A$3,AF6123,W6123)),"")</f>
        <v>0</v>
      </c>
      <c r="E6123"/>
      <c r="F6123"/>
      <c r="G6123"/>
      <c r="H6123"/>
      <c r="I6123" s="201"/>
      <c r="J6123"/>
      <c r="K6123"/>
      <c r="L6123"/>
      <c r="M6123"/>
      <c r="N6123"/>
      <c r="O6123"/>
      <c r="P6123"/>
      <c r="Q6123"/>
      <c r="R6123"/>
      <c r="S6123"/>
      <c r="T6123" s="201"/>
      <c r="U6123"/>
      <c r="V6123"/>
      <c r="W6123"/>
      <c r="X6123"/>
      <c r="Y6123"/>
      <c r="Z6123"/>
      <c r="AA6123"/>
      <c r="AB6123"/>
      <c r="AC6123"/>
      <c r="AD6123"/>
      <c r="AE6123"/>
      <c r="AF6123"/>
      <c r="AG6123"/>
      <c r="AH6123"/>
      <c r="AI6123"/>
      <c r="AJ6123"/>
      <c r="AK6123" s="266"/>
      <c r="AL6123"/>
      <c r="AM6123"/>
      <c r="AN6123"/>
      <c r="AO6123"/>
      <c r="AP6123"/>
      <c r="AQ6123"/>
      <c r="AR6123"/>
      <c r="AS6123"/>
      <c r="AT6123"/>
      <c r="AU6123"/>
      <c r="AV6123"/>
      <c r="AW6123"/>
      <c r="AX6123"/>
      <c r="AY6123"/>
      <c r="AZ6123"/>
      <c r="BA6123"/>
      <c r="BB6123"/>
      <c r="BC6123"/>
      <c r="BD6123"/>
      <c r="BE6123"/>
      <c r="BF6123"/>
      <c r="BG6123"/>
      <c r="BH6123"/>
      <c r="BI6123"/>
      <c r="BJ6123"/>
      <c r="BK6123"/>
      <c r="BL6123"/>
      <c r="BM6123"/>
      <c r="BN6123"/>
      <c r="BO6123"/>
      <c r="BP6123"/>
      <c r="BQ6123"/>
      <c r="BR6123"/>
      <c r="BS6123"/>
    </row>
    <row r="6124" spans="1:71" s="61" customFormat="1" ht="15" hidden="1" customHeight="1">
      <c r="A6124" s="77" t="str">
        <f t="shared" ca="1" si="786"/>
        <v/>
      </c>
      <c r="B6124" s="77" t="str">
        <f t="shared" si="785"/>
        <v/>
      </c>
      <c r="C6124" s="77" t="str">
        <f t="shared" si="787"/>
        <v/>
      </c>
      <c r="D6124" s="78">
        <f>IFERROR(IF(AND(W6124="",AF6124=""),AI6124,IF(Q6124=Validation!$A$3,AF6124,W6124)),"")</f>
        <v>0</v>
      </c>
      <c r="E6124"/>
      <c r="F6124"/>
      <c r="G6124"/>
      <c r="H6124"/>
      <c r="I6124" s="201"/>
      <c r="J6124"/>
      <c r="K6124"/>
      <c r="L6124"/>
      <c r="M6124"/>
      <c r="N6124"/>
      <c r="O6124"/>
      <c r="P6124"/>
      <c r="Q6124"/>
      <c r="R6124"/>
      <c r="S6124"/>
      <c r="T6124" s="201"/>
      <c r="U6124"/>
      <c r="V6124"/>
      <c r="W6124"/>
      <c r="X6124"/>
      <c r="Y6124"/>
      <c r="Z6124"/>
      <c r="AA6124"/>
      <c r="AB6124"/>
      <c r="AC6124"/>
      <c r="AD6124"/>
      <c r="AE6124"/>
      <c r="AF6124"/>
      <c r="AG6124"/>
      <c r="AH6124"/>
      <c r="AI6124"/>
      <c r="AJ6124"/>
      <c r="AK6124" s="266"/>
      <c r="AL6124"/>
      <c r="AM6124"/>
      <c r="AN6124"/>
      <c r="AO6124"/>
      <c r="AP6124"/>
      <c r="AQ6124"/>
      <c r="AR6124"/>
      <c r="AS6124"/>
      <c r="AT6124"/>
      <c r="AU6124"/>
      <c r="AV6124"/>
      <c r="AW6124"/>
      <c r="AX6124"/>
      <c r="AY6124"/>
      <c r="AZ6124"/>
      <c r="BA6124"/>
      <c r="BB6124"/>
      <c r="BC6124"/>
      <c r="BD6124"/>
      <c r="BE6124"/>
      <c r="BF6124"/>
      <c r="BG6124"/>
      <c r="BH6124"/>
      <c r="BI6124"/>
      <c r="BJ6124"/>
      <c r="BK6124"/>
      <c r="BL6124"/>
      <c r="BM6124"/>
      <c r="BN6124"/>
      <c r="BO6124"/>
      <c r="BP6124"/>
      <c r="BQ6124"/>
      <c r="BR6124"/>
      <c r="BS6124"/>
    </row>
    <row r="6125" spans="1:71" s="61" customFormat="1" ht="15" hidden="1" customHeight="1">
      <c r="A6125" s="77" t="str">
        <f t="shared" ca="1" si="786"/>
        <v/>
      </c>
      <c r="B6125" s="77" t="str">
        <f t="shared" si="785"/>
        <v/>
      </c>
      <c r="C6125" s="77" t="str">
        <f t="shared" si="787"/>
        <v/>
      </c>
      <c r="D6125" s="78">
        <f>IFERROR(IF(AND(W6125="",AF6125=""),AI6125,IF(Q6125=Validation!$A$3,AF6125,W6125)),"")</f>
        <v>0</v>
      </c>
      <c r="E6125"/>
      <c r="F6125"/>
      <c r="G6125"/>
      <c r="H6125"/>
      <c r="I6125" s="201"/>
      <c r="J6125"/>
      <c r="K6125"/>
      <c r="L6125"/>
      <c r="M6125"/>
      <c r="N6125"/>
      <c r="O6125"/>
      <c r="P6125"/>
      <c r="Q6125"/>
      <c r="R6125"/>
      <c r="S6125"/>
      <c r="T6125" s="201"/>
      <c r="U6125"/>
      <c r="V6125"/>
      <c r="W6125"/>
      <c r="X6125"/>
      <c r="Y6125"/>
      <c r="Z6125"/>
      <c r="AA6125"/>
      <c r="AB6125"/>
      <c r="AC6125"/>
      <c r="AD6125"/>
      <c r="AE6125"/>
      <c r="AF6125"/>
      <c r="AG6125"/>
      <c r="AH6125"/>
      <c r="AI6125"/>
      <c r="AJ6125"/>
      <c r="AK6125" s="266"/>
      <c r="AL6125"/>
      <c r="AM6125"/>
      <c r="AN6125"/>
      <c r="AO6125"/>
      <c r="AP6125"/>
      <c r="AQ6125"/>
      <c r="AR6125"/>
      <c r="AS6125"/>
      <c r="AT6125"/>
      <c r="AU6125"/>
      <c r="AV6125"/>
      <c r="AW6125"/>
      <c r="AX6125"/>
      <c r="AY6125"/>
      <c r="AZ6125"/>
      <c r="BA6125"/>
      <c r="BB6125"/>
      <c r="BC6125"/>
      <c r="BD6125"/>
      <c r="BE6125"/>
      <c r="BF6125"/>
      <c r="BG6125"/>
      <c r="BH6125"/>
      <c r="BI6125"/>
      <c r="BJ6125"/>
      <c r="BK6125"/>
      <c r="BL6125"/>
      <c r="BM6125"/>
      <c r="BN6125"/>
      <c r="BO6125"/>
      <c r="BP6125"/>
      <c r="BQ6125"/>
      <c r="BR6125"/>
      <c r="BS6125"/>
    </row>
    <row r="6126" spans="1:71" s="61" customFormat="1" ht="15" hidden="1" customHeight="1">
      <c r="A6126" s="77" t="str">
        <f t="shared" ca="1" si="786"/>
        <v/>
      </c>
      <c r="B6126" s="77" t="str">
        <f t="shared" si="785"/>
        <v/>
      </c>
      <c r="C6126" s="77" t="str">
        <f t="shared" si="787"/>
        <v/>
      </c>
      <c r="D6126" s="78">
        <f>IFERROR(IF(AND(W6126="",AF6126=""),AI6126,IF(Q6126=Validation!$A$3,AF6126,W6126)),"")</f>
        <v>0</v>
      </c>
      <c r="E6126"/>
      <c r="F6126"/>
      <c r="G6126"/>
      <c r="H6126"/>
      <c r="I6126" s="201"/>
      <c r="J6126"/>
      <c r="K6126"/>
      <c r="L6126"/>
      <c r="M6126"/>
      <c r="N6126"/>
      <c r="O6126"/>
      <c r="P6126"/>
      <c r="Q6126"/>
      <c r="R6126"/>
      <c r="S6126"/>
      <c r="T6126" s="201"/>
      <c r="U6126"/>
      <c r="V6126"/>
      <c r="W6126"/>
      <c r="X6126"/>
      <c r="Y6126"/>
      <c r="Z6126"/>
      <c r="AA6126"/>
      <c r="AB6126"/>
      <c r="AC6126"/>
      <c r="AD6126"/>
      <c r="AE6126"/>
      <c r="AF6126"/>
      <c r="AG6126"/>
      <c r="AH6126"/>
      <c r="AI6126"/>
      <c r="AJ6126"/>
      <c r="AK6126" s="266"/>
      <c r="AL6126"/>
      <c r="AM6126"/>
      <c r="AN6126"/>
      <c r="AO6126"/>
      <c r="AP6126"/>
      <c r="AQ6126"/>
      <c r="AR6126"/>
      <c r="AS6126"/>
      <c r="AT6126"/>
      <c r="AU6126"/>
      <c r="AV6126"/>
      <c r="AW6126"/>
      <c r="AX6126"/>
      <c r="AY6126"/>
      <c r="AZ6126"/>
      <c r="BA6126"/>
      <c r="BB6126"/>
      <c r="BC6126"/>
      <c r="BD6126"/>
      <c r="BE6126"/>
      <c r="BF6126"/>
      <c r="BG6126"/>
      <c r="BH6126"/>
      <c r="BI6126"/>
      <c r="BJ6126"/>
      <c r="BK6126"/>
      <c r="BL6126"/>
      <c r="BM6126"/>
      <c r="BN6126"/>
      <c r="BO6126"/>
      <c r="BP6126"/>
      <c r="BQ6126"/>
      <c r="BR6126"/>
      <c r="BS6126"/>
    </row>
    <row r="6127" spans="1:71" s="61" customFormat="1" ht="15" hidden="1" customHeight="1">
      <c r="A6127" s="77" t="str">
        <f t="shared" ca="1" si="786"/>
        <v/>
      </c>
      <c r="B6127" s="77" t="str">
        <f t="shared" si="785"/>
        <v/>
      </c>
      <c r="C6127" s="77" t="str">
        <f t="shared" si="787"/>
        <v/>
      </c>
      <c r="D6127" s="78">
        <f>IFERROR(IF(AND(W6127="",AF6127=""),AI6127,IF(Q6127=Validation!$A$3,AF6127,W6127)),"")</f>
        <v>0</v>
      </c>
      <c r="E6127"/>
      <c r="F6127"/>
      <c r="G6127"/>
      <c r="H6127"/>
      <c r="I6127" s="201"/>
      <c r="J6127"/>
      <c r="K6127"/>
      <c r="L6127"/>
      <c r="M6127"/>
      <c r="N6127"/>
      <c r="O6127"/>
      <c r="P6127"/>
      <c r="Q6127"/>
      <c r="R6127"/>
      <c r="S6127"/>
      <c r="T6127" s="201"/>
      <c r="U6127"/>
      <c r="V6127"/>
      <c r="W6127"/>
      <c r="X6127"/>
      <c r="Y6127"/>
      <c r="Z6127"/>
      <c r="AA6127"/>
      <c r="AB6127"/>
      <c r="AC6127"/>
      <c r="AD6127"/>
      <c r="AE6127"/>
      <c r="AF6127"/>
      <c r="AG6127"/>
      <c r="AH6127"/>
      <c r="AI6127"/>
      <c r="AJ6127"/>
      <c r="AK6127" s="266"/>
      <c r="AL6127"/>
      <c r="AM6127"/>
      <c r="AN6127"/>
      <c r="AO6127"/>
      <c r="AP6127"/>
      <c r="AQ6127"/>
      <c r="AR6127"/>
      <c r="AS6127"/>
      <c r="AT6127"/>
      <c r="AU6127"/>
      <c r="AV6127"/>
      <c r="AW6127"/>
      <c r="AX6127"/>
      <c r="AY6127"/>
      <c r="AZ6127"/>
      <c r="BA6127"/>
      <c r="BB6127"/>
      <c r="BC6127"/>
      <c r="BD6127"/>
      <c r="BE6127"/>
      <c r="BF6127"/>
      <c r="BG6127"/>
      <c r="BH6127"/>
      <c r="BI6127"/>
      <c r="BJ6127"/>
      <c r="BK6127"/>
      <c r="BL6127"/>
      <c r="BM6127"/>
      <c r="BN6127"/>
      <c r="BO6127"/>
      <c r="BP6127"/>
      <c r="BQ6127"/>
      <c r="BR6127"/>
      <c r="BS6127"/>
    </row>
    <row r="6128" spans="1:71" s="61" customFormat="1" ht="15" hidden="1" customHeight="1">
      <c r="A6128" s="77" t="str">
        <f t="shared" ca="1" si="786"/>
        <v/>
      </c>
      <c r="B6128" s="77" t="str">
        <f t="shared" si="785"/>
        <v/>
      </c>
      <c r="C6128" s="77" t="str">
        <f t="shared" si="787"/>
        <v/>
      </c>
      <c r="D6128" s="78">
        <f>IFERROR(IF(AND(W6128="",AF6128=""),AI6128,IF(Q6128=Validation!$A$3,AF6128,W6128)),"")</f>
        <v>0</v>
      </c>
      <c r="E6128"/>
      <c r="F6128"/>
      <c r="G6128"/>
      <c r="H6128"/>
      <c r="I6128" s="201"/>
      <c r="J6128"/>
      <c r="K6128"/>
      <c r="L6128"/>
      <c r="M6128"/>
      <c r="N6128"/>
      <c r="O6128"/>
      <c r="P6128"/>
      <c r="Q6128"/>
      <c r="R6128"/>
      <c r="S6128"/>
      <c r="T6128" s="201"/>
      <c r="U6128"/>
      <c r="V6128"/>
      <c r="W6128"/>
      <c r="X6128"/>
      <c r="Y6128"/>
      <c r="Z6128"/>
      <c r="AA6128"/>
      <c r="AB6128"/>
      <c r="AC6128"/>
      <c r="AD6128"/>
      <c r="AE6128"/>
      <c r="AF6128"/>
      <c r="AG6128"/>
      <c r="AH6128"/>
      <c r="AI6128"/>
      <c r="AJ6128"/>
      <c r="AK6128" s="266"/>
      <c r="AL6128"/>
      <c r="AM6128"/>
      <c r="AN6128"/>
      <c r="AO6128"/>
      <c r="AP6128"/>
      <c r="AQ6128"/>
      <c r="AR6128"/>
      <c r="AS6128"/>
      <c r="AT6128"/>
      <c r="AU6128"/>
      <c r="AV6128"/>
      <c r="AW6128"/>
      <c r="AX6128"/>
      <c r="AY6128"/>
      <c r="AZ6128"/>
      <c r="BA6128"/>
      <c r="BB6128"/>
      <c r="BC6128"/>
      <c r="BD6128"/>
      <c r="BE6128"/>
      <c r="BF6128"/>
      <c r="BG6128"/>
      <c r="BH6128"/>
      <c r="BI6128"/>
      <c r="BJ6128"/>
      <c r="BK6128"/>
      <c r="BL6128"/>
      <c r="BM6128"/>
      <c r="BN6128"/>
      <c r="BO6128"/>
      <c r="BP6128"/>
      <c r="BQ6128"/>
      <c r="BR6128"/>
      <c r="BS6128"/>
    </row>
    <row r="6129" spans="1:71" s="61" customFormat="1" ht="15" hidden="1" customHeight="1">
      <c r="A6129" s="77" t="str">
        <f t="shared" ca="1" si="786"/>
        <v/>
      </c>
      <c r="B6129" s="77" t="str">
        <f t="shared" si="785"/>
        <v/>
      </c>
      <c r="C6129" s="77" t="str">
        <f t="shared" si="787"/>
        <v/>
      </c>
      <c r="D6129" s="78">
        <f>IFERROR(IF(AND(W6129="",AF6129=""),AI6129,IF(Q6129=Validation!$A$3,AF6129,W6129)),"")</f>
        <v>0</v>
      </c>
      <c r="E6129"/>
      <c r="F6129"/>
      <c r="G6129"/>
      <c r="H6129"/>
      <c r="I6129" s="201"/>
      <c r="J6129"/>
      <c r="K6129"/>
      <c r="L6129"/>
      <c r="M6129"/>
      <c r="N6129"/>
      <c r="O6129"/>
      <c r="P6129"/>
      <c r="Q6129"/>
      <c r="R6129"/>
      <c r="S6129"/>
      <c r="T6129" s="201"/>
      <c r="U6129"/>
      <c r="V6129"/>
      <c r="W6129"/>
      <c r="X6129"/>
      <c r="Y6129"/>
      <c r="Z6129"/>
      <c r="AA6129"/>
      <c r="AB6129"/>
      <c r="AC6129"/>
      <c r="AD6129"/>
      <c r="AE6129"/>
      <c r="AF6129"/>
      <c r="AG6129"/>
      <c r="AH6129"/>
      <c r="AI6129"/>
      <c r="AJ6129"/>
      <c r="AK6129" s="266"/>
      <c r="AL6129"/>
      <c r="AM6129"/>
      <c r="AN6129"/>
      <c r="AO6129"/>
      <c r="AP6129"/>
      <c r="AQ6129"/>
      <c r="AR6129"/>
      <c r="AS6129"/>
      <c r="AT6129"/>
      <c r="AU6129"/>
      <c r="AV6129"/>
      <c r="AW6129"/>
      <c r="AX6129"/>
      <c r="AY6129"/>
      <c r="AZ6129"/>
      <c r="BA6129"/>
      <c r="BB6129"/>
      <c r="BC6129"/>
      <c r="BD6129"/>
      <c r="BE6129"/>
      <c r="BF6129"/>
      <c r="BG6129"/>
      <c r="BH6129"/>
      <c r="BI6129"/>
      <c r="BJ6129"/>
      <c r="BK6129"/>
      <c r="BL6129"/>
      <c r="BM6129"/>
      <c r="BN6129"/>
      <c r="BO6129"/>
      <c r="BP6129"/>
      <c r="BQ6129"/>
      <c r="BR6129"/>
      <c r="BS6129"/>
    </row>
    <row r="6130" spans="1:71" s="61" customFormat="1" ht="15" hidden="1" customHeight="1">
      <c r="A6130" s="77" t="str">
        <f t="shared" ca="1" si="786"/>
        <v/>
      </c>
      <c r="B6130" s="77" t="str">
        <f t="shared" si="785"/>
        <v/>
      </c>
      <c r="C6130" s="77" t="str">
        <f t="shared" si="787"/>
        <v/>
      </c>
      <c r="D6130" s="78">
        <f>IFERROR(IF(AND(W6130="",AF6130=""),AI6130,IF(Q6130=Validation!$A$3,AF6130,W6130)),"")</f>
        <v>0</v>
      </c>
      <c r="E6130"/>
      <c r="F6130"/>
      <c r="G6130"/>
      <c r="H6130"/>
      <c r="I6130" s="201"/>
      <c r="J6130"/>
      <c r="K6130"/>
      <c r="L6130"/>
      <c r="M6130"/>
      <c r="N6130"/>
      <c r="O6130"/>
      <c r="P6130"/>
      <c r="Q6130"/>
      <c r="R6130"/>
      <c r="S6130"/>
      <c r="T6130" s="201"/>
      <c r="U6130"/>
      <c r="V6130"/>
      <c r="W6130"/>
      <c r="X6130"/>
      <c r="Y6130"/>
      <c r="Z6130"/>
      <c r="AA6130"/>
      <c r="AB6130"/>
      <c r="AC6130"/>
      <c r="AD6130"/>
      <c r="AE6130"/>
      <c r="AF6130"/>
      <c r="AG6130"/>
      <c r="AH6130"/>
      <c r="AI6130"/>
      <c r="AJ6130"/>
      <c r="AK6130" s="266"/>
      <c r="AL6130"/>
      <c r="AM6130"/>
      <c r="AN6130"/>
      <c r="AO6130"/>
      <c r="AP6130"/>
      <c r="AQ6130"/>
      <c r="AR6130"/>
      <c r="AS6130"/>
      <c r="AT6130"/>
      <c r="AU6130"/>
      <c r="AV6130"/>
      <c r="AW6130"/>
      <c r="AX6130"/>
      <c r="AY6130"/>
      <c r="AZ6130"/>
      <c r="BA6130"/>
      <c r="BB6130"/>
      <c r="BC6130"/>
      <c r="BD6130"/>
      <c r="BE6130"/>
      <c r="BF6130"/>
      <c r="BG6130"/>
      <c r="BH6130"/>
      <c r="BI6130"/>
      <c r="BJ6130"/>
      <c r="BK6130"/>
      <c r="BL6130"/>
      <c r="BM6130"/>
      <c r="BN6130"/>
      <c r="BO6130"/>
      <c r="BP6130"/>
      <c r="BQ6130"/>
      <c r="BR6130"/>
      <c r="BS6130"/>
    </row>
    <row r="6131" spans="1:71" s="61" customFormat="1" ht="15" hidden="1" customHeight="1">
      <c r="A6131" s="77" t="str">
        <f t="shared" ca="1" si="786"/>
        <v/>
      </c>
      <c r="B6131" s="77" t="str">
        <f t="shared" si="785"/>
        <v/>
      </c>
      <c r="C6131" s="77" t="str">
        <f t="shared" si="787"/>
        <v/>
      </c>
      <c r="D6131" s="78">
        <f>IFERROR(IF(AND(W6131="",AF6131=""),AI6131,IF(Q6131=Validation!$A$3,AF6131,W6131)),"")</f>
        <v>0</v>
      </c>
      <c r="E6131"/>
      <c r="F6131"/>
      <c r="G6131"/>
      <c r="H6131"/>
      <c r="I6131" s="201"/>
      <c r="J6131"/>
      <c r="K6131"/>
      <c r="L6131"/>
      <c r="M6131"/>
      <c r="N6131"/>
      <c r="O6131"/>
      <c r="P6131"/>
      <c r="Q6131"/>
      <c r="R6131"/>
      <c r="S6131"/>
      <c r="T6131" s="201"/>
      <c r="U6131"/>
      <c r="V6131"/>
      <c r="W6131"/>
      <c r="X6131"/>
      <c r="Y6131"/>
      <c r="Z6131"/>
      <c r="AA6131"/>
      <c r="AB6131"/>
      <c r="AC6131"/>
      <c r="AD6131"/>
      <c r="AE6131"/>
      <c r="AF6131"/>
      <c r="AG6131"/>
      <c r="AH6131"/>
      <c r="AI6131"/>
      <c r="AJ6131"/>
      <c r="AK6131" s="266"/>
      <c r="AL6131"/>
      <c r="AM6131"/>
      <c r="AN6131"/>
      <c r="AO6131"/>
      <c r="AP6131"/>
      <c r="AQ6131"/>
      <c r="AR6131"/>
      <c r="AS6131"/>
      <c r="AT6131"/>
      <c r="AU6131"/>
      <c r="AV6131"/>
      <c r="AW6131"/>
      <c r="AX6131"/>
      <c r="AY6131"/>
      <c r="AZ6131"/>
      <c r="BA6131"/>
      <c r="BB6131"/>
      <c r="BC6131"/>
      <c r="BD6131"/>
      <c r="BE6131"/>
      <c r="BF6131"/>
      <c r="BG6131"/>
      <c r="BH6131"/>
      <c r="BI6131"/>
      <c r="BJ6131"/>
      <c r="BK6131"/>
      <c r="BL6131"/>
      <c r="BM6131"/>
      <c r="BN6131"/>
      <c r="BO6131"/>
      <c r="BP6131"/>
      <c r="BQ6131"/>
      <c r="BR6131"/>
      <c r="BS6131"/>
    </row>
    <row r="6132" spans="1:71" s="61" customFormat="1" ht="15" hidden="1" customHeight="1">
      <c r="A6132" s="77" t="str">
        <f t="shared" ca="1" si="786"/>
        <v/>
      </c>
      <c r="B6132" s="77" t="str">
        <f t="shared" si="785"/>
        <v/>
      </c>
      <c r="C6132" s="77" t="str">
        <f t="shared" si="787"/>
        <v/>
      </c>
      <c r="D6132" s="78">
        <f>IFERROR(IF(AND(W6132="",AF6132=""),AI6132,IF(Q6132=Validation!$A$3,AF6132,W6132)),"")</f>
        <v>0</v>
      </c>
      <c r="E6132"/>
      <c r="F6132"/>
      <c r="G6132"/>
      <c r="H6132"/>
      <c r="I6132" s="201"/>
      <c r="J6132"/>
      <c r="K6132"/>
      <c r="L6132"/>
      <c r="M6132"/>
      <c r="N6132"/>
      <c r="O6132"/>
      <c r="P6132"/>
      <c r="Q6132"/>
      <c r="R6132"/>
      <c r="S6132"/>
      <c r="T6132" s="201"/>
      <c r="U6132"/>
      <c r="V6132"/>
      <c r="W6132"/>
      <c r="X6132"/>
      <c r="Y6132"/>
      <c r="Z6132"/>
      <c r="AA6132"/>
      <c r="AB6132"/>
      <c r="AC6132"/>
      <c r="AD6132"/>
      <c r="AE6132"/>
      <c r="AF6132"/>
      <c r="AG6132"/>
      <c r="AH6132"/>
      <c r="AI6132"/>
      <c r="AJ6132"/>
      <c r="AK6132" s="266"/>
      <c r="AL6132"/>
      <c r="AM6132"/>
      <c r="AN6132"/>
      <c r="AO6132"/>
      <c r="AP6132"/>
      <c r="AQ6132"/>
      <c r="AR6132"/>
      <c r="AS6132"/>
      <c r="AT6132"/>
      <c r="AU6132"/>
      <c r="AV6132"/>
      <c r="AW6132"/>
      <c r="AX6132"/>
      <c r="AY6132"/>
      <c r="AZ6132"/>
      <c r="BA6132"/>
      <c r="BB6132"/>
      <c r="BC6132"/>
      <c r="BD6132"/>
      <c r="BE6132"/>
      <c r="BF6132"/>
      <c r="BG6132"/>
      <c r="BH6132"/>
      <c r="BI6132"/>
      <c r="BJ6132"/>
      <c r="BK6132"/>
      <c r="BL6132"/>
      <c r="BM6132"/>
      <c r="BN6132"/>
      <c r="BO6132"/>
      <c r="BP6132"/>
      <c r="BQ6132"/>
      <c r="BR6132"/>
      <c r="BS6132"/>
    </row>
    <row r="6133" spans="1:71" s="61" customFormat="1" ht="15" hidden="1" customHeight="1">
      <c r="A6133" s="77" t="str">
        <f t="shared" ca="1" si="786"/>
        <v/>
      </c>
      <c r="B6133" s="77" t="str">
        <f t="shared" si="785"/>
        <v/>
      </c>
      <c r="C6133" s="77" t="str">
        <f t="shared" si="787"/>
        <v/>
      </c>
      <c r="D6133" s="78">
        <f>IFERROR(IF(AND(W6133="",AF6133=""),AI6133,IF(Q6133=Validation!$A$3,AF6133,W6133)),"")</f>
        <v>0</v>
      </c>
      <c r="E6133"/>
      <c r="F6133"/>
      <c r="G6133"/>
      <c r="H6133"/>
      <c r="I6133" s="201"/>
      <c r="J6133"/>
      <c r="K6133"/>
      <c r="L6133"/>
      <c r="M6133"/>
      <c r="N6133"/>
      <c r="O6133"/>
      <c r="P6133"/>
      <c r="Q6133"/>
      <c r="R6133"/>
      <c r="S6133"/>
      <c r="T6133" s="201"/>
      <c r="U6133"/>
      <c r="V6133"/>
      <c r="W6133"/>
      <c r="X6133"/>
      <c r="Y6133"/>
      <c r="Z6133"/>
      <c r="AA6133"/>
      <c r="AB6133"/>
      <c r="AC6133"/>
      <c r="AD6133"/>
      <c r="AE6133"/>
      <c r="AF6133"/>
      <c r="AG6133"/>
      <c r="AH6133"/>
      <c r="AI6133"/>
      <c r="AJ6133"/>
      <c r="AK6133" s="266"/>
      <c r="AL6133"/>
      <c r="AM6133"/>
      <c r="AN6133"/>
      <c r="AO6133"/>
      <c r="AP6133"/>
      <c r="AQ6133"/>
      <c r="AR6133"/>
      <c r="AS6133"/>
      <c r="AT6133"/>
      <c r="AU6133"/>
      <c r="AV6133"/>
      <c r="AW6133"/>
      <c r="AX6133"/>
      <c r="AY6133"/>
      <c r="AZ6133"/>
      <c r="BA6133"/>
      <c r="BB6133"/>
      <c r="BC6133"/>
      <c r="BD6133"/>
      <c r="BE6133"/>
      <c r="BF6133"/>
      <c r="BG6133"/>
      <c r="BH6133"/>
      <c r="BI6133"/>
      <c r="BJ6133"/>
      <c r="BK6133"/>
      <c r="BL6133"/>
      <c r="BM6133"/>
      <c r="BN6133"/>
      <c r="BO6133"/>
      <c r="BP6133"/>
      <c r="BQ6133"/>
      <c r="BR6133"/>
      <c r="BS6133"/>
    </row>
    <row r="6134" spans="1:71" s="61" customFormat="1" ht="15" hidden="1" customHeight="1">
      <c r="A6134" s="77" t="str">
        <f t="shared" ca="1" si="786"/>
        <v/>
      </c>
      <c r="B6134" s="77" t="str">
        <f t="shared" si="785"/>
        <v/>
      </c>
      <c r="C6134" s="77" t="str">
        <f t="shared" si="787"/>
        <v/>
      </c>
      <c r="D6134" s="78">
        <f>IFERROR(IF(AND(W6134="",AF6134=""),AI6134,IF(Q6134=Validation!$A$3,AF6134,W6134)),"")</f>
        <v>0</v>
      </c>
      <c r="E6134"/>
      <c r="F6134"/>
      <c r="G6134"/>
      <c r="H6134"/>
      <c r="I6134" s="201"/>
      <c r="J6134"/>
      <c r="K6134"/>
      <c r="L6134"/>
      <c r="M6134"/>
      <c r="N6134"/>
      <c r="O6134"/>
      <c r="P6134"/>
      <c r="Q6134"/>
      <c r="R6134"/>
      <c r="S6134"/>
      <c r="T6134" s="201"/>
      <c r="U6134"/>
      <c r="V6134"/>
      <c r="W6134"/>
      <c r="X6134"/>
      <c r="Y6134"/>
      <c r="Z6134"/>
      <c r="AA6134"/>
      <c r="AB6134"/>
      <c r="AC6134"/>
      <c r="AD6134"/>
      <c r="AE6134"/>
      <c r="AF6134"/>
      <c r="AG6134"/>
      <c r="AH6134"/>
      <c r="AI6134"/>
      <c r="AJ6134"/>
      <c r="AK6134" s="266"/>
      <c r="AL6134"/>
      <c r="AM6134"/>
      <c r="AN6134"/>
      <c r="AO6134"/>
      <c r="AP6134"/>
      <c r="AQ6134"/>
      <c r="AR6134"/>
      <c r="AS6134"/>
      <c r="AT6134"/>
      <c r="AU6134"/>
      <c r="AV6134"/>
      <c r="AW6134"/>
      <c r="AX6134"/>
      <c r="AY6134"/>
      <c r="AZ6134"/>
      <c r="BA6134"/>
      <c r="BB6134"/>
      <c r="BC6134"/>
      <c r="BD6134"/>
      <c r="BE6134"/>
      <c r="BF6134"/>
      <c r="BG6134"/>
      <c r="BH6134"/>
      <c r="BI6134"/>
      <c r="BJ6134"/>
      <c r="BK6134"/>
      <c r="BL6134"/>
      <c r="BM6134"/>
      <c r="BN6134"/>
      <c r="BO6134"/>
      <c r="BP6134"/>
      <c r="BQ6134"/>
      <c r="BR6134"/>
      <c r="BS6134"/>
    </row>
    <row r="6135" spans="1:71" s="61" customFormat="1" ht="15" hidden="1" customHeight="1">
      <c r="A6135" s="77" t="str">
        <f t="shared" ca="1" si="786"/>
        <v/>
      </c>
      <c r="B6135" s="77" t="str">
        <f t="shared" si="785"/>
        <v/>
      </c>
      <c r="C6135" s="77" t="str">
        <f t="shared" si="787"/>
        <v/>
      </c>
      <c r="D6135" s="78">
        <f>IFERROR(IF(AND(W6135="",AF6135=""),AI6135,IF(Q6135=Validation!$A$3,AF6135,W6135)),"")</f>
        <v>0</v>
      </c>
      <c r="E6135"/>
      <c r="F6135"/>
      <c r="G6135"/>
      <c r="H6135"/>
      <c r="I6135" s="201"/>
      <c r="J6135"/>
      <c r="K6135"/>
      <c r="L6135"/>
      <c r="M6135"/>
      <c r="N6135"/>
      <c r="O6135"/>
      <c r="P6135"/>
      <c r="Q6135"/>
      <c r="R6135"/>
      <c r="S6135"/>
      <c r="T6135" s="201"/>
      <c r="U6135"/>
      <c r="V6135"/>
      <c r="W6135"/>
      <c r="X6135"/>
      <c r="Y6135"/>
      <c r="Z6135"/>
      <c r="AA6135"/>
      <c r="AB6135"/>
      <c r="AC6135"/>
      <c r="AD6135"/>
      <c r="AE6135"/>
      <c r="AF6135"/>
      <c r="AG6135"/>
      <c r="AH6135"/>
      <c r="AI6135"/>
      <c r="AJ6135"/>
      <c r="AK6135" s="266"/>
      <c r="AL6135"/>
      <c r="AM6135"/>
      <c r="AN6135"/>
      <c r="AO6135"/>
      <c r="AP6135"/>
      <c r="AQ6135"/>
      <c r="AR6135"/>
      <c r="AS6135"/>
      <c r="AT6135"/>
      <c r="AU6135"/>
      <c r="AV6135"/>
      <c r="AW6135"/>
      <c r="AX6135"/>
      <c r="AY6135"/>
      <c r="AZ6135"/>
      <c r="BA6135"/>
      <c r="BB6135"/>
      <c r="BC6135"/>
      <c r="BD6135"/>
      <c r="BE6135"/>
      <c r="BF6135"/>
      <c r="BG6135"/>
      <c r="BH6135"/>
      <c r="BI6135"/>
      <c r="BJ6135"/>
      <c r="BK6135"/>
      <c r="BL6135"/>
      <c r="BM6135"/>
      <c r="BN6135"/>
      <c r="BO6135"/>
      <c r="BP6135"/>
      <c r="BQ6135"/>
      <c r="BR6135"/>
      <c r="BS6135"/>
    </row>
    <row r="6136" spans="1:71" s="61" customFormat="1" ht="15" hidden="1" customHeight="1">
      <c r="A6136" s="77" t="str">
        <f t="shared" ca="1" si="786"/>
        <v/>
      </c>
      <c r="B6136" s="77" t="str">
        <f t="shared" ref="B6136:B6199" si="788">IF(O6136&gt;1,YEAR(O6136),"")</f>
        <v/>
      </c>
      <c r="C6136" s="77" t="str">
        <f t="shared" si="787"/>
        <v/>
      </c>
      <c r="D6136" s="78">
        <f>IFERROR(IF(AND(W6136="",AF6136=""),AI6136,IF(Q6136=Validation!$A$3,AF6136,W6136)),"")</f>
        <v>0</v>
      </c>
      <c r="E6136"/>
      <c r="F6136"/>
      <c r="G6136"/>
      <c r="H6136"/>
      <c r="I6136" s="201"/>
      <c r="J6136"/>
      <c r="K6136"/>
      <c r="L6136"/>
      <c r="M6136"/>
      <c r="N6136"/>
      <c r="O6136"/>
      <c r="P6136"/>
      <c r="Q6136"/>
      <c r="R6136"/>
      <c r="S6136"/>
      <c r="T6136" s="201"/>
      <c r="U6136"/>
      <c r="V6136"/>
      <c r="W6136"/>
      <c r="X6136"/>
      <c r="Y6136"/>
      <c r="Z6136"/>
      <c r="AA6136"/>
      <c r="AB6136"/>
      <c r="AC6136"/>
      <c r="AD6136"/>
      <c r="AE6136"/>
      <c r="AF6136"/>
      <c r="AG6136"/>
      <c r="AH6136"/>
      <c r="AI6136"/>
      <c r="AJ6136"/>
      <c r="AK6136" s="266"/>
      <c r="AL6136"/>
      <c r="AM6136"/>
      <c r="AN6136"/>
      <c r="AO6136"/>
      <c r="AP6136"/>
      <c r="AQ6136"/>
      <c r="AR6136"/>
      <c r="AS6136"/>
      <c r="AT6136"/>
      <c r="AU6136"/>
      <c r="AV6136"/>
      <c r="AW6136"/>
      <c r="AX6136"/>
      <c r="AY6136"/>
      <c r="AZ6136"/>
      <c r="BA6136"/>
      <c r="BB6136"/>
      <c r="BC6136"/>
      <c r="BD6136"/>
      <c r="BE6136"/>
      <c r="BF6136"/>
      <c r="BG6136"/>
      <c r="BH6136"/>
      <c r="BI6136"/>
      <c r="BJ6136"/>
      <c r="BK6136"/>
      <c r="BL6136"/>
      <c r="BM6136"/>
      <c r="BN6136"/>
      <c r="BO6136"/>
      <c r="BP6136"/>
      <c r="BQ6136"/>
      <c r="BR6136"/>
      <c r="BS6136"/>
    </row>
    <row r="6137" spans="1:71" s="61" customFormat="1" ht="15" hidden="1" customHeight="1">
      <c r="A6137" s="77" t="str">
        <f t="shared" ca="1" si="786"/>
        <v/>
      </c>
      <c r="B6137" s="77" t="str">
        <f t="shared" si="788"/>
        <v/>
      </c>
      <c r="C6137" s="77" t="str">
        <f t="shared" si="787"/>
        <v/>
      </c>
      <c r="D6137" s="78">
        <f>IFERROR(IF(AND(W6137="",AF6137=""),AI6137,IF(Q6137=Validation!$A$3,AF6137,W6137)),"")</f>
        <v>0</v>
      </c>
      <c r="E6137"/>
      <c r="F6137"/>
      <c r="G6137"/>
      <c r="H6137"/>
      <c r="I6137" s="201"/>
      <c r="J6137"/>
      <c r="K6137"/>
      <c r="L6137"/>
      <c r="M6137"/>
      <c r="N6137"/>
      <c r="O6137"/>
      <c r="P6137"/>
      <c r="Q6137"/>
      <c r="R6137"/>
      <c r="S6137"/>
      <c r="T6137" s="201"/>
      <c r="U6137"/>
      <c r="V6137"/>
      <c r="W6137"/>
      <c r="X6137"/>
      <c r="Y6137"/>
      <c r="Z6137"/>
      <c r="AA6137"/>
      <c r="AB6137"/>
      <c r="AC6137"/>
      <c r="AD6137"/>
      <c r="AE6137"/>
      <c r="AF6137"/>
      <c r="AG6137"/>
      <c r="AH6137"/>
      <c r="AI6137"/>
      <c r="AJ6137"/>
      <c r="AK6137" s="266"/>
      <c r="AL6137"/>
      <c r="AM6137"/>
      <c r="AN6137"/>
      <c r="AO6137"/>
      <c r="AP6137"/>
      <c r="AQ6137"/>
      <c r="AR6137"/>
      <c r="AS6137"/>
      <c r="AT6137"/>
      <c r="AU6137"/>
      <c r="AV6137"/>
      <c r="AW6137"/>
      <c r="AX6137"/>
      <c r="AY6137"/>
      <c r="AZ6137"/>
      <c r="BA6137"/>
      <c r="BB6137"/>
      <c r="BC6137"/>
      <c r="BD6137"/>
      <c r="BE6137"/>
      <c r="BF6137"/>
      <c r="BG6137"/>
      <c r="BH6137"/>
      <c r="BI6137"/>
      <c r="BJ6137"/>
      <c r="BK6137"/>
      <c r="BL6137"/>
      <c r="BM6137"/>
      <c r="BN6137"/>
      <c r="BO6137"/>
      <c r="BP6137"/>
      <c r="BQ6137"/>
      <c r="BR6137"/>
      <c r="BS6137"/>
    </row>
    <row r="6138" spans="1:71" s="61" customFormat="1" ht="15" hidden="1" customHeight="1">
      <c r="A6138" s="77" t="str">
        <f t="shared" ca="1" si="786"/>
        <v/>
      </c>
      <c r="B6138" s="77" t="str">
        <f t="shared" si="788"/>
        <v/>
      </c>
      <c r="C6138" s="77" t="str">
        <f t="shared" si="787"/>
        <v/>
      </c>
      <c r="D6138" s="78">
        <f>IFERROR(IF(AND(W6138="",AF6138=""),AI6138,IF(Q6138=Validation!$A$3,AF6138,W6138)),"")</f>
        <v>0</v>
      </c>
      <c r="E6138"/>
      <c r="F6138"/>
      <c r="G6138"/>
      <c r="H6138"/>
      <c r="I6138" s="201"/>
      <c r="J6138"/>
      <c r="K6138"/>
      <c r="L6138"/>
      <c r="M6138"/>
      <c r="N6138"/>
      <c r="O6138"/>
      <c r="P6138"/>
      <c r="Q6138"/>
      <c r="R6138"/>
      <c r="S6138"/>
      <c r="T6138" s="201"/>
      <c r="U6138"/>
      <c r="V6138"/>
      <c r="W6138"/>
      <c r="X6138"/>
      <c r="Y6138"/>
      <c r="Z6138"/>
      <c r="AA6138"/>
      <c r="AB6138"/>
      <c r="AC6138"/>
      <c r="AD6138"/>
      <c r="AE6138"/>
      <c r="AF6138"/>
      <c r="AG6138"/>
      <c r="AH6138"/>
      <c r="AI6138"/>
      <c r="AJ6138"/>
      <c r="AK6138" s="266"/>
      <c r="AL6138"/>
      <c r="AM6138"/>
      <c r="AN6138"/>
      <c r="AO6138"/>
      <c r="AP6138"/>
      <c r="AQ6138"/>
      <c r="AR6138"/>
      <c r="AS6138"/>
      <c r="AT6138"/>
      <c r="AU6138"/>
      <c r="AV6138"/>
      <c r="AW6138"/>
      <c r="AX6138"/>
      <c r="AY6138"/>
      <c r="AZ6138"/>
      <c r="BA6138"/>
      <c r="BB6138"/>
      <c r="BC6138"/>
      <c r="BD6138"/>
      <c r="BE6138"/>
      <c r="BF6138"/>
      <c r="BG6138"/>
      <c r="BH6138"/>
      <c r="BI6138"/>
      <c r="BJ6138"/>
      <c r="BK6138"/>
      <c r="BL6138"/>
      <c r="BM6138"/>
      <c r="BN6138"/>
      <c r="BO6138"/>
      <c r="BP6138"/>
      <c r="BQ6138"/>
      <c r="BR6138"/>
      <c r="BS6138"/>
    </row>
    <row r="6139" spans="1:71" s="61" customFormat="1" ht="15" hidden="1" customHeight="1">
      <c r="A6139" s="77" t="str">
        <f t="shared" ca="1" si="786"/>
        <v/>
      </c>
      <c r="B6139" s="77" t="str">
        <f t="shared" si="788"/>
        <v/>
      </c>
      <c r="C6139" s="77" t="str">
        <f t="shared" si="787"/>
        <v/>
      </c>
      <c r="D6139" s="78">
        <f>IFERROR(IF(AND(W6139="",AF6139=""),AI6139,IF(Q6139=Validation!$A$3,AF6139,W6139)),"")</f>
        <v>0</v>
      </c>
      <c r="E6139"/>
      <c r="F6139"/>
      <c r="G6139"/>
      <c r="H6139"/>
      <c r="I6139" s="201"/>
      <c r="J6139"/>
      <c r="K6139"/>
      <c r="L6139"/>
      <c r="M6139"/>
      <c r="N6139"/>
      <c r="O6139"/>
      <c r="P6139"/>
      <c r="Q6139"/>
      <c r="R6139"/>
      <c r="S6139"/>
      <c r="T6139" s="201"/>
      <c r="U6139"/>
      <c r="V6139"/>
      <c r="W6139"/>
      <c r="X6139"/>
      <c r="Y6139"/>
      <c r="Z6139"/>
      <c r="AA6139"/>
      <c r="AB6139"/>
      <c r="AC6139"/>
      <c r="AD6139"/>
      <c r="AE6139"/>
      <c r="AF6139"/>
      <c r="AG6139"/>
      <c r="AH6139"/>
      <c r="AI6139"/>
      <c r="AJ6139"/>
      <c r="AK6139" s="266"/>
      <c r="AL6139"/>
      <c r="AM6139"/>
      <c r="AN6139"/>
      <c r="AO6139"/>
      <c r="AP6139"/>
      <c r="AQ6139"/>
      <c r="AR6139"/>
      <c r="AS6139"/>
      <c r="AT6139"/>
      <c r="AU6139"/>
      <c r="AV6139"/>
      <c r="AW6139"/>
      <c r="AX6139"/>
      <c r="AY6139"/>
      <c r="AZ6139"/>
      <c r="BA6139"/>
      <c r="BB6139"/>
      <c r="BC6139"/>
      <c r="BD6139"/>
      <c r="BE6139"/>
      <c r="BF6139"/>
      <c r="BG6139"/>
      <c r="BH6139"/>
      <c r="BI6139"/>
      <c r="BJ6139"/>
      <c r="BK6139"/>
      <c r="BL6139"/>
      <c r="BM6139"/>
      <c r="BN6139"/>
      <c r="BO6139"/>
      <c r="BP6139"/>
      <c r="BQ6139"/>
      <c r="BR6139"/>
      <c r="BS6139"/>
    </row>
    <row r="6140" spans="1:71" s="61" customFormat="1" ht="15" hidden="1" customHeight="1">
      <c r="A6140" s="77" t="str">
        <f t="shared" ca="1" si="786"/>
        <v/>
      </c>
      <c r="B6140" s="77" t="str">
        <f t="shared" si="788"/>
        <v/>
      </c>
      <c r="C6140" s="77" t="str">
        <f t="shared" si="787"/>
        <v/>
      </c>
      <c r="D6140" s="78">
        <f>IFERROR(IF(AND(W6140="",AF6140=""),AI6140,IF(Q6140=Validation!$A$3,AF6140,W6140)),"")</f>
        <v>0</v>
      </c>
      <c r="E6140"/>
      <c r="F6140"/>
      <c r="G6140"/>
      <c r="H6140"/>
      <c r="I6140" s="201"/>
      <c r="J6140"/>
      <c r="K6140"/>
      <c r="L6140"/>
      <c r="M6140"/>
      <c r="N6140"/>
      <c r="O6140"/>
      <c r="P6140"/>
      <c r="Q6140"/>
      <c r="R6140"/>
      <c r="S6140"/>
      <c r="T6140" s="201"/>
      <c r="U6140"/>
      <c r="V6140"/>
      <c r="W6140"/>
      <c r="X6140"/>
      <c r="Y6140"/>
      <c r="Z6140"/>
      <c r="AA6140"/>
      <c r="AB6140"/>
      <c r="AC6140"/>
      <c r="AD6140"/>
      <c r="AE6140"/>
      <c r="AF6140"/>
      <c r="AG6140"/>
      <c r="AH6140"/>
      <c r="AI6140"/>
      <c r="AJ6140"/>
      <c r="AK6140" s="266"/>
      <c r="AL6140"/>
      <c r="AM6140"/>
      <c r="AN6140"/>
      <c r="AO6140"/>
      <c r="AP6140"/>
      <c r="AQ6140"/>
      <c r="AR6140"/>
      <c r="AS6140"/>
      <c r="AT6140"/>
      <c r="AU6140"/>
      <c r="AV6140"/>
      <c r="AW6140"/>
      <c r="AX6140"/>
      <c r="AY6140"/>
      <c r="AZ6140"/>
      <c r="BA6140"/>
      <c r="BB6140"/>
      <c r="BC6140"/>
      <c r="BD6140"/>
      <c r="BE6140"/>
      <c r="BF6140"/>
      <c r="BG6140"/>
      <c r="BH6140"/>
      <c r="BI6140"/>
      <c r="BJ6140"/>
      <c r="BK6140"/>
      <c r="BL6140"/>
      <c r="BM6140"/>
      <c r="BN6140"/>
      <c r="BO6140"/>
      <c r="BP6140"/>
      <c r="BQ6140"/>
      <c r="BR6140"/>
      <c r="BS6140"/>
    </row>
    <row r="6141" spans="1:71" s="61" customFormat="1" ht="15" hidden="1" customHeight="1">
      <c r="A6141" s="77" t="str">
        <f t="shared" ca="1" si="786"/>
        <v/>
      </c>
      <c r="B6141" s="77" t="str">
        <f t="shared" si="788"/>
        <v/>
      </c>
      <c r="C6141" s="77" t="str">
        <f t="shared" si="787"/>
        <v/>
      </c>
      <c r="D6141" s="78">
        <f>IFERROR(IF(AND(W6141="",AF6141=""),AI6141,IF(Q6141=Validation!$A$3,AF6141,W6141)),"")</f>
        <v>0</v>
      </c>
      <c r="E6141"/>
      <c r="F6141"/>
      <c r="G6141"/>
      <c r="H6141"/>
      <c r="I6141" s="201"/>
      <c r="J6141"/>
      <c r="K6141"/>
      <c r="L6141"/>
      <c r="M6141"/>
      <c r="N6141"/>
      <c r="O6141"/>
      <c r="P6141"/>
      <c r="Q6141"/>
      <c r="R6141"/>
      <c r="S6141"/>
      <c r="T6141" s="201"/>
      <c r="U6141"/>
      <c r="V6141"/>
      <c r="W6141"/>
      <c r="X6141"/>
      <c r="Y6141"/>
      <c r="Z6141"/>
      <c r="AA6141"/>
      <c r="AB6141"/>
      <c r="AC6141"/>
      <c r="AD6141"/>
      <c r="AE6141"/>
      <c r="AF6141"/>
      <c r="AG6141"/>
      <c r="AH6141"/>
      <c r="AI6141"/>
      <c r="AJ6141"/>
      <c r="AK6141" s="266"/>
      <c r="AL6141"/>
      <c r="AM6141"/>
      <c r="AN6141"/>
      <c r="AO6141"/>
      <c r="AP6141"/>
      <c r="AQ6141"/>
      <c r="AR6141"/>
      <c r="AS6141"/>
      <c r="AT6141"/>
      <c r="AU6141"/>
      <c r="AV6141"/>
      <c r="AW6141"/>
      <c r="AX6141"/>
      <c r="AY6141"/>
      <c r="AZ6141"/>
      <c r="BA6141"/>
      <c r="BB6141"/>
      <c r="BC6141"/>
      <c r="BD6141"/>
      <c r="BE6141"/>
      <c r="BF6141"/>
      <c r="BG6141"/>
      <c r="BH6141"/>
      <c r="BI6141"/>
      <c r="BJ6141"/>
      <c r="BK6141"/>
      <c r="BL6141"/>
      <c r="BM6141"/>
      <c r="BN6141"/>
      <c r="BO6141"/>
      <c r="BP6141"/>
      <c r="BQ6141"/>
      <c r="BR6141"/>
      <c r="BS6141"/>
    </row>
    <row r="6142" spans="1:71" s="61" customFormat="1" ht="15" hidden="1" customHeight="1">
      <c r="A6142" s="77" t="str">
        <f t="shared" ca="1" si="786"/>
        <v/>
      </c>
      <c r="B6142" s="77" t="str">
        <f t="shared" si="788"/>
        <v/>
      </c>
      <c r="C6142" s="77" t="str">
        <f t="shared" si="787"/>
        <v/>
      </c>
      <c r="D6142" s="78">
        <f>IFERROR(IF(AND(W6142="",AF6142=""),AI6142,IF(Q6142=Validation!$A$3,AF6142,W6142)),"")</f>
        <v>0</v>
      </c>
      <c r="E6142"/>
      <c r="F6142"/>
      <c r="G6142"/>
      <c r="H6142"/>
      <c r="I6142" s="201"/>
      <c r="J6142"/>
      <c r="K6142"/>
      <c r="L6142"/>
      <c r="M6142"/>
      <c r="N6142"/>
      <c r="O6142"/>
      <c r="P6142"/>
      <c r="Q6142"/>
      <c r="R6142"/>
      <c r="S6142"/>
      <c r="T6142" s="201"/>
      <c r="U6142"/>
      <c r="V6142"/>
      <c r="W6142"/>
      <c r="X6142"/>
      <c r="Y6142"/>
      <c r="Z6142"/>
      <c r="AA6142"/>
      <c r="AB6142"/>
      <c r="AC6142"/>
      <c r="AD6142"/>
      <c r="AE6142"/>
      <c r="AF6142"/>
      <c r="AG6142"/>
      <c r="AH6142"/>
      <c r="AI6142"/>
      <c r="AJ6142"/>
      <c r="AK6142" s="266"/>
      <c r="AL6142"/>
      <c r="AM6142"/>
      <c r="AN6142"/>
      <c r="AO6142"/>
      <c r="AP6142"/>
      <c r="AQ6142"/>
      <c r="AR6142"/>
      <c r="AS6142"/>
      <c r="AT6142"/>
      <c r="AU6142"/>
      <c r="AV6142"/>
      <c r="AW6142"/>
      <c r="AX6142"/>
      <c r="AY6142"/>
      <c r="AZ6142"/>
      <c r="BA6142"/>
      <c r="BB6142"/>
      <c r="BC6142"/>
      <c r="BD6142"/>
      <c r="BE6142"/>
      <c r="BF6142"/>
      <c r="BG6142"/>
      <c r="BH6142"/>
      <c r="BI6142"/>
      <c r="BJ6142"/>
      <c r="BK6142"/>
      <c r="BL6142"/>
      <c r="BM6142"/>
      <c r="BN6142"/>
      <c r="BO6142"/>
      <c r="BP6142"/>
      <c r="BQ6142"/>
      <c r="BR6142"/>
      <c r="BS6142"/>
    </row>
    <row r="6143" spans="1:71" s="61" customFormat="1" ht="15" hidden="1" customHeight="1">
      <c r="A6143" s="77" t="str">
        <f t="shared" ca="1" si="786"/>
        <v/>
      </c>
      <c r="B6143" s="77" t="str">
        <f t="shared" si="788"/>
        <v/>
      </c>
      <c r="C6143" s="77" t="str">
        <f t="shared" si="787"/>
        <v/>
      </c>
      <c r="D6143" s="78">
        <f>IFERROR(IF(AND(W6143="",AF6143=""),AI6143,IF(Q6143=Validation!$A$3,AF6143,W6143)),"")</f>
        <v>0</v>
      </c>
      <c r="E6143"/>
      <c r="F6143"/>
      <c r="G6143"/>
      <c r="H6143"/>
      <c r="I6143" s="201"/>
      <c r="J6143"/>
      <c r="K6143"/>
      <c r="L6143"/>
      <c r="M6143"/>
      <c r="N6143"/>
      <c r="O6143"/>
      <c r="P6143"/>
      <c r="Q6143"/>
      <c r="R6143"/>
      <c r="S6143"/>
      <c r="T6143" s="201"/>
      <c r="U6143"/>
      <c r="V6143"/>
      <c r="W6143"/>
      <c r="X6143"/>
      <c r="Y6143"/>
      <c r="Z6143"/>
      <c r="AA6143"/>
      <c r="AB6143"/>
      <c r="AC6143"/>
      <c r="AD6143"/>
      <c r="AE6143"/>
      <c r="AF6143"/>
      <c r="AG6143"/>
      <c r="AH6143"/>
      <c r="AI6143"/>
      <c r="AJ6143"/>
      <c r="AK6143" s="266"/>
      <c r="AL6143"/>
      <c r="AM6143"/>
      <c r="AN6143"/>
      <c r="AO6143"/>
      <c r="AP6143"/>
      <c r="AQ6143"/>
      <c r="AR6143"/>
      <c r="AS6143"/>
      <c r="AT6143"/>
      <c r="AU6143"/>
      <c r="AV6143"/>
      <c r="AW6143"/>
      <c r="AX6143"/>
      <c r="AY6143"/>
      <c r="AZ6143"/>
      <c r="BA6143"/>
      <c r="BB6143"/>
      <c r="BC6143"/>
      <c r="BD6143"/>
      <c r="BE6143"/>
      <c r="BF6143"/>
      <c r="BG6143"/>
      <c r="BH6143"/>
      <c r="BI6143"/>
      <c r="BJ6143"/>
      <c r="BK6143"/>
      <c r="BL6143"/>
      <c r="BM6143"/>
      <c r="BN6143"/>
      <c r="BO6143"/>
      <c r="BP6143"/>
      <c r="BQ6143"/>
      <c r="BR6143"/>
      <c r="BS6143"/>
    </row>
    <row r="6144" spans="1:71" s="61" customFormat="1" ht="15" hidden="1" customHeight="1">
      <c r="A6144" s="77" t="str">
        <f t="shared" ref="A6144:A6207" ca="1" si="789">IF(O6144&lt;&gt;"",DATEDIF(O6144,TODAY(),"M"),"")</f>
        <v/>
      </c>
      <c r="B6144" s="77" t="str">
        <f t="shared" si="788"/>
        <v/>
      </c>
      <c r="C6144" s="77" t="str">
        <f t="shared" ref="C6144:C6207" si="790">IF(O6144&gt;1,YEAR(O6144)&amp;"Q"&amp;ROUNDUP(MONTH(O6144)/3,0),"")</f>
        <v/>
      </c>
      <c r="D6144" s="78">
        <f>IFERROR(IF(AND(W6144="",AF6144=""),AI6144,IF(Q6144=Validation!$A$3,AF6144,W6144)),"")</f>
        <v>0</v>
      </c>
      <c r="E6144"/>
      <c r="F6144"/>
      <c r="G6144"/>
      <c r="H6144"/>
      <c r="I6144" s="201"/>
      <c r="J6144"/>
      <c r="K6144"/>
      <c r="L6144"/>
      <c r="M6144"/>
      <c r="N6144"/>
      <c r="O6144"/>
      <c r="P6144"/>
      <c r="Q6144"/>
      <c r="R6144"/>
      <c r="S6144"/>
      <c r="T6144" s="201"/>
      <c r="U6144"/>
      <c r="V6144"/>
      <c r="W6144"/>
      <c r="X6144"/>
      <c r="Y6144"/>
      <c r="Z6144"/>
      <c r="AA6144"/>
      <c r="AB6144"/>
      <c r="AC6144"/>
      <c r="AD6144"/>
      <c r="AE6144"/>
      <c r="AF6144"/>
      <c r="AG6144"/>
      <c r="AH6144"/>
      <c r="AI6144"/>
      <c r="AJ6144"/>
      <c r="AK6144" s="266"/>
      <c r="AL6144"/>
      <c r="AM6144"/>
      <c r="AN6144"/>
      <c r="AO6144"/>
      <c r="AP6144"/>
      <c r="AQ6144"/>
      <c r="AR6144"/>
      <c r="AS6144"/>
      <c r="AT6144"/>
      <c r="AU6144"/>
      <c r="AV6144"/>
      <c r="AW6144"/>
      <c r="AX6144"/>
      <c r="AY6144"/>
      <c r="AZ6144"/>
      <c r="BA6144"/>
      <c r="BB6144"/>
      <c r="BC6144"/>
      <c r="BD6144"/>
      <c r="BE6144"/>
      <c r="BF6144"/>
      <c r="BG6144"/>
      <c r="BH6144"/>
      <c r="BI6144"/>
      <c r="BJ6144"/>
      <c r="BK6144"/>
      <c r="BL6144"/>
      <c r="BM6144"/>
      <c r="BN6144"/>
      <c r="BO6144"/>
      <c r="BP6144"/>
      <c r="BQ6144"/>
      <c r="BR6144"/>
      <c r="BS6144"/>
    </row>
    <row r="6145" spans="1:71" s="61" customFormat="1" ht="15" hidden="1" customHeight="1">
      <c r="A6145" s="77" t="str">
        <f t="shared" ca="1" si="789"/>
        <v/>
      </c>
      <c r="B6145" s="77" t="str">
        <f t="shared" si="788"/>
        <v/>
      </c>
      <c r="C6145" s="77" t="str">
        <f t="shared" si="790"/>
        <v/>
      </c>
      <c r="D6145" s="78">
        <f>IFERROR(IF(AND(W6145="",AF6145=""),AI6145,IF(Q6145=Validation!$A$3,AF6145,W6145)),"")</f>
        <v>0</v>
      </c>
      <c r="E6145"/>
      <c r="F6145"/>
      <c r="G6145"/>
      <c r="H6145"/>
      <c r="I6145" s="201"/>
      <c r="J6145"/>
      <c r="K6145"/>
      <c r="L6145"/>
      <c r="M6145"/>
      <c r="N6145"/>
      <c r="O6145"/>
      <c r="P6145"/>
      <c r="Q6145"/>
      <c r="R6145"/>
      <c r="S6145"/>
      <c r="T6145" s="201"/>
      <c r="U6145"/>
      <c r="V6145"/>
      <c r="W6145"/>
      <c r="X6145"/>
      <c r="Y6145"/>
      <c r="Z6145"/>
      <c r="AA6145"/>
      <c r="AB6145"/>
      <c r="AC6145"/>
      <c r="AD6145"/>
      <c r="AE6145"/>
      <c r="AF6145"/>
      <c r="AG6145"/>
      <c r="AH6145"/>
      <c r="AI6145"/>
      <c r="AJ6145"/>
      <c r="AK6145" s="266"/>
      <c r="AL6145"/>
      <c r="AM6145"/>
      <c r="AN6145"/>
      <c r="AO6145"/>
      <c r="AP6145"/>
      <c r="AQ6145"/>
      <c r="AR6145"/>
      <c r="AS6145"/>
      <c r="AT6145"/>
      <c r="AU6145"/>
      <c r="AV6145"/>
      <c r="AW6145"/>
      <c r="AX6145"/>
      <c r="AY6145"/>
      <c r="AZ6145"/>
      <c r="BA6145"/>
      <c r="BB6145"/>
      <c r="BC6145"/>
      <c r="BD6145"/>
      <c r="BE6145"/>
      <c r="BF6145"/>
      <c r="BG6145"/>
      <c r="BH6145"/>
      <c r="BI6145"/>
      <c r="BJ6145"/>
      <c r="BK6145"/>
      <c r="BL6145"/>
      <c r="BM6145"/>
      <c r="BN6145"/>
      <c r="BO6145"/>
      <c r="BP6145"/>
      <c r="BQ6145"/>
      <c r="BR6145"/>
      <c r="BS6145"/>
    </row>
    <row r="6146" spans="1:71" s="61" customFormat="1" ht="15" hidden="1" customHeight="1">
      <c r="A6146" s="77" t="str">
        <f t="shared" ca="1" si="789"/>
        <v/>
      </c>
      <c r="B6146" s="77" t="str">
        <f t="shared" si="788"/>
        <v/>
      </c>
      <c r="C6146" s="77" t="str">
        <f t="shared" si="790"/>
        <v/>
      </c>
      <c r="D6146" s="78">
        <f>IFERROR(IF(AND(W6146="",AF6146=""),AI6146,IF(Q6146=Validation!$A$3,AF6146,W6146)),"")</f>
        <v>0</v>
      </c>
      <c r="E6146"/>
      <c r="F6146"/>
      <c r="G6146"/>
      <c r="H6146"/>
      <c r="I6146" s="201"/>
      <c r="J6146"/>
      <c r="K6146"/>
      <c r="L6146"/>
      <c r="M6146"/>
      <c r="N6146"/>
      <c r="O6146"/>
      <c r="P6146"/>
      <c r="Q6146"/>
      <c r="R6146"/>
      <c r="S6146"/>
      <c r="T6146" s="201"/>
      <c r="U6146"/>
      <c r="V6146"/>
      <c r="W6146"/>
      <c r="X6146"/>
      <c r="Y6146"/>
      <c r="Z6146"/>
      <c r="AA6146"/>
      <c r="AB6146"/>
      <c r="AC6146"/>
      <c r="AD6146"/>
      <c r="AE6146"/>
      <c r="AF6146"/>
      <c r="AG6146"/>
      <c r="AH6146"/>
      <c r="AI6146"/>
      <c r="AJ6146"/>
      <c r="AK6146" s="266"/>
      <c r="AL6146"/>
      <c r="AM6146"/>
      <c r="AN6146"/>
      <c r="AO6146"/>
      <c r="AP6146"/>
      <c r="AQ6146"/>
      <c r="AR6146"/>
      <c r="AS6146"/>
      <c r="AT6146"/>
      <c r="AU6146"/>
      <c r="AV6146"/>
      <c r="AW6146"/>
      <c r="AX6146"/>
      <c r="AY6146"/>
      <c r="AZ6146"/>
      <c r="BA6146"/>
      <c r="BB6146"/>
      <c r="BC6146"/>
      <c r="BD6146"/>
      <c r="BE6146"/>
      <c r="BF6146"/>
      <c r="BG6146"/>
      <c r="BH6146"/>
      <c r="BI6146"/>
      <c r="BJ6146"/>
      <c r="BK6146"/>
      <c r="BL6146"/>
      <c r="BM6146"/>
      <c r="BN6146"/>
      <c r="BO6146"/>
      <c r="BP6146"/>
      <c r="BQ6146"/>
      <c r="BR6146"/>
      <c r="BS6146"/>
    </row>
    <row r="6147" spans="1:71" s="61" customFormat="1" ht="15" hidden="1" customHeight="1">
      <c r="A6147" s="77" t="str">
        <f t="shared" ca="1" si="789"/>
        <v/>
      </c>
      <c r="B6147" s="77" t="str">
        <f t="shared" si="788"/>
        <v/>
      </c>
      <c r="C6147" s="77" t="str">
        <f t="shared" si="790"/>
        <v/>
      </c>
      <c r="D6147" s="78">
        <f>IFERROR(IF(AND(W6147="",AF6147=""),AI6147,IF(Q6147=Validation!$A$3,AF6147,W6147)),"")</f>
        <v>0</v>
      </c>
      <c r="E6147"/>
      <c r="F6147"/>
      <c r="G6147"/>
      <c r="H6147"/>
      <c r="I6147" s="201"/>
      <c r="J6147"/>
      <c r="K6147"/>
      <c r="L6147"/>
      <c r="M6147"/>
      <c r="N6147"/>
      <c r="O6147"/>
      <c r="P6147"/>
      <c r="Q6147"/>
      <c r="R6147"/>
      <c r="S6147"/>
      <c r="T6147" s="201"/>
      <c r="U6147"/>
      <c r="V6147"/>
      <c r="W6147"/>
      <c r="X6147"/>
      <c r="Y6147"/>
      <c r="Z6147"/>
      <c r="AA6147"/>
      <c r="AB6147"/>
      <c r="AC6147"/>
      <c r="AD6147"/>
      <c r="AE6147"/>
      <c r="AF6147"/>
      <c r="AG6147"/>
      <c r="AH6147"/>
      <c r="AI6147"/>
      <c r="AJ6147"/>
      <c r="AK6147" s="266"/>
      <c r="AL6147"/>
      <c r="AM6147"/>
      <c r="AN6147"/>
      <c r="AO6147"/>
      <c r="AP6147"/>
      <c r="AQ6147"/>
      <c r="AR6147"/>
      <c r="AS6147"/>
      <c r="AT6147"/>
      <c r="AU6147"/>
      <c r="AV6147"/>
      <c r="AW6147"/>
      <c r="AX6147"/>
      <c r="AY6147"/>
      <c r="AZ6147"/>
      <c r="BA6147"/>
      <c r="BB6147"/>
      <c r="BC6147"/>
      <c r="BD6147"/>
      <c r="BE6147"/>
      <c r="BF6147"/>
      <c r="BG6147"/>
      <c r="BH6147"/>
      <c r="BI6147"/>
      <c r="BJ6147"/>
      <c r="BK6147"/>
      <c r="BL6147"/>
      <c r="BM6147"/>
      <c r="BN6147"/>
      <c r="BO6147"/>
      <c r="BP6147"/>
      <c r="BQ6147"/>
      <c r="BR6147"/>
      <c r="BS6147"/>
    </row>
    <row r="6148" spans="1:71" s="61" customFormat="1" ht="15" hidden="1" customHeight="1">
      <c r="A6148" s="77" t="str">
        <f t="shared" ca="1" si="789"/>
        <v/>
      </c>
      <c r="B6148" s="77" t="str">
        <f t="shared" si="788"/>
        <v/>
      </c>
      <c r="C6148" s="77" t="str">
        <f t="shared" si="790"/>
        <v/>
      </c>
      <c r="D6148" s="78">
        <f>IFERROR(IF(AND(W6148="",AF6148=""),AI6148,IF(Q6148=Validation!$A$3,AF6148,W6148)),"")</f>
        <v>0</v>
      </c>
      <c r="E6148"/>
      <c r="F6148"/>
      <c r="G6148"/>
      <c r="H6148"/>
      <c r="I6148" s="201"/>
      <c r="J6148"/>
      <c r="K6148"/>
      <c r="L6148"/>
      <c r="M6148"/>
      <c r="N6148"/>
      <c r="O6148"/>
      <c r="P6148"/>
      <c r="Q6148"/>
      <c r="R6148"/>
      <c r="S6148"/>
      <c r="T6148" s="201"/>
      <c r="U6148"/>
      <c r="V6148"/>
      <c r="W6148"/>
      <c r="X6148"/>
      <c r="Y6148"/>
      <c r="Z6148"/>
      <c r="AA6148"/>
      <c r="AB6148"/>
      <c r="AC6148"/>
      <c r="AD6148"/>
      <c r="AE6148"/>
      <c r="AF6148"/>
      <c r="AG6148"/>
      <c r="AH6148"/>
      <c r="AI6148"/>
      <c r="AJ6148"/>
      <c r="AK6148" s="266"/>
      <c r="AL6148"/>
      <c r="AM6148"/>
      <c r="AN6148"/>
      <c r="AO6148"/>
      <c r="AP6148"/>
      <c r="AQ6148"/>
      <c r="AR6148"/>
      <c r="AS6148"/>
      <c r="AT6148"/>
      <c r="AU6148"/>
      <c r="AV6148"/>
      <c r="AW6148"/>
      <c r="AX6148"/>
      <c r="AY6148"/>
      <c r="AZ6148"/>
      <c r="BA6148"/>
      <c r="BB6148"/>
      <c r="BC6148"/>
      <c r="BD6148"/>
      <c r="BE6148"/>
      <c r="BF6148"/>
      <c r="BG6148"/>
      <c r="BH6148"/>
      <c r="BI6148"/>
      <c r="BJ6148"/>
      <c r="BK6148"/>
      <c r="BL6148"/>
      <c r="BM6148"/>
      <c r="BN6148"/>
      <c r="BO6148"/>
      <c r="BP6148"/>
      <c r="BQ6148"/>
      <c r="BR6148"/>
      <c r="BS6148"/>
    </row>
    <row r="6149" spans="1:71" s="61" customFormat="1" ht="15" hidden="1" customHeight="1">
      <c r="A6149" s="77" t="str">
        <f t="shared" ca="1" si="789"/>
        <v/>
      </c>
      <c r="B6149" s="77" t="str">
        <f t="shared" si="788"/>
        <v/>
      </c>
      <c r="C6149" s="77" t="str">
        <f t="shared" si="790"/>
        <v/>
      </c>
      <c r="D6149" s="78">
        <f>IFERROR(IF(AND(W6149="",AF6149=""),AI6149,IF(Q6149=Validation!$A$3,AF6149,W6149)),"")</f>
        <v>0</v>
      </c>
      <c r="E6149"/>
      <c r="F6149"/>
      <c r="G6149"/>
      <c r="H6149"/>
      <c r="I6149" s="201"/>
      <c r="J6149"/>
      <c r="K6149"/>
      <c r="L6149"/>
      <c r="M6149"/>
      <c r="N6149"/>
      <c r="O6149"/>
      <c r="P6149"/>
      <c r="Q6149"/>
      <c r="R6149"/>
      <c r="S6149"/>
      <c r="T6149" s="201"/>
      <c r="U6149"/>
      <c r="V6149"/>
      <c r="W6149"/>
      <c r="X6149"/>
      <c r="Y6149"/>
      <c r="Z6149"/>
      <c r="AA6149"/>
      <c r="AB6149"/>
      <c r="AC6149"/>
      <c r="AD6149"/>
      <c r="AE6149"/>
      <c r="AF6149"/>
      <c r="AG6149"/>
      <c r="AH6149"/>
      <c r="AI6149"/>
      <c r="AJ6149"/>
      <c r="AK6149" s="266"/>
      <c r="AL6149"/>
      <c r="AM6149"/>
      <c r="AN6149"/>
      <c r="AO6149"/>
      <c r="AP6149"/>
      <c r="AQ6149"/>
      <c r="AR6149"/>
      <c r="AS6149"/>
      <c r="AT6149"/>
      <c r="AU6149"/>
      <c r="AV6149"/>
      <c r="AW6149"/>
      <c r="AX6149"/>
      <c r="AY6149"/>
      <c r="AZ6149"/>
      <c r="BA6149"/>
      <c r="BB6149"/>
      <c r="BC6149"/>
      <c r="BD6149"/>
      <c r="BE6149"/>
      <c r="BF6149"/>
      <c r="BG6149"/>
      <c r="BH6149"/>
      <c r="BI6149"/>
      <c r="BJ6149"/>
      <c r="BK6149"/>
      <c r="BL6149"/>
      <c r="BM6149"/>
      <c r="BN6149"/>
      <c r="BO6149"/>
      <c r="BP6149"/>
      <c r="BQ6149"/>
      <c r="BR6149"/>
      <c r="BS6149"/>
    </row>
    <row r="6150" spans="1:71" s="61" customFormat="1" ht="15" hidden="1" customHeight="1">
      <c r="A6150" s="77" t="str">
        <f t="shared" ca="1" si="789"/>
        <v/>
      </c>
      <c r="B6150" s="77" t="str">
        <f t="shared" si="788"/>
        <v/>
      </c>
      <c r="C6150" s="77" t="str">
        <f t="shared" si="790"/>
        <v/>
      </c>
      <c r="D6150" s="78">
        <f>IFERROR(IF(AND(W6150="",AF6150=""),AI6150,IF(Q6150=Validation!$A$3,AF6150,W6150)),"")</f>
        <v>0</v>
      </c>
      <c r="E6150"/>
      <c r="F6150"/>
      <c r="G6150"/>
      <c r="H6150"/>
      <c r="I6150" s="201"/>
      <c r="J6150"/>
      <c r="K6150"/>
      <c r="L6150"/>
      <c r="M6150"/>
      <c r="N6150"/>
      <c r="O6150"/>
      <c r="P6150"/>
      <c r="Q6150"/>
      <c r="R6150"/>
      <c r="S6150"/>
      <c r="T6150" s="201"/>
      <c r="U6150"/>
      <c r="V6150"/>
      <c r="W6150"/>
      <c r="X6150"/>
      <c r="Y6150"/>
      <c r="Z6150"/>
      <c r="AA6150"/>
      <c r="AB6150"/>
      <c r="AC6150"/>
      <c r="AD6150"/>
      <c r="AE6150"/>
      <c r="AF6150"/>
      <c r="AG6150"/>
      <c r="AH6150"/>
      <c r="AI6150"/>
      <c r="AJ6150"/>
      <c r="AK6150" s="266"/>
      <c r="AL6150"/>
      <c r="AM6150"/>
      <c r="AN6150"/>
      <c r="AO6150"/>
      <c r="AP6150"/>
      <c r="AQ6150"/>
      <c r="AR6150"/>
      <c r="AS6150"/>
      <c r="AT6150"/>
      <c r="AU6150"/>
      <c r="AV6150"/>
      <c r="AW6150"/>
      <c r="AX6150"/>
      <c r="AY6150"/>
      <c r="AZ6150"/>
      <c r="BA6150"/>
      <c r="BB6150"/>
      <c r="BC6150"/>
      <c r="BD6150"/>
      <c r="BE6150"/>
      <c r="BF6150"/>
      <c r="BG6150"/>
      <c r="BH6150"/>
      <c r="BI6150"/>
      <c r="BJ6150"/>
      <c r="BK6150"/>
      <c r="BL6150"/>
      <c r="BM6150"/>
      <c r="BN6150"/>
      <c r="BO6150"/>
      <c r="BP6150"/>
      <c r="BQ6150"/>
      <c r="BR6150"/>
      <c r="BS6150"/>
    </row>
    <row r="6151" spans="1:71" s="61" customFormat="1" ht="15" hidden="1" customHeight="1">
      <c r="A6151" s="77" t="str">
        <f t="shared" ca="1" si="789"/>
        <v/>
      </c>
      <c r="B6151" s="77" t="str">
        <f t="shared" si="788"/>
        <v/>
      </c>
      <c r="C6151" s="77" t="str">
        <f t="shared" si="790"/>
        <v/>
      </c>
      <c r="D6151" s="78">
        <f>IFERROR(IF(AND(W6151="",AF6151=""),AI6151,IF(Q6151=Validation!$A$3,AF6151,W6151)),"")</f>
        <v>0</v>
      </c>
      <c r="E6151"/>
      <c r="F6151"/>
      <c r="G6151"/>
      <c r="H6151"/>
      <c r="I6151" s="201"/>
      <c r="J6151"/>
      <c r="K6151"/>
      <c r="L6151"/>
      <c r="M6151"/>
      <c r="N6151"/>
      <c r="O6151"/>
      <c r="P6151"/>
      <c r="Q6151"/>
      <c r="R6151"/>
      <c r="S6151"/>
      <c r="T6151" s="201"/>
      <c r="U6151"/>
      <c r="V6151"/>
      <c r="W6151"/>
      <c r="X6151"/>
      <c r="Y6151"/>
      <c r="Z6151"/>
      <c r="AA6151"/>
      <c r="AB6151"/>
      <c r="AC6151"/>
      <c r="AD6151"/>
      <c r="AE6151"/>
      <c r="AF6151"/>
      <c r="AG6151"/>
      <c r="AH6151"/>
      <c r="AI6151"/>
      <c r="AJ6151"/>
      <c r="AK6151" s="266"/>
      <c r="AL6151"/>
      <c r="AM6151"/>
      <c r="AN6151"/>
      <c r="AO6151"/>
      <c r="AP6151"/>
      <c r="AQ6151"/>
      <c r="AR6151"/>
      <c r="AS6151"/>
      <c r="AT6151"/>
      <c r="AU6151"/>
      <c r="AV6151"/>
      <c r="AW6151"/>
      <c r="AX6151"/>
      <c r="AY6151"/>
      <c r="AZ6151"/>
      <c r="BA6151"/>
      <c r="BB6151"/>
      <c r="BC6151"/>
      <c r="BD6151"/>
      <c r="BE6151"/>
      <c r="BF6151"/>
      <c r="BG6151"/>
      <c r="BH6151"/>
      <c r="BI6151"/>
      <c r="BJ6151"/>
      <c r="BK6151"/>
      <c r="BL6151"/>
      <c r="BM6151"/>
      <c r="BN6151"/>
      <c r="BO6151"/>
      <c r="BP6151"/>
      <c r="BQ6151"/>
      <c r="BR6151"/>
      <c r="BS6151"/>
    </row>
    <row r="6152" spans="1:71" s="61" customFormat="1" ht="15" hidden="1" customHeight="1">
      <c r="A6152" s="77" t="str">
        <f t="shared" ca="1" si="789"/>
        <v/>
      </c>
      <c r="B6152" s="77" t="str">
        <f t="shared" si="788"/>
        <v/>
      </c>
      <c r="C6152" s="77" t="str">
        <f t="shared" si="790"/>
        <v/>
      </c>
      <c r="D6152" s="78">
        <f>IFERROR(IF(AND(W6152="",AF6152=""),AI6152,IF(Q6152=Validation!$A$3,AF6152,W6152)),"")</f>
        <v>0</v>
      </c>
      <c r="E6152"/>
      <c r="F6152"/>
      <c r="G6152"/>
      <c r="H6152"/>
      <c r="I6152" s="201"/>
      <c r="J6152"/>
      <c r="K6152"/>
      <c r="L6152"/>
      <c r="M6152"/>
      <c r="N6152"/>
      <c r="O6152"/>
      <c r="P6152"/>
      <c r="Q6152"/>
      <c r="R6152"/>
      <c r="S6152"/>
      <c r="T6152" s="201"/>
      <c r="U6152"/>
      <c r="V6152"/>
      <c r="W6152"/>
      <c r="X6152"/>
      <c r="Y6152"/>
      <c r="Z6152"/>
      <c r="AA6152"/>
      <c r="AB6152"/>
      <c r="AC6152"/>
      <c r="AD6152"/>
      <c r="AE6152"/>
      <c r="AF6152"/>
      <c r="AG6152"/>
      <c r="AH6152"/>
      <c r="AI6152"/>
      <c r="AJ6152"/>
      <c r="AK6152" s="266"/>
      <c r="AL6152"/>
      <c r="AM6152"/>
      <c r="AN6152"/>
      <c r="AO6152"/>
      <c r="AP6152"/>
      <c r="AQ6152"/>
      <c r="AR6152"/>
      <c r="AS6152"/>
      <c r="AT6152"/>
      <c r="AU6152"/>
      <c r="AV6152"/>
      <c r="AW6152"/>
      <c r="AX6152"/>
      <c r="AY6152"/>
      <c r="AZ6152"/>
      <c r="BA6152"/>
      <c r="BB6152"/>
      <c r="BC6152"/>
      <c r="BD6152"/>
      <c r="BE6152"/>
      <c r="BF6152"/>
      <c r="BG6152"/>
      <c r="BH6152"/>
      <c r="BI6152"/>
      <c r="BJ6152"/>
      <c r="BK6152"/>
      <c r="BL6152"/>
      <c r="BM6152"/>
      <c r="BN6152"/>
      <c r="BO6152"/>
      <c r="BP6152"/>
      <c r="BQ6152"/>
      <c r="BR6152"/>
      <c r="BS6152"/>
    </row>
    <row r="6153" spans="1:71" s="61" customFormat="1" ht="15" hidden="1" customHeight="1">
      <c r="A6153" s="77" t="str">
        <f t="shared" ca="1" si="789"/>
        <v/>
      </c>
      <c r="B6153" s="77" t="str">
        <f t="shared" si="788"/>
        <v/>
      </c>
      <c r="C6153" s="77" t="str">
        <f t="shared" si="790"/>
        <v/>
      </c>
      <c r="D6153" s="78">
        <f>IFERROR(IF(AND(W6153="",AF6153=""),AI6153,IF(Q6153=Validation!$A$3,AF6153,W6153)),"")</f>
        <v>0</v>
      </c>
      <c r="E6153"/>
      <c r="F6153"/>
      <c r="G6153"/>
      <c r="H6153"/>
      <c r="I6153" s="201"/>
      <c r="J6153"/>
      <c r="K6153"/>
      <c r="L6153"/>
      <c r="M6153"/>
      <c r="N6153"/>
      <c r="O6153"/>
      <c r="P6153"/>
      <c r="Q6153"/>
      <c r="R6153"/>
      <c r="S6153"/>
      <c r="T6153" s="201"/>
      <c r="U6153"/>
      <c r="V6153"/>
      <c r="W6153"/>
      <c r="X6153"/>
      <c r="Y6153"/>
      <c r="Z6153"/>
      <c r="AA6153"/>
      <c r="AB6153"/>
      <c r="AC6153"/>
      <c r="AD6153"/>
      <c r="AE6153"/>
      <c r="AF6153"/>
      <c r="AG6153"/>
      <c r="AH6153"/>
      <c r="AI6153"/>
      <c r="AJ6153"/>
      <c r="AK6153" s="266"/>
      <c r="AL6153"/>
      <c r="AM6153"/>
      <c r="AN6153"/>
      <c r="AO6153"/>
      <c r="AP6153"/>
      <c r="AQ6153"/>
      <c r="AR6153"/>
      <c r="AS6153"/>
      <c r="AT6153"/>
      <c r="AU6153"/>
      <c r="AV6153"/>
      <c r="AW6153"/>
      <c r="AX6153"/>
      <c r="AY6153"/>
      <c r="AZ6153"/>
      <c r="BA6153"/>
      <c r="BB6153"/>
      <c r="BC6153"/>
      <c r="BD6153"/>
      <c r="BE6153"/>
      <c r="BF6153"/>
      <c r="BG6153"/>
      <c r="BH6153"/>
      <c r="BI6153"/>
      <c r="BJ6153"/>
      <c r="BK6153"/>
      <c r="BL6153"/>
      <c r="BM6153"/>
      <c r="BN6153"/>
      <c r="BO6153"/>
      <c r="BP6153"/>
      <c r="BQ6153"/>
      <c r="BR6153"/>
      <c r="BS6153"/>
    </row>
    <row r="6154" spans="1:71" s="61" customFormat="1" ht="15" hidden="1" customHeight="1">
      <c r="A6154" s="77" t="str">
        <f t="shared" ca="1" si="789"/>
        <v/>
      </c>
      <c r="B6154" s="77" t="str">
        <f t="shared" si="788"/>
        <v/>
      </c>
      <c r="C6154" s="77" t="str">
        <f t="shared" si="790"/>
        <v/>
      </c>
      <c r="D6154" s="78">
        <f>IFERROR(IF(AND(W6154="",AF6154=""),AI6154,IF(Q6154=Validation!$A$3,AF6154,W6154)),"")</f>
        <v>0</v>
      </c>
      <c r="E6154"/>
      <c r="F6154"/>
      <c r="G6154"/>
      <c r="H6154"/>
      <c r="I6154" s="201"/>
      <c r="J6154"/>
      <c r="K6154"/>
      <c r="L6154"/>
      <c r="M6154"/>
      <c r="N6154"/>
      <c r="O6154"/>
      <c r="P6154"/>
      <c r="Q6154"/>
      <c r="R6154"/>
      <c r="S6154"/>
      <c r="T6154" s="201"/>
      <c r="U6154"/>
      <c r="V6154"/>
      <c r="W6154"/>
      <c r="X6154"/>
      <c r="Y6154"/>
      <c r="Z6154"/>
      <c r="AA6154"/>
      <c r="AB6154"/>
      <c r="AC6154"/>
      <c r="AD6154"/>
      <c r="AE6154"/>
      <c r="AF6154"/>
      <c r="AG6154"/>
      <c r="AH6154"/>
      <c r="AI6154"/>
      <c r="AJ6154"/>
      <c r="AK6154" s="266"/>
      <c r="AL6154"/>
      <c r="AM6154"/>
      <c r="AN6154"/>
      <c r="AO6154"/>
      <c r="AP6154"/>
      <c r="AQ6154"/>
      <c r="AR6154"/>
      <c r="AS6154"/>
      <c r="AT6154"/>
      <c r="AU6154"/>
      <c r="AV6154"/>
      <c r="AW6154"/>
      <c r="AX6154"/>
      <c r="AY6154"/>
      <c r="AZ6154"/>
      <c r="BA6154"/>
      <c r="BB6154"/>
      <c r="BC6154"/>
      <c r="BD6154"/>
      <c r="BE6154"/>
      <c r="BF6154"/>
      <c r="BG6154"/>
      <c r="BH6154"/>
      <c r="BI6154"/>
      <c r="BJ6154"/>
      <c r="BK6154"/>
      <c r="BL6154"/>
      <c r="BM6154"/>
      <c r="BN6154"/>
      <c r="BO6154"/>
      <c r="BP6154"/>
      <c r="BQ6154"/>
      <c r="BR6154"/>
      <c r="BS6154"/>
    </row>
    <row r="6155" spans="1:71" s="61" customFormat="1" ht="15" hidden="1" customHeight="1">
      <c r="A6155" s="77" t="str">
        <f t="shared" ca="1" si="789"/>
        <v/>
      </c>
      <c r="B6155" s="77" t="str">
        <f t="shared" si="788"/>
        <v/>
      </c>
      <c r="C6155" s="77" t="str">
        <f t="shared" si="790"/>
        <v/>
      </c>
      <c r="D6155" s="78">
        <f>IFERROR(IF(AND(W6155="",AF6155=""),AI6155,IF(Q6155=Validation!$A$3,AF6155,W6155)),"")</f>
        <v>0</v>
      </c>
      <c r="E6155"/>
      <c r="F6155"/>
      <c r="G6155"/>
      <c r="H6155"/>
      <c r="I6155" s="201"/>
      <c r="J6155"/>
      <c r="K6155"/>
      <c r="L6155"/>
      <c r="M6155"/>
      <c r="N6155"/>
      <c r="O6155"/>
      <c r="P6155"/>
      <c r="Q6155"/>
      <c r="R6155"/>
      <c r="S6155"/>
      <c r="T6155" s="201"/>
      <c r="U6155"/>
      <c r="V6155"/>
      <c r="W6155"/>
      <c r="X6155"/>
      <c r="Y6155"/>
      <c r="Z6155"/>
      <c r="AA6155"/>
      <c r="AB6155"/>
      <c r="AC6155"/>
      <c r="AD6155"/>
      <c r="AE6155"/>
      <c r="AF6155"/>
      <c r="AG6155"/>
      <c r="AH6155"/>
      <c r="AI6155"/>
      <c r="AJ6155"/>
      <c r="AK6155" s="266"/>
      <c r="AL6155"/>
      <c r="AM6155"/>
      <c r="AN6155"/>
      <c r="AO6155"/>
      <c r="AP6155"/>
      <c r="AQ6155"/>
      <c r="AR6155"/>
      <c r="AS6155"/>
      <c r="AT6155"/>
      <c r="AU6155"/>
      <c r="AV6155"/>
      <c r="AW6155"/>
      <c r="AX6155"/>
      <c r="AY6155"/>
      <c r="AZ6155"/>
      <c r="BA6155"/>
      <c r="BB6155"/>
      <c r="BC6155"/>
      <c r="BD6155"/>
      <c r="BE6155"/>
      <c r="BF6155"/>
      <c r="BG6155"/>
      <c r="BH6155"/>
      <c r="BI6155"/>
      <c r="BJ6155"/>
      <c r="BK6155"/>
      <c r="BL6155"/>
      <c r="BM6155"/>
      <c r="BN6155"/>
      <c r="BO6155"/>
      <c r="BP6155"/>
      <c r="BQ6155"/>
      <c r="BR6155"/>
      <c r="BS6155"/>
    </row>
    <row r="6156" spans="1:71" s="61" customFormat="1" ht="15" hidden="1" customHeight="1">
      <c r="A6156" s="77" t="str">
        <f t="shared" ca="1" si="789"/>
        <v/>
      </c>
      <c r="B6156" s="77" t="str">
        <f t="shared" si="788"/>
        <v/>
      </c>
      <c r="C6156" s="77" t="str">
        <f t="shared" si="790"/>
        <v/>
      </c>
      <c r="D6156" s="78">
        <f>IFERROR(IF(AND(W6156="",AF6156=""),AI6156,IF(Q6156=Validation!$A$3,AF6156,W6156)),"")</f>
        <v>0</v>
      </c>
      <c r="E6156"/>
      <c r="F6156"/>
      <c r="G6156"/>
      <c r="H6156"/>
      <c r="I6156" s="201"/>
      <c r="J6156"/>
      <c r="K6156"/>
      <c r="L6156"/>
      <c r="M6156"/>
      <c r="N6156"/>
      <c r="O6156"/>
      <c r="P6156"/>
      <c r="Q6156"/>
      <c r="R6156"/>
      <c r="S6156"/>
      <c r="T6156" s="201"/>
      <c r="U6156"/>
      <c r="V6156"/>
      <c r="W6156"/>
      <c r="X6156"/>
      <c r="Y6156"/>
      <c r="Z6156"/>
      <c r="AA6156"/>
      <c r="AB6156"/>
      <c r="AC6156"/>
      <c r="AD6156"/>
      <c r="AE6156"/>
      <c r="AF6156"/>
      <c r="AG6156"/>
      <c r="AH6156"/>
      <c r="AI6156"/>
      <c r="AJ6156"/>
      <c r="AK6156" s="266"/>
      <c r="AL6156"/>
      <c r="AM6156"/>
      <c r="AN6156"/>
      <c r="AO6156"/>
      <c r="AP6156"/>
      <c r="AQ6156"/>
      <c r="AR6156"/>
      <c r="AS6156"/>
      <c r="AT6156"/>
      <c r="AU6156"/>
      <c r="AV6156"/>
      <c r="AW6156"/>
      <c r="AX6156"/>
      <c r="AY6156"/>
      <c r="AZ6156"/>
      <c r="BA6156"/>
      <c r="BB6156"/>
      <c r="BC6156"/>
      <c r="BD6156"/>
      <c r="BE6156"/>
      <c r="BF6156"/>
      <c r="BG6156"/>
      <c r="BH6156"/>
      <c r="BI6156"/>
      <c r="BJ6156"/>
      <c r="BK6156"/>
      <c r="BL6156"/>
      <c r="BM6156"/>
      <c r="BN6156"/>
      <c r="BO6156"/>
      <c r="BP6156"/>
      <c r="BQ6156"/>
      <c r="BR6156"/>
      <c r="BS6156"/>
    </row>
    <row r="6157" spans="1:71" s="61" customFormat="1" ht="15" hidden="1" customHeight="1">
      <c r="A6157" s="77" t="str">
        <f t="shared" ca="1" si="789"/>
        <v/>
      </c>
      <c r="B6157" s="77" t="str">
        <f t="shared" si="788"/>
        <v/>
      </c>
      <c r="C6157" s="77" t="str">
        <f t="shared" si="790"/>
        <v/>
      </c>
      <c r="D6157" s="78">
        <f>IFERROR(IF(AND(W6157="",AF6157=""),AI6157,IF(Q6157=Validation!$A$3,AF6157,W6157)),"")</f>
        <v>0</v>
      </c>
      <c r="E6157"/>
      <c r="F6157"/>
      <c r="G6157"/>
      <c r="H6157"/>
      <c r="I6157" s="201"/>
      <c r="J6157"/>
      <c r="K6157"/>
      <c r="L6157"/>
      <c r="M6157"/>
      <c r="N6157"/>
      <c r="O6157"/>
      <c r="P6157"/>
      <c r="Q6157"/>
      <c r="R6157"/>
      <c r="S6157"/>
      <c r="T6157" s="201"/>
      <c r="U6157"/>
      <c r="V6157"/>
      <c r="W6157"/>
      <c r="X6157"/>
      <c r="Y6157"/>
      <c r="Z6157"/>
      <c r="AA6157"/>
      <c r="AB6157"/>
      <c r="AC6157"/>
      <c r="AD6157"/>
      <c r="AE6157"/>
      <c r="AF6157"/>
      <c r="AG6157"/>
      <c r="AH6157"/>
      <c r="AI6157"/>
      <c r="AJ6157"/>
      <c r="AK6157" s="266"/>
      <c r="AL6157"/>
      <c r="AM6157"/>
      <c r="AN6157"/>
      <c r="AO6157"/>
      <c r="AP6157"/>
      <c r="AQ6157"/>
      <c r="AR6157"/>
      <c r="AS6157"/>
      <c r="AT6157"/>
      <c r="AU6157"/>
      <c r="AV6157"/>
      <c r="AW6157"/>
      <c r="AX6157"/>
      <c r="AY6157"/>
      <c r="AZ6157"/>
      <c r="BA6157"/>
      <c r="BB6157"/>
      <c r="BC6157"/>
      <c r="BD6157"/>
      <c r="BE6157"/>
      <c r="BF6157"/>
      <c r="BG6157"/>
      <c r="BH6157"/>
      <c r="BI6157"/>
      <c r="BJ6157"/>
      <c r="BK6157"/>
      <c r="BL6157"/>
      <c r="BM6157"/>
      <c r="BN6157"/>
      <c r="BO6157"/>
      <c r="BP6157"/>
      <c r="BQ6157"/>
      <c r="BR6157"/>
      <c r="BS6157"/>
    </row>
    <row r="6158" spans="1:71" s="61" customFormat="1" ht="15" hidden="1" customHeight="1">
      <c r="A6158" s="77" t="str">
        <f t="shared" ca="1" si="789"/>
        <v/>
      </c>
      <c r="B6158" s="77" t="str">
        <f t="shared" si="788"/>
        <v/>
      </c>
      <c r="C6158" s="77" t="str">
        <f t="shared" si="790"/>
        <v/>
      </c>
      <c r="D6158" s="78">
        <f>IFERROR(IF(AND(W6158="",AF6158=""),AI6158,IF(Q6158=Validation!$A$3,AF6158,W6158)),"")</f>
        <v>0</v>
      </c>
      <c r="E6158"/>
      <c r="F6158"/>
      <c r="G6158"/>
      <c r="H6158"/>
      <c r="I6158" s="201"/>
      <c r="J6158"/>
      <c r="K6158"/>
      <c r="L6158"/>
      <c r="M6158"/>
      <c r="N6158"/>
      <c r="O6158"/>
      <c r="P6158"/>
      <c r="Q6158"/>
      <c r="R6158"/>
      <c r="S6158"/>
      <c r="T6158" s="201"/>
      <c r="U6158"/>
      <c r="V6158"/>
      <c r="W6158"/>
      <c r="X6158"/>
      <c r="Y6158"/>
      <c r="Z6158"/>
      <c r="AA6158"/>
      <c r="AB6158"/>
      <c r="AC6158"/>
      <c r="AD6158"/>
      <c r="AE6158"/>
      <c r="AF6158"/>
      <c r="AG6158"/>
      <c r="AH6158"/>
      <c r="AI6158"/>
      <c r="AJ6158"/>
      <c r="AK6158" s="266"/>
      <c r="AL6158"/>
      <c r="AM6158"/>
      <c r="AN6158"/>
      <c r="AO6158"/>
      <c r="AP6158"/>
      <c r="AQ6158"/>
      <c r="AR6158"/>
      <c r="AS6158"/>
      <c r="AT6158"/>
      <c r="AU6158"/>
      <c r="AV6158"/>
      <c r="AW6158"/>
      <c r="AX6158"/>
      <c r="AY6158"/>
      <c r="AZ6158"/>
      <c r="BA6158"/>
      <c r="BB6158"/>
      <c r="BC6158"/>
      <c r="BD6158"/>
      <c r="BE6158"/>
      <c r="BF6158"/>
      <c r="BG6158"/>
      <c r="BH6158"/>
      <c r="BI6158"/>
      <c r="BJ6158"/>
      <c r="BK6158"/>
      <c r="BL6158"/>
      <c r="BM6158"/>
      <c r="BN6158"/>
      <c r="BO6158"/>
      <c r="BP6158"/>
      <c r="BQ6158"/>
      <c r="BR6158"/>
      <c r="BS6158"/>
    </row>
    <row r="6159" spans="1:71" s="61" customFormat="1" ht="15" hidden="1" customHeight="1">
      <c r="A6159" s="77" t="str">
        <f t="shared" ca="1" si="789"/>
        <v/>
      </c>
      <c r="B6159" s="77" t="str">
        <f t="shared" si="788"/>
        <v/>
      </c>
      <c r="C6159" s="77" t="str">
        <f t="shared" si="790"/>
        <v/>
      </c>
      <c r="D6159" s="78">
        <f>IFERROR(IF(AND(W6159="",AF6159=""),AI6159,IF(Q6159=Validation!$A$3,AF6159,W6159)),"")</f>
        <v>0</v>
      </c>
      <c r="E6159"/>
      <c r="F6159"/>
      <c r="G6159"/>
      <c r="H6159"/>
      <c r="I6159" s="201"/>
      <c r="J6159"/>
      <c r="K6159"/>
      <c r="L6159"/>
      <c r="M6159"/>
      <c r="N6159"/>
      <c r="O6159"/>
      <c r="P6159"/>
      <c r="Q6159"/>
      <c r="R6159"/>
      <c r="S6159"/>
      <c r="T6159" s="201"/>
      <c r="U6159"/>
      <c r="V6159"/>
      <c r="W6159"/>
      <c r="X6159"/>
      <c r="Y6159"/>
      <c r="Z6159"/>
      <c r="AA6159"/>
      <c r="AB6159"/>
      <c r="AC6159"/>
      <c r="AD6159"/>
      <c r="AE6159"/>
      <c r="AF6159"/>
      <c r="AG6159"/>
      <c r="AH6159"/>
      <c r="AI6159"/>
      <c r="AJ6159"/>
      <c r="AK6159" s="266"/>
      <c r="AL6159"/>
      <c r="AM6159"/>
      <c r="AN6159"/>
      <c r="AO6159"/>
      <c r="AP6159"/>
      <c r="AQ6159"/>
      <c r="AR6159"/>
      <c r="AS6159"/>
      <c r="AT6159"/>
      <c r="AU6159"/>
      <c r="AV6159"/>
      <c r="AW6159"/>
      <c r="AX6159"/>
      <c r="AY6159"/>
      <c r="AZ6159"/>
      <c r="BA6159"/>
      <c r="BB6159"/>
      <c r="BC6159"/>
      <c r="BD6159"/>
      <c r="BE6159"/>
      <c r="BF6159"/>
      <c r="BG6159"/>
      <c r="BH6159"/>
      <c r="BI6159"/>
      <c r="BJ6159"/>
      <c r="BK6159"/>
      <c r="BL6159"/>
      <c r="BM6159"/>
      <c r="BN6159"/>
      <c r="BO6159"/>
      <c r="BP6159"/>
      <c r="BQ6159"/>
      <c r="BR6159"/>
      <c r="BS6159"/>
    </row>
    <row r="6160" spans="1:71" s="61" customFormat="1" ht="15" hidden="1" customHeight="1">
      <c r="A6160" s="77" t="str">
        <f t="shared" ca="1" si="789"/>
        <v/>
      </c>
      <c r="B6160" s="77" t="str">
        <f t="shared" si="788"/>
        <v/>
      </c>
      <c r="C6160" s="77" t="str">
        <f t="shared" si="790"/>
        <v/>
      </c>
      <c r="D6160" s="78">
        <f>IFERROR(IF(AND(W6160="",AF6160=""),AI6160,IF(Q6160=Validation!$A$3,AF6160,W6160)),"")</f>
        <v>0</v>
      </c>
      <c r="E6160"/>
      <c r="F6160"/>
      <c r="G6160"/>
      <c r="H6160"/>
      <c r="I6160" s="201"/>
      <c r="J6160"/>
      <c r="K6160"/>
      <c r="L6160"/>
      <c r="M6160"/>
      <c r="N6160"/>
      <c r="O6160"/>
      <c r="P6160"/>
      <c r="Q6160"/>
      <c r="R6160"/>
      <c r="S6160"/>
      <c r="T6160" s="201"/>
      <c r="U6160"/>
      <c r="V6160"/>
      <c r="W6160"/>
      <c r="X6160"/>
      <c r="Y6160"/>
      <c r="Z6160"/>
      <c r="AA6160"/>
      <c r="AB6160"/>
      <c r="AC6160"/>
      <c r="AD6160"/>
      <c r="AE6160"/>
      <c r="AF6160"/>
      <c r="AG6160"/>
      <c r="AH6160"/>
      <c r="AI6160"/>
      <c r="AJ6160"/>
      <c r="AK6160" s="266"/>
      <c r="AL6160"/>
      <c r="AM6160"/>
      <c r="AN6160"/>
      <c r="AO6160"/>
      <c r="AP6160"/>
      <c r="AQ6160"/>
      <c r="AR6160"/>
      <c r="AS6160"/>
      <c r="AT6160"/>
      <c r="AU6160"/>
      <c r="AV6160"/>
      <c r="AW6160"/>
      <c r="AX6160"/>
      <c r="AY6160"/>
      <c r="AZ6160"/>
      <c r="BA6160"/>
      <c r="BB6160"/>
      <c r="BC6160"/>
      <c r="BD6160"/>
      <c r="BE6160"/>
      <c r="BF6160"/>
      <c r="BG6160"/>
      <c r="BH6160"/>
      <c r="BI6160"/>
      <c r="BJ6160"/>
      <c r="BK6160"/>
      <c r="BL6160"/>
      <c r="BM6160"/>
      <c r="BN6160"/>
      <c r="BO6160"/>
      <c r="BP6160"/>
      <c r="BQ6160"/>
      <c r="BR6160"/>
      <c r="BS6160"/>
    </row>
    <row r="6161" spans="1:71" s="61" customFormat="1" ht="15" hidden="1" customHeight="1">
      <c r="A6161" s="77" t="str">
        <f t="shared" ca="1" si="789"/>
        <v/>
      </c>
      <c r="B6161" s="77" t="str">
        <f t="shared" si="788"/>
        <v/>
      </c>
      <c r="C6161" s="77" t="str">
        <f t="shared" si="790"/>
        <v/>
      </c>
      <c r="D6161" s="78">
        <f>IFERROR(IF(AND(W6161="",AF6161=""),AI6161,IF(Q6161=Validation!$A$3,AF6161,W6161)),"")</f>
        <v>0</v>
      </c>
      <c r="E6161"/>
      <c r="F6161"/>
      <c r="G6161"/>
      <c r="H6161"/>
      <c r="I6161" s="201"/>
      <c r="J6161"/>
      <c r="K6161"/>
      <c r="L6161"/>
      <c r="M6161"/>
      <c r="N6161"/>
      <c r="O6161"/>
      <c r="P6161"/>
      <c r="Q6161"/>
      <c r="R6161"/>
      <c r="S6161"/>
      <c r="T6161" s="201"/>
      <c r="U6161"/>
      <c r="V6161"/>
      <c r="W6161"/>
      <c r="X6161"/>
      <c r="Y6161"/>
      <c r="Z6161"/>
      <c r="AA6161"/>
      <c r="AB6161"/>
      <c r="AC6161"/>
      <c r="AD6161"/>
      <c r="AE6161"/>
      <c r="AF6161"/>
      <c r="AG6161"/>
      <c r="AH6161"/>
      <c r="AI6161"/>
      <c r="AJ6161"/>
      <c r="AK6161" s="266"/>
      <c r="AL6161"/>
      <c r="AM6161"/>
      <c r="AN6161"/>
      <c r="AO6161"/>
      <c r="AP6161"/>
      <c r="AQ6161"/>
      <c r="AR6161"/>
      <c r="AS6161"/>
      <c r="AT6161"/>
      <c r="AU6161"/>
      <c r="AV6161"/>
      <c r="AW6161"/>
      <c r="AX6161"/>
      <c r="AY6161"/>
      <c r="AZ6161"/>
      <c r="BA6161"/>
      <c r="BB6161"/>
      <c r="BC6161"/>
      <c r="BD6161"/>
      <c r="BE6161"/>
      <c r="BF6161"/>
      <c r="BG6161"/>
      <c r="BH6161"/>
      <c r="BI6161"/>
      <c r="BJ6161"/>
      <c r="BK6161"/>
      <c r="BL6161"/>
      <c r="BM6161"/>
      <c r="BN6161"/>
      <c r="BO6161"/>
      <c r="BP6161"/>
      <c r="BQ6161"/>
      <c r="BR6161"/>
      <c r="BS6161"/>
    </row>
    <row r="6162" spans="1:71" s="61" customFormat="1" ht="15" hidden="1" customHeight="1">
      <c r="A6162" s="77" t="str">
        <f t="shared" ca="1" si="789"/>
        <v/>
      </c>
      <c r="B6162" s="77" t="str">
        <f t="shared" si="788"/>
        <v/>
      </c>
      <c r="C6162" s="77" t="str">
        <f t="shared" si="790"/>
        <v/>
      </c>
      <c r="D6162" s="78">
        <f>IFERROR(IF(AND(W6162="",AF6162=""),AI6162,IF(Q6162=Validation!$A$3,AF6162,W6162)),"")</f>
        <v>0</v>
      </c>
      <c r="E6162"/>
      <c r="F6162"/>
      <c r="G6162"/>
      <c r="H6162"/>
      <c r="I6162" s="201"/>
      <c r="J6162"/>
      <c r="K6162"/>
      <c r="L6162"/>
      <c r="M6162"/>
      <c r="N6162"/>
      <c r="O6162"/>
      <c r="P6162"/>
      <c r="Q6162"/>
      <c r="R6162"/>
      <c r="S6162"/>
      <c r="T6162" s="201"/>
      <c r="U6162"/>
      <c r="V6162"/>
      <c r="W6162"/>
      <c r="X6162"/>
      <c r="Y6162"/>
      <c r="Z6162"/>
      <c r="AA6162"/>
      <c r="AB6162"/>
      <c r="AC6162"/>
      <c r="AD6162"/>
      <c r="AE6162"/>
      <c r="AF6162"/>
      <c r="AG6162"/>
      <c r="AH6162"/>
      <c r="AI6162"/>
      <c r="AJ6162"/>
      <c r="AK6162" s="266"/>
      <c r="AL6162"/>
      <c r="AM6162"/>
      <c r="AN6162"/>
      <c r="AO6162"/>
      <c r="AP6162"/>
      <c r="AQ6162"/>
      <c r="AR6162"/>
      <c r="AS6162"/>
      <c r="AT6162"/>
      <c r="AU6162"/>
      <c r="AV6162"/>
      <c r="AW6162"/>
      <c r="AX6162"/>
      <c r="AY6162"/>
      <c r="AZ6162"/>
      <c r="BA6162"/>
      <c r="BB6162"/>
      <c r="BC6162"/>
      <c r="BD6162"/>
      <c r="BE6162"/>
      <c r="BF6162"/>
      <c r="BG6162"/>
      <c r="BH6162"/>
      <c r="BI6162"/>
      <c r="BJ6162"/>
      <c r="BK6162"/>
      <c r="BL6162"/>
      <c r="BM6162"/>
      <c r="BN6162"/>
      <c r="BO6162"/>
      <c r="BP6162"/>
      <c r="BQ6162"/>
      <c r="BR6162"/>
      <c r="BS6162"/>
    </row>
    <row r="6163" spans="1:71" s="61" customFormat="1" ht="15" hidden="1" customHeight="1">
      <c r="A6163" s="77" t="str">
        <f t="shared" ca="1" si="789"/>
        <v/>
      </c>
      <c r="B6163" s="77" t="str">
        <f t="shared" si="788"/>
        <v/>
      </c>
      <c r="C6163" s="77" t="str">
        <f t="shared" si="790"/>
        <v/>
      </c>
      <c r="D6163" s="78">
        <f>IFERROR(IF(AND(W6163="",AF6163=""),AI6163,IF(Q6163=Validation!$A$3,AF6163,W6163)),"")</f>
        <v>0</v>
      </c>
      <c r="E6163"/>
      <c r="F6163"/>
      <c r="G6163"/>
      <c r="H6163"/>
      <c r="I6163" s="201"/>
      <c r="J6163"/>
      <c r="K6163"/>
      <c r="L6163"/>
      <c r="M6163"/>
      <c r="N6163"/>
      <c r="O6163"/>
      <c r="P6163"/>
      <c r="Q6163"/>
      <c r="R6163"/>
      <c r="S6163"/>
      <c r="T6163" s="201"/>
      <c r="U6163"/>
      <c r="V6163"/>
      <c r="W6163"/>
      <c r="X6163"/>
      <c r="Y6163"/>
      <c r="Z6163"/>
      <c r="AA6163"/>
      <c r="AB6163"/>
      <c r="AC6163"/>
      <c r="AD6163"/>
      <c r="AE6163"/>
      <c r="AF6163"/>
      <c r="AG6163"/>
      <c r="AH6163"/>
      <c r="AI6163"/>
      <c r="AJ6163"/>
      <c r="AK6163" s="266"/>
      <c r="AL6163"/>
      <c r="AM6163"/>
      <c r="AN6163"/>
      <c r="AO6163"/>
      <c r="AP6163"/>
      <c r="AQ6163"/>
      <c r="AR6163"/>
      <c r="AS6163"/>
      <c r="AT6163"/>
      <c r="AU6163"/>
      <c r="AV6163"/>
      <c r="AW6163"/>
      <c r="AX6163"/>
      <c r="AY6163"/>
      <c r="AZ6163"/>
      <c r="BA6163"/>
      <c r="BB6163"/>
      <c r="BC6163"/>
      <c r="BD6163"/>
      <c r="BE6163"/>
      <c r="BF6163"/>
      <c r="BG6163"/>
      <c r="BH6163"/>
      <c r="BI6163"/>
      <c r="BJ6163"/>
      <c r="BK6163"/>
      <c r="BL6163"/>
      <c r="BM6163"/>
      <c r="BN6163"/>
      <c r="BO6163"/>
      <c r="BP6163"/>
      <c r="BQ6163"/>
      <c r="BR6163"/>
      <c r="BS6163"/>
    </row>
    <row r="6164" spans="1:71" s="61" customFormat="1" ht="15" hidden="1" customHeight="1">
      <c r="A6164" s="77" t="str">
        <f t="shared" ca="1" si="789"/>
        <v/>
      </c>
      <c r="B6164" s="77" t="str">
        <f t="shared" si="788"/>
        <v/>
      </c>
      <c r="C6164" s="77" t="str">
        <f t="shared" si="790"/>
        <v/>
      </c>
      <c r="D6164" s="78">
        <f>IFERROR(IF(AND(W6164="",AF6164=""),AI6164,IF(Q6164=Validation!$A$3,AF6164,W6164)),"")</f>
        <v>0</v>
      </c>
      <c r="E6164"/>
      <c r="F6164"/>
      <c r="G6164"/>
      <c r="H6164"/>
      <c r="I6164" s="201"/>
      <c r="J6164"/>
      <c r="K6164"/>
      <c r="L6164"/>
      <c r="M6164"/>
      <c r="N6164"/>
      <c r="O6164"/>
      <c r="P6164"/>
      <c r="Q6164"/>
      <c r="R6164"/>
      <c r="S6164"/>
      <c r="T6164" s="201"/>
      <c r="U6164"/>
      <c r="V6164"/>
      <c r="W6164"/>
      <c r="X6164"/>
      <c r="Y6164"/>
      <c r="Z6164"/>
      <c r="AA6164"/>
      <c r="AB6164"/>
      <c r="AC6164"/>
      <c r="AD6164"/>
      <c r="AE6164"/>
      <c r="AF6164"/>
      <c r="AG6164"/>
      <c r="AH6164"/>
      <c r="AI6164"/>
      <c r="AJ6164"/>
      <c r="AK6164" s="266"/>
      <c r="AL6164"/>
      <c r="AM6164"/>
      <c r="AN6164"/>
      <c r="AO6164"/>
      <c r="AP6164"/>
      <c r="AQ6164"/>
      <c r="AR6164"/>
      <c r="AS6164"/>
      <c r="AT6164"/>
      <c r="AU6164"/>
      <c r="AV6164"/>
      <c r="AW6164"/>
      <c r="AX6164"/>
      <c r="AY6164"/>
      <c r="AZ6164"/>
      <c r="BA6164"/>
      <c r="BB6164"/>
      <c r="BC6164"/>
      <c r="BD6164"/>
      <c r="BE6164"/>
      <c r="BF6164"/>
      <c r="BG6164"/>
      <c r="BH6164"/>
      <c r="BI6164"/>
      <c r="BJ6164"/>
      <c r="BK6164"/>
      <c r="BL6164"/>
      <c r="BM6164"/>
      <c r="BN6164"/>
      <c r="BO6164"/>
      <c r="BP6164"/>
      <c r="BQ6164"/>
      <c r="BR6164"/>
      <c r="BS6164"/>
    </row>
    <row r="6165" spans="1:71" s="61" customFormat="1" ht="15" hidden="1" customHeight="1">
      <c r="A6165" s="77" t="str">
        <f t="shared" ca="1" si="789"/>
        <v/>
      </c>
      <c r="B6165" s="77" t="str">
        <f t="shared" si="788"/>
        <v/>
      </c>
      <c r="C6165" s="77" t="str">
        <f t="shared" si="790"/>
        <v/>
      </c>
      <c r="D6165" s="78">
        <f>IFERROR(IF(AND(W6165="",AF6165=""),AI6165,IF(Q6165=Validation!$A$3,AF6165,W6165)),"")</f>
        <v>0</v>
      </c>
      <c r="E6165"/>
      <c r="F6165"/>
      <c r="G6165"/>
      <c r="H6165"/>
      <c r="I6165" s="201"/>
      <c r="J6165"/>
      <c r="K6165"/>
      <c r="L6165"/>
      <c r="M6165"/>
      <c r="N6165"/>
      <c r="O6165"/>
      <c r="P6165"/>
      <c r="Q6165"/>
      <c r="R6165"/>
      <c r="S6165"/>
      <c r="T6165" s="201"/>
      <c r="U6165"/>
      <c r="V6165"/>
      <c r="W6165"/>
      <c r="X6165"/>
      <c r="Y6165"/>
      <c r="Z6165"/>
      <c r="AA6165"/>
      <c r="AB6165"/>
      <c r="AC6165"/>
      <c r="AD6165"/>
      <c r="AE6165"/>
      <c r="AF6165"/>
      <c r="AG6165"/>
      <c r="AH6165"/>
      <c r="AI6165"/>
      <c r="AJ6165"/>
      <c r="AK6165" s="266"/>
      <c r="AL6165"/>
      <c r="AM6165"/>
      <c r="AN6165"/>
      <c r="AO6165"/>
      <c r="AP6165"/>
      <c r="AQ6165"/>
      <c r="AR6165"/>
      <c r="AS6165"/>
      <c r="AT6165"/>
      <c r="AU6165"/>
      <c r="AV6165"/>
      <c r="AW6165"/>
      <c r="AX6165"/>
      <c r="AY6165"/>
      <c r="AZ6165"/>
      <c r="BA6165"/>
      <c r="BB6165"/>
      <c r="BC6165"/>
      <c r="BD6165"/>
      <c r="BE6165"/>
      <c r="BF6165"/>
      <c r="BG6165"/>
      <c r="BH6165"/>
      <c r="BI6165"/>
      <c r="BJ6165"/>
      <c r="BK6165"/>
      <c r="BL6165"/>
      <c r="BM6165"/>
      <c r="BN6165"/>
      <c r="BO6165"/>
      <c r="BP6165"/>
      <c r="BQ6165"/>
      <c r="BR6165"/>
      <c r="BS6165"/>
    </row>
    <row r="6166" spans="1:71" s="61" customFormat="1" ht="15" hidden="1" customHeight="1">
      <c r="A6166" s="77" t="str">
        <f t="shared" ca="1" si="789"/>
        <v/>
      </c>
      <c r="B6166" s="77" t="str">
        <f t="shared" si="788"/>
        <v/>
      </c>
      <c r="C6166" s="77" t="str">
        <f t="shared" si="790"/>
        <v/>
      </c>
      <c r="D6166" s="78">
        <f>IFERROR(IF(AND(W6166="",AF6166=""),AI6166,IF(Q6166=Validation!$A$3,AF6166,W6166)),"")</f>
        <v>0</v>
      </c>
      <c r="E6166"/>
      <c r="F6166"/>
      <c r="G6166"/>
      <c r="H6166"/>
      <c r="I6166" s="201"/>
      <c r="J6166"/>
      <c r="K6166"/>
      <c r="L6166"/>
      <c r="M6166"/>
      <c r="N6166"/>
      <c r="O6166"/>
      <c r="P6166"/>
      <c r="Q6166"/>
      <c r="R6166"/>
      <c r="S6166"/>
      <c r="T6166" s="201"/>
      <c r="U6166"/>
      <c r="V6166"/>
      <c r="W6166"/>
      <c r="X6166"/>
      <c r="Y6166"/>
      <c r="Z6166"/>
      <c r="AA6166"/>
      <c r="AB6166"/>
      <c r="AC6166"/>
      <c r="AD6166"/>
      <c r="AE6166"/>
      <c r="AF6166"/>
      <c r="AG6166"/>
      <c r="AH6166"/>
      <c r="AI6166"/>
      <c r="AJ6166"/>
      <c r="AK6166" s="266"/>
      <c r="AL6166"/>
      <c r="AM6166"/>
      <c r="AN6166"/>
      <c r="AO6166"/>
      <c r="AP6166"/>
      <c r="AQ6166"/>
      <c r="AR6166"/>
      <c r="AS6166"/>
      <c r="AT6166"/>
      <c r="AU6166"/>
      <c r="AV6166"/>
      <c r="AW6166"/>
      <c r="AX6166"/>
      <c r="AY6166"/>
      <c r="AZ6166"/>
      <c r="BA6166"/>
      <c r="BB6166"/>
      <c r="BC6166"/>
      <c r="BD6166"/>
      <c r="BE6166"/>
      <c r="BF6166"/>
      <c r="BG6166"/>
      <c r="BH6166"/>
      <c r="BI6166"/>
      <c r="BJ6166"/>
      <c r="BK6166"/>
      <c r="BL6166"/>
      <c r="BM6166"/>
      <c r="BN6166"/>
      <c r="BO6166"/>
      <c r="BP6166"/>
      <c r="BQ6166"/>
      <c r="BR6166"/>
      <c r="BS6166"/>
    </row>
    <row r="6167" spans="1:71" s="61" customFormat="1" ht="15" hidden="1" customHeight="1">
      <c r="A6167" s="77" t="str">
        <f t="shared" ca="1" si="789"/>
        <v/>
      </c>
      <c r="B6167" s="77" t="str">
        <f t="shared" si="788"/>
        <v/>
      </c>
      <c r="C6167" s="77" t="str">
        <f t="shared" si="790"/>
        <v/>
      </c>
      <c r="D6167" s="78">
        <f>IFERROR(IF(AND(W6167="",AF6167=""),AI6167,IF(Q6167=Validation!$A$3,AF6167,W6167)),"")</f>
        <v>0</v>
      </c>
      <c r="E6167"/>
      <c r="F6167"/>
      <c r="G6167"/>
      <c r="H6167"/>
      <c r="I6167" s="201"/>
      <c r="J6167"/>
      <c r="K6167"/>
      <c r="L6167"/>
      <c r="M6167"/>
      <c r="N6167"/>
      <c r="O6167"/>
      <c r="P6167"/>
      <c r="Q6167"/>
      <c r="R6167"/>
      <c r="S6167"/>
      <c r="T6167" s="201"/>
      <c r="U6167"/>
      <c r="V6167"/>
      <c r="W6167"/>
      <c r="X6167"/>
      <c r="Y6167"/>
      <c r="Z6167"/>
      <c r="AA6167"/>
      <c r="AB6167"/>
      <c r="AC6167"/>
      <c r="AD6167"/>
      <c r="AE6167"/>
      <c r="AF6167"/>
      <c r="AG6167"/>
      <c r="AH6167"/>
      <c r="AI6167"/>
      <c r="AJ6167"/>
      <c r="AK6167" s="266"/>
      <c r="AL6167"/>
      <c r="AM6167"/>
      <c r="AN6167"/>
      <c r="AO6167"/>
      <c r="AP6167"/>
      <c r="AQ6167"/>
      <c r="AR6167"/>
      <c r="AS6167"/>
      <c r="AT6167"/>
      <c r="AU6167"/>
      <c r="AV6167"/>
      <c r="AW6167"/>
      <c r="AX6167"/>
      <c r="AY6167"/>
      <c r="AZ6167"/>
      <c r="BA6167"/>
      <c r="BB6167"/>
      <c r="BC6167"/>
      <c r="BD6167"/>
      <c r="BE6167"/>
      <c r="BF6167"/>
      <c r="BG6167"/>
      <c r="BH6167"/>
      <c r="BI6167"/>
      <c r="BJ6167"/>
      <c r="BK6167"/>
      <c r="BL6167"/>
      <c r="BM6167"/>
      <c r="BN6167"/>
      <c r="BO6167"/>
      <c r="BP6167"/>
      <c r="BQ6167"/>
      <c r="BR6167"/>
      <c r="BS6167"/>
    </row>
    <row r="6168" spans="1:71" s="61" customFormat="1" ht="15" hidden="1" customHeight="1">
      <c r="A6168" s="77" t="str">
        <f t="shared" ca="1" si="789"/>
        <v/>
      </c>
      <c r="B6168" s="77" t="str">
        <f t="shared" si="788"/>
        <v/>
      </c>
      <c r="C6168" s="77" t="str">
        <f t="shared" si="790"/>
        <v/>
      </c>
      <c r="D6168" s="78">
        <f>IFERROR(IF(AND(W6168="",AF6168=""),AI6168,IF(Q6168=Validation!$A$3,AF6168,W6168)),"")</f>
        <v>0</v>
      </c>
      <c r="E6168"/>
      <c r="F6168"/>
      <c r="G6168"/>
      <c r="H6168"/>
      <c r="I6168" s="201"/>
      <c r="J6168"/>
      <c r="K6168"/>
      <c r="L6168"/>
      <c r="M6168"/>
      <c r="N6168"/>
      <c r="O6168"/>
      <c r="P6168"/>
      <c r="Q6168"/>
      <c r="R6168"/>
      <c r="S6168"/>
      <c r="T6168" s="201"/>
      <c r="U6168"/>
      <c r="V6168"/>
      <c r="W6168"/>
      <c r="X6168"/>
      <c r="Y6168"/>
      <c r="Z6168"/>
      <c r="AA6168"/>
      <c r="AB6168"/>
      <c r="AC6168"/>
      <c r="AD6168"/>
      <c r="AE6168"/>
      <c r="AF6168"/>
      <c r="AG6168"/>
      <c r="AH6168"/>
      <c r="AI6168"/>
      <c r="AJ6168"/>
      <c r="AK6168" s="266"/>
      <c r="AL6168"/>
      <c r="AM6168"/>
      <c r="AN6168"/>
      <c r="AO6168"/>
      <c r="AP6168"/>
      <c r="AQ6168"/>
      <c r="AR6168"/>
      <c r="AS6168"/>
      <c r="AT6168"/>
      <c r="AU6168"/>
      <c r="AV6168"/>
      <c r="AW6168"/>
      <c r="AX6168"/>
      <c r="AY6168"/>
      <c r="AZ6168"/>
      <c r="BA6168"/>
      <c r="BB6168"/>
      <c r="BC6168"/>
      <c r="BD6168"/>
      <c r="BE6168"/>
      <c r="BF6168"/>
      <c r="BG6168"/>
      <c r="BH6168"/>
      <c r="BI6168"/>
      <c r="BJ6168"/>
      <c r="BK6168"/>
      <c r="BL6168"/>
      <c r="BM6168"/>
      <c r="BN6168"/>
      <c r="BO6168"/>
      <c r="BP6168"/>
      <c r="BQ6168"/>
      <c r="BR6168"/>
      <c r="BS6168"/>
    </row>
    <row r="6169" spans="1:71" s="61" customFormat="1" ht="15" hidden="1" customHeight="1">
      <c r="A6169" s="77" t="str">
        <f t="shared" ca="1" si="789"/>
        <v/>
      </c>
      <c r="B6169" s="77" t="str">
        <f t="shared" si="788"/>
        <v/>
      </c>
      <c r="C6169" s="77" t="str">
        <f t="shared" si="790"/>
        <v/>
      </c>
      <c r="D6169" s="78">
        <f>IFERROR(IF(AND(W6169="",AF6169=""),AI6169,IF(Q6169=Validation!$A$3,AF6169,W6169)),"")</f>
        <v>0</v>
      </c>
      <c r="E6169"/>
      <c r="F6169"/>
      <c r="G6169"/>
      <c r="H6169"/>
      <c r="I6169" s="201"/>
      <c r="J6169"/>
      <c r="K6169"/>
      <c r="L6169"/>
      <c r="M6169"/>
      <c r="N6169"/>
      <c r="O6169"/>
      <c r="P6169"/>
      <c r="Q6169"/>
      <c r="R6169"/>
      <c r="S6169"/>
      <c r="T6169" s="201"/>
      <c r="U6169"/>
      <c r="V6169"/>
      <c r="W6169"/>
      <c r="X6169"/>
      <c r="Y6169"/>
      <c r="Z6169"/>
      <c r="AA6169"/>
      <c r="AB6169"/>
      <c r="AC6169"/>
      <c r="AD6169"/>
      <c r="AE6169"/>
      <c r="AF6169"/>
      <c r="AG6169"/>
      <c r="AH6169"/>
      <c r="AI6169"/>
      <c r="AJ6169"/>
      <c r="AK6169" s="266"/>
      <c r="AL6169"/>
      <c r="AM6169"/>
      <c r="AN6169"/>
      <c r="AO6169"/>
      <c r="AP6169"/>
      <c r="AQ6169"/>
      <c r="AR6169"/>
      <c r="AS6169"/>
      <c r="AT6169"/>
      <c r="AU6169"/>
      <c r="AV6169"/>
      <c r="AW6169"/>
      <c r="AX6169"/>
      <c r="AY6169"/>
      <c r="AZ6169"/>
      <c r="BA6169"/>
      <c r="BB6169"/>
      <c r="BC6169"/>
      <c r="BD6169"/>
      <c r="BE6169"/>
      <c r="BF6169"/>
      <c r="BG6169"/>
      <c r="BH6169"/>
      <c r="BI6169"/>
      <c r="BJ6169"/>
      <c r="BK6169"/>
      <c r="BL6169"/>
      <c r="BM6169"/>
      <c r="BN6169"/>
      <c r="BO6169"/>
      <c r="BP6169"/>
      <c r="BQ6169"/>
      <c r="BR6169"/>
      <c r="BS6169"/>
    </row>
    <row r="6170" spans="1:71" s="61" customFormat="1" ht="15" hidden="1" customHeight="1">
      <c r="A6170" s="77" t="str">
        <f t="shared" ca="1" si="789"/>
        <v/>
      </c>
      <c r="B6170" s="77" t="str">
        <f t="shared" si="788"/>
        <v/>
      </c>
      <c r="C6170" s="77" t="str">
        <f t="shared" si="790"/>
        <v/>
      </c>
      <c r="D6170" s="78">
        <f>IFERROR(IF(AND(W6170="",AF6170=""),AI6170,IF(Q6170=Validation!$A$3,AF6170,W6170)),"")</f>
        <v>0</v>
      </c>
      <c r="E6170"/>
      <c r="F6170"/>
      <c r="G6170"/>
      <c r="H6170"/>
      <c r="I6170" s="201"/>
      <c r="J6170"/>
      <c r="K6170"/>
      <c r="L6170"/>
      <c r="M6170"/>
      <c r="N6170"/>
      <c r="O6170"/>
      <c r="P6170"/>
      <c r="Q6170"/>
      <c r="R6170"/>
      <c r="S6170"/>
      <c r="T6170" s="201"/>
      <c r="U6170"/>
      <c r="V6170"/>
      <c r="W6170"/>
      <c r="X6170"/>
      <c r="Y6170"/>
      <c r="Z6170"/>
      <c r="AA6170"/>
      <c r="AB6170"/>
      <c r="AC6170"/>
      <c r="AD6170"/>
      <c r="AE6170"/>
      <c r="AF6170"/>
      <c r="AG6170"/>
      <c r="AH6170"/>
      <c r="AI6170"/>
      <c r="AJ6170"/>
      <c r="AK6170" s="266"/>
      <c r="AL6170"/>
      <c r="AM6170"/>
      <c r="AN6170"/>
      <c r="AO6170"/>
      <c r="AP6170"/>
      <c r="AQ6170"/>
      <c r="AR6170"/>
      <c r="AS6170"/>
      <c r="AT6170"/>
      <c r="AU6170"/>
      <c r="AV6170"/>
      <c r="AW6170"/>
      <c r="AX6170"/>
      <c r="AY6170"/>
      <c r="AZ6170"/>
      <c r="BA6170"/>
      <c r="BB6170"/>
      <c r="BC6170"/>
      <c r="BD6170"/>
      <c r="BE6170"/>
      <c r="BF6170"/>
      <c r="BG6170"/>
      <c r="BH6170"/>
      <c r="BI6170"/>
      <c r="BJ6170"/>
      <c r="BK6170"/>
      <c r="BL6170"/>
      <c r="BM6170"/>
      <c r="BN6170"/>
      <c r="BO6170"/>
      <c r="BP6170"/>
      <c r="BQ6170"/>
      <c r="BR6170"/>
      <c r="BS6170"/>
    </row>
    <row r="6171" spans="1:71" s="61" customFormat="1" ht="15" hidden="1" customHeight="1">
      <c r="A6171" s="77" t="str">
        <f t="shared" ca="1" si="789"/>
        <v/>
      </c>
      <c r="B6171" s="77" t="str">
        <f t="shared" si="788"/>
        <v/>
      </c>
      <c r="C6171" s="77" t="str">
        <f t="shared" si="790"/>
        <v/>
      </c>
      <c r="D6171" s="78">
        <f>IFERROR(IF(AND(W6171="",AF6171=""),AI6171,IF(Q6171=Validation!$A$3,AF6171,W6171)),"")</f>
        <v>0</v>
      </c>
      <c r="E6171"/>
      <c r="F6171"/>
      <c r="G6171"/>
      <c r="H6171"/>
      <c r="I6171" s="201"/>
      <c r="J6171"/>
      <c r="K6171"/>
      <c r="L6171"/>
      <c r="M6171"/>
      <c r="N6171"/>
      <c r="O6171"/>
      <c r="P6171"/>
      <c r="Q6171"/>
      <c r="R6171"/>
      <c r="S6171"/>
      <c r="T6171" s="201"/>
      <c r="U6171"/>
      <c r="V6171"/>
      <c r="W6171"/>
      <c r="X6171"/>
      <c r="Y6171"/>
      <c r="Z6171"/>
      <c r="AA6171"/>
      <c r="AB6171"/>
      <c r="AC6171"/>
      <c r="AD6171"/>
      <c r="AE6171"/>
      <c r="AF6171"/>
      <c r="AG6171"/>
      <c r="AH6171"/>
      <c r="AI6171"/>
      <c r="AJ6171"/>
      <c r="AK6171" s="266"/>
      <c r="AL6171"/>
      <c r="AM6171"/>
      <c r="AN6171"/>
      <c r="AO6171"/>
      <c r="AP6171"/>
      <c r="AQ6171"/>
      <c r="AR6171"/>
      <c r="AS6171"/>
      <c r="AT6171"/>
      <c r="AU6171"/>
      <c r="AV6171"/>
      <c r="AW6171"/>
      <c r="AX6171"/>
      <c r="AY6171"/>
      <c r="AZ6171"/>
      <c r="BA6171"/>
      <c r="BB6171"/>
      <c r="BC6171"/>
      <c r="BD6171"/>
      <c r="BE6171"/>
      <c r="BF6171"/>
      <c r="BG6171"/>
      <c r="BH6171"/>
      <c r="BI6171"/>
      <c r="BJ6171"/>
      <c r="BK6171"/>
      <c r="BL6171"/>
      <c r="BM6171"/>
      <c r="BN6171"/>
      <c r="BO6171"/>
      <c r="BP6171"/>
      <c r="BQ6171"/>
      <c r="BR6171"/>
      <c r="BS6171"/>
    </row>
    <row r="6172" spans="1:71" s="61" customFormat="1" ht="15" hidden="1" customHeight="1">
      <c r="A6172" s="77" t="str">
        <f t="shared" ca="1" si="789"/>
        <v/>
      </c>
      <c r="B6172" s="77" t="str">
        <f t="shared" si="788"/>
        <v/>
      </c>
      <c r="C6172" s="77" t="str">
        <f t="shared" si="790"/>
        <v/>
      </c>
      <c r="D6172" s="78">
        <f>IFERROR(IF(AND(W6172="",AF6172=""),AI6172,IF(Q6172=Validation!$A$3,AF6172,W6172)),"")</f>
        <v>0</v>
      </c>
      <c r="E6172"/>
      <c r="F6172"/>
      <c r="G6172"/>
      <c r="H6172"/>
      <c r="I6172" s="201"/>
      <c r="J6172"/>
      <c r="K6172"/>
      <c r="L6172"/>
      <c r="M6172"/>
      <c r="N6172"/>
      <c r="O6172"/>
      <c r="P6172"/>
      <c r="Q6172"/>
      <c r="R6172"/>
      <c r="S6172"/>
      <c r="T6172" s="201"/>
      <c r="U6172"/>
      <c r="V6172"/>
      <c r="W6172"/>
      <c r="X6172"/>
      <c r="Y6172"/>
      <c r="Z6172"/>
      <c r="AA6172"/>
      <c r="AB6172"/>
      <c r="AC6172"/>
      <c r="AD6172"/>
      <c r="AE6172"/>
      <c r="AF6172"/>
      <c r="AG6172"/>
      <c r="AH6172"/>
      <c r="AI6172"/>
      <c r="AJ6172"/>
      <c r="AK6172" s="266"/>
      <c r="AL6172"/>
      <c r="AM6172"/>
      <c r="AN6172"/>
      <c r="AO6172"/>
      <c r="AP6172"/>
      <c r="AQ6172"/>
      <c r="AR6172"/>
      <c r="AS6172"/>
      <c r="AT6172"/>
      <c r="AU6172"/>
      <c r="AV6172"/>
      <c r="AW6172"/>
      <c r="AX6172"/>
      <c r="AY6172"/>
      <c r="AZ6172"/>
      <c r="BA6172"/>
      <c r="BB6172"/>
      <c r="BC6172"/>
      <c r="BD6172"/>
      <c r="BE6172"/>
      <c r="BF6172"/>
      <c r="BG6172"/>
      <c r="BH6172"/>
      <c r="BI6172"/>
      <c r="BJ6172"/>
      <c r="BK6172"/>
      <c r="BL6172"/>
      <c r="BM6172"/>
      <c r="BN6172"/>
      <c r="BO6172"/>
      <c r="BP6172"/>
      <c r="BQ6172"/>
      <c r="BR6172"/>
      <c r="BS6172"/>
    </row>
    <row r="6173" spans="1:71" s="61" customFormat="1" ht="15" hidden="1" customHeight="1">
      <c r="A6173" s="77" t="str">
        <f t="shared" ca="1" si="789"/>
        <v/>
      </c>
      <c r="B6173" s="77" t="str">
        <f t="shared" si="788"/>
        <v/>
      </c>
      <c r="C6173" s="77" t="str">
        <f t="shared" si="790"/>
        <v/>
      </c>
      <c r="D6173" s="78">
        <f>IFERROR(IF(AND(W6173="",AF6173=""),AI6173,IF(Q6173=Validation!$A$3,AF6173,W6173)),"")</f>
        <v>0</v>
      </c>
      <c r="E6173"/>
      <c r="F6173"/>
      <c r="G6173"/>
      <c r="H6173"/>
      <c r="I6173" s="201"/>
      <c r="J6173"/>
      <c r="K6173"/>
      <c r="L6173"/>
      <c r="M6173"/>
      <c r="N6173"/>
      <c r="O6173"/>
      <c r="P6173"/>
      <c r="Q6173"/>
      <c r="R6173"/>
      <c r="S6173"/>
      <c r="T6173" s="201"/>
      <c r="U6173"/>
      <c r="V6173"/>
      <c r="W6173"/>
      <c r="X6173"/>
      <c r="Y6173"/>
      <c r="Z6173"/>
      <c r="AA6173"/>
      <c r="AB6173"/>
      <c r="AC6173"/>
      <c r="AD6173"/>
      <c r="AE6173"/>
      <c r="AF6173"/>
      <c r="AG6173"/>
      <c r="AH6173"/>
      <c r="AI6173"/>
      <c r="AJ6173"/>
      <c r="AK6173" s="266"/>
      <c r="AL6173"/>
      <c r="AM6173"/>
      <c r="AN6173"/>
      <c r="AO6173"/>
      <c r="AP6173"/>
      <c r="AQ6173"/>
      <c r="AR6173"/>
      <c r="AS6173"/>
      <c r="AT6173"/>
      <c r="AU6173"/>
      <c r="AV6173"/>
      <c r="AW6173"/>
      <c r="AX6173"/>
      <c r="AY6173"/>
      <c r="AZ6173"/>
      <c r="BA6173"/>
      <c r="BB6173"/>
      <c r="BC6173"/>
      <c r="BD6173"/>
      <c r="BE6173"/>
      <c r="BF6173"/>
      <c r="BG6173"/>
      <c r="BH6173"/>
      <c r="BI6173"/>
      <c r="BJ6173"/>
      <c r="BK6173"/>
      <c r="BL6173"/>
      <c r="BM6173"/>
      <c r="BN6173"/>
      <c r="BO6173"/>
      <c r="BP6173"/>
      <c r="BQ6173"/>
      <c r="BR6173"/>
      <c r="BS6173"/>
    </row>
    <row r="6174" spans="1:71" s="61" customFormat="1" ht="15" hidden="1" customHeight="1">
      <c r="A6174" s="77" t="str">
        <f t="shared" ca="1" si="789"/>
        <v/>
      </c>
      <c r="B6174" s="77" t="str">
        <f t="shared" si="788"/>
        <v/>
      </c>
      <c r="C6174" s="77" t="str">
        <f t="shared" si="790"/>
        <v/>
      </c>
      <c r="D6174" s="78">
        <f>IFERROR(IF(AND(W6174="",AF6174=""),AI6174,IF(Q6174=Validation!$A$3,AF6174,W6174)),"")</f>
        <v>0</v>
      </c>
      <c r="E6174"/>
      <c r="F6174"/>
      <c r="G6174"/>
      <c r="H6174"/>
      <c r="I6174" s="201"/>
      <c r="J6174"/>
      <c r="K6174"/>
      <c r="L6174"/>
      <c r="M6174"/>
      <c r="N6174"/>
      <c r="O6174"/>
      <c r="P6174"/>
      <c r="Q6174"/>
      <c r="R6174"/>
      <c r="S6174"/>
      <c r="T6174" s="201"/>
      <c r="U6174"/>
      <c r="V6174"/>
      <c r="W6174"/>
      <c r="X6174"/>
      <c r="Y6174"/>
      <c r="Z6174"/>
      <c r="AA6174"/>
      <c r="AB6174"/>
      <c r="AC6174"/>
      <c r="AD6174"/>
      <c r="AE6174"/>
      <c r="AF6174"/>
      <c r="AG6174"/>
      <c r="AH6174"/>
      <c r="AI6174"/>
      <c r="AJ6174"/>
      <c r="AK6174" s="266"/>
      <c r="AL6174"/>
      <c r="AM6174"/>
      <c r="AN6174"/>
      <c r="AO6174"/>
      <c r="AP6174"/>
      <c r="AQ6174"/>
      <c r="AR6174"/>
      <c r="AS6174"/>
      <c r="AT6174"/>
      <c r="AU6174"/>
      <c r="AV6174"/>
      <c r="AW6174"/>
      <c r="AX6174"/>
      <c r="AY6174"/>
      <c r="AZ6174"/>
      <c r="BA6174"/>
      <c r="BB6174"/>
      <c r="BC6174"/>
      <c r="BD6174"/>
      <c r="BE6174"/>
      <c r="BF6174"/>
      <c r="BG6174"/>
      <c r="BH6174"/>
      <c r="BI6174"/>
      <c r="BJ6174"/>
      <c r="BK6174"/>
      <c r="BL6174"/>
      <c r="BM6174"/>
      <c r="BN6174"/>
      <c r="BO6174"/>
      <c r="BP6174"/>
      <c r="BQ6174"/>
      <c r="BR6174"/>
      <c r="BS6174"/>
    </row>
    <row r="6175" spans="1:71" s="61" customFormat="1" ht="15" hidden="1" customHeight="1">
      <c r="A6175" s="77" t="str">
        <f t="shared" ca="1" si="789"/>
        <v/>
      </c>
      <c r="B6175" s="77" t="str">
        <f t="shared" si="788"/>
        <v/>
      </c>
      <c r="C6175" s="77" t="str">
        <f t="shared" si="790"/>
        <v/>
      </c>
      <c r="D6175" s="78">
        <f>IFERROR(IF(AND(W6175="",AF6175=""),AI6175,IF(Q6175=Validation!$A$3,AF6175,W6175)),"")</f>
        <v>0</v>
      </c>
      <c r="E6175"/>
      <c r="F6175"/>
      <c r="G6175"/>
      <c r="H6175"/>
      <c r="I6175" s="201"/>
      <c r="J6175"/>
      <c r="K6175"/>
      <c r="L6175"/>
      <c r="M6175"/>
      <c r="N6175"/>
      <c r="O6175"/>
      <c r="P6175"/>
      <c r="Q6175"/>
      <c r="R6175"/>
      <c r="S6175"/>
      <c r="T6175" s="201"/>
      <c r="U6175"/>
      <c r="V6175"/>
      <c r="W6175"/>
      <c r="X6175"/>
      <c r="Y6175"/>
      <c r="Z6175"/>
      <c r="AA6175"/>
      <c r="AB6175"/>
      <c r="AC6175"/>
      <c r="AD6175"/>
      <c r="AE6175"/>
      <c r="AF6175"/>
      <c r="AG6175"/>
      <c r="AH6175"/>
      <c r="AI6175"/>
      <c r="AJ6175"/>
      <c r="AK6175" s="266"/>
      <c r="AL6175"/>
      <c r="AM6175"/>
      <c r="AN6175"/>
      <c r="AO6175"/>
      <c r="AP6175"/>
      <c r="AQ6175"/>
      <c r="AR6175"/>
      <c r="AS6175"/>
      <c r="AT6175"/>
      <c r="AU6175"/>
      <c r="AV6175"/>
      <c r="AW6175"/>
      <c r="AX6175"/>
      <c r="AY6175"/>
      <c r="AZ6175"/>
      <c r="BA6175"/>
      <c r="BB6175"/>
      <c r="BC6175"/>
      <c r="BD6175"/>
      <c r="BE6175"/>
      <c r="BF6175"/>
      <c r="BG6175"/>
      <c r="BH6175"/>
      <c r="BI6175"/>
      <c r="BJ6175"/>
      <c r="BK6175"/>
      <c r="BL6175"/>
      <c r="BM6175"/>
      <c r="BN6175"/>
      <c r="BO6175"/>
      <c r="BP6175"/>
      <c r="BQ6175"/>
      <c r="BR6175"/>
      <c r="BS6175"/>
    </row>
    <row r="6176" spans="1:71" s="61" customFormat="1" ht="15" hidden="1" customHeight="1">
      <c r="A6176" s="77" t="str">
        <f t="shared" ca="1" si="789"/>
        <v/>
      </c>
      <c r="B6176" s="77" t="str">
        <f t="shared" si="788"/>
        <v/>
      </c>
      <c r="C6176" s="77" t="str">
        <f t="shared" si="790"/>
        <v/>
      </c>
      <c r="D6176" s="78">
        <f>IFERROR(IF(AND(W6176="",AF6176=""),AI6176,IF(Q6176=Validation!$A$3,AF6176,W6176)),"")</f>
        <v>0</v>
      </c>
      <c r="E6176"/>
      <c r="F6176"/>
      <c r="G6176"/>
      <c r="H6176"/>
      <c r="I6176" s="201"/>
      <c r="J6176"/>
      <c r="K6176"/>
      <c r="L6176"/>
      <c r="M6176"/>
      <c r="N6176"/>
      <c r="O6176"/>
      <c r="P6176"/>
      <c r="Q6176"/>
      <c r="R6176"/>
      <c r="S6176"/>
      <c r="T6176" s="201"/>
      <c r="U6176"/>
      <c r="V6176"/>
      <c r="W6176"/>
      <c r="X6176"/>
      <c r="Y6176"/>
      <c r="Z6176"/>
      <c r="AA6176"/>
      <c r="AB6176"/>
      <c r="AC6176"/>
      <c r="AD6176"/>
      <c r="AE6176"/>
      <c r="AF6176"/>
      <c r="AG6176"/>
      <c r="AH6176"/>
      <c r="AI6176"/>
      <c r="AJ6176"/>
      <c r="AK6176" s="266"/>
      <c r="AL6176"/>
      <c r="AM6176"/>
      <c r="AN6176"/>
      <c r="AO6176"/>
      <c r="AP6176"/>
      <c r="AQ6176"/>
      <c r="AR6176"/>
      <c r="AS6176"/>
      <c r="AT6176"/>
      <c r="AU6176"/>
      <c r="AV6176"/>
      <c r="AW6176"/>
      <c r="AX6176"/>
      <c r="AY6176"/>
      <c r="AZ6176"/>
      <c r="BA6176"/>
      <c r="BB6176"/>
      <c r="BC6176"/>
      <c r="BD6176"/>
      <c r="BE6176"/>
      <c r="BF6176"/>
      <c r="BG6176"/>
      <c r="BH6176"/>
      <c r="BI6176"/>
      <c r="BJ6176"/>
      <c r="BK6176"/>
      <c r="BL6176"/>
      <c r="BM6176"/>
      <c r="BN6176"/>
      <c r="BO6176"/>
      <c r="BP6176"/>
      <c r="BQ6176"/>
      <c r="BR6176"/>
      <c r="BS6176"/>
    </row>
    <row r="6177" spans="1:71" s="61" customFormat="1" ht="15" hidden="1" customHeight="1">
      <c r="A6177" s="77" t="str">
        <f t="shared" ca="1" si="789"/>
        <v/>
      </c>
      <c r="B6177" s="77" t="str">
        <f t="shared" si="788"/>
        <v/>
      </c>
      <c r="C6177" s="77" t="str">
        <f t="shared" si="790"/>
        <v/>
      </c>
      <c r="D6177" s="78">
        <f>IFERROR(IF(AND(W6177="",AF6177=""),AI6177,IF(Q6177=Validation!$A$3,AF6177,W6177)),"")</f>
        <v>0</v>
      </c>
      <c r="E6177"/>
      <c r="F6177"/>
      <c r="G6177"/>
      <c r="H6177"/>
      <c r="I6177" s="201"/>
      <c r="J6177"/>
      <c r="K6177"/>
      <c r="L6177"/>
      <c r="M6177"/>
      <c r="N6177"/>
      <c r="O6177"/>
      <c r="P6177"/>
      <c r="Q6177"/>
      <c r="R6177"/>
      <c r="S6177"/>
      <c r="T6177" s="201"/>
      <c r="U6177"/>
      <c r="V6177"/>
      <c r="W6177"/>
      <c r="X6177"/>
      <c r="Y6177"/>
      <c r="Z6177"/>
      <c r="AA6177"/>
      <c r="AB6177"/>
      <c r="AC6177"/>
      <c r="AD6177"/>
      <c r="AE6177"/>
      <c r="AF6177"/>
      <c r="AG6177"/>
      <c r="AH6177"/>
      <c r="AI6177"/>
      <c r="AJ6177"/>
      <c r="AK6177" s="266"/>
      <c r="AL6177"/>
      <c r="AM6177"/>
      <c r="AN6177"/>
      <c r="AO6177"/>
      <c r="AP6177"/>
      <c r="AQ6177"/>
      <c r="AR6177"/>
      <c r="AS6177"/>
      <c r="AT6177"/>
      <c r="AU6177"/>
      <c r="AV6177"/>
      <c r="AW6177"/>
      <c r="AX6177"/>
      <c r="AY6177"/>
      <c r="AZ6177"/>
      <c r="BA6177"/>
      <c r="BB6177"/>
      <c r="BC6177"/>
      <c r="BD6177"/>
      <c r="BE6177"/>
      <c r="BF6177"/>
      <c r="BG6177"/>
      <c r="BH6177"/>
      <c r="BI6177"/>
      <c r="BJ6177"/>
      <c r="BK6177"/>
      <c r="BL6177"/>
      <c r="BM6177"/>
      <c r="BN6177"/>
      <c r="BO6177"/>
      <c r="BP6177"/>
      <c r="BQ6177"/>
      <c r="BR6177"/>
      <c r="BS6177"/>
    </row>
    <row r="6178" spans="1:71" s="61" customFormat="1" ht="15" hidden="1" customHeight="1">
      <c r="A6178" s="77" t="str">
        <f t="shared" ca="1" si="789"/>
        <v/>
      </c>
      <c r="B6178" s="77" t="str">
        <f t="shared" si="788"/>
        <v/>
      </c>
      <c r="C6178" s="77" t="str">
        <f t="shared" si="790"/>
        <v/>
      </c>
      <c r="D6178" s="78">
        <f>IFERROR(IF(AND(W6178="",AF6178=""),AI6178,IF(Q6178=Validation!$A$3,AF6178,W6178)),"")</f>
        <v>0</v>
      </c>
      <c r="E6178"/>
      <c r="F6178"/>
      <c r="G6178"/>
      <c r="H6178"/>
      <c r="I6178" s="201"/>
      <c r="J6178"/>
      <c r="K6178"/>
      <c r="L6178"/>
      <c r="M6178"/>
      <c r="N6178"/>
      <c r="O6178"/>
      <c r="P6178"/>
      <c r="Q6178"/>
      <c r="R6178"/>
      <c r="S6178"/>
      <c r="T6178" s="201"/>
      <c r="U6178"/>
      <c r="V6178"/>
      <c r="W6178"/>
      <c r="X6178"/>
      <c r="Y6178"/>
      <c r="Z6178"/>
      <c r="AA6178"/>
      <c r="AB6178"/>
      <c r="AC6178"/>
      <c r="AD6178"/>
      <c r="AE6178"/>
      <c r="AF6178"/>
      <c r="AG6178"/>
      <c r="AH6178"/>
      <c r="AI6178"/>
      <c r="AJ6178"/>
      <c r="AK6178" s="266"/>
      <c r="AL6178"/>
      <c r="AM6178"/>
      <c r="AN6178"/>
      <c r="AO6178"/>
      <c r="AP6178"/>
      <c r="AQ6178"/>
      <c r="AR6178"/>
      <c r="AS6178"/>
      <c r="AT6178"/>
      <c r="AU6178"/>
      <c r="AV6178"/>
      <c r="AW6178"/>
      <c r="AX6178"/>
      <c r="AY6178"/>
      <c r="AZ6178"/>
      <c r="BA6178"/>
      <c r="BB6178"/>
      <c r="BC6178"/>
      <c r="BD6178"/>
      <c r="BE6178"/>
      <c r="BF6178"/>
      <c r="BG6178"/>
      <c r="BH6178"/>
      <c r="BI6178"/>
      <c r="BJ6178"/>
      <c r="BK6178"/>
      <c r="BL6178"/>
      <c r="BM6178"/>
      <c r="BN6178"/>
      <c r="BO6178"/>
      <c r="BP6178"/>
      <c r="BQ6178"/>
      <c r="BR6178"/>
      <c r="BS6178"/>
    </row>
    <row r="6179" spans="1:71" s="61" customFormat="1" ht="15" hidden="1" customHeight="1">
      <c r="A6179" s="77" t="str">
        <f t="shared" ca="1" si="789"/>
        <v/>
      </c>
      <c r="B6179" s="77" t="str">
        <f t="shared" si="788"/>
        <v/>
      </c>
      <c r="C6179" s="77" t="str">
        <f t="shared" si="790"/>
        <v/>
      </c>
      <c r="D6179" s="78">
        <f>IFERROR(IF(AND(W6179="",AF6179=""),AI6179,IF(Q6179=Validation!$A$3,AF6179,W6179)),"")</f>
        <v>0</v>
      </c>
      <c r="E6179"/>
      <c r="F6179"/>
      <c r="G6179"/>
      <c r="H6179"/>
      <c r="I6179" s="201"/>
      <c r="J6179"/>
      <c r="K6179"/>
      <c r="L6179"/>
      <c r="M6179"/>
      <c r="N6179"/>
      <c r="O6179"/>
      <c r="P6179"/>
      <c r="Q6179"/>
      <c r="R6179"/>
      <c r="S6179"/>
      <c r="T6179" s="201"/>
      <c r="U6179"/>
      <c r="V6179"/>
      <c r="W6179"/>
      <c r="X6179"/>
      <c r="Y6179"/>
      <c r="Z6179"/>
      <c r="AA6179"/>
      <c r="AB6179"/>
      <c r="AC6179"/>
      <c r="AD6179"/>
      <c r="AE6179"/>
      <c r="AF6179"/>
      <c r="AG6179"/>
      <c r="AH6179"/>
      <c r="AI6179"/>
      <c r="AJ6179"/>
      <c r="AK6179" s="266"/>
      <c r="AL6179"/>
      <c r="AM6179"/>
      <c r="AN6179"/>
      <c r="AO6179"/>
      <c r="AP6179"/>
      <c r="AQ6179"/>
      <c r="AR6179"/>
      <c r="AS6179"/>
      <c r="AT6179"/>
      <c r="AU6179"/>
      <c r="AV6179"/>
      <c r="AW6179"/>
      <c r="AX6179"/>
      <c r="AY6179"/>
      <c r="AZ6179"/>
      <c r="BA6179"/>
      <c r="BB6179"/>
      <c r="BC6179"/>
      <c r="BD6179"/>
      <c r="BE6179"/>
      <c r="BF6179"/>
      <c r="BG6179"/>
      <c r="BH6179"/>
      <c r="BI6179"/>
      <c r="BJ6179"/>
      <c r="BK6179"/>
      <c r="BL6179"/>
      <c r="BM6179"/>
      <c r="BN6179"/>
      <c r="BO6179"/>
      <c r="BP6179"/>
      <c r="BQ6179"/>
      <c r="BR6179"/>
      <c r="BS6179"/>
    </row>
    <row r="6180" spans="1:71" s="61" customFormat="1" ht="15" hidden="1" customHeight="1">
      <c r="A6180" s="77" t="str">
        <f t="shared" ca="1" si="789"/>
        <v/>
      </c>
      <c r="B6180" s="77" t="str">
        <f t="shared" si="788"/>
        <v/>
      </c>
      <c r="C6180" s="77" t="str">
        <f t="shared" si="790"/>
        <v/>
      </c>
      <c r="D6180" s="78">
        <f>IFERROR(IF(AND(W6180="",AF6180=""),AI6180,IF(Q6180=Validation!$A$3,AF6180,W6180)),"")</f>
        <v>0</v>
      </c>
      <c r="E6180"/>
      <c r="F6180"/>
      <c r="G6180"/>
      <c r="H6180"/>
      <c r="I6180" s="201"/>
      <c r="J6180"/>
      <c r="K6180"/>
      <c r="L6180"/>
      <c r="M6180"/>
      <c r="N6180"/>
      <c r="O6180"/>
      <c r="P6180"/>
      <c r="Q6180"/>
      <c r="R6180"/>
      <c r="S6180"/>
      <c r="T6180" s="201"/>
      <c r="U6180"/>
      <c r="V6180"/>
      <c r="W6180"/>
      <c r="X6180"/>
      <c r="Y6180"/>
      <c r="Z6180"/>
      <c r="AA6180"/>
      <c r="AB6180"/>
      <c r="AC6180"/>
      <c r="AD6180"/>
      <c r="AE6180"/>
      <c r="AF6180"/>
      <c r="AG6180"/>
      <c r="AH6180"/>
      <c r="AI6180"/>
      <c r="AJ6180"/>
      <c r="AK6180" s="266"/>
      <c r="AL6180"/>
      <c r="AM6180"/>
      <c r="AN6180"/>
      <c r="AO6180"/>
      <c r="AP6180"/>
      <c r="AQ6180"/>
      <c r="AR6180"/>
      <c r="AS6180"/>
      <c r="AT6180"/>
      <c r="AU6180"/>
      <c r="AV6180"/>
      <c r="AW6180"/>
      <c r="AX6180"/>
      <c r="AY6180"/>
      <c r="AZ6180"/>
      <c r="BA6180"/>
      <c r="BB6180"/>
      <c r="BC6180"/>
      <c r="BD6180"/>
      <c r="BE6180"/>
      <c r="BF6180"/>
      <c r="BG6180"/>
      <c r="BH6180"/>
      <c r="BI6180"/>
      <c r="BJ6180"/>
      <c r="BK6180"/>
      <c r="BL6180"/>
      <c r="BM6180"/>
      <c r="BN6180"/>
      <c r="BO6180"/>
      <c r="BP6180"/>
      <c r="BQ6180"/>
      <c r="BR6180"/>
      <c r="BS6180"/>
    </row>
    <row r="6181" spans="1:71" s="61" customFormat="1" ht="15" hidden="1" customHeight="1">
      <c r="A6181" s="77" t="str">
        <f t="shared" ca="1" si="789"/>
        <v/>
      </c>
      <c r="B6181" s="77" t="str">
        <f t="shared" si="788"/>
        <v/>
      </c>
      <c r="C6181" s="77" t="str">
        <f t="shared" si="790"/>
        <v/>
      </c>
      <c r="D6181" s="78">
        <f>IFERROR(IF(AND(W6181="",AF6181=""),AI6181,IF(Q6181=Validation!$A$3,AF6181,W6181)),"")</f>
        <v>0</v>
      </c>
      <c r="E6181"/>
      <c r="F6181"/>
      <c r="G6181"/>
      <c r="H6181"/>
      <c r="I6181" s="201"/>
      <c r="J6181"/>
      <c r="K6181"/>
      <c r="L6181"/>
      <c r="M6181"/>
      <c r="N6181"/>
      <c r="O6181"/>
      <c r="P6181"/>
      <c r="Q6181"/>
      <c r="R6181"/>
      <c r="S6181"/>
      <c r="T6181" s="201"/>
      <c r="U6181"/>
      <c r="V6181"/>
      <c r="W6181"/>
      <c r="X6181"/>
      <c r="Y6181"/>
      <c r="Z6181"/>
      <c r="AA6181"/>
      <c r="AB6181"/>
      <c r="AC6181"/>
      <c r="AD6181"/>
      <c r="AE6181"/>
      <c r="AF6181"/>
      <c r="AG6181"/>
      <c r="AH6181"/>
      <c r="AI6181"/>
      <c r="AJ6181"/>
      <c r="AK6181" s="266"/>
      <c r="AL6181"/>
      <c r="AM6181"/>
      <c r="AN6181"/>
      <c r="AO6181"/>
      <c r="AP6181"/>
      <c r="AQ6181"/>
      <c r="AR6181"/>
      <c r="AS6181"/>
      <c r="AT6181"/>
      <c r="AU6181"/>
      <c r="AV6181"/>
      <c r="AW6181"/>
      <c r="AX6181"/>
      <c r="AY6181"/>
      <c r="AZ6181"/>
      <c r="BA6181"/>
      <c r="BB6181"/>
      <c r="BC6181"/>
      <c r="BD6181"/>
      <c r="BE6181"/>
      <c r="BF6181"/>
      <c r="BG6181"/>
      <c r="BH6181"/>
      <c r="BI6181"/>
      <c r="BJ6181"/>
      <c r="BK6181"/>
      <c r="BL6181"/>
      <c r="BM6181"/>
      <c r="BN6181"/>
      <c r="BO6181"/>
      <c r="BP6181"/>
      <c r="BQ6181"/>
      <c r="BR6181"/>
      <c r="BS6181"/>
    </row>
    <row r="6182" spans="1:71" s="61" customFormat="1" ht="15" hidden="1" customHeight="1">
      <c r="A6182" s="77" t="str">
        <f t="shared" ca="1" si="789"/>
        <v/>
      </c>
      <c r="B6182" s="77" t="str">
        <f t="shared" si="788"/>
        <v/>
      </c>
      <c r="C6182" s="77" t="str">
        <f t="shared" si="790"/>
        <v/>
      </c>
      <c r="D6182" s="78">
        <f>IFERROR(IF(AND(W6182="",AF6182=""),AI6182,IF(Q6182=Validation!$A$3,AF6182,W6182)),"")</f>
        <v>0</v>
      </c>
      <c r="E6182"/>
      <c r="F6182"/>
      <c r="G6182"/>
      <c r="H6182"/>
      <c r="I6182" s="201"/>
      <c r="J6182"/>
      <c r="K6182"/>
      <c r="L6182"/>
      <c r="M6182"/>
      <c r="N6182"/>
      <c r="O6182"/>
      <c r="P6182"/>
      <c r="Q6182"/>
      <c r="R6182"/>
      <c r="S6182"/>
      <c r="T6182" s="201"/>
      <c r="U6182"/>
      <c r="V6182"/>
      <c r="W6182"/>
      <c r="X6182"/>
      <c r="Y6182"/>
      <c r="Z6182"/>
      <c r="AA6182"/>
      <c r="AB6182"/>
      <c r="AC6182"/>
      <c r="AD6182"/>
      <c r="AE6182"/>
      <c r="AF6182"/>
      <c r="AG6182"/>
      <c r="AH6182"/>
      <c r="AI6182"/>
      <c r="AJ6182"/>
      <c r="AK6182" s="266"/>
      <c r="AL6182"/>
      <c r="AM6182"/>
      <c r="AN6182"/>
      <c r="AO6182"/>
      <c r="AP6182"/>
      <c r="AQ6182"/>
      <c r="AR6182"/>
      <c r="AS6182"/>
      <c r="AT6182"/>
      <c r="AU6182"/>
      <c r="AV6182"/>
      <c r="AW6182"/>
      <c r="AX6182"/>
      <c r="AY6182"/>
      <c r="AZ6182"/>
      <c r="BA6182"/>
      <c r="BB6182"/>
      <c r="BC6182"/>
      <c r="BD6182"/>
      <c r="BE6182"/>
      <c r="BF6182"/>
      <c r="BG6182"/>
      <c r="BH6182"/>
      <c r="BI6182"/>
      <c r="BJ6182"/>
      <c r="BK6182"/>
      <c r="BL6182"/>
      <c r="BM6182"/>
      <c r="BN6182"/>
      <c r="BO6182"/>
      <c r="BP6182"/>
      <c r="BQ6182"/>
      <c r="BR6182"/>
      <c r="BS6182"/>
    </row>
    <row r="6183" spans="1:71" s="61" customFormat="1" ht="15" hidden="1" customHeight="1">
      <c r="A6183" s="77" t="str">
        <f t="shared" ca="1" si="789"/>
        <v/>
      </c>
      <c r="B6183" s="77" t="str">
        <f t="shared" si="788"/>
        <v/>
      </c>
      <c r="C6183" s="77" t="str">
        <f t="shared" si="790"/>
        <v/>
      </c>
      <c r="D6183" s="78">
        <f>IFERROR(IF(AND(W6183="",AF6183=""),AI6183,IF(Q6183=Validation!$A$3,AF6183,W6183)),"")</f>
        <v>0</v>
      </c>
      <c r="E6183"/>
      <c r="F6183"/>
      <c r="G6183"/>
      <c r="H6183"/>
      <c r="I6183" s="201"/>
      <c r="J6183"/>
      <c r="K6183"/>
      <c r="L6183"/>
      <c r="M6183"/>
      <c r="N6183"/>
      <c r="O6183"/>
      <c r="P6183"/>
      <c r="Q6183"/>
      <c r="R6183"/>
      <c r="S6183"/>
      <c r="T6183" s="201"/>
      <c r="U6183"/>
      <c r="V6183"/>
      <c r="W6183"/>
      <c r="X6183"/>
      <c r="Y6183"/>
      <c r="Z6183"/>
      <c r="AA6183"/>
      <c r="AB6183"/>
      <c r="AC6183"/>
      <c r="AD6183"/>
      <c r="AE6183"/>
      <c r="AF6183"/>
      <c r="AG6183"/>
      <c r="AH6183"/>
      <c r="AI6183"/>
      <c r="AJ6183"/>
      <c r="AK6183" s="266"/>
      <c r="AL6183"/>
      <c r="AM6183"/>
      <c r="AN6183"/>
      <c r="AO6183"/>
      <c r="AP6183"/>
      <c r="AQ6183"/>
      <c r="AR6183"/>
      <c r="AS6183"/>
      <c r="AT6183"/>
      <c r="AU6183"/>
      <c r="AV6183"/>
      <c r="AW6183"/>
      <c r="AX6183"/>
      <c r="AY6183"/>
      <c r="AZ6183"/>
      <c r="BA6183"/>
      <c r="BB6183"/>
      <c r="BC6183"/>
      <c r="BD6183"/>
      <c r="BE6183"/>
      <c r="BF6183"/>
      <c r="BG6183"/>
      <c r="BH6183"/>
      <c r="BI6183"/>
      <c r="BJ6183"/>
      <c r="BK6183"/>
      <c r="BL6183"/>
      <c r="BM6183"/>
      <c r="BN6183"/>
      <c r="BO6183"/>
      <c r="BP6183"/>
      <c r="BQ6183"/>
      <c r="BR6183"/>
      <c r="BS6183"/>
    </row>
    <row r="6184" spans="1:71" s="61" customFormat="1" ht="15" hidden="1" customHeight="1">
      <c r="A6184" s="77" t="str">
        <f t="shared" ca="1" si="789"/>
        <v/>
      </c>
      <c r="B6184" s="77" t="str">
        <f t="shared" si="788"/>
        <v/>
      </c>
      <c r="C6184" s="77" t="str">
        <f t="shared" si="790"/>
        <v/>
      </c>
      <c r="D6184" s="78">
        <f>IFERROR(IF(AND(W6184="",AF6184=""),AI6184,IF(Q6184=Validation!$A$3,AF6184,W6184)),"")</f>
        <v>0</v>
      </c>
      <c r="E6184"/>
      <c r="F6184"/>
      <c r="G6184"/>
      <c r="H6184"/>
      <c r="I6184" s="201"/>
      <c r="J6184"/>
      <c r="K6184"/>
      <c r="L6184"/>
      <c r="M6184"/>
      <c r="N6184"/>
      <c r="O6184"/>
      <c r="P6184"/>
      <c r="Q6184"/>
      <c r="R6184"/>
      <c r="S6184"/>
      <c r="T6184" s="201"/>
      <c r="U6184"/>
      <c r="V6184"/>
      <c r="W6184"/>
      <c r="X6184"/>
      <c r="Y6184"/>
      <c r="Z6184"/>
      <c r="AA6184"/>
      <c r="AB6184"/>
      <c r="AC6184"/>
      <c r="AD6184"/>
      <c r="AE6184"/>
      <c r="AF6184"/>
      <c r="AG6184"/>
      <c r="AH6184"/>
      <c r="AI6184"/>
      <c r="AJ6184"/>
      <c r="AK6184" s="266"/>
      <c r="AL6184"/>
      <c r="AM6184"/>
      <c r="AN6184"/>
      <c r="AO6184"/>
      <c r="AP6184"/>
      <c r="AQ6184"/>
      <c r="AR6184"/>
      <c r="AS6184"/>
      <c r="AT6184"/>
      <c r="AU6184"/>
      <c r="AV6184"/>
      <c r="AW6184"/>
      <c r="AX6184"/>
      <c r="AY6184"/>
      <c r="AZ6184"/>
      <c r="BA6184"/>
      <c r="BB6184"/>
      <c r="BC6184"/>
      <c r="BD6184"/>
      <c r="BE6184"/>
      <c r="BF6184"/>
      <c r="BG6184"/>
      <c r="BH6184"/>
      <c r="BI6184"/>
      <c r="BJ6184"/>
      <c r="BK6184"/>
      <c r="BL6184"/>
      <c r="BM6184"/>
      <c r="BN6184"/>
      <c r="BO6184"/>
      <c r="BP6184"/>
      <c r="BQ6184"/>
      <c r="BR6184"/>
      <c r="BS6184"/>
    </row>
    <row r="6185" spans="1:71" s="61" customFormat="1" ht="15" hidden="1" customHeight="1">
      <c r="A6185" s="77" t="str">
        <f t="shared" ca="1" si="789"/>
        <v/>
      </c>
      <c r="B6185" s="77" t="str">
        <f t="shared" si="788"/>
        <v/>
      </c>
      <c r="C6185" s="77" t="str">
        <f t="shared" si="790"/>
        <v/>
      </c>
      <c r="D6185" s="78">
        <f>IFERROR(IF(AND(W6185="",AF6185=""),AI6185,IF(Q6185=Validation!$A$3,AF6185,W6185)),"")</f>
        <v>0</v>
      </c>
      <c r="E6185"/>
      <c r="F6185"/>
      <c r="G6185"/>
      <c r="H6185"/>
      <c r="I6185" s="201"/>
      <c r="J6185"/>
      <c r="K6185"/>
      <c r="L6185"/>
      <c r="M6185"/>
      <c r="N6185"/>
      <c r="O6185"/>
      <c r="P6185"/>
      <c r="Q6185"/>
      <c r="R6185"/>
      <c r="S6185"/>
      <c r="T6185" s="201"/>
      <c r="U6185"/>
      <c r="V6185"/>
      <c r="W6185"/>
      <c r="X6185"/>
      <c r="Y6185"/>
      <c r="Z6185"/>
      <c r="AA6185"/>
      <c r="AB6185"/>
      <c r="AC6185"/>
      <c r="AD6185"/>
      <c r="AE6185"/>
      <c r="AF6185"/>
      <c r="AG6185"/>
      <c r="AH6185"/>
      <c r="AI6185"/>
      <c r="AJ6185"/>
      <c r="AK6185" s="266"/>
      <c r="AL6185"/>
      <c r="AM6185"/>
      <c r="AN6185"/>
      <c r="AO6185"/>
      <c r="AP6185"/>
      <c r="AQ6185"/>
      <c r="AR6185"/>
      <c r="AS6185"/>
      <c r="AT6185"/>
      <c r="AU6185"/>
      <c r="AV6185"/>
      <c r="AW6185"/>
      <c r="AX6185"/>
      <c r="AY6185"/>
      <c r="AZ6185"/>
      <c r="BA6185"/>
      <c r="BB6185"/>
      <c r="BC6185"/>
      <c r="BD6185"/>
      <c r="BE6185"/>
      <c r="BF6185"/>
      <c r="BG6185"/>
      <c r="BH6185"/>
      <c r="BI6185"/>
      <c r="BJ6185"/>
      <c r="BK6185"/>
      <c r="BL6185"/>
      <c r="BM6185"/>
      <c r="BN6185"/>
      <c r="BO6185"/>
      <c r="BP6185"/>
      <c r="BQ6185"/>
      <c r="BR6185"/>
      <c r="BS6185"/>
    </row>
    <row r="6186" spans="1:71" s="61" customFormat="1" ht="15" hidden="1" customHeight="1">
      <c r="A6186" s="77" t="str">
        <f t="shared" ca="1" si="789"/>
        <v/>
      </c>
      <c r="B6186" s="77" t="str">
        <f t="shared" si="788"/>
        <v/>
      </c>
      <c r="C6186" s="77" t="str">
        <f t="shared" si="790"/>
        <v/>
      </c>
      <c r="D6186" s="78">
        <f>IFERROR(IF(AND(W6186="",AF6186=""),AI6186,IF(Q6186=Validation!$A$3,AF6186,W6186)),"")</f>
        <v>0</v>
      </c>
      <c r="E6186"/>
      <c r="F6186"/>
      <c r="G6186"/>
      <c r="H6186"/>
      <c r="I6186" s="201"/>
      <c r="J6186"/>
      <c r="K6186"/>
      <c r="L6186"/>
      <c r="M6186"/>
      <c r="N6186"/>
      <c r="O6186"/>
      <c r="P6186"/>
      <c r="Q6186"/>
      <c r="R6186"/>
      <c r="S6186"/>
      <c r="T6186" s="201"/>
      <c r="U6186"/>
      <c r="V6186"/>
      <c r="W6186"/>
      <c r="X6186"/>
      <c r="Y6186"/>
      <c r="Z6186"/>
      <c r="AA6186"/>
      <c r="AB6186"/>
      <c r="AC6186"/>
      <c r="AD6186"/>
      <c r="AE6186"/>
      <c r="AF6186"/>
      <c r="AG6186"/>
      <c r="AH6186"/>
      <c r="AI6186"/>
      <c r="AJ6186"/>
      <c r="AK6186" s="266"/>
      <c r="AL6186"/>
      <c r="AM6186"/>
      <c r="AN6186"/>
      <c r="AO6186"/>
      <c r="AP6186"/>
      <c r="AQ6186"/>
      <c r="AR6186"/>
      <c r="AS6186"/>
      <c r="AT6186"/>
      <c r="AU6186"/>
      <c r="AV6186"/>
      <c r="AW6186"/>
      <c r="AX6186"/>
      <c r="AY6186"/>
      <c r="AZ6186"/>
      <c r="BA6186"/>
      <c r="BB6186"/>
      <c r="BC6186"/>
      <c r="BD6186"/>
      <c r="BE6186"/>
      <c r="BF6186"/>
      <c r="BG6186"/>
      <c r="BH6186"/>
      <c r="BI6186"/>
      <c r="BJ6186"/>
      <c r="BK6186"/>
      <c r="BL6186"/>
      <c r="BM6186"/>
      <c r="BN6186"/>
      <c r="BO6186"/>
      <c r="BP6186"/>
      <c r="BQ6186"/>
      <c r="BR6186"/>
      <c r="BS6186"/>
    </row>
    <row r="6187" spans="1:71" s="61" customFormat="1" ht="15" hidden="1" customHeight="1">
      <c r="A6187" s="77" t="str">
        <f t="shared" ca="1" si="789"/>
        <v/>
      </c>
      <c r="B6187" s="77" t="str">
        <f t="shared" si="788"/>
        <v/>
      </c>
      <c r="C6187" s="77" t="str">
        <f t="shared" si="790"/>
        <v/>
      </c>
      <c r="D6187" s="78">
        <f>IFERROR(IF(AND(W6187="",AF6187=""),AI6187,IF(Q6187=Validation!$A$3,AF6187,W6187)),"")</f>
        <v>0</v>
      </c>
      <c r="E6187"/>
      <c r="F6187"/>
      <c r="G6187"/>
      <c r="H6187"/>
      <c r="I6187" s="201"/>
      <c r="J6187"/>
      <c r="K6187"/>
      <c r="L6187"/>
      <c r="M6187"/>
      <c r="N6187"/>
      <c r="O6187"/>
      <c r="P6187"/>
      <c r="Q6187"/>
      <c r="R6187"/>
      <c r="S6187"/>
      <c r="T6187" s="201"/>
      <c r="U6187"/>
      <c r="V6187"/>
      <c r="W6187"/>
      <c r="X6187"/>
      <c r="Y6187"/>
      <c r="Z6187"/>
      <c r="AA6187"/>
      <c r="AB6187"/>
      <c r="AC6187"/>
      <c r="AD6187"/>
      <c r="AE6187"/>
      <c r="AF6187"/>
      <c r="AG6187"/>
      <c r="AH6187"/>
      <c r="AI6187"/>
      <c r="AJ6187"/>
      <c r="AK6187" s="266"/>
      <c r="AL6187"/>
      <c r="AM6187"/>
      <c r="AN6187"/>
      <c r="AO6187"/>
      <c r="AP6187"/>
      <c r="AQ6187"/>
      <c r="AR6187"/>
      <c r="AS6187"/>
      <c r="AT6187"/>
      <c r="AU6187"/>
      <c r="AV6187"/>
      <c r="AW6187"/>
      <c r="AX6187"/>
      <c r="AY6187"/>
      <c r="AZ6187"/>
      <c r="BA6187"/>
      <c r="BB6187"/>
      <c r="BC6187"/>
      <c r="BD6187"/>
      <c r="BE6187"/>
      <c r="BF6187"/>
      <c r="BG6187"/>
      <c r="BH6187"/>
      <c r="BI6187"/>
      <c r="BJ6187"/>
      <c r="BK6187"/>
      <c r="BL6187"/>
      <c r="BM6187"/>
      <c r="BN6187"/>
      <c r="BO6187"/>
      <c r="BP6187"/>
      <c r="BQ6187"/>
      <c r="BR6187"/>
      <c r="BS6187"/>
    </row>
    <row r="6188" spans="1:71" s="61" customFormat="1" ht="15" hidden="1" customHeight="1">
      <c r="A6188" s="77" t="str">
        <f t="shared" ca="1" si="789"/>
        <v/>
      </c>
      <c r="B6188" s="77" t="str">
        <f t="shared" si="788"/>
        <v/>
      </c>
      <c r="C6188" s="77" t="str">
        <f t="shared" si="790"/>
        <v/>
      </c>
      <c r="D6188" s="78">
        <f>IFERROR(IF(AND(W6188="",AF6188=""),AI6188,IF(Q6188=Validation!$A$3,AF6188,W6188)),"")</f>
        <v>0</v>
      </c>
      <c r="E6188"/>
      <c r="F6188"/>
      <c r="G6188"/>
      <c r="H6188"/>
      <c r="I6188" s="201"/>
      <c r="J6188"/>
      <c r="K6188"/>
      <c r="L6188"/>
      <c r="M6188"/>
      <c r="N6188"/>
      <c r="O6188"/>
      <c r="P6188"/>
      <c r="Q6188"/>
      <c r="R6188"/>
      <c r="S6188"/>
      <c r="T6188" s="201"/>
      <c r="U6188"/>
      <c r="V6188"/>
      <c r="W6188"/>
      <c r="X6188"/>
      <c r="Y6188"/>
      <c r="Z6188"/>
      <c r="AA6188"/>
      <c r="AB6188"/>
      <c r="AC6188"/>
      <c r="AD6188"/>
      <c r="AE6188"/>
      <c r="AF6188"/>
      <c r="AG6188"/>
      <c r="AH6188"/>
      <c r="AI6188"/>
      <c r="AJ6188"/>
      <c r="AK6188" s="266"/>
      <c r="AL6188"/>
      <c r="AM6188"/>
      <c r="AN6188"/>
      <c r="AO6188"/>
      <c r="AP6188"/>
      <c r="AQ6188"/>
      <c r="AR6188"/>
      <c r="AS6188"/>
      <c r="AT6188"/>
      <c r="AU6188"/>
      <c r="AV6188"/>
      <c r="AW6188"/>
      <c r="AX6188"/>
      <c r="AY6188"/>
      <c r="AZ6188"/>
      <c r="BA6188"/>
      <c r="BB6188"/>
      <c r="BC6188"/>
      <c r="BD6188"/>
      <c r="BE6188"/>
      <c r="BF6188"/>
      <c r="BG6188"/>
      <c r="BH6188"/>
      <c r="BI6188"/>
      <c r="BJ6188"/>
      <c r="BK6188"/>
      <c r="BL6188"/>
      <c r="BM6188"/>
      <c r="BN6188"/>
      <c r="BO6188"/>
      <c r="BP6188"/>
      <c r="BQ6188"/>
      <c r="BR6188"/>
      <c r="BS6188"/>
    </row>
    <row r="6189" spans="1:71" s="61" customFormat="1" ht="15" hidden="1" customHeight="1">
      <c r="A6189" s="77" t="str">
        <f t="shared" ca="1" si="789"/>
        <v/>
      </c>
      <c r="B6189" s="77" t="str">
        <f t="shared" si="788"/>
        <v/>
      </c>
      <c r="C6189" s="77" t="str">
        <f t="shared" si="790"/>
        <v/>
      </c>
      <c r="D6189" s="78">
        <f>IFERROR(IF(AND(W6189="",AF6189=""),AI6189,IF(Q6189=Validation!$A$3,AF6189,W6189)),"")</f>
        <v>0</v>
      </c>
      <c r="E6189"/>
      <c r="F6189"/>
      <c r="G6189"/>
      <c r="H6189"/>
      <c r="I6189" s="201"/>
      <c r="J6189"/>
      <c r="K6189"/>
      <c r="L6189"/>
      <c r="M6189"/>
      <c r="N6189"/>
      <c r="O6189"/>
      <c r="P6189"/>
      <c r="Q6189"/>
      <c r="R6189"/>
      <c r="S6189"/>
      <c r="T6189" s="201"/>
      <c r="U6189"/>
      <c r="V6189"/>
      <c r="W6189"/>
      <c r="X6189"/>
      <c r="Y6189"/>
      <c r="Z6189"/>
      <c r="AA6189"/>
      <c r="AB6189"/>
      <c r="AC6189"/>
      <c r="AD6189"/>
      <c r="AE6189"/>
      <c r="AF6189"/>
      <c r="AG6189"/>
      <c r="AH6189"/>
      <c r="AI6189"/>
      <c r="AJ6189"/>
      <c r="AK6189" s="266"/>
      <c r="AL6189"/>
      <c r="AM6189"/>
      <c r="AN6189"/>
      <c r="AO6189"/>
      <c r="AP6189"/>
      <c r="AQ6189"/>
      <c r="AR6189"/>
      <c r="AS6189"/>
      <c r="AT6189"/>
      <c r="AU6189"/>
      <c r="AV6189"/>
      <c r="AW6189"/>
      <c r="AX6189"/>
      <c r="AY6189"/>
      <c r="AZ6189"/>
      <c r="BA6189"/>
      <c r="BB6189"/>
      <c r="BC6189"/>
      <c r="BD6189"/>
      <c r="BE6189"/>
      <c r="BF6189"/>
      <c r="BG6189"/>
      <c r="BH6189"/>
      <c r="BI6189"/>
      <c r="BJ6189"/>
      <c r="BK6189"/>
      <c r="BL6189"/>
      <c r="BM6189"/>
      <c r="BN6189"/>
      <c r="BO6189"/>
      <c r="BP6189"/>
      <c r="BQ6189"/>
      <c r="BR6189"/>
      <c r="BS6189"/>
    </row>
    <row r="6190" spans="1:71" s="61" customFormat="1" ht="15" hidden="1" customHeight="1">
      <c r="A6190" s="77" t="str">
        <f t="shared" ca="1" si="789"/>
        <v/>
      </c>
      <c r="B6190" s="77" t="str">
        <f t="shared" si="788"/>
        <v/>
      </c>
      <c r="C6190" s="77" t="str">
        <f t="shared" si="790"/>
        <v/>
      </c>
      <c r="D6190" s="78">
        <f>IFERROR(IF(AND(W6190="",AF6190=""),AI6190,IF(Q6190=Validation!$A$3,AF6190,W6190)),"")</f>
        <v>0</v>
      </c>
      <c r="E6190"/>
      <c r="F6190"/>
      <c r="G6190"/>
      <c r="H6190"/>
      <c r="I6190" s="201"/>
      <c r="J6190"/>
      <c r="K6190"/>
      <c r="L6190"/>
      <c r="M6190"/>
      <c r="N6190"/>
      <c r="O6190"/>
      <c r="P6190"/>
      <c r="Q6190"/>
      <c r="R6190"/>
      <c r="S6190"/>
      <c r="T6190" s="201"/>
      <c r="U6190"/>
      <c r="V6190"/>
      <c r="W6190"/>
      <c r="X6190"/>
      <c r="Y6190"/>
      <c r="Z6190"/>
      <c r="AA6190"/>
      <c r="AB6190"/>
      <c r="AC6190"/>
      <c r="AD6190"/>
      <c r="AE6190"/>
      <c r="AF6190"/>
      <c r="AG6190"/>
      <c r="AH6190"/>
      <c r="AI6190"/>
      <c r="AJ6190"/>
      <c r="AK6190" s="266"/>
      <c r="AL6190"/>
      <c r="AM6190"/>
      <c r="AN6190"/>
      <c r="AO6190"/>
      <c r="AP6190"/>
      <c r="AQ6190"/>
      <c r="AR6190"/>
      <c r="AS6190"/>
      <c r="AT6190"/>
      <c r="AU6190"/>
      <c r="AV6190"/>
      <c r="AW6190"/>
      <c r="AX6190"/>
      <c r="AY6190"/>
      <c r="AZ6190"/>
      <c r="BA6190"/>
      <c r="BB6190"/>
      <c r="BC6190"/>
      <c r="BD6190"/>
      <c r="BE6190"/>
      <c r="BF6190"/>
      <c r="BG6190"/>
      <c r="BH6190"/>
      <c r="BI6190"/>
      <c r="BJ6190"/>
      <c r="BK6190"/>
      <c r="BL6190"/>
      <c r="BM6190"/>
      <c r="BN6190"/>
      <c r="BO6190"/>
      <c r="BP6190"/>
      <c r="BQ6190"/>
      <c r="BR6190"/>
      <c r="BS6190"/>
    </row>
    <row r="6191" spans="1:71" s="61" customFormat="1" ht="15" hidden="1" customHeight="1">
      <c r="A6191" s="77" t="str">
        <f t="shared" ca="1" si="789"/>
        <v/>
      </c>
      <c r="B6191" s="77" t="str">
        <f t="shared" si="788"/>
        <v/>
      </c>
      <c r="C6191" s="77" t="str">
        <f t="shared" si="790"/>
        <v/>
      </c>
      <c r="D6191" s="78">
        <f>IFERROR(IF(AND(W6191="",AF6191=""),AI6191,IF(Q6191=Validation!$A$3,AF6191,W6191)),"")</f>
        <v>0</v>
      </c>
      <c r="E6191"/>
      <c r="F6191"/>
      <c r="G6191"/>
      <c r="H6191"/>
      <c r="I6191" s="201"/>
      <c r="J6191"/>
      <c r="K6191"/>
      <c r="L6191"/>
      <c r="M6191"/>
      <c r="N6191"/>
      <c r="O6191"/>
      <c r="P6191"/>
      <c r="Q6191"/>
      <c r="R6191"/>
      <c r="S6191"/>
      <c r="T6191" s="201"/>
      <c r="U6191"/>
      <c r="V6191"/>
      <c r="W6191"/>
      <c r="X6191"/>
      <c r="Y6191"/>
      <c r="Z6191"/>
      <c r="AA6191"/>
      <c r="AB6191"/>
      <c r="AC6191"/>
      <c r="AD6191"/>
      <c r="AE6191"/>
      <c r="AF6191"/>
      <c r="AG6191"/>
      <c r="AH6191"/>
      <c r="AI6191"/>
      <c r="AJ6191"/>
      <c r="AK6191" s="266"/>
      <c r="AL6191"/>
      <c r="AM6191"/>
      <c r="AN6191"/>
      <c r="AO6191"/>
      <c r="AP6191"/>
      <c r="AQ6191"/>
      <c r="AR6191"/>
      <c r="AS6191"/>
      <c r="AT6191"/>
      <c r="AU6191"/>
      <c r="AV6191"/>
      <c r="AW6191"/>
      <c r="AX6191"/>
      <c r="AY6191"/>
      <c r="AZ6191"/>
      <c r="BA6191"/>
      <c r="BB6191"/>
      <c r="BC6191"/>
      <c r="BD6191"/>
      <c r="BE6191"/>
      <c r="BF6191"/>
      <c r="BG6191"/>
      <c r="BH6191"/>
      <c r="BI6191"/>
      <c r="BJ6191"/>
      <c r="BK6191"/>
      <c r="BL6191"/>
      <c r="BM6191"/>
      <c r="BN6191"/>
      <c r="BO6191"/>
      <c r="BP6191"/>
      <c r="BQ6191"/>
      <c r="BR6191"/>
      <c r="BS6191"/>
    </row>
    <row r="6192" spans="1:71" s="61" customFormat="1" ht="15" hidden="1" customHeight="1">
      <c r="A6192" s="77" t="str">
        <f t="shared" ca="1" si="789"/>
        <v/>
      </c>
      <c r="B6192" s="77" t="str">
        <f t="shared" si="788"/>
        <v/>
      </c>
      <c r="C6192" s="77" t="str">
        <f t="shared" si="790"/>
        <v/>
      </c>
      <c r="D6192" s="78">
        <f>IFERROR(IF(AND(W6192="",AF6192=""),AI6192,IF(Q6192=Validation!$A$3,AF6192,W6192)),"")</f>
        <v>0</v>
      </c>
      <c r="E6192"/>
      <c r="F6192"/>
      <c r="G6192"/>
      <c r="H6192"/>
      <c r="I6192" s="201"/>
      <c r="J6192"/>
      <c r="K6192"/>
      <c r="L6192"/>
      <c r="M6192"/>
      <c r="N6192"/>
      <c r="O6192"/>
      <c r="P6192"/>
      <c r="Q6192"/>
      <c r="R6192"/>
      <c r="S6192"/>
      <c r="T6192" s="201"/>
      <c r="U6192"/>
      <c r="V6192"/>
      <c r="W6192"/>
      <c r="X6192"/>
      <c r="Y6192"/>
      <c r="Z6192"/>
      <c r="AA6192"/>
      <c r="AB6192"/>
      <c r="AC6192"/>
      <c r="AD6192"/>
      <c r="AE6192"/>
      <c r="AF6192"/>
      <c r="AG6192"/>
      <c r="AH6192"/>
      <c r="AI6192"/>
      <c r="AJ6192"/>
      <c r="AK6192" s="266"/>
      <c r="AL6192"/>
      <c r="AM6192"/>
      <c r="AN6192"/>
      <c r="AO6192"/>
      <c r="AP6192"/>
      <c r="AQ6192"/>
      <c r="AR6192"/>
      <c r="AS6192"/>
      <c r="AT6192"/>
      <c r="AU6192"/>
      <c r="AV6192"/>
      <c r="AW6192"/>
      <c r="AX6192"/>
      <c r="AY6192"/>
      <c r="AZ6192"/>
      <c r="BA6192"/>
      <c r="BB6192"/>
      <c r="BC6192"/>
      <c r="BD6192"/>
      <c r="BE6192"/>
      <c r="BF6192"/>
      <c r="BG6192"/>
      <c r="BH6192"/>
      <c r="BI6192"/>
      <c r="BJ6192"/>
      <c r="BK6192"/>
      <c r="BL6192"/>
      <c r="BM6192"/>
      <c r="BN6192"/>
      <c r="BO6192"/>
      <c r="BP6192"/>
      <c r="BQ6192"/>
      <c r="BR6192"/>
      <c r="BS6192"/>
    </row>
    <row r="6193" spans="1:71" s="61" customFormat="1" ht="15" hidden="1" customHeight="1">
      <c r="A6193" s="77" t="str">
        <f t="shared" ca="1" si="789"/>
        <v/>
      </c>
      <c r="B6193" s="77" t="str">
        <f t="shared" si="788"/>
        <v/>
      </c>
      <c r="C6193" s="77" t="str">
        <f t="shared" si="790"/>
        <v/>
      </c>
      <c r="D6193" s="78">
        <f>IFERROR(IF(AND(W6193="",AF6193=""),AI6193,IF(Q6193=Validation!$A$3,AF6193,W6193)),"")</f>
        <v>0</v>
      </c>
      <c r="E6193"/>
      <c r="F6193"/>
      <c r="G6193"/>
      <c r="H6193"/>
      <c r="I6193" s="201"/>
      <c r="J6193"/>
      <c r="K6193"/>
      <c r="L6193"/>
      <c r="M6193"/>
      <c r="N6193"/>
      <c r="O6193"/>
      <c r="P6193"/>
      <c r="Q6193"/>
      <c r="R6193"/>
      <c r="S6193"/>
      <c r="T6193" s="201"/>
      <c r="U6193"/>
      <c r="V6193"/>
      <c r="W6193"/>
      <c r="X6193"/>
      <c r="Y6193"/>
      <c r="Z6193"/>
      <c r="AA6193"/>
      <c r="AB6193"/>
      <c r="AC6193"/>
      <c r="AD6193"/>
      <c r="AE6193"/>
      <c r="AF6193"/>
      <c r="AG6193"/>
      <c r="AH6193"/>
      <c r="AI6193"/>
      <c r="AJ6193"/>
      <c r="AK6193" s="266"/>
      <c r="AL6193"/>
      <c r="AM6193"/>
      <c r="AN6193"/>
      <c r="AO6193"/>
      <c r="AP6193"/>
      <c r="AQ6193"/>
      <c r="AR6193"/>
      <c r="AS6193"/>
      <c r="AT6193"/>
      <c r="AU6193"/>
      <c r="AV6193"/>
      <c r="AW6193"/>
      <c r="AX6193"/>
      <c r="AY6193"/>
      <c r="AZ6193"/>
      <c r="BA6193"/>
      <c r="BB6193"/>
      <c r="BC6193"/>
      <c r="BD6193"/>
      <c r="BE6193"/>
      <c r="BF6193"/>
      <c r="BG6193"/>
      <c r="BH6193"/>
      <c r="BI6193"/>
      <c r="BJ6193"/>
      <c r="BK6193"/>
      <c r="BL6193"/>
      <c r="BM6193"/>
      <c r="BN6193"/>
      <c r="BO6193"/>
      <c r="BP6193"/>
      <c r="BQ6193"/>
      <c r="BR6193"/>
      <c r="BS6193"/>
    </row>
    <row r="6194" spans="1:71" s="61" customFormat="1" ht="15" hidden="1" customHeight="1">
      <c r="A6194" s="77" t="str">
        <f t="shared" ca="1" si="789"/>
        <v/>
      </c>
      <c r="B6194" s="77" t="str">
        <f t="shared" si="788"/>
        <v/>
      </c>
      <c r="C6194" s="77" t="str">
        <f t="shared" si="790"/>
        <v/>
      </c>
      <c r="D6194" s="78">
        <f>IFERROR(IF(AND(W6194="",AF6194=""),AI6194,IF(Q6194=Validation!$A$3,AF6194,W6194)),"")</f>
        <v>0</v>
      </c>
      <c r="E6194"/>
      <c r="F6194"/>
      <c r="G6194"/>
      <c r="H6194"/>
      <c r="I6194" s="201"/>
      <c r="J6194"/>
      <c r="K6194"/>
      <c r="L6194"/>
      <c r="M6194"/>
      <c r="N6194"/>
      <c r="O6194"/>
      <c r="P6194"/>
      <c r="Q6194"/>
      <c r="R6194"/>
      <c r="S6194"/>
      <c r="T6194" s="201"/>
      <c r="U6194"/>
      <c r="V6194"/>
      <c r="W6194"/>
      <c r="X6194"/>
      <c r="Y6194"/>
      <c r="Z6194"/>
      <c r="AA6194"/>
      <c r="AB6194"/>
      <c r="AC6194"/>
      <c r="AD6194"/>
      <c r="AE6194"/>
      <c r="AF6194"/>
      <c r="AG6194"/>
      <c r="AH6194"/>
      <c r="AI6194"/>
      <c r="AJ6194"/>
      <c r="AK6194" s="266"/>
      <c r="AL6194"/>
      <c r="AM6194"/>
      <c r="AN6194"/>
      <c r="AO6194"/>
      <c r="AP6194"/>
      <c r="AQ6194"/>
      <c r="AR6194"/>
      <c r="AS6194"/>
      <c r="AT6194"/>
      <c r="AU6194"/>
      <c r="AV6194"/>
      <c r="AW6194"/>
      <c r="AX6194"/>
      <c r="AY6194"/>
      <c r="AZ6194"/>
      <c r="BA6194"/>
      <c r="BB6194"/>
      <c r="BC6194"/>
      <c r="BD6194"/>
      <c r="BE6194"/>
      <c r="BF6194"/>
      <c r="BG6194"/>
      <c r="BH6194"/>
      <c r="BI6194"/>
      <c r="BJ6194"/>
      <c r="BK6194"/>
      <c r="BL6194"/>
      <c r="BM6194"/>
      <c r="BN6194"/>
      <c r="BO6194"/>
      <c r="BP6194"/>
      <c r="BQ6194"/>
      <c r="BR6194"/>
      <c r="BS6194"/>
    </row>
    <row r="6195" spans="1:71" s="61" customFormat="1" ht="15" hidden="1" customHeight="1">
      <c r="A6195" s="77" t="str">
        <f t="shared" ca="1" si="789"/>
        <v/>
      </c>
      <c r="B6195" s="77" t="str">
        <f t="shared" si="788"/>
        <v/>
      </c>
      <c r="C6195" s="77" t="str">
        <f t="shared" si="790"/>
        <v/>
      </c>
      <c r="D6195" s="78">
        <f>IFERROR(IF(AND(W6195="",AF6195=""),AI6195,IF(Q6195=Validation!$A$3,AF6195,W6195)),"")</f>
        <v>0</v>
      </c>
      <c r="E6195"/>
      <c r="F6195"/>
      <c r="G6195"/>
      <c r="H6195"/>
      <c r="I6195" s="201"/>
      <c r="J6195"/>
      <c r="K6195"/>
      <c r="L6195"/>
      <c r="M6195"/>
      <c r="N6195"/>
      <c r="O6195"/>
      <c r="P6195"/>
      <c r="Q6195"/>
      <c r="R6195"/>
      <c r="S6195"/>
      <c r="T6195" s="201"/>
      <c r="U6195"/>
      <c r="V6195"/>
      <c r="W6195"/>
      <c r="X6195"/>
      <c r="Y6195"/>
      <c r="Z6195"/>
      <c r="AA6195"/>
      <c r="AB6195"/>
      <c r="AC6195"/>
      <c r="AD6195"/>
      <c r="AE6195"/>
      <c r="AF6195"/>
      <c r="AG6195"/>
      <c r="AH6195"/>
      <c r="AI6195"/>
      <c r="AJ6195"/>
      <c r="AK6195" s="266"/>
      <c r="AL6195"/>
      <c r="AM6195"/>
      <c r="AN6195"/>
      <c r="AO6195"/>
      <c r="AP6195"/>
      <c r="AQ6195"/>
      <c r="AR6195"/>
      <c r="AS6195"/>
      <c r="AT6195"/>
      <c r="AU6195"/>
      <c r="AV6195"/>
      <c r="AW6195"/>
      <c r="AX6195"/>
      <c r="AY6195"/>
      <c r="AZ6195"/>
      <c r="BA6195"/>
      <c r="BB6195"/>
      <c r="BC6195"/>
      <c r="BD6195"/>
      <c r="BE6195"/>
      <c r="BF6195"/>
      <c r="BG6195"/>
      <c r="BH6195"/>
      <c r="BI6195"/>
      <c r="BJ6195"/>
      <c r="BK6195"/>
      <c r="BL6195"/>
      <c r="BM6195"/>
      <c r="BN6195"/>
      <c r="BO6195"/>
      <c r="BP6195"/>
      <c r="BQ6195"/>
      <c r="BR6195"/>
      <c r="BS6195"/>
    </row>
    <row r="6196" spans="1:71" s="61" customFormat="1" ht="15" hidden="1" customHeight="1">
      <c r="A6196" s="77" t="str">
        <f t="shared" ca="1" si="789"/>
        <v/>
      </c>
      <c r="B6196" s="77" t="str">
        <f t="shared" si="788"/>
        <v/>
      </c>
      <c r="C6196" s="77" t="str">
        <f t="shared" si="790"/>
        <v/>
      </c>
      <c r="D6196" s="78">
        <f>IFERROR(IF(AND(W6196="",AF6196=""),AI6196,IF(Q6196=Validation!$A$3,AF6196,W6196)),"")</f>
        <v>0</v>
      </c>
      <c r="E6196"/>
      <c r="F6196"/>
      <c r="G6196"/>
      <c r="H6196"/>
      <c r="I6196" s="201"/>
      <c r="J6196"/>
      <c r="K6196"/>
      <c r="L6196"/>
      <c r="M6196"/>
      <c r="N6196"/>
      <c r="O6196"/>
      <c r="P6196"/>
      <c r="Q6196"/>
      <c r="R6196"/>
      <c r="S6196"/>
      <c r="T6196" s="201"/>
      <c r="U6196"/>
      <c r="V6196"/>
      <c r="W6196"/>
      <c r="X6196"/>
      <c r="Y6196"/>
      <c r="Z6196"/>
      <c r="AA6196"/>
      <c r="AB6196"/>
      <c r="AC6196"/>
      <c r="AD6196"/>
      <c r="AE6196"/>
      <c r="AF6196"/>
      <c r="AG6196"/>
      <c r="AH6196"/>
      <c r="AI6196"/>
      <c r="AJ6196"/>
      <c r="AK6196" s="266"/>
      <c r="AL6196"/>
      <c r="AM6196"/>
      <c r="AN6196"/>
      <c r="AO6196"/>
      <c r="AP6196"/>
      <c r="AQ6196"/>
      <c r="AR6196"/>
      <c r="AS6196"/>
      <c r="AT6196"/>
      <c r="AU6196"/>
      <c r="AV6196"/>
      <c r="AW6196"/>
      <c r="AX6196"/>
      <c r="AY6196"/>
      <c r="AZ6196"/>
      <c r="BA6196"/>
      <c r="BB6196"/>
      <c r="BC6196"/>
      <c r="BD6196"/>
      <c r="BE6196"/>
      <c r="BF6196"/>
      <c r="BG6196"/>
      <c r="BH6196"/>
      <c r="BI6196"/>
      <c r="BJ6196"/>
      <c r="BK6196"/>
      <c r="BL6196"/>
      <c r="BM6196"/>
      <c r="BN6196"/>
      <c r="BO6196"/>
      <c r="BP6196"/>
      <c r="BQ6196"/>
      <c r="BR6196"/>
      <c r="BS6196"/>
    </row>
    <row r="6197" spans="1:71" s="61" customFormat="1" ht="15" hidden="1" customHeight="1">
      <c r="A6197" s="77" t="str">
        <f t="shared" ca="1" si="789"/>
        <v/>
      </c>
      <c r="B6197" s="77" t="str">
        <f t="shared" si="788"/>
        <v/>
      </c>
      <c r="C6197" s="77" t="str">
        <f t="shared" si="790"/>
        <v/>
      </c>
      <c r="D6197" s="78">
        <f>IFERROR(IF(AND(W6197="",AF6197=""),AI6197,IF(Q6197=Validation!$A$3,AF6197,W6197)),"")</f>
        <v>0</v>
      </c>
      <c r="E6197"/>
      <c r="F6197"/>
      <c r="G6197"/>
      <c r="H6197"/>
      <c r="I6197" s="201"/>
      <c r="J6197"/>
      <c r="K6197"/>
      <c r="L6197"/>
      <c r="M6197"/>
      <c r="N6197"/>
      <c r="O6197"/>
      <c r="P6197"/>
      <c r="Q6197"/>
      <c r="R6197"/>
      <c r="S6197"/>
      <c r="T6197" s="201"/>
      <c r="U6197"/>
      <c r="V6197"/>
      <c r="W6197"/>
      <c r="X6197"/>
      <c r="Y6197"/>
      <c r="Z6197"/>
      <c r="AA6197"/>
      <c r="AB6197"/>
      <c r="AC6197"/>
      <c r="AD6197"/>
      <c r="AE6197"/>
      <c r="AF6197"/>
      <c r="AG6197"/>
      <c r="AH6197"/>
      <c r="AI6197"/>
      <c r="AJ6197"/>
      <c r="AK6197" s="266"/>
      <c r="AL6197"/>
      <c r="AM6197"/>
      <c r="AN6197"/>
      <c r="AO6197"/>
      <c r="AP6197"/>
      <c r="AQ6197"/>
      <c r="AR6197"/>
      <c r="AS6197"/>
      <c r="AT6197"/>
      <c r="AU6197"/>
      <c r="AV6197"/>
      <c r="AW6197"/>
      <c r="AX6197"/>
      <c r="AY6197"/>
      <c r="AZ6197"/>
      <c r="BA6197"/>
      <c r="BB6197"/>
      <c r="BC6197"/>
      <c r="BD6197"/>
      <c r="BE6197"/>
      <c r="BF6197"/>
      <c r="BG6197"/>
      <c r="BH6197"/>
      <c r="BI6197"/>
      <c r="BJ6197"/>
      <c r="BK6197"/>
      <c r="BL6197"/>
      <c r="BM6197"/>
      <c r="BN6197"/>
      <c r="BO6197"/>
      <c r="BP6197"/>
      <c r="BQ6197"/>
      <c r="BR6197"/>
      <c r="BS6197"/>
    </row>
    <row r="6198" spans="1:71" s="61" customFormat="1" ht="15" hidden="1" customHeight="1">
      <c r="A6198" s="77" t="str">
        <f t="shared" ca="1" si="789"/>
        <v/>
      </c>
      <c r="B6198" s="77" t="str">
        <f t="shared" si="788"/>
        <v/>
      </c>
      <c r="C6198" s="77" t="str">
        <f t="shared" si="790"/>
        <v/>
      </c>
      <c r="D6198" s="78">
        <f>IFERROR(IF(AND(W6198="",AF6198=""),AI6198,IF(Q6198=Validation!$A$3,AF6198,W6198)),"")</f>
        <v>0</v>
      </c>
      <c r="E6198"/>
      <c r="F6198"/>
      <c r="G6198"/>
      <c r="H6198"/>
      <c r="I6198" s="201"/>
      <c r="J6198"/>
      <c r="K6198"/>
      <c r="L6198"/>
      <c r="M6198"/>
      <c r="N6198"/>
      <c r="O6198"/>
      <c r="P6198"/>
      <c r="Q6198"/>
      <c r="R6198"/>
      <c r="S6198"/>
      <c r="T6198" s="201"/>
      <c r="U6198"/>
      <c r="V6198"/>
      <c r="W6198"/>
      <c r="X6198"/>
      <c r="Y6198"/>
      <c r="Z6198"/>
      <c r="AA6198"/>
      <c r="AB6198"/>
      <c r="AC6198"/>
      <c r="AD6198"/>
      <c r="AE6198"/>
      <c r="AF6198"/>
      <c r="AG6198"/>
      <c r="AH6198"/>
      <c r="AI6198"/>
      <c r="AJ6198"/>
      <c r="AK6198" s="266"/>
      <c r="AL6198"/>
      <c r="AM6198"/>
      <c r="AN6198"/>
      <c r="AO6198"/>
      <c r="AP6198"/>
      <c r="AQ6198"/>
      <c r="AR6198"/>
      <c r="AS6198"/>
      <c r="AT6198"/>
      <c r="AU6198"/>
      <c r="AV6198"/>
      <c r="AW6198"/>
      <c r="AX6198"/>
      <c r="AY6198"/>
      <c r="AZ6198"/>
      <c r="BA6198"/>
      <c r="BB6198"/>
      <c r="BC6198"/>
      <c r="BD6198"/>
      <c r="BE6198"/>
      <c r="BF6198"/>
      <c r="BG6198"/>
      <c r="BH6198"/>
      <c r="BI6198"/>
      <c r="BJ6198"/>
      <c r="BK6198"/>
      <c r="BL6198"/>
      <c r="BM6198"/>
      <c r="BN6198"/>
      <c r="BO6198"/>
      <c r="BP6198"/>
      <c r="BQ6198"/>
      <c r="BR6198"/>
      <c r="BS6198"/>
    </row>
    <row r="6199" spans="1:71" s="61" customFormat="1" ht="15" hidden="1" customHeight="1">
      <c r="A6199" s="77" t="str">
        <f t="shared" ca="1" si="789"/>
        <v/>
      </c>
      <c r="B6199" s="77" t="str">
        <f t="shared" si="788"/>
        <v/>
      </c>
      <c r="C6199" s="77" t="str">
        <f t="shared" si="790"/>
        <v/>
      </c>
      <c r="D6199" s="78">
        <f>IFERROR(IF(AND(W6199="",AF6199=""),AI6199,IF(Q6199=Validation!$A$3,AF6199,W6199)),"")</f>
        <v>0</v>
      </c>
      <c r="E6199"/>
      <c r="F6199"/>
      <c r="G6199"/>
      <c r="H6199"/>
      <c r="I6199" s="201"/>
      <c r="J6199"/>
      <c r="K6199"/>
      <c r="L6199"/>
      <c r="M6199"/>
      <c r="N6199"/>
      <c r="O6199"/>
      <c r="P6199"/>
      <c r="Q6199"/>
      <c r="R6199"/>
      <c r="S6199"/>
      <c r="T6199" s="201"/>
      <c r="U6199"/>
      <c r="V6199"/>
      <c r="W6199"/>
      <c r="X6199"/>
      <c r="Y6199"/>
      <c r="Z6199"/>
      <c r="AA6199"/>
      <c r="AB6199"/>
      <c r="AC6199"/>
      <c r="AD6199"/>
      <c r="AE6199"/>
      <c r="AF6199"/>
      <c r="AG6199"/>
      <c r="AH6199"/>
      <c r="AI6199"/>
      <c r="AJ6199"/>
      <c r="AK6199" s="266"/>
      <c r="AL6199"/>
      <c r="AM6199"/>
      <c r="AN6199"/>
      <c r="AO6199"/>
      <c r="AP6199"/>
      <c r="AQ6199"/>
      <c r="AR6199"/>
      <c r="AS6199"/>
      <c r="AT6199"/>
      <c r="AU6199"/>
      <c r="AV6199"/>
      <c r="AW6199"/>
      <c r="AX6199"/>
      <c r="AY6199"/>
      <c r="AZ6199"/>
      <c r="BA6199"/>
      <c r="BB6199"/>
      <c r="BC6199"/>
      <c r="BD6199"/>
      <c r="BE6199"/>
      <c r="BF6199"/>
      <c r="BG6199"/>
      <c r="BH6199"/>
      <c r="BI6199"/>
      <c r="BJ6199"/>
      <c r="BK6199"/>
      <c r="BL6199"/>
      <c r="BM6199"/>
      <c r="BN6199"/>
      <c r="BO6199"/>
      <c r="BP6199"/>
      <c r="BQ6199"/>
      <c r="BR6199"/>
      <c r="BS6199"/>
    </row>
    <row r="6200" spans="1:71" s="61" customFormat="1" ht="15" hidden="1" customHeight="1">
      <c r="A6200" s="77" t="str">
        <f t="shared" ca="1" si="789"/>
        <v/>
      </c>
      <c r="B6200" s="77" t="str">
        <f t="shared" ref="B6200:B6263" si="791">IF(O6200&gt;1,YEAR(O6200),"")</f>
        <v/>
      </c>
      <c r="C6200" s="77" t="str">
        <f t="shared" si="790"/>
        <v/>
      </c>
      <c r="D6200" s="78">
        <f>IFERROR(IF(AND(W6200="",AF6200=""),AI6200,IF(Q6200=Validation!$A$3,AF6200,W6200)),"")</f>
        <v>0</v>
      </c>
      <c r="E6200"/>
      <c r="F6200"/>
      <c r="G6200"/>
      <c r="H6200"/>
      <c r="I6200" s="201"/>
      <c r="J6200"/>
      <c r="K6200"/>
      <c r="L6200"/>
      <c r="M6200"/>
      <c r="N6200"/>
      <c r="O6200"/>
      <c r="P6200"/>
      <c r="Q6200"/>
      <c r="R6200"/>
      <c r="S6200"/>
      <c r="T6200" s="201"/>
      <c r="U6200"/>
      <c r="V6200"/>
      <c r="W6200"/>
      <c r="X6200"/>
      <c r="Y6200"/>
      <c r="Z6200"/>
      <c r="AA6200"/>
      <c r="AB6200"/>
      <c r="AC6200"/>
      <c r="AD6200"/>
      <c r="AE6200"/>
      <c r="AF6200"/>
      <c r="AG6200"/>
      <c r="AH6200"/>
      <c r="AI6200"/>
      <c r="AJ6200"/>
      <c r="AK6200" s="266"/>
      <c r="AL6200"/>
      <c r="AM6200"/>
      <c r="AN6200"/>
      <c r="AO6200"/>
      <c r="AP6200"/>
      <c r="AQ6200"/>
      <c r="AR6200"/>
      <c r="AS6200"/>
      <c r="AT6200"/>
      <c r="AU6200"/>
      <c r="AV6200"/>
      <c r="AW6200"/>
      <c r="AX6200"/>
      <c r="AY6200"/>
      <c r="AZ6200"/>
      <c r="BA6200"/>
      <c r="BB6200"/>
      <c r="BC6200"/>
      <c r="BD6200"/>
      <c r="BE6200"/>
      <c r="BF6200"/>
      <c r="BG6200"/>
      <c r="BH6200"/>
      <c r="BI6200"/>
      <c r="BJ6200"/>
      <c r="BK6200"/>
      <c r="BL6200"/>
      <c r="BM6200"/>
      <c r="BN6200"/>
      <c r="BO6200"/>
      <c r="BP6200"/>
      <c r="BQ6200"/>
      <c r="BR6200"/>
      <c r="BS6200"/>
    </row>
    <row r="6201" spans="1:71" s="61" customFormat="1" ht="15" hidden="1" customHeight="1">
      <c r="A6201" s="77" t="str">
        <f t="shared" ca="1" si="789"/>
        <v/>
      </c>
      <c r="B6201" s="77" t="str">
        <f t="shared" si="791"/>
        <v/>
      </c>
      <c r="C6201" s="77" t="str">
        <f t="shared" si="790"/>
        <v/>
      </c>
      <c r="D6201" s="78">
        <f>IFERROR(IF(AND(W6201="",AF6201=""),AI6201,IF(Q6201=Validation!$A$3,AF6201,W6201)),"")</f>
        <v>0</v>
      </c>
      <c r="E6201"/>
      <c r="F6201"/>
      <c r="G6201"/>
      <c r="H6201"/>
      <c r="I6201" s="201"/>
      <c r="J6201"/>
      <c r="K6201"/>
      <c r="L6201"/>
      <c r="M6201"/>
      <c r="N6201"/>
      <c r="O6201"/>
      <c r="P6201"/>
      <c r="Q6201"/>
      <c r="R6201"/>
      <c r="S6201"/>
      <c r="T6201" s="201"/>
      <c r="U6201"/>
      <c r="V6201"/>
      <c r="W6201"/>
      <c r="X6201"/>
      <c r="Y6201"/>
      <c r="Z6201"/>
      <c r="AA6201"/>
      <c r="AB6201"/>
      <c r="AC6201"/>
      <c r="AD6201"/>
      <c r="AE6201"/>
      <c r="AF6201"/>
      <c r="AG6201"/>
      <c r="AH6201"/>
      <c r="AI6201"/>
      <c r="AJ6201"/>
      <c r="AK6201" s="266"/>
      <c r="AL6201"/>
      <c r="AM6201"/>
      <c r="AN6201"/>
      <c r="AO6201"/>
      <c r="AP6201"/>
      <c r="AQ6201"/>
      <c r="AR6201"/>
      <c r="AS6201"/>
      <c r="AT6201"/>
      <c r="AU6201"/>
      <c r="AV6201"/>
      <c r="AW6201"/>
      <c r="AX6201"/>
      <c r="AY6201"/>
      <c r="AZ6201"/>
      <c r="BA6201"/>
      <c r="BB6201"/>
      <c r="BC6201"/>
      <c r="BD6201"/>
      <c r="BE6201"/>
      <c r="BF6201"/>
      <c r="BG6201"/>
      <c r="BH6201"/>
      <c r="BI6201"/>
      <c r="BJ6201"/>
      <c r="BK6201"/>
      <c r="BL6201"/>
      <c r="BM6201"/>
      <c r="BN6201"/>
      <c r="BO6201"/>
      <c r="BP6201"/>
      <c r="BQ6201"/>
      <c r="BR6201"/>
      <c r="BS6201"/>
    </row>
    <row r="6202" spans="1:71" s="61" customFormat="1" ht="15" hidden="1" customHeight="1">
      <c r="A6202" s="77" t="str">
        <f t="shared" ca="1" si="789"/>
        <v/>
      </c>
      <c r="B6202" s="77" t="str">
        <f t="shared" si="791"/>
        <v/>
      </c>
      <c r="C6202" s="77" t="str">
        <f t="shared" si="790"/>
        <v/>
      </c>
      <c r="D6202" s="78">
        <f>IFERROR(IF(AND(W6202="",AF6202=""),AI6202,IF(Q6202=Validation!$A$3,AF6202,W6202)),"")</f>
        <v>0</v>
      </c>
      <c r="E6202"/>
      <c r="F6202"/>
      <c r="G6202"/>
      <c r="H6202"/>
      <c r="I6202" s="201"/>
      <c r="J6202"/>
      <c r="K6202"/>
      <c r="L6202"/>
      <c r="M6202"/>
      <c r="N6202"/>
      <c r="O6202"/>
      <c r="P6202"/>
      <c r="Q6202"/>
      <c r="R6202"/>
      <c r="S6202"/>
      <c r="T6202" s="201"/>
      <c r="U6202"/>
      <c r="V6202"/>
      <c r="W6202"/>
      <c r="X6202"/>
      <c r="Y6202"/>
      <c r="Z6202"/>
      <c r="AA6202"/>
      <c r="AB6202"/>
      <c r="AC6202"/>
      <c r="AD6202"/>
      <c r="AE6202"/>
      <c r="AF6202"/>
      <c r="AG6202"/>
      <c r="AH6202"/>
      <c r="AI6202"/>
      <c r="AJ6202"/>
      <c r="AK6202" s="266"/>
      <c r="AL6202"/>
      <c r="AM6202"/>
      <c r="AN6202"/>
      <c r="AO6202"/>
      <c r="AP6202"/>
      <c r="AQ6202"/>
      <c r="AR6202"/>
      <c r="AS6202"/>
      <c r="AT6202"/>
      <c r="AU6202"/>
      <c r="AV6202"/>
      <c r="AW6202"/>
      <c r="AX6202"/>
      <c r="AY6202"/>
      <c r="AZ6202"/>
      <c r="BA6202"/>
      <c r="BB6202"/>
      <c r="BC6202"/>
      <c r="BD6202"/>
      <c r="BE6202"/>
      <c r="BF6202"/>
      <c r="BG6202"/>
      <c r="BH6202"/>
      <c r="BI6202"/>
      <c r="BJ6202"/>
      <c r="BK6202"/>
      <c r="BL6202"/>
      <c r="BM6202"/>
      <c r="BN6202"/>
      <c r="BO6202"/>
      <c r="BP6202"/>
      <c r="BQ6202"/>
      <c r="BR6202"/>
      <c r="BS6202"/>
    </row>
    <row r="6203" spans="1:71" s="61" customFormat="1" ht="15" hidden="1" customHeight="1">
      <c r="A6203" s="77" t="str">
        <f t="shared" ca="1" si="789"/>
        <v/>
      </c>
      <c r="B6203" s="77" t="str">
        <f t="shared" si="791"/>
        <v/>
      </c>
      <c r="C6203" s="77" t="str">
        <f t="shared" si="790"/>
        <v/>
      </c>
      <c r="D6203" s="78">
        <f>IFERROR(IF(AND(W6203="",AF6203=""),AI6203,IF(Q6203=Validation!$A$3,AF6203,W6203)),"")</f>
        <v>0</v>
      </c>
      <c r="E6203"/>
      <c r="F6203"/>
      <c r="G6203"/>
      <c r="H6203"/>
      <c r="I6203" s="201"/>
      <c r="J6203"/>
      <c r="K6203"/>
      <c r="L6203"/>
      <c r="M6203"/>
      <c r="N6203"/>
      <c r="O6203"/>
      <c r="P6203"/>
      <c r="Q6203"/>
      <c r="R6203"/>
      <c r="S6203"/>
      <c r="T6203" s="201"/>
      <c r="U6203"/>
      <c r="V6203"/>
      <c r="W6203"/>
      <c r="X6203"/>
      <c r="Y6203"/>
      <c r="Z6203"/>
      <c r="AA6203"/>
      <c r="AB6203"/>
      <c r="AC6203"/>
      <c r="AD6203"/>
      <c r="AE6203"/>
      <c r="AF6203"/>
      <c r="AG6203"/>
      <c r="AH6203"/>
      <c r="AI6203"/>
      <c r="AJ6203"/>
      <c r="AK6203" s="266"/>
      <c r="AL6203"/>
      <c r="AM6203"/>
      <c r="AN6203"/>
      <c r="AO6203"/>
      <c r="AP6203"/>
      <c r="AQ6203"/>
      <c r="AR6203"/>
      <c r="AS6203"/>
      <c r="AT6203"/>
      <c r="AU6203"/>
      <c r="AV6203"/>
      <c r="AW6203"/>
      <c r="AX6203"/>
      <c r="AY6203"/>
      <c r="AZ6203"/>
      <c r="BA6203"/>
      <c r="BB6203"/>
      <c r="BC6203"/>
      <c r="BD6203"/>
      <c r="BE6203"/>
      <c r="BF6203"/>
      <c r="BG6203"/>
      <c r="BH6203"/>
      <c r="BI6203"/>
      <c r="BJ6203"/>
      <c r="BK6203"/>
      <c r="BL6203"/>
      <c r="BM6203"/>
      <c r="BN6203"/>
      <c r="BO6203"/>
      <c r="BP6203"/>
      <c r="BQ6203"/>
      <c r="BR6203"/>
      <c r="BS6203"/>
    </row>
    <row r="6204" spans="1:71" s="61" customFormat="1" ht="15" hidden="1" customHeight="1">
      <c r="A6204" s="77" t="str">
        <f t="shared" ca="1" si="789"/>
        <v/>
      </c>
      <c r="B6204" s="77" t="str">
        <f t="shared" si="791"/>
        <v/>
      </c>
      <c r="C6204" s="77" t="str">
        <f t="shared" si="790"/>
        <v/>
      </c>
      <c r="D6204" s="78">
        <f>IFERROR(IF(AND(W6204="",AF6204=""),AI6204,IF(Q6204=Validation!$A$3,AF6204,W6204)),"")</f>
        <v>0</v>
      </c>
      <c r="E6204"/>
      <c r="F6204"/>
      <c r="G6204"/>
      <c r="H6204"/>
      <c r="I6204" s="201"/>
      <c r="J6204"/>
      <c r="K6204"/>
      <c r="L6204"/>
      <c r="M6204"/>
      <c r="N6204"/>
      <c r="O6204"/>
      <c r="P6204"/>
      <c r="Q6204"/>
      <c r="R6204"/>
      <c r="S6204"/>
      <c r="T6204" s="201"/>
      <c r="U6204"/>
      <c r="V6204"/>
      <c r="W6204"/>
      <c r="X6204"/>
      <c r="Y6204"/>
      <c r="Z6204"/>
      <c r="AA6204"/>
      <c r="AB6204"/>
      <c r="AC6204"/>
      <c r="AD6204"/>
      <c r="AE6204"/>
      <c r="AF6204"/>
      <c r="AG6204"/>
      <c r="AH6204"/>
      <c r="AI6204"/>
      <c r="AJ6204"/>
      <c r="AK6204" s="266"/>
      <c r="AL6204"/>
      <c r="AM6204"/>
      <c r="AN6204"/>
      <c r="AO6204"/>
      <c r="AP6204"/>
      <c r="AQ6204"/>
      <c r="AR6204"/>
      <c r="AS6204"/>
      <c r="AT6204"/>
      <c r="AU6204"/>
      <c r="AV6204"/>
      <c r="AW6204"/>
      <c r="AX6204"/>
      <c r="AY6204"/>
      <c r="AZ6204"/>
      <c r="BA6204"/>
      <c r="BB6204"/>
      <c r="BC6204"/>
      <c r="BD6204"/>
      <c r="BE6204"/>
      <c r="BF6204"/>
      <c r="BG6204"/>
      <c r="BH6204"/>
      <c r="BI6204"/>
      <c r="BJ6204"/>
      <c r="BK6204"/>
      <c r="BL6204"/>
      <c r="BM6204"/>
      <c r="BN6204"/>
      <c r="BO6204"/>
      <c r="BP6204"/>
      <c r="BQ6204"/>
      <c r="BR6204"/>
      <c r="BS6204"/>
    </row>
    <row r="6205" spans="1:71" s="61" customFormat="1" ht="15" hidden="1" customHeight="1">
      <c r="A6205" s="77" t="str">
        <f t="shared" ca="1" si="789"/>
        <v/>
      </c>
      <c r="B6205" s="77" t="str">
        <f t="shared" si="791"/>
        <v/>
      </c>
      <c r="C6205" s="77" t="str">
        <f t="shared" si="790"/>
        <v/>
      </c>
      <c r="D6205" s="78">
        <f>IFERROR(IF(AND(W6205="",AF6205=""),AI6205,IF(Q6205=Validation!$A$3,AF6205,W6205)),"")</f>
        <v>0</v>
      </c>
      <c r="E6205"/>
      <c r="F6205"/>
      <c r="G6205"/>
      <c r="H6205"/>
      <c r="I6205" s="201"/>
      <c r="J6205"/>
      <c r="K6205"/>
      <c r="L6205"/>
      <c r="M6205"/>
      <c r="N6205"/>
      <c r="O6205"/>
      <c r="P6205"/>
      <c r="Q6205"/>
      <c r="R6205"/>
      <c r="S6205"/>
      <c r="T6205" s="201"/>
      <c r="U6205"/>
      <c r="V6205"/>
      <c r="W6205"/>
      <c r="X6205"/>
      <c r="Y6205"/>
      <c r="Z6205"/>
      <c r="AA6205"/>
      <c r="AB6205"/>
      <c r="AC6205"/>
      <c r="AD6205"/>
      <c r="AE6205"/>
      <c r="AF6205"/>
      <c r="AG6205"/>
      <c r="AH6205"/>
      <c r="AI6205"/>
      <c r="AJ6205"/>
      <c r="AK6205" s="266"/>
      <c r="AL6205"/>
      <c r="AM6205"/>
      <c r="AN6205"/>
      <c r="AO6205"/>
      <c r="AP6205"/>
      <c r="AQ6205"/>
      <c r="AR6205"/>
      <c r="AS6205"/>
      <c r="AT6205"/>
      <c r="AU6205"/>
      <c r="AV6205"/>
      <c r="AW6205"/>
      <c r="AX6205"/>
      <c r="AY6205"/>
      <c r="AZ6205"/>
      <c r="BA6205"/>
      <c r="BB6205"/>
      <c r="BC6205"/>
      <c r="BD6205"/>
      <c r="BE6205"/>
      <c r="BF6205"/>
      <c r="BG6205"/>
      <c r="BH6205"/>
      <c r="BI6205"/>
      <c r="BJ6205"/>
      <c r="BK6205"/>
      <c r="BL6205"/>
      <c r="BM6205"/>
      <c r="BN6205"/>
      <c r="BO6205"/>
      <c r="BP6205"/>
      <c r="BQ6205"/>
      <c r="BR6205"/>
      <c r="BS6205"/>
    </row>
    <row r="6206" spans="1:71" s="61" customFormat="1" ht="15" hidden="1" customHeight="1">
      <c r="A6206" s="77" t="str">
        <f t="shared" ca="1" si="789"/>
        <v/>
      </c>
      <c r="B6206" s="77" t="str">
        <f t="shared" si="791"/>
        <v/>
      </c>
      <c r="C6206" s="77" t="str">
        <f t="shared" si="790"/>
        <v/>
      </c>
      <c r="D6206" s="78">
        <f>IFERROR(IF(AND(W6206="",AF6206=""),AI6206,IF(Q6206=Validation!$A$3,AF6206,W6206)),"")</f>
        <v>0</v>
      </c>
      <c r="E6206"/>
      <c r="F6206"/>
      <c r="G6206"/>
      <c r="H6206"/>
      <c r="I6206" s="201"/>
      <c r="J6206"/>
      <c r="K6206"/>
      <c r="L6206"/>
      <c r="M6206"/>
      <c r="N6206"/>
      <c r="O6206"/>
      <c r="P6206"/>
      <c r="Q6206"/>
      <c r="R6206"/>
      <c r="S6206"/>
      <c r="T6206" s="201"/>
      <c r="U6206"/>
      <c r="V6206"/>
      <c r="W6206"/>
      <c r="X6206"/>
      <c r="Y6206"/>
      <c r="Z6206"/>
      <c r="AA6206"/>
      <c r="AB6206"/>
      <c r="AC6206"/>
      <c r="AD6206"/>
      <c r="AE6206"/>
      <c r="AF6206"/>
      <c r="AG6206"/>
      <c r="AH6206"/>
      <c r="AI6206"/>
      <c r="AJ6206"/>
      <c r="AK6206" s="266"/>
      <c r="AL6206"/>
      <c r="AM6206"/>
      <c r="AN6206"/>
      <c r="AO6206"/>
      <c r="AP6206"/>
      <c r="AQ6206"/>
      <c r="AR6206"/>
      <c r="AS6206"/>
      <c r="AT6206"/>
      <c r="AU6206"/>
      <c r="AV6206"/>
      <c r="AW6206"/>
      <c r="AX6206"/>
      <c r="AY6206"/>
      <c r="AZ6206"/>
      <c r="BA6206"/>
      <c r="BB6206"/>
      <c r="BC6206"/>
      <c r="BD6206"/>
      <c r="BE6206"/>
      <c r="BF6206"/>
      <c r="BG6206"/>
      <c r="BH6206"/>
      <c r="BI6206"/>
      <c r="BJ6206"/>
      <c r="BK6206"/>
      <c r="BL6206"/>
      <c r="BM6206"/>
      <c r="BN6206"/>
      <c r="BO6206"/>
      <c r="BP6206"/>
      <c r="BQ6206"/>
      <c r="BR6206"/>
      <c r="BS6206"/>
    </row>
    <row r="6207" spans="1:71" s="61" customFormat="1" ht="15" hidden="1" customHeight="1">
      <c r="A6207" s="77" t="str">
        <f t="shared" ca="1" si="789"/>
        <v/>
      </c>
      <c r="B6207" s="77" t="str">
        <f t="shared" si="791"/>
        <v/>
      </c>
      <c r="C6207" s="77" t="str">
        <f t="shared" si="790"/>
        <v/>
      </c>
      <c r="D6207" s="78">
        <f>IFERROR(IF(AND(W6207="",AF6207=""),AI6207,IF(Q6207=Validation!$A$3,AF6207,W6207)),"")</f>
        <v>0</v>
      </c>
      <c r="E6207"/>
      <c r="F6207"/>
      <c r="G6207"/>
      <c r="H6207"/>
      <c r="I6207" s="201"/>
      <c r="J6207"/>
      <c r="K6207"/>
      <c r="L6207"/>
      <c r="M6207"/>
      <c r="N6207"/>
      <c r="O6207"/>
      <c r="P6207"/>
      <c r="Q6207"/>
      <c r="R6207"/>
      <c r="S6207"/>
      <c r="T6207" s="201"/>
      <c r="U6207"/>
      <c r="V6207"/>
      <c r="W6207"/>
      <c r="X6207"/>
      <c r="Y6207"/>
      <c r="Z6207"/>
      <c r="AA6207"/>
      <c r="AB6207"/>
      <c r="AC6207"/>
      <c r="AD6207"/>
      <c r="AE6207"/>
      <c r="AF6207"/>
      <c r="AG6207"/>
      <c r="AH6207"/>
      <c r="AI6207"/>
      <c r="AJ6207"/>
      <c r="AK6207" s="266"/>
      <c r="AL6207"/>
      <c r="AM6207"/>
      <c r="AN6207"/>
      <c r="AO6207"/>
      <c r="AP6207"/>
      <c r="AQ6207"/>
      <c r="AR6207"/>
      <c r="AS6207"/>
      <c r="AT6207"/>
      <c r="AU6207"/>
      <c r="AV6207"/>
      <c r="AW6207"/>
      <c r="AX6207"/>
      <c r="AY6207"/>
      <c r="AZ6207"/>
      <c r="BA6207"/>
      <c r="BB6207"/>
      <c r="BC6207"/>
      <c r="BD6207"/>
      <c r="BE6207"/>
      <c r="BF6207"/>
      <c r="BG6207"/>
      <c r="BH6207"/>
      <c r="BI6207"/>
      <c r="BJ6207"/>
      <c r="BK6207"/>
      <c r="BL6207"/>
      <c r="BM6207"/>
      <c r="BN6207"/>
      <c r="BO6207"/>
      <c r="BP6207"/>
      <c r="BQ6207"/>
      <c r="BR6207"/>
      <c r="BS6207"/>
    </row>
    <row r="6208" spans="1:71" s="61" customFormat="1" ht="15" hidden="1" customHeight="1">
      <c r="A6208" s="77" t="str">
        <f t="shared" ref="A6208:A6271" ca="1" si="792">IF(O6208&lt;&gt;"",DATEDIF(O6208,TODAY(),"M"),"")</f>
        <v/>
      </c>
      <c r="B6208" s="77" t="str">
        <f t="shared" si="791"/>
        <v/>
      </c>
      <c r="C6208" s="77" t="str">
        <f t="shared" ref="C6208:C6271" si="793">IF(O6208&gt;1,YEAR(O6208)&amp;"Q"&amp;ROUNDUP(MONTH(O6208)/3,0),"")</f>
        <v/>
      </c>
      <c r="D6208" s="78">
        <f>IFERROR(IF(AND(W6208="",AF6208=""),AI6208,IF(Q6208=Validation!$A$3,AF6208,W6208)),"")</f>
        <v>0</v>
      </c>
      <c r="E6208"/>
      <c r="F6208"/>
      <c r="G6208"/>
      <c r="H6208"/>
      <c r="I6208" s="201"/>
      <c r="J6208"/>
      <c r="K6208"/>
      <c r="L6208"/>
      <c r="M6208"/>
      <c r="N6208"/>
      <c r="O6208"/>
      <c r="P6208"/>
      <c r="Q6208"/>
      <c r="R6208"/>
      <c r="S6208"/>
      <c r="T6208" s="201"/>
      <c r="U6208"/>
      <c r="V6208"/>
      <c r="W6208"/>
      <c r="X6208"/>
      <c r="Y6208"/>
      <c r="Z6208"/>
      <c r="AA6208"/>
      <c r="AB6208"/>
      <c r="AC6208"/>
      <c r="AD6208"/>
      <c r="AE6208"/>
      <c r="AF6208"/>
      <c r="AG6208"/>
      <c r="AH6208"/>
      <c r="AI6208"/>
      <c r="AJ6208"/>
      <c r="AK6208" s="266"/>
      <c r="AL6208"/>
      <c r="AM6208"/>
      <c r="AN6208"/>
      <c r="AO6208"/>
      <c r="AP6208"/>
      <c r="AQ6208"/>
      <c r="AR6208"/>
      <c r="AS6208"/>
      <c r="AT6208"/>
      <c r="AU6208"/>
      <c r="AV6208"/>
      <c r="AW6208"/>
      <c r="AX6208"/>
      <c r="AY6208"/>
      <c r="AZ6208"/>
      <c r="BA6208"/>
      <c r="BB6208"/>
      <c r="BC6208"/>
      <c r="BD6208"/>
      <c r="BE6208"/>
      <c r="BF6208"/>
      <c r="BG6208"/>
      <c r="BH6208"/>
      <c r="BI6208"/>
      <c r="BJ6208"/>
      <c r="BK6208"/>
      <c r="BL6208"/>
      <c r="BM6208"/>
      <c r="BN6208"/>
      <c r="BO6208"/>
      <c r="BP6208"/>
      <c r="BQ6208"/>
      <c r="BR6208"/>
      <c r="BS6208"/>
    </row>
    <row r="6209" spans="1:71" s="61" customFormat="1" ht="15" hidden="1" customHeight="1">
      <c r="A6209" s="77" t="str">
        <f t="shared" ca="1" si="792"/>
        <v/>
      </c>
      <c r="B6209" s="77" t="str">
        <f t="shared" si="791"/>
        <v/>
      </c>
      <c r="C6209" s="77" t="str">
        <f t="shared" si="793"/>
        <v/>
      </c>
      <c r="D6209" s="78">
        <f>IFERROR(IF(AND(W6209="",AF6209=""),AI6209,IF(Q6209=Validation!$A$3,AF6209,W6209)),"")</f>
        <v>0</v>
      </c>
      <c r="E6209"/>
      <c r="F6209"/>
      <c r="G6209"/>
      <c r="H6209"/>
      <c r="I6209" s="201"/>
      <c r="J6209"/>
      <c r="K6209"/>
      <c r="L6209"/>
      <c r="M6209"/>
      <c r="N6209"/>
      <c r="O6209"/>
      <c r="P6209"/>
      <c r="Q6209"/>
      <c r="R6209"/>
      <c r="S6209"/>
      <c r="T6209" s="201"/>
      <c r="U6209"/>
      <c r="V6209"/>
      <c r="W6209"/>
      <c r="X6209"/>
      <c r="Y6209"/>
      <c r="Z6209"/>
      <c r="AA6209"/>
      <c r="AB6209"/>
      <c r="AC6209"/>
      <c r="AD6209"/>
      <c r="AE6209"/>
      <c r="AF6209"/>
      <c r="AG6209"/>
      <c r="AH6209"/>
      <c r="AI6209"/>
      <c r="AJ6209"/>
      <c r="AK6209" s="266"/>
      <c r="AL6209"/>
      <c r="AM6209"/>
      <c r="AN6209"/>
      <c r="AO6209"/>
      <c r="AP6209"/>
      <c r="AQ6209"/>
      <c r="AR6209"/>
      <c r="AS6209"/>
      <c r="AT6209"/>
      <c r="AU6209"/>
      <c r="AV6209"/>
      <c r="AW6209"/>
      <c r="AX6209"/>
      <c r="AY6209"/>
      <c r="AZ6209"/>
      <c r="BA6209"/>
      <c r="BB6209"/>
      <c r="BC6209"/>
      <c r="BD6209"/>
      <c r="BE6209"/>
      <c r="BF6209"/>
      <c r="BG6209"/>
      <c r="BH6209"/>
      <c r="BI6209"/>
      <c r="BJ6209"/>
      <c r="BK6209"/>
      <c r="BL6209"/>
      <c r="BM6209"/>
      <c r="BN6209"/>
      <c r="BO6209"/>
      <c r="BP6209"/>
      <c r="BQ6209"/>
      <c r="BR6209"/>
      <c r="BS6209"/>
    </row>
    <row r="6210" spans="1:71" s="61" customFormat="1" ht="15" hidden="1" customHeight="1">
      <c r="A6210" s="77" t="str">
        <f t="shared" ca="1" si="792"/>
        <v/>
      </c>
      <c r="B6210" s="77" t="str">
        <f t="shared" si="791"/>
        <v/>
      </c>
      <c r="C6210" s="77" t="str">
        <f t="shared" si="793"/>
        <v/>
      </c>
      <c r="D6210" s="78">
        <f>IFERROR(IF(AND(W6210="",AF6210=""),AI6210,IF(Q6210=Validation!$A$3,AF6210,W6210)),"")</f>
        <v>0</v>
      </c>
      <c r="E6210"/>
      <c r="F6210"/>
      <c r="G6210"/>
      <c r="H6210"/>
      <c r="I6210" s="201"/>
      <c r="J6210"/>
      <c r="K6210"/>
      <c r="L6210"/>
      <c r="M6210"/>
      <c r="N6210"/>
      <c r="O6210"/>
      <c r="P6210"/>
      <c r="Q6210"/>
      <c r="R6210"/>
      <c r="S6210"/>
      <c r="T6210" s="201"/>
      <c r="U6210"/>
      <c r="V6210"/>
      <c r="W6210"/>
      <c r="X6210"/>
      <c r="Y6210"/>
      <c r="Z6210"/>
      <c r="AA6210"/>
      <c r="AB6210"/>
      <c r="AC6210"/>
      <c r="AD6210"/>
      <c r="AE6210"/>
      <c r="AF6210"/>
      <c r="AG6210"/>
      <c r="AH6210"/>
      <c r="AI6210"/>
      <c r="AJ6210"/>
      <c r="AK6210" s="266"/>
      <c r="AL6210"/>
      <c r="AM6210"/>
      <c r="AN6210"/>
      <c r="AO6210"/>
      <c r="AP6210"/>
      <c r="AQ6210"/>
      <c r="AR6210"/>
      <c r="AS6210"/>
      <c r="AT6210"/>
      <c r="AU6210"/>
      <c r="AV6210"/>
      <c r="AW6210"/>
      <c r="AX6210"/>
      <c r="AY6210"/>
      <c r="AZ6210"/>
      <c r="BA6210"/>
      <c r="BB6210"/>
      <c r="BC6210"/>
      <c r="BD6210"/>
      <c r="BE6210"/>
      <c r="BF6210"/>
      <c r="BG6210"/>
      <c r="BH6210"/>
      <c r="BI6210"/>
      <c r="BJ6210"/>
      <c r="BK6210"/>
      <c r="BL6210"/>
      <c r="BM6210"/>
      <c r="BN6210"/>
      <c r="BO6210"/>
      <c r="BP6210"/>
      <c r="BQ6210"/>
      <c r="BR6210"/>
      <c r="BS6210"/>
    </row>
    <row r="6211" spans="1:71" s="61" customFormat="1" ht="15" hidden="1" customHeight="1">
      <c r="A6211" s="77" t="str">
        <f t="shared" ca="1" si="792"/>
        <v/>
      </c>
      <c r="B6211" s="77" t="str">
        <f t="shared" si="791"/>
        <v/>
      </c>
      <c r="C6211" s="77" t="str">
        <f t="shared" si="793"/>
        <v/>
      </c>
      <c r="D6211" s="78">
        <f>IFERROR(IF(AND(W6211="",AF6211=""),AI6211,IF(Q6211=Validation!$A$3,AF6211,W6211)),"")</f>
        <v>0</v>
      </c>
      <c r="E6211"/>
      <c r="F6211"/>
      <c r="G6211"/>
      <c r="H6211"/>
      <c r="I6211" s="201"/>
      <c r="J6211"/>
      <c r="K6211"/>
      <c r="L6211"/>
      <c r="M6211"/>
      <c r="N6211"/>
      <c r="O6211"/>
      <c r="P6211"/>
      <c r="Q6211"/>
      <c r="R6211"/>
      <c r="S6211"/>
      <c r="T6211" s="201"/>
      <c r="U6211"/>
      <c r="V6211"/>
      <c r="W6211"/>
      <c r="X6211"/>
      <c r="Y6211"/>
      <c r="Z6211"/>
      <c r="AA6211"/>
      <c r="AB6211"/>
      <c r="AC6211"/>
      <c r="AD6211"/>
      <c r="AE6211"/>
      <c r="AF6211"/>
      <c r="AG6211"/>
      <c r="AH6211"/>
      <c r="AI6211"/>
      <c r="AJ6211"/>
      <c r="AK6211" s="266"/>
      <c r="AL6211"/>
      <c r="AM6211"/>
      <c r="AN6211"/>
      <c r="AO6211"/>
      <c r="AP6211"/>
      <c r="AQ6211"/>
      <c r="AR6211"/>
      <c r="AS6211"/>
      <c r="AT6211"/>
      <c r="AU6211"/>
      <c r="AV6211"/>
      <c r="AW6211"/>
      <c r="AX6211"/>
      <c r="AY6211"/>
      <c r="AZ6211"/>
      <c r="BA6211"/>
      <c r="BB6211"/>
      <c r="BC6211"/>
      <c r="BD6211"/>
      <c r="BE6211"/>
      <c r="BF6211"/>
      <c r="BG6211"/>
      <c r="BH6211"/>
      <c r="BI6211"/>
      <c r="BJ6211"/>
      <c r="BK6211"/>
      <c r="BL6211"/>
      <c r="BM6211"/>
      <c r="BN6211"/>
      <c r="BO6211"/>
      <c r="BP6211"/>
      <c r="BQ6211"/>
      <c r="BR6211"/>
      <c r="BS6211"/>
    </row>
    <row r="6212" spans="1:71" s="61" customFormat="1" ht="15" hidden="1" customHeight="1">
      <c r="A6212" s="77" t="str">
        <f t="shared" ca="1" si="792"/>
        <v/>
      </c>
      <c r="B6212" s="77" t="str">
        <f t="shared" si="791"/>
        <v/>
      </c>
      <c r="C6212" s="77" t="str">
        <f t="shared" si="793"/>
        <v/>
      </c>
      <c r="D6212" s="78">
        <f>IFERROR(IF(AND(W6212="",AF6212=""),AI6212,IF(Q6212=Validation!$A$3,AF6212,W6212)),"")</f>
        <v>0</v>
      </c>
      <c r="E6212"/>
      <c r="F6212"/>
      <c r="G6212"/>
      <c r="H6212"/>
      <c r="I6212" s="201"/>
      <c r="J6212"/>
      <c r="K6212"/>
      <c r="L6212"/>
      <c r="M6212"/>
      <c r="N6212"/>
      <c r="O6212"/>
      <c r="P6212"/>
      <c r="Q6212"/>
      <c r="R6212"/>
      <c r="S6212"/>
      <c r="T6212" s="201"/>
      <c r="U6212"/>
      <c r="V6212"/>
      <c r="W6212"/>
      <c r="X6212"/>
      <c r="Y6212"/>
      <c r="Z6212"/>
      <c r="AA6212"/>
      <c r="AB6212"/>
      <c r="AC6212"/>
      <c r="AD6212"/>
      <c r="AE6212"/>
      <c r="AF6212"/>
      <c r="AG6212"/>
      <c r="AH6212"/>
      <c r="AI6212"/>
      <c r="AJ6212"/>
      <c r="AK6212" s="266"/>
      <c r="AL6212"/>
      <c r="AM6212"/>
      <c r="AN6212"/>
      <c r="AO6212"/>
      <c r="AP6212"/>
      <c r="AQ6212"/>
      <c r="AR6212"/>
      <c r="AS6212"/>
      <c r="AT6212"/>
      <c r="AU6212"/>
      <c r="AV6212"/>
      <c r="AW6212"/>
      <c r="AX6212"/>
      <c r="AY6212"/>
      <c r="AZ6212"/>
      <c r="BA6212"/>
      <c r="BB6212"/>
      <c r="BC6212"/>
      <c r="BD6212"/>
      <c r="BE6212"/>
      <c r="BF6212"/>
      <c r="BG6212"/>
      <c r="BH6212"/>
      <c r="BI6212"/>
      <c r="BJ6212"/>
      <c r="BK6212"/>
      <c r="BL6212"/>
      <c r="BM6212"/>
      <c r="BN6212"/>
      <c r="BO6212"/>
      <c r="BP6212"/>
      <c r="BQ6212"/>
      <c r="BR6212"/>
      <c r="BS6212"/>
    </row>
    <row r="6213" spans="1:71" s="61" customFormat="1" ht="15" hidden="1" customHeight="1">
      <c r="A6213" s="77" t="str">
        <f t="shared" ca="1" si="792"/>
        <v/>
      </c>
      <c r="B6213" s="77" t="str">
        <f t="shared" si="791"/>
        <v/>
      </c>
      <c r="C6213" s="77" t="str">
        <f t="shared" si="793"/>
        <v/>
      </c>
      <c r="D6213" s="78">
        <f>IFERROR(IF(AND(W6213="",AF6213=""),AI6213,IF(Q6213=Validation!$A$3,AF6213,W6213)),"")</f>
        <v>0</v>
      </c>
      <c r="E6213"/>
      <c r="F6213"/>
      <c r="G6213"/>
      <c r="H6213"/>
      <c r="I6213" s="201"/>
      <c r="J6213"/>
      <c r="K6213"/>
      <c r="L6213"/>
      <c r="M6213"/>
      <c r="N6213"/>
      <c r="O6213"/>
      <c r="P6213"/>
      <c r="Q6213"/>
      <c r="R6213"/>
      <c r="S6213"/>
      <c r="T6213" s="201"/>
      <c r="U6213"/>
      <c r="V6213"/>
      <c r="W6213"/>
      <c r="X6213"/>
      <c r="Y6213"/>
      <c r="Z6213"/>
      <c r="AA6213"/>
      <c r="AB6213"/>
      <c r="AC6213"/>
      <c r="AD6213"/>
      <c r="AE6213"/>
      <c r="AF6213"/>
      <c r="AG6213"/>
      <c r="AH6213"/>
      <c r="AI6213"/>
      <c r="AJ6213"/>
      <c r="AK6213" s="266"/>
      <c r="AL6213"/>
      <c r="AM6213"/>
      <c r="AN6213"/>
      <c r="AO6213"/>
      <c r="AP6213"/>
      <c r="AQ6213"/>
      <c r="AR6213"/>
      <c r="AS6213"/>
      <c r="AT6213"/>
      <c r="AU6213"/>
      <c r="AV6213"/>
      <c r="AW6213"/>
      <c r="AX6213"/>
      <c r="AY6213"/>
      <c r="AZ6213"/>
      <c r="BA6213"/>
      <c r="BB6213"/>
      <c r="BC6213"/>
      <c r="BD6213"/>
      <c r="BE6213"/>
      <c r="BF6213"/>
      <c r="BG6213"/>
      <c r="BH6213"/>
      <c r="BI6213"/>
      <c r="BJ6213"/>
      <c r="BK6213"/>
      <c r="BL6213"/>
      <c r="BM6213"/>
      <c r="BN6213"/>
      <c r="BO6213"/>
      <c r="BP6213"/>
      <c r="BQ6213"/>
      <c r="BR6213"/>
      <c r="BS6213"/>
    </row>
    <row r="6214" spans="1:71" s="61" customFormat="1" ht="15" hidden="1" customHeight="1">
      <c r="A6214" s="77" t="str">
        <f t="shared" ca="1" si="792"/>
        <v/>
      </c>
      <c r="B6214" s="77" t="str">
        <f t="shared" si="791"/>
        <v/>
      </c>
      <c r="C6214" s="77" t="str">
        <f t="shared" si="793"/>
        <v/>
      </c>
      <c r="D6214" s="78">
        <f>IFERROR(IF(AND(W6214="",AF6214=""),AI6214,IF(Q6214=Validation!$A$3,AF6214,W6214)),"")</f>
        <v>0</v>
      </c>
      <c r="E6214"/>
      <c r="F6214"/>
      <c r="G6214"/>
      <c r="H6214"/>
      <c r="I6214" s="201"/>
      <c r="J6214"/>
      <c r="K6214"/>
      <c r="L6214"/>
      <c r="M6214"/>
      <c r="N6214"/>
      <c r="O6214"/>
      <c r="P6214"/>
      <c r="Q6214"/>
      <c r="R6214"/>
      <c r="S6214"/>
      <c r="T6214" s="201"/>
      <c r="U6214"/>
      <c r="V6214"/>
      <c r="W6214"/>
      <c r="X6214"/>
      <c r="Y6214"/>
      <c r="Z6214"/>
      <c r="AA6214"/>
      <c r="AB6214"/>
      <c r="AC6214"/>
      <c r="AD6214"/>
      <c r="AE6214"/>
      <c r="AF6214"/>
      <c r="AG6214"/>
      <c r="AH6214"/>
      <c r="AI6214"/>
      <c r="AJ6214"/>
      <c r="AK6214" s="266"/>
      <c r="AL6214"/>
      <c r="AM6214"/>
      <c r="AN6214"/>
      <c r="AO6214"/>
      <c r="AP6214"/>
      <c r="AQ6214"/>
      <c r="AR6214"/>
      <c r="AS6214"/>
      <c r="AT6214"/>
      <c r="AU6214"/>
      <c r="AV6214"/>
      <c r="AW6214"/>
      <c r="AX6214"/>
      <c r="AY6214"/>
      <c r="AZ6214"/>
      <c r="BA6214"/>
      <c r="BB6214"/>
      <c r="BC6214"/>
      <c r="BD6214"/>
      <c r="BE6214"/>
      <c r="BF6214"/>
      <c r="BG6214"/>
      <c r="BH6214"/>
      <c r="BI6214"/>
      <c r="BJ6214"/>
      <c r="BK6214"/>
      <c r="BL6214"/>
      <c r="BM6214"/>
      <c r="BN6214"/>
      <c r="BO6214"/>
      <c r="BP6214"/>
      <c r="BQ6214"/>
      <c r="BR6214"/>
      <c r="BS6214"/>
    </row>
    <row r="6215" spans="1:71" s="61" customFormat="1" ht="15" hidden="1" customHeight="1">
      <c r="A6215" s="77" t="str">
        <f t="shared" ca="1" si="792"/>
        <v/>
      </c>
      <c r="B6215" s="77" t="str">
        <f t="shared" si="791"/>
        <v/>
      </c>
      <c r="C6215" s="77" t="str">
        <f t="shared" si="793"/>
        <v/>
      </c>
      <c r="D6215" s="78">
        <f>IFERROR(IF(AND(W6215="",AF6215=""),AI6215,IF(Q6215=Validation!$A$3,AF6215,W6215)),"")</f>
        <v>0</v>
      </c>
      <c r="E6215"/>
      <c r="F6215"/>
      <c r="G6215"/>
      <c r="H6215"/>
      <c r="I6215" s="201"/>
      <c r="J6215"/>
      <c r="K6215"/>
      <c r="L6215"/>
      <c r="M6215"/>
      <c r="N6215"/>
      <c r="O6215"/>
      <c r="P6215"/>
      <c r="Q6215"/>
      <c r="R6215"/>
      <c r="S6215"/>
      <c r="T6215" s="201"/>
      <c r="U6215"/>
      <c r="V6215"/>
      <c r="W6215"/>
      <c r="X6215"/>
      <c r="Y6215"/>
      <c r="Z6215"/>
      <c r="AA6215"/>
      <c r="AB6215"/>
      <c r="AC6215"/>
      <c r="AD6215"/>
      <c r="AE6215"/>
      <c r="AF6215"/>
      <c r="AG6215"/>
      <c r="AH6215"/>
      <c r="AI6215"/>
      <c r="AJ6215"/>
      <c r="AK6215" s="266"/>
      <c r="AL6215"/>
      <c r="AM6215"/>
      <c r="AN6215"/>
      <c r="AO6215"/>
      <c r="AP6215"/>
      <c r="AQ6215"/>
      <c r="AR6215"/>
      <c r="AS6215"/>
      <c r="AT6215"/>
      <c r="AU6215"/>
      <c r="AV6215"/>
      <c r="AW6215"/>
      <c r="AX6215"/>
      <c r="AY6215"/>
      <c r="AZ6215"/>
      <c r="BA6215"/>
      <c r="BB6215"/>
      <c r="BC6215"/>
      <c r="BD6215"/>
      <c r="BE6215"/>
      <c r="BF6215"/>
      <c r="BG6215"/>
      <c r="BH6215"/>
      <c r="BI6215"/>
      <c r="BJ6215"/>
      <c r="BK6215"/>
      <c r="BL6215"/>
      <c r="BM6215"/>
      <c r="BN6215"/>
      <c r="BO6215"/>
      <c r="BP6215"/>
      <c r="BQ6215"/>
      <c r="BR6215"/>
      <c r="BS6215"/>
    </row>
    <row r="6216" spans="1:71" s="61" customFormat="1" ht="15" hidden="1" customHeight="1">
      <c r="A6216" s="77" t="str">
        <f t="shared" ca="1" si="792"/>
        <v/>
      </c>
      <c r="B6216" s="77" t="str">
        <f t="shared" si="791"/>
        <v/>
      </c>
      <c r="C6216" s="77" t="str">
        <f t="shared" si="793"/>
        <v/>
      </c>
      <c r="D6216" s="78">
        <f>IFERROR(IF(AND(W6216="",AF6216=""),AI6216,IF(Q6216=Validation!$A$3,AF6216,W6216)),"")</f>
        <v>0</v>
      </c>
      <c r="E6216"/>
      <c r="F6216"/>
      <c r="G6216"/>
      <c r="H6216"/>
      <c r="I6216" s="201"/>
      <c r="J6216"/>
      <c r="K6216"/>
      <c r="L6216"/>
      <c r="M6216"/>
      <c r="N6216"/>
      <c r="O6216"/>
      <c r="P6216"/>
      <c r="Q6216"/>
      <c r="R6216"/>
      <c r="S6216"/>
      <c r="T6216" s="201"/>
      <c r="U6216"/>
      <c r="V6216"/>
      <c r="W6216"/>
      <c r="X6216"/>
      <c r="Y6216"/>
      <c r="Z6216"/>
      <c r="AA6216"/>
      <c r="AB6216"/>
      <c r="AC6216"/>
      <c r="AD6216"/>
      <c r="AE6216"/>
      <c r="AF6216"/>
      <c r="AG6216"/>
      <c r="AH6216"/>
      <c r="AI6216"/>
      <c r="AJ6216"/>
      <c r="AK6216" s="266"/>
      <c r="AL6216"/>
      <c r="AM6216"/>
      <c r="AN6216"/>
      <c r="AO6216"/>
      <c r="AP6216"/>
      <c r="AQ6216"/>
      <c r="AR6216"/>
      <c r="AS6216"/>
      <c r="AT6216"/>
      <c r="AU6216"/>
      <c r="AV6216"/>
      <c r="AW6216"/>
      <c r="AX6216"/>
      <c r="AY6216"/>
      <c r="AZ6216"/>
      <c r="BA6216"/>
      <c r="BB6216"/>
      <c r="BC6216"/>
      <c r="BD6216"/>
      <c r="BE6216"/>
      <c r="BF6216"/>
      <c r="BG6216"/>
      <c r="BH6216"/>
      <c r="BI6216"/>
      <c r="BJ6216"/>
      <c r="BK6216"/>
      <c r="BL6216"/>
      <c r="BM6216"/>
      <c r="BN6216"/>
      <c r="BO6216"/>
      <c r="BP6216"/>
      <c r="BQ6216"/>
      <c r="BR6216"/>
      <c r="BS6216"/>
    </row>
    <row r="6217" spans="1:71" s="61" customFormat="1" ht="15" hidden="1" customHeight="1">
      <c r="A6217" s="77" t="str">
        <f t="shared" ca="1" si="792"/>
        <v/>
      </c>
      <c r="B6217" s="77" t="str">
        <f t="shared" si="791"/>
        <v/>
      </c>
      <c r="C6217" s="77" t="str">
        <f t="shared" si="793"/>
        <v/>
      </c>
      <c r="D6217" s="78">
        <f>IFERROR(IF(AND(W6217="",AF6217=""),AI6217,IF(Q6217=Validation!$A$3,AF6217,W6217)),"")</f>
        <v>0</v>
      </c>
      <c r="E6217"/>
      <c r="F6217"/>
      <c r="G6217"/>
      <c r="H6217"/>
      <c r="I6217" s="201"/>
      <c r="J6217"/>
      <c r="K6217"/>
      <c r="L6217"/>
      <c r="M6217"/>
      <c r="N6217"/>
      <c r="O6217"/>
      <c r="P6217"/>
      <c r="Q6217"/>
      <c r="R6217"/>
      <c r="S6217"/>
      <c r="T6217" s="201"/>
      <c r="U6217"/>
      <c r="V6217"/>
      <c r="W6217"/>
      <c r="X6217"/>
      <c r="Y6217"/>
      <c r="Z6217"/>
      <c r="AA6217"/>
      <c r="AB6217"/>
      <c r="AC6217"/>
      <c r="AD6217"/>
      <c r="AE6217"/>
      <c r="AF6217"/>
      <c r="AG6217"/>
      <c r="AH6217"/>
      <c r="AI6217"/>
      <c r="AJ6217"/>
      <c r="AK6217" s="266"/>
      <c r="AL6217"/>
      <c r="AM6217"/>
      <c r="AN6217"/>
      <c r="AO6217"/>
      <c r="AP6217"/>
      <c r="AQ6217"/>
      <c r="AR6217"/>
      <c r="AS6217"/>
      <c r="AT6217"/>
      <c r="AU6217"/>
      <c r="AV6217"/>
      <c r="AW6217"/>
      <c r="AX6217"/>
      <c r="AY6217"/>
      <c r="AZ6217"/>
      <c r="BA6217"/>
      <c r="BB6217"/>
      <c r="BC6217"/>
      <c r="BD6217"/>
      <c r="BE6217"/>
      <c r="BF6217"/>
      <c r="BG6217"/>
      <c r="BH6217"/>
      <c r="BI6217"/>
      <c r="BJ6217"/>
      <c r="BK6217"/>
      <c r="BL6217"/>
      <c r="BM6217"/>
      <c r="BN6217"/>
      <c r="BO6217"/>
      <c r="BP6217"/>
      <c r="BQ6217"/>
      <c r="BR6217"/>
      <c r="BS6217"/>
    </row>
    <row r="6218" spans="1:71" s="61" customFormat="1" ht="15" hidden="1" customHeight="1">
      <c r="A6218" s="77" t="str">
        <f t="shared" ca="1" si="792"/>
        <v/>
      </c>
      <c r="B6218" s="77" t="str">
        <f t="shared" si="791"/>
        <v/>
      </c>
      <c r="C6218" s="77" t="str">
        <f t="shared" si="793"/>
        <v/>
      </c>
      <c r="D6218" s="78">
        <f>IFERROR(IF(AND(W6218="",AF6218=""),AI6218,IF(Q6218=Validation!$A$3,AF6218,W6218)),"")</f>
        <v>0</v>
      </c>
      <c r="E6218"/>
      <c r="F6218"/>
      <c r="G6218"/>
      <c r="H6218"/>
      <c r="I6218" s="201"/>
      <c r="J6218"/>
      <c r="K6218"/>
      <c r="L6218"/>
      <c r="M6218"/>
      <c r="N6218"/>
      <c r="O6218"/>
      <c r="P6218"/>
      <c r="Q6218"/>
      <c r="R6218"/>
      <c r="S6218"/>
      <c r="T6218" s="201"/>
      <c r="U6218"/>
      <c r="V6218"/>
      <c r="W6218"/>
      <c r="X6218"/>
      <c r="Y6218"/>
      <c r="Z6218"/>
      <c r="AA6218"/>
      <c r="AB6218"/>
      <c r="AC6218"/>
      <c r="AD6218"/>
      <c r="AE6218"/>
      <c r="AF6218"/>
      <c r="AG6218"/>
      <c r="AH6218"/>
      <c r="AI6218"/>
      <c r="AJ6218"/>
      <c r="AK6218" s="266"/>
      <c r="AL6218"/>
      <c r="AM6218"/>
      <c r="AN6218"/>
      <c r="AO6218"/>
      <c r="AP6218"/>
      <c r="AQ6218"/>
      <c r="AR6218"/>
      <c r="AS6218"/>
      <c r="AT6218"/>
      <c r="AU6218"/>
      <c r="AV6218"/>
      <c r="AW6218"/>
      <c r="AX6218"/>
      <c r="AY6218"/>
      <c r="AZ6218"/>
      <c r="BA6218"/>
      <c r="BB6218"/>
      <c r="BC6218"/>
      <c r="BD6218"/>
      <c r="BE6218"/>
      <c r="BF6218"/>
      <c r="BG6218"/>
      <c r="BH6218"/>
      <c r="BI6218"/>
      <c r="BJ6218"/>
      <c r="BK6218"/>
      <c r="BL6218"/>
      <c r="BM6218"/>
      <c r="BN6218"/>
      <c r="BO6218"/>
      <c r="BP6218"/>
      <c r="BQ6218"/>
      <c r="BR6218"/>
      <c r="BS6218"/>
    </row>
    <row r="6219" spans="1:71" s="61" customFormat="1" ht="15" hidden="1" customHeight="1">
      <c r="A6219" s="77" t="str">
        <f t="shared" ca="1" si="792"/>
        <v/>
      </c>
      <c r="B6219" s="77" t="str">
        <f t="shared" si="791"/>
        <v/>
      </c>
      <c r="C6219" s="77" t="str">
        <f t="shared" si="793"/>
        <v/>
      </c>
      <c r="D6219" s="78">
        <f>IFERROR(IF(AND(W6219="",AF6219=""),AI6219,IF(Q6219=Validation!$A$3,AF6219,W6219)),"")</f>
        <v>0</v>
      </c>
      <c r="E6219"/>
      <c r="F6219"/>
      <c r="G6219"/>
      <c r="H6219"/>
      <c r="I6219" s="201"/>
      <c r="J6219"/>
      <c r="K6219"/>
      <c r="L6219"/>
      <c r="M6219"/>
      <c r="N6219"/>
      <c r="O6219"/>
      <c r="P6219"/>
      <c r="Q6219"/>
      <c r="R6219"/>
      <c r="S6219"/>
      <c r="T6219" s="201"/>
      <c r="U6219"/>
      <c r="V6219"/>
      <c r="W6219"/>
      <c r="X6219"/>
      <c r="Y6219"/>
      <c r="Z6219"/>
      <c r="AA6219"/>
      <c r="AB6219"/>
      <c r="AC6219"/>
      <c r="AD6219"/>
      <c r="AE6219"/>
      <c r="AF6219"/>
      <c r="AG6219"/>
      <c r="AH6219"/>
      <c r="AI6219"/>
      <c r="AJ6219"/>
      <c r="AK6219" s="266"/>
      <c r="AL6219"/>
      <c r="AM6219"/>
      <c r="AN6219"/>
      <c r="AO6219"/>
      <c r="AP6219"/>
      <c r="AQ6219"/>
      <c r="AR6219"/>
      <c r="AS6219"/>
      <c r="AT6219"/>
      <c r="AU6219"/>
      <c r="AV6219"/>
      <c r="AW6219"/>
      <c r="AX6219"/>
      <c r="AY6219"/>
      <c r="AZ6219"/>
      <c r="BA6219"/>
      <c r="BB6219"/>
      <c r="BC6219"/>
      <c r="BD6219"/>
      <c r="BE6219"/>
      <c r="BF6219"/>
      <c r="BG6219"/>
      <c r="BH6219"/>
      <c r="BI6219"/>
      <c r="BJ6219"/>
      <c r="BK6219"/>
      <c r="BL6219"/>
      <c r="BM6219"/>
      <c r="BN6219"/>
      <c r="BO6219"/>
      <c r="BP6219"/>
      <c r="BQ6219"/>
      <c r="BR6219"/>
      <c r="BS6219"/>
    </row>
    <row r="6220" spans="1:71" s="61" customFormat="1" ht="15" hidden="1" customHeight="1">
      <c r="A6220" s="77" t="str">
        <f t="shared" ca="1" si="792"/>
        <v/>
      </c>
      <c r="B6220" s="77" t="str">
        <f t="shared" si="791"/>
        <v/>
      </c>
      <c r="C6220" s="77" t="str">
        <f t="shared" si="793"/>
        <v/>
      </c>
      <c r="D6220" s="78">
        <f>IFERROR(IF(AND(W6220="",AF6220=""),AI6220,IF(Q6220=Validation!$A$3,AF6220,W6220)),"")</f>
        <v>0</v>
      </c>
      <c r="E6220"/>
      <c r="F6220"/>
      <c r="G6220"/>
      <c r="H6220"/>
      <c r="I6220" s="201"/>
      <c r="J6220"/>
      <c r="K6220"/>
      <c r="L6220"/>
      <c r="M6220"/>
      <c r="N6220"/>
      <c r="O6220"/>
      <c r="P6220"/>
      <c r="Q6220"/>
      <c r="R6220"/>
      <c r="S6220"/>
      <c r="T6220" s="201"/>
      <c r="U6220"/>
      <c r="V6220"/>
      <c r="W6220"/>
      <c r="X6220"/>
      <c r="Y6220"/>
      <c r="Z6220"/>
      <c r="AA6220"/>
      <c r="AB6220"/>
      <c r="AC6220"/>
      <c r="AD6220"/>
      <c r="AE6220"/>
      <c r="AF6220"/>
      <c r="AG6220"/>
      <c r="AH6220"/>
      <c r="AI6220"/>
      <c r="AJ6220"/>
      <c r="AK6220" s="266"/>
      <c r="AL6220"/>
      <c r="AM6220"/>
      <c r="AN6220"/>
      <c r="AO6220"/>
      <c r="AP6220"/>
      <c r="AQ6220"/>
      <c r="AR6220"/>
      <c r="AS6220"/>
      <c r="AT6220"/>
      <c r="AU6220"/>
      <c r="AV6220"/>
      <c r="AW6220"/>
      <c r="AX6220"/>
      <c r="AY6220"/>
      <c r="AZ6220"/>
      <c r="BA6220"/>
      <c r="BB6220"/>
      <c r="BC6220"/>
      <c r="BD6220"/>
      <c r="BE6220"/>
      <c r="BF6220"/>
      <c r="BG6220"/>
      <c r="BH6220"/>
      <c r="BI6220"/>
      <c r="BJ6220"/>
      <c r="BK6220"/>
      <c r="BL6220"/>
      <c r="BM6220"/>
      <c r="BN6220"/>
      <c r="BO6220"/>
      <c r="BP6220"/>
      <c r="BQ6220"/>
      <c r="BR6220"/>
      <c r="BS6220"/>
    </row>
    <row r="6221" spans="1:71" s="61" customFormat="1" ht="15" hidden="1" customHeight="1">
      <c r="A6221" s="77" t="str">
        <f t="shared" ca="1" si="792"/>
        <v/>
      </c>
      <c r="B6221" s="77" t="str">
        <f t="shared" si="791"/>
        <v/>
      </c>
      <c r="C6221" s="77" t="str">
        <f t="shared" si="793"/>
        <v/>
      </c>
      <c r="D6221" s="78">
        <f>IFERROR(IF(AND(W6221="",AF6221=""),AI6221,IF(Q6221=Validation!$A$3,AF6221,W6221)),"")</f>
        <v>0</v>
      </c>
      <c r="E6221"/>
      <c r="F6221"/>
      <c r="G6221"/>
      <c r="H6221"/>
      <c r="I6221" s="201"/>
      <c r="J6221"/>
      <c r="K6221"/>
      <c r="L6221"/>
      <c r="M6221"/>
      <c r="N6221"/>
      <c r="O6221"/>
      <c r="P6221"/>
      <c r="Q6221"/>
      <c r="R6221"/>
      <c r="S6221"/>
      <c r="T6221" s="201"/>
      <c r="U6221"/>
      <c r="V6221"/>
      <c r="W6221"/>
      <c r="X6221"/>
      <c r="Y6221"/>
      <c r="Z6221"/>
      <c r="AA6221"/>
      <c r="AB6221"/>
      <c r="AC6221"/>
      <c r="AD6221"/>
      <c r="AE6221"/>
      <c r="AF6221"/>
      <c r="AG6221"/>
      <c r="AH6221"/>
      <c r="AI6221"/>
      <c r="AJ6221"/>
      <c r="AK6221" s="266"/>
      <c r="AL6221"/>
      <c r="AM6221"/>
      <c r="AN6221"/>
      <c r="AO6221"/>
      <c r="AP6221"/>
      <c r="AQ6221"/>
      <c r="AR6221"/>
      <c r="AS6221"/>
      <c r="AT6221"/>
      <c r="AU6221"/>
      <c r="AV6221"/>
      <c r="AW6221"/>
      <c r="AX6221"/>
      <c r="AY6221"/>
      <c r="AZ6221"/>
      <c r="BA6221"/>
      <c r="BB6221"/>
      <c r="BC6221"/>
      <c r="BD6221"/>
      <c r="BE6221"/>
      <c r="BF6221"/>
      <c r="BG6221"/>
      <c r="BH6221"/>
      <c r="BI6221"/>
      <c r="BJ6221"/>
      <c r="BK6221"/>
      <c r="BL6221"/>
      <c r="BM6221"/>
      <c r="BN6221"/>
      <c r="BO6221"/>
      <c r="BP6221"/>
      <c r="BQ6221"/>
      <c r="BR6221"/>
      <c r="BS6221"/>
    </row>
    <row r="6222" spans="1:71" s="61" customFormat="1" ht="15" hidden="1" customHeight="1">
      <c r="A6222" s="77" t="str">
        <f t="shared" ca="1" si="792"/>
        <v/>
      </c>
      <c r="B6222" s="77" t="str">
        <f t="shared" si="791"/>
        <v/>
      </c>
      <c r="C6222" s="77" t="str">
        <f t="shared" si="793"/>
        <v/>
      </c>
      <c r="D6222" s="78">
        <f>IFERROR(IF(AND(W6222="",AF6222=""),AI6222,IF(Q6222=Validation!$A$3,AF6222,W6222)),"")</f>
        <v>0</v>
      </c>
      <c r="E6222"/>
      <c r="F6222"/>
      <c r="G6222"/>
      <c r="H6222"/>
      <c r="I6222" s="201"/>
      <c r="J6222"/>
      <c r="K6222"/>
      <c r="L6222"/>
      <c r="M6222"/>
      <c r="N6222"/>
      <c r="O6222"/>
      <c r="P6222"/>
      <c r="Q6222"/>
      <c r="R6222"/>
      <c r="S6222"/>
      <c r="T6222" s="201"/>
      <c r="U6222"/>
      <c r="V6222"/>
      <c r="W6222"/>
      <c r="X6222"/>
      <c r="Y6222"/>
      <c r="Z6222"/>
      <c r="AA6222"/>
      <c r="AB6222"/>
      <c r="AC6222"/>
      <c r="AD6222"/>
      <c r="AE6222"/>
      <c r="AF6222"/>
      <c r="AG6222"/>
      <c r="AH6222"/>
      <c r="AI6222"/>
      <c r="AJ6222"/>
      <c r="AK6222" s="266"/>
      <c r="AL6222"/>
      <c r="AM6222"/>
      <c r="AN6222"/>
      <c r="AO6222"/>
      <c r="AP6222"/>
      <c r="AQ6222"/>
      <c r="AR6222"/>
      <c r="AS6222"/>
      <c r="AT6222"/>
      <c r="AU6222"/>
      <c r="AV6222"/>
      <c r="AW6222"/>
      <c r="AX6222"/>
      <c r="AY6222"/>
      <c r="AZ6222"/>
      <c r="BA6222"/>
      <c r="BB6222"/>
      <c r="BC6222"/>
      <c r="BD6222"/>
      <c r="BE6222"/>
      <c r="BF6222"/>
      <c r="BG6222"/>
      <c r="BH6222"/>
      <c r="BI6222"/>
      <c r="BJ6222"/>
      <c r="BK6222"/>
      <c r="BL6222"/>
      <c r="BM6222"/>
      <c r="BN6222"/>
      <c r="BO6222"/>
      <c r="BP6222"/>
      <c r="BQ6222"/>
      <c r="BR6222"/>
      <c r="BS6222"/>
    </row>
    <row r="6223" spans="1:71" s="61" customFormat="1" ht="15" hidden="1" customHeight="1">
      <c r="A6223" s="77" t="str">
        <f t="shared" ca="1" si="792"/>
        <v/>
      </c>
      <c r="B6223" s="77" t="str">
        <f t="shared" si="791"/>
        <v/>
      </c>
      <c r="C6223" s="77" t="str">
        <f t="shared" si="793"/>
        <v/>
      </c>
      <c r="D6223" s="78">
        <f>IFERROR(IF(AND(W6223="",AF6223=""),AI6223,IF(Q6223=Validation!$A$3,AF6223,W6223)),"")</f>
        <v>0</v>
      </c>
      <c r="E6223"/>
      <c r="F6223"/>
      <c r="G6223"/>
      <c r="H6223"/>
      <c r="I6223" s="201"/>
      <c r="J6223"/>
      <c r="K6223"/>
      <c r="L6223"/>
      <c r="M6223"/>
      <c r="N6223"/>
      <c r="O6223"/>
      <c r="P6223"/>
      <c r="Q6223"/>
      <c r="R6223"/>
      <c r="S6223"/>
      <c r="T6223" s="201"/>
      <c r="U6223"/>
      <c r="V6223"/>
      <c r="W6223"/>
      <c r="X6223"/>
      <c r="Y6223"/>
      <c r="Z6223"/>
      <c r="AA6223"/>
      <c r="AB6223"/>
      <c r="AC6223"/>
      <c r="AD6223"/>
      <c r="AE6223"/>
      <c r="AF6223"/>
      <c r="AG6223"/>
      <c r="AH6223"/>
      <c r="AI6223"/>
      <c r="AJ6223"/>
      <c r="AK6223" s="266"/>
      <c r="AL6223"/>
      <c r="AM6223"/>
      <c r="AN6223"/>
      <c r="AO6223"/>
      <c r="AP6223"/>
      <c r="AQ6223"/>
      <c r="AR6223"/>
      <c r="AS6223"/>
      <c r="AT6223"/>
      <c r="AU6223"/>
      <c r="AV6223"/>
      <c r="AW6223"/>
      <c r="AX6223"/>
      <c r="AY6223"/>
      <c r="AZ6223"/>
      <c r="BA6223"/>
      <c r="BB6223"/>
      <c r="BC6223"/>
      <c r="BD6223"/>
      <c r="BE6223"/>
      <c r="BF6223"/>
      <c r="BG6223"/>
      <c r="BH6223"/>
      <c r="BI6223"/>
      <c r="BJ6223"/>
      <c r="BK6223"/>
      <c r="BL6223"/>
      <c r="BM6223"/>
      <c r="BN6223"/>
      <c r="BO6223"/>
      <c r="BP6223"/>
      <c r="BQ6223"/>
      <c r="BR6223"/>
      <c r="BS6223"/>
    </row>
    <row r="6224" spans="1:71" s="61" customFormat="1" ht="15" hidden="1" customHeight="1">
      <c r="A6224" s="77" t="str">
        <f t="shared" ca="1" si="792"/>
        <v/>
      </c>
      <c r="B6224" s="77" t="str">
        <f t="shared" si="791"/>
        <v/>
      </c>
      <c r="C6224" s="77" t="str">
        <f t="shared" si="793"/>
        <v/>
      </c>
      <c r="D6224" s="78">
        <f>IFERROR(IF(AND(W6224="",AF6224=""),AI6224,IF(Q6224=Validation!$A$3,AF6224,W6224)),"")</f>
        <v>0</v>
      </c>
      <c r="E6224"/>
      <c r="F6224"/>
      <c r="G6224"/>
      <c r="H6224"/>
      <c r="I6224" s="201"/>
      <c r="J6224"/>
      <c r="K6224"/>
      <c r="L6224"/>
      <c r="M6224"/>
      <c r="N6224"/>
      <c r="O6224"/>
      <c r="P6224"/>
      <c r="Q6224"/>
      <c r="R6224"/>
      <c r="S6224"/>
      <c r="T6224" s="201"/>
      <c r="U6224"/>
      <c r="V6224"/>
      <c r="W6224"/>
      <c r="X6224"/>
      <c r="Y6224"/>
      <c r="Z6224"/>
      <c r="AA6224"/>
      <c r="AB6224"/>
      <c r="AC6224"/>
      <c r="AD6224"/>
      <c r="AE6224"/>
      <c r="AF6224"/>
      <c r="AG6224"/>
      <c r="AH6224"/>
      <c r="AI6224"/>
      <c r="AJ6224"/>
      <c r="AK6224" s="266"/>
      <c r="AL6224"/>
      <c r="AM6224"/>
      <c r="AN6224"/>
      <c r="AO6224"/>
      <c r="AP6224"/>
      <c r="AQ6224"/>
      <c r="AR6224"/>
      <c r="AS6224"/>
      <c r="AT6224"/>
      <c r="AU6224"/>
      <c r="AV6224"/>
      <c r="AW6224"/>
      <c r="AX6224"/>
      <c r="AY6224"/>
      <c r="AZ6224"/>
      <c r="BA6224"/>
      <c r="BB6224"/>
      <c r="BC6224"/>
      <c r="BD6224"/>
      <c r="BE6224"/>
      <c r="BF6224"/>
      <c r="BG6224"/>
      <c r="BH6224"/>
      <c r="BI6224"/>
      <c r="BJ6224"/>
      <c r="BK6224"/>
      <c r="BL6224"/>
      <c r="BM6224"/>
      <c r="BN6224"/>
      <c r="BO6224"/>
      <c r="BP6224"/>
      <c r="BQ6224"/>
      <c r="BR6224"/>
      <c r="BS6224"/>
    </row>
    <row r="6225" spans="1:71" s="61" customFormat="1" ht="15" hidden="1" customHeight="1">
      <c r="A6225" s="77" t="str">
        <f t="shared" ca="1" si="792"/>
        <v/>
      </c>
      <c r="B6225" s="77" t="str">
        <f t="shared" si="791"/>
        <v/>
      </c>
      <c r="C6225" s="77" t="str">
        <f t="shared" si="793"/>
        <v/>
      </c>
      <c r="D6225" s="78">
        <f>IFERROR(IF(AND(W6225="",AF6225=""),AI6225,IF(Q6225=Validation!$A$3,AF6225,W6225)),"")</f>
        <v>0</v>
      </c>
      <c r="E6225"/>
      <c r="F6225"/>
      <c r="G6225"/>
      <c r="H6225"/>
      <c r="I6225" s="201"/>
      <c r="J6225"/>
      <c r="K6225"/>
      <c r="L6225"/>
      <c r="M6225"/>
      <c r="N6225"/>
      <c r="O6225"/>
      <c r="P6225"/>
      <c r="Q6225"/>
      <c r="R6225"/>
      <c r="S6225"/>
      <c r="T6225" s="201"/>
      <c r="U6225"/>
      <c r="V6225"/>
      <c r="W6225"/>
      <c r="X6225"/>
      <c r="Y6225"/>
      <c r="Z6225"/>
      <c r="AA6225"/>
      <c r="AB6225"/>
      <c r="AC6225"/>
      <c r="AD6225"/>
      <c r="AE6225"/>
      <c r="AF6225"/>
      <c r="AG6225"/>
      <c r="AH6225"/>
      <c r="AI6225"/>
      <c r="AJ6225"/>
      <c r="AK6225" s="266"/>
      <c r="AL6225"/>
      <c r="AM6225"/>
      <c r="AN6225"/>
      <c r="AO6225"/>
      <c r="AP6225"/>
      <c r="AQ6225"/>
      <c r="AR6225"/>
      <c r="AS6225"/>
      <c r="AT6225"/>
      <c r="AU6225"/>
      <c r="AV6225"/>
      <c r="AW6225"/>
      <c r="AX6225"/>
      <c r="AY6225"/>
      <c r="AZ6225"/>
      <c r="BA6225"/>
      <c r="BB6225"/>
      <c r="BC6225"/>
      <c r="BD6225"/>
      <c r="BE6225"/>
      <c r="BF6225"/>
      <c r="BG6225"/>
      <c r="BH6225"/>
      <c r="BI6225"/>
      <c r="BJ6225"/>
      <c r="BK6225"/>
      <c r="BL6225"/>
      <c r="BM6225"/>
      <c r="BN6225"/>
      <c r="BO6225"/>
      <c r="BP6225"/>
      <c r="BQ6225"/>
      <c r="BR6225"/>
      <c r="BS6225"/>
    </row>
    <row r="6226" spans="1:71" s="61" customFormat="1" ht="15" hidden="1" customHeight="1">
      <c r="A6226" s="77" t="str">
        <f t="shared" ca="1" si="792"/>
        <v/>
      </c>
      <c r="B6226" s="77" t="str">
        <f t="shared" si="791"/>
        <v/>
      </c>
      <c r="C6226" s="77" t="str">
        <f t="shared" si="793"/>
        <v/>
      </c>
      <c r="D6226" s="78">
        <f>IFERROR(IF(AND(W6226="",AF6226=""),AI6226,IF(Q6226=Validation!$A$3,AF6226,W6226)),"")</f>
        <v>0</v>
      </c>
      <c r="E6226"/>
      <c r="F6226"/>
      <c r="G6226"/>
      <c r="H6226"/>
      <c r="I6226" s="201"/>
      <c r="J6226"/>
      <c r="K6226"/>
      <c r="L6226"/>
      <c r="M6226"/>
      <c r="N6226"/>
      <c r="O6226"/>
      <c r="P6226"/>
      <c r="Q6226"/>
      <c r="R6226"/>
      <c r="S6226"/>
      <c r="T6226" s="201"/>
      <c r="U6226"/>
      <c r="V6226"/>
      <c r="W6226"/>
      <c r="X6226"/>
      <c r="Y6226"/>
      <c r="Z6226"/>
      <c r="AA6226"/>
      <c r="AB6226"/>
      <c r="AC6226"/>
      <c r="AD6226"/>
      <c r="AE6226"/>
      <c r="AF6226"/>
      <c r="AG6226"/>
      <c r="AH6226"/>
      <c r="AI6226"/>
      <c r="AJ6226"/>
      <c r="AK6226" s="266"/>
      <c r="AL6226"/>
      <c r="AM6226"/>
      <c r="AN6226"/>
      <c r="AO6226"/>
      <c r="AP6226"/>
      <c r="AQ6226"/>
      <c r="AR6226"/>
      <c r="AS6226"/>
      <c r="AT6226"/>
      <c r="AU6226"/>
      <c r="AV6226"/>
      <c r="AW6226"/>
      <c r="AX6226"/>
      <c r="AY6226"/>
      <c r="AZ6226"/>
      <c r="BA6226"/>
      <c r="BB6226"/>
      <c r="BC6226"/>
      <c r="BD6226"/>
      <c r="BE6226"/>
      <c r="BF6226"/>
      <c r="BG6226"/>
      <c r="BH6226"/>
      <c r="BI6226"/>
      <c r="BJ6226"/>
      <c r="BK6226"/>
      <c r="BL6226"/>
      <c r="BM6226"/>
      <c r="BN6226"/>
      <c r="BO6226"/>
      <c r="BP6226"/>
      <c r="BQ6226"/>
      <c r="BR6226"/>
      <c r="BS6226"/>
    </row>
    <row r="6227" spans="1:71" s="61" customFormat="1" ht="15" hidden="1" customHeight="1">
      <c r="A6227" s="77" t="str">
        <f t="shared" ca="1" si="792"/>
        <v/>
      </c>
      <c r="B6227" s="77" t="str">
        <f t="shared" si="791"/>
        <v/>
      </c>
      <c r="C6227" s="77" t="str">
        <f t="shared" si="793"/>
        <v/>
      </c>
      <c r="D6227" s="78">
        <f>IFERROR(IF(AND(W6227="",AF6227=""),AI6227,IF(Q6227=Validation!$A$3,AF6227,W6227)),"")</f>
        <v>0</v>
      </c>
      <c r="E6227"/>
      <c r="F6227"/>
      <c r="G6227"/>
      <c r="H6227"/>
      <c r="I6227" s="201"/>
      <c r="J6227"/>
      <c r="K6227"/>
      <c r="L6227"/>
      <c r="M6227"/>
      <c r="N6227"/>
      <c r="O6227"/>
      <c r="P6227"/>
      <c r="Q6227"/>
      <c r="R6227"/>
      <c r="S6227"/>
      <c r="T6227" s="201"/>
      <c r="U6227"/>
      <c r="V6227"/>
      <c r="W6227"/>
      <c r="X6227"/>
      <c r="Y6227"/>
      <c r="Z6227"/>
      <c r="AA6227"/>
      <c r="AB6227"/>
      <c r="AC6227"/>
      <c r="AD6227"/>
      <c r="AE6227"/>
      <c r="AF6227"/>
      <c r="AG6227"/>
      <c r="AH6227"/>
      <c r="AI6227"/>
      <c r="AJ6227"/>
      <c r="AK6227" s="266"/>
      <c r="AL6227"/>
      <c r="AM6227"/>
      <c r="AN6227"/>
      <c r="AO6227"/>
      <c r="AP6227"/>
      <c r="AQ6227"/>
      <c r="AR6227"/>
      <c r="AS6227"/>
      <c r="AT6227"/>
      <c r="AU6227"/>
      <c r="AV6227"/>
      <c r="AW6227"/>
      <c r="AX6227"/>
      <c r="AY6227"/>
      <c r="AZ6227"/>
      <c r="BA6227"/>
      <c r="BB6227"/>
      <c r="BC6227"/>
      <c r="BD6227"/>
      <c r="BE6227"/>
      <c r="BF6227"/>
      <c r="BG6227"/>
      <c r="BH6227"/>
      <c r="BI6227"/>
      <c r="BJ6227"/>
      <c r="BK6227"/>
      <c r="BL6227"/>
      <c r="BM6227"/>
      <c r="BN6227"/>
      <c r="BO6227"/>
      <c r="BP6227"/>
      <c r="BQ6227"/>
      <c r="BR6227"/>
      <c r="BS6227"/>
    </row>
    <row r="6228" spans="1:71" s="61" customFormat="1" ht="15" hidden="1" customHeight="1">
      <c r="A6228" s="77" t="str">
        <f t="shared" ca="1" si="792"/>
        <v/>
      </c>
      <c r="B6228" s="77" t="str">
        <f t="shared" si="791"/>
        <v/>
      </c>
      <c r="C6228" s="77" t="str">
        <f t="shared" si="793"/>
        <v/>
      </c>
      <c r="D6228" s="78">
        <f>IFERROR(IF(AND(W6228="",AF6228=""),AI6228,IF(Q6228=Validation!$A$3,AF6228,W6228)),"")</f>
        <v>0</v>
      </c>
      <c r="E6228"/>
      <c r="F6228"/>
      <c r="G6228"/>
      <c r="H6228"/>
      <c r="I6228" s="201"/>
      <c r="J6228"/>
      <c r="K6228"/>
      <c r="L6228"/>
      <c r="M6228"/>
      <c r="N6228"/>
      <c r="O6228"/>
      <c r="P6228"/>
      <c r="Q6228"/>
      <c r="R6228"/>
      <c r="S6228"/>
      <c r="T6228" s="201"/>
      <c r="U6228"/>
      <c r="V6228"/>
      <c r="W6228"/>
      <c r="X6228"/>
      <c r="Y6228"/>
      <c r="Z6228"/>
      <c r="AA6228"/>
      <c r="AB6228"/>
      <c r="AC6228"/>
      <c r="AD6228"/>
      <c r="AE6228"/>
      <c r="AF6228"/>
      <c r="AG6228"/>
      <c r="AH6228"/>
      <c r="AI6228"/>
      <c r="AJ6228"/>
      <c r="AK6228" s="266"/>
      <c r="AL6228"/>
      <c r="AM6228"/>
      <c r="AN6228"/>
      <c r="AO6228"/>
      <c r="AP6228"/>
      <c r="AQ6228"/>
      <c r="AR6228"/>
      <c r="AS6228"/>
      <c r="AT6228"/>
      <c r="AU6228"/>
      <c r="AV6228"/>
      <c r="AW6228"/>
      <c r="AX6228"/>
      <c r="AY6228"/>
      <c r="AZ6228"/>
      <c r="BA6228"/>
      <c r="BB6228"/>
      <c r="BC6228"/>
      <c r="BD6228"/>
      <c r="BE6228"/>
      <c r="BF6228"/>
      <c r="BG6228"/>
      <c r="BH6228"/>
      <c r="BI6228"/>
      <c r="BJ6228"/>
      <c r="BK6228"/>
      <c r="BL6228"/>
      <c r="BM6228"/>
      <c r="BN6228"/>
      <c r="BO6228"/>
      <c r="BP6228"/>
      <c r="BQ6228"/>
      <c r="BR6228"/>
      <c r="BS6228"/>
    </row>
    <row r="6229" spans="1:71" s="61" customFormat="1" ht="15" hidden="1" customHeight="1">
      <c r="A6229" s="77" t="str">
        <f t="shared" ca="1" si="792"/>
        <v/>
      </c>
      <c r="B6229" s="77" t="str">
        <f t="shared" si="791"/>
        <v/>
      </c>
      <c r="C6229" s="77" t="str">
        <f t="shared" si="793"/>
        <v/>
      </c>
      <c r="D6229" s="78">
        <f>IFERROR(IF(AND(W6229="",AF6229=""),AI6229,IF(Q6229=Validation!$A$3,AF6229,W6229)),"")</f>
        <v>0</v>
      </c>
      <c r="E6229"/>
      <c r="F6229"/>
      <c r="G6229"/>
      <c r="H6229"/>
      <c r="I6229" s="201"/>
      <c r="J6229"/>
      <c r="K6229"/>
      <c r="L6229"/>
      <c r="M6229"/>
      <c r="N6229"/>
      <c r="O6229"/>
      <c r="P6229"/>
      <c r="Q6229"/>
      <c r="R6229"/>
      <c r="S6229"/>
      <c r="T6229" s="201"/>
      <c r="U6229"/>
      <c r="V6229"/>
      <c r="W6229"/>
      <c r="X6229"/>
      <c r="Y6229"/>
      <c r="Z6229"/>
      <c r="AA6229"/>
      <c r="AB6229"/>
      <c r="AC6229"/>
      <c r="AD6229"/>
      <c r="AE6229"/>
      <c r="AF6229"/>
      <c r="AG6229"/>
      <c r="AH6229"/>
      <c r="AI6229"/>
      <c r="AJ6229"/>
      <c r="AK6229" s="266"/>
      <c r="AL6229"/>
      <c r="AM6229"/>
      <c r="AN6229"/>
      <c r="AO6229"/>
      <c r="AP6229"/>
      <c r="AQ6229"/>
      <c r="AR6229"/>
      <c r="AS6229"/>
      <c r="AT6229"/>
      <c r="AU6229"/>
      <c r="AV6229"/>
      <c r="AW6229"/>
      <c r="AX6229"/>
      <c r="AY6229"/>
      <c r="AZ6229"/>
      <c r="BA6229"/>
      <c r="BB6229"/>
      <c r="BC6229"/>
      <c r="BD6229"/>
      <c r="BE6229"/>
      <c r="BF6229"/>
      <c r="BG6229"/>
      <c r="BH6229"/>
      <c r="BI6229"/>
      <c r="BJ6229"/>
      <c r="BK6229"/>
      <c r="BL6229"/>
      <c r="BM6229"/>
      <c r="BN6229"/>
      <c r="BO6229"/>
      <c r="BP6229"/>
      <c r="BQ6229"/>
      <c r="BR6229"/>
      <c r="BS6229"/>
    </row>
    <row r="6230" spans="1:71" s="61" customFormat="1" ht="15" hidden="1" customHeight="1">
      <c r="A6230" s="77" t="str">
        <f t="shared" ca="1" si="792"/>
        <v/>
      </c>
      <c r="B6230" s="77" t="str">
        <f t="shared" si="791"/>
        <v/>
      </c>
      <c r="C6230" s="77" t="str">
        <f t="shared" si="793"/>
        <v/>
      </c>
      <c r="D6230" s="78">
        <f>IFERROR(IF(AND(W6230="",AF6230=""),AI6230,IF(Q6230=Validation!$A$3,AF6230,W6230)),"")</f>
        <v>0</v>
      </c>
      <c r="E6230"/>
      <c r="F6230"/>
      <c r="G6230"/>
      <c r="H6230"/>
      <c r="I6230" s="201"/>
      <c r="J6230"/>
      <c r="K6230"/>
      <c r="L6230"/>
      <c r="M6230"/>
      <c r="N6230"/>
      <c r="O6230"/>
      <c r="P6230"/>
      <c r="Q6230"/>
      <c r="R6230"/>
      <c r="S6230"/>
      <c r="T6230" s="201"/>
      <c r="U6230"/>
      <c r="V6230"/>
      <c r="W6230"/>
      <c r="X6230"/>
      <c r="Y6230"/>
      <c r="Z6230"/>
      <c r="AA6230"/>
      <c r="AB6230"/>
      <c r="AC6230"/>
      <c r="AD6230"/>
      <c r="AE6230"/>
      <c r="AF6230"/>
      <c r="AG6230"/>
      <c r="AH6230"/>
      <c r="AI6230"/>
      <c r="AJ6230"/>
      <c r="AK6230" s="266"/>
      <c r="AL6230"/>
      <c r="AM6230"/>
      <c r="AN6230"/>
      <c r="AO6230"/>
      <c r="AP6230"/>
      <c r="AQ6230"/>
      <c r="AR6230"/>
      <c r="AS6230"/>
      <c r="AT6230"/>
      <c r="AU6230"/>
      <c r="AV6230"/>
      <c r="AW6230"/>
      <c r="AX6230"/>
      <c r="AY6230"/>
      <c r="AZ6230"/>
      <c r="BA6230"/>
      <c r="BB6230"/>
      <c r="BC6230"/>
      <c r="BD6230"/>
      <c r="BE6230"/>
      <c r="BF6230"/>
      <c r="BG6230"/>
      <c r="BH6230"/>
      <c r="BI6230"/>
      <c r="BJ6230"/>
      <c r="BK6230"/>
      <c r="BL6230"/>
      <c r="BM6230"/>
      <c r="BN6230"/>
      <c r="BO6230"/>
      <c r="BP6230"/>
      <c r="BQ6230"/>
      <c r="BR6230"/>
      <c r="BS6230"/>
    </row>
    <row r="6231" spans="1:71" s="61" customFormat="1" ht="15" hidden="1" customHeight="1">
      <c r="A6231" s="77" t="str">
        <f t="shared" ca="1" si="792"/>
        <v/>
      </c>
      <c r="B6231" s="77" t="str">
        <f t="shared" si="791"/>
        <v/>
      </c>
      <c r="C6231" s="77" t="str">
        <f t="shared" si="793"/>
        <v/>
      </c>
      <c r="D6231" s="78">
        <f>IFERROR(IF(AND(W6231="",AF6231=""),AI6231,IF(Q6231=Validation!$A$3,AF6231,W6231)),"")</f>
        <v>0</v>
      </c>
      <c r="E6231"/>
      <c r="F6231"/>
      <c r="G6231"/>
      <c r="H6231"/>
      <c r="I6231" s="201"/>
      <c r="J6231"/>
      <c r="K6231"/>
      <c r="L6231"/>
      <c r="M6231"/>
      <c r="N6231"/>
      <c r="O6231"/>
      <c r="P6231"/>
      <c r="Q6231"/>
      <c r="R6231"/>
      <c r="S6231"/>
      <c r="T6231" s="201"/>
      <c r="U6231"/>
      <c r="V6231"/>
      <c r="W6231"/>
      <c r="X6231"/>
      <c r="Y6231"/>
      <c r="Z6231"/>
      <c r="AA6231"/>
      <c r="AB6231"/>
      <c r="AC6231"/>
      <c r="AD6231"/>
      <c r="AE6231"/>
      <c r="AF6231"/>
      <c r="AG6231"/>
      <c r="AH6231"/>
      <c r="AI6231"/>
      <c r="AJ6231"/>
      <c r="AK6231" s="266"/>
      <c r="AL6231"/>
      <c r="AM6231"/>
      <c r="AN6231"/>
      <c r="AO6231"/>
      <c r="AP6231"/>
      <c r="AQ6231"/>
      <c r="AR6231"/>
      <c r="AS6231"/>
      <c r="AT6231"/>
      <c r="AU6231"/>
      <c r="AV6231"/>
      <c r="AW6231"/>
      <c r="AX6231"/>
      <c r="AY6231"/>
      <c r="AZ6231"/>
      <c r="BA6231"/>
      <c r="BB6231"/>
      <c r="BC6231"/>
      <c r="BD6231"/>
      <c r="BE6231"/>
      <c r="BF6231"/>
      <c r="BG6231"/>
      <c r="BH6231"/>
      <c r="BI6231"/>
      <c r="BJ6231"/>
      <c r="BK6231"/>
      <c r="BL6231"/>
      <c r="BM6231"/>
      <c r="BN6231"/>
      <c r="BO6231"/>
      <c r="BP6231"/>
      <c r="BQ6231"/>
      <c r="BR6231"/>
      <c r="BS6231"/>
    </row>
    <row r="6232" spans="1:71" s="61" customFormat="1" ht="15" hidden="1" customHeight="1">
      <c r="A6232" s="77" t="str">
        <f t="shared" ca="1" si="792"/>
        <v/>
      </c>
      <c r="B6232" s="77" t="str">
        <f t="shared" si="791"/>
        <v/>
      </c>
      <c r="C6232" s="77" t="str">
        <f t="shared" si="793"/>
        <v/>
      </c>
      <c r="D6232" s="78">
        <f>IFERROR(IF(AND(W6232="",AF6232=""),AI6232,IF(Q6232=Validation!$A$3,AF6232,W6232)),"")</f>
        <v>0</v>
      </c>
      <c r="E6232"/>
      <c r="F6232"/>
      <c r="G6232"/>
      <c r="H6232"/>
      <c r="I6232" s="201"/>
      <c r="J6232"/>
      <c r="K6232"/>
      <c r="L6232"/>
      <c r="M6232"/>
      <c r="N6232"/>
      <c r="O6232"/>
      <c r="P6232"/>
      <c r="Q6232"/>
      <c r="R6232"/>
      <c r="S6232"/>
      <c r="T6232" s="201"/>
      <c r="U6232"/>
      <c r="V6232"/>
      <c r="W6232"/>
      <c r="X6232"/>
      <c r="Y6232"/>
      <c r="Z6232"/>
      <c r="AA6232"/>
      <c r="AB6232"/>
      <c r="AC6232"/>
      <c r="AD6232"/>
      <c r="AE6232"/>
      <c r="AF6232"/>
      <c r="AG6232"/>
      <c r="AH6232"/>
      <c r="AI6232"/>
      <c r="AJ6232"/>
      <c r="AK6232" s="266"/>
      <c r="AL6232"/>
      <c r="AM6232"/>
      <c r="AN6232"/>
      <c r="AO6232"/>
      <c r="AP6232"/>
      <c r="AQ6232"/>
      <c r="AR6232"/>
      <c r="AS6232"/>
      <c r="AT6232"/>
      <c r="AU6232"/>
      <c r="AV6232"/>
      <c r="AW6232"/>
      <c r="AX6232"/>
      <c r="AY6232"/>
      <c r="AZ6232"/>
      <c r="BA6232"/>
      <c r="BB6232"/>
      <c r="BC6232"/>
      <c r="BD6232"/>
      <c r="BE6232"/>
      <c r="BF6232"/>
      <c r="BG6232"/>
      <c r="BH6232"/>
      <c r="BI6232"/>
      <c r="BJ6232"/>
      <c r="BK6232"/>
      <c r="BL6232"/>
      <c r="BM6232"/>
      <c r="BN6232"/>
      <c r="BO6232"/>
      <c r="BP6232"/>
      <c r="BQ6232"/>
      <c r="BR6232"/>
      <c r="BS6232"/>
    </row>
    <row r="6233" spans="1:71" s="61" customFormat="1" ht="15" hidden="1" customHeight="1">
      <c r="A6233" s="77" t="str">
        <f t="shared" ca="1" si="792"/>
        <v/>
      </c>
      <c r="B6233" s="77" t="str">
        <f t="shared" si="791"/>
        <v/>
      </c>
      <c r="C6233" s="77" t="str">
        <f t="shared" si="793"/>
        <v/>
      </c>
      <c r="D6233" s="78">
        <f>IFERROR(IF(AND(W6233="",AF6233=""),AI6233,IF(Q6233=Validation!$A$3,AF6233,W6233)),"")</f>
        <v>0</v>
      </c>
      <c r="E6233"/>
      <c r="F6233"/>
      <c r="G6233"/>
      <c r="H6233"/>
      <c r="I6233" s="201"/>
      <c r="J6233"/>
      <c r="K6233"/>
      <c r="L6233"/>
      <c r="M6233"/>
      <c r="N6233"/>
      <c r="O6233"/>
      <c r="P6233"/>
      <c r="Q6233"/>
      <c r="R6233"/>
      <c r="S6233"/>
      <c r="T6233" s="201"/>
      <c r="U6233"/>
      <c r="V6233"/>
      <c r="W6233"/>
      <c r="X6233"/>
      <c r="Y6233"/>
      <c r="Z6233"/>
      <c r="AA6233"/>
      <c r="AB6233"/>
      <c r="AC6233"/>
      <c r="AD6233"/>
      <c r="AE6233"/>
      <c r="AF6233"/>
      <c r="AG6233"/>
      <c r="AH6233"/>
      <c r="AI6233"/>
      <c r="AJ6233"/>
      <c r="AK6233" s="266"/>
      <c r="AL6233"/>
      <c r="AM6233"/>
      <c r="AN6233"/>
      <c r="AO6233"/>
      <c r="AP6233"/>
      <c r="AQ6233"/>
      <c r="AR6233"/>
      <c r="AS6233"/>
      <c r="AT6233"/>
      <c r="AU6233"/>
      <c r="AV6233"/>
      <c r="AW6233"/>
      <c r="AX6233"/>
      <c r="AY6233"/>
      <c r="AZ6233"/>
      <c r="BA6233"/>
      <c r="BB6233"/>
      <c r="BC6233"/>
      <c r="BD6233"/>
      <c r="BE6233"/>
      <c r="BF6233"/>
      <c r="BG6233"/>
      <c r="BH6233"/>
      <c r="BI6233"/>
      <c r="BJ6233"/>
      <c r="BK6233"/>
      <c r="BL6233"/>
      <c r="BM6233"/>
      <c r="BN6233"/>
      <c r="BO6233"/>
      <c r="BP6233"/>
      <c r="BQ6233"/>
      <c r="BR6233"/>
      <c r="BS6233"/>
    </row>
    <row r="6234" spans="1:71" s="61" customFormat="1" ht="15" hidden="1" customHeight="1">
      <c r="A6234" s="77" t="str">
        <f t="shared" ca="1" si="792"/>
        <v/>
      </c>
      <c r="B6234" s="77" t="str">
        <f t="shared" si="791"/>
        <v/>
      </c>
      <c r="C6234" s="77" t="str">
        <f t="shared" si="793"/>
        <v/>
      </c>
      <c r="D6234" s="78">
        <f>IFERROR(IF(AND(W6234="",AF6234=""),AI6234,IF(Q6234=Validation!$A$3,AF6234,W6234)),"")</f>
        <v>0</v>
      </c>
      <c r="E6234"/>
      <c r="F6234"/>
      <c r="G6234"/>
      <c r="H6234"/>
      <c r="I6234" s="201"/>
      <c r="J6234"/>
      <c r="K6234"/>
      <c r="L6234"/>
      <c r="M6234"/>
      <c r="N6234"/>
      <c r="O6234"/>
      <c r="P6234"/>
      <c r="Q6234"/>
      <c r="R6234"/>
      <c r="S6234"/>
      <c r="T6234" s="201"/>
      <c r="U6234"/>
      <c r="V6234"/>
      <c r="W6234"/>
      <c r="X6234"/>
      <c r="Y6234"/>
      <c r="Z6234"/>
      <c r="AA6234"/>
      <c r="AB6234"/>
      <c r="AC6234"/>
      <c r="AD6234"/>
      <c r="AE6234"/>
      <c r="AF6234"/>
      <c r="AG6234"/>
      <c r="AH6234"/>
      <c r="AI6234"/>
      <c r="AJ6234"/>
      <c r="AK6234" s="266"/>
      <c r="AL6234"/>
      <c r="AM6234"/>
      <c r="AN6234"/>
      <c r="AO6234"/>
      <c r="AP6234"/>
      <c r="AQ6234"/>
      <c r="AR6234"/>
      <c r="AS6234"/>
      <c r="AT6234"/>
      <c r="AU6234"/>
      <c r="AV6234"/>
      <c r="AW6234"/>
      <c r="AX6234"/>
      <c r="AY6234"/>
      <c r="AZ6234"/>
      <c r="BA6234"/>
      <c r="BB6234"/>
      <c r="BC6234"/>
      <c r="BD6234"/>
      <c r="BE6234"/>
      <c r="BF6234"/>
      <c r="BG6234"/>
      <c r="BH6234"/>
      <c r="BI6234"/>
      <c r="BJ6234"/>
      <c r="BK6234"/>
      <c r="BL6234"/>
      <c r="BM6234"/>
      <c r="BN6234"/>
      <c r="BO6234"/>
      <c r="BP6234"/>
      <c r="BQ6234"/>
      <c r="BR6234"/>
      <c r="BS6234"/>
    </row>
    <row r="6235" spans="1:71" s="61" customFormat="1" ht="15" hidden="1" customHeight="1">
      <c r="A6235" s="77" t="str">
        <f t="shared" ca="1" si="792"/>
        <v/>
      </c>
      <c r="B6235" s="77" t="str">
        <f t="shared" si="791"/>
        <v/>
      </c>
      <c r="C6235" s="77" t="str">
        <f t="shared" si="793"/>
        <v/>
      </c>
      <c r="D6235" s="78">
        <f>IFERROR(IF(AND(W6235="",AF6235=""),AI6235,IF(Q6235=Validation!$A$3,AF6235,W6235)),"")</f>
        <v>0</v>
      </c>
      <c r="E6235"/>
      <c r="F6235"/>
      <c r="G6235"/>
      <c r="H6235"/>
      <c r="I6235" s="201"/>
      <c r="J6235"/>
      <c r="K6235"/>
      <c r="L6235"/>
      <c r="M6235"/>
      <c r="N6235"/>
      <c r="O6235"/>
      <c r="P6235"/>
      <c r="Q6235"/>
      <c r="R6235"/>
      <c r="S6235"/>
      <c r="T6235" s="201"/>
      <c r="U6235"/>
      <c r="V6235"/>
      <c r="W6235"/>
      <c r="X6235"/>
      <c r="Y6235"/>
      <c r="Z6235"/>
      <c r="AA6235"/>
      <c r="AB6235"/>
      <c r="AC6235"/>
      <c r="AD6235"/>
      <c r="AE6235"/>
      <c r="AF6235"/>
      <c r="AG6235"/>
      <c r="AH6235"/>
      <c r="AI6235"/>
      <c r="AJ6235"/>
      <c r="AK6235" s="266"/>
      <c r="AL6235"/>
      <c r="AM6235"/>
      <c r="AN6235"/>
      <c r="AO6235"/>
      <c r="AP6235"/>
      <c r="AQ6235"/>
      <c r="AR6235"/>
      <c r="AS6235"/>
      <c r="AT6235"/>
      <c r="AU6235"/>
      <c r="AV6235"/>
      <c r="AW6235"/>
      <c r="AX6235"/>
      <c r="AY6235"/>
      <c r="AZ6235"/>
      <c r="BA6235"/>
      <c r="BB6235"/>
      <c r="BC6235"/>
      <c r="BD6235"/>
      <c r="BE6235"/>
      <c r="BF6235"/>
      <c r="BG6235"/>
      <c r="BH6235"/>
      <c r="BI6235"/>
      <c r="BJ6235"/>
      <c r="BK6235"/>
      <c r="BL6235"/>
      <c r="BM6235"/>
      <c r="BN6235"/>
      <c r="BO6235"/>
      <c r="BP6235"/>
      <c r="BQ6235"/>
      <c r="BR6235"/>
      <c r="BS6235"/>
    </row>
    <row r="6236" spans="1:71" s="61" customFormat="1" ht="15" hidden="1" customHeight="1">
      <c r="A6236" s="77" t="str">
        <f t="shared" ca="1" si="792"/>
        <v/>
      </c>
      <c r="B6236" s="77" t="str">
        <f t="shared" si="791"/>
        <v/>
      </c>
      <c r="C6236" s="77" t="str">
        <f t="shared" si="793"/>
        <v/>
      </c>
      <c r="D6236" s="78">
        <f>IFERROR(IF(AND(W6236="",AF6236=""),AI6236,IF(Q6236=Validation!$A$3,AF6236,W6236)),"")</f>
        <v>0</v>
      </c>
      <c r="E6236"/>
      <c r="F6236"/>
      <c r="G6236"/>
      <c r="H6236"/>
      <c r="I6236" s="201"/>
      <c r="J6236"/>
      <c r="K6236"/>
      <c r="L6236"/>
      <c r="M6236"/>
      <c r="N6236"/>
      <c r="O6236"/>
      <c r="P6236"/>
      <c r="Q6236"/>
      <c r="R6236"/>
      <c r="S6236"/>
      <c r="T6236" s="201"/>
      <c r="U6236"/>
      <c r="V6236"/>
      <c r="W6236"/>
      <c r="X6236"/>
      <c r="Y6236"/>
      <c r="Z6236"/>
      <c r="AA6236"/>
      <c r="AB6236"/>
      <c r="AC6236"/>
      <c r="AD6236"/>
      <c r="AE6236"/>
      <c r="AF6236"/>
      <c r="AG6236"/>
      <c r="AH6236"/>
      <c r="AI6236"/>
      <c r="AJ6236"/>
      <c r="AK6236" s="266"/>
      <c r="AL6236"/>
      <c r="AM6236"/>
      <c r="AN6236"/>
      <c r="AO6236"/>
      <c r="AP6236"/>
      <c r="AQ6236"/>
      <c r="AR6236"/>
      <c r="AS6236"/>
      <c r="AT6236"/>
      <c r="AU6236"/>
      <c r="AV6236"/>
      <c r="AW6236"/>
      <c r="AX6236"/>
      <c r="AY6236"/>
      <c r="AZ6236"/>
      <c r="BA6236"/>
      <c r="BB6236"/>
      <c r="BC6236"/>
      <c r="BD6236"/>
      <c r="BE6236"/>
      <c r="BF6236"/>
      <c r="BG6236"/>
      <c r="BH6236"/>
      <c r="BI6236"/>
      <c r="BJ6236"/>
      <c r="BK6236"/>
      <c r="BL6236"/>
      <c r="BM6236"/>
      <c r="BN6236"/>
      <c r="BO6236"/>
      <c r="BP6236"/>
      <c r="BQ6236"/>
      <c r="BR6236"/>
      <c r="BS6236"/>
    </row>
    <row r="6237" spans="1:71" s="61" customFormat="1" ht="15" hidden="1" customHeight="1">
      <c r="A6237" s="77" t="str">
        <f t="shared" ca="1" si="792"/>
        <v/>
      </c>
      <c r="B6237" s="77" t="str">
        <f t="shared" si="791"/>
        <v/>
      </c>
      <c r="C6237" s="77" t="str">
        <f t="shared" si="793"/>
        <v/>
      </c>
      <c r="D6237" s="78">
        <f>IFERROR(IF(AND(W6237="",AF6237=""),AI6237,IF(Q6237=Validation!$A$3,AF6237,W6237)),"")</f>
        <v>0</v>
      </c>
      <c r="E6237"/>
      <c r="F6237"/>
      <c r="G6237"/>
      <c r="H6237"/>
      <c r="I6237" s="201"/>
      <c r="J6237"/>
      <c r="K6237"/>
      <c r="L6237"/>
      <c r="M6237"/>
      <c r="N6237"/>
      <c r="O6237"/>
      <c r="P6237"/>
      <c r="Q6237"/>
      <c r="R6237"/>
      <c r="S6237"/>
      <c r="T6237" s="201"/>
      <c r="U6237"/>
      <c r="V6237"/>
      <c r="W6237"/>
      <c r="X6237"/>
      <c r="Y6237"/>
      <c r="Z6237"/>
      <c r="AA6237"/>
      <c r="AB6237"/>
      <c r="AC6237"/>
      <c r="AD6237"/>
      <c r="AE6237"/>
      <c r="AF6237"/>
      <c r="AG6237"/>
      <c r="AH6237"/>
      <c r="AI6237"/>
      <c r="AJ6237"/>
      <c r="AK6237" s="266"/>
      <c r="AL6237"/>
      <c r="AM6237"/>
      <c r="AN6237"/>
      <c r="AO6237"/>
      <c r="AP6237"/>
      <c r="AQ6237"/>
      <c r="AR6237"/>
      <c r="AS6237"/>
      <c r="AT6237"/>
      <c r="AU6237"/>
      <c r="AV6237"/>
      <c r="AW6237"/>
      <c r="AX6237"/>
      <c r="AY6237"/>
      <c r="AZ6237"/>
      <c r="BA6237"/>
      <c r="BB6237"/>
      <c r="BC6237"/>
      <c r="BD6237"/>
      <c r="BE6237"/>
      <c r="BF6237"/>
      <c r="BG6237"/>
      <c r="BH6237"/>
      <c r="BI6237"/>
      <c r="BJ6237"/>
      <c r="BK6237"/>
      <c r="BL6237"/>
      <c r="BM6237"/>
      <c r="BN6237"/>
      <c r="BO6237"/>
      <c r="BP6237"/>
      <c r="BQ6237"/>
      <c r="BR6237"/>
      <c r="BS6237"/>
    </row>
    <row r="6238" spans="1:71" s="61" customFormat="1" ht="15" hidden="1" customHeight="1">
      <c r="A6238" s="77" t="str">
        <f t="shared" ca="1" si="792"/>
        <v/>
      </c>
      <c r="B6238" s="77" t="str">
        <f t="shared" si="791"/>
        <v/>
      </c>
      <c r="C6238" s="77" t="str">
        <f t="shared" si="793"/>
        <v/>
      </c>
      <c r="D6238" s="78">
        <f>IFERROR(IF(AND(W6238="",AF6238=""),AI6238,IF(Q6238=Validation!$A$3,AF6238,W6238)),"")</f>
        <v>0</v>
      </c>
      <c r="E6238"/>
      <c r="F6238"/>
      <c r="G6238"/>
      <c r="H6238"/>
      <c r="I6238" s="201"/>
      <c r="J6238"/>
      <c r="K6238"/>
      <c r="L6238"/>
      <c r="M6238"/>
      <c r="N6238"/>
      <c r="O6238"/>
      <c r="P6238"/>
      <c r="Q6238"/>
      <c r="R6238"/>
      <c r="S6238"/>
      <c r="T6238" s="201"/>
      <c r="U6238"/>
      <c r="V6238"/>
      <c r="W6238"/>
      <c r="X6238"/>
      <c r="Y6238"/>
      <c r="Z6238"/>
      <c r="AA6238"/>
      <c r="AB6238"/>
      <c r="AC6238"/>
      <c r="AD6238"/>
      <c r="AE6238"/>
      <c r="AF6238"/>
      <c r="AG6238"/>
      <c r="AH6238"/>
      <c r="AI6238"/>
      <c r="AJ6238"/>
      <c r="AK6238" s="266"/>
      <c r="AL6238"/>
      <c r="AM6238"/>
      <c r="AN6238"/>
      <c r="AO6238"/>
      <c r="AP6238"/>
      <c r="AQ6238"/>
      <c r="AR6238"/>
      <c r="AS6238"/>
      <c r="AT6238"/>
      <c r="AU6238"/>
      <c r="AV6238"/>
      <c r="AW6238"/>
      <c r="AX6238"/>
      <c r="AY6238"/>
      <c r="AZ6238"/>
      <c r="BA6238"/>
      <c r="BB6238"/>
      <c r="BC6238"/>
      <c r="BD6238"/>
      <c r="BE6238"/>
      <c r="BF6238"/>
      <c r="BG6238"/>
      <c r="BH6238"/>
      <c r="BI6238"/>
      <c r="BJ6238"/>
      <c r="BK6238"/>
      <c r="BL6238"/>
      <c r="BM6238"/>
      <c r="BN6238"/>
      <c r="BO6238"/>
      <c r="BP6238"/>
      <c r="BQ6238"/>
      <c r="BR6238"/>
      <c r="BS6238"/>
    </row>
    <row r="6239" spans="1:71" s="61" customFormat="1" ht="15" hidden="1" customHeight="1">
      <c r="A6239" s="77" t="str">
        <f t="shared" ca="1" si="792"/>
        <v/>
      </c>
      <c r="B6239" s="77" t="str">
        <f t="shared" si="791"/>
        <v/>
      </c>
      <c r="C6239" s="77" t="str">
        <f t="shared" si="793"/>
        <v/>
      </c>
      <c r="D6239" s="78">
        <f>IFERROR(IF(AND(W6239="",AF6239=""),AI6239,IF(Q6239=Validation!$A$3,AF6239,W6239)),"")</f>
        <v>0</v>
      </c>
      <c r="E6239"/>
      <c r="F6239"/>
      <c r="G6239"/>
      <c r="H6239"/>
      <c r="I6239" s="201"/>
      <c r="J6239"/>
      <c r="K6239"/>
      <c r="L6239"/>
      <c r="M6239"/>
      <c r="N6239"/>
      <c r="O6239"/>
      <c r="P6239"/>
      <c r="Q6239"/>
      <c r="R6239"/>
      <c r="S6239"/>
      <c r="T6239" s="201"/>
      <c r="U6239"/>
      <c r="V6239"/>
      <c r="W6239"/>
      <c r="X6239"/>
      <c r="Y6239"/>
      <c r="Z6239"/>
      <c r="AA6239"/>
      <c r="AB6239"/>
      <c r="AC6239"/>
      <c r="AD6239"/>
      <c r="AE6239"/>
      <c r="AF6239"/>
      <c r="AG6239"/>
      <c r="AH6239"/>
      <c r="AI6239"/>
      <c r="AJ6239"/>
      <c r="AK6239" s="266"/>
      <c r="AL6239"/>
      <c r="AM6239"/>
      <c r="AN6239"/>
      <c r="AO6239"/>
      <c r="AP6239"/>
      <c r="AQ6239"/>
      <c r="AR6239"/>
      <c r="AS6239"/>
      <c r="AT6239"/>
      <c r="AU6239"/>
      <c r="AV6239"/>
      <c r="AW6239"/>
      <c r="AX6239"/>
      <c r="AY6239"/>
      <c r="AZ6239"/>
      <c r="BA6239"/>
      <c r="BB6239"/>
      <c r="BC6239"/>
      <c r="BD6239"/>
      <c r="BE6239"/>
      <c r="BF6239"/>
      <c r="BG6239"/>
      <c r="BH6239"/>
      <c r="BI6239"/>
      <c r="BJ6239"/>
      <c r="BK6239"/>
      <c r="BL6239"/>
      <c r="BM6239"/>
      <c r="BN6239"/>
      <c r="BO6239"/>
      <c r="BP6239"/>
      <c r="BQ6239"/>
      <c r="BR6239"/>
      <c r="BS6239"/>
    </row>
    <row r="6240" spans="1:71" s="61" customFormat="1" ht="15" hidden="1" customHeight="1">
      <c r="A6240" s="77" t="str">
        <f t="shared" ca="1" si="792"/>
        <v/>
      </c>
      <c r="B6240" s="77" t="str">
        <f t="shared" si="791"/>
        <v/>
      </c>
      <c r="C6240" s="77" t="str">
        <f t="shared" si="793"/>
        <v/>
      </c>
      <c r="D6240" s="78">
        <f>IFERROR(IF(AND(W6240="",AF6240=""),AI6240,IF(Q6240=Validation!$A$3,AF6240,W6240)),"")</f>
        <v>0</v>
      </c>
      <c r="E6240"/>
      <c r="F6240"/>
      <c r="G6240"/>
      <c r="H6240"/>
      <c r="I6240" s="201"/>
      <c r="J6240"/>
      <c r="K6240"/>
      <c r="L6240"/>
      <c r="M6240"/>
      <c r="N6240"/>
      <c r="O6240"/>
      <c r="P6240"/>
      <c r="Q6240"/>
      <c r="R6240"/>
      <c r="S6240"/>
      <c r="T6240" s="201"/>
      <c r="U6240"/>
      <c r="V6240"/>
      <c r="W6240"/>
      <c r="X6240"/>
      <c r="Y6240"/>
      <c r="Z6240"/>
      <c r="AA6240"/>
      <c r="AB6240"/>
      <c r="AC6240"/>
      <c r="AD6240"/>
      <c r="AE6240"/>
      <c r="AF6240"/>
      <c r="AG6240"/>
      <c r="AH6240"/>
      <c r="AI6240"/>
      <c r="AJ6240"/>
      <c r="AK6240" s="266"/>
      <c r="AL6240"/>
      <c r="AM6240"/>
      <c r="AN6240"/>
      <c r="AO6240"/>
      <c r="AP6240"/>
      <c r="AQ6240"/>
      <c r="AR6240"/>
      <c r="AS6240"/>
      <c r="AT6240"/>
      <c r="AU6240"/>
      <c r="AV6240"/>
      <c r="AW6240"/>
      <c r="AX6240"/>
      <c r="AY6240"/>
      <c r="AZ6240"/>
      <c r="BA6240"/>
      <c r="BB6240"/>
      <c r="BC6240"/>
      <c r="BD6240"/>
      <c r="BE6240"/>
      <c r="BF6240"/>
      <c r="BG6240"/>
      <c r="BH6240"/>
      <c r="BI6240"/>
      <c r="BJ6240"/>
      <c r="BK6240"/>
      <c r="BL6240"/>
      <c r="BM6240"/>
      <c r="BN6240"/>
      <c r="BO6240"/>
      <c r="BP6240"/>
      <c r="BQ6240"/>
      <c r="BR6240"/>
      <c r="BS6240"/>
    </row>
    <row r="6241" spans="1:71" s="61" customFormat="1" ht="15" hidden="1" customHeight="1">
      <c r="A6241" s="77" t="str">
        <f t="shared" ca="1" si="792"/>
        <v/>
      </c>
      <c r="B6241" s="77" t="str">
        <f t="shared" si="791"/>
        <v/>
      </c>
      <c r="C6241" s="77" t="str">
        <f t="shared" si="793"/>
        <v/>
      </c>
      <c r="D6241" s="78">
        <f>IFERROR(IF(AND(W6241="",AF6241=""),AI6241,IF(Q6241=Validation!$A$3,AF6241,W6241)),"")</f>
        <v>0</v>
      </c>
      <c r="E6241"/>
      <c r="F6241"/>
      <c r="G6241"/>
      <c r="H6241"/>
      <c r="I6241" s="201"/>
      <c r="J6241"/>
      <c r="K6241"/>
      <c r="L6241"/>
      <c r="M6241"/>
      <c r="N6241"/>
      <c r="O6241"/>
      <c r="P6241"/>
      <c r="Q6241"/>
      <c r="R6241"/>
      <c r="S6241"/>
      <c r="T6241" s="201"/>
      <c r="U6241"/>
      <c r="V6241"/>
      <c r="W6241"/>
      <c r="X6241"/>
      <c r="Y6241"/>
      <c r="Z6241"/>
      <c r="AA6241"/>
      <c r="AB6241"/>
      <c r="AC6241"/>
      <c r="AD6241"/>
      <c r="AE6241"/>
      <c r="AF6241"/>
      <c r="AG6241"/>
      <c r="AH6241"/>
      <c r="AI6241"/>
      <c r="AJ6241"/>
      <c r="AK6241" s="266"/>
      <c r="AL6241"/>
      <c r="AM6241"/>
      <c r="AN6241"/>
      <c r="AO6241"/>
      <c r="AP6241"/>
      <c r="AQ6241"/>
      <c r="AR6241"/>
      <c r="AS6241"/>
      <c r="AT6241"/>
      <c r="AU6241"/>
      <c r="AV6241"/>
      <c r="AW6241"/>
      <c r="AX6241"/>
      <c r="AY6241"/>
      <c r="AZ6241"/>
      <c r="BA6241"/>
      <c r="BB6241"/>
      <c r="BC6241"/>
      <c r="BD6241"/>
      <c r="BE6241"/>
      <c r="BF6241"/>
      <c r="BG6241"/>
      <c r="BH6241"/>
      <c r="BI6241"/>
      <c r="BJ6241"/>
      <c r="BK6241"/>
      <c r="BL6241"/>
      <c r="BM6241"/>
      <c r="BN6241"/>
      <c r="BO6241"/>
      <c r="BP6241"/>
      <c r="BQ6241"/>
      <c r="BR6241"/>
      <c r="BS6241"/>
    </row>
    <row r="6242" spans="1:71" s="61" customFormat="1" ht="15" hidden="1" customHeight="1">
      <c r="A6242" s="77" t="str">
        <f t="shared" ca="1" si="792"/>
        <v/>
      </c>
      <c r="B6242" s="77" t="str">
        <f t="shared" si="791"/>
        <v/>
      </c>
      <c r="C6242" s="77" t="str">
        <f t="shared" si="793"/>
        <v/>
      </c>
      <c r="D6242" s="78">
        <f>IFERROR(IF(AND(W6242="",AF6242=""),AI6242,IF(Q6242=Validation!$A$3,AF6242,W6242)),"")</f>
        <v>0</v>
      </c>
      <c r="E6242"/>
      <c r="F6242"/>
      <c r="G6242"/>
      <c r="H6242"/>
      <c r="I6242" s="201"/>
      <c r="J6242"/>
      <c r="K6242"/>
      <c r="L6242"/>
      <c r="M6242"/>
      <c r="N6242"/>
      <c r="O6242"/>
      <c r="P6242"/>
      <c r="Q6242"/>
      <c r="R6242"/>
      <c r="S6242"/>
      <c r="T6242" s="201"/>
      <c r="U6242"/>
      <c r="V6242"/>
      <c r="W6242"/>
      <c r="X6242"/>
      <c r="Y6242"/>
      <c r="Z6242"/>
      <c r="AA6242"/>
      <c r="AB6242"/>
      <c r="AC6242"/>
      <c r="AD6242"/>
      <c r="AE6242"/>
      <c r="AF6242"/>
      <c r="AG6242"/>
      <c r="AH6242"/>
      <c r="AI6242"/>
      <c r="AJ6242"/>
      <c r="AK6242" s="266"/>
      <c r="AL6242"/>
      <c r="AM6242"/>
      <c r="AN6242"/>
      <c r="AO6242"/>
      <c r="AP6242"/>
      <c r="AQ6242"/>
      <c r="AR6242"/>
      <c r="AS6242"/>
      <c r="AT6242"/>
      <c r="AU6242"/>
      <c r="AV6242"/>
      <c r="AW6242"/>
      <c r="AX6242"/>
      <c r="AY6242"/>
      <c r="AZ6242"/>
      <c r="BA6242"/>
      <c r="BB6242"/>
      <c r="BC6242"/>
      <c r="BD6242"/>
      <c r="BE6242"/>
      <c r="BF6242"/>
      <c r="BG6242"/>
      <c r="BH6242"/>
      <c r="BI6242"/>
      <c r="BJ6242"/>
      <c r="BK6242"/>
      <c r="BL6242"/>
      <c r="BM6242"/>
      <c r="BN6242"/>
      <c r="BO6242"/>
      <c r="BP6242"/>
      <c r="BQ6242"/>
      <c r="BR6242"/>
      <c r="BS6242"/>
    </row>
    <row r="6243" spans="1:71" s="61" customFormat="1" ht="15" hidden="1" customHeight="1">
      <c r="A6243" s="77" t="str">
        <f t="shared" ca="1" si="792"/>
        <v/>
      </c>
      <c r="B6243" s="77" t="str">
        <f t="shared" si="791"/>
        <v/>
      </c>
      <c r="C6243" s="77" t="str">
        <f t="shared" si="793"/>
        <v/>
      </c>
      <c r="D6243" s="78">
        <f>IFERROR(IF(AND(W6243="",AF6243=""),AI6243,IF(Q6243=Validation!$A$3,AF6243,W6243)),"")</f>
        <v>0</v>
      </c>
      <c r="E6243"/>
      <c r="F6243"/>
      <c r="G6243"/>
      <c r="H6243"/>
      <c r="I6243" s="201"/>
      <c r="J6243"/>
      <c r="K6243"/>
      <c r="L6243"/>
      <c r="M6243"/>
      <c r="N6243"/>
      <c r="O6243"/>
      <c r="P6243"/>
      <c r="Q6243"/>
      <c r="R6243"/>
      <c r="S6243"/>
      <c r="T6243" s="201"/>
      <c r="U6243"/>
      <c r="V6243"/>
      <c r="W6243"/>
      <c r="X6243"/>
      <c r="Y6243"/>
      <c r="Z6243"/>
      <c r="AA6243"/>
      <c r="AB6243"/>
      <c r="AC6243"/>
      <c r="AD6243"/>
      <c r="AE6243"/>
      <c r="AF6243"/>
      <c r="AG6243"/>
      <c r="AH6243"/>
      <c r="AI6243"/>
      <c r="AJ6243"/>
      <c r="AK6243" s="266"/>
      <c r="AL6243"/>
      <c r="AM6243"/>
      <c r="AN6243"/>
      <c r="AO6243"/>
      <c r="AP6243"/>
      <c r="AQ6243"/>
      <c r="AR6243"/>
      <c r="AS6243"/>
      <c r="AT6243"/>
      <c r="AU6243"/>
      <c r="AV6243"/>
      <c r="AW6243"/>
      <c r="AX6243"/>
      <c r="AY6243"/>
      <c r="AZ6243"/>
      <c r="BA6243"/>
      <c r="BB6243"/>
      <c r="BC6243"/>
      <c r="BD6243"/>
      <c r="BE6243"/>
      <c r="BF6243"/>
      <c r="BG6243"/>
      <c r="BH6243"/>
      <c r="BI6243"/>
      <c r="BJ6243"/>
      <c r="BK6243"/>
      <c r="BL6243"/>
      <c r="BM6243"/>
      <c r="BN6243"/>
      <c r="BO6243"/>
      <c r="BP6243"/>
      <c r="BQ6243"/>
      <c r="BR6243"/>
      <c r="BS6243"/>
    </row>
    <row r="6244" spans="1:71" s="61" customFormat="1" ht="15" hidden="1" customHeight="1">
      <c r="A6244" s="77" t="str">
        <f t="shared" ca="1" si="792"/>
        <v/>
      </c>
      <c r="B6244" s="77" t="str">
        <f t="shared" si="791"/>
        <v/>
      </c>
      <c r="C6244" s="77" t="str">
        <f t="shared" si="793"/>
        <v/>
      </c>
      <c r="D6244" s="78">
        <f>IFERROR(IF(AND(W6244="",AF6244=""),AI6244,IF(Q6244=Validation!$A$3,AF6244,W6244)),"")</f>
        <v>0</v>
      </c>
      <c r="E6244"/>
      <c r="F6244"/>
      <c r="G6244"/>
      <c r="H6244"/>
      <c r="I6244" s="201"/>
      <c r="J6244"/>
      <c r="K6244"/>
      <c r="L6244"/>
      <c r="M6244"/>
      <c r="N6244"/>
      <c r="O6244"/>
      <c r="P6244"/>
      <c r="Q6244"/>
      <c r="R6244"/>
      <c r="S6244"/>
      <c r="T6244" s="201"/>
      <c r="U6244"/>
      <c r="V6244"/>
      <c r="W6244"/>
      <c r="X6244"/>
      <c r="Y6244"/>
      <c r="Z6244"/>
      <c r="AA6244"/>
      <c r="AB6244"/>
      <c r="AC6244"/>
      <c r="AD6244"/>
      <c r="AE6244"/>
      <c r="AF6244"/>
      <c r="AG6244"/>
      <c r="AH6244"/>
      <c r="AI6244"/>
      <c r="AJ6244"/>
      <c r="AK6244" s="266"/>
      <c r="AL6244"/>
      <c r="AM6244"/>
      <c r="AN6244"/>
      <c r="AO6244"/>
      <c r="AP6244"/>
      <c r="AQ6244"/>
      <c r="AR6244"/>
      <c r="AS6244"/>
      <c r="AT6244"/>
      <c r="AU6244"/>
      <c r="AV6244"/>
      <c r="AW6244"/>
      <c r="AX6244"/>
      <c r="AY6244"/>
      <c r="AZ6244"/>
      <c r="BA6244"/>
      <c r="BB6244"/>
      <c r="BC6244"/>
      <c r="BD6244"/>
      <c r="BE6244"/>
      <c r="BF6244"/>
      <c r="BG6244"/>
      <c r="BH6244"/>
      <c r="BI6244"/>
      <c r="BJ6244"/>
      <c r="BK6244"/>
      <c r="BL6244"/>
      <c r="BM6244"/>
      <c r="BN6244"/>
      <c r="BO6244"/>
      <c r="BP6244"/>
      <c r="BQ6244"/>
      <c r="BR6244"/>
      <c r="BS6244"/>
    </row>
    <row r="6245" spans="1:71" s="61" customFormat="1" ht="15" hidden="1" customHeight="1">
      <c r="A6245" s="77" t="str">
        <f t="shared" ca="1" si="792"/>
        <v/>
      </c>
      <c r="B6245" s="77" t="str">
        <f t="shared" si="791"/>
        <v/>
      </c>
      <c r="C6245" s="77" t="str">
        <f t="shared" si="793"/>
        <v/>
      </c>
      <c r="D6245" s="78">
        <f>IFERROR(IF(AND(W6245="",AF6245=""),AI6245,IF(Q6245=Validation!$A$3,AF6245,W6245)),"")</f>
        <v>0</v>
      </c>
      <c r="E6245"/>
      <c r="F6245"/>
      <c r="G6245"/>
      <c r="H6245"/>
      <c r="I6245" s="201"/>
      <c r="J6245"/>
      <c r="K6245"/>
      <c r="L6245"/>
      <c r="M6245"/>
      <c r="N6245"/>
      <c r="O6245"/>
      <c r="P6245"/>
      <c r="Q6245"/>
      <c r="R6245"/>
      <c r="S6245"/>
      <c r="T6245" s="201"/>
      <c r="U6245"/>
      <c r="V6245"/>
      <c r="W6245"/>
      <c r="X6245"/>
      <c r="Y6245"/>
      <c r="Z6245"/>
      <c r="AA6245"/>
      <c r="AB6245"/>
      <c r="AC6245"/>
      <c r="AD6245"/>
      <c r="AE6245"/>
      <c r="AF6245"/>
      <c r="AG6245"/>
      <c r="AH6245"/>
      <c r="AI6245"/>
      <c r="AJ6245"/>
      <c r="AK6245" s="266"/>
      <c r="AL6245"/>
      <c r="AM6245"/>
      <c r="AN6245"/>
      <c r="AO6245"/>
      <c r="AP6245"/>
      <c r="AQ6245"/>
      <c r="AR6245"/>
      <c r="AS6245"/>
      <c r="AT6245"/>
      <c r="AU6245"/>
      <c r="AV6245"/>
      <c r="AW6245"/>
      <c r="AX6245"/>
      <c r="AY6245"/>
      <c r="AZ6245"/>
      <c r="BA6245"/>
      <c r="BB6245"/>
      <c r="BC6245"/>
      <c r="BD6245"/>
      <c r="BE6245"/>
      <c r="BF6245"/>
      <c r="BG6245"/>
      <c r="BH6245"/>
      <c r="BI6245"/>
      <c r="BJ6245"/>
      <c r="BK6245"/>
      <c r="BL6245"/>
      <c r="BM6245"/>
      <c r="BN6245"/>
      <c r="BO6245"/>
      <c r="BP6245"/>
      <c r="BQ6245"/>
      <c r="BR6245"/>
      <c r="BS6245"/>
    </row>
    <row r="6246" spans="1:71" s="61" customFormat="1" ht="15" hidden="1" customHeight="1">
      <c r="A6246" s="77" t="str">
        <f t="shared" ca="1" si="792"/>
        <v/>
      </c>
      <c r="B6246" s="77" t="str">
        <f t="shared" si="791"/>
        <v/>
      </c>
      <c r="C6246" s="77" t="str">
        <f t="shared" si="793"/>
        <v/>
      </c>
      <c r="D6246" s="78">
        <f>IFERROR(IF(AND(W6246="",AF6246=""),AI6246,IF(Q6246=Validation!$A$3,AF6246,W6246)),"")</f>
        <v>0</v>
      </c>
      <c r="E6246"/>
      <c r="F6246"/>
      <c r="G6246"/>
      <c r="H6246"/>
      <c r="I6246" s="201"/>
      <c r="J6246"/>
      <c r="K6246"/>
      <c r="L6246"/>
      <c r="M6246"/>
      <c r="N6246"/>
      <c r="O6246"/>
      <c r="P6246"/>
      <c r="Q6246"/>
      <c r="R6246"/>
      <c r="S6246"/>
      <c r="T6246" s="201"/>
      <c r="U6246"/>
      <c r="V6246"/>
      <c r="W6246"/>
      <c r="X6246"/>
      <c r="Y6246"/>
      <c r="Z6246"/>
      <c r="AA6246"/>
      <c r="AB6246"/>
      <c r="AC6246"/>
      <c r="AD6246"/>
      <c r="AE6246"/>
      <c r="AF6246"/>
      <c r="AG6246"/>
      <c r="AH6246"/>
      <c r="AI6246"/>
      <c r="AJ6246"/>
      <c r="AK6246" s="266"/>
      <c r="AL6246"/>
      <c r="AM6246"/>
      <c r="AN6246"/>
      <c r="AO6246"/>
      <c r="AP6246"/>
      <c r="AQ6246"/>
      <c r="AR6246"/>
      <c r="AS6246"/>
      <c r="AT6246"/>
      <c r="AU6246"/>
      <c r="AV6246"/>
      <c r="AW6246"/>
      <c r="AX6246"/>
      <c r="AY6246"/>
      <c r="AZ6246"/>
      <c r="BA6246"/>
      <c r="BB6246"/>
      <c r="BC6246"/>
      <c r="BD6246"/>
      <c r="BE6246"/>
      <c r="BF6246"/>
      <c r="BG6246"/>
      <c r="BH6246"/>
      <c r="BI6246"/>
      <c r="BJ6246"/>
      <c r="BK6246"/>
      <c r="BL6246"/>
      <c r="BM6246"/>
      <c r="BN6246"/>
      <c r="BO6246"/>
      <c r="BP6246"/>
      <c r="BQ6246"/>
      <c r="BR6246"/>
      <c r="BS6246"/>
    </row>
    <row r="6247" spans="1:71" s="61" customFormat="1" ht="15" hidden="1" customHeight="1">
      <c r="A6247" s="77" t="str">
        <f t="shared" ca="1" si="792"/>
        <v/>
      </c>
      <c r="B6247" s="77" t="str">
        <f t="shared" si="791"/>
        <v/>
      </c>
      <c r="C6247" s="77" t="str">
        <f t="shared" si="793"/>
        <v/>
      </c>
      <c r="D6247" s="78">
        <f>IFERROR(IF(AND(W6247="",AF6247=""),AI6247,IF(Q6247=Validation!$A$3,AF6247,W6247)),"")</f>
        <v>0</v>
      </c>
      <c r="E6247"/>
      <c r="F6247"/>
      <c r="G6247"/>
      <c r="H6247"/>
      <c r="I6247" s="201"/>
      <c r="J6247"/>
      <c r="K6247"/>
      <c r="L6247"/>
      <c r="M6247"/>
      <c r="N6247"/>
      <c r="O6247"/>
      <c r="P6247"/>
      <c r="Q6247"/>
      <c r="R6247"/>
      <c r="S6247"/>
      <c r="T6247" s="201"/>
      <c r="U6247"/>
      <c r="V6247"/>
      <c r="W6247"/>
      <c r="X6247"/>
      <c r="Y6247"/>
      <c r="Z6247"/>
      <c r="AA6247"/>
      <c r="AB6247"/>
      <c r="AC6247"/>
      <c r="AD6247"/>
      <c r="AE6247"/>
      <c r="AF6247"/>
      <c r="AG6247"/>
      <c r="AH6247"/>
      <c r="AI6247"/>
      <c r="AJ6247"/>
      <c r="AK6247" s="266"/>
      <c r="AL6247"/>
      <c r="AM6247"/>
      <c r="AN6247"/>
      <c r="AO6247"/>
      <c r="AP6247"/>
      <c r="AQ6247"/>
      <c r="AR6247"/>
      <c r="AS6247"/>
      <c r="AT6247"/>
      <c r="AU6247"/>
      <c r="AV6247"/>
      <c r="AW6247"/>
      <c r="AX6247"/>
      <c r="AY6247"/>
      <c r="AZ6247"/>
      <c r="BA6247"/>
      <c r="BB6247"/>
      <c r="BC6247"/>
      <c r="BD6247"/>
      <c r="BE6247"/>
      <c r="BF6247"/>
      <c r="BG6247"/>
      <c r="BH6247"/>
      <c r="BI6247"/>
      <c r="BJ6247"/>
      <c r="BK6247"/>
      <c r="BL6247"/>
      <c r="BM6247"/>
      <c r="BN6247"/>
      <c r="BO6247"/>
      <c r="BP6247"/>
      <c r="BQ6247"/>
      <c r="BR6247"/>
      <c r="BS6247"/>
    </row>
    <row r="6248" spans="1:71" s="61" customFormat="1" ht="15" hidden="1" customHeight="1">
      <c r="A6248" s="77" t="str">
        <f t="shared" ca="1" si="792"/>
        <v/>
      </c>
      <c r="B6248" s="77" t="str">
        <f t="shared" si="791"/>
        <v/>
      </c>
      <c r="C6248" s="77" t="str">
        <f t="shared" si="793"/>
        <v/>
      </c>
      <c r="D6248" s="78">
        <f>IFERROR(IF(AND(W6248="",AF6248=""),AI6248,IF(Q6248=Validation!$A$3,AF6248,W6248)),"")</f>
        <v>0</v>
      </c>
      <c r="E6248"/>
      <c r="F6248"/>
      <c r="G6248"/>
      <c r="H6248"/>
      <c r="I6248" s="201"/>
      <c r="J6248"/>
      <c r="K6248"/>
      <c r="L6248"/>
      <c r="M6248"/>
      <c r="N6248"/>
      <c r="O6248"/>
      <c r="P6248"/>
      <c r="Q6248"/>
      <c r="R6248"/>
      <c r="S6248"/>
      <c r="T6248" s="201"/>
      <c r="U6248"/>
      <c r="V6248"/>
      <c r="W6248"/>
      <c r="X6248"/>
      <c r="Y6248"/>
      <c r="Z6248"/>
      <c r="AA6248"/>
      <c r="AB6248"/>
      <c r="AC6248"/>
      <c r="AD6248"/>
      <c r="AE6248"/>
      <c r="AF6248"/>
      <c r="AG6248"/>
      <c r="AH6248"/>
      <c r="AI6248"/>
      <c r="AJ6248"/>
      <c r="AK6248" s="266"/>
      <c r="AL6248"/>
      <c r="AM6248"/>
      <c r="AN6248"/>
      <c r="AO6248"/>
      <c r="AP6248"/>
      <c r="AQ6248"/>
      <c r="AR6248"/>
      <c r="AS6248"/>
      <c r="AT6248"/>
      <c r="AU6248"/>
      <c r="AV6248"/>
      <c r="AW6248"/>
      <c r="AX6248"/>
      <c r="AY6248"/>
      <c r="AZ6248"/>
      <c r="BA6248"/>
      <c r="BB6248"/>
      <c r="BC6248"/>
      <c r="BD6248"/>
      <c r="BE6248"/>
      <c r="BF6248"/>
      <c r="BG6248"/>
      <c r="BH6248"/>
      <c r="BI6248"/>
      <c r="BJ6248"/>
      <c r="BK6248"/>
      <c r="BL6248"/>
      <c r="BM6248"/>
      <c r="BN6248"/>
      <c r="BO6248"/>
      <c r="BP6248"/>
      <c r="BQ6248"/>
      <c r="BR6248"/>
      <c r="BS6248"/>
    </row>
    <row r="6249" spans="1:71" s="61" customFormat="1" ht="15" hidden="1" customHeight="1">
      <c r="A6249" s="77" t="str">
        <f t="shared" ca="1" si="792"/>
        <v/>
      </c>
      <c r="B6249" s="77" t="str">
        <f t="shared" si="791"/>
        <v/>
      </c>
      <c r="C6249" s="77" t="str">
        <f t="shared" si="793"/>
        <v/>
      </c>
      <c r="D6249" s="78">
        <f>IFERROR(IF(AND(W6249="",AF6249=""),AI6249,IF(Q6249=Validation!$A$3,AF6249,W6249)),"")</f>
        <v>0</v>
      </c>
      <c r="E6249"/>
      <c r="F6249"/>
      <c r="G6249"/>
      <c r="H6249"/>
      <c r="I6249" s="201"/>
      <c r="J6249"/>
      <c r="K6249"/>
      <c r="L6249"/>
      <c r="M6249"/>
      <c r="N6249"/>
      <c r="O6249"/>
      <c r="P6249"/>
      <c r="Q6249"/>
      <c r="R6249"/>
      <c r="S6249"/>
      <c r="T6249" s="201"/>
      <c r="U6249"/>
      <c r="V6249"/>
      <c r="W6249"/>
      <c r="X6249"/>
      <c r="Y6249"/>
      <c r="Z6249"/>
      <c r="AA6249"/>
      <c r="AB6249"/>
      <c r="AC6249"/>
      <c r="AD6249"/>
      <c r="AE6249"/>
      <c r="AF6249"/>
      <c r="AG6249"/>
      <c r="AH6249"/>
      <c r="AI6249"/>
      <c r="AJ6249"/>
      <c r="AK6249" s="266"/>
      <c r="AL6249"/>
      <c r="AM6249"/>
      <c r="AN6249"/>
      <c r="AO6249"/>
      <c r="AP6249"/>
      <c r="AQ6249"/>
      <c r="AR6249"/>
      <c r="AS6249"/>
      <c r="AT6249"/>
      <c r="AU6249"/>
      <c r="AV6249"/>
      <c r="AW6249"/>
      <c r="AX6249"/>
      <c r="AY6249"/>
      <c r="AZ6249"/>
      <c r="BA6249"/>
      <c r="BB6249"/>
      <c r="BC6249"/>
      <c r="BD6249"/>
      <c r="BE6249"/>
      <c r="BF6249"/>
      <c r="BG6249"/>
      <c r="BH6249"/>
      <c r="BI6249"/>
      <c r="BJ6249"/>
      <c r="BK6249"/>
      <c r="BL6249"/>
      <c r="BM6249"/>
      <c r="BN6249"/>
      <c r="BO6249"/>
      <c r="BP6249"/>
      <c r="BQ6249"/>
      <c r="BR6249"/>
      <c r="BS6249"/>
    </row>
    <row r="6250" spans="1:71" s="61" customFormat="1" ht="15" hidden="1" customHeight="1">
      <c r="A6250" s="77" t="str">
        <f t="shared" ca="1" si="792"/>
        <v/>
      </c>
      <c r="B6250" s="77" t="str">
        <f t="shared" si="791"/>
        <v/>
      </c>
      <c r="C6250" s="77" t="str">
        <f t="shared" si="793"/>
        <v/>
      </c>
      <c r="D6250" s="78">
        <f>IFERROR(IF(AND(W6250="",AF6250=""),AI6250,IF(Q6250=Validation!$A$3,AF6250,W6250)),"")</f>
        <v>0</v>
      </c>
      <c r="E6250"/>
      <c r="F6250"/>
      <c r="G6250"/>
      <c r="H6250"/>
      <c r="I6250" s="201"/>
      <c r="J6250"/>
      <c r="K6250"/>
      <c r="L6250"/>
      <c r="M6250"/>
      <c r="N6250"/>
      <c r="O6250"/>
      <c r="P6250"/>
      <c r="Q6250"/>
      <c r="R6250"/>
      <c r="S6250"/>
      <c r="T6250" s="201"/>
      <c r="U6250"/>
      <c r="V6250"/>
      <c r="W6250"/>
      <c r="X6250"/>
      <c r="Y6250"/>
      <c r="Z6250"/>
      <c r="AA6250"/>
      <c r="AB6250"/>
      <c r="AC6250"/>
      <c r="AD6250"/>
      <c r="AE6250"/>
      <c r="AF6250"/>
      <c r="AG6250"/>
      <c r="AH6250"/>
      <c r="AI6250"/>
      <c r="AJ6250"/>
      <c r="AK6250" s="266"/>
      <c r="AL6250"/>
      <c r="AM6250"/>
      <c r="AN6250"/>
      <c r="AO6250"/>
      <c r="AP6250"/>
      <c r="AQ6250"/>
      <c r="AR6250"/>
      <c r="AS6250"/>
      <c r="AT6250"/>
      <c r="AU6250"/>
      <c r="AV6250"/>
      <c r="AW6250"/>
      <c r="AX6250"/>
      <c r="AY6250"/>
      <c r="AZ6250"/>
      <c r="BA6250"/>
      <c r="BB6250"/>
      <c r="BC6250"/>
      <c r="BD6250"/>
      <c r="BE6250"/>
      <c r="BF6250"/>
      <c r="BG6250"/>
      <c r="BH6250"/>
      <c r="BI6250"/>
      <c r="BJ6250"/>
      <c r="BK6250"/>
      <c r="BL6250"/>
      <c r="BM6250"/>
      <c r="BN6250"/>
      <c r="BO6250"/>
      <c r="BP6250"/>
      <c r="BQ6250"/>
      <c r="BR6250"/>
      <c r="BS6250"/>
    </row>
    <row r="6251" spans="1:71" s="61" customFormat="1" ht="15" hidden="1" customHeight="1">
      <c r="A6251" s="77" t="str">
        <f t="shared" ca="1" si="792"/>
        <v/>
      </c>
      <c r="B6251" s="77" t="str">
        <f t="shared" si="791"/>
        <v/>
      </c>
      <c r="C6251" s="77" t="str">
        <f t="shared" si="793"/>
        <v/>
      </c>
      <c r="D6251" s="78">
        <f>IFERROR(IF(AND(W6251="",AF6251=""),AI6251,IF(Q6251=Validation!$A$3,AF6251,W6251)),"")</f>
        <v>0</v>
      </c>
      <c r="E6251"/>
      <c r="F6251"/>
      <c r="G6251"/>
      <c r="H6251"/>
      <c r="I6251" s="201"/>
      <c r="J6251"/>
      <c r="K6251"/>
      <c r="L6251"/>
      <c r="M6251"/>
      <c r="N6251"/>
      <c r="O6251"/>
      <c r="P6251"/>
      <c r="Q6251"/>
      <c r="R6251"/>
      <c r="S6251"/>
      <c r="T6251" s="201"/>
      <c r="U6251"/>
      <c r="V6251"/>
      <c r="W6251"/>
      <c r="X6251"/>
      <c r="Y6251"/>
      <c r="Z6251"/>
      <c r="AA6251"/>
      <c r="AB6251"/>
      <c r="AC6251"/>
      <c r="AD6251"/>
      <c r="AE6251"/>
      <c r="AF6251"/>
      <c r="AG6251"/>
      <c r="AH6251"/>
      <c r="AI6251"/>
      <c r="AJ6251"/>
      <c r="AK6251" s="266"/>
      <c r="AL6251"/>
      <c r="AM6251"/>
      <c r="AN6251"/>
      <c r="AO6251"/>
      <c r="AP6251"/>
      <c r="AQ6251"/>
      <c r="AR6251"/>
      <c r="AS6251"/>
      <c r="AT6251"/>
      <c r="AU6251"/>
      <c r="AV6251"/>
      <c r="AW6251"/>
      <c r="AX6251"/>
      <c r="AY6251"/>
      <c r="AZ6251"/>
      <c r="BA6251"/>
      <c r="BB6251"/>
      <c r="BC6251"/>
      <c r="BD6251"/>
      <c r="BE6251"/>
      <c r="BF6251"/>
      <c r="BG6251"/>
      <c r="BH6251"/>
      <c r="BI6251"/>
      <c r="BJ6251"/>
      <c r="BK6251"/>
      <c r="BL6251"/>
      <c r="BM6251"/>
      <c r="BN6251"/>
      <c r="BO6251"/>
      <c r="BP6251"/>
      <c r="BQ6251"/>
      <c r="BR6251"/>
      <c r="BS6251"/>
    </row>
    <row r="6252" spans="1:71" s="61" customFormat="1" ht="15" hidden="1" customHeight="1">
      <c r="A6252" s="77" t="str">
        <f t="shared" ca="1" si="792"/>
        <v/>
      </c>
      <c r="B6252" s="77" t="str">
        <f t="shared" si="791"/>
        <v/>
      </c>
      <c r="C6252" s="77" t="str">
        <f t="shared" si="793"/>
        <v/>
      </c>
      <c r="D6252" s="78">
        <f>IFERROR(IF(AND(W6252="",AF6252=""),AI6252,IF(Q6252=Validation!$A$3,AF6252,W6252)),"")</f>
        <v>0</v>
      </c>
      <c r="E6252"/>
      <c r="F6252"/>
      <c r="G6252"/>
      <c r="H6252"/>
      <c r="I6252" s="201"/>
      <c r="J6252"/>
      <c r="K6252"/>
      <c r="L6252"/>
      <c r="M6252"/>
      <c r="N6252"/>
      <c r="O6252"/>
      <c r="P6252"/>
      <c r="Q6252"/>
      <c r="R6252"/>
      <c r="S6252"/>
      <c r="T6252" s="201"/>
      <c r="U6252"/>
      <c r="V6252"/>
      <c r="W6252"/>
      <c r="X6252"/>
      <c r="Y6252"/>
      <c r="Z6252"/>
      <c r="AA6252"/>
      <c r="AB6252"/>
      <c r="AC6252"/>
      <c r="AD6252"/>
      <c r="AE6252"/>
      <c r="AF6252"/>
      <c r="AG6252"/>
      <c r="AH6252"/>
      <c r="AI6252"/>
      <c r="AJ6252"/>
      <c r="AK6252" s="266"/>
      <c r="AL6252"/>
      <c r="AM6252"/>
      <c r="AN6252"/>
      <c r="AO6252"/>
      <c r="AP6252"/>
      <c r="AQ6252"/>
      <c r="AR6252"/>
      <c r="AS6252"/>
      <c r="AT6252"/>
      <c r="AU6252"/>
      <c r="AV6252"/>
      <c r="AW6252"/>
      <c r="AX6252"/>
      <c r="AY6252"/>
      <c r="AZ6252"/>
      <c r="BA6252"/>
      <c r="BB6252"/>
      <c r="BC6252"/>
      <c r="BD6252"/>
      <c r="BE6252"/>
      <c r="BF6252"/>
      <c r="BG6252"/>
      <c r="BH6252"/>
      <c r="BI6252"/>
      <c r="BJ6252"/>
      <c r="BK6252"/>
      <c r="BL6252"/>
      <c r="BM6252"/>
      <c r="BN6252"/>
      <c r="BO6252"/>
      <c r="BP6252"/>
      <c r="BQ6252"/>
      <c r="BR6252"/>
      <c r="BS6252"/>
    </row>
    <row r="6253" spans="1:71" s="61" customFormat="1" ht="15" hidden="1" customHeight="1">
      <c r="A6253" s="77" t="str">
        <f t="shared" ca="1" si="792"/>
        <v/>
      </c>
      <c r="B6253" s="77" t="str">
        <f t="shared" si="791"/>
        <v/>
      </c>
      <c r="C6253" s="77" t="str">
        <f t="shared" si="793"/>
        <v/>
      </c>
      <c r="D6253" s="78">
        <f>IFERROR(IF(AND(W6253="",AF6253=""),AI6253,IF(Q6253=Validation!$A$3,AF6253,W6253)),"")</f>
        <v>0</v>
      </c>
      <c r="E6253"/>
      <c r="F6253"/>
      <c r="G6253"/>
      <c r="H6253"/>
      <c r="I6253" s="201"/>
      <c r="J6253"/>
      <c r="K6253"/>
      <c r="L6253"/>
      <c r="M6253"/>
      <c r="N6253"/>
      <c r="O6253"/>
      <c r="P6253"/>
      <c r="Q6253"/>
      <c r="R6253"/>
      <c r="S6253"/>
      <c r="T6253" s="201"/>
      <c r="U6253"/>
      <c r="V6253"/>
      <c r="W6253"/>
      <c r="X6253"/>
      <c r="Y6253"/>
      <c r="Z6253"/>
      <c r="AA6253"/>
      <c r="AB6253"/>
      <c r="AC6253"/>
      <c r="AD6253"/>
      <c r="AE6253"/>
      <c r="AF6253"/>
      <c r="AG6253"/>
      <c r="AH6253"/>
      <c r="AI6253"/>
      <c r="AJ6253"/>
      <c r="AK6253" s="266"/>
      <c r="AL6253"/>
      <c r="AM6253"/>
      <c r="AN6253"/>
      <c r="AO6253"/>
      <c r="AP6253"/>
      <c r="AQ6253"/>
      <c r="AR6253"/>
      <c r="AS6253"/>
      <c r="AT6253"/>
      <c r="AU6253"/>
      <c r="AV6253"/>
      <c r="AW6253"/>
      <c r="AX6253"/>
      <c r="AY6253"/>
      <c r="AZ6253"/>
      <c r="BA6253"/>
      <c r="BB6253"/>
      <c r="BC6253"/>
      <c r="BD6253"/>
      <c r="BE6253"/>
      <c r="BF6253"/>
      <c r="BG6253"/>
      <c r="BH6253"/>
      <c r="BI6253"/>
      <c r="BJ6253"/>
      <c r="BK6253"/>
      <c r="BL6253"/>
      <c r="BM6253"/>
      <c r="BN6253"/>
      <c r="BO6253"/>
      <c r="BP6253"/>
      <c r="BQ6253"/>
      <c r="BR6253"/>
      <c r="BS6253"/>
    </row>
    <row r="6254" spans="1:71" s="61" customFormat="1" ht="15" hidden="1" customHeight="1">
      <c r="A6254" s="77" t="str">
        <f t="shared" ca="1" si="792"/>
        <v/>
      </c>
      <c r="B6254" s="77" t="str">
        <f t="shared" si="791"/>
        <v/>
      </c>
      <c r="C6254" s="77" t="str">
        <f t="shared" si="793"/>
        <v/>
      </c>
      <c r="D6254" s="78">
        <f>IFERROR(IF(AND(W6254="",AF6254=""),AI6254,IF(Q6254=Validation!$A$3,AF6254,W6254)),"")</f>
        <v>0</v>
      </c>
      <c r="E6254"/>
      <c r="F6254"/>
      <c r="G6254"/>
      <c r="H6254"/>
      <c r="I6254" s="201"/>
      <c r="J6254"/>
      <c r="K6254"/>
      <c r="L6254"/>
      <c r="M6254"/>
      <c r="N6254"/>
      <c r="O6254"/>
      <c r="P6254"/>
      <c r="Q6254"/>
      <c r="R6254"/>
      <c r="S6254"/>
      <c r="T6254" s="201"/>
      <c r="U6254"/>
      <c r="V6254"/>
      <c r="W6254"/>
      <c r="X6254"/>
      <c r="Y6254"/>
      <c r="Z6254"/>
      <c r="AA6254"/>
      <c r="AB6254"/>
      <c r="AC6254"/>
      <c r="AD6254"/>
      <c r="AE6254"/>
      <c r="AF6254"/>
      <c r="AG6254"/>
      <c r="AH6254"/>
      <c r="AI6254"/>
      <c r="AJ6254"/>
      <c r="AK6254" s="266"/>
      <c r="AL6254"/>
      <c r="AM6254"/>
      <c r="AN6254"/>
      <c r="AO6254"/>
      <c r="AP6254"/>
      <c r="AQ6254"/>
      <c r="AR6254"/>
      <c r="AS6254"/>
      <c r="AT6254"/>
      <c r="AU6254"/>
      <c r="AV6254"/>
      <c r="AW6254"/>
      <c r="AX6254"/>
      <c r="AY6254"/>
      <c r="AZ6254"/>
      <c r="BA6254"/>
      <c r="BB6254"/>
      <c r="BC6254"/>
      <c r="BD6254"/>
      <c r="BE6254"/>
      <c r="BF6254"/>
      <c r="BG6254"/>
      <c r="BH6254"/>
      <c r="BI6254"/>
      <c r="BJ6254"/>
      <c r="BK6254"/>
      <c r="BL6254"/>
      <c r="BM6254"/>
      <c r="BN6254"/>
      <c r="BO6254"/>
      <c r="BP6254"/>
      <c r="BQ6254"/>
      <c r="BR6254"/>
      <c r="BS6254"/>
    </row>
    <row r="6255" spans="1:71" s="61" customFormat="1" ht="15" hidden="1" customHeight="1">
      <c r="A6255" s="77" t="str">
        <f t="shared" ca="1" si="792"/>
        <v/>
      </c>
      <c r="B6255" s="77" t="str">
        <f t="shared" si="791"/>
        <v/>
      </c>
      <c r="C6255" s="77" t="str">
        <f t="shared" si="793"/>
        <v/>
      </c>
      <c r="D6255" s="78">
        <f>IFERROR(IF(AND(W6255="",AF6255=""),AI6255,IF(Q6255=Validation!$A$3,AF6255,W6255)),"")</f>
        <v>0</v>
      </c>
      <c r="E6255"/>
      <c r="F6255"/>
      <c r="G6255"/>
      <c r="H6255"/>
      <c r="I6255" s="201"/>
      <c r="J6255"/>
      <c r="K6255"/>
      <c r="L6255"/>
      <c r="M6255"/>
      <c r="N6255"/>
      <c r="O6255"/>
      <c r="P6255"/>
      <c r="Q6255"/>
      <c r="R6255"/>
      <c r="S6255"/>
      <c r="T6255" s="201"/>
      <c r="U6255"/>
      <c r="V6255"/>
      <c r="W6255"/>
      <c r="X6255"/>
      <c r="Y6255"/>
      <c r="Z6255"/>
      <c r="AA6255"/>
      <c r="AB6255"/>
      <c r="AC6255"/>
      <c r="AD6255"/>
      <c r="AE6255"/>
      <c r="AF6255"/>
      <c r="AG6255"/>
      <c r="AH6255"/>
      <c r="AI6255"/>
      <c r="AJ6255"/>
      <c r="AK6255" s="266"/>
      <c r="AL6255"/>
      <c r="AM6255"/>
      <c r="AN6255"/>
      <c r="AO6255"/>
      <c r="AP6255"/>
      <c r="AQ6255"/>
      <c r="AR6255"/>
      <c r="AS6255"/>
      <c r="AT6255"/>
      <c r="AU6255"/>
      <c r="AV6255"/>
      <c r="AW6255"/>
      <c r="AX6255"/>
      <c r="AY6255"/>
      <c r="AZ6255"/>
      <c r="BA6255"/>
      <c r="BB6255"/>
      <c r="BC6255"/>
      <c r="BD6255"/>
      <c r="BE6255"/>
      <c r="BF6255"/>
      <c r="BG6255"/>
      <c r="BH6255"/>
      <c r="BI6255"/>
      <c r="BJ6255"/>
      <c r="BK6255"/>
      <c r="BL6255"/>
      <c r="BM6255"/>
      <c r="BN6255"/>
      <c r="BO6255"/>
      <c r="BP6255"/>
      <c r="BQ6255"/>
      <c r="BR6255"/>
      <c r="BS6255"/>
    </row>
    <row r="6256" spans="1:71" s="61" customFormat="1" ht="15" hidden="1" customHeight="1">
      <c r="A6256" s="77" t="str">
        <f t="shared" ca="1" si="792"/>
        <v/>
      </c>
      <c r="B6256" s="77" t="str">
        <f t="shared" si="791"/>
        <v/>
      </c>
      <c r="C6256" s="77" t="str">
        <f t="shared" si="793"/>
        <v/>
      </c>
      <c r="D6256" s="78">
        <f>IFERROR(IF(AND(W6256="",AF6256=""),AI6256,IF(Q6256=Validation!$A$3,AF6256,W6256)),"")</f>
        <v>0</v>
      </c>
      <c r="E6256"/>
      <c r="F6256"/>
      <c r="G6256"/>
      <c r="H6256"/>
      <c r="I6256" s="201"/>
      <c r="J6256"/>
      <c r="K6256"/>
      <c r="L6256"/>
      <c r="M6256"/>
      <c r="N6256"/>
      <c r="O6256"/>
      <c r="P6256"/>
      <c r="Q6256"/>
      <c r="R6256"/>
      <c r="S6256"/>
      <c r="T6256" s="201"/>
      <c r="U6256"/>
      <c r="V6256"/>
      <c r="W6256"/>
      <c r="X6256"/>
      <c r="Y6256"/>
      <c r="Z6256"/>
      <c r="AA6256"/>
      <c r="AB6256"/>
      <c r="AC6256"/>
      <c r="AD6256"/>
      <c r="AE6256"/>
      <c r="AF6256"/>
      <c r="AG6256"/>
      <c r="AH6256"/>
      <c r="AI6256"/>
      <c r="AJ6256"/>
      <c r="AK6256" s="266"/>
      <c r="AL6256"/>
      <c r="AM6256"/>
      <c r="AN6256"/>
      <c r="AO6256"/>
      <c r="AP6256"/>
      <c r="AQ6256"/>
      <c r="AR6256"/>
      <c r="AS6256"/>
      <c r="AT6256"/>
      <c r="AU6256"/>
      <c r="AV6256"/>
      <c r="AW6256"/>
      <c r="AX6256"/>
      <c r="AY6256"/>
      <c r="AZ6256"/>
      <c r="BA6256"/>
      <c r="BB6256"/>
      <c r="BC6256"/>
      <c r="BD6256"/>
      <c r="BE6256"/>
      <c r="BF6256"/>
      <c r="BG6256"/>
      <c r="BH6256"/>
      <c r="BI6256"/>
      <c r="BJ6256"/>
      <c r="BK6256"/>
      <c r="BL6256"/>
      <c r="BM6256"/>
      <c r="BN6256"/>
      <c r="BO6256"/>
      <c r="BP6256"/>
      <c r="BQ6256"/>
      <c r="BR6256"/>
      <c r="BS6256"/>
    </row>
    <row r="6257" spans="1:71" s="61" customFormat="1" ht="15" hidden="1" customHeight="1">
      <c r="A6257" s="77" t="str">
        <f t="shared" ca="1" si="792"/>
        <v/>
      </c>
      <c r="B6257" s="77" t="str">
        <f t="shared" si="791"/>
        <v/>
      </c>
      <c r="C6257" s="77" t="str">
        <f t="shared" si="793"/>
        <v/>
      </c>
      <c r="D6257" s="78">
        <f>IFERROR(IF(AND(W6257="",AF6257=""),AI6257,IF(Q6257=Validation!$A$3,AF6257,W6257)),"")</f>
        <v>0</v>
      </c>
      <c r="E6257"/>
      <c r="F6257"/>
      <c r="G6257"/>
      <c r="H6257"/>
      <c r="I6257" s="201"/>
      <c r="J6257"/>
      <c r="K6257"/>
      <c r="L6257"/>
      <c r="M6257"/>
      <c r="N6257"/>
      <c r="O6257"/>
      <c r="P6257"/>
      <c r="Q6257"/>
      <c r="R6257"/>
      <c r="S6257"/>
      <c r="T6257" s="201"/>
      <c r="U6257"/>
      <c r="V6257"/>
      <c r="W6257"/>
      <c r="X6257"/>
      <c r="Y6257"/>
      <c r="Z6257"/>
      <c r="AA6257"/>
      <c r="AB6257"/>
      <c r="AC6257"/>
      <c r="AD6257"/>
      <c r="AE6257"/>
      <c r="AF6257"/>
      <c r="AG6257"/>
      <c r="AH6257"/>
      <c r="AI6257"/>
      <c r="AJ6257"/>
      <c r="AK6257" s="266"/>
      <c r="AL6257"/>
      <c r="AM6257"/>
      <c r="AN6257"/>
      <c r="AO6257"/>
      <c r="AP6257"/>
      <c r="AQ6257"/>
      <c r="AR6257"/>
      <c r="AS6257"/>
      <c r="AT6257"/>
      <c r="AU6257"/>
      <c r="AV6257"/>
      <c r="AW6257"/>
      <c r="AX6257"/>
      <c r="AY6257"/>
      <c r="AZ6257"/>
      <c r="BA6257"/>
      <c r="BB6257"/>
      <c r="BC6257"/>
      <c r="BD6257"/>
      <c r="BE6257"/>
      <c r="BF6257"/>
      <c r="BG6257"/>
      <c r="BH6257"/>
      <c r="BI6257"/>
      <c r="BJ6257"/>
      <c r="BK6257"/>
      <c r="BL6257"/>
      <c r="BM6257"/>
      <c r="BN6257"/>
      <c r="BO6257"/>
      <c r="BP6257"/>
      <c r="BQ6257"/>
      <c r="BR6257"/>
      <c r="BS6257"/>
    </row>
    <row r="6258" spans="1:71" s="61" customFormat="1" ht="15" hidden="1" customHeight="1">
      <c r="A6258" s="77" t="str">
        <f t="shared" ca="1" si="792"/>
        <v/>
      </c>
      <c r="B6258" s="77" t="str">
        <f t="shared" si="791"/>
        <v/>
      </c>
      <c r="C6258" s="77" t="str">
        <f t="shared" si="793"/>
        <v/>
      </c>
      <c r="D6258" s="78">
        <f>IFERROR(IF(AND(W6258="",AF6258=""),AI6258,IF(Q6258=Validation!$A$3,AF6258,W6258)),"")</f>
        <v>0</v>
      </c>
      <c r="E6258"/>
      <c r="F6258"/>
      <c r="G6258"/>
      <c r="H6258"/>
      <c r="I6258" s="201"/>
      <c r="J6258"/>
      <c r="K6258"/>
      <c r="L6258"/>
      <c r="M6258"/>
      <c r="N6258"/>
      <c r="O6258"/>
      <c r="P6258"/>
      <c r="Q6258"/>
      <c r="R6258"/>
      <c r="S6258"/>
      <c r="T6258" s="201"/>
      <c r="U6258"/>
      <c r="V6258"/>
      <c r="W6258"/>
      <c r="X6258"/>
      <c r="Y6258"/>
      <c r="Z6258"/>
      <c r="AA6258"/>
      <c r="AB6258"/>
      <c r="AC6258"/>
      <c r="AD6258"/>
      <c r="AE6258"/>
      <c r="AF6258"/>
      <c r="AG6258"/>
      <c r="AH6258"/>
      <c r="AI6258"/>
      <c r="AJ6258"/>
      <c r="AK6258" s="266"/>
      <c r="AL6258"/>
      <c r="AM6258"/>
      <c r="AN6258"/>
      <c r="AO6258"/>
      <c r="AP6258"/>
      <c r="AQ6258"/>
      <c r="AR6258"/>
      <c r="AS6258"/>
      <c r="AT6258"/>
      <c r="AU6258"/>
      <c r="AV6258"/>
      <c r="AW6258"/>
      <c r="AX6258"/>
      <c r="AY6258"/>
      <c r="AZ6258"/>
      <c r="BA6258"/>
      <c r="BB6258"/>
      <c r="BC6258"/>
      <c r="BD6258"/>
      <c r="BE6258"/>
      <c r="BF6258"/>
      <c r="BG6258"/>
      <c r="BH6258"/>
      <c r="BI6258"/>
      <c r="BJ6258"/>
      <c r="BK6258"/>
      <c r="BL6258"/>
      <c r="BM6258"/>
      <c r="BN6258"/>
      <c r="BO6258"/>
      <c r="BP6258"/>
      <c r="BQ6258"/>
      <c r="BR6258"/>
      <c r="BS6258"/>
    </row>
    <row r="6259" spans="1:71" s="61" customFormat="1" ht="15" hidden="1" customHeight="1">
      <c r="A6259" s="77" t="str">
        <f t="shared" ca="1" si="792"/>
        <v/>
      </c>
      <c r="B6259" s="77" t="str">
        <f t="shared" si="791"/>
        <v/>
      </c>
      <c r="C6259" s="77" t="str">
        <f t="shared" si="793"/>
        <v/>
      </c>
      <c r="D6259" s="78">
        <f>IFERROR(IF(AND(W6259="",AF6259=""),AI6259,IF(Q6259=Validation!$A$3,AF6259,W6259)),"")</f>
        <v>0</v>
      </c>
      <c r="E6259"/>
      <c r="F6259"/>
      <c r="G6259"/>
      <c r="H6259"/>
      <c r="I6259" s="201"/>
      <c r="J6259"/>
      <c r="K6259"/>
      <c r="L6259"/>
      <c r="M6259"/>
      <c r="N6259"/>
      <c r="O6259"/>
      <c r="P6259"/>
      <c r="Q6259"/>
      <c r="R6259"/>
      <c r="S6259"/>
      <c r="T6259" s="201"/>
      <c r="U6259"/>
      <c r="V6259"/>
      <c r="W6259"/>
      <c r="X6259"/>
      <c r="Y6259"/>
      <c r="Z6259"/>
      <c r="AA6259"/>
      <c r="AB6259"/>
      <c r="AC6259"/>
      <c r="AD6259"/>
      <c r="AE6259"/>
      <c r="AF6259"/>
      <c r="AG6259"/>
      <c r="AH6259"/>
      <c r="AI6259"/>
      <c r="AJ6259"/>
      <c r="AK6259" s="266"/>
      <c r="AL6259"/>
      <c r="AM6259"/>
      <c r="AN6259"/>
      <c r="AO6259"/>
      <c r="AP6259"/>
      <c r="AQ6259"/>
      <c r="AR6259"/>
      <c r="AS6259"/>
      <c r="AT6259"/>
      <c r="AU6259"/>
      <c r="AV6259"/>
      <c r="AW6259"/>
      <c r="AX6259"/>
      <c r="AY6259"/>
      <c r="AZ6259"/>
      <c r="BA6259"/>
      <c r="BB6259"/>
      <c r="BC6259"/>
      <c r="BD6259"/>
      <c r="BE6259"/>
      <c r="BF6259"/>
      <c r="BG6259"/>
      <c r="BH6259"/>
      <c r="BI6259"/>
      <c r="BJ6259"/>
      <c r="BK6259"/>
      <c r="BL6259"/>
      <c r="BM6259"/>
      <c r="BN6259"/>
      <c r="BO6259"/>
      <c r="BP6259"/>
      <c r="BQ6259"/>
      <c r="BR6259"/>
      <c r="BS6259"/>
    </row>
    <row r="6260" spans="1:71" s="61" customFormat="1" ht="15" hidden="1" customHeight="1">
      <c r="A6260" s="77" t="str">
        <f t="shared" ca="1" si="792"/>
        <v/>
      </c>
      <c r="B6260" s="77" t="str">
        <f t="shared" si="791"/>
        <v/>
      </c>
      <c r="C6260" s="77" t="str">
        <f t="shared" si="793"/>
        <v/>
      </c>
      <c r="D6260" s="78">
        <f>IFERROR(IF(AND(W6260="",AF6260=""),AI6260,IF(Q6260=Validation!$A$3,AF6260,W6260)),"")</f>
        <v>0</v>
      </c>
      <c r="E6260"/>
      <c r="F6260"/>
      <c r="G6260"/>
      <c r="H6260"/>
      <c r="I6260" s="201"/>
      <c r="J6260"/>
      <c r="K6260"/>
      <c r="L6260"/>
      <c r="M6260"/>
      <c r="N6260"/>
      <c r="O6260"/>
      <c r="P6260"/>
      <c r="Q6260"/>
      <c r="R6260"/>
      <c r="S6260"/>
      <c r="T6260" s="201"/>
      <c r="U6260"/>
      <c r="V6260"/>
      <c r="W6260"/>
      <c r="X6260"/>
      <c r="Y6260"/>
      <c r="Z6260"/>
      <c r="AA6260"/>
      <c r="AB6260"/>
      <c r="AC6260"/>
      <c r="AD6260"/>
      <c r="AE6260"/>
      <c r="AF6260"/>
      <c r="AG6260"/>
      <c r="AH6260"/>
      <c r="AI6260"/>
      <c r="AJ6260"/>
      <c r="AK6260" s="266"/>
      <c r="AL6260"/>
      <c r="AM6260"/>
      <c r="AN6260"/>
      <c r="AO6260"/>
      <c r="AP6260"/>
      <c r="AQ6260"/>
      <c r="AR6260"/>
      <c r="AS6260"/>
      <c r="AT6260"/>
      <c r="AU6260"/>
      <c r="AV6260"/>
      <c r="AW6260"/>
      <c r="AX6260"/>
      <c r="AY6260"/>
      <c r="AZ6260"/>
      <c r="BA6260"/>
      <c r="BB6260"/>
      <c r="BC6260"/>
      <c r="BD6260"/>
      <c r="BE6260"/>
      <c r="BF6260"/>
      <c r="BG6260"/>
      <c r="BH6260"/>
      <c r="BI6260"/>
      <c r="BJ6260"/>
      <c r="BK6260"/>
      <c r="BL6260"/>
      <c r="BM6260"/>
      <c r="BN6260"/>
      <c r="BO6260"/>
      <c r="BP6260"/>
      <c r="BQ6260"/>
      <c r="BR6260"/>
      <c r="BS6260"/>
    </row>
    <row r="6261" spans="1:71" s="61" customFormat="1" ht="15" hidden="1" customHeight="1">
      <c r="A6261" s="77" t="str">
        <f t="shared" ca="1" si="792"/>
        <v/>
      </c>
      <c r="B6261" s="77" t="str">
        <f t="shared" si="791"/>
        <v/>
      </c>
      <c r="C6261" s="77" t="str">
        <f t="shared" si="793"/>
        <v/>
      </c>
      <c r="D6261" s="78">
        <f>IFERROR(IF(AND(W6261="",AF6261=""),AI6261,IF(Q6261=Validation!$A$3,AF6261,W6261)),"")</f>
        <v>0</v>
      </c>
      <c r="E6261"/>
      <c r="F6261"/>
      <c r="G6261"/>
      <c r="H6261"/>
      <c r="I6261" s="201"/>
      <c r="J6261"/>
      <c r="K6261"/>
      <c r="L6261"/>
      <c r="M6261"/>
      <c r="N6261"/>
      <c r="O6261"/>
      <c r="P6261"/>
      <c r="Q6261"/>
      <c r="R6261"/>
      <c r="S6261"/>
      <c r="T6261" s="201"/>
      <c r="U6261"/>
      <c r="V6261"/>
      <c r="W6261"/>
      <c r="X6261"/>
      <c r="Y6261"/>
      <c r="Z6261"/>
      <c r="AA6261"/>
      <c r="AB6261"/>
      <c r="AC6261"/>
      <c r="AD6261"/>
      <c r="AE6261"/>
      <c r="AF6261"/>
      <c r="AG6261"/>
      <c r="AH6261"/>
      <c r="AI6261"/>
      <c r="AJ6261"/>
      <c r="AK6261" s="266"/>
      <c r="AL6261"/>
      <c r="AM6261"/>
      <c r="AN6261"/>
      <c r="AO6261"/>
      <c r="AP6261"/>
      <c r="AQ6261"/>
      <c r="AR6261"/>
      <c r="AS6261"/>
      <c r="AT6261"/>
      <c r="AU6261"/>
      <c r="AV6261"/>
      <c r="AW6261"/>
      <c r="AX6261"/>
      <c r="AY6261"/>
      <c r="AZ6261"/>
      <c r="BA6261"/>
      <c r="BB6261"/>
      <c r="BC6261"/>
      <c r="BD6261"/>
      <c r="BE6261"/>
      <c r="BF6261"/>
      <c r="BG6261"/>
      <c r="BH6261"/>
      <c r="BI6261"/>
      <c r="BJ6261"/>
      <c r="BK6261"/>
      <c r="BL6261"/>
      <c r="BM6261"/>
      <c r="BN6261"/>
      <c r="BO6261"/>
      <c r="BP6261"/>
      <c r="BQ6261"/>
      <c r="BR6261"/>
      <c r="BS6261"/>
    </row>
    <row r="6262" spans="1:71" s="61" customFormat="1" ht="15" hidden="1" customHeight="1">
      <c r="A6262" s="77" t="str">
        <f t="shared" ca="1" si="792"/>
        <v/>
      </c>
      <c r="B6262" s="77" t="str">
        <f t="shared" si="791"/>
        <v/>
      </c>
      <c r="C6262" s="77" t="str">
        <f t="shared" si="793"/>
        <v/>
      </c>
      <c r="D6262" s="78">
        <f>IFERROR(IF(AND(W6262="",AF6262=""),AI6262,IF(Q6262=Validation!$A$3,AF6262,W6262)),"")</f>
        <v>0</v>
      </c>
      <c r="E6262"/>
      <c r="F6262"/>
      <c r="G6262"/>
      <c r="H6262"/>
      <c r="I6262" s="201"/>
      <c r="J6262"/>
      <c r="K6262"/>
      <c r="L6262"/>
      <c r="M6262"/>
      <c r="N6262"/>
      <c r="O6262"/>
      <c r="P6262"/>
      <c r="Q6262"/>
      <c r="R6262"/>
      <c r="S6262"/>
      <c r="T6262" s="201"/>
      <c r="U6262"/>
      <c r="V6262"/>
      <c r="W6262"/>
      <c r="X6262"/>
      <c r="Y6262"/>
      <c r="Z6262"/>
      <c r="AA6262"/>
      <c r="AB6262"/>
      <c r="AC6262"/>
      <c r="AD6262"/>
      <c r="AE6262"/>
      <c r="AF6262"/>
      <c r="AG6262"/>
      <c r="AH6262"/>
      <c r="AI6262"/>
      <c r="AJ6262"/>
      <c r="AK6262" s="266"/>
      <c r="AL6262"/>
      <c r="AM6262"/>
      <c r="AN6262"/>
      <c r="AO6262"/>
      <c r="AP6262"/>
      <c r="AQ6262"/>
      <c r="AR6262"/>
      <c r="AS6262"/>
      <c r="AT6262"/>
      <c r="AU6262"/>
      <c r="AV6262"/>
      <c r="AW6262"/>
      <c r="AX6262"/>
      <c r="AY6262"/>
      <c r="AZ6262"/>
      <c r="BA6262"/>
      <c r="BB6262"/>
      <c r="BC6262"/>
      <c r="BD6262"/>
      <c r="BE6262"/>
      <c r="BF6262"/>
      <c r="BG6262"/>
      <c r="BH6262"/>
      <c r="BI6262"/>
      <c r="BJ6262"/>
      <c r="BK6262"/>
      <c r="BL6262"/>
      <c r="BM6262"/>
      <c r="BN6262"/>
      <c r="BO6262"/>
      <c r="BP6262"/>
      <c r="BQ6262"/>
      <c r="BR6262"/>
      <c r="BS6262"/>
    </row>
    <row r="6263" spans="1:71" s="61" customFormat="1" ht="15" hidden="1" customHeight="1">
      <c r="A6263" s="77" t="str">
        <f t="shared" ca="1" si="792"/>
        <v/>
      </c>
      <c r="B6263" s="77" t="str">
        <f t="shared" si="791"/>
        <v/>
      </c>
      <c r="C6263" s="77" t="str">
        <f t="shared" si="793"/>
        <v/>
      </c>
      <c r="D6263" s="78">
        <f>IFERROR(IF(AND(W6263="",AF6263=""),AI6263,IF(Q6263=Validation!$A$3,AF6263,W6263)),"")</f>
        <v>0</v>
      </c>
      <c r="E6263"/>
      <c r="F6263"/>
      <c r="G6263"/>
      <c r="H6263"/>
      <c r="I6263" s="201"/>
      <c r="J6263"/>
      <c r="K6263"/>
      <c r="L6263"/>
      <c r="M6263"/>
      <c r="N6263"/>
      <c r="O6263"/>
      <c r="P6263"/>
      <c r="Q6263"/>
      <c r="R6263"/>
      <c r="S6263"/>
      <c r="T6263" s="201"/>
      <c r="U6263"/>
      <c r="V6263"/>
      <c r="W6263"/>
      <c r="X6263"/>
      <c r="Y6263"/>
      <c r="Z6263"/>
      <c r="AA6263"/>
      <c r="AB6263"/>
      <c r="AC6263"/>
      <c r="AD6263"/>
      <c r="AE6263"/>
      <c r="AF6263"/>
      <c r="AG6263"/>
      <c r="AH6263"/>
      <c r="AI6263"/>
      <c r="AJ6263"/>
      <c r="AK6263" s="266"/>
      <c r="AL6263"/>
      <c r="AM6263"/>
      <c r="AN6263"/>
      <c r="AO6263"/>
      <c r="AP6263"/>
      <c r="AQ6263"/>
      <c r="AR6263"/>
      <c r="AS6263"/>
      <c r="AT6263"/>
      <c r="AU6263"/>
      <c r="AV6263"/>
      <c r="AW6263"/>
      <c r="AX6263"/>
      <c r="AY6263"/>
      <c r="AZ6263"/>
      <c r="BA6263"/>
      <c r="BB6263"/>
      <c r="BC6263"/>
      <c r="BD6263"/>
      <c r="BE6263"/>
      <c r="BF6263"/>
      <c r="BG6263"/>
      <c r="BH6263"/>
      <c r="BI6263"/>
      <c r="BJ6263"/>
      <c r="BK6263"/>
      <c r="BL6263"/>
      <c r="BM6263"/>
      <c r="BN6263"/>
      <c r="BO6263"/>
      <c r="BP6263"/>
      <c r="BQ6263"/>
      <c r="BR6263"/>
      <c r="BS6263"/>
    </row>
    <row r="6264" spans="1:71" s="61" customFormat="1" ht="15" hidden="1" customHeight="1">
      <c r="A6264" s="77" t="str">
        <f t="shared" ca="1" si="792"/>
        <v/>
      </c>
      <c r="B6264" s="77" t="str">
        <f t="shared" ref="B6264:B6327" si="794">IF(O6264&gt;1,YEAR(O6264),"")</f>
        <v/>
      </c>
      <c r="C6264" s="77" t="str">
        <f t="shared" si="793"/>
        <v/>
      </c>
      <c r="D6264" s="78">
        <f>IFERROR(IF(AND(W6264="",AF6264=""),AI6264,IF(Q6264=Validation!$A$3,AF6264,W6264)),"")</f>
        <v>0</v>
      </c>
      <c r="E6264"/>
      <c r="F6264"/>
      <c r="G6264"/>
      <c r="H6264"/>
      <c r="I6264" s="201"/>
      <c r="J6264"/>
      <c r="K6264"/>
      <c r="L6264"/>
      <c r="M6264"/>
      <c r="N6264"/>
      <c r="O6264"/>
      <c r="P6264"/>
      <c r="Q6264"/>
      <c r="R6264"/>
      <c r="S6264"/>
      <c r="T6264" s="201"/>
      <c r="U6264"/>
      <c r="V6264"/>
      <c r="W6264"/>
      <c r="X6264"/>
      <c r="Y6264"/>
      <c r="Z6264"/>
      <c r="AA6264"/>
      <c r="AB6264"/>
      <c r="AC6264"/>
      <c r="AD6264"/>
      <c r="AE6264"/>
      <c r="AF6264"/>
      <c r="AG6264"/>
      <c r="AH6264"/>
      <c r="AI6264"/>
      <c r="AJ6264"/>
      <c r="AK6264" s="266"/>
      <c r="AL6264"/>
      <c r="AM6264"/>
      <c r="AN6264"/>
      <c r="AO6264"/>
      <c r="AP6264"/>
      <c r="AQ6264"/>
      <c r="AR6264"/>
      <c r="AS6264"/>
      <c r="AT6264"/>
      <c r="AU6264"/>
      <c r="AV6264"/>
      <c r="AW6264"/>
      <c r="AX6264"/>
      <c r="AY6264"/>
      <c r="AZ6264"/>
      <c r="BA6264"/>
      <c r="BB6264"/>
      <c r="BC6264"/>
      <c r="BD6264"/>
      <c r="BE6264"/>
      <c r="BF6264"/>
      <c r="BG6264"/>
      <c r="BH6264"/>
      <c r="BI6264"/>
      <c r="BJ6264"/>
      <c r="BK6264"/>
      <c r="BL6264"/>
      <c r="BM6264"/>
      <c r="BN6264"/>
      <c r="BO6264"/>
      <c r="BP6264"/>
      <c r="BQ6264"/>
      <c r="BR6264"/>
      <c r="BS6264"/>
    </row>
    <row r="6265" spans="1:71" s="61" customFormat="1" ht="15" hidden="1" customHeight="1">
      <c r="A6265" s="77" t="str">
        <f t="shared" ca="1" si="792"/>
        <v/>
      </c>
      <c r="B6265" s="77" t="str">
        <f t="shared" si="794"/>
        <v/>
      </c>
      <c r="C6265" s="77" t="str">
        <f t="shared" si="793"/>
        <v/>
      </c>
      <c r="D6265" s="78">
        <f>IFERROR(IF(AND(W6265="",AF6265=""),AI6265,IF(Q6265=Validation!$A$3,AF6265,W6265)),"")</f>
        <v>0</v>
      </c>
      <c r="E6265"/>
      <c r="F6265"/>
      <c r="G6265"/>
      <c r="H6265"/>
      <c r="I6265" s="201"/>
      <c r="J6265"/>
      <c r="K6265"/>
      <c r="L6265"/>
      <c r="M6265"/>
      <c r="N6265"/>
      <c r="O6265"/>
      <c r="P6265"/>
      <c r="Q6265"/>
      <c r="R6265"/>
      <c r="S6265"/>
      <c r="T6265" s="201"/>
      <c r="U6265"/>
      <c r="V6265"/>
      <c r="W6265"/>
      <c r="X6265"/>
      <c r="Y6265"/>
      <c r="Z6265"/>
      <c r="AA6265"/>
      <c r="AB6265"/>
      <c r="AC6265"/>
      <c r="AD6265"/>
      <c r="AE6265"/>
      <c r="AF6265"/>
      <c r="AG6265"/>
      <c r="AH6265"/>
      <c r="AI6265"/>
      <c r="AJ6265"/>
      <c r="AK6265" s="266"/>
      <c r="AL6265"/>
      <c r="AM6265"/>
      <c r="AN6265"/>
      <c r="AO6265"/>
      <c r="AP6265"/>
      <c r="AQ6265"/>
      <c r="AR6265"/>
      <c r="AS6265"/>
      <c r="AT6265"/>
      <c r="AU6265"/>
      <c r="AV6265"/>
      <c r="AW6265"/>
      <c r="AX6265"/>
      <c r="AY6265"/>
      <c r="AZ6265"/>
      <c r="BA6265"/>
      <c r="BB6265"/>
      <c r="BC6265"/>
      <c r="BD6265"/>
      <c r="BE6265"/>
      <c r="BF6265"/>
      <c r="BG6265"/>
      <c r="BH6265"/>
      <c r="BI6265"/>
      <c r="BJ6265"/>
      <c r="BK6265"/>
      <c r="BL6265"/>
      <c r="BM6265"/>
      <c r="BN6265"/>
      <c r="BO6265"/>
      <c r="BP6265"/>
      <c r="BQ6265"/>
      <c r="BR6265"/>
      <c r="BS6265"/>
    </row>
    <row r="6266" spans="1:71" s="61" customFormat="1" ht="15" hidden="1" customHeight="1">
      <c r="A6266" s="77" t="str">
        <f t="shared" ca="1" si="792"/>
        <v/>
      </c>
      <c r="B6266" s="77" t="str">
        <f t="shared" si="794"/>
        <v/>
      </c>
      <c r="C6266" s="77" t="str">
        <f t="shared" si="793"/>
        <v/>
      </c>
      <c r="D6266" s="78">
        <f>IFERROR(IF(AND(W6266="",AF6266=""),AI6266,IF(Q6266=Validation!$A$3,AF6266,W6266)),"")</f>
        <v>0</v>
      </c>
      <c r="E6266"/>
      <c r="F6266"/>
      <c r="G6266"/>
      <c r="H6266"/>
      <c r="I6266" s="201"/>
      <c r="J6266"/>
      <c r="K6266"/>
      <c r="L6266"/>
      <c r="M6266"/>
      <c r="N6266"/>
      <c r="O6266"/>
      <c r="P6266"/>
      <c r="Q6266"/>
      <c r="R6266"/>
      <c r="S6266"/>
      <c r="T6266" s="201"/>
      <c r="U6266"/>
      <c r="V6266"/>
      <c r="W6266"/>
      <c r="X6266"/>
      <c r="Y6266"/>
      <c r="Z6266"/>
      <c r="AA6266"/>
      <c r="AB6266"/>
      <c r="AC6266"/>
      <c r="AD6266"/>
      <c r="AE6266"/>
      <c r="AF6266"/>
      <c r="AG6266"/>
      <c r="AH6266"/>
      <c r="AI6266"/>
      <c r="AJ6266"/>
      <c r="AK6266" s="266"/>
      <c r="AL6266"/>
      <c r="AM6266"/>
      <c r="AN6266"/>
      <c r="AO6266"/>
      <c r="AP6266"/>
      <c r="AQ6266"/>
      <c r="AR6266"/>
      <c r="AS6266"/>
      <c r="AT6266"/>
      <c r="AU6266"/>
      <c r="AV6266"/>
      <c r="AW6266"/>
      <c r="AX6266"/>
      <c r="AY6266"/>
      <c r="AZ6266"/>
      <c r="BA6266"/>
      <c r="BB6266"/>
      <c r="BC6266"/>
      <c r="BD6266"/>
      <c r="BE6266"/>
      <c r="BF6266"/>
      <c r="BG6266"/>
      <c r="BH6266"/>
      <c r="BI6266"/>
      <c r="BJ6266"/>
      <c r="BK6266"/>
      <c r="BL6266"/>
      <c r="BM6266"/>
      <c r="BN6266"/>
      <c r="BO6266"/>
      <c r="BP6266"/>
      <c r="BQ6266"/>
      <c r="BR6266"/>
      <c r="BS6266"/>
    </row>
    <row r="6267" spans="1:71" s="61" customFormat="1" ht="15" hidden="1" customHeight="1">
      <c r="A6267" s="77" t="str">
        <f t="shared" ca="1" si="792"/>
        <v/>
      </c>
      <c r="B6267" s="77" t="str">
        <f t="shared" si="794"/>
        <v/>
      </c>
      <c r="C6267" s="77" t="str">
        <f t="shared" si="793"/>
        <v/>
      </c>
      <c r="D6267" s="78">
        <f>IFERROR(IF(AND(W6267="",AF6267=""),AI6267,IF(Q6267=Validation!$A$3,AF6267,W6267)),"")</f>
        <v>0</v>
      </c>
      <c r="E6267"/>
      <c r="F6267"/>
      <c r="G6267"/>
      <c r="H6267"/>
      <c r="I6267" s="201"/>
      <c r="J6267"/>
      <c r="K6267"/>
      <c r="L6267"/>
      <c r="M6267"/>
      <c r="N6267"/>
      <c r="O6267"/>
      <c r="P6267"/>
      <c r="Q6267"/>
      <c r="R6267"/>
      <c r="S6267"/>
      <c r="T6267" s="201"/>
      <c r="U6267"/>
      <c r="V6267"/>
      <c r="W6267"/>
      <c r="X6267"/>
      <c r="Y6267"/>
      <c r="Z6267"/>
      <c r="AA6267"/>
      <c r="AB6267"/>
      <c r="AC6267"/>
      <c r="AD6267"/>
      <c r="AE6267"/>
      <c r="AF6267"/>
      <c r="AG6267"/>
      <c r="AH6267"/>
      <c r="AI6267"/>
      <c r="AJ6267"/>
      <c r="AK6267" s="266"/>
      <c r="AL6267"/>
      <c r="AM6267"/>
      <c r="AN6267"/>
      <c r="AO6267"/>
      <c r="AP6267"/>
      <c r="AQ6267"/>
      <c r="AR6267"/>
      <c r="AS6267"/>
      <c r="AT6267"/>
      <c r="AU6267"/>
      <c r="AV6267"/>
      <c r="AW6267"/>
      <c r="AX6267"/>
      <c r="AY6267"/>
      <c r="AZ6267"/>
      <c r="BA6267"/>
      <c r="BB6267"/>
      <c r="BC6267"/>
      <c r="BD6267"/>
      <c r="BE6267"/>
      <c r="BF6267"/>
      <c r="BG6267"/>
      <c r="BH6267"/>
      <c r="BI6267"/>
      <c r="BJ6267"/>
      <c r="BK6267"/>
      <c r="BL6267"/>
      <c r="BM6267"/>
      <c r="BN6267"/>
      <c r="BO6267"/>
      <c r="BP6267"/>
      <c r="BQ6267"/>
      <c r="BR6267"/>
      <c r="BS6267"/>
    </row>
    <row r="6268" spans="1:71" s="61" customFormat="1" ht="15" hidden="1" customHeight="1">
      <c r="A6268" s="77" t="str">
        <f t="shared" ca="1" si="792"/>
        <v/>
      </c>
      <c r="B6268" s="77" t="str">
        <f t="shared" si="794"/>
        <v/>
      </c>
      <c r="C6268" s="77" t="str">
        <f t="shared" si="793"/>
        <v/>
      </c>
      <c r="D6268" s="78">
        <f>IFERROR(IF(AND(W6268="",AF6268=""),AI6268,IF(Q6268=Validation!$A$3,AF6268,W6268)),"")</f>
        <v>0</v>
      </c>
      <c r="E6268"/>
      <c r="F6268"/>
      <c r="G6268"/>
      <c r="H6268"/>
      <c r="I6268" s="201"/>
      <c r="J6268"/>
      <c r="K6268"/>
      <c r="L6268"/>
      <c r="M6268"/>
      <c r="N6268"/>
      <c r="O6268"/>
      <c r="P6268"/>
      <c r="Q6268"/>
      <c r="R6268"/>
      <c r="S6268"/>
      <c r="T6268" s="201"/>
      <c r="U6268"/>
      <c r="V6268"/>
      <c r="W6268"/>
      <c r="X6268"/>
      <c r="Y6268"/>
      <c r="Z6268"/>
      <c r="AA6268"/>
      <c r="AB6268"/>
      <c r="AC6268"/>
      <c r="AD6268"/>
      <c r="AE6268"/>
      <c r="AF6268"/>
      <c r="AG6268"/>
      <c r="AH6268"/>
      <c r="AI6268"/>
      <c r="AJ6268"/>
      <c r="AK6268" s="266"/>
      <c r="AL6268"/>
      <c r="AM6268"/>
      <c r="AN6268"/>
      <c r="AO6268"/>
      <c r="AP6268"/>
      <c r="AQ6268"/>
      <c r="AR6268"/>
      <c r="AS6268"/>
      <c r="AT6268"/>
      <c r="AU6268"/>
      <c r="AV6268"/>
      <c r="AW6268"/>
      <c r="AX6268"/>
      <c r="AY6268"/>
      <c r="AZ6268"/>
      <c r="BA6268"/>
      <c r="BB6268"/>
      <c r="BC6268"/>
      <c r="BD6268"/>
      <c r="BE6268"/>
      <c r="BF6268"/>
      <c r="BG6268"/>
      <c r="BH6268"/>
      <c r="BI6268"/>
      <c r="BJ6268"/>
      <c r="BK6268"/>
      <c r="BL6268"/>
      <c r="BM6268"/>
      <c r="BN6268"/>
      <c r="BO6268"/>
      <c r="BP6268"/>
      <c r="BQ6268"/>
      <c r="BR6268"/>
      <c r="BS6268"/>
    </row>
    <row r="6269" spans="1:71" s="61" customFormat="1" ht="15" hidden="1" customHeight="1">
      <c r="A6269" s="77" t="str">
        <f t="shared" ca="1" si="792"/>
        <v/>
      </c>
      <c r="B6269" s="77" t="str">
        <f t="shared" si="794"/>
        <v/>
      </c>
      <c r="C6269" s="77" t="str">
        <f t="shared" si="793"/>
        <v/>
      </c>
      <c r="D6269" s="78">
        <f>IFERROR(IF(AND(W6269="",AF6269=""),AI6269,IF(Q6269=Validation!$A$3,AF6269,W6269)),"")</f>
        <v>0</v>
      </c>
      <c r="E6269"/>
      <c r="F6269"/>
      <c r="G6269"/>
      <c r="H6269"/>
      <c r="I6269" s="201"/>
      <c r="J6269"/>
      <c r="K6269"/>
      <c r="L6269"/>
      <c r="M6269"/>
      <c r="N6269"/>
      <c r="O6269"/>
      <c r="P6269"/>
      <c r="Q6269"/>
      <c r="R6269"/>
      <c r="S6269"/>
      <c r="T6269" s="201"/>
      <c r="U6269"/>
      <c r="V6269"/>
      <c r="W6269"/>
      <c r="X6269"/>
      <c r="Y6269"/>
      <c r="Z6269"/>
      <c r="AA6269"/>
      <c r="AB6269"/>
      <c r="AC6269"/>
      <c r="AD6269"/>
      <c r="AE6269"/>
      <c r="AF6269"/>
      <c r="AG6269"/>
      <c r="AH6269"/>
      <c r="AI6269"/>
      <c r="AJ6269"/>
      <c r="AK6269" s="266"/>
      <c r="AL6269"/>
      <c r="AM6269"/>
      <c r="AN6269"/>
      <c r="AO6269"/>
      <c r="AP6269"/>
      <c r="AQ6269"/>
      <c r="AR6269"/>
      <c r="AS6269"/>
      <c r="AT6269"/>
      <c r="AU6269"/>
      <c r="AV6269"/>
      <c r="AW6269"/>
      <c r="AX6269"/>
      <c r="AY6269"/>
      <c r="AZ6269"/>
      <c r="BA6269"/>
      <c r="BB6269"/>
      <c r="BC6269"/>
      <c r="BD6269"/>
      <c r="BE6269"/>
      <c r="BF6269"/>
      <c r="BG6269"/>
      <c r="BH6269"/>
      <c r="BI6269"/>
      <c r="BJ6269"/>
      <c r="BK6269"/>
      <c r="BL6269"/>
      <c r="BM6269"/>
      <c r="BN6269"/>
      <c r="BO6269"/>
      <c r="BP6269"/>
      <c r="BQ6269"/>
      <c r="BR6269"/>
      <c r="BS6269"/>
    </row>
    <row r="6270" spans="1:71" s="61" customFormat="1" ht="15" hidden="1" customHeight="1">
      <c r="A6270" s="77" t="str">
        <f t="shared" ca="1" si="792"/>
        <v/>
      </c>
      <c r="B6270" s="77" t="str">
        <f t="shared" si="794"/>
        <v/>
      </c>
      <c r="C6270" s="77" t="str">
        <f t="shared" si="793"/>
        <v/>
      </c>
      <c r="D6270" s="78">
        <f>IFERROR(IF(AND(W6270="",AF6270=""),AI6270,IF(Q6270=Validation!$A$3,AF6270,W6270)),"")</f>
        <v>0</v>
      </c>
      <c r="E6270"/>
      <c r="F6270"/>
      <c r="G6270"/>
      <c r="H6270"/>
      <c r="I6270" s="201"/>
      <c r="J6270"/>
      <c r="K6270"/>
      <c r="L6270"/>
      <c r="M6270"/>
      <c r="N6270"/>
      <c r="O6270"/>
      <c r="P6270"/>
      <c r="Q6270"/>
      <c r="R6270"/>
      <c r="S6270"/>
      <c r="T6270" s="201"/>
      <c r="U6270"/>
      <c r="V6270"/>
      <c r="W6270"/>
      <c r="X6270"/>
      <c r="Y6270"/>
      <c r="Z6270"/>
      <c r="AA6270"/>
      <c r="AB6270"/>
      <c r="AC6270"/>
      <c r="AD6270"/>
      <c r="AE6270"/>
      <c r="AF6270"/>
      <c r="AG6270"/>
      <c r="AH6270"/>
      <c r="AI6270"/>
      <c r="AJ6270"/>
      <c r="AK6270" s="266"/>
      <c r="AL6270"/>
      <c r="AM6270"/>
      <c r="AN6270"/>
      <c r="AO6270"/>
      <c r="AP6270"/>
      <c r="AQ6270"/>
      <c r="AR6270"/>
      <c r="AS6270"/>
      <c r="AT6270"/>
      <c r="AU6270"/>
      <c r="AV6270"/>
      <c r="AW6270"/>
      <c r="AX6270"/>
      <c r="AY6270"/>
      <c r="AZ6270"/>
      <c r="BA6270"/>
      <c r="BB6270"/>
      <c r="BC6270"/>
      <c r="BD6270"/>
      <c r="BE6270"/>
      <c r="BF6270"/>
      <c r="BG6270"/>
      <c r="BH6270"/>
      <c r="BI6270"/>
      <c r="BJ6270"/>
      <c r="BK6270"/>
      <c r="BL6270"/>
      <c r="BM6270"/>
      <c r="BN6270"/>
      <c r="BO6270"/>
      <c r="BP6270"/>
      <c r="BQ6270"/>
      <c r="BR6270"/>
      <c r="BS6270"/>
    </row>
    <row r="6271" spans="1:71" s="61" customFormat="1" ht="15" hidden="1" customHeight="1">
      <c r="A6271" s="77" t="str">
        <f t="shared" ca="1" si="792"/>
        <v/>
      </c>
      <c r="B6271" s="77" t="str">
        <f t="shared" si="794"/>
        <v/>
      </c>
      <c r="C6271" s="77" t="str">
        <f t="shared" si="793"/>
        <v/>
      </c>
      <c r="D6271" s="78">
        <f>IFERROR(IF(AND(W6271="",AF6271=""),AI6271,IF(Q6271=Validation!$A$3,AF6271,W6271)),"")</f>
        <v>0</v>
      </c>
      <c r="E6271"/>
      <c r="F6271"/>
      <c r="G6271"/>
      <c r="H6271"/>
      <c r="I6271" s="201"/>
      <c r="J6271"/>
      <c r="K6271"/>
      <c r="L6271"/>
      <c r="M6271"/>
      <c r="N6271"/>
      <c r="O6271"/>
      <c r="P6271"/>
      <c r="Q6271"/>
      <c r="R6271"/>
      <c r="S6271"/>
      <c r="T6271" s="201"/>
      <c r="U6271"/>
      <c r="V6271"/>
      <c r="W6271"/>
      <c r="X6271"/>
      <c r="Y6271"/>
      <c r="Z6271"/>
      <c r="AA6271"/>
      <c r="AB6271"/>
      <c r="AC6271"/>
      <c r="AD6271"/>
      <c r="AE6271"/>
      <c r="AF6271"/>
      <c r="AG6271"/>
      <c r="AH6271"/>
      <c r="AI6271"/>
      <c r="AJ6271"/>
      <c r="AK6271" s="266"/>
      <c r="AL6271"/>
      <c r="AM6271"/>
      <c r="AN6271"/>
      <c r="AO6271"/>
      <c r="AP6271"/>
      <c r="AQ6271"/>
      <c r="AR6271"/>
      <c r="AS6271"/>
      <c r="AT6271"/>
      <c r="AU6271"/>
      <c r="AV6271"/>
      <c r="AW6271"/>
      <c r="AX6271"/>
      <c r="AY6271"/>
      <c r="AZ6271"/>
      <c r="BA6271"/>
      <c r="BB6271"/>
      <c r="BC6271"/>
      <c r="BD6271"/>
      <c r="BE6271"/>
      <c r="BF6271"/>
      <c r="BG6271"/>
      <c r="BH6271"/>
      <c r="BI6271"/>
      <c r="BJ6271"/>
      <c r="BK6271"/>
      <c r="BL6271"/>
      <c r="BM6271"/>
      <c r="BN6271"/>
      <c r="BO6271"/>
      <c r="BP6271"/>
      <c r="BQ6271"/>
      <c r="BR6271"/>
      <c r="BS6271"/>
    </row>
    <row r="6272" spans="1:71" s="61" customFormat="1" ht="15" hidden="1" customHeight="1">
      <c r="A6272" s="77" t="str">
        <f t="shared" ref="A6272:A6335" ca="1" si="795">IF(O6272&lt;&gt;"",DATEDIF(O6272,TODAY(),"M"),"")</f>
        <v/>
      </c>
      <c r="B6272" s="77" t="str">
        <f t="shared" si="794"/>
        <v/>
      </c>
      <c r="C6272" s="77" t="str">
        <f t="shared" ref="C6272:C6335" si="796">IF(O6272&gt;1,YEAR(O6272)&amp;"Q"&amp;ROUNDUP(MONTH(O6272)/3,0),"")</f>
        <v/>
      </c>
      <c r="D6272" s="78">
        <f>IFERROR(IF(AND(W6272="",AF6272=""),AI6272,IF(Q6272=Validation!$A$3,AF6272,W6272)),"")</f>
        <v>0</v>
      </c>
      <c r="E6272"/>
      <c r="F6272"/>
      <c r="G6272"/>
      <c r="H6272"/>
      <c r="I6272" s="201"/>
      <c r="J6272"/>
      <c r="K6272"/>
      <c r="L6272"/>
      <c r="M6272"/>
      <c r="N6272"/>
      <c r="O6272"/>
      <c r="P6272"/>
      <c r="Q6272"/>
      <c r="R6272"/>
      <c r="S6272"/>
      <c r="T6272" s="201"/>
      <c r="U6272"/>
      <c r="V6272"/>
      <c r="W6272"/>
      <c r="X6272"/>
      <c r="Y6272"/>
      <c r="Z6272"/>
      <c r="AA6272"/>
      <c r="AB6272"/>
      <c r="AC6272"/>
      <c r="AD6272"/>
      <c r="AE6272"/>
      <c r="AF6272"/>
      <c r="AG6272"/>
      <c r="AH6272"/>
      <c r="AI6272"/>
      <c r="AJ6272"/>
      <c r="AK6272" s="266"/>
      <c r="AL6272"/>
      <c r="AM6272"/>
      <c r="AN6272"/>
      <c r="AO6272"/>
      <c r="AP6272"/>
      <c r="AQ6272"/>
      <c r="AR6272"/>
      <c r="AS6272"/>
      <c r="AT6272"/>
      <c r="AU6272"/>
      <c r="AV6272"/>
      <c r="AW6272"/>
      <c r="AX6272"/>
      <c r="AY6272"/>
      <c r="AZ6272"/>
      <c r="BA6272"/>
      <c r="BB6272"/>
      <c r="BC6272"/>
      <c r="BD6272"/>
      <c r="BE6272"/>
      <c r="BF6272"/>
      <c r="BG6272"/>
      <c r="BH6272"/>
      <c r="BI6272"/>
      <c r="BJ6272"/>
      <c r="BK6272"/>
      <c r="BL6272"/>
      <c r="BM6272"/>
      <c r="BN6272"/>
      <c r="BO6272"/>
      <c r="BP6272"/>
      <c r="BQ6272"/>
      <c r="BR6272"/>
      <c r="BS6272"/>
    </row>
    <row r="6273" spans="1:71" s="61" customFormat="1" ht="15" hidden="1" customHeight="1">
      <c r="A6273" s="77" t="str">
        <f t="shared" ca="1" si="795"/>
        <v/>
      </c>
      <c r="B6273" s="77" t="str">
        <f t="shared" si="794"/>
        <v/>
      </c>
      <c r="C6273" s="77" t="str">
        <f t="shared" si="796"/>
        <v/>
      </c>
      <c r="D6273" s="78">
        <f>IFERROR(IF(AND(W6273="",AF6273=""),AI6273,IF(Q6273=Validation!$A$3,AF6273,W6273)),"")</f>
        <v>0</v>
      </c>
      <c r="E6273"/>
      <c r="F6273"/>
      <c r="G6273"/>
      <c r="H6273"/>
      <c r="I6273" s="201"/>
      <c r="J6273"/>
      <c r="K6273"/>
      <c r="L6273"/>
      <c r="M6273"/>
      <c r="N6273"/>
      <c r="O6273"/>
      <c r="P6273"/>
      <c r="Q6273"/>
      <c r="R6273"/>
      <c r="S6273"/>
      <c r="T6273" s="201"/>
      <c r="U6273"/>
      <c r="V6273"/>
      <c r="W6273"/>
      <c r="X6273"/>
      <c r="Y6273"/>
      <c r="Z6273"/>
      <c r="AA6273"/>
      <c r="AB6273"/>
      <c r="AC6273"/>
      <c r="AD6273"/>
      <c r="AE6273"/>
      <c r="AF6273"/>
      <c r="AG6273"/>
      <c r="AH6273"/>
      <c r="AI6273"/>
      <c r="AJ6273"/>
      <c r="AK6273" s="266"/>
      <c r="AL6273"/>
      <c r="AM6273"/>
      <c r="AN6273"/>
      <c r="AO6273"/>
      <c r="AP6273"/>
      <c r="AQ6273"/>
      <c r="AR6273"/>
      <c r="AS6273"/>
      <c r="AT6273"/>
      <c r="AU6273"/>
      <c r="AV6273"/>
      <c r="AW6273"/>
      <c r="AX6273"/>
      <c r="AY6273"/>
      <c r="AZ6273"/>
      <c r="BA6273"/>
      <c r="BB6273"/>
      <c r="BC6273"/>
      <c r="BD6273"/>
      <c r="BE6273"/>
      <c r="BF6273"/>
      <c r="BG6273"/>
      <c r="BH6273"/>
      <c r="BI6273"/>
      <c r="BJ6273"/>
      <c r="BK6273"/>
      <c r="BL6273"/>
      <c r="BM6273"/>
      <c r="BN6273"/>
      <c r="BO6273"/>
      <c r="BP6273"/>
      <c r="BQ6273"/>
      <c r="BR6273"/>
      <c r="BS6273"/>
    </row>
    <row r="6274" spans="1:71" s="61" customFormat="1" ht="15" hidden="1" customHeight="1">
      <c r="A6274" s="77" t="str">
        <f t="shared" ca="1" si="795"/>
        <v/>
      </c>
      <c r="B6274" s="77" t="str">
        <f t="shared" si="794"/>
        <v/>
      </c>
      <c r="C6274" s="77" t="str">
        <f t="shared" si="796"/>
        <v/>
      </c>
      <c r="D6274" s="78">
        <f>IFERROR(IF(AND(W6274="",AF6274=""),AI6274,IF(Q6274=Validation!$A$3,AF6274,W6274)),"")</f>
        <v>0</v>
      </c>
      <c r="E6274"/>
      <c r="F6274"/>
      <c r="G6274"/>
      <c r="H6274"/>
      <c r="I6274" s="201"/>
      <c r="J6274"/>
      <c r="K6274"/>
      <c r="L6274"/>
      <c r="M6274"/>
      <c r="N6274"/>
      <c r="O6274"/>
      <c r="P6274"/>
      <c r="Q6274"/>
      <c r="R6274"/>
      <c r="S6274"/>
      <c r="T6274" s="201"/>
      <c r="U6274"/>
      <c r="V6274"/>
      <c r="W6274"/>
      <c r="X6274"/>
      <c r="Y6274"/>
      <c r="Z6274"/>
      <c r="AA6274"/>
      <c r="AB6274"/>
      <c r="AC6274"/>
      <c r="AD6274"/>
      <c r="AE6274"/>
      <c r="AF6274"/>
      <c r="AG6274"/>
      <c r="AH6274"/>
      <c r="AI6274"/>
      <c r="AJ6274"/>
      <c r="AK6274" s="266"/>
      <c r="AL6274"/>
      <c r="AM6274"/>
      <c r="AN6274"/>
      <c r="AO6274"/>
      <c r="AP6274"/>
      <c r="AQ6274"/>
      <c r="AR6274"/>
      <c r="AS6274"/>
      <c r="AT6274"/>
      <c r="AU6274"/>
      <c r="AV6274"/>
      <c r="AW6274"/>
      <c r="AX6274"/>
      <c r="AY6274"/>
      <c r="AZ6274"/>
      <c r="BA6274"/>
      <c r="BB6274"/>
      <c r="BC6274"/>
      <c r="BD6274"/>
      <c r="BE6274"/>
      <c r="BF6274"/>
      <c r="BG6274"/>
      <c r="BH6274"/>
      <c r="BI6274"/>
      <c r="BJ6274"/>
      <c r="BK6274"/>
      <c r="BL6274"/>
      <c r="BM6274"/>
      <c r="BN6274"/>
      <c r="BO6274"/>
      <c r="BP6274"/>
      <c r="BQ6274"/>
      <c r="BR6274"/>
      <c r="BS6274"/>
    </row>
    <row r="6275" spans="1:71" s="61" customFormat="1" ht="15" hidden="1" customHeight="1">
      <c r="A6275" s="77" t="str">
        <f t="shared" ca="1" si="795"/>
        <v/>
      </c>
      <c r="B6275" s="77" t="str">
        <f t="shared" si="794"/>
        <v/>
      </c>
      <c r="C6275" s="77" t="str">
        <f t="shared" si="796"/>
        <v/>
      </c>
      <c r="D6275" s="78">
        <f>IFERROR(IF(AND(W6275="",AF6275=""),AI6275,IF(Q6275=Validation!$A$3,AF6275,W6275)),"")</f>
        <v>0</v>
      </c>
      <c r="E6275"/>
      <c r="F6275"/>
      <c r="G6275"/>
      <c r="H6275"/>
      <c r="I6275" s="201"/>
      <c r="J6275"/>
      <c r="K6275"/>
      <c r="L6275"/>
      <c r="M6275"/>
      <c r="N6275"/>
      <c r="O6275"/>
      <c r="P6275"/>
      <c r="Q6275"/>
      <c r="R6275"/>
      <c r="S6275"/>
      <c r="T6275" s="201"/>
      <c r="U6275"/>
      <c r="V6275"/>
      <c r="W6275"/>
      <c r="X6275"/>
      <c r="Y6275"/>
      <c r="Z6275"/>
      <c r="AA6275"/>
      <c r="AB6275"/>
      <c r="AC6275"/>
      <c r="AD6275"/>
      <c r="AE6275"/>
      <c r="AF6275"/>
      <c r="AG6275"/>
      <c r="AH6275"/>
      <c r="AI6275"/>
      <c r="AJ6275"/>
      <c r="AK6275" s="266"/>
      <c r="AL6275"/>
      <c r="AM6275"/>
      <c r="AN6275"/>
      <c r="AO6275"/>
      <c r="AP6275"/>
      <c r="AQ6275"/>
      <c r="AR6275"/>
      <c r="AS6275"/>
      <c r="AT6275"/>
      <c r="AU6275"/>
      <c r="AV6275"/>
      <c r="AW6275"/>
      <c r="AX6275"/>
      <c r="AY6275"/>
      <c r="AZ6275"/>
      <c r="BA6275"/>
      <c r="BB6275"/>
      <c r="BC6275"/>
      <c r="BD6275"/>
      <c r="BE6275"/>
      <c r="BF6275"/>
      <c r="BG6275"/>
      <c r="BH6275"/>
      <c r="BI6275"/>
      <c r="BJ6275"/>
      <c r="BK6275"/>
      <c r="BL6275"/>
      <c r="BM6275"/>
      <c r="BN6275"/>
      <c r="BO6275"/>
      <c r="BP6275"/>
      <c r="BQ6275"/>
      <c r="BR6275"/>
      <c r="BS6275"/>
    </row>
    <row r="6276" spans="1:71" s="61" customFormat="1" ht="15" hidden="1" customHeight="1">
      <c r="A6276" s="77" t="str">
        <f t="shared" ca="1" si="795"/>
        <v/>
      </c>
      <c r="B6276" s="77" t="str">
        <f t="shared" si="794"/>
        <v/>
      </c>
      <c r="C6276" s="77" t="str">
        <f t="shared" si="796"/>
        <v/>
      </c>
      <c r="D6276" s="78">
        <f>IFERROR(IF(AND(W6276="",AF6276=""),AI6276,IF(Q6276=Validation!$A$3,AF6276,W6276)),"")</f>
        <v>0</v>
      </c>
      <c r="E6276"/>
      <c r="F6276"/>
      <c r="G6276"/>
      <c r="H6276"/>
      <c r="I6276" s="201"/>
      <c r="J6276"/>
      <c r="K6276"/>
      <c r="L6276"/>
      <c r="M6276"/>
      <c r="N6276"/>
      <c r="O6276"/>
      <c r="P6276"/>
      <c r="Q6276"/>
      <c r="R6276"/>
      <c r="S6276"/>
      <c r="T6276" s="201"/>
      <c r="U6276"/>
      <c r="V6276"/>
      <c r="W6276"/>
      <c r="X6276"/>
      <c r="Y6276"/>
      <c r="Z6276"/>
      <c r="AA6276"/>
      <c r="AB6276"/>
      <c r="AC6276"/>
      <c r="AD6276"/>
      <c r="AE6276"/>
      <c r="AF6276"/>
      <c r="AG6276"/>
      <c r="AH6276"/>
      <c r="AI6276"/>
      <c r="AJ6276"/>
      <c r="AK6276" s="266"/>
      <c r="AL6276"/>
      <c r="AM6276"/>
      <c r="AN6276"/>
      <c r="AO6276"/>
      <c r="AP6276"/>
      <c r="AQ6276"/>
      <c r="AR6276"/>
      <c r="AS6276"/>
      <c r="AT6276"/>
      <c r="AU6276"/>
      <c r="AV6276"/>
      <c r="AW6276"/>
      <c r="AX6276"/>
      <c r="AY6276"/>
      <c r="AZ6276"/>
      <c r="BA6276"/>
      <c r="BB6276"/>
      <c r="BC6276"/>
      <c r="BD6276"/>
      <c r="BE6276"/>
      <c r="BF6276"/>
      <c r="BG6276"/>
      <c r="BH6276"/>
      <c r="BI6276"/>
      <c r="BJ6276"/>
      <c r="BK6276"/>
      <c r="BL6276"/>
      <c r="BM6276"/>
      <c r="BN6276"/>
      <c r="BO6276"/>
      <c r="BP6276"/>
      <c r="BQ6276"/>
      <c r="BR6276"/>
      <c r="BS6276"/>
    </row>
    <row r="6277" spans="1:71" s="61" customFormat="1" ht="15" hidden="1" customHeight="1">
      <c r="A6277" s="77" t="str">
        <f t="shared" ca="1" si="795"/>
        <v/>
      </c>
      <c r="B6277" s="77" t="str">
        <f t="shared" si="794"/>
        <v/>
      </c>
      <c r="C6277" s="77" t="str">
        <f t="shared" si="796"/>
        <v/>
      </c>
      <c r="D6277" s="78">
        <f>IFERROR(IF(AND(W6277="",AF6277=""),AI6277,IF(Q6277=Validation!$A$3,AF6277,W6277)),"")</f>
        <v>0</v>
      </c>
      <c r="E6277"/>
      <c r="F6277"/>
      <c r="G6277"/>
      <c r="H6277"/>
      <c r="I6277" s="201"/>
      <c r="J6277"/>
      <c r="K6277"/>
      <c r="L6277"/>
      <c r="M6277"/>
      <c r="N6277"/>
      <c r="O6277"/>
      <c r="P6277"/>
      <c r="Q6277"/>
      <c r="R6277"/>
      <c r="S6277"/>
      <c r="T6277" s="201"/>
      <c r="U6277"/>
      <c r="V6277"/>
      <c r="W6277"/>
      <c r="X6277"/>
      <c r="Y6277"/>
      <c r="Z6277"/>
      <c r="AA6277"/>
      <c r="AB6277"/>
      <c r="AC6277"/>
      <c r="AD6277"/>
      <c r="AE6277"/>
      <c r="AF6277"/>
      <c r="AG6277"/>
      <c r="AH6277"/>
      <c r="AI6277"/>
      <c r="AJ6277"/>
      <c r="AK6277" s="266"/>
      <c r="AL6277"/>
      <c r="AM6277"/>
      <c r="AN6277"/>
      <c r="AO6277"/>
      <c r="AP6277"/>
      <c r="AQ6277"/>
      <c r="AR6277"/>
      <c r="AS6277"/>
      <c r="AT6277"/>
      <c r="AU6277"/>
      <c r="AV6277"/>
      <c r="AW6277"/>
      <c r="AX6277"/>
      <c r="AY6277"/>
      <c r="AZ6277"/>
      <c r="BA6277"/>
      <c r="BB6277"/>
      <c r="BC6277"/>
      <c r="BD6277"/>
      <c r="BE6277"/>
      <c r="BF6277"/>
      <c r="BG6277"/>
      <c r="BH6277"/>
      <c r="BI6277"/>
      <c r="BJ6277"/>
      <c r="BK6277"/>
      <c r="BL6277"/>
      <c r="BM6277"/>
      <c r="BN6277"/>
      <c r="BO6277"/>
      <c r="BP6277"/>
      <c r="BQ6277"/>
      <c r="BR6277"/>
      <c r="BS6277"/>
    </row>
    <row r="6278" spans="1:71" s="61" customFormat="1" ht="15" hidden="1" customHeight="1">
      <c r="A6278" s="77" t="str">
        <f t="shared" ca="1" si="795"/>
        <v/>
      </c>
      <c r="B6278" s="77" t="str">
        <f t="shared" si="794"/>
        <v/>
      </c>
      <c r="C6278" s="77" t="str">
        <f t="shared" si="796"/>
        <v/>
      </c>
      <c r="D6278" s="78">
        <f>IFERROR(IF(AND(W6278="",AF6278=""),AI6278,IF(Q6278=Validation!$A$3,AF6278,W6278)),"")</f>
        <v>0</v>
      </c>
      <c r="E6278"/>
      <c r="F6278"/>
      <c r="G6278"/>
      <c r="H6278"/>
      <c r="I6278" s="201"/>
      <c r="J6278"/>
      <c r="K6278"/>
      <c r="L6278"/>
      <c r="M6278"/>
      <c r="N6278"/>
      <c r="O6278"/>
      <c r="P6278"/>
      <c r="Q6278"/>
      <c r="R6278"/>
      <c r="S6278"/>
      <c r="T6278" s="201"/>
      <c r="U6278"/>
      <c r="V6278"/>
      <c r="W6278"/>
      <c r="X6278"/>
      <c r="Y6278"/>
      <c r="Z6278"/>
      <c r="AA6278"/>
      <c r="AB6278"/>
      <c r="AC6278"/>
      <c r="AD6278"/>
      <c r="AE6278"/>
      <c r="AF6278"/>
      <c r="AG6278"/>
      <c r="AH6278"/>
      <c r="AI6278"/>
      <c r="AJ6278"/>
      <c r="AK6278" s="266"/>
      <c r="AL6278"/>
      <c r="AM6278"/>
      <c r="AN6278"/>
      <c r="AO6278"/>
      <c r="AP6278"/>
      <c r="AQ6278"/>
      <c r="AR6278"/>
      <c r="AS6278"/>
      <c r="AT6278"/>
      <c r="AU6278"/>
      <c r="AV6278"/>
      <c r="AW6278"/>
      <c r="AX6278"/>
      <c r="AY6278"/>
      <c r="AZ6278"/>
      <c r="BA6278"/>
      <c r="BB6278"/>
      <c r="BC6278"/>
      <c r="BD6278"/>
      <c r="BE6278"/>
      <c r="BF6278"/>
      <c r="BG6278"/>
      <c r="BH6278"/>
      <c r="BI6278"/>
      <c r="BJ6278"/>
      <c r="BK6278"/>
      <c r="BL6278"/>
      <c r="BM6278"/>
      <c r="BN6278"/>
      <c r="BO6278"/>
      <c r="BP6278"/>
      <c r="BQ6278"/>
      <c r="BR6278"/>
      <c r="BS6278"/>
    </row>
    <row r="6279" spans="1:71" s="61" customFormat="1" ht="15" hidden="1" customHeight="1">
      <c r="A6279" s="77" t="str">
        <f t="shared" ca="1" si="795"/>
        <v/>
      </c>
      <c r="B6279" s="77" t="str">
        <f t="shared" si="794"/>
        <v/>
      </c>
      <c r="C6279" s="77" t="str">
        <f t="shared" si="796"/>
        <v/>
      </c>
      <c r="D6279" s="78">
        <f>IFERROR(IF(AND(W6279="",AF6279=""),AI6279,IF(Q6279=Validation!$A$3,AF6279,W6279)),"")</f>
        <v>0</v>
      </c>
      <c r="E6279"/>
      <c r="F6279"/>
      <c r="G6279"/>
      <c r="H6279"/>
      <c r="I6279" s="201"/>
      <c r="J6279"/>
      <c r="K6279"/>
      <c r="L6279"/>
      <c r="M6279"/>
      <c r="N6279"/>
      <c r="O6279"/>
      <c r="P6279"/>
      <c r="Q6279"/>
      <c r="R6279"/>
      <c r="S6279"/>
      <c r="T6279" s="201"/>
      <c r="U6279"/>
      <c r="V6279"/>
      <c r="W6279"/>
      <c r="X6279"/>
      <c r="Y6279"/>
      <c r="Z6279"/>
      <c r="AA6279"/>
      <c r="AB6279"/>
      <c r="AC6279"/>
      <c r="AD6279"/>
      <c r="AE6279"/>
      <c r="AF6279"/>
      <c r="AG6279"/>
      <c r="AH6279"/>
      <c r="AI6279"/>
      <c r="AJ6279"/>
      <c r="AK6279" s="266"/>
      <c r="AL6279"/>
      <c r="AM6279"/>
      <c r="AN6279"/>
      <c r="AO6279"/>
      <c r="AP6279"/>
      <c r="AQ6279"/>
      <c r="AR6279"/>
      <c r="AS6279"/>
      <c r="AT6279"/>
      <c r="AU6279"/>
      <c r="AV6279"/>
      <c r="AW6279"/>
      <c r="AX6279"/>
      <c r="AY6279"/>
      <c r="AZ6279"/>
      <c r="BA6279"/>
      <c r="BB6279"/>
      <c r="BC6279"/>
      <c r="BD6279"/>
      <c r="BE6279"/>
      <c r="BF6279"/>
      <c r="BG6279"/>
      <c r="BH6279"/>
      <c r="BI6279"/>
      <c r="BJ6279"/>
      <c r="BK6279"/>
      <c r="BL6279"/>
      <c r="BM6279"/>
      <c r="BN6279"/>
      <c r="BO6279"/>
      <c r="BP6279"/>
      <c r="BQ6279"/>
      <c r="BR6279"/>
      <c r="BS6279"/>
    </row>
    <row r="6280" spans="1:71" s="61" customFormat="1" ht="15" hidden="1" customHeight="1">
      <c r="A6280" s="77" t="str">
        <f t="shared" ca="1" si="795"/>
        <v/>
      </c>
      <c r="B6280" s="77" t="str">
        <f t="shared" si="794"/>
        <v/>
      </c>
      <c r="C6280" s="77" t="str">
        <f t="shared" si="796"/>
        <v/>
      </c>
      <c r="D6280" s="78">
        <f>IFERROR(IF(AND(W6280="",AF6280=""),AI6280,IF(Q6280=Validation!$A$3,AF6280,W6280)),"")</f>
        <v>0</v>
      </c>
      <c r="E6280"/>
      <c r="F6280"/>
      <c r="G6280"/>
      <c r="H6280"/>
      <c r="I6280" s="201"/>
      <c r="J6280"/>
      <c r="K6280"/>
      <c r="L6280"/>
      <c r="M6280"/>
      <c r="N6280"/>
      <c r="O6280"/>
      <c r="P6280"/>
      <c r="Q6280"/>
      <c r="R6280"/>
      <c r="S6280"/>
      <c r="T6280" s="201"/>
      <c r="U6280"/>
      <c r="V6280"/>
      <c r="W6280"/>
      <c r="X6280"/>
      <c r="Y6280"/>
      <c r="Z6280"/>
      <c r="AA6280"/>
      <c r="AB6280"/>
      <c r="AC6280"/>
      <c r="AD6280"/>
      <c r="AE6280"/>
      <c r="AF6280"/>
      <c r="AG6280"/>
      <c r="AH6280"/>
      <c r="AI6280"/>
      <c r="AJ6280"/>
      <c r="AK6280" s="266"/>
      <c r="AL6280"/>
      <c r="AM6280"/>
      <c r="AN6280"/>
      <c r="AO6280"/>
      <c r="AP6280"/>
      <c r="AQ6280"/>
      <c r="AR6280"/>
      <c r="AS6280"/>
      <c r="AT6280"/>
      <c r="AU6280"/>
      <c r="AV6280"/>
      <c r="AW6280"/>
      <c r="AX6280"/>
      <c r="AY6280"/>
      <c r="AZ6280"/>
      <c r="BA6280"/>
      <c r="BB6280"/>
      <c r="BC6280"/>
      <c r="BD6280"/>
      <c r="BE6280"/>
      <c r="BF6280"/>
      <c r="BG6280"/>
      <c r="BH6280"/>
      <c r="BI6280"/>
      <c r="BJ6280"/>
      <c r="BK6280"/>
      <c r="BL6280"/>
      <c r="BM6280"/>
      <c r="BN6280"/>
      <c r="BO6280"/>
      <c r="BP6280"/>
      <c r="BQ6280"/>
      <c r="BR6280"/>
      <c r="BS6280"/>
    </row>
    <row r="6281" spans="1:71" s="61" customFormat="1" ht="15" hidden="1" customHeight="1">
      <c r="A6281" s="77" t="str">
        <f t="shared" ca="1" si="795"/>
        <v/>
      </c>
      <c r="B6281" s="77" t="str">
        <f t="shared" si="794"/>
        <v/>
      </c>
      <c r="C6281" s="77" t="str">
        <f t="shared" si="796"/>
        <v/>
      </c>
      <c r="D6281" s="78">
        <f>IFERROR(IF(AND(W6281="",AF6281=""),AI6281,IF(Q6281=Validation!$A$3,AF6281,W6281)),"")</f>
        <v>0</v>
      </c>
      <c r="E6281"/>
      <c r="F6281"/>
      <c r="G6281"/>
      <c r="H6281"/>
      <c r="I6281" s="201"/>
      <c r="J6281"/>
      <c r="K6281"/>
      <c r="L6281"/>
      <c r="M6281"/>
      <c r="N6281"/>
      <c r="O6281"/>
      <c r="P6281"/>
      <c r="Q6281"/>
      <c r="R6281"/>
      <c r="S6281"/>
      <c r="T6281" s="201"/>
      <c r="U6281"/>
      <c r="V6281"/>
      <c r="W6281"/>
      <c r="X6281"/>
      <c r="Y6281"/>
      <c r="Z6281"/>
      <c r="AA6281"/>
      <c r="AB6281"/>
      <c r="AC6281"/>
      <c r="AD6281"/>
      <c r="AE6281"/>
      <c r="AF6281"/>
      <c r="AG6281"/>
      <c r="AH6281"/>
      <c r="AI6281"/>
      <c r="AJ6281"/>
      <c r="AK6281" s="266"/>
      <c r="AL6281"/>
      <c r="AM6281"/>
      <c r="AN6281"/>
      <c r="AO6281"/>
      <c r="AP6281"/>
      <c r="AQ6281"/>
      <c r="AR6281"/>
      <c r="AS6281"/>
      <c r="AT6281"/>
      <c r="AU6281"/>
      <c r="AV6281"/>
      <c r="AW6281"/>
      <c r="AX6281"/>
      <c r="AY6281"/>
      <c r="AZ6281"/>
      <c r="BA6281"/>
      <c r="BB6281"/>
      <c r="BC6281"/>
      <c r="BD6281"/>
      <c r="BE6281"/>
      <c r="BF6281"/>
      <c r="BG6281"/>
      <c r="BH6281"/>
      <c r="BI6281"/>
      <c r="BJ6281"/>
      <c r="BK6281"/>
      <c r="BL6281"/>
      <c r="BM6281"/>
      <c r="BN6281"/>
      <c r="BO6281"/>
      <c r="BP6281"/>
      <c r="BQ6281"/>
      <c r="BR6281"/>
      <c r="BS6281"/>
    </row>
    <row r="6282" spans="1:71" s="61" customFormat="1" ht="15" hidden="1" customHeight="1">
      <c r="A6282" s="77" t="str">
        <f t="shared" ca="1" si="795"/>
        <v/>
      </c>
      <c r="B6282" s="77" t="str">
        <f t="shared" si="794"/>
        <v/>
      </c>
      <c r="C6282" s="77" t="str">
        <f t="shared" si="796"/>
        <v/>
      </c>
      <c r="D6282" s="78">
        <f>IFERROR(IF(AND(W6282="",AF6282=""),AI6282,IF(Q6282=Validation!$A$3,AF6282,W6282)),"")</f>
        <v>0</v>
      </c>
      <c r="E6282"/>
      <c r="F6282"/>
      <c r="G6282"/>
      <c r="H6282"/>
      <c r="I6282" s="201"/>
      <c r="J6282"/>
      <c r="K6282"/>
      <c r="L6282"/>
      <c r="M6282"/>
      <c r="N6282"/>
      <c r="O6282"/>
      <c r="P6282"/>
      <c r="Q6282"/>
      <c r="R6282"/>
      <c r="S6282"/>
      <c r="T6282" s="201"/>
      <c r="U6282"/>
      <c r="V6282"/>
      <c r="W6282"/>
      <c r="X6282"/>
      <c r="Y6282"/>
      <c r="Z6282"/>
      <c r="AA6282"/>
      <c r="AB6282"/>
      <c r="AC6282"/>
      <c r="AD6282"/>
      <c r="AE6282"/>
      <c r="AF6282"/>
      <c r="AG6282"/>
      <c r="AH6282"/>
      <c r="AI6282"/>
      <c r="AJ6282"/>
      <c r="AK6282" s="266"/>
      <c r="AL6282"/>
      <c r="AM6282"/>
      <c r="AN6282"/>
      <c r="AO6282"/>
      <c r="AP6282"/>
      <c r="AQ6282"/>
      <c r="AR6282"/>
      <c r="AS6282"/>
      <c r="AT6282"/>
      <c r="AU6282"/>
      <c r="AV6282"/>
      <c r="AW6282"/>
      <c r="AX6282"/>
      <c r="AY6282"/>
      <c r="AZ6282"/>
      <c r="BA6282"/>
      <c r="BB6282"/>
      <c r="BC6282"/>
      <c r="BD6282"/>
      <c r="BE6282"/>
      <c r="BF6282"/>
      <c r="BG6282"/>
      <c r="BH6282"/>
      <c r="BI6282"/>
      <c r="BJ6282"/>
      <c r="BK6282"/>
      <c r="BL6282"/>
      <c r="BM6282"/>
      <c r="BN6282"/>
      <c r="BO6282"/>
      <c r="BP6282"/>
      <c r="BQ6282"/>
      <c r="BR6282"/>
      <c r="BS6282"/>
    </row>
    <row r="6283" spans="1:71" s="61" customFormat="1" ht="15" hidden="1" customHeight="1">
      <c r="A6283" s="77" t="str">
        <f t="shared" ca="1" si="795"/>
        <v/>
      </c>
      <c r="B6283" s="77" t="str">
        <f t="shared" si="794"/>
        <v/>
      </c>
      <c r="C6283" s="77" t="str">
        <f t="shared" si="796"/>
        <v/>
      </c>
      <c r="D6283" s="78">
        <f>IFERROR(IF(AND(W6283="",AF6283=""),AI6283,IF(Q6283=Validation!$A$3,AF6283,W6283)),"")</f>
        <v>0</v>
      </c>
      <c r="E6283"/>
      <c r="F6283"/>
      <c r="G6283"/>
      <c r="H6283"/>
      <c r="I6283" s="201"/>
      <c r="J6283"/>
      <c r="K6283"/>
      <c r="L6283"/>
      <c r="M6283"/>
      <c r="N6283"/>
      <c r="O6283"/>
      <c r="P6283"/>
      <c r="Q6283"/>
      <c r="R6283"/>
      <c r="S6283"/>
      <c r="T6283" s="201"/>
      <c r="U6283"/>
      <c r="V6283"/>
      <c r="W6283"/>
      <c r="X6283"/>
      <c r="Y6283"/>
      <c r="Z6283"/>
      <c r="AA6283"/>
      <c r="AB6283"/>
      <c r="AC6283"/>
      <c r="AD6283"/>
      <c r="AE6283"/>
      <c r="AF6283"/>
      <c r="AG6283"/>
      <c r="AH6283"/>
      <c r="AI6283"/>
      <c r="AJ6283"/>
      <c r="AK6283" s="266"/>
      <c r="AL6283"/>
      <c r="AM6283"/>
      <c r="AN6283"/>
      <c r="AO6283"/>
      <c r="AP6283"/>
      <c r="AQ6283"/>
      <c r="AR6283"/>
      <c r="AS6283"/>
      <c r="AT6283"/>
      <c r="AU6283"/>
      <c r="AV6283"/>
      <c r="AW6283"/>
      <c r="AX6283"/>
      <c r="AY6283"/>
      <c r="AZ6283"/>
      <c r="BA6283"/>
      <c r="BB6283"/>
      <c r="BC6283"/>
      <c r="BD6283"/>
      <c r="BE6283"/>
      <c r="BF6283"/>
      <c r="BG6283"/>
      <c r="BH6283"/>
      <c r="BI6283"/>
      <c r="BJ6283"/>
      <c r="BK6283"/>
      <c r="BL6283"/>
      <c r="BM6283"/>
      <c r="BN6283"/>
      <c r="BO6283"/>
      <c r="BP6283"/>
      <c r="BQ6283"/>
      <c r="BR6283"/>
      <c r="BS6283"/>
    </row>
    <row r="6284" spans="1:71" s="61" customFormat="1" ht="15" hidden="1" customHeight="1">
      <c r="A6284" s="77" t="str">
        <f t="shared" ca="1" si="795"/>
        <v/>
      </c>
      <c r="B6284" s="77" t="str">
        <f t="shared" si="794"/>
        <v/>
      </c>
      <c r="C6284" s="77" t="str">
        <f t="shared" si="796"/>
        <v/>
      </c>
      <c r="D6284" s="78">
        <f>IFERROR(IF(AND(W6284="",AF6284=""),AI6284,IF(Q6284=Validation!$A$3,AF6284,W6284)),"")</f>
        <v>0</v>
      </c>
      <c r="E6284"/>
      <c r="F6284"/>
      <c r="G6284"/>
      <c r="H6284"/>
      <c r="I6284" s="201"/>
      <c r="J6284"/>
      <c r="K6284"/>
      <c r="L6284"/>
      <c r="M6284"/>
      <c r="N6284"/>
      <c r="O6284"/>
      <c r="P6284"/>
      <c r="Q6284"/>
      <c r="R6284"/>
      <c r="S6284"/>
      <c r="T6284" s="201"/>
      <c r="U6284"/>
      <c r="V6284"/>
      <c r="W6284"/>
      <c r="X6284"/>
      <c r="Y6284"/>
      <c r="Z6284"/>
      <c r="AA6284"/>
      <c r="AB6284"/>
      <c r="AC6284"/>
      <c r="AD6284"/>
      <c r="AE6284"/>
      <c r="AF6284"/>
      <c r="AG6284"/>
      <c r="AH6284"/>
      <c r="AI6284"/>
      <c r="AJ6284"/>
      <c r="AK6284" s="266"/>
      <c r="AL6284"/>
      <c r="AM6284"/>
      <c r="AN6284"/>
      <c r="AO6284"/>
      <c r="AP6284"/>
      <c r="AQ6284"/>
      <c r="AR6284"/>
      <c r="AS6284"/>
      <c r="AT6284"/>
      <c r="AU6284"/>
      <c r="AV6284"/>
      <c r="AW6284"/>
      <c r="AX6284"/>
      <c r="AY6284"/>
      <c r="AZ6284"/>
      <c r="BA6284"/>
      <c r="BB6284"/>
      <c r="BC6284"/>
      <c r="BD6284"/>
      <c r="BE6284"/>
      <c r="BF6284"/>
      <c r="BG6284"/>
      <c r="BH6284"/>
      <c r="BI6284"/>
      <c r="BJ6284"/>
      <c r="BK6284"/>
      <c r="BL6284"/>
      <c r="BM6284"/>
      <c r="BN6284"/>
      <c r="BO6284"/>
      <c r="BP6284"/>
      <c r="BQ6284"/>
      <c r="BR6284"/>
      <c r="BS6284"/>
    </row>
    <row r="6285" spans="1:71" s="61" customFormat="1" ht="15" hidden="1" customHeight="1">
      <c r="A6285" s="77" t="str">
        <f t="shared" ca="1" si="795"/>
        <v/>
      </c>
      <c r="B6285" s="77" t="str">
        <f t="shared" si="794"/>
        <v/>
      </c>
      <c r="C6285" s="77" t="str">
        <f t="shared" si="796"/>
        <v/>
      </c>
      <c r="D6285" s="78">
        <f>IFERROR(IF(AND(W6285="",AF6285=""),AI6285,IF(Q6285=Validation!$A$3,AF6285,W6285)),"")</f>
        <v>0</v>
      </c>
      <c r="E6285"/>
      <c r="F6285"/>
      <c r="G6285"/>
      <c r="H6285"/>
      <c r="I6285" s="201"/>
      <c r="J6285"/>
      <c r="K6285"/>
      <c r="L6285"/>
      <c r="M6285"/>
      <c r="N6285"/>
      <c r="O6285"/>
      <c r="P6285"/>
      <c r="Q6285"/>
      <c r="R6285"/>
      <c r="S6285"/>
      <c r="T6285" s="201"/>
      <c r="U6285"/>
      <c r="V6285"/>
      <c r="W6285"/>
      <c r="X6285"/>
      <c r="Y6285"/>
      <c r="Z6285"/>
      <c r="AA6285"/>
      <c r="AB6285"/>
      <c r="AC6285"/>
      <c r="AD6285"/>
      <c r="AE6285"/>
      <c r="AF6285"/>
      <c r="AG6285"/>
      <c r="AH6285"/>
      <c r="AI6285"/>
      <c r="AJ6285"/>
      <c r="AK6285" s="266"/>
      <c r="AL6285"/>
      <c r="AM6285"/>
      <c r="AN6285"/>
      <c r="AO6285"/>
      <c r="AP6285"/>
      <c r="AQ6285"/>
      <c r="AR6285"/>
      <c r="AS6285"/>
      <c r="AT6285"/>
      <c r="AU6285"/>
      <c r="AV6285"/>
      <c r="AW6285"/>
      <c r="AX6285"/>
      <c r="AY6285"/>
      <c r="AZ6285"/>
      <c r="BA6285"/>
      <c r="BB6285"/>
      <c r="BC6285"/>
      <c r="BD6285"/>
      <c r="BE6285"/>
      <c r="BF6285"/>
      <c r="BG6285"/>
      <c r="BH6285"/>
      <c r="BI6285"/>
      <c r="BJ6285"/>
      <c r="BK6285"/>
      <c r="BL6285"/>
      <c r="BM6285"/>
      <c r="BN6285"/>
      <c r="BO6285"/>
      <c r="BP6285"/>
      <c r="BQ6285"/>
      <c r="BR6285"/>
      <c r="BS6285"/>
    </row>
    <row r="6286" spans="1:71" s="61" customFormat="1" ht="15" hidden="1" customHeight="1">
      <c r="A6286" s="77" t="str">
        <f t="shared" ca="1" si="795"/>
        <v/>
      </c>
      <c r="B6286" s="77" t="str">
        <f t="shared" si="794"/>
        <v/>
      </c>
      <c r="C6286" s="77" t="str">
        <f t="shared" si="796"/>
        <v/>
      </c>
      <c r="D6286" s="78">
        <f>IFERROR(IF(AND(W6286="",AF6286=""),AI6286,IF(Q6286=Validation!$A$3,AF6286,W6286)),"")</f>
        <v>0</v>
      </c>
      <c r="E6286"/>
      <c r="F6286"/>
      <c r="G6286"/>
      <c r="H6286"/>
      <c r="I6286" s="201"/>
      <c r="J6286"/>
      <c r="K6286"/>
      <c r="L6286"/>
      <c r="M6286"/>
      <c r="N6286"/>
      <c r="O6286"/>
      <c r="P6286"/>
      <c r="Q6286"/>
      <c r="R6286"/>
      <c r="S6286"/>
      <c r="T6286" s="201"/>
      <c r="U6286"/>
      <c r="V6286"/>
      <c r="W6286"/>
      <c r="X6286"/>
      <c r="Y6286"/>
      <c r="Z6286"/>
      <c r="AA6286"/>
      <c r="AB6286"/>
      <c r="AC6286"/>
      <c r="AD6286"/>
      <c r="AE6286"/>
      <c r="AF6286"/>
      <c r="AG6286"/>
      <c r="AH6286"/>
      <c r="AI6286"/>
      <c r="AJ6286"/>
      <c r="AK6286" s="266"/>
      <c r="AL6286"/>
      <c r="AM6286"/>
      <c r="AN6286"/>
      <c r="AO6286"/>
      <c r="AP6286"/>
      <c r="AQ6286"/>
      <c r="AR6286"/>
      <c r="AS6286"/>
      <c r="AT6286"/>
      <c r="AU6286"/>
      <c r="AV6286"/>
      <c r="AW6286"/>
      <c r="AX6286"/>
      <c r="AY6286"/>
      <c r="AZ6286"/>
      <c r="BA6286"/>
      <c r="BB6286"/>
      <c r="BC6286"/>
      <c r="BD6286"/>
      <c r="BE6286"/>
      <c r="BF6286"/>
      <c r="BG6286"/>
      <c r="BH6286"/>
      <c r="BI6286"/>
      <c r="BJ6286"/>
      <c r="BK6286"/>
      <c r="BL6286"/>
      <c r="BM6286"/>
      <c r="BN6286"/>
      <c r="BO6286"/>
      <c r="BP6286"/>
      <c r="BQ6286"/>
      <c r="BR6286"/>
      <c r="BS6286"/>
    </row>
    <row r="6287" spans="1:71" s="61" customFormat="1" ht="15" hidden="1" customHeight="1">
      <c r="A6287" s="77" t="str">
        <f t="shared" ca="1" si="795"/>
        <v/>
      </c>
      <c r="B6287" s="77" t="str">
        <f t="shared" si="794"/>
        <v/>
      </c>
      <c r="C6287" s="77" t="str">
        <f t="shared" si="796"/>
        <v/>
      </c>
      <c r="D6287" s="78">
        <f>IFERROR(IF(AND(W6287="",AF6287=""),AI6287,IF(Q6287=Validation!$A$3,AF6287,W6287)),"")</f>
        <v>0</v>
      </c>
      <c r="E6287"/>
      <c r="F6287"/>
      <c r="G6287"/>
      <c r="H6287"/>
      <c r="I6287" s="201"/>
      <c r="J6287"/>
      <c r="K6287"/>
      <c r="L6287"/>
      <c r="M6287"/>
      <c r="N6287"/>
      <c r="O6287"/>
      <c r="P6287"/>
      <c r="Q6287"/>
      <c r="R6287"/>
      <c r="S6287"/>
      <c r="T6287" s="201"/>
      <c r="U6287"/>
      <c r="V6287"/>
      <c r="W6287"/>
      <c r="X6287"/>
      <c r="Y6287"/>
      <c r="Z6287"/>
      <c r="AA6287"/>
      <c r="AB6287"/>
      <c r="AC6287"/>
      <c r="AD6287"/>
      <c r="AE6287"/>
      <c r="AF6287"/>
      <c r="AG6287"/>
      <c r="AH6287"/>
      <c r="AI6287"/>
      <c r="AJ6287"/>
      <c r="AK6287" s="266"/>
      <c r="AL6287"/>
      <c r="AM6287"/>
      <c r="AN6287"/>
      <c r="AO6287"/>
      <c r="AP6287"/>
      <c r="AQ6287"/>
      <c r="AR6287"/>
      <c r="AS6287"/>
      <c r="AT6287"/>
      <c r="AU6287"/>
      <c r="AV6287"/>
      <c r="AW6287"/>
      <c r="AX6287"/>
      <c r="AY6287"/>
      <c r="AZ6287"/>
      <c r="BA6287"/>
      <c r="BB6287"/>
      <c r="BC6287"/>
      <c r="BD6287"/>
      <c r="BE6287"/>
      <c r="BF6287"/>
      <c r="BG6287"/>
      <c r="BH6287"/>
      <c r="BI6287"/>
      <c r="BJ6287"/>
      <c r="BK6287"/>
      <c r="BL6287"/>
      <c r="BM6287"/>
      <c r="BN6287"/>
      <c r="BO6287"/>
      <c r="BP6287"/>
      <c r="BQ6287"/>
      <c r="BR6287"/>
      <c r="BS6287"/>
    </row>
    <row r="6288" spans="1:71" s="61" customFormat="1" ht="15" hidden="1" customHeight="1">
      <c r="A6288" s="77" t="str">
        <f t="shared" ca="1" si="795"/>
        <v/>
      </c>
      <c r="B6288" s="77" t="str">
        <f t="shared" si="794"/>
        <v/>
      </c>
      <c r="C6288" s="77" t="str">
        <f t="shared" si="796"/>
        <v/>
      </c>
      <c r="D6288" s="78">
        <f>IFERROR(IF(AND(W6288="",AF6288=""),AI6288,IF(Q6288=Validation!$A$3,AF6288,W6288)),"")</f>
        <v>0</v>
      </c>
      <c r="E6288"/>
      <c r="F6288"/>
      <c r="G6288"/>
      <c r="H6288"/>
      <c r="I6288" s="201"/>
      <c r="J6288"/>
      <c r="K6288"/>
      <c r="L6288"/>
      <c r="M6288"/>
      <c r="N6288"/>
      <c r="O6288"/>
      <c r="P6288"/>
      <c r="Q6288"/>
      <c r="R6288"/>
      <c r="S6288"/>
      <c r="T6288" s="201"/>
      <c r="U6288"/>
      <c r="V6288"/>
      <c r="W6288"/>
      <c r="X6288"/>
      <c r="Y6288"/>
      <c r="Z6288"/>
      <c r="AA6288"/>
      <c r="AB6288"/>
      <c r="AC6288"/>
      <c r="AD6288"/>
      <c r="AE6288"/>
      <c r="AF6288"/>
      <c r="AG6288"/>
      <c r="AH6288"/>
      <c r="AI6288"/>
      <c r="AJ6288"/>
      <c r="AK6288" s="266"/>
      <c r="AL6288"/>
      <c r="AM6288"/>
      <c r="AN6288"/>
      <c r="AO6288"/>
      <c r="AP6288"/>
      <c r="AQ6288"/>
      <c r="AR6288"/>
      <c r="AS6288"/>
      <c r="AT6288"/>
      <c r="AU6288"/>
      <c r="AV6288"/>
      <c r="AW6288"/>
      <c r="AX6288"/>
      <c r="AY6288"/>
      <c r="AZ6288"/>
      <c r="BA6288"/>
      <c r="BB6288"/>
      <c r="BC6288"/>
      <c r="BD6288"/>
      <c r="BE6288"/>
      <c r="BF6288"/>
      <c r="BG6288"/>
      <c r="BH6288"/>
      <c r="BI6288"/>
      <c r="BJ6288"/>
      <c r="BK6288"/>
      <c r="BL6288"/>
      <c r="BM6288"/>
      <c r="BN6288"/>
      <c r="BO6288"/>
      <c r="BP6288"/>
      <c r="BQ6288"/>
      <c r="BR6288"/>
      <c r="BS6288"/>
    </row>
    <row r="6289" spans="1:71" s="61" customFormat="1" ht="15" hidden="1" customHeight="1">
      <c r="A6289" s="77" t="str">
        <f t="shared" ca="1" si="795"/>
        <v/>
      </c>
      <c r="B6289" s="77" t="str">
        <f t="shared" si="794"/>
        <v/>
      </c>
      <c r="C6289" s="77" t="str">
        <f t="shared" si="796"/>
        <v/>
      </c>
      <c r="D6289" s="78">
        <f>IFERROR(IF(AND(W6289="",AF6289=""),AI6289,IF(Q6289=Validation!$A$3,AF6289,W6289)),"")</f>
        <v>0</v>
      </c>
      <c r="E6289"/>
      <c r="F6289"/>
      <c r="G6289"/>
      <c r="H6289"/>
      <c r="I6289" s="201"/>
      <c r="J6289"/>
      <c r="K6289"/>
      <c r="L6289"/>
      <c r="M6289"/>
      <c r="N6289"/>
      <c r="O6289"/>
      <c r="P6289"/>
      <c r="Q6289"/>
      <c r="R6289"/>
      <c r="S6289"/>
      <c r="T6289" s="201"/>
      <c r="U6289"/>
      <c r="V6289"/>
      <c r="W6289"/>
      <c r="X6289"/>
      <c r="Y6289"/>
      <c r="Z6289"/>
      <c r="AA6289"/>
      <c r="AB6289"/>
      <c r="AC6289"/>
      <c r="AD6289"/>
      <c r="AE6289"/>
      <c r="AF6289"/>
      <c r="AG6289"/>
      <c r="AH6289"/>
      <c r="AI6289"/>
      <c r="AJ6289"/>
      <c r="AK6289" s="266"/>
      <c r="AL6289"/>
      <c r="AM6289"/>
      <c r="AN6289"/>
      <c r="AO6289"/>
      <c r="AP6289"/>
      <c r="AQ6289"/>
      <c r="AR6289"/>
      <c r="AS6289"/>
      <c r="AT6289"/>
      <c r="AU6289"/>
      <c r="AV6289"/>
      <c r="AW6289"/>
      <c r="AX6289"/>
      <c r="AY6289"/>
      <c r="AZ6289"/>
      <c r="BA6289"/>
      <c r="BB6289"/>
      <c r="BC6289"/>
      <c r="BD6289"/>
      <c r="BE6289"/>
      <c r="BF6289"/>
      <c r="BG6289"/>
      <c r="BH6289"/>
      <c r="BI6289"/>
      <c r="BJ6289"/>
      <c r="BK6289"/>
      <c r="BL6289"/>
      <c r="BM6289"/>
      <c r="BN6289"/>
      <c r="BO6289"/>
      <c r="BP6289"/>
      <c r="BQ6289"/>
      <c r="BR6289"/>
      <c r="BS6289"/>
    </row>
    <row r="6290" spans="1:71" s="61" customFormat="1" ht="15" hidden="1" customHeight="1">
      <c r="A6290" s="77" t="str">
        <f t="shared" ca="1" si="795"/>
        <v/>
      </c>
      <c r="B6290" s="77" t="str">
        <f t="shared" si="794"/>
        <v/>
      </c>
      <c r="C6290" s="77" t="str">
        <f t="shared" si="796"/>
        <v/>
      </c>
      <c r="D6290" s="78">
        <f>IFERROR(IF(AND(W6290="",AF6290=""),AI6290,IF(Q6290=Validation!$A$3,AF6290,W6290)),"")</f>
        <v>0</v>
      </c>
      <c r="E6290"/>
      <c r="F6290"/>
      <c r="G6290"/>
      <c r="H6290"/>
      <c r="I6290" s="201"/>
      <c r="J6290"/>
      <c r="K6290"/>
      <c r="L6290"/>
      <c r="M6290"/>
      <c r="N6290"/>
      <c r="O6290"/>
      <c r="P6290"/>
      <c r="Q6290"/>
      <c r="R6290"/>
      <c r="S6290"/>
      <c r="T6290" s="201"/>
      <c r="U6290"/>
      <c r="V6290"/>
      <c r="W6290"/>
      <c r="X6290"/>
      <c r="Y6290"/>
      <c r="Z6290"/>
      <c r="AA6290"/>
      <c r="AB6290"/>
      <c r="AC6290"/>
      <c r="AD6290"/>
      <c r="AE6290"/>
      <c r="AF6290"/>
      <c r="AG6290"/>
      <c r="AH6290"/>
      <c r="AI6290"/>
      <c r="AJ6290"/>
      <c r="AK6290" s="266"/>
      <c r="AL6290"/>
      <c r="AM6290"/>
      <c r="AN6290"/>
      <c r="AO6290"/>
      <c r="AP6290"/>
      <c r="AQ6290"/>
      <c r="AR6290"/>
      <c r="AS6290"/>
      <c r="AT6290"/>
      <c r="AU6290"/>
      <c r="AV6290"/>
      <c r="AW6290"/>
      <c r="AX6290"/>
      <c r="AY6290"/>
      <c r="AZ6290"/>
      <c r="BA6290"/>
      <c r="BB6290"/>
      <c r="BC6290"/>
      <c r="BD6290"/>
      <c r="BE6290"/>
      <c r="BF6290"/>
      <c r="BG6290"/>
      <c r="BH6290"/>
      <c r="BI6290"/>
      <c r="BJ6290"/>
      <c r="BK6290"/>
      <c r="BL6290"/>
      <c r="BM6290"/>
      <c r="BN6290"/>
      <c r="BO6290"/>
      <c r="BP6290"/>
      <c r="BQ6290"/>
      <c r="BR6290"/>
      <c r="BS6290"/>
    </row>
    <row r="6291" spans="1:71" s="61" customFormat="1" ht="15" hidden="1" customHeight="1">
      <c r="A6291" s="77" t="str">
        <f t="shared" ca="1" si="795"/>
        <v/>
      </c>
      <c r="B6291" s="77" t="str">
        <f t="shared" si="794"/>
        <v/>
      </c>
      <c r="C6291" s="77" t="str">
        <f t="shared" si="796"/>
        <v/>
      </c>
      <c r="D6291" s="78">
        <f>IFERROR(IF(AND(W6291="",AF6291=""),AI6291,IF(Q6291=Validation!$A$3,AF6291,W6291)),"")</f>
        <v>0</v>
      </c>
      <c r="E6291"/>
      <c r="F6291"/>
      <c r="G6291"/>
      <c r="H6291"/>
      <c r="I6291" s="201"/>
      <c r="J6291"/>
      <c r="K6291"/>
      <c r="L6291"/>
      <c r="M6291"/>
      <c r="N6291"/>
      <c r="O6291"/>
      <c r="P6291"/>
      <c r="Q6291"/>
      <c r="R6291"/>
      <c r="S6291"/>
      <c r="T6291" s="201"/>
      <c r="U6291"/>
      <c r="V6291"/>
      <c r="W6291"/>
      <c r="X6291"/>
      <c r="Y6291"/>
      <c r="Z6291"/>
      <c r="AA6291"/>
      <c r="AB6291"/>
      <c r="AC6291"/>
      <c r="AD6291"/>
      <c r="AE6291"/>
      <c r="AF6291"/>
      <c r="AG6291"/>
      <c r="AH6291"/>
      <c r="AI6291"/>
      <c r="AJ6291"/>
      <c r="AK6291" s="266"/>
      <c r="AL6291"/>
      <c r="AM6291"/>
      <c r="AN6291"/>
      <c r="AO6291"/>
      <c r="AP6291"/>
      <c r="AQ6291"/>
      <c r="AR6291"/>
      <c r="AS6291"/>
      <c r="AT6291"/>
      <c r="AU6291"/>
      <c r="AV6291"/>
      <c r="AW6291"/>
      <c r="AX6291"/>
      <c r="AY6291"/>
      <c r="AZ6291"/>
      <c r="BA6291"/>
      <c r="BB6291"/>
      <c r="BC6291"/>
      <c r="BD6291"/>
      <c r="BE6291"/>
      <c r="BF6291"/>
      <c r="BG6291"/>
      <c r="BH6291"/>
      <c r="BI6291"/>
      <c r="BJ6291"/>
      <c r="BK6291"/>
      <c r="BL6291"/>
      <c r="BM6291"/>
      <c r="BN6291"/>
      <c r="BO6291"/>
      <c r="BP6291"/>
      <c r="BQ6291"/>
      <c r="BR6291"/>
      <c r="BS6291"/>
    </row>
    <row r="6292" spans="1:71" s="61" customFormat="1" ht="15" hidden="1" customHeight="1">
      <c r="A6292" s="77" t="str">
        <f t="shared" ca="1" si="795"/>
        <v/>
      </c>
      <c r="B6292" s="77" t="str">
        <f t="shared" si="794"/>
        <v/>
      </c>
      <c r="C6292" s="77" t="str">
        <f t="shared" si="796"/>
        <v/>
      </c>
      <c r="D6292" s="78">
        <f>IFERROR(IF(AND(W6292="",AF6292=""),AI6292,IF(Q6292=Validation!$A$3,AF6292,W6292)),"")</f>
        <v>0</v>
      </c>
      <c r="E6292"/>
      <c r="F6292"/>
      <c r="G6292"/>
      <c r="H6292"/>
      <c r="I6292" s="201"/>
      <c r="J6292"/>
      <c r="K6292"/>
      <c r="L6292"/>
      <c r="M6292"/>
      <c r="N6292"/>
      <c r="O6292"/>
      <c r="P6292"/>
      <c r="Q6292"/>
      <c r="R6292"/>
      <c r="S6292"/>
      <c r="T6292" s="201"/>
      <c r="U6292"/>
      <c r="V6292"/>
      <c r="W6292"/>
      <c r="X6292"/>
      <c r="Y6292"/>
      <c r="Z6292"/>
      <c r="AA6292"/>
      <c r="AB6292"/>
      <c r="AC6292"/>
      <c r="AD6292"/>
      <c r="AE6292"/>
      <c r="AF6292"/>
      <c r="AG6292"/>
      <c r="AH6292"/>
      <c r="AI6292"/>
      <c r="AJ6292"/>
      <c r="AK6292" s="266"/>
      <c r="AL6292"/>
      <c r="AM6292"/>
      <c r="AN6292"/>
      <c r="AO6292"/>
      <c r="AP6292"/>
      <c r="AQ6292"/>
      <c r="AR6292"/>
      <c r="AS6292"/>
      <c r="AT6292"/>
      <c r="AU6292"/>
      <c r="AV6292"/>
      <c r="AW6292"/>
      <c r="AX6292"/>
      <c r="AY6292"/>
      <c r="AZ6292"/>
      <c r="BA6292"/>
      <c r="BB6292"/>
      <c r="BC6292"/>
      <c r="BD6292"/>
      <c r="BE6292"/>
      <c r="BF6292"/>
      <c r="BG6292"/>
      <c r="BH6292"/>
      <c r="BI6292"/>
      <c r="BJ6292"/>
      <c r="BK6292"/>
      <c r="BL6292"/>
      <c r="BM6292"/>
      <c r="BN6292"/>
      <c r="BO6292"/>
      <c r="BP6292"/>
      <c r="BQ6292"/>
      <c r="BR6292"/>
      <c r="BS6292"/>
    </row>
    <row r="6293" spans="1:71" s="61" customFormat="1" ht="15" hidden="1" customHeight="1">
      <c r="A6293" s="77" t="str">
        <f t="shared" ca="1" si="795"/>
        <v/>
      </c>
      <c r="B6293" s="77" t="str">
        <f t="shared" si="794"/>
        <v/>
      </c>
      <c r="C6293" s="77" t="str">
        <f t="shared" si="796"/>
        <v/>
      </c>
      <c r="D6293" s="78">
        <f>IFERROR(IF(AND(W6293="",AF6293=""),AI6293,IF(Q6293=Validation!$A$3,AF6293,W6293)),"")</f>
        <v>0</v>
      </c>
      <c r="E6293"/>
      <c r="F6293"/>
      <c r="G6293"/>
      <c r="H6293"/>
      <c r="I6293" s="201"/>
      <c r="J6293"/>
      <c r="K6293"/>
      <c r="L6293"/>
      <c r="M6293"/>
      <c r="N6293"/>
      <c r="O6293"/>
      <c r="P6293"/>
      <c r="Q6293"/>
      <c r="R6293"/>
      <c r="S6293"/>
      <c r="T6293" s="201"/>
      <c r="U6293"/>
      <c r="V6293"/>
      <c r="W6293"/>
      <c r="X6293"/>
      <c r="Y6293"/>
      <c r="Z6293"/>
      <c r="AA6293"/>
      <c r="AB6293"/>
      <c r="AC6293"/>
      <c r="AD6293"/>
      <c r="AE6293"/>
      <c r="AF6293"/>
      <c r="AG6293"/>
      <c r="AH6293"/>
      <c r="AI6293"/>
      <c r="AJ6293"/>
      <c r="AK6293" s="266"/>
      <c r="AL6293"/>
      <c r="AM6293"/>
      <c r="AN6293"/>
      <c r="AO6293"/>
      <c r="AP6293"/>
      <c r="AQ6293"/>
      <c r="AR6293"/>
      <c r="AS6293"/>
      <c r="AT6293"/>
      <c r="AU6293"/>
      <c r="AV6293"/>
      <c r="AW6293"/>
      <c r="AX6293"/>
      <c r="AY6293"/>
      <c r="AZ6293"/>
      <c r="BA6293"/>
      <c r="BB6293"/>
      <c r="BC6293"/>
      <c r="BD6293"/>
      <c r="BE6293"/>
      <c r="BF6293"/>
      <c r="BG6293"/>
      <c r="BH6293"/>
      <c r="BI6293"/>
      <c r="BJ6293"/>
      <c r="BK6293"/>
      <c r="BL6293"/>
      <c r="BM6293"/>
      <c r="BN6293"/>
      <c r="BO6293"/>
      <c r="BP6293"/>
      <c r="BQ6293"/>
      <c r="BR6293"/>
      <c r="BS6293"/>
    </row>
    <row r="6294" spans="1:71" s="61" customFormat="1" ht="15" hidden="1" customHeight="1">
      <c r="A6294" s="77" t="str">
        <f t="shared" ca="1" si="795"/>
        <v/>
      </c>
      <c r="B6294" s="77" t="str">
        <f t="shared" si="794"/>
        <v/>
      </c>
      <c r="C6294" s="77" t="str">
        <f t="shared" si="796"/>
        <v/>
      </c>
      <c r="D6294" s="78">
        <f>IFERROR(IF(AND(W6294="",AF6294=""),AI6294,IF(Q6294=Validation!$A$3,AF6294,W6294)),"")</f>
        <v>0</v>
      </c>
      <c r="E6294"/>
      <c r="F6294"/>
      <c r="G6294"/>
      <c r="H6294"/>
      <c r="I6294" s="201"/>
      <c r="J6294"/>
      <c r="K6294"/>
      <c r="L6294"/>
      <c r="M6294"/>
      <c r="N6294"/>
      <c r="O6294"/>
      <c r="P6294"/>
      <c r="Q6294"/>
      <c r="R6294"/>
      <c r="S6294"/>
      <c r="T6294" s="201"/>
      <c r="U6294"/>
      <c r="V6294"/>
      <c r="W6294"/>
      <c r="X6294"/>
      <c r="Y6294"/>
      <c r="Z6294"/>
      <c r="AA6294"/>
      <c r="AB6294"/>
      <c r="AC6294"/>
      <c r="AD6294"/>
      <c r="AE6294"/>
      <c r="AF6294"/>
      <c r="AG6294"/>
      <c r="AH6294"/>
      <c r="AI6294"/>
      <c r="AJ6294"/>
      <c r="AK6294" s="266"/>
      <c r="AL6294"/>
      <c r="AM6294"/>
      <c r="AN6294"/>
      <c r="AO6294"/>
      <c r="AP6294"/>
      <c r="AQ6294"/>
      <c r="AR6294"/>
      <c r="AS6294"/>
      <c r="AT6294"/>
      <c r="AU6294"/>
      <c r="AV6294"/>
      <c r="AW6294"/>
      <c r="AX6294"/>
      <c r="AY6294"/>
      <c r="AZ6294"/>
      <c r="BA6294"/>
      <c r="BB6294"/>
      <c r="BC6294"/>
      <c r="BD6294"/>
      <c r="BE6294"/>
      <c r="BF6294"/>
      <c r="BG6294"/>
      <c r="BH6294"/>
      <c r="BI6294"/>
      <c r="BJ6294"/>
      <c r="BK6294"/>
      <c r="BL6294"/>
      <c r="BM6294"/>
      <c r="BN6294"/>
      <c r="BO6294"/>
      <c r="BP6294"/>
      <c r="BQ6294"/>
      <c r="BR6294"/>
      <c r="BS6294"/>
    </row>
    <row r="6295" spans="1:71" s="61" customFormat="1" ht="15" hidden="1" customHeight="1">
      <c r="A6295" s="77" t="str">
        <f t="shared" ca="1" si="795"/>
        <v/>
      </c>
      <c r="B6295" s="77" t="str">
        <f t="shared" si="794"/>
        <v/>
      </c>
      <c r="C6295" s="77" t="str">
        <f t="shared" si="796"/>
        <v/>
      </c>
      <c r="D6295" s="78">
        <f>IFERROR(IF(AND(W6295="",AF6295=""),AI6295,IF(Q6295=Validation!$A$3,AF6295,W6295)),"")</f>
        <v>0</v>
      </c>
      <c r="E6295"/>
      <c r="F6295"/>
      <c r="G6295"/>
      <c r="H6295"/>
      <c r="I6295" s="201"/>
      <c r="J6295"/>
      <c r="K6295"/>
      <c r="L6295"/>
      <c r="M6295"/>
      <c r="N6295"/>
      <c r="O6295"/>
      <c r="P6295"/>
      <c r="Q6295"/>
      <c r="R6295"/>
      <c r="S6295"/>
      <c r="T6295" s="201"/>
      <c r="U6295"/>
      <c r="V6295"/>
      <c r="W6295"/>
      <c r="X6295"/>
      <c r="Y6295"/>
      <c r="Z6295"/>
      <c r="AA6295"/>
      <c r="AB6295"/>
      <c r="AC6295"/>
      <c r="AD6295"/>
      <c r="AE6295"/>
      <c r="AF6295"/>
      <c r="AG6295"/>
      <c r="AH6295"/>
      <c r="AI6295"/>
      <c r="AJ6295"/>
      <c r="AK6295" s="266"/>
      <c r="AL6295"/>
      <c r="AM6295"/>
      <c r="AN6295"/>
      <c r="AO6295"/>
      <c r="AP6295"/>
      <c r="AQ6295"/>
      <c r="AR6295"/>
      <c r="AS6295"/>
      <c r="AT6295"/>
      <c r="AU6295"/>
      <c r="AV6295"/>
      <c r="AW6295"/>
      <c r="AX6295"/>
      <c r="AY6295"/>
      <c r="AZ6295"/>
      <c r="BA6295"/>
      <c r="BB6295"/>
      <c r="BC6295"/>
      <c r="BD6295"/>
      <c r="BE6295"/>
      <c r="BF6295"/>
      <c r="BG6295"/>
      <c r="BH6295"/>
      <c r="BI6295"/>
      <c r="BJ6295"/>
      <c r="BK6295"/>
      <c r="BL6295"/>
      <c r="BM6295"/>
      <c r="BN6295"/>
      <c r="BO6295"/>
      <c r="BP6295"/>
      <c r="BQ6295"/>
      <c r="BR6295"/>
      <c r="BS6295"/>
    </row>
    <row r="6296" spans="1:71" s="61" customFormat="1" ht="15" hidden="1" customHeight="1">
      <c r="A6296" s="77" t="str">
        <f t="shared" ca="1" si="795"/>
        <v/>
      </c>
      <c r="B6296" s="77" t="str">
        <f t="shared" si="794"/>
        <v/>
      </c>
      <c r="C6296" s="77" t="str">
        <f t="shared" si="796"/>
        <v/>
      </c>
      <c r="D6296" s="78">
        <f>IFERROR(IF(AND(W6296="",AF6296=""),AI6296,IF(Q6296=Validation!$A$3,AF6296,W6296)),"")</f>
        <v>0</v>
      </c>
      <c r="E6296"/>
      <c r="F6296"/>
      <c r="G6296"/>
      <c r="H6296"/>
      <c r="I6296" s="201"/>
      <c r="J6296"/>
      <c r="K6296"/>
      <c r="L6296"/>
      <c r="M6296"/>
      <c r="N6296"/>
      <c r="O6296"/>
      <c r="P6296"/>
      <c r="Q6296"/>
      <c r="R6296"/>
      <c r="S6296"/>
      <c r="T6296" s="201"/>
      <c r="U6296"/>
      <c r="V6296"/>
      <c r="W6296"/>
      <c r="X6296"/>
      <c r="Y6296"/>
      <c r="Z6296"/>
      <c r="AA6296"/>
      <c r="AB6296"/>
      <c r="AC6296"/>
      <c r="AD6296"/>
      <c r="AE6296"/>
      <c r="AF6296"/>
      <c r="AG6296"/>
      <c r="AH6296"/>
      <c r="AI6296"/>
      <c r="AJ6296"/>
      <c r="AK6296" s="266"/>
      <c r="AL6296"/>
      <c r="AM6296"/>
      <c r="AN6296"/>
      <c r="AO6296"/>
      <c r="AP6296"/>
      <c r="AQ6296"/>
      <c r="AR6296"/>
      <c r="AS6296"/>
      <c r="AT6296"/>
      <c r="AU6296"/>
      <c r="AV6296"/>
      <c r="AW6296"/>
      <c r="AX6296"/>
      <c r="AY6296"/>
      <c r="AZ6296"/>
      <c r="BA6296"/>
      <c r="BB6296"/>
      <c r="BC6296"/>
      <c r="BD6296"/>
      <c r="BE6296"/>
      <c r="BF6296"/>
      <c r="BG6296"/>
      <c r="BH6296"/>
      <c r="BI6296"/>
      <c r="BJ6296"/>
      <c r="BK6296"/>
      <c r="BL6296"/>
      <c r="BM6296"/>
      <c r="BN6296"/>
      <c r="BO6296"/>
      <c r="BP6296"/>
      <c r="BQ6296"/>
      <c r="BR6296"/>
      <c r="BS6296"/>
    </row>
    <row r="6297" spans="1:71" s="61" customFormat="1" ht="15" hidden="1" customHeight="1">
      <c r="A6297" s="77" t="str">
        <f t="shared" ca="1" si="795"/>
        <v/>
      </c>
      <c r="B6297" s="77" t="str">
        <f t="shared" si="794"/>
        <v/>
      </c>
      <c r="C6297" s="77" t="str">
        <f t="shared" si="796"/>
        <v/>
      </c>
      <c r="D6297" s="78">
        <f>IFERROR(IF(AND(W6297="",AF6297=""),AI6297,IF(Q6297=Validation!$A$3,AF6297,W6297)),"")</f>
        <v>0</v>
      </c>
      <c r="E6297"/>
      <c r="F6297"/>
      <c r="G6297"/>
      <c r="H6297"/>
      <c r="I6297" s="201"/>
      <c r="J6297"/>
      <c r="K6297"/>
      <c r="L6297"/>
      <c r="M6297"/>
      <c r="N6297"/>
      <c r="O6297"/>
      <c r="P6297"/>
      <c r="Q6297"/>
      <c r="R6297"/>
      <c r="S6297"/>
      <c r="T6297" s="201"/>
      <c r="U6297"/>
      <c r="V6297"/>
      <c r="W6297"/>
      <c r="X6297"/>
      <c r="Y6297"/>
      <c r="Z6297"/>
      <c r="AA6297"/>
      <c r="AB6297"/>
      <c r="AC6297"/>
      <c r="AD6297"/>
      <c r="AE6297"/>
      <c r="AF6297"/>
      <c r="AG6297"/>
      <c r="AH6297"/>
      <c r="AI6297"/>
      <c r="AJ6297"/>
      <c r="AK6297" s="266"/>
      <c r="AL6297"/>
      <c r="AM6297"/>
      <c r="AN6297"/>
      <c r="AO6297"/>
      <c r="AP6297"/>
      <c r="AQ6297"/>
      <c r="AR6297"/>
      <c r="AS6297"/>
      <c r="AT6297"/>
      <c r="AU6297"/>
      <c r="AV6297"/>
      <c r="AW6297"/>
      <c r="AX6297"/>
      <c r="AY6297"/>
      <c r="AZ6297"/>
      <c r="BA6297"/>
      <c r="BB6297"/>
      <c r="BC6297"/>
      <c r="BD6297"/>
      <c r="BE6297"/>
      <c r="BF6297"/>
      <c r="BG6297"/>
      <c r="BH6297"/>
      <c r="BI6297"/>
      <c r="BJ6297"/>
      <c r="BK6297"/>
      <c r="BL6297"/>
      <c r="BM6297"/>
      <c r="BN6297"/>
      <c r="BO6297"/>
      <c r="BP6297"/>
      <c r="BQ6297"/>
      <c r="BR6297"/>
      <c r="BS6297"/>
    </row>
    <row r="6298" spans="1:71" s="61" customFormat="1" ht="15" hidden="1" customHeight="1">
      <c r="A6298" s="77" t="str">
        <f t="shared" ca="1" si="795"/>
        <v/>
      </c>
      <c r="B6298" s="77" t="str">
        <f t="shared" si="794"/>
        <v/>
      </c>
      <c r="C6298" s="77" t="str">
        <f t="shared" si="796"/>
        <v/>
      </c>
      <c r="D6298" s="78">
        <f>IFERROR(IF(AND(W6298="",AF6298=""),AI6298,IF(Q6298=Validation!$A$3,AF6298,W6298)),"")</f>
        <v>0</v>
      </c>
      <c r="E6298"/>
      <c r="F6298"/>
      <c r="G6298"/>
      <c r="H6298"/>
      <c r="I6298" s="201"/>
      <c r="J6298"/>
      <c r="K6298"/>
      <c r="L6298"/>
      <c r="M6298"/>
      <c r="N6298"/>
      <c r="O6298"/>
      <c r="P6298"/>
      <c r="Q6298"/>
      <c r="R6298"/>
      <c r="S6298"/>
      <c r="T6298" s="201"/>
      <c r="U6298"/>
      <c r="V6298"/>
      <c r="W6298"/>
      <c r="X6298"/>
      <c r="Y6298"/>
      <c r="Z6298"/>
      <c r="AA6298"/>
      <c r="AB6298"/>
      <c r="AC6298"/>
      <c r="AD6298"/>
      <c r="AE6298"/>
      <c r="AF6298"/>
      <c r="AG6298"/>
      <c r="AH6298"/>
      <c r="AI6298"/>
      <c r="AJ6298"/>
      <c r="AK6298" s="266"/>
      <c r="AL6298"/>
      <c r="AM6298"/>
      <c r="AN6298"/>
      <c r="AO6298"/>
      <c r="AP6298"/>
      <c r="AQ6298"/>
      <c r="AR6298"/>
      <c r="AS6298"/>
      <c r="AT6298"/>
      <c r="AU6298"/>
      <c r="AV6298"/>
      <c r="AW6298"/>
      <c r="AX6298"/>
      <c r="AY6298"/>
      <c r="AZ6298"/>
      <c r="BA6298"/>
      <c r="BB6298"/>
      <c r="BC6298"/>
      <c r="BD6298"/>
      <c r="BE6298"/>
      <c r="BF6298"/>
      <c r="BG6298"/>
      <c r="BH6298"/>
      <c r="BI6298"/>
      <c r="BJ6298"/>
      <c r="BK6298"/>
      <c r="BL6298"/>
      <c r="BM6298"/>
      <c r="BN6298"/>
      <c r="BO6298"/>
      <c r="BP6298"/>
      <c r="BQ6298"/>
      <c r="BR6298"/>
      <c r="BS6298"/>
    </row>
    <row r="6299" spans="1:71" s="61" customFormat="1" ht="15" hidden="1" customHeight="1">
      <c r="A6299" s="77" t="str">
        <f t="shared" ca="1" si="795"/>
        <v/>
      </c>
      <c r="B6299" s="77" t="str">
        <f t="shared" si="794"/>
        <v/>
      </c>
      <c r="C6299" s="77" t="str">
        <f t="shared" si="796"/>
        <v/>
      </c>
      <c r="D6299" s="78">
        <f>IFERROR(IF(AND(W6299="",AF6299=""),AI6299,IF(Q6299=Validation!$A$3,AF6299,W6299)),"")</f>
        <v>0</v>
      </c>
      <c r="E6299"/>
      <c r="F6299"/>
      <c r="G6299"/>
      <c r="H6299"/>
      <c r="I6299" s="201"/>
      <c r="J6299"/>
      <c r="K6299"/>
      <c r="L6299"/>
      <c r="M6299"/>
      <c r="N6299"/>
      <c r="O6299"/>
      <c r="P6299"/>
      <c r="Q6299"/>
      <c r="R6299"/>
      <c r="S6299"/>
      <c r="T6299" s="201"/>
      <c r="U6299"/>
      <c r="V6299"/>
      <c r="W6299"/>
      <c r="X6299"/>
      <c r="Y6299"/>
      <c r="Z6299"/>
      <c r="AA6299"/>
      <c r="AB6299"/>
      <c r="AC6299"/>
      <c r="AD6299"/>
      <c r="AE6299"/>
      <c r="AF6299"/>
      <c r="AG6299"/>
      <c r="AH6299"/>
      <c r="AI6299"/>
      <c r="AJ6299"/>
      <c r="AK6299" s="266"/>
      <c r="AL6299"/>
      <c r="AM6299"/>
      <c r="AN6299"/>
      <c r="AO6299"/>
      <c r="AP6299"/>
      <c r="AQ6299"/>
      <c r="AR6299"/>
      <c r="AS6299"/>
      <c r="AT6299"/>
      <c r="AU6299"/>
      <c r="AV6299"/>
      <c r="AW6299"/>
      <c r="AX6299"/>
      <c r="AY6299"/>
      <c r="AZ6299"/>
      <c r="BA6299"/>
      <c r="BB6299"/>
      <c r="BC6299"/>
      <c r="BD6299"/>
      <c r="BE6299"/>
      <c r="BF6299"/>
      <c r="BG6299"/>
      <c r="BH6299"/>
      <c r="BI6299"/>
      <c r="BJ6299"/>
      <c r="BK6299"/>
      <c r="BL6299"/>
      <c r="BM6299"/>
      <c r="BN6299"/>
      <c r="BO6299"/>
      <c r="BP6299"/>
      <c r="BQ6299"/>
      <c r="BR6299"/>
      <c r="BS6299"/>
    </row>
    <row r="6300" spans="1:71" s="61" customFormat="1" ht="15" hidden="1" customHeight="1">
      <c r="A6300" s="77" t="str">
        <f t="shared" ca="1" si="795"/>
        <v/>
      </c>
      <c r="B6300" s="77" t="str">
        <f t="shared" si="794"/>
        <v/>
      </c>
      <c r="C6300" s="77" t="str">
        <f t="shared" si="796"/>
        <v/>
      </c>
      <c r="D6300" s="78">
        <f>IFERROR(IF(AND(W6300="",AF6300=""),AI6300,IF(Q6300=Validation!$A$3,AF6300,W6300)),"")</f>
        <v>0</v>
      </c>
      <c r="E6300"/>
      <c r="F6300"/>
      <c r="G6300"/>
      <c r="H6300"/>
      <c r="I6300" s="201"/>
      <c r="J6300"/>
      <c r="K6300"/>
      <c r="L6300"/>
      <c r="M6300"/>
      <c r="N6300"/>
      <c r="O6300"/>
      <c r="P6300"/>
      <c r="Q6300"/>
      <c r="R6300"/>
      <c r="S6300"/>
      <c r="T6300" s="201"/>
      <c r="U6300"/>
      <c r="V6300"/>
      <c r="W6300"/>
      <c r="X6300"/>
      <c r="Y6300"/>
      <c r="Z6300"/>
      <c r="AA6300"/>
      <c r="AB6300"/>
      <c r="AC6300"/>
      <c r="AD6300"/>
      <c r="AE6300"/>
      <c r="AF6300"/>
      <c r="AG6300"/>
      <c r="AH6300"/>
      <c r="AI6300"/>
      <c r="AJ6300"/>
      <c r="AK6300" s="266"/>
      <c r="AL6300"/>
      <c r="AM6300"/>
      <c r="AN6300"/>
      <c r="AO6300"/>
      <c r="AP6300"/>
      <c r="AQ6300"/>
      <c r="AR6300"/>
      <c r="AS6300"/>
      <c r="AT6300"/>
      <c r="AU6300"/>
      <c r="AV6300"/>
      <c r="AW6300"/>
      <c r="AX6300"/>
      <c r="AY6300"/>
      <c r="AZ6300"/>
      <c r="BA6300"/>
      <c r="BB6300"/>
      <c r="BC6300"/>
      <c r="BD6300"/>
      <c r="BE6300"/>
      <c r="BF6300"/>
      <c r="BG6300"/>
      <c r="BH6300"/>
      <c r="BI6300"/>
      <c r="BJ6300"/>
      <c r="BK6300"/>
      <c r="BL6300"/>
      <c r="BM6300"/>
      <c r="BN6300"/>
      <c r="BO6300"/>
      <c r="BP6300"/>
      <c r="BQ6300"/>
      <c r="BR6300"/>
      <c r="BS6300"/>
    </row>
    <row r="6301" spans="1:71" s="61" customFormat="1" ht="15" hidden="1" customHeight="1">
      <c r="A6301" s="77" t="str">
        <f t="shared" ca="1" si="795"/>
        <v/>
      </c>
      <c r="B6301" s="77" t="str">
        <f t="shared" si="794"/>
        <v/>
      </c>
      <c r="C6301" s="77" t="str">
        <f t="shared" si="796"/>
        <v/>
      </c>
      <c r="D6301" s="78">
        <f>IFERROR(IF(AND(W6301="",AF6301=""),AI6301,IF(Q6301=Validation!$A$3,AF6301,W6301)),"")</f>
        <v>0</v>
      </c>
      <c r="E6301"/>
      <c r="F6301"/>
      <c r="G6301"/>
      <c r="H6301"/>
      <c r="I6301" s="201"/>
      <c r="J6301"/>
      <c r="K6301"/>
      <c r="L6301"/>
      <c r="M6301"/>
      <c r="N6301"/>
      <c r="O6301"/>
      <c r="P6301"/>
      <c r="Q6301"/>
      <c r="R6301"/>
      <c r="S6301"/>
      <c r="T6301" s="201"/>
      <c r="U6301"/>
      <c r="V6301"/>
      <c r="W6301"/>
      <c r="X6301"/>
      <c r="Y6301"/>
      <c r="Z6301"/>
      <c r="AA6301"/>
      <c r="AB6301"/>
      <c r="AC6301"/>
      <c r="AD6301"/>
      <c r="AE6301"/>
      <c r="AF6301"/>
      <c r="AG6301"/>
      <c r="AH6301"/>
      <c r="AI6301"/>
      <c r="AJ6301"/>
      <c r="AK6301" s="266"/>
      <c r="AL6301"/>
      <c r="AM6301"/>
      <c r="AN6301"/>
      <c r="AO6301"/>
      <c r="AP6301"/>
      <c r="AQ6301"/>
      <c r="AR6301"/>
      <c r="AS6301"/>
      <c r="AT6301"/>
      <c r="AU6301"/>
      <c r="AV6301"/>
      <c r="AW6301"/>
      <c r="AX6301"/>
      <c r="AY6301"/>
      <c r="AZ6301"/>
      <c r="BA6301"/>
      <c r="BB6301"/>
      <c r="BC6301"/>
      <c r="BD6301"/>
      <c r="BE6301"/>
      <c r="BF6301"/>
      <c r="BG6301"/>
      <c r="BH6301"/>
      <c r="BI6301"/>
      <c r="BJ6301"/>
      <c r="BK6301"/>
      <c r="BL6301"/>
      <c r="BM6301"/>
      <c r="BN6301"/>
      <c r="BO6301"/>
      <c r="BP6301"/>
      <c r="BQ6301"/>
      <c r="BR6301"/>
      <c r="BS6301"/>
    </row>
    <row r="6302" spans="1:71" s="61" customFormat="1" ht="15" hidden="1" customHeight="1">
      <c r="A6302" s="77" t="str">
        <f t="shared" ca="1" si="795"/>
        <v/>
      </c>
      <c r="B6302" s="77" t="str">
        <f t="shared" si="794"/>
        <v/>
      </c>
      <c r="C6302" s="77" t="str">
        <f t="shared" si="796"/>
        <v/>
      </c>
      <c r="D6302" s="78">
        <f>IFERROR(IF(AND(W6302="",AF6302=""),AI6302,IF(Q6302=Validation!$A$3,AF6302,W6302)),"")</f>
        <v>0</v>
      </c>
      <c r="E6302"/>
      <c r="F6302"/>
      <c r="G6302"/>
      <c r="H6302"/>
      <c r="I6302" s="201"/>
      <c r="J6302"/>
      <c r="K6302"/>
      <c r="L6302"/>
      <c r="M6302"/>
      <c r="N6302"/>
      <c r="O6302"/>
      <c r="P6302"/>
      <c r="Q6302"/>
      <c r="R6302"/>
      <c r="S6302"/>
      <c r="T6302" s="201"/>
      <c r="U6302"/>
      <c r="V6302"/>
      <c r="W6302"/>
      <c r="X6302"/>
      <c r="Y6302"/>
      <c r="Z6302"/>
      <c r="AA6302"/>
      <c r="AB6302"/>
      <c r="AC6302"/>
      <c r="AD6302"/>
      <c r="AE6302"/>
      <c r="AF6302"/>
      <c r="AG6302"/>
      <c r="AH6302"/>
      <c r="AI6302"/>
      <c r="AJ6302"/>
      <c r="AK6302" s="266"/>
      <c r="AL6302"/>
      <c r="AM6302"/>
      <c r="AN6302"/>
      <c r="AO6302"/>
      <c r="AP6302"/>
      <c r="AQ6302"/>
      <c r="AR6302"/>
      <c r="AS6302"/>
      <c r="AT6302"/>
      <c r="AU6302"/>
      <c r="AV6302"/>
      <c r="AW6302"/>
      <c r="AX6302"/>
      <c r="AY6302"/>
      <c r="AZ6302"/>
      <c r="BA6302"/>
      <c r="BB6302"/>
      <c r="BC6302"/>
      <c r="BD6302"/>
      <c r="BE6302"/>
      <c r="BF6302"/>
      <c r="BG6302"/>
      <c r="BH6302"/>
      <c r="BI6302"/>
      <c r="BJ6302"/>
      <c r="BK6302"/>
      <c r="BL6302"/>
      <c r="BM6302"/>
      <c r="BN6302"/>
      <c r="BO6302"/>
      <c r="BP6302"/>
      <c r="BQ6302"/>
      <c r="BR6302"/>
      <c r="BS6302"/>
    </row>
    <row r="6303" spans="1:71" s="61" customFormat="1" ht="15" hidden="1" customHeight="1">
      <c r="A6303" s="77" t="str">
        <f t="shared" ca="1" si="795"/>
        <v/>
      </c>
      <c r="B6303" s="77" t="str">
        <f t="shared" si="794"/>
        <v/>
      </c>
      <c r="C6303" s="77" t="str">
        <f t="shared" si="796"/>
        <v/>
      </c>
      <c r="D6303" s="78">
        <f>IFERROR(IF(AND(W6303="",AF6303=""),AI6303,IF(Q6303=Validation!$A$3,AF6303,W6303)),"")</f>
        <v>0</v>
      </c>
      <c r="E6303"/>
      <c r="F6303"/>
      <c r="G6303"/>
      <c r="H6303"/>
      <c r="I6303" s="201"/>
      <c r="J6303"/>
      <c r="K6303"/>
      <c r="L6303"/>
      <c r="M6303"/>
      <c r="N6303"/>
      <c r="O6303"/>
      <c r="P6303"/>
      <c r="Q6303"/>
      <c r="R6303"/>
      <c r="S6303"/>
      <c r="T6303" s="201"/>
      <c r="U6303"/>
      <c r="V6303"/>
      <c r="W6303"/>
      <c r="X6303"/>
      <c r="Y6303"/>
      <c r="Z6303"/>
      <c r="AA6303"/>
      <c r="AB6303"/>
      <c r="AC6303"/>
      <c r="AD6303"/>
      <c r="AE6303"/>
      <c r="AF6303"/>
      <c r="AG6303"/>
      <c r="AH6303"/>
      <c r="AI6303"/>
      <c r="AJ6303"/>
      <c r="AK6303" s="266"/>
      <c r="AL6303"/>
      <c r="AM6303"/>
      <c r="AN6303"/>
      <c r="AO6303"/>
      <c r="AP6303"/>
      <c r="AQ6303"/>
      <c r="AR6303"/>
      <c r="AS6303"/>
      <c r="AT6303"/>
      <c r="AU6303"/>
      <c r="AV6303"/>
      <c r="AW6303"/>
      <c r="AX6303"/>
      <c r="AY6303"/>
      <c r="AZ6303"/>
      <c r="BA6303"/>
      <c r="BB6303"/>
      <c r="BC6303"/>
      <c r="BD6303"/>
      <c r="BE6303"/>
      <c r="BF6303"/>
      <c r="BG6303"/>
      <c r="BH6303"/>
      <c r="BI6303"/>
      <c r="BJ6303"/>
      <c r="BK6303"/>
      <c r="BL6303"/>
      <c r="BM6303"/>
      <c r="BN6303"/>
      <c r="BO6303"/>
      <c r="BP6303"/>
      <c r="BQ6303"/>
      <c r="BR6303"/>
      <c r="BS6303"/>
    </row>
    <row r="6304" spans="1:71" s="61" customFormat="1" ht="15" hidden="1" customHeight="1">
      <c r="A6304" s="77" t="str">
        <f t="shared" ca="1" si="795"/>
        <v/>
      </c>
      <c r="B6304" s="77" t="str">
        <f t="shared" si="794"/>
        <v/>
      </c>
      <c r="C6304" s="77" t="str">
        <f t="shared" si="796"/>
        <v/>
      </c>
      <c r="D6304" s="78">
        <f>IFERROR(IF(AND(W6304="",AF6304=""),AI6304,IF(Q6304=Validation!$A$3,AF6304,W6304)),"")</f>
        <v>0</v>
      </c>
      <c r="E6304"/>
      <c r="F6304"/>
      <c r="G6304"/>
      <c r="H6304"/>
      <c r="I6304" s="201"/>
      <c r="J6304"/>
      <c r="K6304"/>
      <c r="L6304"/>
      <c r="M6304"/>
      <c r="N6304"/>
      <c r="O6304"/>
      <c r="P6304"/>
      <c r="Q6304"/>
      <c r="R6304"/>
      <c r="S6304"/>
      <c r="T6304" s="201"/>
      <c r="U6304"/>
      <c r="V6304"/>
      <c r="W6304"/>
      <c r="X6304"/>
      <c r="Y6304"/>
      <c r="Z6304"/>
      <c r="AA6304"/>
      <c r="AB6304"/>
      <c r="AC6304"/>
      <c r="AD6304"/>
      <c r="AE6304"/>
      <c r="AF6304"/>
      <c r="AG6304"/>
      <c r="AH6304"/>
      <c r="AI6304"/>
      <c r="AJ6304"/>
      <c r="AK6304" s="266"/>
      <c r="AL6304"/>
      <c r="AM6304"/>
      <c r="AN6304"/>
      <c r="AO6304"/>
      <c r="AP6304"/>
      <c r="AQ6304"/>
      <c r="AR6304"/>
      <c r="AS6304"/>
      <c r="AT6304"/>
      <c r="AU6304"/>
      <c r="AV6304"/>
      <c r="AW6304"/>
      <c r="AX6304"/>
      <c r="AY6304"/>
      <c r="AZ6304"/>
      <c r="BA6304"/>
      <c r="BB6304"/>
      <c r="BC6304"/>
      <c r="BD6304"/>
      <c r="BE6304"/>
      <c r="BF6304"/>
      <c r="BG6304"/>
      <c r="BH6304"/>
      <c r="BI6304"/>
      <c r="BJ6304"/>
      <c r="BK6304"/>
      <c r="BL6304"/>
      <c r="BM6304"/>
      <c r="BN6304"/>
      <c r="BO6304"/>
      <c r="BP6304"/>
      <c r="BQ6304"/>
      <c r="BR6304"/>
      <c r="BS6304"/>
    </row>
    <row r="6305" spans="1:71" s="61" customFormat="1" ht="15" hidden="1" customHeight="1">
      <c r="A6305" s="77" t="str">
        <f t="shared" ca="1" si="795"/>
        <v/>
      </c>
      <c r="B6305" s="77" t="str">
        <f t="shared" si="794"/>
        <v/>
      </c>
      <c r="C6305" s="77" t="str">
        <f t="shared" si="796"/>
        <v/>
      </c>
      <c r="D6305" s="78">
        <f>IFERROR(IF(AND(W6305="",AF6305=""),AI6305,IF(Q6305=Validation!$A$3,AF6305,W6305)),"")</f>
        <v>0</v>
      </c>
      <c r="E6305"/>
      <c r="F6305"/>
      <c r="G6305"/>
      <c r="H6305"/>
      <c r="I6305" s="201"/>
      <c r="J6305"/>
      <c r="K6305"/>
      <c r="L6305"/>
      <c r="M6305"/>
      <c r="N6305"/>
      <c r="O6305"/>
      <c r="P6305"/>
      <c r="Q6305"/>
      <c r="R6305"/>
      <c r="S6305"/>
      <c r="T6305" s="201"/>
      <c r="U6305"/>
      <c r="V6305"/>
      <c r="W6305"/>
      <c r="X6305"/>
      <c r="Y6305"/>
      <c r="Z6305"/>
      <c r="AA6305"/>
      <c r="AB6305"/>
      <c r="AC6305"/>
      <c r="AD6305"/>
      <c r="AE6305"/>
      <c r="AF6305"/>
      <c r="AG6305"/>
      <c r="AH6305"/>
      <c r="AI6305"/>
      <c r="AJ6305"/>
      <c r="AK6305" s="266"/>
      <c r="AL6305"/>
      <c r="AM6305"/>
      <c r="AN6305"/>
      <c r="AO6305"/>
      <c r="AP6305"/>
      <c r="AQ6305"/>
      <c r="AR6305"/>
      <c r="AS6305"/>
      <c r="AT6305"/>
      <c r="AU6305"/>
      <c r="AV6305"/>
      <c r="AW6305"/>
      <c r="AX6305"/>
      <c r="AY6305"/>
      <c r="AZ6305"/>
      <c r="BA6305"/>
      <c r="BB6305"/>
      <c r="BC6305"/>
      <c r="BD6305"/>
      <c r="BE6305"/>
      <c r="BF6305"/>
      <c r="BG6305"/>
      <c r="BH6305"/>
      <c r="BI6305"/>
      <c r="BJ6305"/>
      <c r="BK6305"/>
      <c r="BL6305"/>
      <c r="BM6305"/>
      <c r="BN6305"/>
      <c r="BO6305"/>
      <c r="BP6305"/>
      <c r="BQ6305"/>
      <c r="BR6305"/>
      <c r="BS6305"/>
    </row>
    <row r="6306" spans="1:71" s="61" customFormat="1" ht="15" hidden="1" customHeight="1">
      <c r="A6306" s="77" t="str">
        <f t="shared" ca="1" si="795"/>
        <v/>
      </c>
      <c r="B6306" s="77" t="str">
        <f t="shared" si="794"/>
        <v/>
      </c>
      <c r="C6306" s="77" t="str">
        <f t="shared" si="796"/>
        <v/>
      </c>
      <c r="D6306" s="78">
        <f>IFERROR(IF(AND(W6306="",AF6306=""),AI6306,IF(Q6306=Validation!$A$3,AF6306,W6306)),"")</f>
        <v>0</v>
      </c>
      <c r="E6306"/>
      <c r="F6306"/>
      <c r="G6306"/>
      <c r="H6306"/>
      <c r="I6306" s="201"/>
      <c r="J6306"/>
      <c r="K6306"/>
      <c r="L6306"/>
      <c r="M6306"/>
      <c r="N6306"/>
      <c r="O6306"/>
      <c r="P6306"/>
      <c r="Q6306"/>
      <c r="R6306"/>
      <c r="S6306"/>
      <c r="T6306" s="201"/>
      <c r="U6306"/>
      <c r="V6306"/>
      <c r="W6306"/>
      <c r="X6306"/>
      <c r="Y6306"/>
      <c r="Z6306"/>
      <c r="AA6306"/>
      <c r="AB6306"/>
      <c r="AC6306"/>
      <c r="AD6306"/>
      <c r="AE6306"/>
      <c r="AF6306"/>
      <c r="AG6306"/>
      <c r="AH6306"/>
      <c r="AI6306"/>
      <c r="AJ6306"/>
      <c r="AK6306" s="266"/>
      <c r="AL6306"/>
      <c r="AM6306"/>
      <c r="AN6306"/>
      <c r="AO6306"/>
      <c r="AP6306"/>
      <c r="AQ6306"/>
      <c r="AR6306"/>
      <c r="AS6306"/>
      <c r="AT6306"/>
      <c r="AU6306"/>
      <c r="AV6306"/>
      <c r="AW6306"/>
      <c r="AX6306"/>
      <c r="AY6306"/>
      <c r="AZ6306"/>
      <c r="BA6306"/>
      <c r="BB6306"/>
      <c r="BC6306"/>
      <c r="BD6306"/>
      <c r="BE6306"/>
      <c r="BF6306"/>
      <c r="BG6306"/>
      <c r="BH6306"/>
      <c r="BI6306"/>
      <c r="BJ6306"/>
      <c r="BK6306"/>
      <c r="BL6306"/>
      <c r="BM6306"/>
      <c r="BN6306"/>
      <c r="BO6306"/>
      <c r="BP6306"/>
      <c r="BQ6306"/>
      <c r="BR6306"/>
      <c r="BS6306"/>
    </row>
    <row r="6307" spans="1:71" s="61" customFormat="1" ht="15" hidden="1" customHeight="1">
      <c r="A6307" s="77" t="str">
        <f t="shared" ca="1" si="795"/>
        <v/>
      </c>
      <c r="B6307" s="77" t="str">
        <f t="shared" si="794"/>
        <v/>
      </c>
      <c r="C6307" s="77" t="str">
        <f t="shared" si="796"/>
        <v/>
      </c>
      <c r="D6307" s="78">
        <f>IFERROR(IF(AND(W6307="",AF6307=""),AI6307,IF(Q6307=Validation!$A$3,AF6307,W6307)),"")</f>
        <v>0</v>
      </c>
      <c r="E6307"/>
      <c r="F6307"/>
      <c r="G6307"/>
      <c r="H6307"/>
      <c r="I6307" s="201"/>
      <c r="J6307"/>
      <c r="K6307"/>
      <c r="L6307"/>
      <c r="M6307"/>
      <c r="N6307"/>
      <c r="O6307"/>
      <c r="P6307"/>
      <c r="Q6307"/>
      <c r="R6307"/>
      <c r="S6307"/>
      <c r="T6307" s="201"/>
      <c r="U6307"/>
      <c r="V6307"/>
      <c r="W6307"/>
      <c r="X6307"/>
      <c r="Y6307"/>
      <c r="Z6307"/>
      <c r="AA6307"/>
      <c r="AB6307"/>
      <c r="AC6307"/>
      <c r="AD6307"/>
      <c r="AE6307"/>
      <c r="AF6307"/>
      <c r="AG6307"/>
      <c r="AH6307"/>
      <c r="AI6307"/>
      <c r="AJ6307"/>
      <c r="AK6307" s="266"/>
      <c r="AL6307"/>
      <c r="AM6307"/>
      <c r="AN6307"/>
      <c r="AO6307"/>
      <c r="AP6307"/>
      <c r="AQ6307"/>
      <c r="AR6307"/>
      <c r="AS6307"/>
      <c r="AT6307"/>
      <c r="AU6307"/>
      <c r="AV6307"/>
      <c r="AW6307"/>
      <c r="AX6307"/>
      <c r="AY6307"/>
      <c r="AZ6307"/>
      <c r="BA6307"/>
      <c r="BB6307"/>
      <c r="BC6307"/>
      <c r="BD6307"/>
      <c r="BE6307"/>
      <c r="BF6307"/>
      <c r="BG6307"/>
      <c r="BH6307"/>
      <c r="BI6307"/>
      <c r="BJ6307"/>
      <c r="BK6307"/>
      <c r="BL6307"/>
      <c r="BM6307"/>
      <c r="BN6307"/>
      <c r="BO6307"/>
      <c r="BP6307"/>
      <c r="BQ6307"/>
      <c r="BR6307"/>
      <c r="BS6307"/>
    </row>
    <row r="6308" spans="1:71" s="61" customFormat="1" ht="15" hidden="1" customHeight="1">
      <c r="A6308" s="77" t="str">
        <f t="shared" ca="1" si="795"/>
        <v/>
      </c>
      <c r="B6308" s="77" t="str">
        <f t="shared" si="794"/>
        <v/>
      </c>
      <c r="C6308" s="77" t="str">
        <f t="shared" si="796"/>
        <v/>
      </c>
      <c r="D6308" s="78">
        <f>IFERROR(IF(AND(W6308="",AF6308=""),AI6308,IF(Q6308=Validation!$A$3,AF6308,W6308)),"")</f>
        <v>0</v>
      </c>
      <c r="E6308"/>
      <c r="F6308"/>
      <c r="G6308"/>
      <c r="H6308"/>
      <c r="I6308" s="201"/>
      <c r="J6308"/>
      <c r="K6308"/>
      <c r="L6308"/>
      <c r="M6308"/>
      <c r="N6308"/>
      <c r="O6308"/>
      <c r="P6308"/>
      <c r="Q6308"/>
      <c r="R6308"/>
      <c r="S6308"/>
      <c r="T6308" s="201"/>
      <c r="U6308"/>
      <c r="V6308"/>
      <c r="W6308"/>
      <c r="X6308"/>
      <c r="Y6308"/>
      <c r="Z6308"/>
      <c r="AA6308"/>
      <c r="AB6308"/>
      <c r="AC6308"/>
      <c r="AD6308"/>
      <c r="AE6308"/>
      <c r="AF6308"/>
      <c r="AG6308"/>
      <c r="AH6308"/>
      <c r="AI6308"/>
      <c r="AJ6308"/>
      <c r="AK6308" s="266"/>
      <c r="AL6308"/>
      <c r="AM6308"/>
      <c r="AN6308"/>
      <c r="AO6308"/>
      <c r="AP6308"/>
      <c r="AQ6308"/>
      <c r="AR6308"/>
      <c r="AS6308"/>
      <c r="AT6308"/>
      <c r="AU6308"/>
      <c r="AV6308"/>
      <c r="AW6308"/>
      <c r="AX6308"/>
      <c r="AY6308"/>
      <c r="AZ6308"/>
      <c r="BA6308"/>
      <c r="BB6308"/>
      <c r="BC6308"/>
      <c r="BD6308"/>
      <c r="BE6308"/>
      <c r="BF6308"/>
      <c r="BG6308"/>
      <c r="BH6308"/>
      <c r="BI6308"/>
      <c r="BJ6308"/>
      <c r="BK6308"/>
      <c r="BL6308"/>
      <c r="BM6308"/>
      <c r="BN6308"/>
      <c r="BO6308"/>
      <c r="BP6308"/>
      <c r="BQ6308"/>
      <c r="BR6308"/>
      <c r="BS6308"/>
    </row>
    <row r="6309" spans="1:71" s="61" customFormat="1" ht="15" hidden="1" customHeight="1">
      <c r="A6309" s="77" t="str">
        <f t="shared" ca="1" si="795"/>
        <v/>
      </c>
      <c r="B6309" s="77" t="str">
        <f t="shared" si="794"/>
        <v/>
      </c>
      <c r="C6309" s="77" t="str">
        <f t="shared" si="796"/>
        <v/>
      </c>
      <c r="D6309" s="78">
        <f>IFERROR(IF(AND(W6309="",AF6309=""),AI6309,IF(Q6309=Validation!$A$3,AF6309,W6309)),"")</f>
        <v>0</v>
      </c>
      <c r="E6309"/>
      <c r="F6309"/>
      <c r="G6309"/>
      <c r="H6309"/>
      <c r="I6309" s="201"/>
      <c r="J6309"/>
      <c r="K6309"/>
      <c r="L6309"/>
      <c r="M6309"/>
      <c r="N6309"/>
      <c r="O6309"/>
      <c r="P6309"/>
      <c r="Q6309"/>
      <c r="R6309"/>
      <c r="S6309"/>
      <c r="T6309" s="201"/>
      <c r="U6309"/>
      <c r="V6309"/>
      <c r="W6309"/>
      <c r="X6309"/>
      <c r="Y6309"/>
      <c r="Z6309"/>
      <c r="AA6309"/>
      <c r="AB6309"/>
      <c r="AC6309"/>
      <c r="AD6309"/>
      <c r="AE6309"/>
      <c r="AF6309"/>
      <c r="AG6309"/>
      <c r="AH6309"/>
      <c r="AI6309"/>
      <c r="AJ6309"/>
      <c r="AK6309" s="266"/>
      <c r="AL6309"/>
      <c r="AM6309"/>
      <c r="AN6309"/>
      <c r="AO6309"/>
      <c r="AP6309"/>
      <c r="AQ6309"/>
      <c r="AR6309"/>
      <c r="AS6309"/>
      <c r="AT6309"/>
      <c r="AU6309"/>
      <c r="AV6309"/>
      <c r="AW6309"/>
      <c r="AX6309"/>
      <c r="AY6309"/>
      <c r="AZ6309"/>
      <c r="BA6309"/>
      <c r="BB6309"/>
      <c r="BC6309"/>
      <c r="BD6309"/>
      <c r="BE6309"/>
      <c r="BF6309"/>
      <c r="BG6309"/>
      <c r="BH6309"/>
      <c r="BI6309"/>
      <c r="BJ6309"/>
      <c r="BK6309"/>
      <c r="BL6309"/>
      <c r="BM6309"/>
      <c r="BN6309"/>
      <c r="BO6309"/>
      <c r="BP6309"/>
      <c r="BQ6309"/>
      <c r="BR6309"/>
      <c r="BS6309"/>
    </row>
    <row r="6310" spans="1:71" s="61" customFormat="1" ht="15" hidden="1" customHeight="1">
      <c r="A6310" s="77" t="str">
        <f t="shared" ca="1" si="795"/>
        <v/>
      </c>
      <c r="B6310" s="77" t="str">
        <f t="shared" si="794"/>
        <v/>
      </c>
      <c r="C6310" s="77" t="str">
        <f t="shared" si="796"/>
        <v/>
      </c>
      <c r="D6310" s="78">
        <f>IFERROR(IF(AND(W6310="",AF6310=""),AI6310,IF(Q6310=Validation!$A$3,AF6310,W6310)),"")</f>
        <v>0</v>
      </c>
      <c r="E6310"/>
      <c r="F6310"/>
      <c r="G6310"/>
      <c r="H6310"/>
      <c r="I6310" s="201"/>
      <c r="J6310"/>
      <c r="K6310"/>
      <c r="L6310"/>
      <c r="M6310"/>
      <c r="N6310"/>
      <c r="O6310"/>
      <c r="P6310"/>
      <c r="Q6310"/>
      <c r="R6310"/>
      <c r="S6310"/>
      <c r="T6310" s="201"/>
      <c r="U6310"/>
      <c r="V6310"/>
      <c r="W6310"/>
      <c r="X6310"/>
      <c r="Y6310"/>
      <c r="Z6310"/>
      <c r="AA6310"/>
      <c r="AB6310"/>
      <c r="AC6310"/>
      <c r="AD6310"/>
      <c r="AE6310"/>
      <c r="AF6310"/>
      <c r="AG6310"/>
      <c r="AH6310"/>
      <c r="AI6310"/>
      <c r="AJ6310"/>
      <c r="AK6310" s="266"/>
      <c r="AL6310"/>
      <c r="AM6310"/>
      <c r="AN6310"/>
      <c r="AO6310"/>
      <c r="AP6310"/>
      <c r="AQ6310"/>
      <c r="AR6310"/>
      <c r="AS6310"/>
      <c r="AT6310"/>
      <c r="AU6310"/>
      <c r="AV6310"/>
      <c r="AW6310"/>
      <c r="AX6310"/>
      <c r="AY6310"/>
      <c r="AZ6310"/>
      <c r="BA6310"/>
      <c r="BB6310"/>
      <c r="BC6310"/>
      <c r="BD6310"/>
      <c r="BE6310"/>
      <c r="BF6310"/>
      <c r="BG6310"/>
      <c r="BH6310"/>
      <c r="BI6310"/>
      <c r="BJ6310"/>
      <c r="BK6310"/>
      <c r="BL6310"/>
      <c r="BM6310"/>
      <c r="BN6310"/>
      <c r="BO6310"/>
      <c r="BP6310"/>
      <c r="BQ6310"/>
      <c r="BR6310"/>
      <c r="BS6310"/>
    </row>
    <row r="6311" spans="1:71" s="61" customFormat="1" ht="15" hidden="1" customHeight="1">
      <c r="A6311" s="77" t="str">
        <f t="shared" ca="1" si="795"/>
        <v/>
      </c>
      <c r="B6311" s="77" t="str">
        <f t="shared" si="794"/>
        <v/>
      </c>
      <c r="C6311" s="77" t="str">
        <f t="shared" si="796"/>
        <v/>
      </c>
      <c r="D6311" s="78">
        <f>IFERROR(IF(AND(W6311="",AF6311=""),AI6311,IF(Q6311=Validation!$A$3,AF6311,W6311)),"")</f>
        <v>0</v>
      </c>
      <c r="E6311"/>
      <c r="F6311"/>
      <c r="G6311"/>
      <c r="H6311"/>
      <c r="I6311" s="201"/>
      <c r="J6311"/>
      <c r="K6311"/>
      <c r="L6311"/>
      <c r="M6311"/>
      <c r="N6311"/>
      <c r="O6311"/>
      <c r="P6311"/>
      <c r="Q6311"/>
      <c r="R6311"/>
      <c r="S6311"/>
      <c r="T6311" s="201"/>
      <c r="U6311"/>
      <c r="V6311"/>
      <c r="W6311"/>
      <c r="X6311"/>
      <c r="Y6311"/>
      <c r="Z6311"/>
      <c r="AA6311"/>
      <c r="AB6311"/>
      <c r="AC6311"/>
      <c r="AD6311"/>
      <c r="AE6311"/>
      <c r="AF6311"/>
      <c r="AG6311"/>
      <c r="AH6311"/>
      <c r="AI6311"/>
      <c r="AJ6311"/>
      <c r="AK6311" s="266"/>
      <c r="AL6311"/>
      <c r="AM6311"/>
      <c r="AN6311"/>
      <c r="AO6311"/>
      <c r="AP6311"/>
      <c r="AQ6311"/>
      <c r="AR6311"/>
      <c r="AS6311"/>
      <c r="AT6311"/>
      <c r="AU6311"/>
      <c r="AV6311"/>
      <c r="AW6311"/>
      <c r="AX6311"/>
      <c r="AY6311"/>
      <c r="AZ6311"/>
      <c r="BA6311"/>
      <c r="BB6311"/>
      <c r="BC6311"/>
      <c r="BD6311"/>
      <c r="BE6311"/>
      <c r="BF6311"/>
      <c r="BG6311"/>
      <c r="BH6311"/>
      <c r="BI6311"/>
      <c r="BJ6311"/>
      <c r="BK6311"/>
      <c r="BL6311"/>
      <c r="BM6311"/>
      <c r="BN6311"/>
      <c r="BO6311"/>
      <c r="BP6311"/>
      <c r="BQ6311"/>
      <c r="BR6311"/>
      <c r="BS6311"/>
    </row>
    <row r="6312" spans="1:71" s="61" customFormat="1" ht="15" hidden="1" customHeight="1">
      <c r="A6312" s="77" t="str">
        <f t="shared" ca="1" si="795"/>
        <v/>
      </c>
      <c r="B6312" s="77" t="str">
        <f t="shared" si="794"/>
        <v/>
      </c>
      <c r="C6312" s="77" t="str">
        <f t="shared" si="796"/>
        <v/>
      </c>
      <c r="D6312" s="78">
        <f>IFERROR(IF(AND(W6312="",AF6312=""),AI6312,IF(Q6312=Validation!$A$3,AF6312,W6312)),"")</f>
        <v>0</v>
      </c>
      <c r="E6312"/>
      <c r="F6312"/>
      <c r="G6312"/>
      <c r="H6312"/>
      <c r="I6312" s="201"/>
      <c r="J6312"/>
      <c r="K6312"/>
      <c r="L6312"/>
      <c r="M6312"/>
      <c r="N6312"/>
      <c r="O6312"/>
      <c r="P6312"/>
      <c r="Q6312"/>
      <c r="R6312"/>
      <c r="S6312"/>
      <c r="T6312" s="201"/>
      <c r="U6312"/>
      <c r="V6312"/>
      <c r="W6312"/>
      <c r="X6312"/>
      <c r="Y6312"/>
      <c r="Z6312"/>
      <c r="AA6312"/>
      <c r="AB6312"/>
      <c r="AC6312"/>
      <c r="AD6312"/>
      <c r="AE6312"/>
      <c r="AF6312"/>
      <c r="AG6312"/>
      <c r="AH6312"/>
      <c r="AI6312"/>
      <c r="AJ6312"/>
      <c r="AK6312" s="266"/>
      <c r="AL6312"/>
      <c r="AM6312"/>
      <c r="AN6312"/>
      <c r="AO6312"/>
      <c r="AP6312"/>
      <c r="AQ6312"/>
      <c r="AR6312"/>
      <c r="AS6312"/>
      <c r="AT6312"/>
      <c r="AU6312"/>
      <c r="AV6312"/>
      <c r="AW6312"/>
      <c r="AX6312"/>
      <c r="AY6312"/>
      <c r="AZ6312"/>
      <c r="BA6312"/>
      <c r="BB6312"/>
      <c r="BC6312"/>
      <c r="BD6312"/>
      <c r="BE6312"/>
      <c r="BF6312"/>
      <c r="BG6312"/>
      <c r="BH6312"/>
      <c r="BI6312"/>
      <c r="BJ6312"/>
      <c r="BK6312"/>
      <c r="BL6312"/>
      <c r="BM6312"/>
      <c r="BN6312"/>
      <c r="BO6312"/>
      <c r="BP6312"/>
      <c r="BQ6312"/>
      <c r="BR6312"/>
      <c r="BS6312"/>
    </row>
    <row r="6313" spans="1:71" s="61" customFormat="1" ht="15" hidden="1" customHeight="1">
      <c r="A6313" s="77" t="str">
        <f t="shared" ca="1" si="795"/>
        <v/>
      </c>
      <c r="B6313" s="77" t="str">
        <f t="shared" si="794"/>
        <v/>
      </c>
      <c r="C6313" s="77" t="str">
        <f t="shared" si="796"/>
        <v/>
      </c>
      <c r="D6313" s="78">
        <f>IFERROR(IF(AND(W6313="",AF6313=""),AI6313,IF(Q6313=Validation!$A$3,AF6313,W6313)),"")</f>
        <v>0</v>
      </c>
      <c r="E6313"/>
      <c r="F6313"/>
      <c r="G6313"/>
      <c r="H6313"/>
      <c r="I6313" s="201"/>
      <c r="J6313"/>
      <c r="K6313"/>
      <c r="L6313"/>
      <c r="M6313"/>
      <c r="N6313"/>
      <c r="O6313"/>
      <c r="P6313"/>
      <c r="Q6313"/>
      <c r="R6313"/>
      <c r="S6313"/>
      <c r="T6313" s="201"/>
      <c r="U6313"/>
      <c r="V6313"/>
      <c r="W6313"/>
      <c r="X6313"/>
      <c r="Y6313"/>
      <c r="Z6313"/>
      <c r="AA6313"/>
      <c r="AB6313"/>
      <c r="AC6313"/>
      <c r="AD6313"/>
      <c r="AE6313"/>
      <c r="AF6313"/>
      <c r="AG6313"/>
      <c r="AH6313"/>
      <c r="AI6313"/>
      <c r="AJ6313"/>
      <c r="AK6313" s="266"/>
      <c r="AL6313"/>
      <c r="AM6313"/>
      <c r="AN6313"/>
      <c r="AO6313"/>
      <c r="AP6313"/>
      <c r="AQ6313"/>
      <c r="AR6313"/>
      <c r="AS6313"/>
      <c r="AT6313"/>
      <c r="AU6313"/>
      <c r="AV6313"/>
      <c r="AW6313"/>
      <c r="AX6313"/>
      <c r="AY6313"/>
      <c r="AZ6313"/>
      <c r="BA6313"/>
      <c r="BB6313"/>
      <c r="BC6313"/>
      <c r="BD6313"/>
      <c r="BE6313"/>
      <c r="BF6313"/>
      <c r="BG6313"/>
      <c r="BH6313"/>
      <c r="BI6313"/>
      <c r="BJ6313"/>
      <c r="BK6313"/>
      <c r="BL6313"/>
      <c r="BM6313"/>
      <c r="BN6313"/>
      <c r="BO6313"/>
      <c r="BP6313"/>
      <c r="BQ6313"/>
      <c r="BR6313"/>
      <c r="BS6313"/>
    </row>
    <row r="6314" spans="1:71" s="61" customFormat="1" ht="15" hidden="1" customHeight="1">
      <c r="A6314" s="77" t="str">
        <f t="shared" ca="1" si="795"/>
        <v/>
      </c>
      <c r="B6314" s="77" t="str">
        <f t="shared" si="794"/>
        <v/>
      </c>
      <c r="C6314" s="77" t="str">
        <f t="shared" si="796"/>
        <v/>
      </c>
      <c r="D6314" s="78">
        <f>IFERROR(IF(AND(W6314="",AF6314=""),AI6314,IF(Q6314=Validation!$A$3,AF6314,W6314)),"")</f>
        <v>0</v>
      </c>
      <c r="E6314"/>
      <c r="F6314"/>
      <c r="G6314"/>
      <c r="H6314"/>
      <c r="I6314" s="201"/>
      <c r="J6314"/>
      <c r="K6314"/>
      <c r="L6314"/>
      <c r="M6314"/>
      <c r="N6314"/>
      <c r="O6314"/>
      <c r="P6314"/>
      <c r="Q6314"/>
      <c r="R6314"/>
      <c r="S6314"/>
      <c r="T6314" s="201"/>
      <c r="U6314"/>
      <c r="V6314"/>
      <c r="W6314"/>
      <c r="X6314"/>
      <c r="Y6314"/>
      <c r="Z6314"/>
      <c r="AA6314"/>
      <c r="AB6314"/>
      <c r="AC6314"/>
      <c r="AD6314"/>
      <c r="AE6314"/>
      <c r="AF6314"/>
      <c r="AG6314"/>
      <c r="AH6314"/>
      <c r="AI6314"/>
      <c r="AJ6314"/>
      <c r="AK6314" s="266"/>
      <c r="AL6314"/>
      <c r="AM6314"/>
      <c r="AN6314"/>
      <c r="AO6314"/>
      <c r="AP6314"/>
      <c r="AQ6314"/>
      <c r="AR6314"/>
      <c r="AS6314"/>
      <c r="AT6314"/>
      <c r="AU6314"/>
      <c r="AV6314"/>
      <c r="AW6314"/>
      <c r="AX6314"/>
      <c r="AY6314"/>
      <c r="AZ6314"/>
      <c r="BA6314"/>
      <c r="BB6314"/>
      <c r="BC6314"/>
      <c r="BD6314"/>
      <c r="BE6314"/>
      <c r="BF6314"/>
      <c r="BG6314"/>
      <c r="BH6314"/>
      <c r="BI6314"/>
      <c r="BJ6314"/>
      <c r="BK6314"/>
      <c r="BL6314"/>
      <c r="BM6314"/>
      <c r="BN6314"/>
      <c r="BO6314"/>
      <c r="BP6314"/>
      <c r="BQ6314"/>
      <c r="BR6314"/>
      <c r="BS6314"/>
    </row>
    <row r="6315" spans="1:71" s="61" customFormat="1" ht="15" hidden="1" customHeight="1">
      <c r="A6315" s="77" t="str">
        <f t="shared" ca="1" si="795"/>
        <v/>
      </c>
      <c r="B6315" s="77" t="str">
        <f t="shared" si="794"/>
        <v/>
      </c>
      <c r="C6315" s="77" t="str">
        <f t="shared" si="796"/>
        <v/>
      </c>
      <c r="D6315" s="78">
        <f>IFERROR(IF(AND(W6315="",AF6315=""),AI6315,IF(Q6315=Validation!$A$3,AF6315,W6315)),"")</f>
        <v>0</v>
      </c>
      <c r="E6315"/>
      <c r="F6315"/>
      <c r="G6315"/>
      <c r="H6315"/>
      <c r="I6315" s="201"/>
      <c r="J6315"/>
      <c r="K6315"/>
      <c r="L6315"/>
      <c r="M6315"/>
      <c r="N6315"/>
      <c r="O6315"/>
      <c r="P6315"/>
      <c r="Q6315"/>
      <c r="R6315"/>
      <c r="S6315"/>
      <c r="T6315" s="201"/>
      <c r="U6315"/>
      <c r="V6315"/>
      <c r="W6315"/>
      <c r="X6315"/>
      <c r="Y6315"/>
      <c r="Z6315"/>
      <c r="AA6315"/>
      <c r="AB6315"/>
      <c r="AC6315"/>
      <c r="AD6315"/>
      <c r="AE6315"/>
      <c r="AF6315"/>
      <c r="AG6315"/>
      <c r="AH6315"/>
      <c r="AI6315"/>
      <c r="AJ6315"/>
      <c r="AK6315" s="266"/>
      <c r="AL6315"/>
      <c r="AM6315"/>
      <c r="AN6315"/>
      <c r="AO6315"/>
      <c r="AP6315"/>
      <c r="AQ6315"/>
      <c r="AR6315"/>
      <c r="AS6315"/>
      <c r="AT6315"/>
      <c r="AU6315"/>
      <c r="AV6315"/>
      <c r="AW6315"/>
      <c r="AX6315"/>
      <c r="AY6315"/>
      <c r="AZ6315"/>
      <c r="BA6315"/>
      <c r="BB6315"/>
      <c r="BC6315"/>
      <c r="BD6315"/>
      <c r="BE6315"/>
      <c r="BF6315"/>
      <c r="BG6315"/>
      <c r="BH6315"/>
      <c r="BI6315"/>
      <c r="BJ6315"/>
      <c r="BK6315"/>
      <c r="BL6315"/>
      <c r="BM6315"/>
      <c r="BN6315"/>
      <c r="BO6315"/>
      <c r="BP6315"/>
      <c r="BQ6315"/>
      <c r="BR6315"/>
      <c r="BS6315"/>
    </row>
    <row r="6316" spans="1:71" s="61" customFormat="1" ht="15" hidden="1" customHeight="1">
      <c r="A6316" s="77" t="str">
        <f t="shared" ca="1" si="795"/>
        <v/>
      </c>
      <c r="B6316" s="77" t="str">
        <f t="shared" si="794"/>
        <v/>
      </c>
      <c r="C6316" s="77" t="str">
        <f t="shared" si="796"/>
        <v/>
      </c>
      <c r="D6316" s="78">
        <f>IFERROR(IF(AND(W6316="",AF6316=""),AI6316,IF(Q6316=Validation!$A$3,AF6316,W6316)),"")</f>
        <v>0</v>
      </c>
      <c r="E6316"/>
      <c r="F6316"/>
      <c r="G6316"/>
      <c r="H6316"/>
      <c r="I6316" s="201"/>
      <c r="J6316"/>
      <c r="K6316"/>
      <c r="L6316"/>
      <c r="M6316"/>
      <c r="N6316"/>
      <c r="O6316"/>
      <c r="P6316"/>
      <c r="Q6316"/>
      <c r="R6316"/>
      <c r="S6316"/>
      <c r="T6316" s="201"/>
      <c r="U6316"/>
      <c r="V6316"/>
      <c r="W6316"/>
      <c r="X6316"/>
      <c r="Y6316"/>
      <c r="Z6316"/>
      <c r="AA6316"/>
      <c r="AB6316"/>
      <c r="AC6316"/>
      <c r="AD6316"/>
      <c r="AE6316"/>
      <c r="AF6316"/>
      <c r="AG6316"/>
      <c r="AH6316"/>
      <c r="AI6316"/>
      <c r="AJ6316"/>
      <c r="AK6316" s="266"/>
      <c r="AL6316"/>
      <c r="AM6316"/>
      <c r="AN6316"/>
      <c r="AO6316"/>
      <c r="AP6316"/>
      <c r="AQ6316"/>
      <c r="AR6316"/>
      <c r="AS6316"/>
      <c r="AT6316"/>
      <c r="AU6316"/>
      <c r="AV6316"/>
      <c r="AW6316"/>
      <c r="AX6316"/>
      <c r="AY6316"/>
      <c r="AZ6316"/>
      <c r="BA6316"/>
      <c r="BB6316"/>
      <c r="BC6316"/>
      <c r="BD6316"/>
      <c r="BE6316"/>
      <c r="BF6316"/>
      <c r="BG6316"/>
      <c r="BH6316"/>
      <c r="BI6316"/>
      <c r="BJ6316"/>
      <c r="BK6316"/>
      <c r="BL6316"/>
      <c r="BM6316"/>
      <c r="BN6316"/>
      <c r="BO6316"/>
      <c r="BP6316"/>
      <c r="BQ6316"/>
      <c r="BR6316"/>
      <c r="BS6316"/>
    </row>
    <row r="6317" spans="1:71" s="61" customFormat="1" ht="15" hidden="1" customHeight="1">
      <c r="A6317" s="77" t="str">
        <f t="shared" ca="1" si="795"/>
        <v/>
      </c>
      <c r="B6317" s="77" t="str">
        <f t="shared" si="794"/>
        <v/>
      </c>
      <c r="C6317" s="77" t="str">
        <f t="shared" si="796"/>
        <v/>
      </c>
      <c r="D6317" s="78">
        <f>IFERROR(IF(AND(W6317="",AF6317=""),AI6317,IF(Q6317=Validation!$A$3,AF6317,W6317)),"")</f>
        <v>0</v>
      </c>
      <c r="E6317"/>
      <c r="F6317"/>
      <c r="G6317"/>
      <c r="H6317"/>
      <c r="I6317" s="201"/>
      <c r="J6317"/>
      <c r="K6317"/>
      <c r="L6317"/>
      <c r="M6317"/>
      <c r="N6317"/>
      <c r="O6317"/>
      <c r="P6317"/>
      <c r="Q6317"/>
      <c r="R6317"/>
      <c r="S6317"/>
      <c r="T6317" s="201"/>
      <c r="U6317"/>
      <c r="V6317"/>
      <c r="W6317"/>
      <c r="X6317"/>
      <c r="Y6317"/>
      <c r="Z6317"/>
      <c r="AA6317"/>
      <c r="AB6317"/>
      <c r="AC6317"/>
      <c r="AD6317"/>
      <c r="AE6317"/>
      <c r="AF6317"/>
      <c r="AG6317"/>
      <c r="AH6317"/>
      <c r="AI6317"/>
      <c r="AJ6317"/>
      <c r="AK6317" s="266"/>
      <c r="AL6317"/>
      <c r="AM6317"/>
      <c r="AN6317"/>
      <c r="AO6317"/>
      <c r="AP6317"/>
      <c r="AQ6317"/>
      <c r="AR6317"/>
      <c r="AS6317"/>
      <c r="AT6317"/>
      <c r="AU6317"/>
      <c r="AV6317"/>
      <c r="AW6317"/>
      <c r="AX6317"/>
      <c r="AY6317"/>
      <c r="AZ6317"/>
      <c r="BA6317"/>
      <c r="BB6317"/>
      <c r="BC6317"/>
      <c r="BD6317"/>
      <c r="BE6317"/>
      <c r="BF6317"/>
      <c r="BG6317"/>
      <c r="BH6317"/>
      <c r="BI6317"/>
      <c r="BJ6317"/>
      <c r="BK6317"/>
      <c r="BL6317"/>
      <c r="BM6317"/>
      <c r="BN6317"/>
      <c r="BO6317"/>
      <c r="BP6317"/>
      <c r="BQ6317"/>
      <c r="BR6317"/>
      <c r="BS6317"/>
    </row>
    <row r="6318" spans="1:71" s="61" customFormat="1" ht="15" hidden="1" customHeight="1">
      <c r="A6318" s="77" t="str">
        <f t="shared" ca="1" si="795"/>
        <v/>
      </c>
      <c r="B6318" s="77" t="str">
        <f t="shared" si="794"/>
        <v/>
      </c>
      <c r="C6318" s="77" t="str">
        <f t="shared" si="796"/>
        <v/>
      </c>
      <c r="D6318" s="78">
        <f>IFERROR(IF(AND(W6318="",AF6318=""),AI6318,IF(Q6318=Validation!$A$3,AF6318,W6318)),"")</f>
        <v>0</v>
      </c>
      <c r="E6318"/>
      <c r="F6318"/>
      <c r="G6318"/>
      <c r="H6318"/>
      <c r="I6318" s="201"/>
      <c r="J6318"/>
      <c r="K6318"/>
      <c r="L6318"/>
      <c r="M6318"/>
      <c r="N6318"/>
      <c r="O6318"/>
      <c r="P6318"/>
      <c r="Q6318"/>
      <c r="R6318"/>
      <c r="S6318"/>
      <c r="T6318" s="201"/>
      <c r="U6318"/>
      <c r="V6318"/>
      <c r="W6318"/>
      <c r="X6318"/>
      <c r="Y6318"/>
      <c r="Z6318"/>
      <c r="AA6318"/>
      <c r="AB6318"/>
      <c r="AC6318"/>
      <c r="AD6318"/>
      <c r="AE6318"/>
      <c r="AF6318"/>
      <c r="AG6318"/>
      <c r="AH6318"/>
      <c r="AI6318"/>
      <c r="AJ6318"/>
      <c r="AK6318" s="266"/>
      <c r="AL6318"/>
      <c r="AM6318"/>
      <c r="AN6318"/>
      <c r="AO6318"/>
      <c r="AP6318"/>
      <c r="AQ6318"/>
      <c r="AR6318"/>
      <c r="AS6318"/>
      <c r="AT6318"/>
      <c r="AU6318"/>
      <c r="AV6318"/>
      <c r="AW6318"/>
      <c r="AX6318"/>
      <c r="AY6318"/>
      <c r="AZ6318"/>
      <c r="BA6318"/>
      <c r="BB6318"/>
      <c r="BC6318"/>
      <c r="BD6318"/>
      <c r="BE6318"/>
      <c r="BF6318"/>
      <c r="BG6318"/>
      <c r="BH6318"/>
      <c r="BI6318"/>
      <c r="BJ6318"/>
      <c r="BK6318"/>
      <c r="BL6318"/>
      <c r="BM6318"/>
      <c r="BN6318"/>
      <c r="BO6318"/>
      <c r="BP6318"/>
      <c r="BQ6318"/>
      <c r="BR6318"/>
      <c r="BS6318"/>
    </row>
    <row r="6319" spans="1:71" s="61" customFormat="1" ht="15" hidden="1" customHeight="1">
      <c r="A6319" s="77" t="str">
        <f t="shared" ca="1" si="795"/>
        <v/>
      </c>
      <c r="B6319" s="77" t="str">
        <f t="shared" si="794"/>
        <v/>
      </c>
      <c r="C6319" s="77" t="str">
        <f t="shared" si="796"/>
        <v/>
      </c>
      <c r="D6319" s="78">
        <f>IFERROR(IF(AND(W6319="",AF6319=""),AI6319,IF(Q6319=Validation!$A$3,AF6319,W6319)),"")</f>
        <v>0</v>
      </c>
      <c r="E6319"/>
      <c r="F6319"/>
      <c r="G6319"/>
      <c r="H6319"/>
      <c r="I6319" s="201"/>
      <c r="J6319"/>
      <c r="K6319"/>
      <c r="L6319"/>
      <c r="M6319"/>
      <c r="N6319"/>
      <c r="O6319"/>
      <c r="P6319"/>
      <c r="Q6319"/>
      <c r="R6319"/>
      <c r="S6319"/>
      <c r="T6319" s="201"/>
      <c r="U6319"/>
      <c r="V6319"/>
      <c r="W6319"/>
      <c r="X6319"/>
      <c r="Y6319"/>
      <c r="Z6319"/>
      <c r="AA6319"/>
      <c r="AB6319"/>
      <c r="AC6319"/>
      <c r="AD6319"/>
      <c r="AE6319"/>
      <c r="AF6319"/>
      <c r="AG6319"/>
      <c r="AH6319"/>
      <c r="AI6319"/>
      <c r="AJ6319"/>
      <c r="AK6319" s="266"/>
      <c r="AL6319"/>
      <c r="AM6319"/>
      <c r="AN6319"/>
      <c r="AO6319"/>
      <c r="AP6319"/>
      <c r="AQ6319"/>
      <c r="AR6319"/>
      <c r="AS6319"/>
      <c r="AT6319"/>
      <c r="AU6319"/>
      <c r="AV6319"/>
      <c r="AW6319"/>
      <c r="AX6319"/>
      <c r="AY6319"/>
      <c r="AZ6319"/>
      <c r="BA6319"/>
      <c r="BB6319"/>
      <c r="BC6319"/>
      <c r="BD6319"/>
      <c r="BE6319"/>
      <c r="BF6319"/>
      <c r="BG6319"/>
      <c r="BH6319"/>
      <c r="BI6319"/>
      <c r="BJ6319"/>
      <c r="BK6319"/>
      <c r="BL6319"/>
      <c r="BM6319"/>
      <c r="BN6319"/>
      <c r="BO6319"/>
      <c r="BP6319"/>
      <c r="BQ6319"/>
      <c r="BR6319"/>
      <c r="BS6319"/>
    </row>
    <row r="6320" spans="1:71" s="61" customFormat="1" ht="15" hidden="1" customHeight="1">
      <c r="A6320" s="77" t="str">
        <f t="shared" ca="1" si="795"/>
        <v/>
      </c>
      <c r="B6320" s="77" t="str">
        <f t="shared" si="794"/>
        <v/>
      </c>
      <c r="C6320" s="77" t="str">
        <f t="shared" si="796"/>
        <v/>
      </c>
      <c r="D6320" s="78">
        <f>IFERROR(IF(AND(W6320="",AF6320=""),AI6320,IF(Q6320=Validation!$A$3,AF6320,W6320)),"")</f>
        <v>0</v>
      </c>
      <c r="E6320"/>
      <c r="F6320"/>
      <c r="G6320"/>
      <c r="H6320"/>
      <c r="I6320" s="201"/>
      <c r="J6320"/>
      <c r="K6320"/>
      <c r="L6320"/>
      <c r="M6320"/>
      <c r="N6320"/>
      <c r="O6320"/>
      <c r="P6320"/>
      <c r="Q6320"/>
      <c r="R6320"/>
      <c r="S6320"/>
      <c r="T6320" s="201"/>
      <c r="U6320"/>
      <c r="V6320"/>
      <c r="W6320"/>
      <c r="X6320"/>
      <c r="Y6320"/>
      <c r="Z6320"/>
      <c r="AA6320"/>
      <c r="AB6320"/>
      <c r="AC6320"/>
      <c r="AD6320"/>
      <c r="AE6320"/>
      <c r="AF6320"/>
      <c r="AG6320"/>
      <c r="AH6320"/>
      <c r="AI6320"/>
      <c r="AJ6320"/>
      <c r="AK6320" s="266"/>
      <c r="AL6320"/>
      <c r="AM6320"/>
      <c r="AN6320"/>
      <c r="AO6320"/>
      <c r="AP6320"/>
      <c r="AQ6320"/>
      <c r="AR6320"/>
      <c r="AS6320"/>
      <c r="AT6320"/>
      <c r="AU6320"/>
      <c r="AV6320"/>
      <c r="AW6320"/>
      <c r="AX6320"/>
      <c r="AY6320"/>
      <c r="AZ6320"/>
      <c r="BA6320"/>
      <c r="BB6320"/>
      <c r="BC6320"/>
      <c r="BD6320"/>
      <c r="BE6320"/>
      <c r="BF6320"/>
      <c r="BG6320"/>
      <c r="BH6320"/>
      <c r="BI6320"/>
      <c r="BJ6320"/>
      <c r="BK6320"/>
      <c r="BL6320"/>
      <c r="BM6320"/>
      <c r="BN6320"/>
      <c r="BO6320"/>
      <c r="BP6320"/>
      <c r="BQ6320"/>
      <c r="BR6320"/>
      <c r="BS6320"/>
    </row>
    <row r="6321" spans="1:71" s="61" customFormat="1" ht="15" hidden="1" customHeight="1">
      <c r="A6321" s="77" t="str">
        <f t="shared" ca="1" si="795"/>
        <v/>
      </c>
      <c r="B6321" s="77" t="str">
        <f t="shared" si="794"/>
        <v/>
      </c>
      <c r="C6321" s="77" t="str">
        <f t="shared" si="796"/>
        <v/>
      </c>
      <c r="D6321" s="78">
        <f>IFERROR(IF(AND(W6321="",AF6321=""),AI6321,IF(Q6321=Validation!$A$3,AF6321,W6321)),"")</f>
        <v>0</v>
      </c>
      <c r="E6321"/>
      <c r="F6321"/>
      <c r="G6321"/>
      <c r="H6321"/>
      <c r="I6321" s="201"/>
      <c r="J6321"/>
      <c r="K6321"/>
      <c r="L6321"/>
      <c r="M6321"/>
      <c r="N6321"/>
      <c r="O6321"/>
      <c r="P6321"/>
      <c r="Q6321"/>
      <c r="R6321"/>
      <c r="S6321"/>
      <c r="T6321" s="201"/>
      <c r="U6321"/>
      <c r="V6321"/>
      <c r="W6321"/>
      <c r="X6321"/>
      <c r="Y6321"/>
      <c r="Z6321"/>
      <c r="AA6321"/>
      <c r="AB6321"/>
      <c r="AC6321"/>
      <c r="AD6321"/>
      <c r="AE6321"/>
      <c r="AF6321"/>
      <c r="AG6321"/>
      <c r="AH6321"/>
      <c r="AI6321"/>
      <c r="AJ6321"/>
      <c r="AK6321" s="266"/>
      <c r="AL6321"/>
      <c r="AM6321"/>
      <c r="AN6321"/>
      <c r="AO6321"/>
      <c r="AP6321"/>
      <c r="AQ6321"/>
      <c r="AR6321"/>
      <c r="AS6321"/>
      <c r="AT6321"/>
      <c r="AU6321"/>
      <c r="AV6321"/>
      <c r="AW6321"/>
      <c r="AX6321"/>
      <c r="AY6321"/>
      <c r="AZ6321"/>
      <c r="BA6321"/>
      <c r="BB6321"/>
      <c r="BC6321"/>
      <c r="BD6321"/>
      <c r="BE6321"/>
      <c r="BF6321"/>
      <c r="BG6321"/>
      <c r="BH6321"/>
      <c r="BI6321"/>
      <c r="BJ6321"/>
      <c r="BK6321"/>
      <c r="BL6321"/>
      <c r="BM6321"/>
      <c r="BN6321"/>
      <c r="BO6321"/>
      <c r="BP6321"/>
      <c r="BQ6321"/>
      <c r="BR6321"/>
      <c r="BS6321"/>
    </row>
    <row r="6322" spans="1:71" s="61" customFormat="1" ht="15" hidden="1" customHeight="1">
      <c r="A6322" s="77" t="str">
        <f t="shared" ca="1" si="795"/>
        <v/>
      </c>
      <c r="B6322" s="77" t="str">
        <f t="shared" si="794"/>
        <v/>
      </c>
      <c r="C6322" s="77" t="str">
        <f t="shared" si="796"/>
        <v/>
      </c>
      <c r="D6322" s="78">
        <f>IFERROR(IF(AND(W6322="",AF6322=""),AI6322,IF(Q6322=Validation!$A$3,AF6322,W6322)),"")</f>
        <v>0</v>
      </c>
      <c r="E6322"/>
      <c r="F6322"/>
      <c r="G6322"/>
      <c r="H6322"/>
      <c r="I6322" s="201"/>
      <c r="J6322"/>
      <c r="K6322"/>
      <c r="L6322"/>
      <c r="M6322"/>
      <c r="N6322"/>
      <c r="O6322"/>
      <c r="P6322"/>
      <c r="Q6322"/>
      <c r="R6322"/>
      <c r="S6322"/>
      <c r="T6322" s="201"/>
      <c r="U6322"/>
      <c r="V6322"/>
      <c r="W6322"/>
      <c r="X6322"/>
      <c r="Y6322"/>
      <c r="Z6322"/>
      <c r="AA6322"/>
      <c r="AB6322"/>
      <c r="AC6322"/>
      <c r="AD6322"/>
      <c r="AE6322"/>
      <c r="AF6322"/>
      <c r="AG6322"/>
      <c r="AH6322"/>
      <c r="AI6322"/>
      <c r="AJ6322"/>
      <c r="AK6322" s="266"/>
      <c r="AL6322"/>
      <c r="AM6322"/>
      <c r="AN6322"/>
      <c r="AO6322"/>
      <c r="AP6322"/>
      <c r="AQ6322"/>
      <c r="AR6322"/>
      <c r="AS6322"/>
      <c r="AT6322"/>
      <c r="AU6322"/>
      <c r="AV6322"/>
      <c r="AW6322"/>
      <c r="AX6322"/>
      <c r="AY6322"/>
      <c r="AZ6322"/>
      <c r="BA6322"/>
      <c r="BB6322"/>
      <c r="BC6322"/>
      <c r="BD6322"/>
      <c r="BE6322"/>
      <c r="BF6322"/>
      <c r="BG6322"/>
      <c r="BH6322"/>
      <c r="BI6322"/>
      <c r="BJ6322"/>
      <c r="BK6322"/>
      <c r="BL6322"/>
      <c r="BM6322"/>
      <c r="BN6322"/>
      <c r="BO6322"/>
      <c r="BP6322"/>
      <c r="BQ6322"/>
      <c r="BR6322"/>
      <c r="BS6322"/>
    </row>
    <row r="6323" spans="1:71" s="61" customFormat="1" ht="15" hidden="1" customHeight="1">
      <c r="A6323" s="77" t="str">
        <f t="shared" ca="1" si="795"/>
        <v/>
      </c>
      <c r="B6323" s="77" t="str">
        <f t="shared" si="794"/>
        <v/>
      </c>
      <c r="C6323" s="77" t="str">
        <f t="shared" si="796"/>
        <v/>
      </c>
      <c r="D6323" s="78">
        <f>IFERROR(IF(AND(W6323="",AF6323=""),AI6323,IF(Q6323=Validation!$A$3,AF6323,W6323)),"")</f>
        <v>0</v>
      </c>
      <c r="E6323"/>
      <c r="F6323"/>
      <c r="G6323"/>
      <c r="H6323"/>
      <c r="I6323" s="201"/>
      <c r="J6323"/>
      <c r="K6323"/>
      <c r="L6323"/>
      <c r="M6323"/>
      <c r="N6323"/>
      <c r="O6323"/>
      <c r="P6323"/>
      <c r="Q6323"/>
      <c r="R6323"/>
      <c r="S6323"/>
      <c r="T6323" s="201"/>
      <c r="U6323"/>
      <c r="V6323"/>
      <c r="W6323"/>
      <c r="X6323"/>
      <c r="Y6323"/>
      <c r="Z6323"/>
      <c r="AA6323"/>
      <c r="AB6323"/>
      <c r="AC6323"/>
      <c r="AD6323"/>
      <c r="AE6323"/>
      <c r="AF6323"/>
      <c r="AG6323"/>
      <c r="AH6323"/>
      <c r="AI6323"/>
      <c r="AJ6323"/>
      <c r="AK6323" s="266"/>
      <c r="AL6323"/>
      <c r="AM6323"/>
      <c r="AN6323"/>
      <c r="AO6323"/>
      <c r="AP6323"/>
      <c r="AQ6323"/>
      <c r="AR6323"/>
      <c r="AS6323"/>
      <c r="AT6323"/>
      <c r="AU6323"/>
      <c r="AV6323"/>
      <c r="AW6323"/>
      <c r="AX6323"/>
      <c r="AY6323"/>
      <c r="AZ6323"/>
      <c r="BA6323"/>
      <c r="BB6323"/>
      <c r="BC6323"/>
      <c r="BD6323"/>
      <c r="BE6323"/>
      <c r="BF6323"/>
      <c r="BG6323"/>
      <c r="BH6323"/>
      <c r="BI6323"/>
      <c r="BJ6323"/>
      <c r="BK6323"/>
      <c r="BL6323"/>
      <c r="BM6323"/>
      <c r="BN6323"/>
      <c r="BO6323"/>
      <c r="BP6323"/>
      <c r="BQ6323"/>
      <c r="BR6323"/>
      <c r="BS6323"/>
    </row>
    <row r="6324" spans="1:71" s="61" customFormat="1" ht="15" hidden="1" customHeight="1">
      <c r="A6324" s="77" t="str">
        <f t="shared" ca="1" si="795"/>
        <v/>
      </c>
      <c r="B6324" s="77" t="str">
        <f t="shared" si="794"/>
        <v/>
      </c>
      <c r="C6324" s="77" t="str">
        <f t="shared" si="796"/>
        <v/>
      </c>
      <c r="D6324" s="78">
        <f>IFERROR(IF(AND(W6324="",AF6324=""),AI6324,IF(Q6324=Validation!$A$3,AF6324,W6324)),"")</f>
        <v>0</v>
      </c>
      <c r="E6324"/>
      <c r="F6324"/>
      <c r="G6324"/>
      <c r="H6324"/>
      <c r="I6324" s="201"/>
      <c r="J6324"/>
      <c r="K6324"/>
      <c r="L6324"/>
      <c r="M6324"/>
      <c r="N6324"/>
      <c r="O6324"/>
      <c r="P6324"/>
      <c r="Q6324"/>
      <c r="R6324"/>
      <c r="S6324"/>
      <c r="T6324" s="201"/>
      <c r="U6324"/>
      <c r="V6324"/>
      <c r="W6324"/>
      <c r="X6324"/>
      <c r="Y6324"/>
      <c r="Z6324"/>
      <c r="AA6324"/>
      <c r="AB6324"/>
      <c r="AC6324"/>
      <c r="AD6324"/>
      <c r="AE6324"/>
      <c r="AF6324"/>
      <c r="AG6324"/>
      <c r="AH6324"/>
      <c r="AI6324"/>
      <c r="AJ6324"/>
      <c r="AK6324" s="266"/>
      <c r="AL6324"/>
      <c r="AM6324"/>
      <c r="AN6324"/>
      <c r="AO6324"/>
      <c r="AP6324"/>
      <c r="AQ6324"/>
      <c r="AR6324"/>
      <c r="AS6324"/>
      <c r="AT6324"/>
      <c r="AU6324"/>
      <c r="AV6324"/>
      <c r="AW6324"/>
      <c r="AX6324"/>
      <c r="AY6324"/>
      <c r="AZ6324"/>
      <c r="BA6324"/>
      <c r="BB6324"/>
      <c r="BC6324"/>
      <c r="BD6324"/>
      <c r="BE6324"/>
      <c r="BF6324"/>
      <c r="BG6324"/>
      <c r="BH6324"/>
      <c r="BI6324"/>
      <c r="BJ6324"/>
      <c r="BK6324"/>
      <c r="BL6324"/>
      <c r="BM6324"/>
      <c r="BN6324"/>
      <c r="BO6324"/>
      <c r="BP6324"/>
      <c r="BQ6324"/>
      <c r="BR6324"/>
      <c r="BS6324"/>
    </row>
    <row r="6325" spans="1:71" s="61" customFormat="1" ht="15" hidden="1" customHeight="1">
      <c r="A6325" s="77" t="str">
        <f t="shared" ca="1" si="795"/>
        <v/>
      </c>
      <c r="B6325" s="77" t="str">
        <f t="shared" si="794"/>
        <v/>
      </c>
      <c r="C6325" s="77" t="str">
        <f t="shared" si="796"/>
        <v/>
      </c>
      <c r="D6325" s="78">
        <f>IFERROR(IF(AND(W6325="",AF6325=""),AI6325,IF(Q6325=Validation!$A$3,AF6325,W6325)),"")</f>
        <v>0</v>
      </c>
      <c r="E6325"/>
      <c r="F6325"/>
      <c r="G6325"/>
      <c r="H6325"/>
      <c r="I6325" s="201"/>
      <c r="J6325"/>
      <c r="K6325"/>
      <c r="L6325"/>
      <c r="M6325"/>
      <c r="N6325"/>
      <c r="O6325"/>
      <c r="P6325"/>
      <c r="Q6325"/>
      <c r="R6325"/>
      <c r="S6325"/>
      <c r="T6325" s="201"/>
      <c r="U6325"/>
      <c r="V6325"/>
      <c r="W6325"/>
      <c r="X6325"/>
      <c r="Y6325"/>
      <c r="Z6325"/>
      <c r="AA6325"/>
      <c r="AB6325"/>
      <c r="AC6325"/>
      <c r="AD6325"/>
      <c r="AE6325"/>
      <c r="AF6325"/>
      <c r="AG6325"/>
      <c r="AH6325"/>
      <c r="AI6325"/>
      <c r="AJ6325"/>
      <c r="AK6325" s="266"/>
      <c r="AL6325"/>
      <c r="AM6325"/>
      <c r="AN6325"/>
      <c r="AO6325"/>
      <c r="AP6325"/>
      <c r="AQ6325"/>
      <c r="AR6325"/>
      <c r="AS6325"/>
      <c r="AT6325"/>
      <c r="AU6325"/>
      <c r="AV6325"/>
      <c r="AW6325"/>
      <c r="AX6325"/>
      <c r="AY6325"/>
      <c r="AZ6325"/>
      <c r="BA6325"/>
      <c r="BB6325"/>
      <c r="BC6325"/>
      <c r="BD6325"/>
      <c r="BE6325"/>
      <c r="BF6325"/>
      <c r="BG6325"/>
      <c r="BH6325"/>
      <c r="BI6325"/>
      <c r="BJ6325"/>
      <c r="BK6325"/>
      <c r="BL6325"/>
      <c r="BM6325"/>
      <c r="BN6325"/>
      <c r="BO6325"/>
      <c r="BP6325"/>
      <c r="BQ6325"/>
      <c r="BR6325"/>
      <c r="BS6325"/>
    </row>
    <row r="6326" spans="1:71" s="61" customFormat="1" ht="15" hidden="1" customHeight="1">
      <c r="A6326" s="77" t="str">
        <f t="shared" ca="1" si="795"/>
        <v/>
      </c>
      <c r="B6326" s="77" t="str">
        <f t="shared" si="794"/>
        <v/>
      </c>
      <c r="C6326" s="77" t="str">
        <f t="shared" si="796"/>
        <v/>
      </c>
      <c r="D6326" s="78">
        <f>IFERROR(IF(AND(W6326="",AF6326=""),AI6326,IF(Q6326=Validation!$A$3,AF6326,W6326)),"")</f>
        <v>0</v>
      </c>
      <c r="E6326"/>
      <c r="F6326"/>
      <c r="G6326"/>
      <c r="H6326"/>
      <c r="I6326" s="201"/>
      <c r="J6326"/>
      <c r="K6326"/>
      <c r="L6326"/>
      <c r="M6326"/>
      <c r="N6326"/>
      <c r="O6326"/>
      <c r="P6326"/>
      <c r="Q6326"/>
      <c r="R6326"/>
      <c r="S6326"/>
      <c r="T6326" s="201"/>
      <c r="U6326"/>
      <c r="V6326"/>
      <c r="W6326"/>
      <c r="X6326"/>
      <c r="Y6326"/>
      <c r="Z6326"/>
      <c r="AA6326"/>
      <c r="AB6326"/>
      <c r="AC6326"/>
      <c r="AD6326"/>
      <c r="AE6326"/>
      <c r="AF6326"/>
      <c r="AG6326"/>
      <c r="AH6326"/>
      <c r="AI6326"/>
      <c r="AJ6326"/>
      <c r="AK6326" s="266"/>
      <c r="AL6326"/>
      <c r="AM6326"/>
      <c r="AN6326"/>
      <c r="AO6326"/>
      <c r="AP6326"/>
      <c r="AQ6326"/>
      <c r="AR6326"/>
      <c r="AS6326"/>
      <c r="AT6326"/>
      <c r="AU6326"/>
      <c r="AV6326"/>
      <c r="AW6326"/>
      <c r="AX6326"/>
      <c r="AY6326"/>
      <c r="AZ6326"/>
      <c r="BA6326"/>
      <c r="BB6326"/>
      <c r="BC6326"/>
      <c r="BD6326"/>
      <c r="BE6326"/>
      <c r="BF6326"/>
      <c r="BG6326"/>
      <c r="BH6326"/>
      <c r="BI6326"/>
      <c r="BJ6326"/>
      <c r="BK6326"/>
      <c r="BL6326"/>
      <c r="BM6326"/>
      <c r="BN6326"/>
      <c r="BO6326"/>
      <c r="BP6326"/>
      <c r="BQ6326"/>
      <c r="BR6326"/>
      <c r="BS6326"/>
    </row>
    <row r="6327" spans="1:71" s="61" customFormat="1" ht="15" hidden="1" customHeight="1">
      <c r="A6327" s="77" t="str">
        <f t="shared" ca="1" si="795"/>
        <v/>
      </c>
      <c r="B6327" s="77" t="str">
        <f t="shared" si="794"/>
        <v/>
      </c>
      <c r="C6327" s="77" t="str">
        <f t="shared" si="796"/>
        <v/>
      </c>
      <c r="D6327" s="78">
        <f>IFERROR(IF(AND(W6327="",AF6327=""),AI6327,IF(Q6327=Validation!$A$3,AF6327,W6327)),"")</f>
        <v>0</v>
      </c>
      <c r="E6327"/>
      <c r="F6327"/>
      <c r="G6327"/>
      <c r="H6327"/>
      <c r="I6327" s="201"/>
      <c r="J6327"/>
      <c r="K6327"/>
      <c r="L6327"/>
      <c r="M6327"/>
      <c r="N6327"/>
      <c r="O6327"/>
      <c r="P6327"/>
      <c r="Q6327"/>
      <c r="R6327"/>
      <c r="S6327"/>
      <c r="T6327" s="201"/>
      <c r="U6327"/>
      <c r="V6327"/>
      <c r="W6327"/>
      <c r="X6327"/>
      <c r="Y6327"/>
      <c r="Z6327"/>
      <c r="AA6327"/>
      <c r="AB6327"/>
      <c r="AC6327"/>
      <c r="AD6327"/>
      <c r="AE6327"/>
      <c r="AF6327"/>
      <c r="AG6327"/>
      <c r="AH6327"/>
      <c r="AI6327"/>
      <c r="AJ6327"/>
      <c r="AK6327" s="266"/>
      <c r="AL6327"/>
      <c r="AM6327"/>
      <c r="AN6327"/>
      <c r="AO6327"/>
      <c r="AP6327"/>
      <c r="AQ6327"/>
      <c r="AR6327"/>
      <c r="AS6327"/>
      <c r="AT6327"/>
      <c r="AU6327"/>
      <c r="AV6327"/>
      <c r="AW6327"/>
      <c r="AX6327"/>
      <c r="AY6327"/>
      <c r="AZ6327"/>
      <c r="BA6327"/>
      <c r="BB6327"/>
      <c r="BC6327"/>
      <c r="BD6327"/>
      <c r="BE6327"/>
      <c r="BF6327"/>
      <c r="BG6327"/>
      <c r="BH6327"/>
      <c r="BI6327"/>
      <c r="BJ6327"/>
      <c r="BK6327"/>
      <c r="BL6327"/>
      <c r="BM6327"/>
      <c r="BN6327"/>
      <c r="BO6327"/>
      <c r="BP6327"/>
      <c r="BQ6327"/>
      <c r="BR6327"/>
      <c r="BS6327"/>
    </row>
    <row r="6328" spans="1:71" s="61" customFormat="1" ht="15" hidden="1" customHeight="1">
      <c r="A6328" s="77" t="str">
        <f t="shared" ca="1" si="795"/>
        <v/>
      </c>
      <c r="B6328" s="77" t="str">
        <f t="shared" ref="B6328:B6391" si="797">IF(O6328&gt;1,YEAR(O6328),"")</f>
        <v/>
      </c>
      <c r="C6328" s="77" t="str">
        <f t="shared" si="796"/>
        <v/>
      </c>
      <c r="D6328" s="78">
        <f>IFERROR(IF(AND(W6328="",AF6328=""),AI6328,IF(Q6328=Validation!$A$3,AF6328,W6328)),"")</f>
        <v>0</v>
      </c>
      <c r="E6328"/>
      <c r="F6328"/>
      <c r="G6328"/>
      <c r="H6328"/>
      <c r="I6328" s="201"/>
      <c r="J6328"/>
      <c r="K6328"/>
      <c r="L6328"/>
      <c r="M6328"/>
      <c r="N6328"/>
      <c r="O6328"/>
      <c r="P6328"/>
      <c r="Q6328"/>
      <c r="R6328"/>
      <c r="S6328"/>
      <c r="T6328" s="201"/>
      <c r="U6328"/>
      <c r="V6328"/>
      <c r="W6328"/>
      <c r="X6328"/>
      <c r="Y6328"/>
      <c r="Z6328"/>
      <c r="AA6328"/>
      <c r="AB6328"/>
      <c r="AC6328"/>
      <c r="AD6328"/>
      <c r="AE6328"/>
      <c r="AF6328"/>
      <c r="AG6328"/>
      <c r="AH6328"/>
      <c r="AI6328"/>
      <c r="AJ6328"/>
      <c r="AK6328" s="266"/>
      <c r="AL6328"/>
      <c r="AM6328"/>
      <c r="AN6328"/>
      <c r="AO6328"/>
      <c r="AP6328"/>
      <c r="AQ6328"/>
      <c r="AR6328"/>
      <c r="AS6328"/>
      <c r="AT6328"/>
      <c r="AU6328"/>
      <c r="AV6328"/>
      <c r="AW6328"/>
      <c r="AX6328"/>
      <c r="AY6328"/>
      <c r="AZ6328"/>
      <c r="BA6328"/>
      <c r="BB6328"/>
      <c r="BC6328"/>
      <c r="BD6328"/>
      <c r="BE6328"/>
      <c r="BF6328"/>
      <c r="BG6328"/>
      <c r="BH6328"/>
      <c r="BI6328"/>
      <c r="BJ6328"/>
      <c r="BK6328"/>
      <c r="BL6328"/>
      <c r="BM6328"/>
      <c r="BN6328"/>
      <c r="BO6328"/>
      <c r="BP6328"/>
      <c r="BQ6328"/>
      <c r="BR6328"/>
      <c r="BS6328"/>
    </row>
    <row r="6329" spans="1:71" s="61" customFormat="1" ht="15" hidden="1" customHeight="1">
      <c r="A6329" s="77" t="str">
        <f t="shared" ca="1" si="795"/>
        <v/>
      </c>
      <c r="B6329" s="77" t="str">
        <f t="shared" si="797"/>
        <v/>
      </c>
      <c r="C6329" s="77" t="str">
        <f t="shared" si="796"/>
        <v/>
      </c>
      <c r="D6329" s="78">
        <f>IFERROR(IF(AND(W6329="",AF6329=""),AI6329,IF(Q6329=Validation!$A$3,AF6329,W6329)),"")</f>
        <v>0</v>
      </c>
      <c r="E6329"/>
      <c r="F6329"/>
      <c r="G6329"/>
      <c r="H6329"/>
      <c r="I6329" s="201"/>
      <c r="J6329"/>
      <c r="K6329"/>
      <c r="L6329"/>
      <c r="M6329"/>
      <c r="N6329"/>
      <c r="O6329"/>
      <c r="P6329"/>
      <c r="Q6329"/>
      <c r="R6329"/>
      <c r="S6329"/>
      <c r="T6329" s="201"/>
      <c r="U6329"/>
      <c r="V6329"/>
      <c r="W6329"/>
      <c r="X6329"/>
      <c r="Y6329"/>
      <c r="Z6329"/>
      <c r="AA6329"/>
      <c r="AB6329"/>
      <c r="AC6329"/>
      <c r="AD6329"/>
      <c r="AE6329"/>
      <c r="AF6329"/>
      <c r="AG6329"/>
      <c r="AH6329"/>
      <c r="AI6329"/>
      <c r="AJ6329"/>
      <c r="AK6329" s="266"/>
      <c r="AL6329"/>
      <c r="AM6329"/>
      <c r="AN6329"/>
      <c r="AO6329"/>
      <c r="AP6329"/>
      <c r="AQ6329"/>
      <c r="AR6329"/>
      <c r="AS6329"/>
      <c r="AT6329"/>
      <c r="AU6329"/>
      <c r="AV6329"/>
      <c r="AW6329"/>
      <c r="AX6329"/>
      <c r="AY6329"/>
      <c r="AZ6329"/>
      <c r="BA6329"/>
      <c r="BB6329"/>
      <c r="BC6329"/>
      <c r="BD6329"/>
      <c r="BE6329"/>
      <c r="BF6329"/>
      <c r="BG6329"/>
      <c r="BH6329"/>
      <c r="BI6329"/>
      <c r="BJ6329"/>
      <c r="BK6329"/>
      <c r="BL6329"/>
      <c r="BM6329"/>
      <c r="BN6329"/>
      <c r="BO6329"/>
      <c r="BP6329"/>
      <c r="BQ6329"/>
      <c r="BR6329"/>
      <c r="BS6329"/>
    </row>
    <row r="6330" spans="1:71" s="61" customFormat="1" ht="15" hidden="1" customHeight="1">
      <c r="A6330" s="77" t="str">
        <f t="shared" ca="1" si="795"/>
        <v/>
      </c>
      <c r="B6330" s="77" t="str">
        <f t="shared" si="797"/>
        <v/>
      </c>
      <c r="C6330" s="77" t="str">
        <f t="shared" si="796"/>
        <v/>
      </c>
      <c r="D6330" s="78">
        <f>IFERROR(IF(AND(W6330="",AF6330=""),AI6330,IF(Q6330=Validation!$A$3,AF6330,W6330)),"")</f>
        <v>0</v>
      </c>
      <c r="E6330"/>
      <c r="F6330"/>
      <c r="G6330"/>
      <c r="H6330"/>
      <c r="I6330" s="201"/>
      <c r="J6330"/>
      <c r="K6330"/>
      <c r="L6330"/>
      <c r="M6330"/>
      <c r="N6330"/>
      <c r="O6330"/>
      <c r="P6330"/>
      <c r="Q6330"/>
      <c r="R6330"/>
      <c r="S6330"/>
      <c r="T6330" s="201"/>
      <c r="U6330"/>
      <c r="V6330"/>
      <c r="W6330"/>
      <c r="X6330"/>
      <c r="Y6330"/>
      <c r="Z6330"/>
      <c r="AA6330"/>
      <c r="AB6330"/>
      <c r="AC6330"/>
      <c r="AD6330"/>
      <c r="AE6330"/>
      <c r="AF6330"/>
      <c r="AG6330"/>
      <c r="AH6330"/>
      <c r="AI6330"/>
      <c r="AJ6330"/>
      <c r="AK6330" s="266"/>
      <c r="AL6330"/>
      <c r="AM6330"/>
      <c r="AN6330"/>
      <c r="AO6330"/>
      <c r="AP6330"/>
      <c r="AQ6330"/>
      <c r="AR6330"/>
      <c r="AS6330"/>
      <c r="AT6330"/>
      <c r="AU6330"/>
      <c r="AV6330"/>
      <c r="AW6330"/>
      <c r="AX6330"/>
      <c r="AY6330"/>
      <c r="AZ6330"/>
      <c r="BA6330"/>
      <c r="BB6330"/>
      <c r="BC6330"/>
      <c r="BD6330"/>
      <c r="BE6330"/>
      <c r="BF6330"/>
      <c r="BG6330"/>
      <c r="BH6330"/>
      <c r="BI6330"/>
      <c r="BJ6330"/>
      <c r="BK6330"/>
      <c r="BL6330"/>
      <c r="BM6330"/>
      <c r="BN6330"/>
      <c r="BO6330"/>
      <c r="BP6330"/>
      <c r="BQ6330"/>
      <c r="BR6330"/>
      <c r="BS6330"/>
    </row>
    <row r="6331" spans="1:71" s="61" customFormat="1" ht="15" hidden="1" customHeight="1">
      <c r="A6331" s="77" t="str">
        <f t="shared" ca="1" si="795"/>
        <v/>
      </c>
      <c r="B6331" s="77" t="str">
        <f t="shared" si="797"/>
        <v/>
      </c>
      <c r="C6331" s="77" t="str">
        <f t="shared" si="796"/>
        <v/>
      </c>
      <c r="D6331" s="78">
        <f>IFERROR(IF(AND(W6331="",AF6331=""),AI6331,IF(Q6331=Validation!$A$3,AF6331,W6331)),"")</f>
        <v>0</v>
      </c>
      <c r="E6331"/>
      <c r="F6331"/>
      <c r="G6331"/>
      <c r="H6331"/>
      <c r="I6331" s="201"/>
      <c r="J6331"/>
      <c r="K6331"/>
      <c r="L6331"/>
      <c r="M6331"/>
      <c r="N6331"/>
      <c r="O6331"/>
      <c r="P6331"/>
      <c r="Q6331"/>
      <c r="R6331"/>
      <c r="S6331"/>
      <c r="T6331" s="201"/>
      <c r="U6331"/>
      <c r="V6331"/>
      <c r="W6331"/>
      <c r="X6331"/>
      <c r="Y6331"/>
      <c r="Z6331"/>
      <c r="AA6331"/>
      <c r="AB6331"/>
      <c r="AC6331"/>
      <c r="AD6331"/>
      <c r="AE6331"/>
      <c r="AF6331"/>
      <c r="AG6331"/>
      <c r="AH6331"/>
      <c r="AI6331"/>
      <c r="AJ6331"/>
      <c r="AK6331" s="266"/>
      <c r="AL6331"/>
      <c r="AM6331"/>
      <c r="AN6331"/>
      <c r="AO6331"/>
      <c r="AP6331"/>
      <c r="AQ6331"/>
      <c r="AR6331"/>
      <c r="AS6331"/>
      <c r="AT6331"/>
      <c r="AU6331"/>
      <c r="AV6331"/>
      <c r="AW6331"/>
      <c r="AX6331"/>
      <c r="AY6331"/>
      <c r="AZ6331"/>
      <c r="BA6331"/>
      <c r="BB6331"/>
      <c r="BC6331"/>
      <c r="BD6331"/>
      <c r="BE6331"/>
      <c r="BF6331"/>
      <c r="BG6331"/>
      <c r="BH6331"/>
      <c r="BI6331"/>
      <c r="BJ6331"/>
      <c r="BK6331"/>
      <c r="BL6331"/>
      <c r="BM6331"/>
      <c r="BN6331"/>
      <c r="BO6331"/>
      <c r="BP6331"/>
      <c r="BQ6331"/>
      <c r="BR6331"/>
      <c r="BS6331"/>
    </row>
    <row r="6332" spans="1:71" s="61" customFormat="1" ht="15" hidden="1" customHeight="1">
      <c r="A6332" s="77" t="str">
        <f t="shared" ca="1" si="795"/>
        <v/>
      </c>
      <c r="B6332" s="77" t="str">
        <f t="shared" si="797"/>
        <v/>
      </c>
      <c r="C6332" s="77" t="str">
        <f t="shared" si="796"/>
        <v/>
      </c>
      <c r="D6332" s="78">
        <f>IFERROR(IF(AND(W6332="",AF6332=""),AI6332,IF(Q6332=Validation!$A$3,AF6332,W6332)),"")</f>
        <v>0</v>
      </c>
      <c r="E6332"/>
      <c r="F6332"/>
      <c r="G6332"/>
      <c r="H6332"/>
      <c r="I6332" s="201"/>
      <c r="J6332"/>
      <c r="K6332"/>
      <c r="L6332"/>
      <c r="M6332"/>
      <c r="N6332"/>
      <c r="O6332"/>
      <c r="P6332"/>
      <c r="Q6332"/>
      <c r="R6332"/>
      <c r="S6332"/>
      <c r="T6332" s="201"/>
      <c r="U6332"/>
      <c r="V6332"/>
      <c r="W6332"/>
      <c r="X6332"/>
      <c r="Y6332"/>
      <c r="Z6332"/>
      <c r="AA6332"/>
      <c r="AB6332"/>
      <c r="AC6332"/>
      <c r="AD6332"/>
      <c r="AE6332"/>
      <c r="AF6332"/>
      <c r="AG6332"/>
      <c r="AH6332"/>
      <c r="AI6332"/>
      <c r="AJ6332"/>
      <c r="AK6332" s="266"/>
      <c r="AL6332"/>
      <c r="AM6332"/>
      <c r="AN6332"/>
      <c r="AO6332"/>
      <c r="AP6332"/>
      <c r="AQ6332"/>
      <c r="AR6332"/>
      <c r="AS6332"/>
      <c r="AT6332"/>
      <c r="AU6332"/>
      <c r="AV6332"/>
      <c r="AW6332"/>
      <c r="AX6332"/>
      <c r="AY6332"/>
      <c r="AZ6332"/>
      <c r="BA6332"/>
      <c r="BB6332"/>
      <c r="BC6332"/>
      <c r="BD6332"/>
      <c r="BE6332"/>
      <c r="BF6332"/>
      <c r="BG6332"/>
      <c r="BH6332"/>
      <c r="BI6332"/>
      <c r="BJ6332"/>
      <c r="BK6332"/>
      <c r="BL6332"/>
      <c r="BM6332"/>
      <c r="BN6332"/>
      <c r="BO6332"/>
      <c r="BP6332"/>
      <c r="BQ6332"/>
      <c r="BR6332"/>
      <c r="BS6332"/>
    </row>
    <row r="6333" spans="1:71" s="61" customFormat="1" ht="15" hidden="1" customHeight="1">
      <c r="A6333" s="77" t="str">
        <f t="shared" ca="1" si="795"/>
        <v/>
      </c>
      <c r="B6333" s="77" t="str">
        <f t="shared" si="797"/>
        <v/>
      </c>
      <c r="C6333" s="77" t="str">
        <f t="shared" si="796"/>
        <v/>
      </c>
      <c r="D6333" s="78">
        <f>IFERROR(IF(AND(W6333="",AF6333=""),AI6333,IF(Q6333=Validation!$A$3,AF6333,W6333)),"")</f>
        <v>0</v>
      </c>
      <c r="E6333"/>
      <c r="F6333"/>
      <c r="G6333"/>
      <c r="H6333"/>
      <c r="I6333" s="201"/>
      <c r="J6333"/>
      <c r="K6333"/>
      <c r="L6333"/>
      <c r="M6333"/>
      <c r="N6333"/>
      <c r="O6333"/>
      <c r="P6333"/>
      <c r="Q6333"/>
      <c r="R6333"/>
      <c r="S6333"/>
      <c r="T6333" s="201"/>
      <c r="U6333"/>
      <c r="V6333"/>
      <c r="W6333"/>
      <c r="X6333"/>
      <c r="Y6333"/>
      <c r="Z6333"/>
      <c r="AA6333"/>
      <c r="AB6333"/>
      <c r="AC6333"/>
      <c r="AD6333"/>
      <c r="AE6333"/>
      <c r="AF6333"/>
      <c r="AG6333"/>
      <c r="AH6333"/>
      <c r="AI6333"/>
      <c r="AJ6333"/>
      <c r="AK6333" s="266"/>
      <c r="AL6333"/>
      <c r="AM6333"/>
      <c r="AN6333"/>
      <c r="AO6333"/>
      <c r="AP6333"/>
      <c r="AQ6333"/>
      <c r="AR6333"/>
      <c r="AS6333"/>
      <c r="AT6333"/>
      <c r="AU6333"/>
      <c r="AV6333"/>
      <c r="AW6333"/>
      <c r="AX6333"/>
      <c r="AY6333"/>
      <c r="AZ6333"/>
      <c r="BA6333"/>
      <c r="BB6333"/>
      <c r="BC6333"/>
      <c r="BD6333"/>
      <c r="BE6333"/>
      <c r="BF6333"/>
      <c r="BG6333"/>
      <c r="BH6333"/>
      <c r="BI6333"/>
      <c r="BJ6333"/>
      <c r="BK6333"/>
      <c r="BL6333"/>
      <c r="BM6333"/>
      <c r="BN6333"/>
      <c r="BO6333"/>
      <c r="BP6333"/>
      <c r="BQ6333"/>
      <c r="BR6333"/>
      <c r="BS6333"/>
    </row>
    <row r="6334" spans="1:71" s="61" customFormat="1" ht="15" hidden="1" customHeight="1">
      <c r="A6334" s="77" t="str">
        <f t="shared" ca="1" si="795"/>
        <v/>
      </c>
      <c r="B6334" s="77" t="str">
        <f t="shared" si="797"/>
        <v/>
      </c>
      <c r="C6334" s="77" t="str">
        <f t="shared" si="796"/>
        <v/>
      </c>
      <c r="D6334" s="78">
        <f>IFERROR(IF(AND(W6334="",AF6334=""),AI6334,IF(Q6334=Validation!$A$3,AF6334,W6334)),"")</f>
        <v>0</v>
      </c>
      <c r="E6334"/>
      <c r="F6334"/>
      <c r="G6334"/>
      <c r="H6334"/>
      <c r="I6334" s="201"/>
      <c r="J6334"/>
      <c r="K6334"/>
      <c r="L6334"/>
      <c r="M6334"/>
      <c r="N6334"/>
      <c r="O6334"/>
      <c r="P6334"/>
      <c r="Q6334"/>
      <c r="R6334"/>
      <c r="S6334"/>
      <c r="T6334" s="201"/>
      <c r="U6334"/>
      <c r="V6334"/>
      <c r="W6334"/>
      <c r="X6334"/>
      <c r="Y6334"/>
      <c r="Z6334"/>
      <c r="AA6334"/>
      <c r="AB6334"/>
      <c r="AC6334"/>
      <c r="AD6334"/>
      <c r="AE6334"/>
      <c r="AF6334"/>
      <c r="AG6334"/>
      <c r="AH6334"/>
      <c r="AI6334"/>
      <c r="AJ6334"/>
      <c r="AK6334" s="266"/>
      <c r="AL6334"/>
      <c r="AM6334"/>
      <c r="AN6334"/>
      <c r="AO6334"/>
      <c r="AP6334"/>
      <c r="AQ6334"/>
      <c r="AR6334"/>
      <c r="AS6334"/>
      <c r="AT6334"/>
      <c r="AU6334"/>
      <c r="AV6334"/>
      <c r="AW6334"/>
      <c r="AX6334"/>
      <c r="AY6334"/>
      <c r="AZ6334"/>
      <c r="BA6334"/>
      <c r="BB6334"/>
      <c r="BC6334"/>
      <c r="BD6334"/>
      <c r="BE6334"/>
      <c r="BF6334"/>
      <c r="BG6334"/>
      <c r="BH6334"/>
      <c r="BI6334"/>
      <c r="BJ6334"/>
      <c r="BK6334"/>
      <c r="BL6334"/>
      <c r="BM6334"/>
      <c r="BN6334"/>
      <c r="BO6334"/>
      <c r="BP6334"/>
      <c r="BQ6334"/>
      <c r="BR6334"/>
      <c r="BS6334"/>
    </row>
    <row r="6335" spans="1:71" s="61" customFormat="1" ht="15" hidden="1" customHeight="1">
      <c r="A6335" s="77" t="str">
        <f t="shared" ca="1" si="795"/>
        <v/>
      </c>
      <c r="B6335" s="77" t="str">
        <f t="shared" si="797"/>
        <v/>
      </c>
      <c r="C6335" s="77" t="str">
        <f t="shared" si="796"/>
        <v/>
      </c>
      <c r="D6335" s="78">
        <f>IFERROR(IF(AND(W6335="",AF6335=""),AI6335,IF(Q6335=Validation!$A$3,AF6335,W6335)),"")</f>
        <v>0</v>
      </c>
      <c r="E6335"/>
      <c r="F6335"/>
      <c r="G6335"/>
      <c r="H6335"/>
      <c r="I6335" s="201"/>
      <c r="J6335"/>
      <c r="K6335"/>
      <c r="L6335"/>
      <c r="M6335"/>
      <c r="N6335"/>
      <c r="O6335"/>
      <c r="P6335"/>
      <c r="Q6335"/>
      <c r="R6335"/>
      <c r="S6335"/>
      <c r="T6335" s="201"/>
      <c r="U6335"/>
      <c r="V6335"/>
      <c r="W6335"/>
      <c r="X6335"/>
      <c r="Y6335"/>
      <c r="Z6335"/>
      <c r="AA6335"/>
      <c r="AB6335"/>
      <c r="AC6335"/>
      <c r="AD6335"/>
      <c r="AE6335"/>
      <c r="AF6335"/>
      <c r="AG6335"/>
      <c r="AH6335"/>
      <c r="AI6335"/>
      <c r="AJ6335"/>
      <c r="AK6335" s="266"/>
      <c r="AL6335"/>
      <c r="AM6335"/>
      <c r="AN6335"/>
      <c r="AO6335"/>
      <c r="AP6335"/>
      <c r="AQ6335"/>
      <c r="AR6335"/>
      <c r="AS6335"/>
      <c r="AT6335"/>
      <c r="AU6335"/>
      <c r="AV6335"/>
      <c r="AW6335"/>
      <c r="AX6335"/>
      <c r="AY6335"/>
      <c r="AZ6335"/>
      <c r="BA6335"/>
      <c r="BB6335"/>
      <c r="BC6335"/>
      <c r="BD6335"/>
      <c r="BE6335"/>
      <c r="BF6335"/>
      <c r="BG6335"/>
      <c r="BH6335"/>
      <c r="BI6335"/>
      <c r="BJ6335"/>
      <c r="BK6335"/>
      <c r="BL6335"/>
      <c r="BM6335"/>
      <c r="BN6335"/>
      <c r="BO6335"/>
      <c r="BP6335"/>
      <c r="BQ6335"/>
      <c r="BR6335"/>
      <c r="BS6335"/>
    </row>
    <row r="6336" spans="1:71" s="61" customFormat="1" ht="15" hidden="1" customHeight="1">
      <c r="A6336" s="77" t="str">
        <f t="shared" ref="A6336:A6399" ca="1" si="798">IF(O6336&lt;&gt;"",DATEDIF(O6336,TODAY(),"M"),"")</f>
        <v/>
      </c>
      <c r="B6336" s="77" t="str">
        <f t="shared" si="797"/>
        <v/>
      </c>
      <c r="C6336" s="77" t="str">
        <f t="shared" ref="C6336:C6399" si="799">IF(O6336&gt;1,YEAR(O6336)&amp;"Q"&amp;ROUNDUP(MONTH(O6336)/3,0),"")</f>
        <v/>
      </c>
      <c r="D6336" s="78">
        <f>IFERROR(IF(AND(W6336="",AF6336=""),AI6336,IF(Q6336=Validation!$A$3,AF6336,W6336)),"")</f>
        <v>0</v>
      </c>
      <c r="E6336"/>
      <c r="F6336"/>
      <c r="G6336"/>
      <c r="H6336"/>
      <c r="I6336" s="201"/>
      <c r="J6336"/>
      <c r="K6336"/>
      <c r="L6336"/>
      <c r="M6336"/>
      <c r="N6336"/>
      <c r="O6336"/>
      <c r="P6336"/>
      <c r="Q6336"/>
      <c r="R6336"/>
      <c r="S6336"/>
      <c r="T6336" s="201"/>
      <c r="U6336"/>
      <c r="V6336"/>
      <c r="W6336"/>
      <c r="X6336"/>
      <c r="Y6336"/>
      <c r="Z6336"/>
      <c r="AA6336"/>
      <c r="AB6336"/>
      <c r="AC6336"/>
      <c r="AD6336"/>
      <c r="AE6336"/>
      <c r="AF6336"/>
      <c r="AG6336"/>
      <c r="AH6336"/>
      <c r="AI6336"/>
      <c r="AJ6336"/>
      <c r="AK6336" s="266"/>
      <c r="AL6336"/>
      <c r="AM6336"/>
      <c r="AN6336"/>
      <c r="AO6336"/>
      <c r="AP6336"/>
      <c r="AQ6336"/>
      <c r="AR6336"/>
      <c r="AS6336"/>
      <c r="AT6336"/>
      <c r="AU6336"/>
      <c r="AV6336"/>
      <c r="AW6336"/>
      <c r="AX6336"/>
      <c r="AY6336"/>
      <c r="AZ6336"/>
      <c r="BA6336"/>
      <c r="BB6336"/>
      <c r="BC6336"/>
      <c r="BD6336"/>
      <c r="BE6336"/>
      <c r="BF6336"/>
      <c r="BG6336"/>
      <c r="BH6336"/>
      <c r="BI6336"/>
      <c r="BJ6336"/>
      <c r="BK6336"/>
      <c r="BL6336"/>
      <c r="BM6336"/>
      <c r="BN6336"/>
      <c r="BO6336"/>
      <c r="BP6336"/>
      <c r="BQ6336"/>
      <c r="BR6336"/>
      <c r="BS6336"/>
    </row>
    <row r="6337" spans="1:71" s="61" customFormat="1" ht="15" hidden="1" customHeight="1">
      <c r="A6337" s="77" t="str">
        <f t="shared" ca="1" si="798"/>
        <v/>
      </c>
      <c r="B6337" s="77" t="str">
        <f t="shared" si="797"/>
        <v/>
      </c>
      <c r="C6337" s="77" t="str">
        <f t="shared" si="799"/>
        <v/>
      </c>
      <c r="D6337" s="78">
        <f>IFERROR(IF(AND(W6337="",AF6337=""),AI6337,IF(Q6337=Validation!$A$3,AF6337,W6337)),"")</f>
        <v>0</v>
      </c>
      <c r="E6337"/>
      <c r="F6337"/>
      <c r="G6337"/>
      <c r="H6337"/>
      <c r="I6337" s="201"/>
      <c r="J6337"/>
      <c r="K6337"/>
      <c r="L6337"/>
      <c r="M6337"/>
      <c r="N6337"/>
      <c r="O6337"/>
      <c r="P6337"/>
      <c r="Q6337"/>
      <c r="R6337"/>
      <c r="S6337"/>
      <c r="T6337" s="201"/>
      <c r="U6337"/>
      <c r="V6337"/>
      <c r="W6337"/>
      <c r="X6337"/>
      <c r="Y6337"/>
      <c r="Z6337"/>
      <c r="AA6337"/>
      <c r="AB6337"/>
      <c r="AC6337"/>
      <c r="AD6337"/>
      <c r="AE6337"/>
      <c r="AF6337"/>
      <c r="AG6337"/>
      <c r="AH6337"/>
      <c r="AI6337"/>
      <c r="AJ6337"/>
      <c r="AK6337" s="266"/>
      <c r="AL6337"/>
      <c r="AM6337"/>
      <c r="AN6337"/>
      <c r="AO6337"/>
      <c r="AP6337"/>
      <c r="AQ6337"/>
      <c r="AR6337"/>
      <c r="AS6337"/>
      <c r="AT6337"/>
      <c r="AU6337"/>
      <c r="AV6337"/>
      <c r="AW6337"/>
      <c r="AX6337"/>
      <c r="AY6337"/>
      <c r="AZ6337"/>
      <c r="BA6337"/>
      <c r="BB6337"/>
      <c r="BC6337"/>
      <c r="BD6337"/>
      <c r="BE6337"/>
      <c r="BF6337"/>
      <c r="BG6337"/>
      <c r="BH6337"/>
      <c r="BI6337"/>
      <c r="BJ6337"/>
      <c r="BK6337"/>
      <c r="BL6337"/>
      <c r="BM6337"/>
      <c r="BN6337"/>
      <c r="BO6337"/>
      <c r="BP6337"/>
      <c r="BQ6337"/>
      <c r="BR6337"/>
      <c r="BS6337"/>
    </row>
    <row r="6338" spans="1:71" s="61" customFormat="1" ht="15" hidden="1" customHeight="1">
      <c r="A6338" s="77" t="str">
        <f t="shared" ca="1" si="798"/>
        <v/>
      </c>
      <c r="B6338" s="77" t="str">
        <f t="shared" si="797"/>
        <v/>
      </c>
      <c r="C6338" s="77" t="str">
        <f t="shared" si="799"/>
        <v/>
      </c>
      <c r="D6338" s="78">
        <f>IFERROR(IF(AND(W6338="",AF6338=""),AI6338,IF(Q6338=Validation!$A$3,AF6338,W6338)),"")</f>
        <v>0</v>
      </c>
      <c r="E6338"/>
      <c r="F6338"/>
      <c r="G6338"/>
      <c r="H6338"/>
      <c r="I6338" s="201"/>
      <c r="J6338"/>
      <c r="K6338"/>
      <c r="L6338"/>
      <c r="M6338"/>
      <c r="N6338"/>
      <c r="O6338"/>
      <c r="P6338"/>
      <c r="Q6338"/>
      <c r="R6338"/>
      <c r="S6338"/>
      <c r="T6338" s="201"/>
      <c r="U6338"/>
      <c r="V6338"/>
      <c r="W6338"/>
      <c r="X6338"/>
      <c r="Y6338"/>
      <c r="Z6338"/>
      <c r="AA6338"/>
      <c r="AB6338"/>
      <c r="AC6338"/>
      <c r="AD6338"/>
      <c r="AE6338"/>
      <c r="AF6338"/>
      <c r="AG6338"/>
      <c r="AH6338"/>
      <c r="AI6338"/>
      <c r="AJ6338"/>
      <c r="AK6338" s="266"/>
      <c r="AL6338"/>
      <c r="AM6338"/>
      <c r="AN6338"/>
      <c r="AO6338"/>
      <c r="AP6338"/>
      <c r="AQ6338"/>
      <c r="AR6338"/>
      <c r="AS6338"/>
      <c r="AT6338"/>
      <c r="AU6338"/>
      <c r="AV6338"/>
      <c r="AW6338"/>
      <c r="AX6338"/>
      <c r="AY6338"/>
      <c r="AZ6338"/>
      <c r="BA6338"/>
      <c r="BB6338"/>
      <c r="BC6338"/>
      <c r="BD6338"/>
      <c r="BE6338"/>
      <c r="BF6338"/>
      <c r="BG6338"/>
      <c r="BH6338"/>
      <c r="BI6338"/>
      <c r="BJ6338"/>
      <c r="BK6338"/>
      <c r="BL6338"/>
      <c r="BM6338"/>
      <c r="BN6338"/>
      <c r="BO6338"/>
      <c r="BP6338"/>
      <c r="BQ6338"/>
      <c r="BR6338"/>
      <c r="BS6338"/>
    </row>
    <row r="6339" spans="1:71" s="61" customFormat="1" ht="15" hidden="1" customHeight="1">
      <c r="A6339" s="77" t="str">
        <f t="shared" ca="1" si="798"/>
        <v/>
      </c>
      <c r="B6339" s="77" t="str">
        <f t="shared" si="797"/>
        <v/>
      </c>
      <c r="C6339" s="77" t="str">
        <f t="shared" si="799"/>
        <v/>
      </c>
      <c r="D6339" s="78">
        <f>IFERROR(IF(AND(W6339="",AF6339=""),AI6339,IF(Q6339=Validation!$A$3,AF6339,W6339)),"")</f>
        <v>0</v>
      </c>
      <c r="E6339"/>
      <c r="F6339"/>
      <c r="G6339"/>
      <c r="H6339"/>
      <c r="I6339" s="201"/>
      <c r="J6339"/>
      <c r="K6339"/>
      <c r="L6339"/>
      <c r="M6339"/>
      <c r="N6339"/>
      <c r="O6339"/>
      <c r="P6339"/>
      <c r="Q6339"/>
      <c r="R6339"/>
      <c r="S6339"/>
      <c r="T6339" s="201"/>
      <c r="U6339"/>
      <c r="V6339"/>
      <c r="W6339"/>
      <c r="X6339"/>
      <c r="Y6339"/>
      <c r="Z6339"/>
      <c r="AA6339"/>
      <c r="AB6339"/>
      <c r="AC6339"/>
      <c r="AD6339"/>
      <c r="AE6339"/>
      <c r="AF6339"/>
      <c r="AG6339"/>
      <c r="AH6339"/>
      <c r="AI6339"/>
      <c r="AJ6339"/>
      <c r="AK6339" s="266"/>
      <c r="AL6339"/>
      <c r="AM6339"/>
      <c r="AN6339"/>
      <c r="AO6339"/>
      <c r="AP6339"/>
      <c r="AQ6339"/>
      <c r="AR6339"/>
      <c r="AS6339"/>
      <c r="AT6339"/>
      <c r="AU6339"/>
      <c r="AV6339"/>
      <c r="AW6339"/>
      <c r="AX6339"/>
      <c r="AY6339"/>
      <c r="AZ6339"/>
      <c r="BA6339"/>
      <c r="BB6339"/>
      <c r="BC6339"/>
      <c r="BD6339"/>
      <c r="BE6339"/>
      <c r="BF6339"/>
      <c r="BG6339"/>
      <c r="BH6339"/>
      <c r="BI6339"/>
      <c r="BJ6339"/>
      <c r="BK6339"/>
      <c r="BL6339"/>
      <c r="BM6339"/>
      <c r="BN6339"/>
      <c r="BO6339"/>
      <c r="BP6339"/>
      <c r="BQ6339"/>
      <c r="BR6339"/>
      <c r="BS6339"/>
    </row>
    <row r="6340" spans="1:71" s="61" customFormat="1" ht="15" hidden="1" customHeight="1">
      <c r="A6340" s="77" t="str">
        <f t="shared" ca="1" si="798"/>
        <v/>
      </c>
      <c r="B6340" s="77" t="str">
        <f t="shared" si="797"/>
        <v/>
      </c>
      <c r="C6340" s="77" t="str">
        <f t="shared" si="799"/>
        <v/>
      </c>
      <c r="D6340" s="78">
        <f>IFERROR(IF(AND(W6340="",AF6340=""),AI6340,IF(Q6340=Validation!$A$3,AF6340,W6340)),"")</f>
        <v>0</v>
      </c>
      <c r="E6340"/>
      <c r="F6340"/>
      <c r="G6340"/>
      <c r="H6340"/>
      <c r="I6340" s="201"/>
      <c r="J6340"/>
      <c r="K6340"/>
      <c r="L6340"/>
      <c r="M6340"/>
      <c r="N6340"/>
      <c r="O6340"/>
      <c r="P6340"/>
      <c r="Q6340"/>
      <c r="R6340"/>
      <c r="S6340"/>
      <c r="T6340" s="201"/>
      <c r="U6340"/>
      <c r="V6340"/>
      <c r="W6340"/>
      <c r="X6340"/>
      <c r="Y6340"/>
      <c r="Z6340"/>
      <c r="AA6340"/>
      <c r="AB6340"/>
      <c r="AC6340"/>
      <c r="AD6340"/>
      <c r="AE6340"/>
      <c r="AF6340"/>
      <c r="AG6340"/>
      <c r="AH6340"/>
      <c r="AI6340"/>
      <c r="AJ6340"/>
      <c r="AK6340" s="266"/>
      <c r="AL6340"/>
      <c r="AM6340"/>
      <c r="AN6340"/>
      <c r="AO6340"/>
      <c r="AP6340"/>
      <c r="AQ6340"/>
      <c r="AR6340"/>
      <c r="AS6340"/>
      <c r="AT6340"/>
      <c r="AU6340"/>
      <c r="AV6340"/>
      <c r="AW6340"/>
      <c r="AX6340"/>
      <c r="AY6340"/>
      <c r="AZ6340"/>
      <c r="BA6340"/>
      <c r="BB6340"/>
      <c r="BC6340"/>
      <c r="BD6340"/>
      <c r="BE6340"/>
      <c r="BF6340"/>
      <c r="BG6340"/>
      <c r="BH6340"/>
      <c r="BI6340"/>
      <c r="BJ6340"/>
      <c r="BK6340"/>
      <c r="BL6340"/>
      <c r="BM6340"/>
      <c r="BN6340"/>
      <c r="BO6340"/>
      <c r="BP6340"/>
      <c r="BQ6340"/>
      <c r="BR6340"/>
      <c r="BS6340"/>
    </row>
    <row r="6341" spans="1:71" s="61" customFormat="1" ht="15" hidden="1" customHeight="1">
      <c r="A6341" s="77" t="str">
        <f t="shared" ca="1" si="798"/>
        <v/>
      </c>
      <c r="B6341" s="77" t="str">
        <f t="shared" si="797"/>
        <v/>
      </c>
      <c r="C6341" s="77" t="str">
        <f t="shared" si="799"/>
        <v/>
      </c>
      <c r="D6341" s="78">
        <f>IFERROR(IF(AND(W6341="",AF6341=""),AI6341,IF(Q6341=Validation!$A$3,AF6341,W6341)),"")</f>
        <v>0</v>
      </c>
      <c r="E6341"/>
      <c r="F6341"/>
      <c r="G6341"/>
      <c r="H6341"/>
      <c r="I6341" s="201"/>
      <c r="J6341"/>
      <c r="K6341"/>
      <c r="L6341"/>
      <c r="M6341"/>
      <c r="N6341"/>
      <c r="O6341"/>
      <c r="P6341"/>
      <c r="Q6341"/>
      <c r="R6341"/>
      <c r="S6341"/>
      <c r="T6341" s="201"/>
      <c r="U6341"/>
      <c r="V6341"/>
      <c r="W6341"/>
      <c r="X6341"/>
      <c r="Y6341"/>
      <c r="Z6341"/>
      <c r="AA6341"/>
      <c r="AB6341"/>
      <c r="AC6341"/>
      <c r="AD6341"/>
      <c r="AE6341"/>
      <c r="AF6341"/>
      <c r="AG6341"/>
      <c r="AH6341"/>
      <c r="AI6341"/>
      <c r="AJ6341"/>
      <c r="AK6341" s="266"/>
      <c r="AL6341"/>
      <c r="AM6341"/>
      <c r="AN6341"/>
      <c r="AO6341"/>
      <c r="AP6341"/>
      <c r="AQ6341"/>
      <c r="AR6341"/>
      <c r="AS6341"/>
      <c r="AT6341"/>
      <c r="AU6341"/>
      <c r="AV6341"/>
      <c r="AW6341"/>
      <c r="AX6341"/>
      <c r="AY6341"/>
      <c r="AZ6341"/>
      <c r="BA6341"/>
      <c r="BB6341"/>
      <c r="BC6341"/>
      <c r="BD6341"/>
      <c r="BE6341"/>
      <c r="BF6341"/>
      <c r="BG6341"/>
      <c r="BH6341"/>
      <c r="BI6341"/>
      <c r="BJ6341"/>
      <c r="BK6341"/>
      <c r="BL6341"/>
      <c r="BM6341"/>
      <c r="BN6341"/>
      <c r="BO6341"/>
      <c r="BP6341"/>
      <c r="BQ6341"/>
      <c r="BR6341"/>
      <c r="BS6341"/>
    </row>
    <row r="6342" spans="1:71" s="61" customFormat="1" ht="15" hidden="1" customHeight="1">
      <c r="A6342" s="77" t="str">
        <f t="shared" ca="1" si="798"/>
        <v/>
      </c>
      <c r="B6342" s="77" t="str">
        <f t="shared" si="797"/>
        <v/>
      </c>
      <c r="C6342" s="77" t="str">
        <f t="shared" si="799"/>
        <v/>
      </c>
      <c r="D6342" s="78">
        <f>IFERROR(IF(AND(W6342="",AF6342=""),AI6342,IF(Q6342=Validation!$A$3,AF6342,W6342)),"")</f>
        <v>0</v>
      </c>
      <c r="E6342"/>
      <c r="F6342"/>
      <c r="G6342"/>
      <c r="H6342"/>
      <c r="I6342" s="201"/>
      <c r="J6342"/>
      <c r="K6342"/>
      <c r="L6342"/>
      <c r="M6342"/>
      <c r="N6342"/>
      <c r="O6342"/>
      <c r="P6342"/>
      <c r="Q6342"/>
      <c r="R6342"/>
      <c r="S6342"/>
      <c r="T6342" s="201"/>
      <c r="U6342"/>
      <c r="V6342"/>
      <c r="W6342"/>
      <c r="X6342"/>
      <c r="Y6342"/>
      <c r="Z6342"/>
      <c r="AA6342"/>
      <c r="AB6342"/>
      <c r="AC6342"/>
      <c r="AD6342"/>
      <c r="AE6342"/>
      <c r="AF6342"/>
      <c r="AG6342"/>
      <c r="AH6342"/>
      <c r="AI6342"/>
      <c r="AJ6342"/>
      <c r="AK6342" s="266"/>
      <c r="AL6342"/>
      <c r="AM6342"/>
      <c r="AN6342"/>
      <c r="AO6342"/>
      <c r="AP6342"/>
      <c r="AQ6342"/>
      <c r="AR6342"/>
      <c r="AS6342"/>
      <c r="AT6342"/>
      <c r="AU6342"/>
      <c r="AV6342"/>
      <c r="AW6342"/>
      <c r="AX6342"/>
      <c r="AY6342"/>
      <c r="AZ6342"/>
      <c r="BA6342"/>
      <c r="BB6342"/>
      <c r="BC6342"/>
      <c r="BD6342"/>
      <c r="BE6342"/>
      <c r="BF6342"/>
      <c r="BG6342"/>
      <c r="BH6342"/>
      <c r="BI6342"/>
      <c r="BJ6342"/>
      <c r="BK6342"/>
      <c r="BL6342"/>
      <c r="BM6342"/>
      <c r="BN6342"/>
      <c r="BO6342"/>
      <c r="BP6342"/>
      <c r="BQ6342"/>
      <c r="BR6342"/>
      <c r="BS6342"/>
    </row>
    <row r="6343" spans="1:71" s="61" customFormat="1" ht="15" hidden="1" customHeight="1">
      <c r="A6343" s="77" t="str">
        <f t="shared" ca="1" si="798"/>
        <v/>
      </c>
      <c r="B6343" s="77" t="str">
        <f t="shared" si="797"/>
        <v/>
      </c>
      <c r="C6343" s="77" t="str">
        <f t="shared" si="799"/>
        <v/>
      </c>
      <c r="D6343" s="78">
        <f>IFERROR(IF(AND(W6343="",AF6343=""),AI6343,IF(Q6343=Validation!$A$3,AF6343,W6343)),"")</f>
        <v>0</v>
      </c>
      <c r="E6343"/>
      <c r="F6343"/>
      <c r="G6343"/>
      <c r="H6343"/>
      <c r="I6343" s="201"/>
      <c r="J6343"/>
      <c r="K6343"/>
      <c r="L6343"/>
      <c r="M6343"/>
      <c r="N6343"/>
      <c r="O6343"/>
      <c r="P6343"/>
      <c r="Q6343"/>
      <c r="R6343"/>
      <c r="S6343"/>
      <c r="T6343" s="201"/>
      <c r="U6343"/>
      <c r="V6343"/>
      <c r="W6343"/>
      <c r="X6343"/>
      <c r="Y6343"/>
      <c r="Z6343"/>
      <c r="AA6343"/>
      <c r="AB6343"/>
      <c r="AC6343"/>
      <c r="AD6343"/>
      <c r="AE6343"/>
      <c r="AF6343"/>
      <c r="AG6343"/>
      <c r="AH6343"/>
      <c r="AI6343"/>
      <c r="AJ6343"/>
      <c r="AK6343" s="266"/>
      <c r="AL6343"/>
      <c r="AM6343"/>
      <c r="AN6343"/>
      <c r="AO6343"/>
      <c r="AP6343"/>
      <c r="AQ6343"/>
      <c r="AR6343"/>
      <c r="AS6343"/>
      <c r="AT6343"/>
      <c r="AU6343"/>
      <c r="AV6343"/>
      <c r="AW6343"/>
      <c r="AX6343"/>
      <c r="AY6343"/>
      <c r="AZ6343"/>
      <c r="BA6343"/>
      <c r="BB6343"/>
      <c r="BC6343"/>
      <c r="BD6343"/>
      <c r="BE6343"/>
      <c r="BF6343"/>
      <c r="BG6343"/>
      <c r="BH6343"/>
      <c r="BI6343"/>
      <c r="BJ6343"/>
      <c r="BK6343"/>
      <c r="BL6343"/>
      <c r="BM6343"/>
      <c r="BN6343"/>
      <c r="BO6343"/>
      <c r="BP6343"/>
      <c r="BQ6343"/>
      <c r="BR6343"/>
      <c r="BS6343"/>
    </row>
    <row r="6344" spans="1:71" s="61" customFormat="1" ht="15" hidden="1" customHeight="1">
      <c r="A6344" s="77" t="str">
        <f t="shared" ca="1" si="798"/>
        <v/>
      </c>
      <c r="B6344" s="77" t="str">
        <f t="shared" si="797"/>
        <v/>
      </c>
      <c r="C6344" s="77" t="str">
        <f t="shared" si="799"/>
        <v/>
      </c>
      <c r="D6344" s="78">
        <f>IFERROR(IF(AND(W6344="",AF6344=""),AI6344,IF(Q6344=Validation!$A$3,AF6344,W6344)),"")</f>
        <v>0</v>
      </c>
      <c r="E6344"/>
      <c r="F6344"/>
      <c r="G6344"/>
      <c r="H6344"/>
      <c r="I6344" s="201"/>
      <c r="J6344"/>
      <c r="K6344"/>
      <c r="L6344"/>
      <c r="M6344"/>
      <c r="N6344"/>
      <c r="O6344"/>
      <c r="P6344"/>
      <c r="Q6344"/>
      <c r="R6344"/>
      <c r="S6344"/>
      <c r="T6344" s="201"/>
      <c r="U6344"/>
      <c r="V6344"/>
      <c r="W6344"/>
      <c r="X6344"/>
      <c r="Y6344"/>
      <c r="Z6344"/>
      <c r="AA6344"/>
      <c r="AB6344"/>
      <c r="AC6344"/>
      <c r="AD6344"/>
      <c r="AE6344"/>
      <c r="AF6344"/>
      <c r="AG6344"/>
      <c r="AH6344"/>
      <c r="AI6344"/>
      <c r="AJ6344"/>
      <c r="AK6344" s="266"/>
      <c r="AL6344"/>
      <c r="AM6344"/>
      <c r="AN6344"/>
      <c r="AO6344"/>
      <c r="AP6344"/>
      <c r="AQ6344"/>
      <c r="AR6344"/>
      <c r="AS6344"/>
      <c r="AT6344"/>
      <c r="AU6344"/>
      <c r="AV6344"/>
      <c r="AW6344"/>
      <c r="AX6344"/>
      <c r="AY6344"/>
      <c r="AZ6344"/>
      <c r="BA6344"/>
      <c r="BB6344"/>
      <c r="BC6344"/>
      <c r="BD6344"/>
      <c r="BE6344"/>
      <c r="BF6344"/>
      <c r="BG6344"/>
      <c r="BH6344"/>
      <c r="BI6344"/>
      <c r="BJ6344"/>
      <c r="BK6344"/>
      <c r="BL6344"/>
      <c r="BM6344"/>
      <c r="BN6344"/>
      <c r="BO6344"/>
      <c r="BP6344"/>
      <c r="BQ6344"/>
      <c r="BR6344"/>
      <c r="BS6344"/>
    </row>
    <row r="6345" spans="1:71" s="61" customFormat="1" ht="15" hidden="1" customHeight="1">
      <c r="A6345" s="77" t="str">
        <f t="shared" ca="1" si="798"/>
        <v/>
      </c>
      <c r="B6345" s="77" t="str">
        <f t="shared" si="797"/>
        <v/>
      </c>
      <c r="C6345" s="77" t="str">
        <f t="shared" si="799"/>
        <v/>
      </c>
      <c r="D6345" s="78">
        <f>IFERROR(IF(AND(W6345="",AF6345=""),AI6345,IF(Q6345=Validation!$A$3,AF6345,W6345)),"")</f>
        <v>0</v>
      </c>
      <c r="E6345"/>
      <c r="F6345"/>
      <c r="G6345"/>
      <c r="H6345"/>
      <c r="I6345" s="201"/>
      <c r="J6345"/>
      <c r="K6345"/>
      <c r="L6345"/>
      <c r="M6345"/>
      <c r="N6345"/>
      <c r="O6345"/>
      <c r="P6345"/>
      <c r="Q6345"/>
      <c r="R6345"/>
      <c r="S6345"/>
      <c r="T6345" s="201"/>
      <c r="U6345"/>
      <c r="V6345"/>
      <c r="W6345"/>
      <c r="X6345"/>
      <c r="Y6345"/>
      <c r="Z6345"/>
      <c r="AA6345"/>
      <c r="AB6345"/>
      <c r="AC6345"/>
      <c r="AD6345"/>
      <c r="AE6345"/>
      <c r="AF6345"/>
      <c r="AG6345"/>
      <c r="AH6345"/>
      <c r="AI6345"/>
      <c r="AJ6345"/>
      <c r="AK6345" s="266"/>
      <c r="AL6345"/>
      <c r="AM6345"/>
      <c r="AN6345"/>
      <c r="AO6345"/>
      <c r="AP6345"/>
      <c r="AQ6345"/>
      <c r="AR6345"/>
      <c r="AS6345"/>
      <c r="AT6345"/>
      <c r="AU6345"/>
      <c r="AV6345"/>
      <c r="AW6345"/>
      <c r="AX6345"/>
      <c r="AY6345"/>
      <c r="AZ6345"/>
      <c r="BA6345"/>
      <c r="BB6345"/>
      <c r="BC6345"/>
      <c r="BD6345"/>
      <c r="BE6345"/>
      <c r="BF6345"/>
      <c r="BG6345"/>
      <c r="BH6345"/>
      <c r="BI6345"/>
      <c r="BJ6345"/>
      <c r="BK6345"/>
      <c r="BL6345"/>
      <c r="BM6345"/>
      <c r="BN6345"/>
      <c r="BO6345"/>
      <c r="BP6345"/>
      <c r="BQ6345"/>
      <c r="BR6345"/>
      <c r="BS6345"/>
    </row>
    <row r="6346" spans="1:71" s="61" customFormat="1" ht="15" hidden="1" customHeight="1">
      <c r="A6346" s="77" t="str">
        <f t="shared" ca="1" si="798"/>
        <v/>
      </c>
      <c r="B6346" s="77" t="str">
        <f t="shared" si="797"/>
        <v/>
      </c>
      <c r="C6346" s="77" t="str">
        <f t="shared" si="799"/>
        <v/>
      </c>
      <c r="D6346" s="78">
        <f>IFERROR(IF(AND(W6346="",AF6346=""),AI6346,IF(Q6346=Validation!$A$3,AF6346,W6346)),"")</f>
        <v>0</v>
      </c>
      <c r="E6346"/>
      <c r="F6346"/>
      <c r="G6346"/>
      <c r="H6346"/>
      <c r="I6346" s="201"/>
      <c r="J6346"/>
      <c r="K6346"/>
      <c r="L6346"/>
      <c r="M6346"/>
      <c r="N6346"/>
      <c r="O6346"/>
      <c r="P6346"/>
      <c r="Q6346"/>
      <c r="R6346"/>
      <c r="S6346"/>
      <c r="T6346" s="201"/>
      <c r="U6346"/>
      <c r="V6346"/>
      <c r="W6346"/>
      <c r="X6346"/>
      <c r="Y6346"/>
      <c r="Z6346"/>
      <c r="AA6346"/>
      <c r="AB6346"/>
      <c r="AC6346"/>
      <c r="AD6346"/>
      <c r="AE6346"/>
      <c r="AF6346"/>
      <c r="AG6346"/>
      <c r="AH6346"/>
      <c r="AI6346"/>
      <c r="AJ6346"/>
      <c r="AK6346" s="266"/>
      <c r="AL6346"/>
      <c r="AM6346"/>
      <c r="AN6346"/>
      <c r="AO6346"/>
      <c r="AP6346"/>
      <c r="AQ6346"/>
      <c r="AR6346"/>
      <c r="AS6346"/>
      <c r="AT6346"/>
      <c r="AU6346"/>
      <c r="AV6346"/>
      <c r="AW6346"/>
      <c r="AX6346"/>
      <c r="AY6346"/>
      <c r="AZ6346"/>
      <c r="BA6346"/>
      <c r="BB6346"/>
      <c r="BC6346"/>
      <c r="BD6346"/>
      <c r="BE6346"/>
      <c r="BF6346"/>
      <c r="BG6346"/>
      <c r="BH6346"/>
      <c r="BI6346"/>
      <c r="BJ6346"/>
      <c r="BK6346"/>
      <c r="BL6346"/>
      <c r="BM6346"/>
      <c r="BN6346"/>
      <c r="BO6346"/>
      <c r="BP6346"/>
      <c r="BQ6346"/>
      <c r="BR6346"/>
      <c r="BS6346"/>
    </row>
    <row r="6347" spans="1:71" s="61" customFormat="1" ht="15" hidden="1" customHeight="1">
      <c r="A6347" s="77" t="str">
        <f t="shared" ca="1" si="798"/>
        <v/>
      </c>
      <c r="B6347" s="77" t="str">
        <f t="shared" si="797"/>
        <v/>
      </c>
      <c r="C6347" s="77" t="str">
        <f t="shared" si="799"/>
        <v/>
      </c>
      <c r="D6347" s="78">
        <f>IFERROR(IF(AND(W6347="",AF6347=""),AI6347,IF(Q6347=Validation!$A$3,AF6347,W6347)),"")</f>
        <v>0</v>
      </c>
      <c r="E6347"/>
      <c r="F6347"/>
      <c r="G6347"/>
      <c r="H6347"/>
      <c r="I6347" s="201"/>
      <c r="J6347"/>
      <c r="K6347"/>
      <c r="L6347"/>
      <c r="M6347"/>
      <c r="N6347"/>
      <c r="O6347"/>
      <c r="P6347"/>
      <c r="Q6347"/>
      <c r="R6347"/>
      <c r="S6347"/>
      <c r="T6347" s="201"/>
      <c r="U6347"/>
      <c r="V6347"/>
      <c r="W6347"/>
      <c r="X6347"/>
      <c r="Y6347"/>
      <c r="Z6347"/>
      <c r="AA6347"/>
      <c r="AB6347"/>
      <c r="AC6347"/>
      <c r="AD6347"/>
      <c r="AE6347"/>
      <c r="AF6347"/>
      <c r="AG6347"/>
      <c r="AH6347"/>
      <c r="AI6347"/>
      <c r="AJ6347"/>
      <c r="AK6347" s="266"/>
      <c r="AL6347"/>
      <c r="AM6347"/>
      <c r="AN6347"/>
      <c r="AO6347"/>
      <c r="AP6347"/>
      <c r="AQ6347"/>
      <c r="AR6347"/>
      <c r="AS6347"/>
      <c r="AT6347"/>
      <c r="AU6347"/>
      <c r="AV6347"/>
      <c r="AW6347"/>
      <c r="AX6347"/>
      <c r="AY6347"/>
      <c r="AZ6347"/>
      <c r="BA6347"/>
      <c r="BB6347"/>
      <c r="BC6347"/>
      <c r="BD6347"/>
      <c r="BE6347"/>
      <c r="BF6347"/>
      <c r="BG6347"/>
      <c r="BH6347"/>
      <c r="BI6347"/>
      <c r="BJ6347"/>
      <c r="BK6347"/>
      <c r="BL6347"/>
      <c r="BM6347"/>
      <c r="BN6347"/>
      <c r="BO6347"/>
      <c r="BP6347"/>
      <c r="BQ6347"/>
      <c r="BR6347"/>
      <c r="BS6347"/>
    </row>
    <row r="6348" spans="1:71" s="61" customFormat="1" ht="15" hidden="1" customHeight="1">
      <c r="A6348" s="77" t="str">
        <f t="shared" ca="1" si="798"/>
        <v/>
      </c>
      <c r="B6348" s="77" t="str">
        <f t="shared" si="797"/>
        <v/>
      </c>
      <c r="C6348" s="77" t="str">
        <f t="shared" si="799"/>
        <v/>
      </c>
      <c r="D6348" s="78">
        <f>IFERROR(IF(AND(W6348="",AF6348=""),AI6348,IF(Q6348=Validation!$A$3,AF6348,W6348)),"")</f>
        <v>0</v>
      </c>
      <c r="E6348"/>
      <c r="F6348"/>
      <c r="G6348"/>
      <c r="H6348"/>
      <c r="I6348" s="201"/>
      <c r="J6348"/>
      <c r="K6348"/>
      <c r="L6348"/>
      <c r="M6348"/>
      <c r="N6348"/>
      <c r="O6348"/>
      <c r="P6348"/>
      <c r="Q6348"/>
      <c r="R6348"/>
      <c r="S6348"/>
      <c r="T6348" s="201"/>
      <c r="U6348"/>
      <c r="V6348"/>
      <c r="W6348"/>
      <c r="X6348"/>
      <c r="Y6348"/>
      <c r="Z6348"/>
      <c r="AA6348"/>
      <c r="AB6348"/>
      <c r="AC6348"/>
      <c r="AD6348"/>
      <c r="AE6348"/>
      <c r="AF6348"/>
      <c r="AG6348"/>
      <c r="AH6348"/>
      <c r="AI6348"/>
      <c r="AJ6348"/>
      <c r="AK6348" s="266"/>
      <c r="AL6348"/>
      <c r="AM6348"/>
      <c r="AN6348"/>
      <c r="AO6348"/>
      <c r="AP6348"/>
      <c r="AQ6348"/>
      <c r="AR6348"/>
      <c r="AS6348"/>
      <c r="AT6348"/>
      <c r="AU6348"/>
      <c r="AV6348"/>
      <c r="AW6348"/>
      <c r="AX6348"/>
      <c r="AY6348"/>
      <c r="AZ6348"/>
      <c r="BA6348"/>
      <c r="BB6348"/>
      <c r="BC6348"/>
      <c r="BD6348"/>
      <c r="BE6348"/>
      <c r="BF6348"/>
      <c r="BG6348"/>
      <c r="BH6348"/>
      <c r="BI6348"/>
      <c r="BJ6348"/>
      <c r="BK6348"/>
      <c r="BL6348"/>
      <c r="BM6348"/>
      <c r="BN6348"/>
      <c r="BO6348"/>
      <c r="BP6348"/>
      <c r="BQ6348"/>
      <c r="BR6348"/>
      <c r="BS6348"/>
    </row>
    <row r="6349" spans="1:71" s="61" customFormat="1" ht="15" hidden="1" customHeight="1">
      <c r="A6349" s="77" t="str">
        <f t="shared" ca="1" si="798"/>
        <v/>
      </c>
      <c r="B6349" s="77" t="str">
        <f t="shared" si="797"/>
        <v/>
      </c>
      <c r="C6349" s="77" t="str">
        <f t="shared" si="799"/>
        <v/>
      </c>
      <c r="D6349" s="78">
        <f>IFERROR(IF(AND(W6349="",AF6349=""),AI6349,IF(Q6349=Validation!$A$3,AF6349,W6349)),"")</f>
        <v>0</v>
      </c>
      <c r="E6349"/>
      <c r="F6349"/>
      <c r="G6349"/>
      <c r="H6349"/>
      <c r="I6349" s="201"/>
      <c r="J6349"/>
      <c r="K6349"/>
      <c r="L6349"/>
      <c r="M6349"/>
      <c r="N6349"/>
      <c r="O6349"/>
      <c r="P6349"/>
      <c r="Q6349"/>
      <c r="R6349"/>
      <c r="S6349"/>
      <c r="T6349" s="201"/>
      <c r="U6349"/>
      <c r="V6349"/>
      <c r="W6349"/>
      <c r="X6349"/>
      <c r="Y6349"/>
      <c r="Z6349"/>
      <c r="AA6349"/>
      <c r="AB6349"/>
      <c r="AC6349"/>
      <c r="AD6349"/>
      <c r="AE6349"/>
      <c r="AF6349"/>
      <c r="AG6349"/>
      <c r="AH6349"/>
      <c r="AI6349"/>
      <c r="AJ6349"/>
      <c r="AK6349" s="266"/>
      <c r="AL6349"/>
      <c r="AM6349"/>
      <c r="AN6349"/>
      <c r="AO6349"/>
      <c r="AP6349"/>
      <c r="AQ6349"/>
      <c r="AR6349"/>
      <c r="AS6349"/>
      <c r="AT6349"/>
      <c r="AU6349"/>
      <c r="AV6349"/>
      <c r="AW6349"/>
      <c r="AX6349"/>
      <c r="AY6349"/>
      <c r="AZ6349"/>
      <c r="BA6349"/>
      <c r="BB6349"/>
      <c r="BC6349"/>
      <c r="BD6349"/>
      <c r="BE6349"/>
      <c r="BF6349"/>
      <c r="BG6349"/>
      <c r="BH6349"/>
      <c r="BI6349"/>
      <c r="BJ6349"/>
      <c r="BK6349"/>
      <c r="BL6349"/>
      <c r="BM6349"/>
      <c r="BN6349"/>
      <c r="BO6349"/>
      <c r="BP6349"/>
      <c r="BQ6349"/>
      <c r="BR6349"/>
      <c r="BS6349"/>
    </row>
    <row r="6350" spans="1:71" s="61" customFormat="1" ht="15" hidden="1" customHeight="1">
      <c r="A6350" s="77" t="str">
        <f t="shared" ca="1" si="798"/>
        <v/>
      </c>
      <c r="B6350" s="77" t="str">
        <f t="shared" si="797"/>
        <v/>
      </c>
      <c r="C6350" s="77" t="str">
        <f t="shared" si="799"/>
        <v/>
      </c>
      <c r="D6350" s="78">
        <f>IFERROR(IF(AND(W6350="",AF6350=""),AI6350,IF(Q6350=Validation!$A$3,AF6350,W6350)),"")</f>
        <v>0</v>
      </c>
      <c r="E6350"/>
      <c r="F6350"/>
      <c r="G6350"/>
      <c r="H6350"/>
      <c r="I6350" s="201"/>
      <c r="J6350"/>
      <c r="K6350"/>
      <c r="L6350"/>
      <c r="M6350"/>
      <c r="N6350"/>
      <c r="O6350"/>
      <c r="P6350"/>
      <c r="Q6350"/>
      <c r="R6350"/>
      <c r="S6350"/>
      <c r="T6350" s="201"/>
      <c r="U6350"/>
      <c r="V6350"/>
      <c r="W6350"/>
      <c r="X6350"/>
      <c r="Y6350"/>
      <c r="Z6350"/>
      <c r="AA6350"/>
      <c r="AB6350"/>
      <c r="AC6350"/>
      <c r="AD6350"/>
      <c r="AE6350"/>
      <c r="AF6350"/>
      <c r="AG6350"/>
      <c r="AH6350"/>
      <c r="AI6350"/>
      <c r="AJ6350"/>
      <c r="AK6350" s="266"/>
      <c r="AL6350"/>
      <c r="AM6350"/>
      <c r="AN6350"/>
      <c r="AO6350"/>
      <c r="AP6350"/>
      <c r="AQ6350"/>
      <c r="AR6350"/>
      <c r="AS6350"/>
      <c r="AT6350"/>
      <c r="AU6350"/>
      <c r="AV6350"/>
      <c r="AW6350"/>
      <c r="AX6350"/>
      <c r="AY6350"/>
      <c r="AZ6350"/>
      <c r="BA6350"/>
      <c r="BB6350"/>
      <c r="BC6350"/>
      <c r="BD6350"/>
      <c r="BE6350"/>
      <c r="BF6350"/>
      <c r="BG6350"/>
      <c r="BH6350"/>
      <c r="BI6350"/>
      <c r="BJ6350"/>
      <c r="BK6350"/>
      <c r="BL6350"/>
      <c r="BM6350"/>
      <c r="BN6350"/>
      <c r="BO6350"/>
      <c r="BP6350"/>
      <c r="BQ6350"/>
      <c r="BR6350"/>
      <c r="BS6350"/>
    </row>
    <row r="6351" spans="1:71" s="61" customFormat="1" ht="15" hidden="1" customHeight="1">
      <c r="A6351" s="77" t="str">
        <f t="shared" ca="1" si="798"/>
        <v/>
      </c>
      <c r="B6351" s="77" t="str">
        <f t="shared" si="797"/>
        <v/>
      </c>
      <c r="C6351" s="77" t="str">
        <f t="shared" si="799"/>
        <v/>
      </c>
      <c r="D6351" s="78">
        <f>IFERROR(IF(AND(W6351="",AF6351=""),AI6351,IF(Q6351=Validation!$A$3,AF6351,W6351)),"")</f>
        <v>0</v>
      </c>
      <c r="E6351"/>
      <c r="F6351"/>
      <c r="G6351"/>
      <c r="H6351"/>
      <c r="I6351" s="201"/>
      <c r="J6351"/>
      <c r="K6351"/>
      <c r="L6351"/>
      <c r="M6351"/>
      <c r="N6351"/>
      <c r="O6351"/>
      <c r="P6351"/>
      <c r="Q6351"/>
      <c r="R6351"/>
      <c r="S6351"/>
      <c r="T6351" s="201"/>
      <c r="U6351"/>
      <c r="V6351"/>
      <c r="W6351"/>
      <c r="X6351"/>
      <c r="Y6351"/>
      <c r="Z6351"/>
      <c r="AA6351"/>
      <c r="AB6351"/>
      <c r="AC6351"/>
      <c r="AD6351"/>
      <c r="AE6351"/>
      <c r="AF6351"/>
      <c r="AG6351"/>
      <c r="AH6351"/>
      <c r="AI6351"/>
      <c r="AJ6351"/>
      <c r="AK6351" s="266"/>
      <c r="AL6351"/>
      <c r="AM6351"/>
      <c r="AN6351"/>
      <c r="AO6351"/>
      <c r="AP6351"/>
      <c r="AQ6351"/>
      <c r="AR6351"/>
      <c r="AS6351"/>
      <c r="AT6351"/>
      <c r="AU6351"/>
      <c r="AV6351"/>
      <c r="AW6351"/>
      <c r="AX6351"/>
      <c r="AY6351"/>
      <c r="AZ6351"/>
      <c r="BA6351"/>
      <c r="BB6351"/>
      <c r="BC6351"/>
      <c r="BD6351"/>
      <c r="BE6351"/>
      <c r="BF6351"/>
      <c r="BG6351"/>
      <c r="BH6351"/>
      <c r="BI6351"/>
      <c r="BJ6351"/>
      <c r="BK6351"/>
      <c r="BL6351"/>
      <c r="BM6351"/>
      <c r="BN6351"/>
      <c r="BO6351"/>
      <c r="BP6351"/>
      <c r="BQ6351"/>
      <c r="BR6351"/>
      <c r="BS6351"/>
    </row>
    <row r="6352" spans="1:71" s="61" customFormat="1" ht="15" hidden="1" customHeight="1">
      <c r="A6352" s="77" t="str">
        <f t="shared" ca="1" si="798"/>
        <v/>
      </c>
      <c r="B6352" s="77" t="str">
        <f t="shared" si="797"/>
        <v/>
      </c>
      <c r="C6352" s="77" t="str">
        <f t="shared" si="799"/>
        <v/>
      </c>
      <c r="D6352" s="78">
        <f>IFERROR(IF(AND(W6352="",AF6352=""),AI6352,IF(Q6352=Validation!$A$3,AF6352,W6352)),"")</f>
        <v>0</v>
      </c>
      <c r="E6352"/>
      <c r="F6352"/>
      <c r="G6352"/>
      <c r="H6352"/>
      <c r="I6352" s="201"/>
      <c r="J6352"/>
      <c r="K6352"/>
      <c r="L6352"/>
      <c r="M6352"/>
      <c r="N6352"/>
      <c r="O6352"/>
      <c r="P6352"/>
      <c r="Q6352"/>
      <c r="R6352"/>
      <c r="S6352"/>
      <c r="T6352" s="201"/>
      <c r="U6352"/>
      <c r="V6352"/>
      <c r="W6352"/>
      <c r="X6352"/>
      <c r="Y6352"/>
      <c r="Z6352"/>
      <c r="AA6352"/>
      <c r="AB6352"/>
      <c r="AC6352"/>
      <c r="AD6352"/>
      <c r="AE6352"/>
      <c r="AF6352"/>
      <c r="AG6352"/>
      <c r="AH6352"/>
      <c r="AI6352"/>
      <c r="AJ6352"/>
      <c r="AK6352" s="266"/>
      <c r="AL6352"/>
      <c r="AM6352"/>
      <c r="AN6352"/>
      <c r="AO6352"/>
      <c r="AP6352"/>
      <c r="AQ6352"/>
      <c r="AR6352"/>
      <c r="AS6352"/>
      <c r="AT6352"/>
      <c r="AU6352"/>
      <c r="AV6352"/>
      <c r="AW6352"/>
      <c r="AX6352"/>
      <c r="AY6352"/>
      <c r="AZ6352"/>
      <c r="BA6352"/>
      <c r="BB6352"/>
      <c r="BC6352"/>
      <c r="BD6352"/>
      <c r="BE6352"/>
      <c r="BF6352"/>
      <c r="BG6352"/>
      <c r="BH6352"/>
      <c r="BI6352"/>
      <c r="BJ6352"/>
      <c r="BK6352"/>
      <c r="BL6352"/>
      <c r="BM6352"/>
      <c r="BN6352"/>
      <c r="BO6352"/>
      <c r="BP6352"/>
      <c r="BQ6352"/>
      <c r="BR6352"/>
      <c r="BS6352"/>
    </row>
    <row r="6353" spans="1:71" s="61" customFormat="1" ht="15" hidden="1" customHeight="1">
      <c r="A6353" s="77" t="str">
        <f t="shared" ca="1" si="798"/>
        <v/>
      </c>
      <c r="B6353" s="77" t="str">
        <f t="shared" si="797"/>
        <v/>
      </c>
      <c r="C6353" s="77" t="str">
        <f t="shared" si="799"/>
        <v/>
      </c>
      <c r="D6353" s="78">
        <f>IFERROR(IF(AND(W6353="",AF6353=""),AI6353,IF(Q6353=Validation!$A$3,AF6353,W6353)),"")</f>
        <v>0</v>
      </c>
      <c r="E6353"/>
      <c r="F6353"/>
      <c r="G6353"/>
      <c r="H6353"/>
      <c r="I6353" s="201"/>
      <c r="J6353"/>
      <c r="K6353"/>
      <c r="L6353"/>
      <c r="M6353"/>
      <c r="N6353"/>
      <c r="O6353"/>
      <c r="P6353"/>
      <c r="Q6353"/>
      <c r="R6353"/>
      <c r="S6353"/>
      <c r="T6353" s="201"/>
      <c r="U6353"/>
      <c r="V6353"/>
      <c r="W6353"/>
      <c r="X6353"/>
      <c r="Y6353"/>
      <c r="Z6353"/>
      <c r="AA6353"/>
      <c r="AB6353"/>
      <c r="AC6353"/>
      <c r="AD6353"/>
      <c r="AE6353"/>
      <c r="AF6353"/>
      <c r="AG6353"/>
      <c r="AH6353"/>
      <c r="AI6353"/>
      <c r="AJ6353"/>
      <c r="AK6353" s="266"/>
      <c r="AL6353"/>
      <c r="AM6353"/>
      <c r="AN6353"/>
      <c r="AO6353"/>
      <c r="AP6353"/>
      <c r="AQ6353"/>
      <c r="AR6353"/>
      <c r="AS6353"/>
      <c r="AT6353"/>
      <c r="AU6353"/>
      <c r="AV6353"/>
      <c r="AW6353"/>
      <c r="AX6353"/>
      <c r="AY6353"/>
      <c r="AZ6353"/>
      <c r="BA6353"/>
      <c r="BB6353"/>
      <c r="BC6353"/>
      <c r="BD6353"/>
      <c r="BE6353"/>
      <c r="BF6353"/>
      <c r="BG6353"/>
      <c r="BH6353"/>
      <c r="BI6353"/>
      <c r="BJ6353"/>
      <c r="BK6353"/>
      <c r="BL6353"/>
      <c r="BM6353"/>
      <c r="BN6353"/>
      <c r="BO6353"/>
      <c r="BP6353"/>
      <c r="BQ6353"/>
      <c r="BR6353"/>
      <c r="BS6353"/>
    </row>
    <row r="6354" spans="1:71" s="61" customFormat="1" ht="15" hidden="1" customHeight="1">
      <c r="A6354" s="77" t="str">
        <f t="shared" ca="1" si="798"/>
        <v/>
      </c>
      <c r="B6354" s="77" t="str">
        <f t="shared" si="797"/>
        <v/>
      </c>
      <c r="C6354" s="77" t="str">
        <f t="shared" si="799"/>
        <v/>
      </c>
      <c r="D6354" s="78">
        <f>IFERROR(IF(AND(W6354="",AF6354=""),AI6354,IF(Q6354=Validation!$A$3,AF6354,W6354)),"")</f>
        <v>0</v>
      </c>
      <c r="E6354"/>
      <c r="F6354"/>
      <c r="G6354"/>
      <c r="H6354"/>
      <c r="I6354" s="201"/>
      <c r="J6354"/>
      <c r="K6354"/>
      <c r="L6354"/>
      <c r="M6354"/>
      <c r="N6354"/>
      <c r="O6354"/>
      <c r="P6354"/>
      <c r="Q6354"/>
      <c r="R6354"/>
      <c r="S6354"/>
      <c r="T6354" s="201"/>
      <c r="U6354"/>
      <c r="V6354"/>
      <c r="W6354"/>
      <c r="X6354"/>
      <c r="Y6354"/>
      <c r="Z6354"/>
      <c r="AA6354"/>
      <c r="AB6354"/>
      <c r="AC6354"/>
      <c r="AD6354"/>
      <c r="AE6354"/>
      <c r="AF6354"/>
      <c r="AG6354"/>
      <c r="AH6354"/>
      <c r="AI6354"/>
      <c r="AJ6354"/>
      <c r="AK6354" s="266"/>
      <c r="AL6354"/>
      <c r="AM6354"/>
      <c r="AN6354"/>
      <c r="AO6354"/>
      <c r="AP6354"/>
      <c r="AQ6354"/>
      <c r="AR6354"/>
      <c r="AS6354"/>
      <c r="AT6354"/>
      <c r="AU6354"/>
      <c r="AV6354"/>
      <c r="AW6354"/>
      <c r="AX6354"/>
      <c r="AY6354"/>
      <c r="AZ6354"/>
      <c r="BA6354"/>
      <c r="BB6354"/>
      <c r="BC6354"/>
      <c r="BD6354"/>
      <c r="BE6354"/>
      <c r="BF6354"/>
      <c r="BG6354"/>
      <c r="BH6354"/>
      <c r="BI6354"/>
      <c r="BJ6354"/>
      <c r="BK6354"/>
      <c r="BL6354"/>
      <c r="BM6354"/>
      <c r="BN6354"/>
      <c r="BO6354"/>
      <c r="BP6354"/>
      <c r="BQ6354"/>
      <c r="BR6354"/>
      <c r="BS6354"/>
    </row>
    <row r="6355" spans="1:71" s="61" customFormat="1" ht="15" hidden="1" customHeight="1">
      <c r="A6355" s="77" t="str">
        <f t="shared" ca="1" si="798"/>
        <v/>
      </c>
      <c r="B6355" s="77" t="str">
        <f t="shared" si="797"/>
        <v/>
      </c>
      <c r="C6355" s="77" t="str">
        <f t="shared" si="799"/>
        <v/>
      </c>
      <c r="D6355" s="78">
        <f>IFERROR(IF(AND(W6355="",AF6355=""),AI6355,IF(Q6355=Validation!$A$3,AF6355,W6355)),"")</f>
        <v>0</v>
      </c>
      <c r="E6355"/>
      <c r="F6355"/>
      <c r="G6355"/>
      <c r="H6355"/>
      <c r="I6355" s="201"/>
      <c r="J6355"/>
      <c r="K6355"/>
      <c r="L6355"/>
      <c r="M6355"/>
      <c r="N6355"/>
      <c r="O6355"/>
      <c r="P6355"/>
      <c r="Q6355"/>
      <c r="R6355"/>
      <c r="S6355"/>
      <c r="T6355" s="201"/>
      <c r="U6355"/>
      <c r="V6355"/>
      <c r="W6355"/>
      <c r="X6355"/>
      <c r="Y6355"/>
      <c r="Z6355"/>
      <c r="AA6355"/>
      <c r="AB6355"/>
      <c r="AC6355"/>
      <c r="AD6355"/>
      <c r="AE6355"/>
      <c r="AF6355"/>
      <c r="AG6355"/>
      <c r="AH6355"/>
      <c r="AI6355"/>
      <c r="AJ6355"/>
      <c r="AK6355" s="266"/>
      <c r="AL6355"/>
      <c r="AM6355"/>
      <c r="AN6355"/>
      <c r="AO6355"/>
      <c r="AP6355"/>
      <c r="AQ6355"/>
      <c r="AR6355"/>
      <c r="AS6355"/>
      <c r="AT6355"/>
      <c r="AU6355"/>
      <c r="AV6355"/>
      <c r="AW6355"/>
      <c r="AX6355"/>
      <c r="AY6355"/>
      <c r="AZ6355"/>
      <c r="BA6355"/>
      <c r="BB6355"/>
      <c r="BC6355"/>
      <c r="BD6355"/>
      <c r="BE6355"/>
      <c r="BF6355"/>
      <c r="BG6355"/>
      <c r="BH6355"/>
      <c r="BI6355"/>
      <c r="BJ6355"/>
      <c r="BK6355"/>
      <c r="BL6355"/>
      <c r="BM6355"/>
      <c r="BN6355"/>
      <c r="BO6355"/>
      <c r="BP6355"/>
      <c r="BQ6355"/>
      <c r="BR6355"/>
      <c r="BS6355"/>
    </row>
    <row r="6356" spans="1:71" s="61" customFormat="1" ht="15" hidden="1" customHeight="1">
      <c r="A6356" s="77" t="str">
        <f t="shared" ca="1" si="798"/>
        <v/>
      </c>
      <c r="B6356" s="77" t="str">
        <f t="shared" si="797"/>
        <v/>
      </c>
      <c r="C6356" s="77" t="str">
        <f t="shared" si="799"/>
        <v/>
      </c>
      <c r="D6356" s="78">
        <f>IFERROR(IF(AND(W6356="",AF6356=""),AI6356,IF(Q6356=Validation!$A$3,AF6356,W6356)),"")</f>
        <v>0</v>
      </c>
      <c r="E6356"/>
      <c r="F6356"/>
      <c r="G6356"/>
      <c r="H6356"/>
      <c r="I6356" s="201"/>
      <c r="J6356"/>
      <c r="K6356"/>
      <c r="L6356"/>
      <c r="M6356"/>
      <c r="N6356"/>
      <c r="O6356"/>
      <c r="P6356"/>
      <c r="Q6356"/>
      <c r="R6356"/>
      <c r="S6356"/>
      <c r="T6356" s="201"/>
      <c r="U6356"/>
      <c r="V6356"/>
      <c r="W6356"/>
      <c r="X6356"/>
      <c r="Y6356"/>
      <c r="Z6356"/>
      <c r="AA6356"/>
      <c r="AB6356"/>
      <c r="AC6356"/>
      <c r="AD6356"/>
      <c r="AE6356"/>
      <c r="AF6356"/>
      <c r="AG6356"/>
      <c r="AH6356"/>
      <c r="AI6356"/>
      <c r="AJ6356"/>
      <c r="AK6356" s="266"/>
      <c r="AL6356"/>
      <c r="AM6356"/>
      <c r="AN6356"/>
      <c r="AO6356"/>
      <c r="AP6356"/>
      <c r="AQ6356"/>
      <c r="AR6356"/>
      <c r="AS6356"/>
      <c r="AT6356"/>
      <c r="AU6356"/>
      <c r="AV6356"/>
      <c r="AW6356"/>
      <c r="AX6356"/>
      <c r="AY6356"/>
      <c r="AZ6356"/>
      <c r="BA6356"/>
      <c r="BB6356"/>
      <c r="BC6356"/>
      <c r="BD6356"/>
      <c r="BE6356"/>
      <c r="BF6356"/>
      <c r="BG6356"/>
      <c r="BH6356"/>
      <c r="BI6356"/>
      <c r="BJ6356"/>
      <c r="BK6356"/>
      <c r="BL6356"/>
      <c r="BM6356"/>
      <c r="BN6356"/>
      <c r="BO6356"/>
      <c r="BP6356"/>
      <c r="BQ6356"/>
      <c r="BR6356"/>
      <c r="BS6356"/>
    </row>
    <row r="6357" spans="1:71" s="61" customFormat="1" ht="15" hidden="1" customHeight="1">
      <c r="A6357" s="77" t="str">
        <f t="shared" ca="1" si="798"/>
        <v/>
      </c>
      <c r="B6357" s="77" t="str">
        <f t="shared" si="797"/>
        <v/>
      </c>
      <c r="C6357" s="77" t="str">
        <f t="shared" si="799"/>
        <v/>
      </c>
      <c r="D6357" s="78">
        <f>IFERROR(IF(AND(W6357="",AF6357=""),AI6357,IF(Q6357=Validation!$A$3,AF6357,W6357)),"")</f>
        <v>0</v>
      </c>
      <c r="E6357"/>
      <c r="F6357"/>
      <c r="G6357"/>
      <c r="H6357"/>
      <c r="I6357" s="201"/>
      <c r="J6357"/>
      <c r="K6357"/>
      <c r="L6357"/>
      <c r="M6357"/>
      <c r="N6357"/>
      <c r="O6357"/>
      <c r="P6357"/>
      <c r="Q6357"/>
      <c r="R6357"/>
      <c r="S6357"/>
      <c r="T6357" s="201"/>
      <c r="U6357"/>
      <c r="V6357"/>
      <c r="W6357"/>
      <c r="X6357"/>
      <c r="Y6357"/>
      <c r="Z6357"/>
      <c r="AA6357"/>
      <c r="AB6357"/>
      <c r="AC6357"/>
      <c r="AD6357"/>
      <c r="AE6357"/>
      <c r="AF6357"/>
      <c r="AG6357"/>
      <c r="AH6357"/>
      <c r="AI6357"/>
      <c r="AJ6357"/>
      <c r="AK6357" s="266"/>
      <c r="AL6357"/>
      <c r="AM6357"/>
      <c r="AN6357"/>
      <c r="AO6357"/>
      <c r="AP6357"/>
      <c r="AQ6357"/>
      <c r="AR6357"/>
      <c r="AS6357"/>
      <c r="AT6357"/>
      <c r="AU6357"/>
      <c r="AV6357"/>
      <c r="AW6357"/>
      <c r="AX6357"/>
      <c r="AY6357"/>
      <c r="AZ6357"/>
      <c r="BA6357"/>
      <c r="BB6357"/>
      <c r="BC6357"/>
      <c r="BD6357"/>
      <c r="BE6357"/>
      <c r="BF6357"/>
      <c r="BG6357"/>
      <c r="BH6357"/>
      <c r="BI6357"/>
      <c r="BJ6357"/>
      <c r="BK6357"/>
      <c r="BL6357"/>
      <c r="BM6357"/>
      <c r="BN6357"/>
      <c r="BO6357"/>
      <c r="BP6357"/>
      <c r="BQ6357"/>
      <c r="BR6357"/>
      <c r="BS6357"/>
    </row>
    <row r="6358" spans="1:71" s="61" customFormat="1" ht="15" hidden="1" customHeight="1">
      <c r="A6358" s="77" t="str">
        <f t="shared" ca="1" si="798"/>
        <v/>
      </c>
      <c r="B6358" s="77" t="str">
        <f t="shared" si="797"/>
        <v/>
      </c>
      <c r="C6358" s="77" t="str">
        <f t="shared" si="799"/>
        <v/>
      </c>
      <c r="D6358" s="78">
        <f>IFERROR(IF(AND(W6358="",AF6358=""),AI6358,IF(Q6358=Validation!$A$3,AF6358,W6358)),"")</f>
        <v>0</v>
      </c>
      <c r="E6358"/>
      <c r="F6358"/>
      <c r="G6358"/>
      <c r="H6358"/>
      <c r="I6358" s="201"/>
      <c r="J6358"/>
      <c r="K6358"/>
      <c r="L6358"/>
      <c r="M6358"/>
      <c r="N6358"/>
      <c r="O6358"/>
      <c r="P6358"/>
      <c r="Q6358"/>
      <c r="R6358"/>
      <c r="S6358"/>
      <c r="T6358" s="201"/>
      <c r="U6358"/>
      <c r="V6358"/>
      <c r="W6358"/>
      <c r="X6358"/>
      <c r="Y6358"/>
      <c r="Z6358"/>
      <c r="AA6358"/>
      <c r="AB6358"/>
      <c r="AC6358"/>
      <c r="AD6358"/>
      <c r="AE6358"/>
      <c r="AF6358"/>
      <c r="AG6358"/>
      <c r="AH6358"/>
      <c r="AI6358"/>
      <c r="AJ6358"/>
      <c r="AK6358" s="266"/>
      <c r="AL6358"/>
      <c r="AM6358"/>
      <c r="AN6358"/>
      <c r="AO6358"/>
      <c r="AP6358"/>
      <c r="AQ6358"/>
      <c r="AR6358"/>
      <c r="AS6358"/>
      <c r="AT6358"/>
      <c r="AU6358"/>
      <c r="AV6358"/>
      <c r="AW6358"/>
      <c r="AX6358"/>
      <c r="AY6358"/>
      <c r="AZ6358"/>
      <c r="BA6358"/>
      <c r="BB6358"/>
      <c r="BC6358"/>
      <c r="BD6358"/>
      <c r="BE6358"/>
      <c r="BF6358"/>
      <c r="BG6358"/>
      <c r="BH6358"/>
      <c r="BI6358"/>
      <c r="BJ6358"/>
      <c r="BK6358"/>
      <c r="BL6358"/>
      <c r="BM6358"/>
      <c r="BN6358"/>
      <c r="BO6358"/>
      <c r="BP6358"/>
      <c r="BQ6358"/>
      <c r="BR6358"/>
      <c r="BS6358"/>
    </row>
    <row r="6359" spans="1:71" s="61" customFormat="1" ht="15" hidden="1" customHeight="1">
      <c r="A6359" s="77" t="str">
        <f t="shared" ca="1" si="798"/>
        <v/>
      </c>
      <c r="B6359" s="77" t="str">
        <f t="shared" si="797"/>
        <v/>
      </c>
      <c r="C6359" s="77" t="str">
        <f t="shared" si="799"/>
        <v/>
      </c>
      <c r="D6359" s="78">
        <f>IFERROR(IF(AND(W6359="",AF6359=""),AI6359,IF(Q6359=Validation!$A$3,AF6359,W6359)),"")</f>
        <v>0</v>
      </c>
      <c r="E6359"/>
      <c r="F6359"/>
      <c r="G6359"/>
      <c r="H6359"/>
      <c r="I6359" s="201"/>
      <c r="J6359"/>
      <c r="K6359"/>
      <c r="L6359"/>
      <c r="M6359"/>
      <c r="N6359"/>
      <c r="O6359"/>
      <c r="P6359"/>
      <c r="Q6359"/>
      <c r="R6359"/>
      <c r="S6359"/>
      <c r="T6359" s="201"/>
      <c r="U6359"/>
      <c r="V6359"/>
      <c r="W6359"/>
      <c r="X6359"/>
      <c r="Y6359"/>
      <c r="Z6359"/>
      <c r="AA6359"/>
      <c r="AB6359"/>
      <c r="AC6359"/>
      <c r="AD6359"/>
      <c r="AE6359"/>
      <c r="AF6359"/>
      <c r="AG6359"/>
      <c r="AH6359"/>
      <c r="AI6359"/>
      <c r="AJ6359"/>
      <c r="AK6359" s="266"/>
      <c r="AL6359"/>
      <c r="AM6359"/>
      <c r="AN6359"/>
      <c r="AO6359"/>
      <c r="AP6359"/>
      <c r="AQ6359"/>
      <c r="AR6359"/>
      <c r="AS6359"/>
      <c r="AT6359"/>
      <c r="AU6359"/>
      <c r="AV6359"/>
      <c r="AW6359"/>
      <c r="AX6359"/>
      <c r="AY6359"/>
      <c r="AZ6359"/>
      <c r="BA6359"/>
      <c r="BB6359"/>
      <c r="BC6359"/>
      <c r="BD6359"/>
      <c r="BE6359"/>
      <c r="BF6359"/>
      <c r="BG6359"/>
      <c r="BH6359"/>
      <c r="BI6359"/>
      <c r="BJ6359"/>
      <c r="BK6359"/>
      <c r="BL6359"/>
      <c r="BM6359"/>
      <c r="BN6359"/>
      <c r="BO6359"/>
      <c r="BP6359"/>
      <c r="BQ6359"/>
      <c r="BR6359"/>
      <c r="BS6359"/>
    </row>
    <row r="6360" spans="1:71" s="61" customFormat="1" ht="15" hidden="1" customHeight="1">
      <c r="A6360" s="77" t="str">
        <f t="shared" ca="1" si="798"/>
        <v/>
      </c>
      <c r="B6360" s="77" t="str">
        <f t="shared" si="797"/>
        <v/>
      </c>
      <c r="C6360" s="77" t="str">
        <f t="shared" si="799"/>
        <v/>
      </c>
      <c r="D6360" s="78">
        <f>IFERROR(IF(AND(W6360="",AF6360=""),AI6360,IF(Q6360=Validation!$A$3,AF6360,W6360)),"")</f>
        <v>0</v>
      </c>
      <c r="E6360"/>
      <c r="F6360"/>
      <c r="G6360"/>
      <c r="H6360"/>
      <c r="I6360" s="201"/>
      <c r="J6360"/>
      <c r="K6360"/>
      <c r="L6360"/>
      <c r="M6360"/>
      <c r="N6360"/>
      <c r="O6360"/>
      <c r="P6360"/>
      <c r="Q6360"/>
      <c r="R6360"/>
      <c r="S6360"/>
      <c r="T6360" s="201"/>
      <c r="U6360"/>
      <c r="V6360"/>
      <c r="W6360"/>
      <c r="X6360"/>
      <c r="Y6360"/>
      <c r="Z6360"/>
      <c r="AA6360"/>
      <c r="AB6360"/>
      <c r="AC6360"/>
      <c r="AD6360"/>
      <c r="AE6360"/>
      <c r="AF6360"/>
      <c r="AG6360"/>
      <c r="AH6360"/>
      <c r="AI6360"/>
      <c r="AJ6360"/>
      <c r="AK6360" s="266"/>
      <c r="AL6360"/>
      <c r="AM6360"/>
      <c r="AN6360"/>
      <c r="AO6360"/>
      <c r="AP6360"/>
      <c r="AQ6360"/>
      <c r="AR6360"/>
      <c r="AS6360"/>
      <c r="AT6360"/>
      <c r="AU6360"/>
      <c r="AV6360"/>
      <c r="AW6360"/>
      <c r="AX6360"/>
      <c r="AY6360"/>
      <c r="AZ6360"/>
      <c r="BA6360"/>
      <c r="BB6360"/>
      <c r="BC6360"/>
      <c r="BD6360"/>
      <c r="BE6360"/>
      <c r="BF6360"/>
      <c r="BG6360"/>
      <c r="BH6360"/>
      <c r="BI6360"/>
      <c r="BJ6360"/>
      <c r="BK6360"/>
      <c r="BL6360"/>
      <c r="BM6360"/>
      <c r="BN6360"/>
      <c r="BO6360"/>
      <c r="BP6360"/>
      <c r="BQ6360"/>
      <c r="BR6360"/>
      <c r="BS6360"/>
    </row>
    <row r="6361" spans="1:71" s="61" customFormat="1" ht="15" hidden="1" customHeight="1">
      <c r="A6361" s="77" t="str">
        <f t="shared" ca="1" si="798"/>
        <v/>
      </c>
      <c r="B6361" s="77" t="str">
        <f t="shared" si="797"/>
        <v/>
      </c>
      <c r="C6361" s="77" t="str">
        <f t="shared" si="799"/>
        <v/>
      </c>
      <c r="D6361" s="78">
        <f>IFERROR(IF(AND(W6361="",AF6361=""),AI6361,IF(Q6361=Validation!$A$3,AF6361,W6361)),"")</f>
        <v>0</v>
      </c>
      <c r="E6361"/>
      <c r="F6361"/>
      <c r="G6361"/>
      <c r="H6361"/>
      <c r="I6361" s="201"/>
      <c r="J6361"/>
      <c r="K6361"/>
      <c r="L6361"/>
      <c r="M6361"/>
      <c r="N6361"/>
      <c r="O6361"/>
      <c r="P6361"/>
      <c r="Q6361"/>
      <c r="R6361"/>
      <c r="S6361"/>
      <c r="T6361" s="201"/>
      <c r="U6361"/>
      <c r="V6361"/>
      <c r="W6361"/>
      <c r="X6361"/>
      <c r="Y6361"/>
      <c r="Z6361"/>
      <c r="AA6361"/>
      <c r="AB6361"/>
      <c r="AC6361"/>
      <c r="AD6361"/>
      <c r="AE6361"/>
      <c r="AF6361"/>
      <c r="AG6361"/>
      <c r="AH6361"/>
      <c r="AI6361"/>
      <c r="AJ6361"/>
      <c r="AK6361" s="266"/>
      <c r="AL6361"/>
      <c r="AM6361"/>
      <c r="AN6361"/>
      <c r="AO6361"/>
      <c r="AP6361"/>
      <c r="AQ6361"/>
      <c r="AR6361"/>
      <c r="AS6361"/>
      <c r="AT6361"/>
      <c r="AU6361"/>
      <c r="AV6361"/>
      <c r="AW6361"/>
      <c r="AX6361"/>
      <c r="AY6361"/>
      <c r="AZ6361"/>
      <c r="BA6361"/>
      <c r="BB6361"/>
      <c r="BC6361"/>
      <c r="BD6361"/>
      <c r="BE6361"/>
      <c r="BF6361"/>
      <c r="BG6361"/>
      <c r="BH6361"/>
      <c r="BI6361"/>
      <c r="BJ6361"/>
      <c r="BK6361"/>
      <c r="BL6361"/>
      <c r="BM6361"/>
      <c r="BN6361"/>
      <c r="BO6361"/>
      <c r="BP6361"/>
      <c r="BQ6361"/>
      <c r="BR6361"/>
      <c r="BS6361"/>
    </row>
    <row r="6362" spans="1:71" s="61" customFormat="1" ht="15" hidden="1" customHeight="1">
      <c r="A6362" s="77" t="str">
        <f t="shared" ca="1" si="798"/>
        <v/>
      </c>
      <c r="B6362" s="77" t="str">
        <f t="shared" si="797"/>
        <v/>
      </c>
      <c r="C6362" s="77" t="str">
        <f t="shared" si="799"/>
        <v/>
      </c>
      <c r="D6362" s="78">
        <f>IFERROR(IF(AND(W6362="",AF6362=""),AI6362,IF(Q6362=Validation!$A$3,AF6362,W6362)),"")</f>
        <v>0</v>
      </c>
      <c r="E6362"/>
      <c r="F6362"/>
      <c r="G6362"/>
      <c r="H6362"/>
      <c r="I6362" s="201"/>
      <c r="J6362"/>
      <c r="K6362"/>
      <c r="L6362"/>
      <c r="M6362"/>
      <c r="N6362"/>
      <c r="O6362"/>
      <c r="P6362"/>
      <c r="Q6362"/>
      <c r="R6362"/>
      <c r="S6362"/>
      <c r="T6362" s="201"/>
      <c r="U6362"/>
      <c r="V6362"/>
      <c r="W6362"/>
      <c r="X6362"/>
      <c r="Y6362"/>
      <c r="Z6362"/>
      <c r="AA6362"/>
      <c r="AB6362"/>
      <c r="AC6362"/>
      <c r="AD6362"/>
      <c r="AE6362"/>
      <c r="AF6362"/>
      <c r="AG6362"/>
      <c r="AH6362"/>
      <c r="AI6362"/>
      <c r="AJ6362"/>
      <c r="AK6362" s="266"/>
      <c r="AL6362"/>
      <c r="AM6362"/>
      <c r="AN6362"/>
      <c r="AO6362"/>
      <c r="AP6362"/>
      <c r="AQ6362"/>
      <c r="AR6362"/>
      <c r="AS6362"/>
      <c r="AT6362"/>
      <c r="AU6362"/>
      <c r="AV6362"/>
      <c r="AW6362"/>
      <c r="AX6362"/>
      <c r="AY6362"/>
      <c r="AZ6362"/>
      <c r="BA6362"/>
      <c r="BB6362"/>
      <c r="BC6362"/>
      <c r="BD6362"/>
      <c r="BE6362"/>
      <c r="BF6362"/>
      <c r="BG6362"/>
      <c r="BH6362"/>
      <c r="BI6362"/>
      <c r="BJ6362"/>
      <c r="BK6362"/>
      <c r="BL6362"/>
      <c r="BM6362"/>
      <c r="BN6362"/>
      <c r="BO6362"/>
      <c r="BP6362"/>
      <c r="BQ6362"/>
      <c r="BR6362"/>
      <c r="BS6362"/>
    </row>
    <row r="6363" spans="1:71" s="61" customFormat="1" ht="15" hidden="1" customHeight="1">
      <c r="A6363" s="77" t="str">
        <f t="shared" ca="1" si="798"/>
        <v/>
      </c>
      <c r="B6363" s="77" t="str">
        <f t="shared" si="797"/>
        <v/>
      </c>
      <c r="C6363" s="77" t="str">
        <f t="shared" si="799"/>
        <v/>
      </c>
      <c r="D6363" s="78">
        <f>IFERROR(IF(AND(W6363="",AF6363=""),AI6363,IF(Q6363=Validation!$A$3,AF6363,W6363)),"")</f>
        <v>0</v>
      </c>
      <c r="E6363"/>
      <c r="F6363"/>
      <c r="G6363"/>
      <c r="H6363"/>
      <c r="I6363" s="201"/>
      <c r="J6363"/>
      <c r="K6363"/>
      <c r="L6363"/>
      <c r="M6363"/>
      <c r="N6363"/>
      <c r="O6363"/>
      <c r="P6363"/>
      <c r="Q6363"/>
      <c r="R6363"/>
      <c r="S6363"/>
      <c r="T6363" s="201"/>
      <c r="U6363"/>
      <c r="V6363"/>
      <c r="W6363"/>
      <c r="X6363"/>
      <c r="Y6363"/>
      <c r="Z6363"/>
      <c r="AA6363"/>
      <c r="AB6363"/>
      <c r="AC6363"/>
      <c r="AD6363"/>
      <c r="AE6363"/>
      <c r="AF6363"/>
      <c r="AG6363"/>
      <c r="AH6363"/>
      <c r="AI6363"/>
      <c r="AJ6363"/>
      <c r="AK6363" s="266"/>
      <c r="AL6363"/>
      <c r="AM6363"/>
      <c r="AN6363"/>
      <c r="AO6363"/>
      <c r="AP6363"/>
      <c r="AQ6363"/>
      <c r="AR6363"/>
      <c r="AS6363"/>
      <c r="AT6363"/>
      <c r="AU6363"/>
      <c r="AV6363"/>
      <c r="AW6363"/>
      <c r="AX6363"/>
      <c r="AY6363"/>
      <c r="AZ6363"/>
      <c r="BA6363"/>
      <c r="BB6363"/>
      <c r="BC6363"/>
      <c r="BD6363"/>
      <c r="BE6363"/>
      <c r="BF6363"/>
      <c r="BG6363"/>
      <c r="BH6363"/>
      <c r="BI6363"/>
      <c r="BJ6363"/>
      <c r="BK6363"/>
      <c r="BL6363"/>
      <c r="BM6363"/>
      <c r="BN6363"/>
      <c r="BO6363"/>
      <c r="BP6363"/>
      <c r="BQ6363"/>
      <c r="BR6363"/>
      <c r="BS6363"/>
    </row>
    <row r="6364" spans="1:71" s="61" customFormat="1" ht="15" hidden="1" customHeight="1">
      <c r="A6364" s="77" t="str">
        <f t="shared" ca="1" si="798"/>
        <v/>
      </c>
      <c r="B6364" s="77" t="str">
        <f t="shared" si="797"/>
        <v/>
      </c>
      <c r="C6364" s="77" t="str">
        <f t="shared" si="799"/>
        <v/>
      </c>
      <c r="D6364" s="78">
        <f>IFERROR(IF(AND(W6364="",AF6364=""),AI6364,IF(Q6364=Validation!$A$3,AF6364,W6364)),"")</f>
        <v>0</v>
      </c>
      <c r="E6364"/>
      <c r="F6364"/>
      <c r="G6364"/>
      <c r="H6364"/>
      <c r="I6364" s="201"/>
      <c r="J6364"/>
      <c r="K6364"/>
      <c r="L6364"/>
      <c r="M6364"/>
      <c r="N6364"/>
      <c r="O6364"/>
      <c r="P6364"/>
      <c r="Q6364"/>
      <c r="R6364"/>
      <c r="S6364"/>
      <c r="T6364" s="201"/>
      <c r="U6364"/>
      <c r="V6364"/>
      <c r="W6364"/>
      <c r="X6364"/>
      <c r="Y6364"/>
      <c r="Z6364"/>
      <c r="AA6364"/>
      <c r="AB6364"/>
      <c r="AC6364"/>
      <c r="AD6364"/>
      <c r="AE6364"/>
      <c r="AF6364"/>
      <c r="AG6364"/>
      <c r="AH6364"/>
      <c r="AI6364"/>
      <c r="AJ6364"/>
      <c r="AK6364" s="266"/>
      <c r="AL6364"/>
      <c r="AM6364"/>
      <c r="AN6364"/>
      <c r="AO6364"/>
      <c r="AP6364"/>
      <c r="AQ6364"/>
      <c r="AR6364"/>
      <c r="AS6364"/>
      <c r="AT6364"/>
      <c r="AU6364"/>
      <c r="AV6364"/>
      <c r="AW6364"/>
      <c r="AX6364"/>
      <c r="AY6364"/>
      <c r="AZ6364"/>
      <c r="BA6364"/>
      <c r="BB6364"/>
      <c r="BC6364"/>
      <c r="BD6364"/>
      <c r="BE6364"/>
      <c r="BF6364"/>
      <c r="BG6364"/>
      <c r="BH6364"/>
      <c r="BI6364"/>
      <c r="BJ6364"/>
      <c r="BK6364"/>
      <c r="BL6364"/>
      <c r="BM6364"/>
      <c r="BN6364"/>
      <c r="BO6364"/>
      <c r="BP6364"/>
      <c r="BQ6364"/>
      <c r="BR6364"/>
      <c r="BS6364"/>
    </row>
    <row r="6365" spans="1:71" s="61" customFormat="1" ht="15" hidden="1" customHeight="1">
      <c r="A6365" s="77" t="str">
        <f t="shared" ca="1" si="798"/>
        <v/>
      </c>
      <c r="B6365" s="77" t="str">
        <f t="shared" si="797"/>
        <v/>
      </c>
      <c r="C6365" s="77" t="str">
        <f t="shared" si="799"/>
        <v/>
      </c>
      <c r="D6365" s="78">
        <f>IFERROR(IF(AND(W6365="",AF6365=""),AI6365,IF(Q6365=Validation!$A$3,AF6365,W6365)),"")</f>
        <v>0</v>
      </c>
      <c r="E6365"/>
      <c r="F6365"/>
      <c r="G6365"/>
      <c r="H6365"/>
      <c r="I6365" s="201"/>
      <c r="J6365"/>
      <c r="K6365"/>
      <c r="L6365"/>
      <c r="M6365"/>
      <c r="N6365"/>
      <c r="O6365"/>
      <c r="P6365"/>
      <c r="Q6365"/>
      <c r="R6365"/>
      <c r="S6365"/>
      <c r="T6365" s="201"/>
      <c r="U6365"/>
      <c r="V6365"/>
      <c r="W6365"/>
      <c r="X6365"/>
      <c r="Y6365"/>
      <c r="Z6365"/>
      <c r="AA6365"/>
      <c r="AB6365"/>
      <c r="AC6365"/>
      <c r="AD6365"/>
      <c r="AE6365"/>
      <c r="AF6365"/>
      <c r="AG6365"/>
      <c r="AH6365"/>
      <c r="AI6365"/>
      <c r="AJ6365"/>
      <c r="AK6365" s="266"/>
      <c r="AL6365"/>
      <c r="AM6365"/>
      <c r="AN6365"/>
      <c r="AO6365"/>
      <c r="AP6365"/>
      <c r="AQ6365"/>
      <c r="AR6365"/>
      <c r="AS6365"/>
      <c r="AT6365"/>
      <c r="AU6365"/>
      <c r="AV6365"/>
      <c r="AW6365"/>
      <c r="AX6365"/>
      <c r="AY6365"/>
      <c r="AZ6365"/>
      <c r="BA6365"/>
      <c r="BB6365"/>
      <c r="BC6365"/>
      <c r="BD6365"/>
      <c r="BE6365"/>
      <c r="BF6365"/>
      <c r="BG6365"/>
      <c r="BH6365"/>
      <c r="BI6365"/>
      <c r="BJ6365"/>
      <c r="BK6365"/>
      <c r="BL6365"/>
      <c r="BM6365"/>
      <c r="BN6365"/>
      <c r="BO6365"/>
      <c r="BP6365"/>
      <c r="BQ6365"/>
      <c r="BR6365"/>
      <c r="BS6365"/>
    </row>
    <row r="6366" spans="1:71" s="61" customFormat="1" ht="15" hidden="1" customHeight="1">
      <c r="A6366" s="77" t="str">
        <f t="shared" ca="1" si="798"/>
        <v/>
      </c>
      <c r="B6366" s="77" t="str">
        <f t="shared" si="797"/>
        <v/>
      </c>
      <c r="C6366" s="77" t="str">
        <f t="shared" si="799"/>
        <v/>
      </c>
      <c r="D6366" s="78">
        <f>IFERROR(IF(AND(W6366="",AF6366=""),AI6366,IF(Q6366=Validation!$A$3,AF6366,W6366)),"")</f>
        <v>0</v>
      </c>
      <c r="E6366"/>
      <c r="F6366"/>
      <c r="G6366"/>
      <c r="H6366"/>
      <c r="I6366" s="201"/>
      <c r="J6366"/>
      <c r="K6366"/>
      <c r="L6366"/>
      <c r="M6366"/>
      <c r="N6366"/>
      <c r="O6366"/>
      <c r="P6366"/>
      <c r="Q6366"/>
      <c r="R6366"/>
      <c r="S6366"/>
      <c r="T6366" s="201"/>
      <c r="U6366"/>
      <c r="V6366"/>
      <c r="W6366"/>
      <c r="X6366"/>
      <c r="Y6366"/>
      <c r="Z6366"/>
      <c r="AA6366"/>
      <c r="AB6366"/>
      <c r="AC6366"/>
      <c r="AD6366"/>
      <c r="AE6366"/>
      <c r="AF6366"/>
      <c r="AG6366"/>
      <c r="AH6366"/>
      <c r="AI6366"/>
      <c r="AJ6366"/>
      <c r="AK6366" s="266"/>
      <c r="AL6366"/>
      <c r="AM6366"/>
      <c r="AN6366"/>
      <c r="AO6366"/>
      <c r="AP6366"/>
      <c r="AQ6366"/>
      <c r="AR6366"/>
      <c r="AS6366"/>
      <c r="AT6366"/>
      <c r="AU6366"/>
      <c r="AV6366"/>
      <c r="AW6366"/>
      <c r="AX6366"/>
      <c r="AY6366"/>
      <c r="AZ6366"/>
      <c r="BA6366"/>
      <c r="BB6366"/>
      <c r="BC6366"/>
      <c r="BD6366"/>
      <c r="BE6366"/>
      <c r="BF6366"/>
      <c r="BG6366"/>
      <c r="BH6366"/>
      <c r="BI6366"/>
      <c r="BJ6366"/>
      <c r="BK6366"/>
      <c r="BL6366"/>
      <c r="BM6366"/>
      <c r="BN6366"/>
      <c r="BO6366"/>
      <c r="BP6366"/>
      <c r="BQ6366"/>
      <c r="BR6366"/>
      <c r="BS6366"/>
    </row>
    <row r="6367" spans="1:71" s="61" customFormat="1" ht="15" hidden="1" customHeight="1">
      <c r="A6367" s="77" t="str">
        <f t="shared" ca="1" si="798"/>
        <v/>
      </c>
      <c r="B6367" s="77" t="str">
        <f t="shared" si="797"/>
        <v/>
      </c>
      <c r="C6367" s="77" t="str">
        <f t="shared" si="799"/>
        <v/>
      </c>
      <c r="D6367" s="78">
        <f>IFERROR(IF(AND(W6367="",AF6367=""),AI6367,IF(Q6367=Validation!$A$3,AF6367,W6367)),"")</f>
        <v>0</v>
      </c>
      <c r="E6367"/>
      <c r="F6367"/>
      <c r="G6367"/>
      <c r="H6367"/>
      <c r="I6367" s="201"/>
      <c r="J6367"/>
      <c r="K6367"/>
      <c r="L6367"/>
      <c r="M6367"/>
      <c r="N6367"/>
      <c r="O6367"/>
      <c r="P6367"/>
      <c r="Q6367"/>
      <c r="R6367"/>
      <c r="S6367"/>
      <c r="T6367" s="201"/>
      <c r="U6367"/>
      <c r="V6367"/>
      <c r="W6367"/>
      <c r="X6367"/>
      <c r="Y6367"/>
      <c r="Z6367"/>
      <c r="AA6367"/>
      <c r="AB6367"/>
      <c r="AC6367"/>
      <c r="AD6367"/>
      <c r="AE6367"/>
      <c r="AF6367"/>
      <c r="AG6367"/>
      <c r="AH6367"/>
      <c r="AI6367"/>
      <c r="AJ6367"/>
      <c r="AK6367" s="266"/>
      <c r="AL6367"/>
      <c r="AM6367"/>
      <c r="AN6367"/>
      <c r="AO6367"/>
      <c r="AP6367"/>
      <c r="AQ6367"/>
      <c r="AR6367"/>
      <c r="AS6367"/>
      <c r="AT6367"/>
      <c r="AU6367"/>
      <c r="AV6367"/>
      <c r="AW6367"/>
      <c r="AX6367"/>
      <c r="AY6367"/>
      <c r="AZ6367"/>
      <c r="BA6367"/>
      <c r="BB6367"/>
      <c r="BC6367"/>
      <c r="BD6367"/>
      <c r="BE6367"/>
      <c r="BF6367"/>
      <c r="BG6367"/>
      <c r="BH6367"/>
      <c r="BI6367"/>
      <c r="BJ6367"/>
      <c r="BK6367"/>
      <c r="BL6367"/>
      <c r="BM6367"/>
      <c r="BN6367"/>
      <c r="BO6367"/>
      <c r="BP6367"/>
      <c r="BQ6367"/>
      <c r="BR6367"/>
      <c r="BS6367"/>
    </row>
    <row r="6368" spans="1:71" s="61" customFormat="1" ht="15" hidden="1" customHeight="1">
      <c r="A6368" s="77" t="str">
        <f t="shared" ca="1" si="798"/>
        <v/>
      </c>
      <c r="B6368" s="77" t="str">
        <f t="shared" si="797"/>
        <v/>
      </c>
      <c r="C6368" s="77" t="str">
        <f t="shared" si="799"/>
        <v/>
      </c>
      <c r="D6368" s="78">
        <f>IFERROR(IF(AND(W6368="",AF6368=""),AI6368,IF(Q6368=Validation!$A$3,AF6368,W6368)),"")</f>
        <v>0</v>
      </c>
      <c r="E6368"/>
      <c r="F6368"/>
      <c r="G6368"/>
      <c r="H6368"/>
      <c r="I6368" s="201"/>
      <c r="J6368"/>
      <c r="K6368"/>
      <c r="L6368"/>
      <c r="M6368"/>
      <c r="N6368"/>
      <c r="O6368"/>
      <c r="P6368"/>
      <c r="Q6368"/>
      <c r="R6368"/>
      <c r="S6368"/>
      <c r="T6368" s="201"/>
      <c r="U6368"/>
      <c r="V6368"/>
      <c r="W6368"/>
      <c r="X6368"/>
      <c r="Y6368"/>
      <c r="Z6368"/>
      <c r="AA6368"/>
      <c r="AB6368"/>
      <c r="AC6368"/>
      <c r="AD6368"/>
      <c r="AE6368"/>
      <c r="AF6368"/>
      <c r="AG6368"/>
      <c r="AH6368"/>
      <c r="AI6368"/>
      <c r="AJ6368"/>
      <c r="AK6368" s="266"/>
      <c r="AL6368"/>
      <c r="AM6368"/>
      <c r="AN6368"/>
      <c r="AO6368"/>
      <c r="AP6368"/>
      <c r="AQ6368"/>
      <c r="AR6368"/>
      <c r="AS6368"/>
      <c r="AT6368"/>
      <c r="AU6368"/>
      <c r="AV6368"/>
      <c r="AW6368"/>
      <c r="AX6368"/>
      <c r="AY6368"/>
      <c r="AZ6368"/>
      <c r="BA6368"/>
      <c r="BB6368"/>
      <c r="BC6368"/>
      <c r="BD6368"/>
      <c r="BE6368"/>
      <c r="BF6368"/>
      <c r="BG6368"/>
      <c r="BH6368"/>
      <c r="BI6368"/>
      <c r="BJ6368"/>
      <c r="BK6368"/>
      <c r="BL6368"/>
      <c r="BM6368"/>
      <c r="BN6368"/>
      <c r="BO6368"/>
      <c r="BP6368"/>
      <c r="BQ6368"/>
      <c r="BR6368"/>
      <c r="BS6368"/>
    </row>
    <row r="6369" spans="1:71" s="61" customFormat="1" ht="15" hidden="1" customHeight="1">
      <c r="A6369" s="77" t="str">
        <f t="shared" ca="1" si="798"/>
        <v/>
      </c>
      <c r="B6369" s="77" t="str">
        <f t="shared" si="797"/>
        <v/>
      </c>
      <c r="C6369" s="77" t="str">
        <f t="shared" si="799"/>
        <v/>
      </c>
      <c r="D6369" s="78">
        <f>IFERROR(IF(AND(W6369="",AF6369=""),AI6369,IF(Q6369=Validation!$A$3,AF6369,W6369)),"")</f>
        <v>0</v>
      </c>
      <c r="E6369"/>
      <c r="F6369"/>
      <c r="G6369"/>
      <c r="H6369"/>
      <c r="I6369" s="201"/>
      <c r="J6369"/>
      <c r="K6369"/>
      <c r="L6369"/>
      <c r="M6369"/>
      <c r="N6369"/>
      <c r="O6369"/>
      <c r="P6369"/>
      <c r="Q6369"/>
      <c r="R6369"/>
      <c r="S6369"/>
      <c r="T6369" s="201"/>
      <c r="U6369"/>
      <c r="V6369"/>
      <c r="W6369"/>
      <c r="X6369"/>
      <c r="Y6369"/>
      <c r="Z6369"/>
      <c r="AA6369"/>
      <c r="AB6369"/>
      <c r="AC6369"/>
      <c r="AD6369"/>
      <c r="AE6369"/>
      <c r="AF6369"/>
      <c r="AG6369"/>
      <c r="AH6369"/>
      <c r="AI6369"/>
      <c r="AJ6369"/>
      <c r="AK6369" s="266"/>
      <c r="AL6369"/>
      <c r="AM6369"/>
      <c r="AN6369"/>
      <c r="AO6369"/>
      <c r="AP6369"/>
      <c r="AQ6369"/>
      <c r="AR6369"/>
      <c r="AS6369"/>
      <c r="AT6369"/>
      <c r="AU6369"/>
      <c r="AV6369"/>
      <c r="AW6369"/>
      <c r="AX6369"/>
      <c r="AY6369"/>
      <c r="AZ6369"/>
      <c r="BA6369"/>
      <c r="BB6369"/>
      <c r="BC6369"/>
      <c r="BD6369"/>
      <c r="BE6369"/>
      <c r="BF6369"/>
      <c r="BG6369"/>
      <c r="BH6369"/>
      <c r="BI6369"/>
      <c r="BJ6369"/>
      <c r="BK6369"/>
      <c r="BL6369"/>
      <c r="BM6369"/>
      <c r="BN6369"/>
      <c r="BO6369"/>
      <c r="BP6369"/>
      <c r="BQ6369"/>
      <c r="BR6369"/>
      <c r="BS6369"/>
    </row>
    <row r="6370" spans="1:71" s="61" customFormat="1" ht="15" hidden="1" customHeight="1">
      <c r="A6370" s="77" t="str">
        <f t="shared" ca="1" si="798"/>
        <v/>
      </c>
      <c r="B6370" s="77" t="str">
        <f t="shared" si="797"/>
        <v/>
      </c>
      <c r="C6370" s="77" t="str">
        <f t="shared" si="799"/>
        <v/>
      </c>
      <c r="D6370" s="78">
        <f>IFERROR(IF(AND(W6370="",AF6370=""),AI6370,IF(Q6370=Validation!$A$3,AF6370,W6370)),"")</f>
        <v>0</v>
      </c>
      <c r="E6370"/>
      <c r="F6370"/>
      <c r="G6370"/>
      <c r="H6370"/>
      <c r="I6370" s="201"/>
      <c r="J6370"/>
      <c r="K6370"/>
      <c r="L6370"/>
      <c r="M6370"/>
      <c r="N6370"/>
      <c r="O6370"/>
      <c r="P6370"/>
      <c r="Q6370"/>
      <c r="R6370"/>
      <c r="S6370"/>
      <c r="T6370" s="201"/>
      <c r="U6370"/>
      <c r="V6370"/>
      <c r="W6370"/>
      <c r="X6370"/>
      <c r="Y6370"/>
      <c r="Z6370"/>
      <c r="AA6370"/>
      <c r="AB6370"/>
      <c r="AC6370"/>
      <c r="AD6370"/>
      <c r="AE6370"/>
      <c r="AF6370"/>
      <c r="AG6370"/>
      <c r="AH6370"/>
      <c r="AI6370"/>
      <c r="AJ6370"/>
      <c r="AK6370" s="266"/>
      <c r="AL6370"/>
      <c r="AM6370"/>
      <c r="AN6370"/>
      <c r="AO6370"/>
      <c r="AP6370"/>
      <c r="AQ6370"/>
      <c r="AR6370"/>
      <c r="AS6370"/>
      <c r="AT6370"/>
      <c r="AU6370"/>
      <c r="AV6370"/>
      <c r="AW6370"/>
      <c r="AX6370"/>
      <c r="AY6370"/>
      <c r="AZ6370"/>
      <c r="BA6370"/>
      <c r="BB6370"/>
      <c r="BC6370"/>
      <c r="BD6370"/>
      <c r="BE6370"/>
      <c r="BF6370"/>
      <c r="BG6370"/>
      <c r="BH6370"/>
      <c r="BI6370"/>
      <c r="BJ6370"/>
      <c r="BK6370"/>
      <c r="BL6370"/>
      <c r="BM6370"/>
      <c r="BN6370"/>
      <c r="BO6370"/>
      <c r="BP6370"/>
      <c r="BQ6370"/>
      <c r="BR6370"/>
      <c r="BS6370"/>
    </row>
    <row r="6371" spans="1:71" s="61" customFormat="1" ht="15" hidden="1" customHeight="1">
      <c r="A6371" s="77" t="str">
        <f t="shared" ca="1" si="798"/>
        <v/>
      </c>
      <c r="B6371" s="77" t="str">
        <f t="shared" si="797"/>
        <v/>
      </c>
      <c r="C6371" s="77" t="str">
        <f t="shared" si="799"/>
        <v/>
      </c>
      <c r="D6371" s="78">
        <f>IFERROR(IF(AND(W6371="",AF6371=""),AI6371,IF(Q6371=Validation!$A$3,AF6371,W6371)),"")</f>
        <v>0</v>
      </c>
      <c r="E6371"/>
      <c r="F6371"/>
      <c r="G6371"/>
      <c r="H6371"/>
      <c r="I6371" s="201"/>
      <c r="J6371"/>
      <c r="K6371"/>
      <c r="L6371"/>
      <c r="M6371"/>
      <c r="N6371"/>
      <c r="O6371"/>
      <c r="P6371"/>
      <c r="Q6371"/>
      <c r="R6371"/>
      <c r="S6371"/>
      <c r="T6371" s="201"/>
      <c r="U6371"/>
      <c r="V6371"/>
      <c r="W6371"/>
      <c r="X6371"/>
      <c r="Y6371"/>
      <c r="Z6371"/>
      <c r="AA6371"/>
      <c r="AB6371"/>
      <c r="AC6371"/>
      <c r="AD6371"/>
      <c r="AE6371"/>
      <c r="AF6371"/>
      <c r="AG6371"/>
      <c r="AH6371"/>
      <c r="AI6371"/>
      <c r="AJ6371"/>
      <c r="AK6371" s="266"/>
      <c r="AL6371"/>
      <c r="AM6371"/>
      <c r="AN6371"/>
      <c r="AO6371"/>
      <c r="AP6371"/>
      <c r="AQ6371"/>
      <c r="AR6371"/>
      <c r="AS6371"/>
      <c r="AT6371"/>
      <c r="AU6371"/>
      <c r="AV6371"/>
      <c r="AW6371"/>
      <c r="AX6371"/>
      <c r="AY6371"/>
      <c r="AZ6371"/>
      <c r="BA6371"/>
      <c r="BB6371"/>
      <c r="BC6371"/>
      <c r="BD6371"/>
      <c r="BE6371"/>
      <c r="BF6371"/>
      <c r="BG6371"/>
      <c r="BH6371"/>
      <c r="BI6371"/>
      <c r="BJ6371"/>
      <c r="BK6371"/>
      <c r="BL6371"/>
      <c r="BM6371"/>
      <c r="BN6371"/>
      <c r="BO6371"/>
      <c r="BP6371"/>
      <c r="BQ6371"/>
      <c r="BR6371"/>
      <c r="BS6371"/>
    </row>
    <row r="6372" spans="1:71" s="61" customFormat="1" ht="15" hidden="1" customHeight="1">
      <c r="A6372" s="77" t="str">
        <f t="shared" ca="1" si="798"/>
        <v/>
      </c>
      <c r="B6372" s="77" t="str">
        <f t="shared" si="797"/>
        <v/>
      </c>
      <c r="C6372" s="77" t="str">
        <f t="shared" si="799"/>
        <v/>
      </c>
      <c r="D6372" s="78">
        <f>IFERROR(IF(AND(W6372="",AF6372=""),AI6372,IF(Q6372=Validation!$A$3,AF6372,W6372)),"")</f>
        <v>0</v>
      </c>
      <c r="E6372"/>
      <c r="F6372"/>
      <c r="G6372"/>
      <c r="H6372"/>
      <c r="I6372" s="201"/>
      <c r="J6372"/>
      <c r="K6372"/>
      <c r="L6372"/>
      <c r="M6372"/>
      <c r="N6372"/>
      <c r="O6372"/>
      <c r="P6372"/>
      <c r="Q6372"/>
      <c r="R6372"/>
      <c r="S6372"/>
      <c r="T6372" s="201"/>
      <c r="U6372"/>
      <c r="V6372"/>
      <c r="W6372"/>
      <c r="X6372"/>
      <c r="Y6372"/>
      <c r="Z6372"/>
      <c r="AA6372"/>
      <c r="AB6372"/>
      <c r="AC6372"/>
      <c r="AD6372"/>
      <c r="AE6372"/>
      <c r="AF6372"/>
      <c r="AG6372"/>
      <c r="AH6372"/>
      <c r="AI6372"/>
      <c r="AJ6372"/>
      <c r="AK6372" s="266"/>
      <c r="AL6372"/>
      <c r="AM6372"/>
      <c r="AN6372"/>
      <c r="AO6372"/>
      <c r="AP6372"/>
      <c r="AQ6372"/>
      <c r="AR6372"/>
      <c r="AS6372"/>
      <c r="AT6372"/>
      <c r="AU6372"/>
      <c r="AV6372"/>
      <c r="AW6372"/>
      <c r="AX6372"/>
      <c r="AY6372"/>
      <c r="AZ6372"/>
      <c r="BA6372"/>
      <c r="BB6372"/>
      <c r="BC6372"/>
      <c r="BD6372"/>
      <c r="BE6372"/>
      <c r="BF6372"/>
      <c r="BG6372"/>
      <c r="BH6372"/>
      <c r="BI6372"/>
      <c r="BJ6372"/>
      <c r="BK6372"/>
      <c r="BL6372"/>
      <c r="BM6372"/>
      <c r="BN6372"/>
      <c r="BO6372"/>
      <c r="BP6372"/>
      <c r="BQ6372"/>
      <c r="BR6372"/>
      <c r="BS6372"/>
    </row>
    <row r="6373" spans="1:71" s="61" customFormat="1" ht="15" hidden="1" customHeight="1">
      <c r="A6373" s="77" t="str">
        <f t="shared" ca="1" si="798"/>
        <v/>
      </c>
      <c r="B6373" s="77" t="str">
        <f t="shared" si="797"/>
        <v/>
      </c>
      <c r="C6373" s="77" t="str">
        <f t="shared" si="799"/>
        <v/>
      </c>
      <c r="D6373" s="78">
        <f>IFERROR(IF(AND(W6373="",AF6373=""),AI6373,IF(Q6373=Validation!$A$3,AF6373,W6373)),"")</f>
        <v>0</v>
      </c>
      <c r="E6373"/>
      <c r="F6373"/>
      <c r="G6373"/>
      <c r="H6373"/>
      <c r="I6373" s="201"/>
      <c r="J6373"/>
      <c r="K6373"/>
      <c r="L6373"/>
      <c r="M6373"/>
      <c r="N6373"/>
      <c r="O6373"/>
      <c r="P6373"/>
      <c r="Q6373"/>
      <c r="R6373"/>
      <c r="S6373"/>
      <c r="T6373" s="201"/>
      <c r="U6373"/>
      <c r="V6373"/>
      <c r="W6373"/>
      <c r="X6373"/>
      <c r="Y6373"/>
      <c r="Z6373"/>
      <c r="AA6373"/>
      <c r="AB6373"/>
      <c r="AC6373"/>
      <c r="AD6373"/>
      <c r="AE6373"/>
      <c r="AF6373"/>
      <c r="AG6373"/>
      <c r="AH6373"/>
      <c r="AI6373"/>
      <c r="AJ6373"/>
      <c r="AK6373" s="266"/>
      <c r="AL6373"/>
      <c r="AM6373"/>
      <c r="AN6373"/>
      <c r="AO6373"/>
      <c r="AP6373"/>
      <c r="AQ6373"/>
      <c r="AR6373"/>
      <c r="AS6373"/>
      <c r="AT6373"/>
      <c r="AU6373"/>
      <c r="AV6373"/>
      <c r="AW6373"/>
      <c r="AX6373"/>
      <c r="AY6373"/>
      <c r="AZ6373"/>
      <c r="BA6373"/>
      <c r="BB6373"/>
      <c r="BC6373"/>
      <c r="BD6373"/>
      <c r="BE6373"/>
      <c r="BF6373"/>
      <c r="BG6373"/>
      <c r="BH6373"/>
      <c r="BI6373"/>
      <c r="BJ6373"/>
      <c r="BK6373"/>
      <c r="BL6373"/>
      <c r="BM6373"/>
      <c r="BN6373"/>
      <c r="BO6373"/>
      <c r="BP6373"/>
      <c r="BQ6373"/>
      <c r="BR6373"/>
      <c r="BS6373"/>
    </row>
    <row r="6374" spans="1:71" s="61" customFormat="1" ht="15" hidden="1" customHeight="1">
      <c r="A6374" s="77" t="str">
        <f t="shared" ca="1" si="798"/>
        <v/>
      </c>
      <c r="B6374" s="77" t="str">
        <f t="shared" si="797"/>
        <v/>
      </c>
      <c r="C6374" s="77" t="str">
        <f t="shared" si="799"/>
        <v/>
      </c>
      <c r="D6374" s="78">
        <f>IFERROR(IF(AND(W6374="",AF6374=""),AI6374,IF(Q6374=Validation!$A$3,AF6374,W6374)),"")</f>
        <v>0</v>
      </c>
      <c r="E6374"/>
      <c r="F6374"/>
      <c r="G6374"/>
      <c r="H6374"/>
      <c r="I6374" s="201"/>
      <c r="J6374"/>
      <c r="K6374"/>
      <c r="L6374"/>
      <c r="M6374"/>
      <c r="N6374"/>
      <c r="O6374"/>
      <c r="P6374"/>
      <c r="Q6374"/>
      <c r="R6374"/>
      <c r="S6374"/>
      <c r="T6374" s="201"/>
      <c r="U6374"/>
      <c r="V6374"/>
      <c r="W6374"/>
      <c r="X6374"/>
      <c r="Y6374"/>
      <c r="Z6374"/>
      <c r="AA6374"/>
      <c r="AB6374"/>
      <c r="AC6374"/>
      <c r="AD6374"/>
      <c r="AE6374"/>
      <c r="AF6374"/>
      <c r="AG6374"/>
      <c r="AH6374"/>
      <c r="AI6374"/>
      <c r="AJ6374"/>
      <c r="AK6374" s="266"/>
      <c r="AL6374"/>
      <c r="AM6374"/>
      <c r="AN6374"/>
      <c r="AO6374"/>
      <c r="AP6374"/>
      <c r="AQ6374"/>
      <c r="AR6374"/>
      <c r="AS6374"/>
      <c r="AT6374"/>
      <c r="AU6374"/>
      <c r="AV6374"/>
      <c r="AW6374"/>
      <c r="AX6374"/>
      <c r="AY6374"/>
      <c r="AZ6374"/>
      <c r="BA6374"/>
      <c r="BB6374"/>
      <c r="BC6374"/>
      <c r="BD6374"/>
      <c r="BE6374"/>
      <c r="BF6374"/>
      <c r="BG6374"/>
      <c r="BH6374"/>
      <c r="BI6374"/>
      <c r="BJ6374"/>
      <c r="BK6374"/>
      <c r="BL6374"/>
      <c r="BM6374"/>
      <c r="BN6374"/>
      <c r="BO6374"/>
      <c r="BP6374"/>
      <c r="BQ6374"/>
      <c r="BR6374"/>
      <c r="BS6374"/>
    </row>
    <row r="6375" spans="1:71" s="61" customFormat="1" ht="15" hidden="1" customHeight="1">
      <c r="A6375" s="77" t="str">
        <f t="shared" ca="1" si="798"/>
        <v/>
      </c>
      <c r="B6375" s="77" t="str">
        <f t="shared" si="797"/>
        <v/>
      </c>
      <c r="C6375" s="77" t="str">
        <f t="shared" si="799"/>
        <v/>
      </c>
      <c r="D6375" s="78">
        <f>IFERROR(IF(AND(W6375="",AF6375=""),AI6375,IF(Q6375=Validation!$A$3,AF6375,W6375)),"")</f>
        <v>0</v>
      </c>
      <c r="E6375"/>
      <c r="F6375"/>
      <c r="G6375"/>
      <c r="H6375"/>
      <c r="I6375" s="201"/>
      <c r="J6375"/>
      <c r="K6375"/>
      <c r="L6375"/>
      <c r="M6375"/>
      <c r="N6375"/>
      <c r="O6375"/>
      <c r="P6375"/>
      <c r="Q6375"/>
      <c r="R6375"/>
      <c r="S6375"/>
      <c r="T6375" s="201"/>
      <c r="U6375"/>
      <c r="V6375"/>
      <c r="W6375"/>
      <c r="X6375"/>
      <c r="Y6375"/>
      <c r="Z6375"/>
      <c r="AA6375"/>
      <c r="AB6375"/>
      <c r="AC6375"/>
      <c r="AD6375"/>
      <c r="AE6375"/>
      <c r="AF6375"/>
      <c r="AG6375"/>
      <c r="AH6375"/>
      <c r="AI6375"/>
      <c r="AJ6375"/>
      <c r="AK6375" s="266"/>
      <c r="AL6375"/>
      <c r="AM6375"/>
      <c r="AN6375"/>
      <c r="AO6375"/>
      <c r="AP6375"/>
      <c r="AQ6375"/>
      <c r="AR6375"/>
      <c r="AS6375"/>
      <c r="AT6375"/>
      <c r="AU6375"/>
      <c r="AV6375"/>
      <c r="AW6375"/>
      <c r="AX6375"/>
      <c r="AY6375"/>
      <c r="AZ6375"/>
      <c r="BA6375"/>
      <c r="BB6375"/>
      <c r="BC6375"/>
      <c r="BD6375"/>
      <c r="BE6375"/>
      <c r="BF6375"/>
      <c r="BG6375"/>
      <c r="BH6375"/>
      <c r="BI6375"/>
      <c r="BJ6375"/>
      <c r="BK6375"/>
      <c r="BL6375"/>
      <c r="BM6375"/>
      <c r="BN6375"/>
      <c r="BO6375"/>
      <c r="BP6375"/>
      <c r="BQ6375"/>
      <c r="BR6375"/>
      <c r="BS6375"/>
    </row>
    <row r="6376" spans="1:71" s="61" customFormat="1" ht="15" hidden="1" customHeight="1">
      <c r="A6376" s="77" t="str">
        <f t="shared" ca="1" si="798"/>
        <v/>
      </c>
      <c r="B6376" s="77" t="str">
        <f t="shared" si="797"/>
        <v/>
      </c>
      <c r="C6376" s="77" t="str">
        <f t="shared" si="799"/>
        <v/>
      </c>
      <c r="D6376" s="78">
        <f>IFERROR(IF(AND(W6376="",AF6376=""),AI6376,IF(Q6376=Validation!$A$3,AF6376,W6376)),"")</f>
        <v>0</v>
      </c>
      <c r="E6376"/>
      <c r="F6376"/>
      <c r="G6376"/>
      <c r="H6376"/>
      <c r="I6376" s="201"/>
      <c r="J6376"/>
      <c r="K6376"/>
      <c r="L6376"/>
      <c r="M6376"/>
      <c r="N6376"/>
      <c r="O6376"/>
      <c r="P6376"/>
      <c r="Q6376"/>
      <c r="R6376"/>
      <c r="S6376"/>
      <c r="T6376" s="201"/>
      <c r="U6376"/>
      <c r="V6376"/>
      <c r="W6376"/>
      <c r="X6376"/>
      <c r="Y6376"/>
      <c r="Z6376"/>
      <c r="AA6376"/>
      <c r="AB6376"/>
      <c r="AC6376"/>
      <c r="AD6376"/>
      <c r="AE6376"/>
      <c r="AF6376"/>
      <c r="AG6376"/>
      <c r="AH6376"/>
      <c r="AI6376"/>
      <c r="AJ6376"/>
      <c r="AK6376" s="266"/>
      <c r="AL6376"/>
      <c r="AM6376"/>
      <c r="AN6376"/>
      <c r="AO6376"/>
      <c r="AP6376"/>
      <c r="AQ6376"/>
      <c r="AR6376"/>
      <c r="AS6376"/>
      <c r="AT6376"/>
      <c r="AU6376"/>
      <c r="AV6376"/>
      <c r="AW6376"/>
      <c r="AX6376"/>
      <c r="AY6376"/>
      <c r="AZ6376"/>
      <c r="BA6376"/>
      <c r="BB6376"/>
      <c r="BC6376"/>
      <c r="BD6376"/>
      <c r="BE6376"/>
      <c r="BF6376"/>
      <c r="BG6376"/>
      <c r="BH6376"/>
      <c r="BI6376"/>
      <c r="BJ6376"/>
      <c r="BK6376"/>
      <c r="BL6376"/>
      <c r="BM6376"/>
      <c r="BN6376"/>
      <c r="BO6376"/>
      <c r="BP6376"/>
      <c r="BQ6376"/>
      <c r="BR6376"/>
      <c r="BS6376"/>
    </row>
    <row r="6377" spans="1:71" s="61" customFormat="1" ht="15" hidden="1" customHeight="1">
      <c r="A6377" s="77" t="str">
        <f t="shared" ca="1" si="798"/>
        <v/>
      </c>
      <c r="B6377" s="77" t="str">
        <f t="shared" si="797"/>
        <v/>
      </c>
      <c r="C6377" s="77" t="str">
        <f t="shared" si="799"/>
        <v/>
      </c>
      <c r="D6377" s="78">
        <f>IFERROR(IF(AND(W6377="",AF6377=""),AI6377,IF(Q6377=Validation!$A$3,AF6377,W6377)),"")</f>
        <v>0</v>
      </c>
      <c r="E6377"/>
      <c r="F6377"/>
      <c r="G6377"/>
      <c r="H6377"/>
      <c r="I6377" s="201"/>
      <c r="J6377"/>
      <c r="K6377"/>
      <c r="L6377"/>
      <c r="M6377"/>
      <c r="N6377"/>
      <c r="O6377"/>
      <c r="P6377"/>
      <c r="Q6377"/>
      <c r="R6377"/>
      <c r="S6377"/>
      <c r="T6377" s="201"/>
      <c r="U6377"/>
      <c r="V6377"/>
      <c r="W6377"/>
      <c r="X6377"/>
      <c r="Y6377"/>
      <c r="Z6377"/>
      <c r="AA6377"/>
      <c r="AB6377"/>
      <c r="AC6377"/>
      <c r="AD6377"/>
      <c r="AE6377"/>
      <c r="AF6377"/>
      <c r="AG6377"/>
      <c r="AH6377"/>
      <c r="AI6377"/>
      <c r="AJ6377"/>
      <c r="AK6377" s="266"/>
      <c r="AL6377"/>
      <c r="AM6377"/>
      <c r="AN6377"/>
      <c r="AO6377"/>
      <c r="AP6377"/>
      <c r="AQ6377"/>
      <c r="AR6377"/>
      <c r="AS6377"/>
      <c r="AT6377"/>
      <c r="AU6377"/>
      <c r="AV6377"/>
      <c r="AW6377"/>
      <c r="AX6377"/>
      <c r="AY6377"/>
      <c r="AZ6377"/>
      <c r="BA6377"/>
      <c r="BB6377"/>
      <c r="BC6377"/>
      <c r="BD6377"/>
      <c r="BE6377"/>
      <c r="BF6377"/>
      <c r="BG6377"/>
      <c r="BH6377"/>
      <c r="BI6377"/>
      <c r="BJ6377"/>
      <c r="BK6377"/>
      <c r="BL6377"/>
      <c r="BM6377"/>
      <c r="BN6377"/>
      <c r="BO6377"/>
      <c r="BP6377"/>
      <c r="BQ6377"/>
      <c r="BR6377"/>
      <c r="BS6377"/>
    </row>
    <row r="6378" spans="1:71" s="61" customFormat="1" ht="15" hidden="1" customHeight="1">
      <c r="A6378" s="77" t="str">
        <f t="shared" ca="1" si="798"/>
        <v/>
      </c>
      <c r="B6378" s="77" t="str">
        <f t="shared" si="797"/>
        <v/>
      </c>
      <c r="C6378" s="77" t="str">
        <f t="shared" si="799"/>
        <v/>
      </c>
      <c r="D6378" s="78">
        <f>IFERROR(IF(AND(W6378="",AF6378=""),AI6378,IF(Q6378=Validation!$A$3,AF6378,W6378)),"")</f>
        <v>0</v>
      </c>
      <c r="E6378"/>
      <c r="F6378"/>
      <c r="G6378"/>
      <c r="H6378"/>
      <c r="I6378" s="201"/>
      <c r="J6378"/>
      <c r="K6378"/>
      <c r="L6378"/>
      <c r="M6378"/>
      <c r="N6378"/>
      <c r="O6378"/>
      <c r="P6378"/>
      <c r="Q6378"/>
      <c r="R6378"/>
      <c r="S6378"/>
      <c r="T6378" s="201"/>
      <c r="U6378"/>
      <c r="V6378"/>
      <c r="W6378"/>
      <c r="X6378"/>
      <c r="Y6378"/>
      <c r="Z6378"/>
      <c r="AA6378"/>
      <c r="AB6378"/>
      <c r="AC6378"/>
      <c r="AD6378"/>
      <c r="AE6378"/>
      <c r="AF6378"/>
      <c r="AG6378"/>
      <c r="AH6378"/>
      <c r="AI6378"/>
      <c r="AJ6378"/>
      <c r="AK6378" s="266"/>
      <c r="AL6378"/>
      <c r="AM6378"/>
      <c r="AN6378"/>
      <c r="AO6378"/>
      <c r="AP6378"/>
      <c r="AQ6378"/>
      <c r="AR6378"/>
      <c r="AS6378"/>
      <c r="AT6378"/>
      <c r="AU6378"/>
      <c r="AV6378"/>
      <c r="AW6378"/>
      <c r="AX6378"/>
      <c r="AY6378"/>
      <c r="AZ6378"/>
      <c r="BA6378"/>
      <c r="BB6378"/>
      <c r="BC6378"/>
      <c r="BD6378"/>
      <c r="BE6378"/>
      <c r="BF6378"/>
      <c r="BG6378"/>
      <c r="BH6378"/>
      <c r="BI6378"/>
      <c r="BJ6378"/>
      <c r="BK6378"/>
      <c r="BL6378"/>
      <c r="BM6378"/>
      <c r="BN6378"/>
      <c r="BO6378"/>
      <c r="BP6378"/>
      <c r="BQ6378"/>
      <c r="BR6378"/>
      <c r="BS6378"/>
    </row>
    <row r="6379" spans="1:71" s="61" customFormat="1" ht="15" hidden="1" customHeight="1">
      <c r="A6379" s="77" t="str">
        <f t="shared" ca="1" si="798"/>
        <v/>
      </c>
      <c r="B6379" s="77" t="str">
        <f t="shared" si="797"/>
        <v/>
      </c>
      <c r="C6379" s="77" t="str">
        <f t="shared" si="799"/>
        <v/>
      </c>
      <c r="D6379" s="78">
        <f>IFERROR(IF(AND(W6379="",AF6379=""),AI6379,IF(Q6379=Validation!$A$3,AF6379,W6379)),"")</f>
        <v>0</v>
      </c>
      <c r="E6379"/>
      <c r="F6379"/>
      <c r="G6379"/>
      <c r="H6379"/>
      <c r="I6379" s="201"/>
      <c r="J6379"/>
      <c r="K6379"/>
      <c r="L6379"/>
      <c r="M6379"/>
      <c r="N6379"/>
      <c r="O6379"/>
      <c r="P6379"/>
      <c r="Q6379"/>
      <c r="R6379"/>
      <c r="S6379"/>
      <c r="T6379" s="201"/>
      <c r="U6379"/>
      <c r="V6379"/>
      <c r="W6379"/>
      <c r="X6379"/>
      <c r="Y6379"/>
      <c r="Z6379"/>
      <c r="AA6379"/>
      <c r="AB6379"/>
      <c r="AC6379"/>
      <c r="AD6379"/>
      <c r="AE6379"/>
      <c r="AF6379"/>
      <c r="AG6379"/>
      <c r="AH6379"/>
      <c r="AI6379"/>
      <c r="AJ6379"/>
      <c r="AK6379" s="266"/>
      <c r="AL6379"/>
      <c r="AM6379"/>
      <c r="AN6379"/>
      <c r="AO6379"/>
      <c r="AP6379"/>
      <c r="AQ6379"/>
      <c r="AR6379"/>
      <c r="AS6379"/>
      <c r="AT6379"/>
      <c r="AU6379"/>
      <c r="AV6379"/>
      <c r="AW6379"/>
      <c r="AX6379"/>
      <c r="AY6379"/>
      <c r="AZ6379"/>
      <c r="BA6379"/>
      <c r="BB6379"/>
      <c r="BC6379"/>
      <c r="BD6379"/>
      <c r="BE6379"/>
      <c r="BF6379"/>
      <c r="BG6379"/>
      <c r="BH6379"/>
      <c r="BI6379"/>
      <c r="BJ6379"/>
      <c r="BK6379"/>
      <c r="BL6379"/>
      <c r="BM6379"/>
      <c r="BN6379"/>
      <c r="BO6379"/>
      <c r="BP6379"/>
      <c r="BQ6379"/>
      <c r="BR6379"/>
      <c r="BS6379"/>
    </row>
    <row r="6380" spans="1:71" s="61" customFormat="1" ht="15" hidden="1" customHeight="1">
      <c r="A6380" s="77" t="str">
        <f t="shared" ca="1" si="798"/>
        <v/>
      </c>
      <c r="B6380" s="77" t="str">
        <f t="shared" si="797"/>
        <v/>
      </c>
      <c r="C6380" s="77" t="str">
        <f t="shared" si="799"/>
        <v/>
      </c>
      <c r="D6380" s="78">
        <f>IFERROR(IF(AND(W6380="",AF6380=""),AI6380,IF(Q6380=Validation!$A$3,AF6380,W6380)),"")</f>
        <v>0</v>
      </c>
      <c r="E6380"/>
      <c r="F6380"/>
      <c r="G6380"/>
      <c r="H6380"/>
      <c r="I6380" s="201"/>
      <c r="J6380"/>
      <c r="K6380"/>
      <c r="L6380"/>
      <c r="M6380"/>
      <c r="N6380"/>
      <c r="O6380"/>
      <c r="P6380"/>
      <c r="Q6380"/>
      <c r="R6380"/>
      <c r="S6380"/>
      <c r="T6380" s="201"/>
      <c r="U6380"/>
      <c r="V6380"/>
      <c r="W6380"/>
      <c r="X6380"/>
      <c r="Y6380"/>
      <c r="Z6380"/>
      <c r="AA6380"/>
      <c r="AB6380"/>
      <c r="AC6380"/>
      <c r="AD6380"/>
      <c r="AE6380"/>
      <c r="AF6380"/>
      <c r="AG6380"/>
      <c r="AH6380"/>
      <c r="AI6380"/>
      <c r="AJ6380"/>
      <c r="AK6380" s="266"/>
      <c r="AL6380"/>
      <c r="AM6380"/>
      <c r="AN6380"/>
      <c r="AO6380"/>
      <c r="AP6380"/>
      <c r="AQ6380"/>
      <c r="AR6380"/>
      <c r="AS6380"/>
      <c r="AT6380"/>
      <c r="AU6380"/>
      <c r="AV6380"/>
      <c r="AW6380"/>
      <c r="AX6380"/>
      <c r="AY6380"/>
      <c r="AZ6380"/>
      <c r="BA6380"/>
      <c r="BB6380"/>
      <c r="BC6380"/>
      <c r="BD6380"/>
      <c r="BE6380"/>
      <c r="BF6380"/>
      <c r="BG6380"/>
      <c r="BH6380"/>
      <c r="BI6380"/>
      <c r="BJ6380"/>
      <c r="BK6380"/>
      <c r="BL6380"/>
      <c r="BM6380"/>
      <c r="BN6380"/>
      <c r="BO6380"/>
      <c r="BP6380"/>
      <c r="BQ6380"/>
      <c r="BR6380"/>
      <c r="BS6380"/>
    </row>
    <row r="6381" spans="1:71" s="61" customFormat="1" ht="15" hidden="1" customHeight="1">
      <c r="A6381" s="77" t="str">
        <f t="shared" ca="1" si="798"/>
        <v/>
      </c>
      <c r="B6381" s="77" t="str">
        <f t="shared" si="797"/>
        <v/>
      </c>
      <c r="C6381" s="77" t="str">
        <f t="shared" si="799"/>
        <v/>
      </c>
      <c r="D6381" s="78">
        <f>IFERROR(IF(AND(W6381="",AF6381=""),AI6381,IF(Q6381=Validation!$A$3,AF6381,W6381)),"")</f>
        <v>0</v>
      </c>
      <c r="E6381"/>
      <c r="F6381"/>
      <c r="G6381"/>
      <c r="H6381"/>
      <c r="I6381" s="201"/>
      <c r="J6381"/>
      <c r="K6381"/>
      <c r="L6381"/>
      <c r="M6381"/>
      <c r="N6381"/>
      <c r="O6381"/>
      <c r="P6381"/>
      <c r="Q6381"/>
      <c r="R6381"/>
      <c r="S6381"/>
      <c r="T6381" s="201"/>
      <c r="U6381"/>
      <c r="V6381"/>
      <c r="W6381"/>
      <c r="X6381"/>
      <c r="Y6381"/>
      <c r="Z6381"/>
      <c r="AA6381"/>
      <c r="AB6381"/>
      <c r="AC6381"/>
      <c r="AD6381"/>
      <c r="AE6381"/>
      <c r="AF6381"/>
      <c r="AG6381"/>
      <c r="AH6381"/>
      <c r="AI6381"/>
      <c r="AJ6381"/>
      <c r="AK6381" s="266"/>
      <c r="AL6381"/>
      <c r="AM6381"/>
      <c r="AN6381"/>
      <c r="AO6381"/>
      <c r="AP6381"/>
      <c r="AQ6381"/>
      <c r="AR6381"/>
      <c r="AS6381"/>
      <c r="AT6381"/>
      <c r="AU6381"/>
      <c r="AV6381"/>
      <c r="AW6381"/>
      <c r="AX6381"/>
      <c r="AY6381"/>
      <c r="AZ6381"/>
      <c r="BA6381"/>
      <c r="BB6381"/>
      <c r="BC6381"/>
      <c r="BD6381"/>
      <c r="BE6381"/>
      <c r="BF6381"/>
      <c r="BG6381"/>
      <c r="BH6381"/>
      <c r="BI6381"/>
      <c r="BJ6381"/>
      <c r="BK6381"/>
      <c r="BL6381"/>
      <c r="BM6381"/>
      <c r="BN6381"/>
      <c r="BO6381"/>
      <c r="BP6381"/>
      <c r="BQ6381"/>
      <c r="BR6381"/>
      <c r="BS6381"/>
    </row>
    <row r="6382" spans="1:71" s="61" customFormat="1" ht="15" hidden="1" customHeight="1">
      <c r="A6382" s="77" t="str">
        <f t="shared" ca="1" si="798"/>
        <v/>
      </c>
      <c r="B6382" s="77" t="str">
        <f t="shared" si="797"/>
        <v/>
      </c>
      <c r="C6382" s="77" t="str">
        <f t="shared" si="799"/>
        <v/>
      </c>
      <c r="D6382" s="78">
        <f>IFERROR(IF(AND(W6382="",AF6382=""),AI6382,IF(Q6382=Validation!$A$3,AF6382,W6382)),"")</f>
        <v>0</v>
      </c>
      <c r="E6382"/>
      <c r="F6382"/>
      <c r="G6382"/>
      <c r="H6382"/>
      <c r="I6382" s="201"/>
      <c r="J6382"/>
      <c r="K6382"/>
      <c r="L6382"/>
      <c r="M6382"/>
      <c r="N6382"/>
      <c r="O6382"/>
      <c r="P6382"/>
      <c r="Q6382"/>
      <c r="R6382"/>
      <c r="S6382"/>
      <c r="T6382" s="201"/>
      <c r="U6382"/>
      <c r="V6382"/>
      <c r="W6382"/>
      <c r="X6382"/>
      <c r="Y6382"/>
      <c r="Z6382"/>
      <c r="AA6382"/>
      <c r="AB6382"/>
      <c r="AC6382"/>
      <c r="AD6382"/>
      <c r="AE6382"/>
      <c r="AF6382"/>
      <c r="AG6382"/>
      <c r="AH6382"/>
      <c r="AI6382"/>
      <c r="AJ6382"/>
      <c r="AK6382" s="266"/>
      <c r="AL6382"/>
      <c r="AM6382"/>
      <c r="AN6382"/>
      <c r="AO6382"/>
      <c r="AP6382"/>
      <c r="AQ6382"/>
      <c r="AR6382"/>
      <c r="AS6382"/>
      <c r="AT6382"/>
      <c r="AU6382"/>
      <c r="AV6382"/>
      <c r="AW6382"/>
      <c r="AX6382"/>
      <c r="AY6382"/>
      <c r="AZ6382"/>
      <c r="BA6382"/>
      <c r="BB6382"/>
      <c r="BC6382"/>
      <c r="BD6382"/>
      <c r="BE6382"/>
      <c r="BF6382"/>
      <c r="BG6382"/>
      <c r="BH6382"/>
      <c r="BI6382"/>
      <c r="BJ6382"/>
      <c r="BK6382"/>
      <c r="BL6382"/>
      <c r="BM6382"/>
      <c r="BN6382"/>
      <c r="BO6382"/>
      <c r="BP6382"/>
      <c r="BQ6382"/>
      <c r="BR6382"/>
      <c r="BS6382"/>
    </row>
    <row r="6383" spans="1:71" s="61" customFormat="1" ht="15" hidden="1" customHeight="1">
      <c r="A6383" s="77" t="str">
        <f t="shared" ca="1" si="798"/>
        <v/>
      </c>
      <c r="B6383" s="77" t="str">
        <f t="shared" si="797"/>
        <v/>
      </c>
      <c r="C6383" s="77" t="str">
        <f t="shared" si="799"/>
        <v/>
      </c>
      <c r="D6383" s="78">
        <f>IFERROR(IF(AND(W6383="",AF6383=""),AI6383,IF(Q6383=Validation!$A$3,AF6383,W6383)),"")</f>
        <v>0</v>
      </c>
      <c r="E6383"/>
      <c r="F6383"/>
      <c r="G6383"/>
      <c r="H6383"/>
      <c r="I6383" s="201"/>
      <c r="J6383"/>
      <c r="K6383"/>
      <c r="L6383"/>
      <c r="M6383"/>
      <c r="N6383"/>
      <c r="O6383"/>
      <c r="P6383"/>
      <c r="Q6383"/>
      <c r="R6383"/>
      <c r="S6383"/>
      <c r="T6383" s="201"/>
      <c r="U6383"/>
      <c r="V6383"/>
      <c r="W6383"/>
      <c r="X6383"/>
      <c r="Y6383"/>
      <c r="Z6383"/>
      <c r="AA6383"/>
      <c r="AB6383"/>
      <c r="AC6383"/>
      <c r="AD6383"/>
      <c r="AE6383"/>
      <c r="AF6383"/>
      <c r="AG6383"/>
      <c r="AH6383"/>
      <c r="AI6383"/>
      <c r="AJ6383"/>
      <c r="AK6383" s="266"/>
      <c r="AL6383"/>
      <c r="AM6383"/>
      <c r="AN6383"/>
      <c r="AO6383"/>
      <c r="AP6383"/>
      <c r="AQ6383"/>
      <c r="AR6383"/>
      <c r="AS6383"/>
      <c r="AT6383"/>
      <c r="AU6383"/>
      <c r="AV6383"/>
      <c r="AW6383"/>
      <c r="AX6383"/>
      <c r="AY6383"/>
      <c r="AZ6383"/>
      <c r="BA6383"/>
      <c r="BB6383"/>
      <c r="BC6383"/>
      <c r="BD6383"/>
      <c r="BE6383"/>
      <c r="BF6383"/>
      <c r="BG6383"/>
      <c r="BH6383"/>
      <c r="BI6383"/>
      <c r="BJ6383"/>
      <c r="BK6383"/>
      <c r="BL6383"/>
      <c r="BM6383"/>
      <c r="BN6383"/>
      <c r="BO6383"/>
      <c r="BP6383"/>
      <c r="BQ6383"/>
      <c r="BR6383"/>
      <c r="BS6383"/>
    </row>
    <row r="6384" spans="1:71" s="61" customFormat="1" ht="15" hidden="1" customHeight="1">
      <c r="A6384" s="77" t="str">
        <f t="shared" ca="1" si="798"/>
        <v/>
      </c>
      <c r="B6384" s="77" t="str">
        <f t="shared" si="797"/>
        <v/>
      </c>
      <c r="C6384" s="77" t="str">
        <f t="shared" si="799"/>
        <v/>
      </c>
      <c r="D6384" s="78">
        <f>IFERROR(IF(AND(W6384="",AF6384=""),AI6384,IF(Q6384=Validation!$A$3,AF6384,W6384)),"")</f>
        <v>0</v>
      </c>
      <c r="E6384"/>
      <c r="F6384"/>
      <c r="G6384"/>
      <c r="H6384"/>
      <c r="I6384" s="201"/>
      <c r="J6384"/>
      <c r="K6384"/>
      <c r="L6384"/>
      <c r="M6384"/>
      <c r="N6384"/>
      <c r="O6384"/>
      <c r="P6384"/>
      <c r="Q6384"/>
      <c r="R6384"/>
      <c r="S6384"/>
      <c r="T6384" s="201"/>
      <c r="U6384"/>
      <c r="V6384"/>
      <c r="W6384"/>
      <c r="X6384"/>
      <c r="Y6384"/>
      <c r="Z6384"/>
      <c r="AA6384"/>
      <c r="AB6384"/>
      <c r="AC6384"/>
      <c r="AD6384"/>
      <c r="AE6384"/>
      <c r="AF6384"/>
      <c r="AG6384"/>
      <c r="AH6384"/>
      <c r="AI6384"/>
      <c r="AJ6384"/>
      <c r="AK6384" s="266"/>
      <c r="AL6384"/>
      <c r="AM6384"/>
      <c r="AN6384"/>
      <c r="AO6384"/>
      <c r="AP6384"/>
      <c r="AQ6384"/>
      <c r="AR6384"/>
      <c r="AS6384"/>
      <c r="AT6384"/>
      <c r="AU6384"/>
      <c r="AV6384"/>
      <c r="AW6384"/>
      <c r="AX6384"/>
      <c r="AY6384"/>
      <c r="AZ6384"/>
      <c r="BA6384"/>
      <c r="BB6384"/>
      <c r="BC6384"/>
      <c r="BD6384"/>
      <c r="BE6384"/>
      <c r="BF6384"/>
      <c r="BG6384"/>
      <c r="BH6384"/>
      <c r="BI6384"/>
      <c r="BJ6384"/>
      <c r="BK6384"/>
      <c r="BL6384"/>
      <c r="BM6384"/>
      <c r="BN6384"/>
      <c r="BO6384"/>
      <c r="BP6384"/>
      <c r="BQ6384"/>
      <c r="BR6384"/>
      <c r="BS6384"/>
    </row>
    <row r="6385" spans="1:71" s="61" customFormat="1" ht="15" hidden="1" customHeight="1">
      <c r="A6385" s="77" t="str">
        <f t="shared" ca="1" si="798"/>
        <v/>
      </c>
      <c r="B6385" s="77" t="str">
        <f t="shared" si="797"/>
        <v/>
      </c>
      <c r="C6385" s="77" t="str">
        <f t="shared" si="799"/>
        <v/>
      </c>
      <c r="D6385" s="78">
        <f>IFERROR(IF(AND(W6385="",AF6385=""),AI6385,IF(Q6385=Validation!$A$3,AF6385,W6385)),"")</f>
        <v>0</v>
      </c>
      <c r="E6385"/>
      <c r="F6385"/>
      <c r="G6385"/>
      <c r="H6385"/>
      <c r="I6385" s="201"/>
      <c r="J6385"/>
      <c r="K6385"/>
      <c r="L6385"/>
      <c r="M6385"/>
      <c r="N6385"/>
      <c r="O6385"/>
      <c r="P6385"/>
      <c r="Q6385"/>
      <c r="R6385"/>
      <c r="S6385"/>
      <c r="T6385" s="201"/>
      <c r="U6385"/>
      <c r="V6385"/>
      <c r="W6385"/>
      <c r="X6385"/>
      <c r="Y6385"/>
      <c r="Z6385"/>
      <c r="AA6385"/>
      <c r="AB6385"/>
      <c r="AC6385"/>
      <c r="AD6385"/>
      <c r="AE6385"/>
      <c r="AF6385"/>
      <c r="AG6385"/>
      <c r="AH6385"/>
      <c r="AI6385"/>
      <c r="AJ6385"/>
      <c r="AK6385" s="266"/>
      <c r="AL6385"/>
      <c r="AM6385"/>
      <c r="AN6385"/>
      <c r="AO6385"/>
      <c r="AP6385"/>
      <c r="AQ6385"/>
      <c r="AR6385"/>
      <c r="AS6385"/>
      <c r="AT6385"/>
      <c r="AU6385"/>
      <c r="AV6385"/>
      <c r="AW6385"/>
      <c r="AX6385"/>
      <c r="AY6385"/>
      <c r="AZ6385"/>
      <c r="BA6385"/>
      <c r="BB6385"/>
      <c r="BC6385"/>
      <c r="BD6385"/>
      <c r="BE6385"/>
      <c r="BF6385"/>
      <c r="BG6385"/>
      <c r="BH6385"/>
      <c r="BI6385"/>
      <c r="BJ6385"/>
      <c r="BK6385"/>
      <c r="BL6385"/>
      <c r="BM6385"/>
      <c r="BN6385"/>
      <c r="BO6385"/>
      <c r="BP6385"/>
      <c r="BQ6385"/>
      <c r="BR6385"/>
      <c r="BS6385"/>
    </row>
    <row r="6386" spans="1:71" s="61" customFormat="1" ht="15" hidden="1" customHeight="1">
      <c r="A6386" s="77" t="str">
        <f t="shared" ca="1" si="798"/>
        <v/>
      </c>
      <c r="B6386" s="77" t="str">
        <f t="shared" si="797"/>
        <v/>
      </c>
      <c r="C6386" s="77" t="str">
        <f t="shared" si="799"/>
        <v/>
      </c>
      <c r="D6386" s="78">
        <f>IFERROR(IF(AND(W6386="",AF6386=""),AI6386,IF(Q6386=Validation!$A$3,AF6386,W6386)),"")</f>
        <v>0</v>
      </c>
      <c r="E6386"/>
      <c r="F6386"/>
      <c r="G6386"/>
      <c r="H6386"/>
      <c r="I6386" s="201"/>
      <c r="J6386"/>
      <c r="K6386"/>
      <c r="L6386"/>
      <c r="M6386"/>
      <c r="N6386"/>
      <c r="O6386"/>
      <c r="P6386"/>
      <c r="Q6386"/>
      <c r="R6386"/>
      <c r="S6386"/>
      <c r="T6386" s="201"/>
      <c r="U6386"/>
      <c r="V6386"/>
      <c r="W6386"/>
      <c r="X6386"/>
      <c r="Y6386"/>
      <c r="Z6386"/>
      <c r="AA6386"/>
      <c r="AB6386"/>
      <c r="AC6386"/>
      <c r="AD6386"/>
      <c r="AE6386"/>
      <c r="AF6386"/>
      <c r="AG6386"/>
      <c r="AH6386"/>
      <c r="AI6386"/>
      <c r="AJ6386"/>
      <c r="AK6386" s="266"/>
      <c r="AL6386"/>
      <c r="AM6386"/>
      <c r="AN6386"/>
      <c r="AO6386"/>
      <c r="AP6386"/>
      <c r="AQ6386"/>
      <c r="AR6386"/>
      <c r="AS6386"/>
      <c r="AT6386"/>
      <c r="AU6386"/>
      <c r="AV6386"/>
      <c r="AW6386"/>
      <c r="AX6386"/>
      <c r="AY6386"/>
      <c r="AZ6386"/>
      <c r="BA6386"/>
      <c r="BB6386"/>
      <c r="BC6386"/>
      <c r="BD6386"/>
      <c r="BE6386"/>
      <c r="BF6386"/>
      <c r="BG6386"/>
      <c r="BH6386"/>
      <c r="BI6386"/>
      <c r="BJ6386"/>
      <c r="BK6386"/>
      <c r="BL6386"/>
      <c r="BM6386"/>
      <c r="BN6386"/>
      <c r="BO6386"/>
      <c r="BP6386"/>
      <c r="BQ6386"/>
      <c r="BR6386"/>
      <c r="BS6386"/>
    </row>
    <row r="6387" spans="1:71" s="61" customFormat="1" ht="15" hidden="1" customHeight="1">
      <c r="A6387" s="77" t="str">
        <f t="shared" ca="1" si="798"/>
        <v/>
      </c>
      <c r="B6387" s="77" t="str">
        <f t="shared" si="797"/>
        <v/>
      </c>
      <c r="C6387" s="77" t="str">
        <f t="shared" si="799"/>
        <v/>
      </c>
      <c r="D6387" s="78">
        <f>IFERROR(IF(AND(W6387="",AF6387=""),AI6387,IF(Q6387=Validation!$A$3,AF6387,W6387)),"")</f>
        <v>0</v>
      </c>
      <c r="E6387"/>
      <c r="F6387"/>
      <c r="G6387"/>
      <c r="H6387"/>
      <c r="I6387" s="201"/>
      <c r="J6387"/>
      <c r="K6387"/>
      <c r="L6387"/>
      <c r="M6387"/>
      <c r="N6387"/>
      <c r="O6387"/>
      <c r="P6387"/>
      <c r="Q6387"/>
      <c r="R6387"/>
      <c r="S6387"/>
      <c r="T6387" s="201"/>
      <c r="U6387"/>
      <c r="V6387"/>
      <c r="W6387"/>
      <c r="X6387"/>
      <c r="Y6387"/>
      <c r="Z6387"/>
      <c r="AA6387"/>
      <c r="AB6387"/>
      <c r="AC6387"/>
      <c r="AD6387"/>
      <c r="AE6387"/>
      <c r="AF6387"/>
      <c r="AG6387"/>
      <c r="AH6387"/>
      <c r="AI6387"/>
      <c r="AJ6387"/>
      <c r="AK6387" s="266"/>
      <c r="AL6387"/>
      <c r="AM6387"/>
      <c r="AN6387"/>
      <c r="AO6387"/>
      <c r="AP6387"/>
      <c r="AQ6387"/>
      <c r="AR6387"/>
      <c r="AS6387"/>
      <c r="AT6387"/>
      <c r="AU6387"/>
      <c r="AV6387"/>
      <c r="AW6387"/>
      <c r="AX6387"/>
      <c r="AY6387"/>
      <c r="AZ6387"/>
      <c r="BA6387"/>
      <c r="BB6387"/>
      <c r="BC6387"/>
      <c r="BD6387"/>
      <c r="BE6387"/>
      <c r="BF6387"/>
      <c r="BG6387"/>
      <c r="BH6387"/>
      <c r="BI6387"/>
      <c r="BJ6387"/>
      <c r="BK6387"/>
      <c r="BL6387"/>
      <c r="BM6387"/>
      <c r="BN6387"/>
      <c r="BO6387"/>
      <c r="BP6387"/>
      <c r="BQ6387"/>
      <c r="BR6387"/>
      <c r="BS6387"/>
    </row>
    <row r="6388" spans="1:71" s="61" customFormat="1" ht="15" hidden="1" customHeight="1">
      <c r="A6388" s="77" t="str">
        <f t="shared" ca="1" si="798"/>
        <v/>
      </c>
      <c r="B6388" s="77" t="str">
        <f t="shared" si="797"/>
        <v/>
      </c>
      <c r="C6388" s="77" t="str">
        <f t="shared" si="799"/>
        <v/>
      </c>
      <c r="D6388" s="78">
        <f>IFERROR(IF(AND(W6388="",AF6388=""),AI6388,IF(Q6388=Validation!$A$3,AF6388,W6388)),"")</f>
        <v>0</v>
      </c>
      <c r="E6388"/>
      <c r="F6388"/>
      <c r="G6388"/>
      <c r="H6388"/>
      <c r="I6388" s="201"/>
      <c r="J6388"/>
      <c r="K6388"/>
      <c r="L6388"/>
      <c r="M6388"/>
      <c r="N6388"/>
      <c r="O6388"/>
      <c r="P6388"/>
      <c r="Q6388"/>
      <c r="R6388"/>
      <c r="S6388"/>
      <c r="T6388" s="201"/>
      <c r="U6388"/>
      <c r="V6388"/>
      <c r="W6388"/>
      <c r="X6388"/>
      <c r="Y6388"/>
      <c r="Z6388"/>
      <c r="AA6388"/>
      <c r="AB6388"/>
      <c r="AC6388"/>
      <c r="AD6388"/>
      <c r="AE6388"/>
      <c r="AF6388"/>
      <c r="AG6388"/>
      <c r="AH6388"/>
      <c r="AI6388"/>
      <c r="AJ6388"/>
      <c r="AK6388" s="266"/>
      <c r="AL6388"/>
      <c r="AM6388"/>
      <c r="AN6388"/>
      <c r="AO6388"/>
      <c r="AP6388"/>
      <c r="AQ6388"/>
      <c r="AR6388"/>
      <c r="AS6388"/>
      <c r="AT6388"/>
      <c r="AU6388"/>
      <c r="AV6388"/>
      <c r="AW6388"/>
      <c r="AX6388"/>
      <c r="AY6388"/>
      <c r="AZ6388"/>
      <c r="BA6388"/>
      <c r="BB6388"/>
      <c r="BC6388"/>
      <c r="BD6388"/>
      <c r="BE6388"/>
      <c r="BF6388"/>
      <c r="BG6388"/>
      <c r="BH6388"/>
      <c r="BI6388"/>
      <c r="BJ6388"/>
      <c r="BK6388"/>
      <c r="BL6388"/>
      <c r="BM6388"/>
      <c r="BN6388"/>
      <c r="BO6388"/>
      <c r="BP6388"/>
      <c r="BQ6388"/>
      <c r="BR6388"/>
      <c r="BS6388"/>
    </row>
    <row r="6389" spans="1:71" s="61" customFormat="1" ht="15" hidden="1" customHeight="1">
      <c r="A6389" s="77" t="str">
        <f t="shared" ca="1" si="798"/>
        <v/>
      </c>
      <c r="B6389" s="77" t="str">
        <f t="shared" si="797"/>
        <v/>
      </c>
      <c r="C6389" s="77" t="str">
        <f t="shared" si="799"/>
        <v/>
      </c>
      <c r="D6389" s="78">
        <f>IFERROR(IF(AND(W6389="",AF6389=""),AI6389,IF(Q6389=Validation!$A$3,AF6389,W6389)),"")</f>
        <v>0</v>
      </c>
      <c r="E6389"/>
      <c r="F6389"/>
      <c r="G6389"/>
      <c r="H6389"/>
      <c r="I6389" s="201"/>
      <c r="J6389"/>
      <c r="K6389"/>
      <c r="L6389"/>
      <c r="M6389"/>
      <c r="N6389"/>
      <c r="O6389"/>
      <c r="P6389"/>
      <c r="Q6389"/>
      <c r="R6389"/>
      <c r="S6389"/>
      <c r="T6389" s="201"/>
      <c r="U6389"/>
      <c r="V6389"/>
      <c r="W6389"/>
      <c r="X6389"/>
      <c r="Y6389"/>
      <c r="Z6389"/>
      <c r="AA6389"/>
      <c r="AB6389"/>
      <c r="AC6389"/>
      <c r="AD6389"/>
      <c r="AE6389"/>
      <c r="AF6389"/>
      <c r="AG6389"/>
      <c r="AH6389"/>
      <c r="AI6389"/>
      <c r="AJ6389"/>
      <c r="AK6389" s="266"/>
      <c r="AL6389"/>
      <c r="AM6389"/>
      <c r="AN6389"/>
      <c r="AO6389"/>
      <c r="AP6389"/>
      <c r="AQ6389"/>
      <c r="AR6389"/>
      <c r="AS6389"/>
      <c r="AT6389"/>
      <c r="AU6389"/>
      <c r="AV6389"/>
      <c r="AW6389"/>
      <c r="AX6389"/>
      <c r="AY6389"/>
      <c r="AZ6389"/>
      <c r="BA6389"/>
      <c r="BB6389"/>
      <c r="BC6389"/>
      <c r="BD6389"/>
      <c r="BE6389"/>
      <c r="BF6389"/>
      <c r="BG6389"/>
      <c r="BH6389"/>
      <c r="BI6389"/>
      <c r="BJ6389"/>
      <c r="BK6389"/>
      <c r="BL6389"/>
      <c r="BM6389"/>
      <c r="BN6389"/>
      <c r="BO6389"/>
      <c r="BP6389"/>
      <c r="BQ6389"/>
      <c r="BR6389"/>
      <c r="BS6389"/>
    </row>
    <row r="6390" spans="1:71" s="61" customFormat="1" ht="15" hidden="1" customHeight="1">
      <c r="A6390" s="77" t="str">
        <f t="shared" ca="1" si="798"/>
        <v/>
      </c>
      <c r="B6390" s="77" t="str">
        <f t="shared" si="797"/>
        <v/>
      </c>
      <c r="C6390" s="77" t="str">
        <f t="shared" si="799"/>
        <v/>
      </c>
      <c r="D6390" s="78">
        <f>IFERROR(IF(AND(W6390="",AF6390=""),AI6390,IF(Q6390=Validation!$A$3,AF6390,W6390)),"")</f>
        <v>0</v>
      </c>
      <c r="E6390"/>
      <c r="F6390"/>
      <c r="G6390"/>
      <c r="H6390"/>
      <c r="I6390" s="201"/>
      <c r="J6390"/>
      <c r="K6390"/>
      <c r="L6390"/>
      <c r="M6390"/>
      <c r="N6390"/>
      <c r="O6390"/>
      <c r="P6390"/>
      <c r="Q6390"/>
      <c r="R6390"/>
      <c r="S6390"/>
      <c r="T6390" s="201"/>
      <c r="U6390"/>
      <c r="V6390"/>
      <c r="W6390"/>
      <c r="X6390"/>
      <c r="Y6390"/>
      <c r="Z6390"/>
      <c r="AA6390"/>
      <c r="AB6390"/>
      <c r="AC6390"/>
      <c r="AD6390"/>
      <c r="AE6390"/>
      <c r="AF6390"/>
      <c r="AG6390"/>
      <c r="AH6390"/>
      <c r="AI6390"/>
      <c r="AJ6390"/>
      <c r="AK6390" s="266"/>
      <c r="AL6390"/>
      <c r="AM6390"/>
      <c r="AN6390"/>
      <c r="AO6390"/>
      <c r="AP6390"/>
      <c r="AQ6390"/>
      <c r="AR6390"/>
      <c r="AS6390"/>
      <c r="AT6390"/>
      <c r="AU6390"/>
      <c r="AV6390"/>
      <c r="AW6390"/>
      <c r="AX6390"/>
      <c r="AY6390"/>
      <c r="AZ6390"/>
      <c r="BA6390"/>
      <c r="BB6390"/>
      <c r="BC6390"/>
      <c r="BD6390"/>
      <c r="BE6390"/>
      <c r="BF6390"/>
      <c r="BG6390"/>
      <c r="BH6390"/>
      <c r="BI6390"/>
      <c r="BJ6390"/>
      <c r="BK6390"/>
      <c r="BL6390"/>
      <c r="BM6390"/>
      <c r="BN6390"/>
      <c r="BO6390"/>
      <c r="BP6390"/>
      <c r="BQ6390"/>
      <c r="BR6390"/>
      <c r="BS6390"/>
    </row>
    <row r="6391" spans="1:71" s="61" customFormat="1" ht="15" hidden="1" customHeight="1">
      <c r="A6391" s="77" t="str">
        <f t="shared" ca="1" si="798"/>
        <v/>
      </c>
      <c r="B6391" s="77" t="str">
        <f t="shared" si="797"/>
        <v/>
      </c>
      <c r="C6391" s="77" t="str">
        <f t="shared" si="799"/>
        <v/>
      </c>
      <c r="D6391" s="78">
        <f>IFERROR(IF(AND(W6391="",AF6391=""),AI6391,IF(Q6391=Validation!$A$3,AF6391,W6391)),"")</f>
        <v>0</v>
      </c>
      <c r="E6391"/>
      <c r="F6391"/>
      <c r="G6391"/>
      <c r="H6391"/>
      <c r="I6391" s="201"/>
      <c r="J6391"/>
      <c r="K6391"/>
      <c r="L6391"/>
      <c r="M6391"/>
      <c r="N6391"/>
      <c r="O6391"/>
      <c r="P6391"/>
      <c r="Q6391"/>
      <c r="R6391"/>
      <c r="S6391"/>
      <c r="T6391" s="201"/>
      <c r="U6391"/>
      <c r="V6391"/>
      <c r="W6391"/>
      <c r="X6391"/>
      <c r="Y6391"/>
      <c r="Z6391"/>
      <c r="AA6391"/>
      <c r="AB6391"/>
      <c r="AC6391"/>
      <c r="AD6391"/>
      <c r="AE6391"/>
      <c r="AF6391"/>
      <c r="AG6391"/>
      <c r="AH6391"/>
      <c r="AI6391"/>
      <c r="AJ6391"/>
      <c r="AK6391" s="266"/>
      <c r="AL6391"/>
      <c r="AM6391"/>
      <c r="AN6391"/>
      <c r="AO6391"/>
      <c r="AP6391"/>
      <c r="AQ6391"/>
      <c r="AR6391"/>
      <c r="AS6391"/>
      <c r="AT6391"/>
      <c r="AU6391"/>
      <c r="AV6391"/>
      <c r="AW6391"/>
      <c r="AX6391"/>
      <c r="AY6391"/>
      <c r="AZ6391"/>
      <c r="BA6391"/>
      <c r="BB6391"/>
      <c r="BC6391"/>
      <c r="BD6391"/>
      <c r="BE6391"/>
      <c r="BF6391"/>
      <c r="BG6391"/>
      <c r="BH6391"/>
      <c r="BI6391"/>
      <c r="BJ6391"/>
      <c r="BK6391"/>
      <c r="BL6391"/>
      <c r="BM6391"/>
      <c r="BN6391"/>
      <c r="BO6391"/>
      <c r="BP6391"/>
      <c r="BQ6391"/>
      <c r="BR6391"/>
      <c r="BS6391"/>
    </row>
    <row r="6392" spans="1:71" s="61" customFormat="1" ht="15" hidden="1" customHeight="1">
      <c r="A6392" s="77" t="str">
        <f t="shared" ca="1" si="798"/>
        <v/>
      </c>
      <c r="B6392" s="77" t="str">
        <f t="shared" ref="B6392:B6455" si="800">IF(O6392&gt;1,YEAR(O6392),"")</f>
        <v/>
      </c>
      <c r="C6392" s="77" t="str">
        <f t="shared" si="799"/>
        <v/>
      </c>
      <c r="D6392" s="78">
        <f>IFERROR(IF(AND(W6392="",AF6392=""),AI6392,IF(Q6392=Validation!$A$3,AF6392,W6392)),"")</f>
        <v>0</v>
      </c>
      <c r="E6392"/>
      <c r="F6392"/>
      <c r="G6392"/>
      <c r="H6392"/>
      <c r="I6392" s="201"/>
      <c r="J6392"/>
      <c r="K6392"/>
      <c r="L6392"/>
      <c r="M6392"/>
      <c r="N6392"/>
      <c r="O6392"/>
      <c r="P6392"/>
      <c r="Q6392"/>
      <c r="R6392"/>
      <c r="S6392"/>
      <c r="T6392" s="201"/>
      <c r="U6392"/>
      <c r="V6392"/>
      <c r="W6392"/>
      <c r="X6392"/>
      <c r="Y6392"/>
      <c r="Z6392"/>
      <c r="AA6392"/>
      <c r="AB6392"/>
      <c r="AC6392"/>
      <c r="AD6392"/>
      <c r="AE6392"/>
      <c r="AF6392"/>
      <c r="AG6392"/>
      <c r="AH6392"/>
      <c r="AI6392"/>
      <c r="AJ6392"/>
      <c r="AK6392" s="266"/>
      <c r="AL6392"/>
      <c r="AM6392"/>
      <c r="AN6392"/>
      <c r="AO6392"/>
      <c r="AP6392"/>
      <c r="AQ6392"/>
      <c r="AR6392"/>
      <c r="AS6392"/>
      <c r="AT6392"/>
      <c r="AU6392"/>
      <c r="AV6392"/>
      <c r="AW6392"/>
      <c r="AX6392"/>
      <c r="AY6392"/>
      <c r="AZ6392"/>
      <c r="BA6392"/>
      <c r="BB6392"/>
      <c r="BC6392"/>
      <c r="BD6392"/>
      <c r="BE6392"/>
      <c r="BF6392"/>
      <c r="BG6392"/>
      <c r="BH6392"/>
      <c r="BI6392"/>
      <c r="BJ6392"/>
      <c r="BK6392"/>
      <c r="BL6392"/>
      <c r="BM6392"/>
      <c r="BN6392"/>
      <c r="BO6392"/>
      <c r="BP6392"/>
      <c r="BQ6392"/>
      <c r="BR6392"/>
      <c r="BS6392"/>
    </row>
    <row r="6393" spans="1:71" s="61" customFormat="1" ht="15" hidden="1" customHeight="1">
      <c r="A6393" s="77" t="str">
        <f t="shared" ca="1" si="798"/>
        <v/>
      </c>
      <c r="B6393" s="77" t="str">
        <f t="shared" si="800"/>
        <v/>
      </c>
      <c r="C6393" s="77" t="str">
        <f t="shared" si="799"/>
        <v/>
      </c>
      <c r="D6393" s="78">
        <f>IFERROR(IF(AND(W6393="",AF6393=""),AI6393,IF(Q6393=Validation!$A$3,AF6393,W6393)),"")</f>
        <v>0</v>
      </c>
      <c r="E6393"/>
      <c r="F6393"/>
      <c r="G6393"/>
      <c r="H6393"/>
      <c r="I6393" s="201"/>
      <c r="J6393"/>
      <c r="K6393"/>
      <c r="L6393"/>
      <c r="M6393"/>
      <c r="N6393"/>
      <c r="O6393"/>
      <c r="P6393"/>
      <c r="Q6393"/>
      <c r="R6393"/>
      <c r="S6393"/>
      <c r="T6393" s="201"/>
      <c r="U6393"/>
      <c r="V6393"/>
      <c r="W6393"/>
      <c r="X6393"/>
      <c r="Y6393"/>
      <c r="Z6393"/>
      <c r="AA6393"/>
      <c r="AB6393"/>
      <c r="AC6393"/>
      <c r="AD6393"/>
      <c r="AE6393"/>
      <c r="AF6393"/>
      <c r="AG6393"/>
      <c r="AH6393"/>
      <c r="AI6393"/>
      <c r="AJ6393"/>
      <c r="AK6393" s="266"/>
      <c r="AL6393"/>
      <c r="AM6393"/>
      <c r="AN6393"/>
      <c r="AO6393"/>
      <c r="AP6393"/>
      <c r="AQ6393"/>
      <c r="AR6393"/>
      <c r="AS6393"/>
      <c r="AT6393"/>
      <c r="AU6393"/>
      <c r="AV6393"/>
      <c r="AW6393"/>
      <c r="AX6393"/>
      <c r="AY6393"/>
      <c r="AZ6393"/>
      <c r="BA6393"/>
      <c r="BB6393"/>
      <c r="BC6393"/>
      <c r="BD6393"/>
      <c r="BE6393"/>
      <c r="BF6393"/>
      <c r="BG6393"/>
      <c r="BH6393"/>
      <c r="BI6393"/>
      <c r="BJ6393"/>
      <c r="BK6393"/>
      <c r="BL6393"/>
      <c r="BM6393"/>
      <c r="BN6393"/>
      <c r="BO6393"/>
      <c r="BP6393"/>
      <c r="BQ6393"/>
      <c r="BR6393"/>
      <c r="BS6393"/>
    </row>
    <row r="6394" spans="1:71" s="61" customFormat="1" ht="15" hidden="1" customHeight="1">
      <c r="A6394" s="77" t="str">
        <f t="shared" ca="1" si="798"/>
        <v/>
      </c>
      <c r="B6394" s="77" t="str">
        <f t="shared" si="800"/>
        <v/>
      </c>
      <c r="C6394" s="77" t="str">
        <f t="shared" si="799"/>
        <v/>
      </c>
      <c r="D6394" s="78">
        <f>IFERROR(IF(AND(W6394="",AF6394=""),AI6394,IF(Q6394=Validation!$A$3,AF6394,W6394)),"")</f>
        <v>0</v>
      </c>
      <c r="E6394"/>
      <c r="F6394"/>
      <c r="G6394"/>
      <c r="H6394"/>
      <c r="I6394" s="201"/>
      <c r="J6394"/>
      <c r="K6394"/>
      <c r="L6394"/>
      <c r="M6394"/>
      <c r="N6394"/>
      <c r="O6394"/>
      <c r="P6394"/>
      <c r="Q6394"/>
      <c r="R6394"/>
      <c r="S6394"/>
      <c r="T6394" s="201"/>
      <c r="U6394"/>
      <c r="V6394"/>
      <c r="W6394"/>
      <c r="X6394"/>
      <c r="Y6394"/>
      <c r="Z6394"/>
      <c r="AA6394"/>
      <c r="AB6394"/>
      <c r="AC6394"/>
      <c r="AD6394"/>
      <c r="AE6394"/>
      <c r="AF6394"/>
      <c r="AG6394"/>
      <c r="AH6394"/>
      <c r="AI6394"/>
      <c r="AJ6394"/>
      <c r="AK6394" s="266"/>
      <c r="AL6394"/>
      <c r="AM6394"/>
      <c r="AN6394"/>
      <c r="AO6394"/>
      <c r="AP6394"/>
      <c r="AQ6394"/>
      <c r="AR6394"/>
      <c r="AS6394"/>
      <c r="AT6394"/>
      <c r="AU6394"/>
      <c r="AV6394"/>
      <c r="AW6394"/>
      <c r="AX6394"/>
      <c r="AY6394"/>
      <c r="AZ6394"/>
      <c r="BA6394"/>
      <c r="BB6394"/>
      <c r="BC6394"/>
      <c r="BD6394"/>
      <c r="BE6394"/>
      <c r="BF6394"/>
      <c r="BG6394"/>
      <c r="BH6394"/>
      <c r="BI6394"/>
      <c r="BJ6394"/>
      <c r="BK6394"/>
      <c r="BL6394"/>
      <c r="BM6394"/>
      <c r="BN6394"/>
      <c r="BO6394"/>
      <c r="BP6394"/>
      <c r="BQ6394"/>
      <c r="BR6394"/>
      <c r="BS6394"/>
    </row>
    <row r="6395" spans="1:71" s="61" customFormat="1" ht="15" hidden="1" customHeight="1">
      <c r="A6395" s="77" t="str">
        <f t="shared" ca="1" si="798"/>
        <v/>
      </c>
      <c r="B6395" s="77" t="str">
        <f t="shared" si="800"/>
        <v/>
      </c>
      <c r="C6395" s="77" t="str">
        <f t="shared" si="799"/>
        <v/>
      </c>
      <c r="D6395" s="78">
        <f>IFERROR(IF(AND(W6395="",AF6395=""),AI6395,IF(Q6395=Validation!$A$3,AF6395,W6395)),"")</f>
        <v>0</v>
      </c>
      <c r="E6395"/>
      <c r="F6395"/>
      <c r="G6395"/>
      <c r="H6395"/>
      <c r="I6395" s="201"/>
      <c r="J6395"/>
      <c r="K6395"/>
      <c r="L6395"/>
      <c r="M6395"/>
      <c r="N6395"/>
      <c r="O6395"/>
      <c r="P6395"/>
      <c r="Q6395"/>
      <c r="R6395"/>
      <c r="S6395"/>
      <c r="T6395" s="201"/>
      <c r="U6395"/>
      <c r="V6395"/>
      <c r="W6395"/>
      <c r="X6395"/>
      <c r="Y6395"/>
      <c r="Z6395"/>
      <c r="AA6395"/>
      <c r="AB6395"/>
      <c r="AC6395"/>
      <c r="AD6395"/>
      <c r="AE6395"/>
      <c r="AF6395"/>
      <c r="AG6395"/>
      <c r="AH6395"/>
      <c r="AI6395"/>
      <c r="AJ6395"/>
      <c r="AK6395" s="266"/>
      <c r="AL6395"/>
      <c r="AM6395"/>
      <c r="AN6395"/>
      <c r="AO6395"/>
      <c r="AP6395"/>
      <c r="AQ6395"/>
      <c r="AR6395"/>
      <c r="AS6395"/>
      <c r="AT6395"/>
      <c r="AU6395"/>
      <c r="AV6395"/>
      <c r="AW6395"/>
      <c r="AX6395"/>
      <c r="AY6395"/>
      <c r="AZ6395"/>
      <c r="BA6395"/>
      <c r="BB6395"/>
      <c r="BC6395"/>
      <c r="BD6395"/>
      <c r="BE6395"/>
      <c r="BF6395"/>
      <c r="BG6395"/>
      <c r="BH6395"/>
      <c r="BI6395"/>
      <c r="BJ6395"/>
      <c r="BK6395"/>
      <c r="BL6395"/>
      <c r="BM6395"/>
      <c r="BN6395"/>
      <c r="BO6395"/>
      <c r="BP6395"/>
      <c r="BQ6395"/>
      <c r="BR6395"/>
      <c r="BS6395"/>
    </row>
    <row r="6396" spans="1:71" s="61" customFormat="1" ht="15" hidden="1" customHeight="1">
      <c r="A6396" s="77" t="str">
        <f t="shared" ca="1" si="798"/>
        <v/>
      </c>
      <c r="B6396" s="77" t="str">
        <f t="shared" si="800"/>
        <v/>
      </c>
      <c r="C6396" s="77" t="str">
        <f t="shared" si="799"/>
        <v/>
      </c>
      <c r="D6396" s="78">
        <f>IFERROR(IF(AND(W6396="",AF6396=""),AI6396,IF(Q6396=Validation!$A$3,AF6396,W6396)),"")</f>
        <v>0</v>
      </c>
      <c r="E6396"/>
      <c r="F6396"/>
      <c r="G6396"/>
      <c r="H6396"/>
      <c r="I6396" s="201"/>
      <c r="J6396"/>
      <c r="K6396"/>
      <c r="L6396"/>
      <c r="M6396"/>
      <c r="N6396"/>
      <c r="O6396"/>
      <c r="P6396"/>
      <c r="Q6396"/>
      <c r="R6396"/>
      <c r="S6396"/>
      <c r="T6396" s="201"/>
      <c r="U6396"/>
      <c r="V6396"/>
      <c r="W6396"/>
      <c r="X6396"/>
      <c r="Y6396"/>
      <c r="Z6396"/>
      <c r="AA6396"/>
      <c r="AB6396"/>
      <c r="AC6396"/>
      <c r="AD6396"/>
      <c r="AE6396"/>
      <c r="AF6396"/>
      <c r="AG6396"/>
      <c r="AH6396"/>
      <c r="AI6396"/>
      <c r="AJ6396"/>
      <c r="AK6396" s="266"/>
      <c r="AL6396"/>
      <c r="AM6396"/>
      <c r="AN6396"/>
      <c r="AO6396"/>
      <c r="AP6396"/>
      <c r="AQ6396"/>
      <c r="AR6396"/>
      <c r="AS6396"/>
      <c r="AT6396"/>
      <c r="AU6396"/>
      <c r="AV6396"/>
      <c r="AW6396"/>
      <c r="AX6396"/>
      <c r="AY6396"/>
      <c r="AZ6396"/>
      <c r="BA6396"/>
      <c r="BB6396"/>
      <c r="BC6396"/>
      <c r="BD6396"/>
      <c r="BE6396"/>
      <c r="BF6396"/>
      <c r="BG6396"/>
      <c r="BH6396"/>
      <c r="BI6396"/>
      <c r="BJ6396"/>
      <c r="BK6396"/>
      <c r="BL6396"/>
      <c r="BM6396"/>
      <c r="BN6396"/>
      <c r="BO6396"/>
      <c r="BP6396"/>
      <c r="BQ6396"/>
      <c r="BR6396"/>
      <c r="BS6396"/>
    </row>
    <row r="6397" spans="1:71" s="61" customFormat="1" ht="15" hidden="1" customHeight="1">
      <c r="A6397" s="77" t="str">
        <f t="shared" ca="1" si="798"/>
        <v/>
      </c>
      <c r="B6397" s="77" t="str">
        <f t="shared" si="800"/>
        <v/>
      </c>
      <c r="C6397" s="77" t="str">
        <f t="shared" si="799"/>
        <v/>
      </c>
      <c r="D6397" s="78">
        <f>IFERROR(IF(AND(W6397="",AF6397=""),AI6397,IF(Q6397=Validation!$A$3,AF6397,W6397)),"")</f>
        <v>0</v>
      </c>
      <c r="E6397"/>
      <c r="F6397"/>
      <c r="G6397"/>
      <c r="H6397"/>
      <c r="I6397" s="201"/>
      <c r="J6397"/>
      <c r="K6397"/>
      <c r="L6397"/>
      <c r="M6397"/>
      <c r="N6397"/>
      <c r="O6397"/>
      <c r="P6397"/>
      <c r="Q6397"/>
      <c r="R6397"/>
      <c r="S6397"/>
      <c r="T6397" s="201"/>
      <c r="U6397"/>
      <c r="V6397"/>
      <c r="W6397"/>
      <c r="X6397"/>
      <c r="Y6397"/>
      <c r="Z6397"/>
      <c r="AA6397"/>
      <c r="AB6397"/>
      <c r="AC6397"/>
      <c r="AD6397"/>
      <c r="AE6397"/>
      <c r="AF6397"/>
      <c r="AG6397"/>
      <c r="AH6397"/>
      <c r="AI6397"/>
      <c r="AJ6397"/>
      <c r="AK6397" s="266"/>
      <c r="AL6397"/>
      <c r="AM6397"/>
      <c r="AN6397"/>
      <c r="AO6397"/>
      <c r="AP6397"/>
      <c r="AQ6397"/>
      <c r="AR6397"/>
      <c r="AS6397"/>
      <c r="AT6397"/>
      <c r="AU6397"/>
      <c r="AV6397"/>
      <c r="AW6397"/>
      <c r="AX6397"/>
      <c r="AY6397"/>
      <c r="AZ6397"/>
      <c r="BA6397"/>
      <c r="BB6397"/>
      <c r="BC6397"/>
      <c r="BD6397"/>
      <c r="BE6397"/>
      <c r="BF6397"/>
      <c r="BG6397"/>
      <c r="BH6397"/>
      <c r="BI6397"/>
      <c r="BJ6397"/>
      <c r="BK6397"/>
      <c r="BL6397"/>
      <c r="BM6397"/>
      <c r="BN6397"/>
      <c r="BO6397"/>
      <c r="BP6397"/>
      <c r="BQ6397"/>
      <c r="BR6397"/>
      <c r="BS6397"/>
    </row>
    <row r="6398" spans="1:71" s="61" customFormat="1" ht="15" hidden="1" customHeight="1">
      <c r="A6398" s="77" t="str">
        <f t="shared" ca="1" si="798"/>
        <v/>
      </c>
      <c r="B6398" s="77" t="str">
        <f t="shared" si="800"/>
        <v/>
      </c>
      <c r="C6398" s="77" t="str">
        <f t="shared" si="799"/>
        <v/>
      </c>
      <c r="D6398" s="78">
        <f>IFERROR(IF(AND(W6398="",AF6398=""),AI6398,IF(Q6398=Validation!$A$3,AF6398,W6398)),"")</f>
        <v>0</v>
      </c>
      <c r="E6398"/>
      <c r="F6398"/>
      <c r="G6398"/>
      <c r="H6398"/>
      <c r="I6398" s="201"/>
      <c r="J6398"/>
      <c r="K6398"/>
      <c r="L6398"/>
      <c r="M6398"/>
      <c r="N6398"/>
      <c r="O6398"/>
      <c r="P6398"/>
      <c r="Q6398"/>
      <c r="R6398"/>
      <c r="S6398"/>
      <c r="T6398" s="201"/>
      <c r="U6398"/>
      <c r="V6398"/>
      <c r="W6398"/>
      <c r="X6398"/>
      <c r="Y6398"/>
      <c r="Z6398"/>
      <c r="AA6398"/>
      <c r="AB6398"/>
      <c r="AC6398"/>
      <c r="AD6398"/>
      <c r="AE6398"/>
      <c r="AF6398"/>
      <c r="AG6398"/>
      <c r="AH6398"/>
      <c r="AI6398"/>
      <c r="AJ6398"/>
      <c r="AK6398" s="266"/>
      <c r="AL6398"/>
      <c r="AM6398"/>
      <c r="AN6398"/>
      <c r="AO6398"/>
      <c r="AP6398"/>
      <c r="AQ6398"/>
      <c r="AR6398"/>
      <c r="AS6398"/>
      <c r="AT6398"/>
      <c r="AU6398"/>
      <c r="AV6398"/>
      <c r="AW6398"/>
      <c r="AX6398"/>
      <c r="AY6398"/>
      <c r="AZ6398"/>
      <c r="BA6398"/>
      <c r="BB6398"/>
      <c r="BC6398"/>
      <c r="BD6398"/>
      <c r="BE6398"/>
      <c r="BF6398"/>
      <c r="BG6398"/>
      <c r="BH6398"/>
      <c r="BI6398"/>
      <c r="BJ6398"/>
      <c r="BK6398"/>
      <c r="BL6398"/>
      <c r="BM6398"/>
      <c r="BN6398"/>
      <c r="BO6398"/>
      <c r="BP6398"/>
      <c r="BQ6398"/>
      <c r="BR6398"/>
      <c r="BS6398"/>
    </row>
    <row r="6399" spans="1:71" s="61" customFormat="1" ht="15" hidden="1" customHeight="1">
      <c r="A6399" s="77" t="str">
        <f t="shared" ca="1" si="798"/>
        <v/>
      </c>
      <c r="B6399" s="77" t="str">
        <f t="shared" si="800"/>
        <v/>
      </c>
      <c r="C6399" s="77" t="str">
        <f t="shared" si="799"/>
        <v/>
      </c>
      <c r="D6399" s="78">
        <f>IFERROR(IF(AND(W6399="",AF6399=""),AI6399,IF(Q6399=Validation!$A$3,AF6399,W6399)),"")</f>
        <v>0</v>
      </c>
      <c r="E6399"/>
      <c r="F6399"/>
      <c r="G6399"/>
      <c r="H6399"/>
      <c r="I6399" s="201"/>
      <c r="J6399"/>
      <c r="K6399"/>
      <c r="L6399"/>
      <c r="M6399"/>
      <c r="N6399"/>
      <c r="O6399"/>
      <c r="P6399"/>
      <c r="Q6399"/>
      <c r="R6399"/>
      <c r="S6399"/>
      <c r="T6399" s="201"/>
      <c r="U6399"/>
      <c r="V6399"/>
      <c r="W6399"/>
      <c r="X6399"/>
      <c r="Y6399"/>
      <c r="Z6399"/>
      <c r="AA6399"/>
      <c r="AB6399"/>
      <c r="AC6399"/>
      <c r="AD6399"/>
      <c r="AE6399"/>
      <c r="AF6399"/>
      <c r="AG6399"/>
      <c r="AH6399"/>
      <c r="AI6399"/>
      <c r="AJ6399"/>
      <c r="AK6399" s="266"/>
      <c r="AL6399"/>
      <c r="AM6399"/>
      <c r="AN6399"/>
      <c r="AO6399"/>
      <c r="AP6399"/>
      <c r="AQ6399"/>
      <c r="AR6399"/>
      <c r="AS6399"/>
      <c r="AT6399"/>
      <c r="AU6399"/>
      <c r="AV6399"/>
      <c r="AW6399"/>
      <c r="AX6399"/>
      <c r="AY6399"/>
      <c r="AZ6399"/>
      <c r="BA6399"/>
      <c r="BB6399"/>
      <c r="BC6399"/>
      <c r="BD6399"/>
      <c r="BE6399"/>
      <c r="BF6399"/>
      <c r="BG6399"/>
      <c r="BH6399"/>
      <c r="BI6399"/>
      <c r="BJ6399"/>
      <c r="BK6399"/>
      <c r="BL6399"/>
      <c r="BM6399"/>
      <c r="BN6399"/>
      <c r="BO6399"/>
      <c r="BP6399"/>
      <c r="BQ6399"/>
      <c r="BR6399"/>
      <c r="BS6399"/>
    </row>
    <row r="6400" spans="1:71" s="61" customFormat="1" ht="15" hidden="1" customHeight="1">
      <c r="A6400" s="77" t="str">
        <f t="shared" ref="A6400:A6463" ca="1" si="801">IF(O6400&lt;&gt;"",DATEDIF(O6400,TODAY(),"M"),"")</f>
        <v/>
      </c>
      <c r="B6400" s="77" t="str">
        <f t="shared" si="800"/>
        <v/>
      </c>
      <c r="C6400" s="77" t="str">
        <f t="shared" ref="C6400:C6463" si="802">IF(O6400&gt;1,YEAR(O6400)&amp;"Q"&amp;ROUNDUP(MONTH(O6400)/3,0),"")</f>
        <v/>
      </c>
      <c r="D6400" s="78">
        <f>IFERROR(IF(AND(W6400="",AF6400=""),AI6400,IF(Q6400=Validation!$A$3,AF6400,W6400)),"")</f>
        <v>0</v>
      </c>
      <c r="E6400"/>
      <c r="F6400"/>
      <c r="G6400"/>
      <c r="H6400"/>
      <c r="I6400" s="201"/>
      <c r="J6400"/>
      <c r="K6400"/>
      <c r="L6400"/>
      <c r="M6400"/>
      <c r="N6400"/>
      <c r="O6400"/>
      <c r="P6400"/>
      <c r="Q6400"/>
      <c r="R6400"/>
      <c r="S6400"/>
      <c r="T6400" s="201"/>
      <c r="U6400"/>
      <c r="V6400"/>
      <c r="W6400"/>
      <c r="X6400"/>
      <c r="Y6400"/>
      <c r="Z6400"/>
      <c r="AA6400"/>
      <c r="AB6400"/>
      <c r="AC6400"/>
      <c r="AD6400"/>
      <c r="AE6400"/>
      <c r="AF6400"/>
      <c r="AG6400"/>
      <c r="AH6400"/>
      <c r="AI6400"/>
      <c r="AJ6400"/>
      <c r="AK6400" s="266"/>
      <c r="AL6400"/>
      <c r="AM6400"/>
      <c r="AN6400"/>
      <c r="AO6400"/>
      <c r="AP6400"/>
      <c r="AQ6400"/>
      <c r="AR6400"/>
      <c r="AS6400"/>
      <c r="AT6400"/>
      <c r="AU6400"/>
      <c r="AV6400"/>
      <c r="AW6400"/>
      <c r="AX6400"/>
      <c r="AY6400"/>
      <c r="AZ6400"/>
      <c r="BA6400"/>
      <c r="BB6400"/>
      <c r="BC6400"/>
      <c r="BD6400"/>
      <c r="BE6400"/>
      <c r="BF6400"/>
      <c r="BG6400"/>
      <c r="BH6400"/>
      <c r="BI6400"/>
      <c r="BJ6400"/>
      <c r="BK6400"/>
      <c r="BL6400"/>
      <c r="BM6400"/>
      <c r="BN6400"/>
      <c r="BO6400"/>
      <c r="BP6400"/>
      <c r="BQ6400"/>
      <c r="BR6400"/>
      <c r="BS6400"/>
    </row>
    <row r="6401" spans="1:71" s="61" customFormat="1" ht="15" hidden="1" customHeight="1">
      <c r="A6401" s="77" t="str">
        <f t="shared" ca="1" si="801"/>
        <v/>
      </c>
      <c r="B6401" s="77" t="str">
        <f t="shared" si="800"/>
        <v/>
      </c>
      <c r="C6401" s="77" t="str">
        <f t="shared" si="802"/>
        <v/>
      </c>
      <c r="D6401" s="78">
        <f>IFERROR(IF(AND(W6401="",AF6401=""),AI6401,IF(Q6401=Validation!$A$3,AF6401,W6401)),"")</f>
        <v>0</v>
      </c>
      <c r="E6401"/>
      <c r="F6401"/>
      <c r="G6401"/>
      <c r="H6401"/>
      <c r="I6401" s="201"/>
      <c r="J6401"/>
      <c r="K6401"/>
      <c r="L6401"/>
      <c r="M6401"/>
      <c r="N6401"/>
      <c r="O6401"/>
      <c r="P6401"/>
      <c r="Q6401"/>
      <c r="R6401"/>
      <c r="S6401"/>
      <c r="T6401" s="201"/>
      <c r="U6401"/>
      <c r="V6401"/>
      <c r="W6401"/>
      <c r="X6401"/>
      <c r="Y6401"/>
      <c r="Z6401"/>
      <c r="AA6401"/>
      <c r="AB6401"/>
      <c r="AC6401"/>
      <c r="AD6401"/>
      <c r="AE6401"/>
      <c r="AF6401"/>
      <c r="AG6401"/>
      <c r="AH6401"/>
      <c r="AI6401"/>
      <c r="AJ6401"/>
      <c r="AK6401" s="266"/>
      <c r="AL6401"/>
      <c r="AM6401"/>
      <c r="AN6401"/>
      <c r="AO6401"/>
      <c r="AP6401"/>
      <c r="AQ6401"/>
      <c r="AR6401"/>
      <c r="AS6401"/>
      <c r="AT6401"/>
      <c r="AU6401"/>
      <c r="AV6401"/>
      <c r="AW6401"/>
      <c r="AX6401"/>
      <c r="AY6401"/>
      <c r="AZ6401"/>
      <c r="BA6401"/>
      <c r="BB6401"/>
      <c r="BC6401"/>
      <c r="BD6401"/>
      <c r="BE6401"/>
      <c r="BF6401"/>
      <c r="BG6401"/>
      <c r="BH6401"/>
      <c r="BI6401"/>
      <c r="BJ6401"/>
      <c r="BK6401"/>
      <c r="BL6401"/>
      <c r="BM6401"/>
      <c r="BN6401"/>
      <c r="BO6401"/>
      <c r="BP6401"/>
      <c r="BQ6401"/>
      <c r="BR6401"/>
      <c r="BS6401"/>
    </row>
    <row r="6402" spans="1:71" s="61" customFormat="1" ht="15" hidden="1" customHeight="1">
      <c r="A6402" s="77" t="str">
        <f t="shared" ca="1" si="801"/>
        <v/>
      </c>
      <c r="B6402" s="77" t="str">
        <f t="shared" si="800"/>
        <v/>
      </c>
      <c r="C6402" s="77" t="str">
        <f t="shared" si="802"/>
        <v/>
      </c>
      <c r="D6402" s="78">
        <f>IFERROR(IF(AND(W6402="",AF6402=""),AI6402,IF(Q6402=Validation!$A$3,AF6402,W6402)),"")</f>
        <v>0</v>
      </c>
      <c r="E6402"/>
      <c r="F6402"/>
      <c r="G6402"/>
      <c r="H6402"/>
      <c r="I6402" s="201"/>
      <c r="J6402"/>
      <c r="K6402"/>
      <c r="L6402"/>
      <c r="M6402"/>
      <c r="N6402"/>
      <c r="O6402"/>
      <c r="P6402"/>
      <c r="Q6402"/>
      <c r="R6402"/>
      <c r="S6402"/>
      <c r="T6402" s="201"/>
      <c r="U6402"/>
      <c r="V6402"/>
      <c r="W6402"/>
      <c r="X6402"/>
      <c r="Y6402"/>
      <c r="Z6402"/>
      <c r="AA6402"/>
      <c r="AB6402"/>
      <c r="AC6402"/>
      <c r="AD6402"/>
      <c r="AE6402"/>
      <c r="AF6402"/>
      <c r="AG6402"/>
      <c r="AH6402"/>
      <c r="AI6402"/>
      <c r="AJ6402"/>
      <c r="AK6402" s="266"/>
      <c r="AL6402"/>
      <c r="AM6402"/>
      <c r="AN6402"/>
      <c r="AO6402"/>
      <c r="AP6402"/>
      <c r="AQ6402"/>
      <c r="AR6402"/>
      <c r="AS6402"/>
      <c r="AT6402"/>
      <c r="AU6402"/>
      <c r="AV6402"/>
      <c r="AW6402"/>
      <c r="AX6402"/>
      <c r="AY6402"/>
      <c r="AZ6402"/>
      <c r="BA6402"/>
      <c r="BB6402"/>
      <c r="BC6402"/>
      <c r="BD6402"/>
      <c r="BE6402"/>
      <c r="BF6402"/>
      <c r="BG6402"/>
      <c r="BH6402"/>
      <c r="BI6402"/>
      <c r="BJ6402"/>
      <c r="BK6402"/>
      <c r="BL6402"/>
      <c r="BM6402"/>
      <c r="BN6402"/>
      <c r="BO6402"/>
      <c r="BP6402"/>
      <c r="BQ6402"/>
      <c r="BR6402"/>
      <c r="BS6402"/>
    </row>
    <row r="6403" spans="1:71" s="61" customFormat="1" ht="15" hidden="1" customHeight="1">
      <c r="A6403" s="77" t="str">
        <f t="shared" ca="1" si="801"/>
        <v/>
      </c>
      <c r="B6403" s="77" t="str">
        <f t="shared" si="800"/>
        <v/>
      </c>
      <c r="C6403" s="77" t="str">
        <f t="shared" si="802"/>
        <v/>
      </c>
      <c r="D6403" s="78">
        <f>IFERROR(IF(AND(W6403="",AF6403=""),AI6403,IF(Q6403=Validation!$A$3,AF6403,W6403)),"")</f>
        <v>0</v>
      </c>
      <c r="E6403"/>
      <c r="F6403"/>
      <c r="G6403"/>
      <c r="H6403"/>
      <c r="I6403" s="201"/>
      <c r="J6403"/>
      <c r="K6403"/>
      <c r="L6403"/>
      <c r="M6403"/>
      <c r="N6403"/>
      <c r="O6403"/>
      <c r="P6403"/>
      <c r="Q6403"/>
      <c r="R6403"/>
      <c r="S6403"/>
      <c r="T6403" s="201"/>
      <c r="U6403"/>
      <c r="V6403"/>
      <c r="W6403"/>
      <c r="X6403"/>
      <c r="Y6403"/>
      <c r="Z6403"/>
      <c r="AA6403"/>
      <c r="AB6403"/>
      <c r="AC6403"/>
      <c r="AD6403"/>
      <c r="AE6403"/>
      <c r="AF6403"/>
      <c r="AG6403"/>
      <c r="AH6403"/>
      <c r="AI6403"/>
      <c r="AJ6403"/>
      <c r="AK6403" s="266"/>
      <c r="AL6403"/>
      <c r="AM6403"/>
      <c r="AN6403"/>
      <c r="AO6403"/>
      <c r="AP6403"/>
      <c r="AQ6403"/>
      <c r="AR6403"/>
      <c r="AS6403"/>
      <c r="AT6403"/>
      <c r="AU6403"/>
      <c r="AV6403"/>
      <c r="AW6403"/>
      <c r="AX6403"/>
      <c r="AY6403"/>
      <c r="AZ6403"/>
      <c r="BA6403"/>
      <c r="BB6403"/>
      <c r="BC6403"/>
      <c r="BD6403"/>
      <c r="BE6403"/>
      <c r="BF6403"/>
      <c r="BG6403"/>
      <c r="BH6403"/>
      <c r="BI6403"/>
      <c r="BJ6403"/>
      <c r="BK6403"/>
      <c r="BL6403"/>
      <c r="BM6403"/>
      <c r="BN6403"/>
      <c r="BO6403"/>
      <c r="BP6403"/>
      <c r="BQ6403"/>
      <c r="BR6403"/>
      <c r="BS6403"/>
    </row>
    <row r="6404" spans="1:71" s="61" customFormat="1" ht="15" hidden="1" customHeight="1">
      <c r="A6404" s="77" t="str">
        <f t="shared" ca="1" si="801"/>
        <v/>
      </c>
      <c r="B6404" s="77" t="str">
        <f t="shared" si="800"/>
        <v/>
      </c>
      <c r="C6404" s="77" t="str">
        <f t="shared" si="802"/>
        <v/>
      </c>
      <c r="D6404" s="78">
        <f>IFERROR(IF(AND(W6404="",AF6404=""),AI6404,IF(Q6404=Validation!$A$3,AF6404,W6404)),"")</f>
        <v>0</v>
      </c>
      <c r="E6404"/>
      <c r="F6404"/>
      <c r="G6404"/>
      <c r="H6404"/>
      <c r="I6404" s="201"/>
      <c r="J6404"/>
      <c r="K6404"/>
      <c r="L6404"/>
      <c r="M6404"/>
      <c r="N6404"/>
      <c r="O6404"/>
      <c r="P6404"/>
      <c r="Q6404"/>
      <c r="R6404"/>
      <c r="S6404"/>
      <c r="T6404" s="201"/>
      <c r="U6404"/>
      <c r="V6404"/>
      <c r="W6404"/>
      <c r="X6404"/>
      <c r="Y6404"/>
      <c r="Z6404"/>
      <c r="AA6404"/>
      <c r="AB6404"/>
      <c r="AC6404"/>
      <c r="AD6404"/>
      <c r="AE6404"/>
      <c r="AF6404"/>
      <c r="AG6404"/>
      <c r="AH6404"/>
      <c r="AI6404"/>
      <c r="AJ6404"/>
      <c r="AK6404" s="266"/>
      <c r="AL6404"/>
      <c r="AM6404"/>
      <c r="AN6404"/>
      <c r="AO6404"/>
      <c r="AP6404"/>
      <c r="AQ6404"/>
      <c r="AR6404"/>
      <c r="AS6404"/>
      <c r="AT6404"/>
      <c r="AU6404"/>
      <c r="AV6404"/>
      <c r="AW6404"/>
      <c r="AX6404"/>
      <c r="AY6404"/>
      <c r="AZ6404"/>
      <c r="BA6404"/>
      <c r="BB6404"/>
      <c r="BC6404"/>
      <c r="BD6404"/>
      <c r="BE6404"/>
      <c r="BF6404"/>
      <c r="BG6404"/>
      <c r="BH6404"/>
      <c r="BI6404"/>
      <c r="BJ6404"/>
      <c r="BK6404"/>
      <c r="BL6404"/>
      <c r="BM6404"/>
      <c r="BN6404"/>
      <c r="BO6404"/>
      <c r="BP6404"/>
      <c r="BQ6404"/>
      <c r="BR6404"/>
      <c r="BS6404"/>
    </row>
    <row r="6405" spans="1:71" s="61" customFormat="1" ht="15" hidden="1" customHeight="1">
      <c r="A6405" s="77" t="str">
        <f t="shared" ca="1" si="801"/>
        <v/>
      </c>
      <c r="B6405" s="77" t="str">
        <f t="shared" si="800"/>
        <v/>
      </c>
      <c r="C6405" s="77" t="str">
        <f t="shared" si="802"/>
        <v/>
      </c>
      <c r="D6405" s="78">
        <f>IFERROR(IF(AND(W6405="",AF6405=""),AI6405,IF(Q6405=Validation!$A$3,AF6405,W6405)),"")</f>
        <v>0</v>
      </c>
      <c r="E6405"/>
      <c r="F6405"/>
      <c r="G6405"/>
      <c r="H6405"/>
      <c r="I6405" s="201"/>
      <c r="J6405"/>
      <c r="K6405"/>
      <c r="L6405"/>
      <c r="M6405"/>
      <c r="N6405"/>
      <c r="O6405"/>
      <c r="P6405"/>
      <c r="Q6405"/>
      <c r="R6405"/>
      <c r="S6405"/>
      <c r="T6405" s="201"/>
      <c r="U6405"/>
      <c r="V6405"/>
      <c r="W6405"/>
      <c r="X6405"/>
      <c r="Y6405"/>
      <c r="Z6405"/>
      <c r="AA6405"/>
      <c r="AB6405"/>
      <c r="AC6405"/>
      <c r="AD6405"/>
      <c r="AE6405"/>
      <c r="AF6405"/>
      <c r="AG6405"/>
      <c r="AH6405"/>
      <c r="AI6405"/>
      <c r="AJ6405"/>
      <c r="AK6405" s="266"/>
      <c r="AL6405"/>
      <c r="AM6405"/>
      <c r="AN6405"/>
      <c r="AO6405"/>
      <c r="AP6405"/>
      <c r="AQ6405"/>
      <c r="AR6405"/>
      <c r="AS6405"/>
      <c r="AT6405"/>
      <c r="AU6405"/>
      <c r="AV6405"/>
      <c r="AW6405"/>
      <c r="AX6405"/>
      <c r="AY6405"/>
      <c r="AZ6405"/>
      <c r="BA6405"/>
      <c r="BB6405"/>
      <c r="BC6405"/>
      <c r="BD6405"/>
      <c r="BE6405"/>
      <c r="BF6405"/>
      <c r="BG6405"/>
      <c r="BH6405"/>
      <c r="BI6405"/>
      <c r="BJ6405"/>
      <c r="BK6405"/>
      <c r="BL6405"/>
      <c r="BM6405"/>
      <c r="BN6405"/>
      <c r="BO6405"/>
      <c r="BP6405"/>
      <c r="BQ6405"/>
      <c r="BR6405"/>
      <c r="BS6405"/>
    </row>
    <row r="6406" spans="1:71" s="61" customFormat="1" ht="15" hidden="1" customHeight="1">
      <c r="A6406" s="77" t="str">
        <f t="shared" ca="1" si="801"/>
        <v/>
      </c>
      <c r="B6406" s="77" t="str">
        <f t="shared" si="800"/>
        <v/>
      </c>
      <c r="C6406" s="77" t="str">
        <f t="shared" si="802"/>
        <v/>
      </c>
      <c r="D6406" s="78">
        <f>IFERROR(IF(AND(W6406="",AF6406=""),AI6406,IF(Q6406=Validation!$A$3,AF6406,W6406)),"")</f>
        <v>0</v>
      </c>
      <c r="E6406"/>
      <c r="F6406"/>
      <c r="G6406"/>
      <c r="H6406"/>
      <c r="I6406" s="201"/>
      <c r="J6406"/>
      <c r="K6406"/>
      <c r="L6406"/>
      <c r="M6406"/>
      <c r="N6406"/>
      <c r="O6406"/>
      <c r="P6406"/>
      <c r="Q6406"/>
      <c r="R6406"/>
      <c r="S6406"/>
      <c r="T6406" s="201"/>
      <c r="U6406"/>
      <c r="V6406"/>
      <c r="W6406"/>
      <c r="X6406"/>
      <c r="Y6406"/>
      <c r="Z6406"/>
      <c r="AA6406"/>
      <c r="AB6406"/>
      <c r="AC6406"/>
      <c r="AD6406"/>
      <c r="AE6406"/>
      <c r="AF6406"/>
      <c r="AG6406"/>
      <c r="AH6406"/>
      <c r="AI6406"/>
      <c r="AJ6406"/>
      <c r="AK6406" s="266"/>
      <c r="AL6406"/>
      <c r="AM6406"/>
      <c r="AN6406"/>
      <c r="AO6406"/>
      <c r="AP6406"/>
      <c r="AQ6406"/>
      <c r="AR6406"/>
      <c r="AS6406"/>
      <c r="AT6406"/>
      <c r="AU6406"/>
      <c r="AV6406"/>
      <c r="AW6406"/>
      <c r="AX6406"/>
      <c r="AY6406"/>
      <c r="AZ6406"/>
      <c r="BA6406"/>
      <c r="BB6406"/>
      <c r="BC6406"/>
      <c r="BD6406"/>
      <c r="BE6406"/>
      <c r="BF6406"/>
      <c r="BG6406"/>
      <c r="BH6406"/>
      <c r="BI6406"/>
      <c r="BJ6406"/>
      <c r="BK6406"/>
      <c r="BL6406"/>
      <c r="BM6406"/>
      <c r="BN6406"/>
      <c r="BO6406"/>
      <c r="BP6406"/>
      <c r="BQ6406"/>
      <c r="BR6406"/>
      <c r="BS6406"/>
    </row>
    <row r="6407" spans="1:71" s="61" customFormat="1" ht="15" hidden="1" customHeight="1">
      <c r="A6407" s="77" t="str">
        <f t="shared" ca="1" si="801"/>
        <v/>
      </c>
      <c r="B6407" s="77" t="str">
        <f t="shared" si="800"/>
        <v/>
      </c>
      <c r="C6407" s="77" t="str">
        <f t="shared" si="802"/>
        <v/>
      </c>
      <c r="D6407" s="78">
        <f>IFERROR(IF(AND(W6407="",AF6407=""),AI6407,IF(Q6407=Validation!$A$3,AF6407,W6407)),"")</f>
        <v>0</v>
      </c>
      <c r="E6407"/>
      <c r="F6407"/>
      <c r="G6407"/>
      <c r="H6407"/>
      <c r="I6407" s="201"/>
      <c r="J6407"/>
      <c r="K6407"/>
      <c r="L6407"/>
      <c r="M6407"/>
      <c r="N6407"/>
      <c r="O6407"/>
      <c r="P6407"/>
      <c r="Q6407"/>
      <c r="R6407"/>
      <c r="S6407"/>
      <c r="T6407" s="201"/>
      <c r="U6407"/>
      <c r="V6407"/>
      <c r="W6407"/>
      <c r="X6407"/>
      <c r="Y6407"/>
      <c r="Z6407"/>
      <c r="AA6407"/>
      <c r="AB6407"/>
      <c r="AC6407"/>
      <c r="AD6407"/>
      <c r="AE6407"/>
      <c r="AF6407"/>
      <c r="AG6407"/>
      <c r="AH6407"/>
      <c r="AI6407"/>
      <c r="AJ6407"/>
      <c r="AK6407" s="266"/>
      <c r="AL6407"/>
      <c r="AM6407"/>
      <c r="AN6407"/>
      <c r="AO6407"/>
      <c r="AP6407"/>
      <c r="AQ6407"/>
      <c r="AR6407"/>
      <c r="AS6407"/>
      <c r="AT6407"/>
      <c r="AU6407"/>
      <c r="AV6407"/>
      <c r="AW6407"/>
      <c r="AX6407"/>
      <c r="AY6407"/>
      <c r="AZ6407"/>
      <c r="BA6407"/>
      <c r="BB6407"/>
      <c r="BC6407"/>
      <c r="BD6407"/>
      <c r="BE6407"/>
      <c r="BF6407"/>
      <c r="BG6407"/>
      <c r="BH6407"/>
      <c r="BI6407"/>
      <c r="BJ6407"/>
      <c r="BK6407"/>
      <c r="BL6407"/>
      <c r="BM6407"/>
      <c r="BN6407"/>
      <c r="BO6407"/>
      <c r="BP6407"/>
      <c r="BQ6407"/>
      <c r="BR6407"/>
      <c r="BS6407"/>
    </row>
    <row r="6408" spans="1:71" s="61" customFormat="1" ht="15" hidden="1" customHeight="1">
      <c r="A6408" s="77" t="str">
        <f t="shared" ca="1" si="801"/>
        <v/>
      </c>
      <c r="B6408" s="77" t="str">
        <f t="shared" si="800"/>
        <v/>
      </c>
      <c r="C6408" s="77" t="str">
        <f t="shared" si="802"/>
        <v/>
      </c>
      <c r="D6408" s="78">
        <f>IFERROR(IF(AND(W6408="",AF6408=""),AI6408,IF(Q6408=Validation!$A$3,AF6408,W6408)),"")</f>
        <v>0</v>
      </c>
      <c r="E6408"/>
      <c r="F6408"/>
      <c r="G6408"/>
      <c r="H6408"/>
      <c r="I6408" s="201"/>
      <c r="J6408"/>
      <c r="K6408"/>
      <c r="L6408"/>
      <c r="M6408"/>
      <c r="N6408"/>
      <c r="O6408"/>
      <c r="P6408"/>
      <c r="Q6408"/>
      <c r="R6408"/>
      <c r="S6408"/>
      <c r="T6408" s="201"/>
      <c r="U6408"/>
      <c r="V6408"/>
      <c r="W6408"/>
      <c r="X6408"/>
      <c r="Y6408"/>
      <c r="Z6408"/>
      <c r="AA6408"/>
      <c r="AB6408"/>
      <c r="AC6408"/>
      <c r="AD6408"/>
      <c r="AE6408"/>
      <c r="AF6408"/>
      <c r="AG6408"/>
      <c r="AH6408"/>
      <c r="AI6408"/>
      <c r="AJ6408"/>
      <c r="AK6408" s="266"/>
      <c r="AL6408"/>
      <c r="AM6408"/>
      <c r="AN6408"/>
      <c r="AO6408"/>
      <c r="AP6408"/>
      <c r="AQ6408"/>
      <c r="AR6408"/>
      <c r="AS6408"/>
      <c r="AT6408"/>
      <c r="AU6408"/>
      <c r="AV6408"/>
      <c r="AW6408"/>
      <c r="AX6408"/>
      <c r="AY6408"/>
      <c r="AZ6408"/>
      <c r="BA6408"/>
      <c r="BB6408"/>
      <c r="BC6408"/>
      <c r="BD6408"/>
      <c r="BE6408"/>
      <c r="BF6408"/>
      <c r="BG6408"/>
      <c r="BH6408"/>
      <c r="BI6408"/>
      <c r="BJ6408"/>
      <c r="BK6408"/>
      <c r="BL6408"/>
      <c r="BM6408"/>
      <c r="BN6408"/>
      <c r="BO6408"/>
      <c r="BP6408"/>
      <c r="BQ6408"/>
      <c r="BR6408"/>
      <c r="BS6408"/>
    </row>
    <row r="6409" spans="1:71" s="61" customFormat="1" ht="15" hidden="1" customHeight="1">
      <c r="A6409" s="77" t="str">
        <f t="shared" ca="1" si="801"/>
        <v/>
      </c>
      <c r="B6409" s="77" t="str">
        <f t="shared" si="800"/>
        <v/>
      </c>
      <c r="C6409" s="77" t="str">
        <f t="shared" si="802"/>
        <v/>
      </c>
      <c r="D6409" s="78">
        <f>IFERROR(IF(AND(W6409="",AF6409=""),AI6409,IF(Q6409=Validation!$A$3,AF6409,W6409)),"")</f>
        <v>0</v>
      </c>
      <c r="E6409"/>
      <c r="F6409"/>
      <c r="G6409"/>
      <c r="H6409"/>
      <c r="I6409" s="201"/>
      <c r="J6409"/>
      <c r="K6409"/>
      <c r="L6409"/>
      <c r="M6409"/>
      <c r="N6409"/>
      <c r="O6409"/>
      <c r="P6409"/>
      <c r="Q6409"/>
      <c r="R6409"/>
      <c r="S6409"/>
      <c r="T6409" s="201"/>
      <c r="U6409"/>
      <c r="V6409"/>
      <c r="W6409"/>
      <c r="X6409"/>
      <c r="Y6409"/>
      <c r="Z6409"/>
      <c r="AA6409"/>
      <c r="AB6409"/>
      <c r="AC6409"/>
      <c r="AD6409"/>
      <c r="AE6409"/>
      <c r="AF6409"/>
      <c r="AG6409"/>
      <c r="AH6409"/>
      <c r="AI6409"/>
      <c r="AJ6409"/>
      <c r="AK6409" s="266"/>
      <c r="AL6409"/>
      <c r="AM6409"/>
      <c r="AN6409"/>
      <c r="AO6409"/>
      <c r="AP6409"/>
      <c r="AQ6409"/>
      <c r="AR6409"/>
      <c r="AS6409"/>
      <c r="AT6409"/>
      <c r="AU6409"/>
      <c r="AV6409"/>
      <c r="AW6409"/>
      <c r="AX6409"/>
      <c r="AY6409"/>
      <c r="AZ6409"/>
      <c r="BA6409"/>
      <c r="BB6409"/>
      <c r="BC6409"/>
      <c r="BD6409"/>
      <c r="BE6409"/>
      <c r="BF6409"/>
      <c r="BG6409"/>
      <c r="BH6409"/>
      <c r="BI6409"/>
      <c r="BJ6409"/>
      <c r="BK6409"/>
      <c r="BL6409"/>
      <c r="BM6409"/>
      <c r="BN6409"/>
      <c r="BO6409"/>
      <c r="BP6409"/>
      <c r="BQ6409"/>
      <c r="BR6409"/>
      <c r="BS6409"/>
    </row>
    <row r="6410" spans="1:71" s="61" customFormat="1" ht="15" hidden="1" customHeight="1">
      <c r="A6410" s="77" t="str">
        <f t="shared" ca="1" si="801"/>
        <v/>
      </c>
      <c r="B6410" s="77" t="str">
        <f t="shared" si="800"/>
        <v/>
      </c>
      <c r="C6410" s="77" t="str">
        <f t="shared" si="802"/>
        <v/>
      </c>
      <c r="D6410" s="78">
        <f>IFERROR(IF(AND(W6410="",AF6410=""),AI6410,IF(Q6410=Validation!$A$3,AF6410,W6410)),"")</f>
        <v>0</v>
      </c>
      <c r="E6410"/>
      <c r="F6410"/>
      <c r="G6410"/>
      <c r="H6410"/>
      <c r="I6410" s="201"/>
      <c r="J6410"/>
      <c r="K6410"/>
      <c r="L6410"/>
      <c r="M6410"/>
      <c r="N6410"/>
      <c r="O6410"/>
      <c r="P6410"/>
      <c r="Q6410"/>
      <c r="R6410"/>
      <c r="S6410"/>
      <c r="T6410" s="201"/>
      <c r="U6410"/>
      <c r="V6410"/>
      <c r="W6410"/>
      <c r="X6410"/>
      <c r="Y6410"/>
      <c r="Z6410"/>
      <c r="AA6410"/>
      <c r="AB6410"/>
      <c r="AC6410"/>
      <c r="AD6410"/>
      <c r="AE6410"/>
      <c r="AF6410"/>
      <c r="AG6410"/>
      <c r="AH6410"/>
      <c r="AI6410"/>
      <c r="AJ6410"/>
      <c r="AK6410" s="266"/>
      <c r="AL6410"/>
      <c r="AM6410"/>
      <c r="AN6410"/>
      <c r="AO6410"/>
      <c r="AP6410"/>
      <c r="AQ6410"/>
      <c r="AR6410"/>
      <c r="AS6410"/>
      <c r="AT6410"/>
      <c r="AU6410"/>
      <c r="AV6410"/>
      <c r="AW6410"/>
      <c r="AX6410"/>
      <c r="AY6410"/>
      <c r="AZ6410"/>
      <c r="BA6410"/>
      <c r="BB6410"/>
      <c r="BC6410"/>
      <c r="BD6410"/>
      <c r="BE6410"/>
      <c r="BF6410"/>
      <c r="BG6410"/>
      <c r="BH6410"/>
      <c r="BI6410"/>
      <c r="BJ6410"/>
      <c r="BK6410"/>
      <c r="BL6410"/>
      <c r="BM6410"/>
      <c r="BN6410"/>
      <c r="BO6410"/>
      <c r="BP6410"/>
      <c r="BQ6410"/>
      <c r="BR6410"/>
      <c r="BS6410"/>
    </row>
    <row r="6411" spans="1:71" s="61" customFormat="1" ht="15" hidden="1" customHeight="1">
      <c r="A6411" s="77" t="str">
        <f t="shared" ca="1" si="801"/>
        <v/>
      </c>
      <c r="B6411" s="77" t="str">
        <f t="shared" si="800"/>
        <v/>
      </c>
      <c r="C6411" s="77" t="str">
        <f t="shared" si="802"/>
        <v/>
      </c>
      <c r="D6411" s="78">
        <f>IFERROR(IF(AND(W6411="",AF6411=""),AI6411,IF(Q6411=Validation!$A$3,AF6411,W6411)),"")</f>
        <v>0</v>
      </c>
      <c r="E6411"/>
      <c r="F6411"/>
      <c r="G6411"/>
      <c r="H6411"/>
      <c r="I6411" s="201"/>
      <c r="J6411"/>
      <c r="K6411"/>
      <c r="L6411"/>
      <c r="M6411"/>
      <c r="N6411"/>
      <c r="O6411"/>
      <c r="P6411"/>
      <c r="Q6411"/>
      <c r="R6411"/>
      <c r="S6411"/>
      <c r="T6411" s="201"/>
      <c r="U6411"/>
      <c r="V6411"/>
      <c r="W6411"/>
      <c r="X6411"/>
      <c r="Y6411"/>
      <c r="Z6411"/>
      <c r="AA6411"/>
      <c r="AB6411"/>
      <c r="AC6411"/>
      <c r="AD6411"/>
      <c r="AE6411"/>
      <c r="AF6411"/>
      <c r="AG6411"/>
      <c r="AH6411"/>
      <c r="AI6411"/>
      <c r="AJ6411"/>
      <c r="AK6411" s="266"/>
      <c r="AL6411"/>
      <c r="AM6411"/>
      <c r="AN6411"/>
      <c r="AO6411"/>
      <c r="AP6411"/>
      <c r="AQ6411"/>
      <c r="AR6411"/>
      <c r="AS6411"/>
      <c r="AT6411"/>
      <c r="AU6411"/>
      <c r="AV6411"/>
      <c r="AW6411"/>
      <c r="AX6411"/>
      <c r="AY6411"/>
      <c r="AZ6411"/>
      <c r="BA6411"/>
      <c r="BB6411"/>
      <c r="BC6411"/>
      <c r="BD6411"/>
      <c r="BE6411"/>
      <c r="BF6411"/>
      <c r="BG6411"/>
      <c r="BH6411"/>
      <c r="BI6411"/>
      <c r="BJ6411"/>
      <c r="BK6411"/>
      <c r="BL6411"/>
      <c r="BM6411"/>
      <c r="BN6411"/>
      <c r="BO6411"/>
      <c r="BP6411"/>
      <c r="BQ6411"/>
      <c r="BR6411"/>
      <c r="BS6411"/>
    </row>
    <row r="6412" spans="1:71" s="61" customFormat="1" ht="15" hidden="1" customHeight="1">
      <c r="A6412" s="77" t="str">
        <f t="shared" ca="1" si="801"/>
        <v/>
      </c>
      <c r="B6412" s="77" t="str">
        <f t="shared" si="800"/>
        <v/>
      </c>
      <c r="C6412" s="77" t="str">
        <f t="shared" si="802"/>
        <v/>
      </c>
      <c r="D6412" s="78">
        <f>IFERROR(IF(AND(W6412="",AF6412=""),AI6412,IF(Q6412=Validation!$A$3,AF6412,W6412)),"")</f>
        <v>0</v>
      </c>
      <c r="E6412"/>
      <c r="F6412"/>
      <c r="G6412"/>
      <c r="H6412"/>
      <c r="I6412" s="201"/>
      <c r="J6412"/>
      <c r="K6412"/>
      <c r="L6412"/>
      <c r="M6412"/>
      <c r="N6412"/>
      <c r="O6412"/>
      <c r="P6412"/>
      <c r="Q6412"/>
      <c r="R6412"/>
      <c r="S6412"/>
      <c r="T6412" s="201"/>
      <c r="U6412"/>
      <c r="V6412"/>
      <c r="W6412"/>
      <c r="X6412"/>
      <c r="Y6412"/>
      <c r="Z6412"/>
      <c r="AA6412"/>
      <c r="AB6412"/>
      <c r="AC6412"/>
      <c r="AD6412"/>
      <c r="AE6412"/>
      <c r="AF6412"/>
      <c r="AG6412"/>
      <c r="AH6412"/>
      <c r="AI6412"/>
      <c r="AJ6412"/>
      <c r="AK6412" s="266"/>
      <c r="AL6412"/>
      <c r="AM6412"/>
      <c r="AN6412"/>
      <c r="AO6412"/>
      <c r="AP6412"/>
      <c r="AQ6412"/>
      <c r="AR6412"/>
      <c r="AS6412"/>
      <c r="AT6412"/>
      <c r="AU6412"/>
      <c r="AV6412"/>
      <c r="AW6412"/>
      <c r="AX6412"/>
      <c r="AY6412"/>
      <c r="AZ6412"/>
      <c r="BA6412"/>
      <c r="BB6412"/>
      <c r="BC6412"/>
      <c r="BD6412"/>
      <c r="BE6412"/>
      <c r="BF6412"/>
      <c r="BG6412"/>
      <c r="BH6412"/>
      <c r="BI6412"/>
      <c r="BJ6412"/>
      <c r="BK6412"/>
      <c r="BL6412"/>
      <c r="BM6412"/>
      <c r="BN6412"/>
      <c r="BO6412"/>
      <c r="BP6412"/>
      <c r="BQ6412"/>
      <c r="BR6412"/>
      <c r="BS6412"/>
    </row>
    <row r="6413" spans="1:71" s="61" customFormat="1" ht="15" hidden="1" customHeight="1">
      <c r="A6413" s="77" t="str">
        <f t="shared" ca="1" si="801"/>
        <v/>
      </c>
      <c r="B6413" s="77" t="str">
        <f t="shared" si="800"/>
        <v/>
      </c>
      <c r="C6413" s="77" t="str">
        <f t="shared" si="802"/>
        <v/>
      </c>
      <c r="D6413" s="78">
        <f>IFERROR(IF(AND(W6413="",AF6413=""),AI6413,IF(Q6413=Validation!$A$3,AF6413,W6413)),"")</f>
        <v>0</v>
      </c>
      <c r="E6413"/>
      <c r="F6413"/>
      <c r="G6413"/>
      <c r="H6413"/>
      <c r="I6413" s="201"/>
      <c r="J6413"/>
      <c r="K6413"/>
      <c r="L6413"/>
      <c r="M6413"/>
      <c r="N6413"/>
      <c r="O6413"/>
      <c r="P6413"/>
      <c r="Q6413"/>
      <c r="R6413"/>
      <c r="S6413"/>
      <c r="T6413" s="201"/>
      <c r="U6413"/>
      <c r="V6413"/>
      <c r="W6413"/>
      <c r="X6413"/>
      <c r="Y6413"/>
      <c r="Z6413"/>
      <c r="AA6413"/>
      <c r="AB6413"/>
      <c r="AC6413"/>
      <c r="AD6413"/>
      <c r="AE6413"/>
      <c r="AF6413"/>
      <c r="AG6413"/>
      <c r="AH6413"/>
      <c r="AI6413"/>
      <c r="AJ6413"/>
      <c r="AK6413" s="266"/>
      <c r="AL6413"/>
      <c r="AM6413"/>
      <c r="AN6413"/>
      <c r="AO6413"/>
      <c r="AP6413"/>
      <c r="AQ6413"/>
      <c r="AR6413"/>
      <c r="AS6413"/>
      <c r="AT6413"/>
      <c r="AU6413"/>
      <c r="AV6413"/>
      <c r="AW6413"/>
      <c r="AX6413"/>
      <c r="AY6413"/>
      <c r="AZ6413"/>
      <c r="BA6413"/>
      <c r="BB6413"/>
      <c r="BC6413"/>
      <c r="BD6413"/>
      <c r="BE6413"/>
      <c r="BF6413"/>
      <c r="BG6413"/>
      <c r="BH6413"/>
      <c r="BI6413"/>
      <c r="BJ6413"/>
      <c r="BK6413"/>
      <c r="BL6413"/>
      <c r="BM6413"/>
      <c r="BN6413"/>
      <c r="BO6413"/>
      <c r="BP6413"/>
      <c r="BQ6413"/>
      <c r="BR6413"/>
      <c r="BS6413"/>
    </row>
    <row r="6414" spans="1:71" s="61" customFormat="1" ht="15" hidden="1" customHeight="1">
      <c r="A6414" s="77" t="str">
        <f t="shared" ca="1" si="801"/>
        <v/>
      </c>
      <c r="B6414" s="77" t="str">
        <f t="shared" si="800"/>
        <v/>
      </c>
      <c r="C6414" s="77" t="str">
        <f t="shared" si="802"/>
        <v/>
      </c>
      <c r="D6414" s="78">
        <f>IFERROR(IF(AND(W6414="",AF6414=""),AI6414,IF(Q6414=Validation!$A$3,AF6414,W6414)),"")</f>
        <v>0</v>
      </c>
      <c r="E6414"/>
      <c r="F6414"/>
      <c r="G6414"/>
      <c r="H6414"/>
      <c r="I6414" s="201"/>
      <c r="J6414"/>
      <c r="K6414"/>
      <c r="L6414"/>
      <c r="M6414"/>
      <c r="N6414"/>
      <c r="O6414"/>
      <c r="P6414"/>
      <c r="Q6414"/>
      <c r="R6414"/>
      <c r="S6414"/>
      <c r="T6414" s="201"/>
      <c r="U6414"/>
      <c r="V6414"/>
      <c r="W6414"/>
      <c r="X6414"/>
      <c r="Y6414"/>
      <c r="Z6414"/>
      <c r="AA6414"/>
      <c r="AB6414"/>
      <c r="AC6414"/>
      <c r="AD6414"/>
      <c r="AE6414"/>
      <c r="AF6414"/>
      <c r="AG6414"/>
      <c r="AH6414"/>
      <c r="AI6414"/>
      <c r="AJ6414"/>
      <c r="AK6414" s="266"/>
      <c r="AL6414"/>
      <c r="AM6414"/>
      <c r="AN6414"/>
      <c r="AO6414"/>
      <c r="AP6414"/>
      <c r="AQ6414"/>
      <c r="AR6414"/>
      <c r="AS6414"/>
      <c r="AT6414"/>
      <c r="AU6414"/>
      <c r="AV6414"/>
      <c r="AW6414"/>
      <c r="AX6414"/>
      <c r="AY6414"/>
      <c r="AZ6414"/>
      <c r="BA6414"/>
      <c r="BB6414"/>
      <c r="BC6414"/>
      <c r="BD6414"/>
      <c r="BE6414"/>
      <c r="BF6414"/>
      <c r="BG6414"/>
      <c r="BH6414"/>
      <c r="BI6414"/>
      <c r="BJ6414"/>
      <c r="BK6414"/>
      <c r="BL6414"/>
      <c r="BM6414"/>
      <c r="BN6414"/>
      <c r="BO6414"/>
      <c r="BP6414"/>
      <c r="BQ6414"/>
      <c r="BR6414"/>
      <c r="BS6414"/>
    </row>
    <row r="6415" spans="1:71" s="61" customFormat="1" ht="15" hidden="1" customHeight="1">
      <c r="A6415" s="77" t="str">
        <f t="shared" ca="1" si="801"/>
        <v/>
      </c>
      <c r="B6415" s="77" t="str">
        <f t="shared" si="800"/>
        <v/>
      </c>
      <c r="C6415" s="77" t="str">
        <f t="shared" si="802"/>
        <v/>
      </c>
      <c r="D6415" s="78">
        <f>IFERROR(IF(AND(W6415="",AF6415=""),AI6415,IF(Q6415=Validation!$A$3,AF6415,W6415)),"")</f>
        <v>0</v>
      </c>
      <c r="E6415"/>
      <c r="F6415"/>
      <c r="G6415"/>
      <c r="H6415"/>
      <c r="I6415" s="201"/>
      <c r="J6415"/>
      <c r="K6415"/>
      <c r="L6415"/>
      <c r="M6415"/>
      <c r="N6415"/>
      <c r="O6415"/>
      <c r="P6415"/>
      <c r="Q6415"/>
      <c r="R6415"/>
      <c r="S6415"/>
      <c r="T6415" s="201"/>
      <c r="U6415"/>
      <c r="V6415"/>
      <c r="W6415"/>
      <c r="X6415"/>
      <c r="Y6415"/>
      <c r="Z6415"/>
      <c r="AA6415"/>
      <c r="AB6415"/>
      <c r="AC6415"/>
      <c r="AD6415"/>
      <c r="AE6415"/>
      <c r="AF6415"/>
      <c r="AG6415"/>
      <c r="AH6415"/>
      <c r="AI6415"/>
      <c r="AJ6415"/>
      <c r="AK6415" s="266"/>
      <c r="AL6415"/>
      <c r="AM6415"/>
      <c r="AN6415"/>
      <c r="AO6415"/>
      <c r="AP6415"/>
      <c r="AQ6415"/>
      <c r="AR6415"/>
      <c r="AS6415"/>
      <c r="AT6415"/>
      <c r="AU6415"/>
      <c r="AV6415"/>
      <c r="AW6415"/>
      <c r="AX6415"/>
      <c r="AY6415"/>
      <c r="AZ6415"/>
      <c r="BA6415"/>
      <c r="BB6415"/>
      <c r="BC6415"/>
      <c r="BD6415"/>
      <c r="BE6415"/>
      <c r="BF6415"/>
      <c r="BG6415"/>
      <c r="BH6415"/>
      <c r="BI6415"/>
      <c r="BJ6415"/>
      <c r="BK6415"/>
      <c r="BL6415"/>
      <c r="BM6415"/>
      <c r="BN6415"/>
      <c r="BO6415"/>
      <c r="BP6415"/>
      <c r="BQ6415"/>
      <c r="BR6415"/>
      <c r="BS6415"/>
    </row>
    <row r="6416" spans="1:71" s="61" customFormat="1" ht="15" hidden="1" customHeight="1">
      <c r="A6416" s="77" t="str">
        <f t="shared" ca="1" si="801"/>
        <v/>
      </c>
      <c r="B6416" s="77" t="str">
        <f t="shared" si="800"/>
        <v/>
      </c>
      <c r="C6416" s="77" t="str">
        <f t="shared" si="802"/>
        <v/>
      </c>
      <c r="D6416" s="78">
        <f>IFERROR(IF(AND(W6416="",AF6416=""),AI6416,IF(Q6416=Validation!$A$3,AF6416,W6416)),"")</f>
        <v>0</v>
      </c>
      <c r="E6416"/>
      <c r="F6416"/>
      <c r="G6416"/>
      <c r="H6416"/>
      <c r="I6416" s="201"/>
      <c r="J6416"/>
      <c r="K6416"/>
      <c r="L6416"/>
      <c r="M6416"/>
      <c r="N6416"/>
      <c r="O6416"/>
      <c r="P6416"/>
      <c r="Q6416"/>
      <c r="R6416"/>
      <c r="S6416"/>
      <c r="T6416" s="201"/>
      <c r="U6416"/>
      <c r="V6416"/>
      <c r="W6416"/>
      <c r="X6416"/>
      <c r="Y6416"/>
      <c r="Z6416"/>
      <c r="AA6416"/>
      <c r="AB6416"/>
      <c r="AC6416"/>
      <c r="AD6416"/>
      <c r="AE6416"/>
      <c r="AF6416"/>
      <c r="AG6416"/>
      <c r="AH6416"/>
      <c r="AI6416"/>
      <c r="AJ6416"/>
      <c r="AK6416" s="266"/>
      <c r="AL6416"/>
      <c r="AM6416"/>
      <c r="AN6416"/>
      <c r="AO6416"/>
      <c r="AP6416"/>
      <c r="AQ6416"/>
      <c r="AR6416"/>
      <c r="AS6416"/>
      <c r="AT6416"/>
      <c r="AU6416"/>
      <c r="AV6416"/>
      <c r="AW6416"/>
      <c r="AX6416"/>
      <c r="AY6416"/>
      <c r="AZ6416"/>
      <c r="BA6416"/>
      <c r="BB6416"/>
      <c r="BC6416"/>
      <c r="BD6416"/>
      <c r="BE6416"/>
      <c r="BF6416"/>
      <c r="BG6416"/>
      <c r="BH6416"/>
      <c r="BI6416"/>
      <c r="BJ6416"/>
      <c r="BK6416"/>
      <c r="BL6416"/>
      <c r="BM6416"/>
      <c r="BN6416"/>
      <c r="BO6416"/>
      <c r="BP6416"/>
      <c r="BQ6416"/>
      <c r="BR6416"/>
      <c r="BS6416"/>
    </row>
    <row r="6417" spans="1:71" s="61" customFormat="1" ht="15" hidden="1" customHeight="1">
      <c r="A6417" s="77" t="str">
        <f t="shared" ca="1" si="801"/>
        <v/>
      </c>
      <c r="B6417" s="77" t="str">
        <f t="shared" si="800"/>
        <v/>
      </c>
      <c r="C6417" s="77" t="str">
        <f t="shared" si="802"/>
        <v/>
      </c>
      <c r="D6417" s="78">
        <f>IFERROR(IF(AND(W6417="",AF6417=""),AI6417,IF(Q6417=Validation!$A$3,AF6417,W6417)),"")</f>
        <v>0</v>
      </c>
      <c r="E6417"/>
      <c r="F6417"/>
      <c r="G6417"/>
      <c r="H6417"/>
      <c r="I6417" s="201"/>
      <c r="J6417"/>
      <c r="K6417"/>
      <c r="L6417"/>
      <c r="M6417"/>
      <c r="N6417"/>
      <c r="O6417"/>
      <c r="P6417"/>
      <c r="Q6417"/>
      <c r="R6417"/>
      <c r="S6417"/>
      <c r="T6417" s="201"/>
      <c r="U6417"/>
      <c r="V6417"/>
      <c r="W6417"/>
      <c r="X6417"/>
      <c r="Y6417"/>
      <c r="Z6417"/>
      <c r="AA6417"/>
      <c r="AB6417"/>
      <c r="AC6417"/>
      <c r="AD6417"/>
      <c r="AE6417"/>
      <c r="AF6417"/>
      <c r="AG6417"/>
      <c r="AH6417"/>
      <c r="AI6417"/>
      <c r="AJ6417"/>
      <c r="AK6417" s="266"/>
      <c r="AL6417"/>
      <c r="AM6417"/>
      <c r="AN6417"/>
      <c r="AO6417"/>
      <c r="AP6417"/>
      <c r="AQ6417"/>
      <c r="AR6417"/>
      <c r="AS6417"/>
      <c r="AT6417"/>
      <c r="AU6417"/>
      <c r="AV6417"/>
      <c r="AW6417"/>
      <c r="AX6417"/>
      <c r="AY6417"/>
      <c r="AZ6417"/>
      <c r="BA6417"/>
      <c r="BB6417"/>
      <c r="BC6417"/>
      <c r="BD6417"/>
      <c r="BE6417"/>
      <c r="BF6417"/>
      <c r="BG6417"/>
      <c r="BH6417"/>
      <c r="BI6417"/>
      <c r="BJ6417"/>
      <c r="BK6417"/>
      <c r="BL6417"/>
      <c r="BM6417"/>
      <c r="BN6417"/>
      <c r="BO6417"/>
      <c r="BP6417"/>
      <c r="BQ6417"/>
      <c r="BR6417"/>
      <c r="BS6417"/>
    </row>
    <row r="6418" spans="1:71" s="61" customFormat="1" ht="15" hidden="1" customHeight="1">
      <c r="A6418" s="77" t="str">
        <f t="shared" ca="1" si="801"/>
        <v/>
      </c>
      <c r="B6418" s="77" t="str">
        <f t="shared" si="800"/>
        <v/>
      </c>
      <c r="C6418" s="77" t="str">
        <f t="shared" si="802"/>
        <v/>
      </c>
      <c r="D6418" s="78">
        <f>IFERROR(IF(AND(W6418="",AF6418=""),AI6418,IF(Q6418=Validation!$A$3,AF6418,W6418)),"")</f>
        <v>0</v>
      </c>
      <c r="E6418"/>
      <c r="F6418"/>
      <c r="G6418"/>
      <c r="H6418"/>
      <c r="I6418" s="201"/>
      <c r="J6418"/>
      <c r="K6418"/>
      <c r="L6418"/>
      <c r="M6418"/>
      <c r="N6418"/>
      <c r="O6418"/>
      <c r="P6418"/>
      <c r="Q6418"/>
      <c r="R6418"/>
      <c r="S6418"/>
      <c r="T6418" s="201"/>
      <c r="U6418"/>
      <c r="V6418"/>
      <c r="W6418"/>
      <c r="X6418"/>
      <c r="Y6418"/>
      <c r="Z6418"/>
      <c r="AA6418"/>
      <c r="AB6418"/>
      <c r="AC6418"/>
      <c r="AD6418"/>
      <c r="AE6418"/>
      <c r="AF6418"/>
      <c r="AG6418"/>
      <c r="AH6418"/>
      <c r="AI6418"/>
      <c r="AJ6418"/>
      <c r="AK6418" s="266"/>
      <c r="AL6418"/>
      <c r="AM6418"/>
      <c r="AN6418"/>
      <c r="AO6418"/>
      <c r="AP6418"/>
      <c r="AQ6418"/>
      <c r="AR6418"/>
      <c r="AS6418"/>
      <c r="AT6418"/>
      <c r="AU6418"/>
      <c r="AV6418"/>
      <c r="AW6418"/>
      <c r="AX6418"/>
      <c r="AY6418"/>
      <c r="AZ6418"/>
      <c r="BA6418"/>
      <c r="BB6418"/>
      <c r="BC6418"/>
      <c r="BD6418"/>
      <c r="BE6418"/>
      <c r="BF6418"/>
      <c r="BG6418"/>
      <c r="BH6418"/>
      <c r="BI6418"/>
      <c r="BJ6418"/>
      <c r="BK6418"/>
      <c r="BL6418"/>
      <c r="BM6418"/>
      <c r="BN6418"/>
      <c r="BO6418"/>
      <c r="BP6418"/>
      <c r="BQ6418"/>
      <c r="BR6418"/>
      <c r="BS6418"/>
    </row>
    <row r="6419" spans="1:71" s="61" customFormat="1" ht="15" hidden="1" customHeight="1">
      <c r="A6419" s="77" t="str">
        <f t="shared" ca="1" si="801"/>
        <v/>
      </c>
      <c r="B6419" s="77" t="str">
        <f t="shared" si="800"/>
        <v/>
      </c>
      <c r="C6419" s="77" t="str">
        <f t="shared" si="802"/>
        <v/>
      </c>
      <c r="D6419" s="78">
        <f>IFERROR(IF(AND(W6419="",AF6419=""),AI6419,IF(Q6419=Validation!$A$3,AF6419,W6419)),"")</f>
        <v>0</v>
      </c>
      <c r="E6419"/>
      <c r="F6419"/>
      <c r="G6419"/>
      <c r="H6419"/>
      <c r="I6419" s="201"/>
      <c r="J6419"/>
      <c r="K6419"/>
      <c r="L6419"/>
      <c r="M6419"/>
      <c r="N6419"/>
      <c r="O6419"/>
      <c r="P6419"/>
      <c r="Q6419"/>
      <c r="R6419"/>
      <c r="S6419"/>
      <c r="T6419" s="201"/>
      <c r="U6419"/>
      <c r="V6419"/>
      <c r="W6419"/>
      <c r="X6419"/>
      <c r="Y6419"/>
      <c r="Z6419"/>
      <c r="AA6419"/>
      <c r="AB6419"/>
      <c r="AC6419"/>
      <c r="AD6419"/>
      <c r="AE6419"/>
      <c r="AF6419"/>
      <c r="AG6419"/>
      <c r="AH6419"/>
      <c r="AI6419"/>
      <c r="AJ6419"/>
      <c r="AK6419" s="266"/>
      <c r="AL6419"/>
      <c r="AM6419"/>
      <c r="AN6419"/>
      <c r="AO6419"/>
      <c r="AP6419"/>
      <c r="AQ6419"/>
      <c r="AR6419"/>
      <c r="AS6419"/>
      <c r="AT6419"/>
      <c r="AU6419"/>
      <c r="AV6419"/>
      <c r="AW6419"/>
      <c r="AX6419"/>
      <c r="AY6419"/>
      <c r="AZ6419"/>
      <c r="BA6419"/>
      <c r="BB6419"/>
      <c r="BC6419"/>
      <c r="BD6419"/>
      <c r="BE6419"/>
      <c r="BF6419"/>
      <c r="BG6419"/>
      <c r="BH6419"/>
      <c r="BI6419"/>
      <c r="BJ6419"/>
      <c r="BK6419"/>
      <c r="BL6419"/>
      <c r="BM6419"/>
      <c r="BN6419"/>
      <c r="BO6419"/>
      <c r="BP6419"/>
      <c r="BQ6419"/>
      <c r="BR6419"/>
      <c r="BS6419"/>
    </row>
    <row r="6420" spans="1:71" s="61" customFormat="1" ht="15" hidden="1" customHeight="1">
      <c r="A6420" s="77" t="str">
        <f t="shared" ca="1" si="801"/>
        <v/>
      </c>
      <c r="B6420" s="77" t="str">
        <f t="shared" si="800"/>
        <v/>
      </c>
      <c r="C6420" s="77" t="str">
        <f t="shared" si="802"/>
        <v/>
      </c>
      <c r="D6420" s="78">
        <f>IFERROR(IF(AND(W6420="",AF6420=""),AI6420,IF(Q6420=Validation!$A$3,AF6420,W6420)),"")</f>
        <v>0</v>
      </c>
      <c r="E6420"/>
      <c r="F6420"/>
      <c r="G6420"/>
      <c r="H6420"/>
      <c r="I6420" s="201"/>
      <c r="J6420"/>
      <c r="K6420"/>
      <c r="L6420"/>
      <c r="M6420"/>
      <c r="N6420"/>
      <c r="O6420"/>
      <c r="P6420"/>
      <c r="Q6420"/>
      <c r="R6420"/>
      <c r="S6420"/>
      <c r="T6420" s="201"/>
      <c r="U6420"/>
      <c r="V6420"/>
      <c r="W6420"/>
      <c r="X6420"/>
      <c r="Y6420"/>
      <c r="Z6420"/>
      <c r="AA6420"/>
      <c r="AB6420"/>
      <c r="AC6420"/>
      <c r="AD6420"/>
      <c r="AE6420"/>
      <c r="AF6420"/>
      <c r="AG6420"/>
      <c r="AH6420"/>
      <c r="AI6420"/>
      <c r="AJ6420"/>
      <c r="AK6420" s="266"/>
      <c r="AL6420"/>
      <c r="AM6420"/>
      <c r="AN6420"/>
      <c r="AO6420"/>
      <c r="AP6420"/>
      <c r="AQ6420"/>
      <c r="AR6420"/>
      <c r="AS6420"/>
      <c r="AT6420"/>
      <c r="AU6420"/>
      <c r="AV6420"/>
      <c r="AW6420"/>
      <c r="AX6420"/>
      <c r="AY6420"/>
      <c r="AZ6420"/>
      <c r="BA6420"/>
      <c r="BB6420"/>
      <c r="BC6420"/>
      <c r="BD6420"/>
      <c r="BE6420"/>
      <c r="BF6420"/>
      <c r="BG6420"/>
      <c r="BH6420"/>
      <c r="BI6420"/>
      <c r="BJ6420"/>
      <c r="BK6420"/>
      <c r="BL6420"/>
      <c r="BM6420"/>
      <c r="BN6420"/>
      <c r="BO6420"/>
      <c r="BP6420"/>
      <c r="BQ6420"/>
      <c r="BR6420"/>
      <c r="BS6420"/>
    </row>
    <row r="6421" spans="1:71" s="61" customFormat="1" ht="15" hidden="1" customHeight="1">
      <c r="A6421" s="77" t="str">
        <f t="shared" ca="1" si="801"/>
        <v/>
      </c>
      <c r="B6421" s="77" t="str">
        <f t="shared" si="800"/>
        <v/>
      </c>
      <c r="C6421" s="77" t="str">
        <f t="shared" si="802"/>
        <v/>
      </c>
      <c r="D6421" s="78">
        <f>IFERROR(IF(AND(W6421="",AF6421=""),AI6421,IF(Q6421=Validation!$A$3,AF6421,W6421)),"")</f>
        <v>0</v>
      </c>
      <c r="E6421"/>
      <c r="F6421"/>
      <c r="G6421"/>
      <c r="H6421"/>
      <c r="I6421" s="201"/>
      <c r="J6421"/>
      <c r="K6421"/>
      <c r="L6421"/>
      <c r="M6421"/>
      <c r="N6421"/>
      <c r="O6421"/>
      <c r="P6421"/>
      <c r="Q6421"/>
      <c r="R6421"/>
      <c r="S6421"/>
      <c r="T6421" s="201"/>
      <c r="U6421"/>
      <c r="V6421"/>
      <c r="W6421"/>
      <c r="X6421"/>
      <c r="Y6421"/>
      <c r="Z6421"/>
      <c r="AA6421"/>
      <c r="AB6421"/>
      <c r="AC6421"/>
      <c r="AD6421"/>
      <c r="AE6421"/>
      <c r="AF6421"/>
      <c r="AG6421"/>
      <c r="AH6421"/>
      <c r="AI6421"/>
      <c r="AJ6421"/>
      <c r="AK6421" s="266"/>
      <c r="AL6421"/>
      <c r="AM6421"/>
      <c r="AN6421"/>
      <c r="AO6421"/>
      <c r="AP6421"/>
      <c r="AQ6421"/>
      <c r="AR6421"/>
      <c r="AS6421"/>
      <c r="AT6421"/>
      <c r="AU6421"/>
      <c r="AV6421"/>
      <c r="AW6421"/>
      <c r="AX6421"/>
      <c r="AY6421"/>
      <c r="AZ6421"/>
      <c r="BA6421"/>
      <c r="BB6421"/>
      <c r="BC6421"/>
      <c r="BD6421"/>
      <c r="BE6421"/>
      <c r="BF6421"/>
      <c r="BG6421"/>
      <c r="BH6421"/>
      <c r="BI6421"/>
      <c r="BJ6421"/>
      <c r="BK6421"/>
      <c r="BL6421"/>
      <c r="BM6421"/>
      <c r="BN6421"/>
      <c r="BO6421"/>
      <c r="BP6421"/>
      <c r="BQ6421"/>
      <c r="BR6421"/>
      <c r="BS6421"/>
    </row>
    <row r="6422" spans="1:71" s="61" customFormat="1" ht="15" hidden="1" customHeight="1">
      <c r="A6422" s="77" t="str">
        <f t="shared" ca="1" si="801"/>
        <v/>
      </c>
      <c r="B6422" s="77" t="str">
        <f t="shared" si="800"/>
        <v/>
      </c>
      <c r="C6422" s="77" t="str">
        <f t="shared" si="802"/>
        <v/>
      </c>
      <c r="D6422" s="78">
        <f>IFERROR(IF(AND(W6422="",AF6422=""),AI6422,IF(Q6422=Validation!$A$3,AF6422,W6422)),"")</f>
        <v>0</v>
      </c>
      <c r="E6422"/>
      <c r="F6422"/>
      <c r="G6422"/>
      <c r="H6422"/>
      <c r="I6422" s="201"/>
      <c r="J6422"/>
      <c r="K6422"/>
      <c r="L6422"/>
      <c r="M6422"/>
      <c r="N6422"/>
      <c r="O6422"/>
      <c r="P6422"/>
      <c r="Q6422"/>
      <c r="R6422"/>
      <c r="S6422"/>
      <c r="T6422" s="201"/>
      <c r="U6422"/>
      <c r="V6422"/>
      <c r="W6422"/>
      <c r="X6422"/>
      <c r="Y6422"/>
      <c r="Z6422"/>
      <c r="AA6422"/>
      <c r="AB6422"/>
      <c r="AC6422"/>
      <c r="AD6422"/>
      <c r="AE6422"/>
      <c r="AF6422"/>
      <c r="AG6422"/>
      <c r="AH6422"/>
      <c r="AI6422"/>
      <c r="AJ6422"/>
      <c r="AK6422" s="266"/>
      <c r="AL6422"/>
      <c r="AM6422"/>
      <c r="AN6422"/>
      <c r="AO6422"/>
      <c r="AP6422"/>
      <c r="AQ6422"/>
      <c r="AR6422"/>
      <c r="AS6422"/>
      <c r="AT6422"/>
      <c r="AU6422"/>
      <c r="AV6422"/>
      <c r="AW6422"/>
      <c r="AX6422"/>
      <c r="AY6422"/>
      <c r="AZ6422"/>
      <c r="BA6422"/>
      <c r="BB6422"/>
      <c r="BC6422"/>
      <c r="BD6422"/>
      <c r="BE6422"/>
      <c r="BF6422"/>
      <c r="BG6422"/>
      <c r="BH6422"/>
      <c r="BI6422"/>
      <c r="BJ6422"/>
      <c r="BK6422"/>
      <c r="BL6422"/>
      <c r="BM6422"/>
      <c r="BN6422"/>
      <c r="BO6422"/>
      <c r="BP6422"/>
      <c r="BQ6422"/>
      <c r="BR6422"/>
      <c r="BS6422"/>
    </row>
    <row r="6423" spans="1:71" s="61" customFormat="1" ht="15" hidden="1" customHeight="1">
      <c r="A6423" s="77" t="str">
        <f t="shared" ca="1" si="801"/>
        <v/>
      </c>
      <c r="B6423" s="77" t="str">
        <f t="shared" si="800"/>
        <v/>
      </c>
      <c r="C6423" s="77" t="str">
        <f t="shared" si="802"/>
        <v/>
      </c>
      <c r="D6423" s="78">
        <f>IFERROR(IF(AND(W6423="",AF6423=""),AI6423,IF(Q6423=Validation!$A$3,AF6423,W6423)),"")</f>
        <v>0</v>
      </c>
      <c r="E6423"/>
      <c r="F6423"/>
      <c r="G6423"/>
      <c r="H6423"/>
      <c r="I6423" s="201"/>
      <c r="J6423"/>
      <c r="K6423"/>
      <c r="L6423"/>
      <c r="M6423"/>
      <c r="N6423"/>
      <c r="O6423"/>
      <c r="P6423"/>
      <c r="Q6423"/>
      <c r="R6423"/>
      <c r="S6423"/>
      <c r="T6423" s="201"/>
      <c r="U6423"/>
      <c r="V6423"/>
      <c r="W6423"/>
      <c r="X6423"/>
      <c r="Y6423"/>
      <c r="Z6423"/>
      <c r="AA6423"/>
      <c r="AB6423"/>
      <c r="AC6423"/>
      <c r="AD6423"/>
      <c r="AE6423"/>
      <c r="AF6423"/>
      <c r="AG6423"/>
      <c r="AH6423"/>
      <c r="AI6423"/>
      <c r="AJ6423"/>
      <c r="AK6423" s="266"/>
      <c r="AL6423"/>
      <c r="AM6423"/>
      <c r="AN6423"/>
      <c r="AO6423"/>
      <c r="AP6423"/>
      <c r="AQ6423"/>
      <c r="AR6423"/>
      <c r="AS6423"/>
      <c r="AT6423"/>
      <c r="AU6423"/>
      <c r="AV6423"/>
      <c r="AW6423"/>
      <c r="AX6423"/>
      <c r="AY6423"/>
      <c r="AZ6423"/>
      <c r="BA6423"/>
      <c r="BB6423"/>
      <c r="BC6423"/>
      <c r="BD6423"/>
      <c r="BE6423"/>
      <c r="BF6423"/>
      <c r="BG6423"/>
      <c r="BH6423"/>
      <c r="BI6423"/>
      <c r="BJ6423"/>
      <c r="BK6423"/>
      <c r="BL6423"/>
      <c r="BM6423"/>
      <c r="BN6423"/>
      <c r="BO6423"/>
      <c r="BP6423"/>
      <c r="BQ6423"/>
      <c r="BR6423"/>
      <c r="BS6423"/>
    </row>
    <row r="6424" spans="1:71" s="61" customFormat="1" ht="15" hidden="1" customHeight="1">
      <c r="A6424" s="77" t="str">
        <f t="shared" ca="1" si="801"/>
        <v/>
      </c>
      <c r="B6424" s="77" t="str">
        <f t="shared" si="800"/>
        <v/>
      </c>
      <c r="C6424" s="77" t="str">
        <f t="shared" si="802"/>
        <v/>
      </c>
      <c r="D6424" s="78">
        <f>IFERROR(IF(AND(W6424="",AF6424=""),AI6424,IF(Q6424=Validation!$A$3,AF6424,W6424)),"")</f>
        <v>0</v>
      </c>
      <c r="E6424"/>
      <c r="F6424"/>
      <c r="G6424"/>
      <c r="H6424"/>
      <c r="I6424" s="201"/>
      <c r="J6424"/>
      <c r="K6424"/>
      <c r="L6424"/>
      <c r="M6424"/>
      <c r="N6424"/>
      <c r="O6424"/>
      <c r="P6424"/>
      <c r="Q6424"/>
      <c r="R6424"/>
      <c r="S6424"/>
      <c r="T6424" s="201"/>
      <c r="U6424"/>
      <c r="V6424"/>
      <c r="W6424"/>
      <c r="X6424"/>
      <c r="Y6424"/>
      <c r="Z6424"/>
      <c r="AA6424"/>
      <c r="AB6424"/>
      <c r="AC6424"/>
      <c r="AD6424"/>
      <c r="AE6424"/>
      <c r="AF6424"/>
      <c r="AG6424"/>
      <c r="AH6424"/>
      <c r="AI6424"/>
      <c r="AJ6424"/>
      <c r="AK6424" s="266"/>
      <c r="AL6424"/>
      <c r="AM6424"/>
      <c r="AN6424"/>
      <c r="AO6424"/>
      <c r="AP6424"/>
      <c r="AQ6424"/>
      <c r="AR6424"/>
      <c r="AS6424"/>
      <c r="AT6424"/>
      <c r="AU6424"/>
      <c r="AV6424"/>
      <c r="AW6424"/>
      <c r="AX6424"/>
      <c r="AY6424"/>
      <c r="AZ6424"/>
      <c r="BA6424"/>
      <c r="BB6424"/>
      <c r="BC6424"/>
      <c r="BD6424"/>
      <c r="BE6424"/>
      <c r="BF6424"/>
      <c r="BG6424"/>
      <c r="BH6424"/>
      <c r="BI6424"/>
      <c r="BJ6424"/>
      <c r="BK6424"/>
      <c r="BL6424"/>
      <c r="BM6424"/>
      <c r="BN6424"/>
      <c r="BO6424"/>
      <c r="BP6424"/>
      <c r="BQ6424"/>
      <c r="BR6424"/>
      <c r="BS6424"/>
    </row>
    <row r="6425" spans="1:71" s="61" customFormat="1" ht="15" hidden="1" customHeight="1">
      <c r="A6425" s="77" t="str">
        <f t="shared" ca="1" si="801"/>
        <v/>
      </c>
      <c r="B6425" s="77" t="str">
        <f t="shared" si="800"/>
        <v/>
      </c>
      <c r="C6425" s="77" t="str">
        <f t="shared" si="802"/>
        <v/>
      </c>
      <c r="D6425" s="78">
        <f>IFERROR(IF(AND(W6425="",AF6425=""),AI6425,IF(Q6425=Validation!$A$3,AF6425,W6425)),"")</f>
        <v>0</v>
      </c>
      <c r="E6425"/>
      <c r="F6425"/>
      <c r="G6425"/>
      <c r="H6425"/>
      <c r="I6425" s="201"/>
      <c r="J6425"/>
      <c r="K6425"/>
      <c r="L6425"/>
      <c r="M6425"/>
      <c r="N6425"/>
      <c r="O6425"/>
      <c r="P6425"/>
      <c r="Q6425"/>
      <c r="R6425"/>
      <c r="S6425"/>
      <c r="T6425" s="201"/>
      <c r="U6425"/>
      <c r="V6425"/>
      <c r="W6425"/>
      <c r="X6425"/>
      <c r="Y6425"/>
      <c r="Z6425"/>
      <c r="AA6425"/>
      <c r="AB6425"/>
      <c r="AC6425"/>
      <c r="AD6425"/>
      <c r="AE6425"/>
      <c r="AF6425"/>
      <c r="AG6425"/>
      <c r="AH6425"/>
      <c r="AI6425"/>
      <c r="AJ6425"/>
      <c r="AK6425" s="266"/>
      <c r="AL6425"/>
      <c r="AM6425"/>
      <c r="AN6425"/>
      <c r="AO6425"/>
      <c r="AP6425"/>
      <c r="AQ6425"/>
      <c r="AR6425"/>
      <c r="AS6425"/>
      <c r="AT6425"/>
      <c r="AU6425"/>
      <c r="AV6425"/>
      <c r="AW6425"/>
      <c r="AX6425"/>
      <c r="AY6425"/>
      <c r="AZ6425"/>
      <c r="BA6425"/>
      <c r="BB6425"/>
      <c r="BC6425"/>
      <c r="BD6425"/>
      <c r="BE6425"/>
      <c r="BF6425"/>
      <c r="BG6425"/>
      <c r="BH6425"/>
      <c r="BI6425"/>
      <c r="BJ6425"/>
      <c r="BK6425"/>
      <c r="BL6425"/>
      <c r="BM6425"/>
      <c r="BN6425"/>
      <c r="BO6425"/>
      <c r="BP6425"/>
      <c r="BQ6425"/>
      <c r="BR6425"/>
      <c r="BS6425"/>
    </row>
    <row r="6426" spans="1:71" s="61" customFormat="1" ht="15" hidden="1" customHeight="1">
      <c r="A6426" s="77" t="str">
        <f t="shared" ca="1" si="801"/>
        <v/>
      </c>
      <c r="B6426" s="77" t="str">
        <f t="shared" si="800"/>
        <v/>
      </c>
      <c r="C6426" s="77" t="str">
        <f t="shared" si="802"/>
        <v/>
      </c>
      <c r="D6426" s="78">
        <f>IFERROR(IF(AND(W6426="",AF6426=""),AI6426,IF(Q6426=Validation!$A$3,AF6426,W6426)),"")</f>
        <v>0</v>
      </c>
      <c r="E6426"/>
      <c r="F6426"/>
      <c r="G6426"/>
      <c r="H6426"/>
      <c r="I6426" s="201"/>
      <c r="J6426"/>
      <c r="K6426"/>
      <c r="L6426"/>
      <c r="M6426"/>
      <c r="N6426"/>
      <c r="O6426"/>
      <c r="P6426"/>
      <c r="Q6426"/>
      <c r="R6426"/>
      <c r="S6426"/>
      <c r="T6426" s="201"/>
      <c r="U6426"/>
      <c r="V6426"/>
      <c r="W6426"/>
      <c r="X6426"/>
      <c r="Y6426"/>
      <c r="Z6426"/>
      <c r="AA6426"/>
      <c r="AB6426"/>
      <c r="AC6426"/>
      <c r="AD6426"/>
      <c r="AE6426"/>
      <c r="AF6426"/>
      <c r="AG6426"/>
      <c r="AH6426"/>
      <c r="AI6426"/>
      <c r="AJ6426"/>
      <c r="AK6426" s="266"/>
      <c r="AL6426"/>
      <c r="AM6426"/>
      <c r="AN6426"/>
      <c r="AO6426"/>
      <c r="AP6426"/>
      <c r="AQ6426"/>
      <c r="AR6426"/>
      <c r="AS6426"/>
      <c r="AT6426"/>
      <c r="AU6426"/>
      <c r="AV6426"/>
      <c r="AW6426"/>
      <c r="AX6426"/>
      <c r="AY6426"/>
      <c r="AZ6426"/>
      <c r="BA6426"/>
      <c r="BB6426"/>
      <c r="BC6426"/>
      <c r="BD6426"/>
      <c r="BE6426"/>
      <c r="BF6426"/>
      <c r="BG6426"/>
      <c r="BH6426"/>
      <c r="BI6426"/>
      <c r="BJ6426"/>
      <c r="BK6426"/>
      <c r="BL6426"/>
      <c r="BM6426"/>
      <c r="BN6426"/>
      <c r="BO6426"/>
      <c r="BP6426"/>
      <c r="BQ6426"/>
      <c r="BR6426"/>
      <c r="BS6426"/>
    </row>
    <row r="6427" spans="1:71" s="61" customFormat="1" ht="15" hidden="1" customHeight="1">
      <c r="A6427" s="77" t="str">
        <f t="shared" ca="1" si="801"/>
        <v/>
      </c>
      <c r="B6427" s="77" t="str">
        <f t="shared" si="800"/>
        <v/>
      </c>
      <c r="C6427" s="77" t="str">
        <f t="shared" si="802"/>
        <v/>
      </c>
      <c r="D6427" s="78">
        <f>IFERROR(IF(AND(W6427="",AF6427=""),AI6427,IF(Q6427=Validation!$A$3,AF6427,W6427)),"")</f>
        <v>0</v>
      </c>
      <c r="E6427"/>
      <c r="F6427"/>
      <c r="G6427"/>
      <c r="H6427"/>
      <c r="I6427" s="201"/>
      <c r="J6427"/>
      <c r="K6427"/>
      <c r="L6427"/>
      <c r="M6427"/>
      <c r="N6427"/>
      <c r="O6427"/>
      <c r="P6427"/>
      <c r="Q6427"/>
      <c r="R6427"/>
      <c r="S6427"/>
      <c r="T6427" s="201"/>
      <c r="U6427"/>
      <c r="V6427"/>
      <c r="W6427"/>
      <c r="X6427"/>
      <c r="Y6427"/>
      <c r="Z6427"/>
      <c r="AA6427"/>
      <c r="AB6427"/>
      <c r="AC6427"/>
      <c r="AD6427"/>
      <c r="AE6427"/>
      <c r="AF6427"/>
      <c r="AG6427"/>
      <c r="AH6427"/>
      <c r="AI6427"/>
      <c r="AJ6427"/>
      <c r="AK6427" s="266"/>
      <c r="AL6427"/>
      <c r="AM6427"/>
      <c r="AN6427"/>
      <c r="AO6427"/>
      <c r="AP6427"/>
      <c r="AQ6427"/>
      <c r="AR6427"/>
      <c r="AS6427"/>
      <c r="AT6427"/>
      <c r="AU6427"/>
      <c r="AV6427"/>
      <c r="AW6427"/>
      <c r="AX6427"/>
      <c r="AY6427"/>
      <c r="AZ6427"/>
      <c r="BA6427"/>
      <c r="BB6427"/>
      <c r="BC6427"/>
      <c r="BD6427"/>
      <c r="BE6427"/>
      <c r="BF6427"/>
      <c r="BG6427"/>
      <c r="BH6427"/>
      <c r="BI6427"/>
      <c r="BJ6427"/>
      <c r="BK6427"/>
      <c r="BL6427"/>
      <c r="BM6427"/>
      <c r="BN6427"/>
      <c r="BO6427"/>
      <c r="BP6427"/>
      <c r="BQ6427"/>
      <c r="BR6427"/>
      <c r="BS6427"/>
    </row>
    <row r="6428" spans="1:71" s="61" customFormat="1" ht="15" hidden="1" customHeight="1">
      <c r="A6428" s="77" t="str">
        <f t="shared" ca="1" si="801"/>
        <v/>
      </c>
      <c r="B6428" s="77" t="str">
        <f t="shared" si="800"/>
        <v/>
      </c>
      <c r="C6428" s="77" t="str">
        <f t="shared" si="802"/>
        <v/>
      </c>
      <c r="D6428" s="78">
        <f>IFERROR(IF(AND(W6428="",AF6428=""),AI6428,IF(Q6428=Validation!$A$3,AF6428,W6428)),"")</f>
        <v>0</v>
      </c>
      <c r="E6428"/>
      <c r="F6428"/>
      <c r="G6428"/>
      <c r="H6428"/>
      <c r="I6428" s="201"/>
      <c r="J6428"/>
      <c r="K6428"/>
      <c r="L6428"/>
      <c r="M6428"/>
      <c r="N6428"/>
      <c r="O6428"/>
      <c r="P6428"/>
      <c r="Q6428"/>
      <c r="R6428"/>
      <c r="S6428"/>
      <c r="T6428" s="201"/>
      <c r="U6428"/>
      <c r="V6428"/>
      <c r="W6428"/>
      <c r="X6428"/>
      <c r="Y6428"/>
      <c r="Z6428"/>
      <c r="AA6428"/>
      <c r="AB6428"/>
      <c r="AC6428"/>
      <c r="AD6428"/>
      <c r="AE6428"/>
      <c r="AF6428"/>
      <c r="AG6428"/>
      <c r="AH6428"/>
      <c r="AI6428"/>
      <c r="AJ6428"/>
      <c r="AK6428" s="266"/>
      <c r="AL6428"/>
      <c r="AM6428"/>
      <c r="AN6428"/>
      <c r="AO6428"/>
      <c r="AP6428"/>
      <c r="AQ6428"/>
      <c r="AR6428"/>
      <c r="AS6428"/>
      <c r="AT6428"/>
      <c r="AU6428"/>
      <c r="AV6428"/>
      <c r="AW6428"/>
      <c r="AX6428"/>
      <c r="AY6428"/>
      <c r="AZ6428"/>
      <c r="BA6428"/>
      <c r="BB6428"/>
      <c r="BC6428"/>
      <c r="BD6428"/>
      <c r="BE6428"/>
      <c r="BF6428"/>
      <c r="BG6428"/>
      <c r="BH6428"/>
      <c r="BI6428"/>
      <c r="BJ6428"/>
      <c r="BK6428"/>
      <c r="BL6428"/>
      <c r="BM6428"/>
      <c r="BN6428"/>
      <c r="BO6428"/>
      <c r="BP6428"/>
      <c r="BQ6428"/>
      <c r="BR6428"/>
      <c r="BS6428"/>
    </row>
    <row r="6429" spans="1:71" s="61" customFormat="1" ht="15" hidden="1" customHeight="1">
      <c r="A6429" s="77" t="str">
        <f t="shared" ca="1" si="801"/>
        <v/>
      </c>
      <c r="B6429" s="77" t="str">
        <f t="shared" si="800"/>
        <v/>
      </c>
      <c r="C6429" s="77" t="str">
        <f t="shared" si="802"/>
        <v/>
      </c>
      <c r="D6429" s="78">
        <f>IFERROR(IF(AND(W6429="",AF6429=""),AI6429,IF(Q6429=Validation!$A$3,AF6429,W6429)),"")</f>
        <v>0</v>
      </c>
      <c r="E6429"/>
      <c r="F6429"/>
      <c r="G6429"/>
      <c r="H6429"/>
      <c r="I6429" s="201"/>
      <c r="J6429"/>
      <c r="K6429"/>
      <c r="L6429"/>
      <c r="M6429"/>
      <c r="N6429"/>
      <c r="O6429"/>
      <c r="P6429"/>
      <c r="Q6429"/>
      <c r="R6429"/>
      <c r="S6429"/>
      <c r="T6429" s="201"/>
      <c r="U6429"/>
      <c r="V6429"/>
      <c r="W6429"/>
      <c r="X6429"/>
      <c r="Y6429"/>
      <c r="Z6429"/>
      <c r="AA6429"/>
      <c r="AB6429"/>
      <c r="AC6429"/>
      <c r="AD6429"/>
      <c r="AE6429"/>
      <c r="AF6429"/>
      <c r="AG6429"/>
      <c r="AH6429"/>
      <c r="AI6429"/>
      <c r="AJ6429"/>
      <c r="AK6429" s="266"/>
      <c r="AL6429"/>
      <c r="AM6429"/>
      <c r="AN6429"/>
      <c r="AO6429"/>
      <c r="AP6429"/>
      <c r="AQ6429"/>
      <c r="AR6429"/>
      <c r="AS6429"/>
      <c r="AT6429"/>
      <c r="AU6429"/>
      <c r="AV6429"/>
      <c r="AW6429"/>
      <c r="AX6429"/>
      <c r="AY6429"/>
      <c r="AZ6429"/>
      <c r="BA6429"/>
      <c r="BB6429"/>
      <c r="BC6429"/>
      <c r="BD6429"/>
      <c r="BE6429"/>
      <c r="BF6429"/>
      <c r="BG6429"/>
      <c r="BH6429"/>
      <c r="BI6429"/>
      <c r="BJ6429"/>
      <c r="BK6429"/>
      <c r="BL6429"/>
      <c r="BM6429"/>
      <c r="BN6429"/>
      <c r="BO6429"/>
      <c r="BP6429"/>
      <c r="BQ6429"/>
      <c r="BR6429"/>
      <c r="BS6429"/>
    </row>
    <row r="6430" spans="1:71" s="61" customFormat="1" ht="15" hidden="1" customHeight="1">
      <c r="A6430" s="77" t="str">
        <f t="shared" ca="1" si="801"/>
        <v/>
      </c>
      <c r="B6430" s="77" t="str">
        <f t="shared" si="800"/>
        <v/>
      </c>
      <c r="C6430" s="77" t="str">
        <f t="shared" si="802"/>
        <v/>
      </c>
      <c r="D6430" s="78">
        <f>IFERROR(IF(AND(W6430="",AF6430=""),AI6430,IF(Q6430=Validation!$A$3,AF6430,W6430)),"")</f>
        <v>0</v>
      </c>
      <c r="E6430"/>
      <c r="F6430"/>
      <c r="G6430"/>
      <c r="H6430"/>
      <c r="I6430" s="201"/>
      <c r="J6430"/>
      <c r="K6430"/>
      <c r="L6430"/>
      <c r="M6430"/>
      <c r="N6430"/>
      <c r="O6430"/>
      <c r="P6430"/>
      <c r="Q6430"/>
      <c r="R6430"/>
      <c r="S6430"/>
      <c r="T6430" s="201"/>
      <c r="U6430"/>
      <c r="V6430"/>
      <c r="W6430"/>
      <c r="X6430"/>
      <c r="Y6430"/>
      <c r="Z6430"/>
      <c r="AA6430"/>
      <c r="AB6430"/>
      <c r="AC6430"/>
      <c r="AD6430"/>
      <c r="AE6430"/>
      <c r="AF6430"/>
      <c r="AG6430"/>
      <c r="AH6430"/>
      <c r="AI6430"/>
      <c r="AJ6430"/>
      <c r="AK6430" s="266"/>
      <c r="AL6430"/>
      <c r="AM6430"/>
      <c r="AN6430"/>
      <c r="AO6430"/>
      <c r="AP6430"/>
      <c r="AQ6430"/>
      <c r="AR6430"/>
      <c r="AS6430"/>
      <c r="AT6430"/>
      <c r="AU6430"/>
      <c r="AV6430"/>
      <c r="AW6430"/>
      <c r="AX6430"/>
      <c r="AY6430"/>
      <c r="AZ6430"/>
      <c r="BA6430"/>
      <c r="BB6430"/>
      <c r="BC6430"/>
      <c r="BD6430"/>
      <c r="BE6430"/>
      <c r="BF6430"/>
      <c r="BG6430"/>
      <c r="BH6430"/>
      <c r="BI6430"/>
      <c r="BJ6430"/>
      <c r="BK6430"/>
      <c r="BL6430"/>
      <c r="BM6430"/>
      <c r="BN6430"/>
      <c r="BO6430"/>
      <c r="BP6430"/>
      <c r="BQ6430"/>
      <c r="BR6430"/>
      <c r="BS6430"/>
    </row>
    <row r="6431" spans="1:71" s="61" customFormat="1" ht="15" hidden="1" customHeight="1">
      <c r="A6431" s="77" t="str">
        <f t="shared" ca="1" si="801"/>
        <v/>
      </c>
      <c r="B6431" s="77" t="str">
        <f t="shared" si="800"/>
        <v/>
      </c>
      <c r="C6431" s="77" t="str">
        <f t="shared" si="802"/>
        <v/>
      </c>
      <c r="D6431" s="78">
        <f>IFERROR(IF(AND(W6431="",AF6431=""),AI6431,IF(Q6431=Validation!$A$3,AF6431,W6431)),"")</f>
        <v>0</v>
      </c>
      <c r="E6431"/>
      <c r="F6431"/>
      <c r="G6431"/>
      <c r="H6431"/>
      <c r="I6431" s="201"/>
      <c r="J6431"/>
      <c r="K6431"/>
      <c r="L6431"/>
      <c r="M6431"/>
      <c r="N6431"/>
      <c r="O6431"/>
      <c r="P6431"/>
      <c r="Q6431"/>
      <c r="R6431"/>
      <c r="S6431"/>
      <c r="T6431" s="201"/>
      <c r="U6431"/>
      <c r="V6431"/>
      <c r="W6431"/>
      <c r="X6431"/>
      <c r="Y6431"/>
      <c r="Z6431"/>
      <c r="AA6431"/>
      <c r="AB6431"/>
      <c r="AC6431"/>
      <c r="AD6431"/>
      <c r="AE6431"/>
      <c r="AF6431"/>
      <c r="AG6431"/>
      <c r="AH6431"/>
      <c r="AI6431"/>
      <c r="AJ6431"/>
      <c r="AK6431" s="266"/>
      <c r="AL6431"/>
      <c r="AM6431"/>
      <c r="AN6431"/>
      <c r="AO6431"/>
      <c r="AP6431"/>
      <c r="AQ6431"/>
      <c r="AR6431"/>
      <c r="AS6431"/>
      <c r="AT6431"/>
      <c r="AU6431"/>
      <c r="AV6431"/>
      <c r="AW6431"/>
      <c r="AX6431"/>
      <c r="AY6431"/>
      <c r="AZ6431"/>
      <c r="BA6431"/>
      <c r="BB6431"/>
      <c r="BC6431"/>
      <c r="BD6431"/>
      <c r="BE6431"/>
      <c r="BF6431"/>
      <c r="BG6431"/>
      <c r="BH6431"/>
      <c r="BI6431"/>
      <c r="BJ6431"/>
      <c r="BK6431"/>
      <c r="BL6431"/>
      <c r="BM6431"/>
      <c r="BN6431"/>
      <c r="BO6431"/>
      <c r="BP6431"/>
      <c r="BQ6431"/>
      <c r="BR6431"/>
      <c r="BS6431"/>
    </row>
    <row r="6432" spans="1:71" s="61" customFormat="1" ht="15" hidden="1" customHeight="1">
      <c r="A6432" s="77" t="str">
        <f t="shared" ca="1" si="801"/>
        <v/>
      </c>
      <c r="B6432" s="77" t="str">
        <f t="shared" si="800"/>
        <v/>
      </c>
      <c r="C6432" s="77" t="str">
        <f t="shared" si="802"/>
        <v/>
      </c>
      <c r="D6432" s="78">
        <f>IFERROR(IF(AND(W6432="",AF6432=""),AI6432,IF(Q6432=Validation!$A$3,AF6432,W6432)),"")</f>
        <v>0</v>
      </c>
      <c r="E6432"/>
      <c r="F6432"/>
      <c r="G6432"/>
      <c r="H6432"/>
      <c r="I6432" s="201"/>
      <c r="J6432"/>
      <c r="K6432"/>
      <c r="L6432"/>
      <c r="M6432"/>
      <c r="N6432"/>
      <c r="O6432"/>
      <c r="P6432"/>
      <c r="Q6432"/>
      <c r="R6432"/>
      <c r="S6432"/>
      <c r="T6432" s="201"/>
      <c r="U6432"/>
      <c r="V6432"/>
      <c r="W6432"/>
      <c r="X6432"/>
      <c r="Y6432"/>
      <c r="Z6432"/>
      <c r="AA6432"/>
      <c r="AB6432"/>
      <c r="AC6432"/>
      <c r="AD6432"/>
      <c r="AE6432"/>
      <c r="AF6432"/>
      <c r="AG6432"/>
      <c r="AH6432"/>
      <c r="AI6432"/>
      <c r="AJ6432"/>
      <c r="AK6432" s="266"/>
      <c r="AL6432"/>
      <c r="AM6432"/>
      <c r="AN6432"/>
      <c r="AO6432"/>
      <c r="AP6432"/>
      <c r="AQ6432"/>
      <c r="AR6432"/>
      <c r="AS6432"/>
      <c r="AT6432"/>
      <c r="AU6432"/>
      <c r="AV6432"/>
      <c r="AW6432"/>
      <c r="AX6432"/>
      <c r="AY6432"/>
      <c r="AZ6432"/>
      <c r="BA6432"/>
      <c r="BB6432"/>
      <c r="BC6432"/>
      <c r="BD6432"/>
      <c r="BE6432"/>
      <c r="BF6432"/>
      <c r="BG6432"/>
      <c r="BH6432"/>
      <c r="BI6432"/>
      <c r="BJ6432"/>
      <c r="BK6432"/>
      <c r="BL6432"/>
      <c r="BM6432"/>
      <c r="BN6432"/>
      <c r="BO6432"/>
      <c r="BP6432"/>
      <c r="BQ6432"/>
      <c r="BR6432"/>
      <c r="BS6432"/>
    </row>
    <row r="6433" spans="1:71" s="61" customFormat="1" ht="15" hidden="1" customHeight="1">
      <c r="A6433" s="77" t="str">
        <f t="shared" ca="1" si="801"/>
        <v/>
      </c>
      <c r="B6433" s="77" t="str">
        <f t="shared" si="800"/>
        <v/>
      </c>
      <c r="C6433" s="77" t="str">
        <f t="shared" si="802"/>
        <v/>
      </c>
      <c r="D6433" s="78">
        <f>IFERROR(IF(AND(W6433="",AF6433=""),AI6433,IF(Q6433=Validation!$A$3,AF6433,W6433)),"")</f>
        <v>0</v>
      </c>
      <c r="E6433"/>
      <c r="F6433"/>
      <c r="G6433"/>
      <c r="H6433"/>
      <c r="I6433" s="201"/>
      <c r="J6433"/>
      <c r="K6433"/>
      <c r="L6433"/>
      <c r="M6433"/>
      <c r="N6433"/>
      <c r="O6433"/>
      <c r="P6433"/>
      <c r="Q6433"/>
      <c r="R6433"/>
      <c r="S6433"/>
      <c r="T6433" s="201"/>
      <c r="U6433"/>
      <c r="V6433"/>
      <c r="W6433"/>
      <c r="X6433"/>
      <c r="Y6433"/>
      <c r="Z6433"/>
      <c r="AA6433"/>
      <c r="AB6433"/>
      <c r="AC6433"/>
      <c r="AD6433"/>
      <c r="AE6433"/>
      <c r="AF6433"/>
      <c r="AG6433"/>
      <c r="AH6433"/>
      <c r="AI6433"/>
      <c r="AJ6433"/>
      <c r="AK6433" s="266"/>
      <c r="AL6433"/>
      <c r="AM6433"/>
      <c r="AN6433"/>
      <c r="AO6433"/>
      <c r="AP6433"/>
      <c r="AQ6433"/>
      <c r="AR6433"/>
      <c r="AS6433"/>
      <c r="AT6433"/>
      <c r="AU6433"/>
      <c r="AV6433"/>
      <c r="AW6433"/>
      <c r="AX6433"/>
      <c r="AY6433"/>
      <c r="AZ6433"/>
      <c r="BA6433"/>
      <c r="BB6433"/>
      <c r="BC6433"/>
      <c r="BD6433"/>
      <c r="BE6433"/>
      <c r="BF6433"/>
      <c r="BG6433"/>
      <c r="BH6433"/>
      <c r="BI6433"/>
      <c r="BJ6433"/>
      <c r="BK6433"/>
      <c r="BL6433"/>
      <c r="BM6433"/>
      <c r="BN6433"/>
      <c r="BO6433"/>
      <c r="BP6433"/>
      <c r="BQ6433"/>
      <c r="BR6433"/>
      <c r="BS6433"/>
    </row>
    <row r="6434" spans="1:71" s="61" customFormat="1" ht="15" hidden="1" customHeight="1">
      <c r="A6434" s="77" t="str">
        <f t="shared" ca="1" si="801"/>
        <v/>
      </c>
      <c r="B6434" s="77" t="str">
        <f t="shared" si="800"/>
        <v/>
      </c>
      <c r="C6434" s="77" t="str">
        <f t="shared" si="802"/>
        <v/>
      </c>
      <c r="D6434" s="78">
        <f>IFERROR(IF(AND(W6434="",AF6434=""),AI6434,IF(Q6434=Validation!$A$3,AF6434,W6434)),"")</f>
        <v>0</v>
      </c>
      <c r="E6434"/>
      <c r="F6434"/>
      <c r="G6434"/>
      <c r="H6434"/>
      <c r="I6434" s="201"/>
      <c r="J6434"/>
      <c r="K6434"/>
      <c r="L6434"/>
      <c r="M6434"/>
      <c r="N6434"/>
      <c r="O6434"/>
      <c r="P6434"/>
      <c r="Q6434"/>
      <c r="R6434"/>
      <c r="S6434"/>
      <c r="T6434" s="201"/>
      <c r="U6434"/>
      <c r="V6434"/>
      <c r="W6434"/>
      <c r="X6434"/>
      <c r="Y6434"/>
      <c r="Z6434"/>
      <c r="AA6434"/>
      <c r="AB6434"/>
      <c r="AC6434"/>
      <c r="AD6434"/>
      <c r="AE6434"/>
      <c r="AF6434"/>
      <c r="AG6434"/>
      <c r="AH6434"/>
      <c r="AI6434"/>
      <c r="AJ6434"/>
      <c r="AK6434" s="266"/>
      <c r="AL6434"/>
      <c r="AM6434"/>
      <c r="AN6434"/>
      <c r="AO6434"/>
      <c r="AP6434"/>
      <c r="AQ6434"/>
      <c r="AR6434"/>
      <c r="AS6434"/>
      <c r="AT6434"/>
      <c r="AU6434"/>
      <c r="AV6434"/>
      <c r="AW6434"/>
      <c r="AX6434"/>
      <c r="AY6434"/>
      <c r="AZ6434"/>
      <c r="BA6434"/>
      <c r="BB6434"/>
      <c r="BC6434"/>
      <c r="BD6434"/>
      <c r="BE6434"/>
      <c r="BF6434"/>
      <c r="BG6434"/>
      <c r="BH6434"/>
      <c r="BI6434"/>
      <c r="BJ6434"/>
      <c r="BK6434"/>
      <c r="BL6434"/>
      <c r="BM6434"/>
      <c r="BN6434"/>
      <c r="BO6434"/>
      <c r="BP6434"/>
      <c r="BQ6434"/>
      <c r="BR6434"/>
      <c r="BS6434"/>
    </row>
    <row r="6435" spans="1:71" s="61" customFormat="1" ht="15" hidden="1" customHeight="1">
      <c r="A6435" s="77" t="str">
        <f t="shared" ca="1" si="801"/>
        <v/>
      </c>
      <c r="B6435" s="77" t="str">
        <f t="shared" si="800"/>
        <v/>
      </c>
      <c r="C6435" s="77" t="str">
        <f t="shared" si="802"/>
        <v/>
      </c>
      <c r="D6435" s="78">
        <f>IFERROR(IF(AND(W6435="",AF6435=""),AI6435,IF(Q6435=Validation!$A$3,AF6435,W6435)),"")</f>
        <v>0</v>
      </c>
      <c r="E6435"/>
      <c r="F6435"/>
      <c r="G6435"/>
      <c r="H6435"/>
      <c r="I6435" s="201"/>
      <c r="J6435"/>
      <c r="K6435"/>
      <c r="L6435"/>
      <c r="M6435"/>
      <c r="N6435"/>
      <c r="O6435"/>
      <c r="P6435"/>
      <c r="Q6435"/>
      <c r="R6435"/>
      <c r="S6435"/>
      <c r="T6435" s="201"/>
      <c r="U6435"/>
      <c r="V6435"/>
      <c r="W6435"/>
      <c r="X6435"/>
      <c r="Y6435"/>
      <c r="Z6435"/>
      <c r="AA6435"/>
      <c r="AB6435"/>
      <c r="AC6435"/>
      <c r="AD6435"/>
      <c r="AE6435"/>
      <c r="AF6435"/>
      <c r="AG6435"/>
      <c r="AH6435"/>
      <c r="AI6435"/>
      <c r="AJ6435"/>
      <c r="AK6435" s="266"/>
      <c r="AL6435"/>
      <c r="AM6435"/>
      <c r="AN6435"/>
      <c r="AO6435"/>
      <c r="AP6435"/>
      <c r="AQ6435"/>
      <c r="AR6435"/>
      <c r="AS6435"/>
      <c r="AT6435"/>
      <c r="AU6435"/>
      <c r="AV6435"/>
      <c r="AW6435"/>
      <c r="AX6435"/>
      <c r="AY6435"/>
      <c r="AZ6435"/>
      <c r="BA6435"/>
      <c r="BB6435"/>
      <c r="BC6435"/>
      <c r="BD6435"/>
      <c r="BE6435"/>
      <c r="BF6435"/>
      <c r="BG6435"/>
      <c r="BH6435"/>
      <c r="BI6435"/>
      <c r="BJ6435"/>
      <c r="BK6435"/>
      <c r="BL6435"/>
      <c r="BM6435"/>
      <c r="BN6435"/>
      <c r="BO6435"/>
      <c r="BP6435"/>
      <c r="BQ6435"/>
      <c r="BR6435"/>
      <c r="BS6435"/>
    </row>
    <row r="6436" spans="1:71" s="61" customFormat="1" ht="15" hidden="1" customHeight="1">
      <c r="A6436" s="77" t="str">
        <f t="shared" ca="1" si="801"/>
        <v/>
      </c>
      <c r="B6436" s="77" t="str">
        <f t="shared" si="800"/>
        <v/>
      </c>
      <c r="C6436" s="77" t="str">
        <f t="shared" si="802"/>
        <v/>
      </c>
      <c r="D6436" s="78">
        <f>IFERROR(IF(AND(W6436="",AF6436=""),AI6436,IF(Q6436=Validation!$A$3,AF6436,W6436)),"")</f>
        <v>0</v>
      </c>
      <c r="E6436"/>
      <c r="F6436"/>
      <c r="G6436"/>
      <c r="H6436"/>
      <c r="I6436" s="201"/>
      <c r="J6436"/>
      <c r="K6436"/>
      <c r="L6436"/>
      <c r="M6436"/>
      <c r="N6436"/>
      <c r="O6436"/>
      <c r="P6436"/>
      <c r="Q6436"/>
      <c r="R6436"/>
      <c r="S6436"/>
      <c r="T6436" s="201"/>
      <c r="U6436"/>
      <c r="V6436"/>
      <c r="W6436"/>
      <c r="X6436"/>
      <c r="Y6436"/>
      <c r="Z6436"/>
      <c r="AA6436"/>
      <c r="AB6436"/>
      <c r="AC6436"/>
      <c r="AD6436"/>
      <c r="AE6436"/>
      <c r="AF6436"/>
      <c r="AG6436"/>
      <c r="AH6436"/>
      <c r="AI6436"/>
      <c r="AJ6436"/>
      <c r="AK6436" s="266"/>
      <c r="AL6436"/>
      <c r="AM6436"/>
      <c r="AN6436"/>
      <c r="AO6436"/>
      <c r="AP6436"/>
      <c r="AQ6436"/>
      <c r="AR6436"/>
      <c r="AS6436"/>
      <c r="AT6436"/>
      <c r="AU6436"/>
      <c r="AV6436"/>
      <c r="AW6436"/>
      <c r="AX6436"/>
      <c r="AY6436"/>
      <c r="AZ6436"/>
      <c r="BA6436"/>
      <c r="BB6436"/>
      <c r="BC6436"/>
      <c r="BD6436"/>
      <c r="BE6436"/>
      <c r="BF6436"/>
      <c r="BG6436"/>
      <c r="BH6436"/>
      <c r="BI6436"/>
      <c r="BJ6436"/>
      <c r="BK6436"/>
      <c r="BL6436"/>
      <c r="BM6436"/>
      <c r="BN6436"/>
      <c r="BO6436"/>
      <c r="BP6436"/>
      <c r="BQ6436"/>
      <c r="BR6436"/>
      <c r="BS6436"/>
    </row>
    <row r="6437" spans="1:71" s="61" customFormat="1" ht="15" hidden="1" customHeight="1">
      <c r="A6437" s="77" t="str">
        <f t="shared" ca="1" si="801"/>
        <v/>
      </c>
      <c r="B6437" s="77" t="str">
        <f t="shared" si="800"/>
        <v/>
      </c>
      <c r="C6437" s="77" t="str">
        <f t="shared" si="802"/>
        <v/>
      </c>
      <c r="D6437" s="78">
        <f>IFERROR(IF(AND(W6437="",AF6437=""),AI6437,IF(Q6437=Validation!$A$3,AF6437,W6437)),"")</f>
        <v>0</v>
      </c>
      <c r="E6437"/>
      <c r="F6437"/>
      <c r="G6437"/>
      <c r="H6437"/>
      <c r="I6437" s="201"/>
      <c r="J6437"/>
      <c r="K6437"/>
      <c r="L6437"/>
      <c r="M6437"/>
      <c r="N6437"/>
      <c r="O6437"/>
      <c r="P6437"/>
      <c r="Q6437"/>
      <c r="R6437"/>
      <c r="S6437"/>
      <c r="T6437" s="201"/>
      <c r="U6437"/>
      <c r="V6437"/>
      <c r="W6437"/>
      <c r="X6437"/>
      <c r="Y6437"/>
      <c r="Z6437"/>
      <c r="AA6437"/>
      <c r="AB6437"/>
      <c r="AC6437"/>
      <c r="AD6437"/>
      <c r="AE6437"/>
      <c r="AF6437"/>
      <c r="AG6437"/>
      <c r="AH6437"/>
      <c r="AI6437"/>
      <c r="AJ6437"/>
      <c r="AK6437" s="266"/>
      <c r="AL6437"/>
      <c r="AM6437"/>
      <c r="AN6437"/>
      <c r="AO6437"/>
      <c r="AP6437"/>
      <c r="AQ6437"/>
      <c r="AR6437"/>
      <c r="AS6437"/>
      <c r="AT6437"/>
      <c r="AU6437"/>
      <c r="AV6437"/>
      <c r="AW6437"/>
      <c r="AX6437"/>
      <c r="AY6437"/>
      <c r="AZ6437"/>
      <c r="BA6437"/>
      <c r="BB6437"/>
      <c r="BC6437"/>
      <c r="BD6437"/>
      <c r="BE6437"/>
      <c r="BF6437"/>
      <c r="BG6437"/>
      <c r="BH6437"/>
      <c r="BI6437"/>
      <c r="BJ6437"/>
      <c r="BK6437"/>
      <c r="BL6437"/>
      <c r="BM6437"/>
      <c r="BN6437"/>
      <c r="BO6437"/>
      <c r="BP6437"/>
      <c r="BQ6437"/>
      <c r="BR6437"/>
      <c r="BS6437"/>
    </row>
    <row r="6438" spans="1:71" s="61" customFormat="1" ht="15" hidden="1" customHeight="1">
      <c r="A6438" s="77" t="str">
        <f t="shared" ca="1" si="801"/>
        <v/>
      </c>
      <c r="B6438" s="77" t="str">
        <f t="shared" si="800"/>
        <v/>
      </c>
      <c r="C6438" s="77" t="str">
        <f t="shared" si="802"/>
        <v/>
      </c>
      <c r="D6438" s="78">
        <f>IFERROR(IF(AND(W6438="",AF6438=""),AI6438,IF(Q6438=Validation!$A$3,AF6438,W6438)),"")</f>
        <v>0</v>
      </c>
      <c r="E6438"/>
      <c r="F6438"/>
      <c r="G6438"/>
      <c r="H6438"/>
      <c r="I6438" s="201"/>
      <c r="J6438"/>
      <c r="K6438"/>
      <c r="L6438"/>
      <c r="M6438"/>
      <c r="N6438"/>
      <c r="O6438"/>
      <c r="P6438"/>
      <c r="Q6438"/>
      <c r="R6438"/>
      <c r="S6438"/>
      <c r="T6438" s="201"/>
      <c r="U6438"/>
      <c r="V6438"/>
      <c r="W6438"/>
      <c r="X6438"/>
      <c r="Y6438"/>
      <c r="Z6438"/>
      <c r="AA6438"/>
      <c r="AB6438"/>
      <c r="AC6438"/>
      <c r="AD6438"/>
      <c r="AE6438"/>
      <c r="AF6438"/>
      <c r="AG6438"/>
      <c r="AH6438"/>
      <c r="AI6438"/>
      <c r="AJ6438"/>
      <c r="AK6438" s="266"/>
      <c r="AL6438"/>
      <c r="AM6438"/>
      <c r="AN6438"/>
      <c r="AO6438"/>
      <c r="AP6438"/>
      <c r="AQ6438"/>
      <c r="AR6438"/>
      <c r="AS6438"/>
      <c r="AT6438"/>
      <c r="AU6438"/>
      <c r="AV6438"/>
      <c r="AW6438"/>
      <c r="AX6438"/>
      <c r="AY6438"/>
      <c r="AZ6438"/>
      <c r="BA6438"/>
      <c r="BB6438"/>
      <c r="BC6438"/>
      <c r="BD6438"/>
      <c r="BE6438"/>
      <c r="BF6438"/>
      <c r="BG6438"/>
      <c r="BH6438"/>
      <c r="BI6438"/>
      <c r="BJ6438"/>
      <c r="BK6438"/>
      <c r="BL6438"/>
      <c r="BM6438"/>
      <c r="BN6438"/>
      <c r="BO6438"/>
      <c r="BP6438"/>
      <c r="BQ6438"/>
      <c r="BR6438"/>
      <c r="BS6438"/>
    </row>
    <row r="6439" spans="1:71" s="61" customFormat="1" ht="15" hidden="1" customHeight="1">
      <c r="A6439" s="77" t="str">
        <f t="shared" ca="1" si="801"/>
        <v/>
      </c>
      <c r="B6439" s="77" t="str">
        <f t="shared" si="800"/>
        <v/>
      </c>
      <c r="C6439" s="77" t="str">
        <f t="shared" si="802"/>
        <v/>
      </c>
      <c r="D6439" s="78">
        <f>IFERROR(IF(AND(W6439="",AF6439=""),AI6439,IF(Q6439=Validation!$A$3,AF6439,W6439)),"")</f>
        <v>0</v>
      </c>
      <c r="E6439"/>
      <c r="F6439"/>
      <c r="G6439"/>
      <c r="H6439"/>
      <c r="I6439" s="201"/>
      <c r="J6439"/>
      <c r="K6439"/>
      <c r="L6439"/>
      <c r="M6439"/>
      <c r="N6439"/>
      <c r="O6439"/>
      <c r="P6439"/>
      <c r="Q6439"/>
      <c r="R6439"/>
      <c r="S6439"/>
      <c r="T6439" s="201"/>
      <c r="U6439"/>
      <c r="V6439"/>
      <c r="W6439"/>
      <c r="X6439"/>
      <c r="Y6439"/>
      <c r="Z6439"/>
      <c r="AA6439"/>
      <c r="AB6439"/>
      <c r="AC6439"/>
      <c r="AD6439"/>
      <c r="AE6439"/>
      <c r="AF6439"/>
      <c r="AG6439"/>
      <c r="AH6439"/>
      <c r="AI6439"/>
      <c r="AJ6439"/>
      <c r="AK6439" s="266"/>
      <c r="AL6439"/>
      <c r="AM6439"/>
      <c r="AN6439"/>
      <c r="AO6439"/>
      <c r="AP6439"/>
      <c r="AQ6439"/>
      <c r="AR6439"/>
      <c r="AS6439"/>
      <c r="AT6439"/>
      <c r="AU6439"/>
      <c r="AV6439"/>
      <c r="AW6439"/>
      <c r="AX6439"/>
      <c r="AY6439"/>
      <c r="AZ6439"/>
      <c r="BA6439"/>
      <c r="BB6439"/>
      <c r="BC6439"/>
      <c r="BD6439"/>
      <c r="BE6439"/>
      <c r="BF6439"/>
      <c r="BG6439"/>
      <c r="BH6439"/>
      <c r="BI6439"/>
      <c r="BJ6439"/>
      <c r="BK6439"/>
      <c r="BL6439"/>
      <c r="BM6439"/>
      <c r="BN6439"/>
      <c r="BO6439"/>
      <c r="BP6439"/>
      <c r="BQ6439"/>
      <c r="BR6439"/>
      <c r="BS6439"/>
    </row>
    <row r="6440" spans="1:71" s="61" customFormat="1" ht="15" hidden="1" customHeight="1">
      <c r="A6440" s="77" t="str">
        <f t="shared" ca="1" si="801"/>
        <v/>
      </c>
      <c r="B6440" s="77" t="str">
        <f t="shared" si="800"/>
        <v/>
      </c>
      <c r="C6440" s="77" t="str">
        <f t="shared" si="802"/>
        <v/>
      </c>
      <c r="D6440" s="78">
        <f>IFERROR(IF(AND(W6440="",AF6440=""),AI6440,IF(Q6440=Validation!$A$3,AF6440,W6440)),"")</f>
        <v>0</v>
      </c>
      <c r="E6440"/>
      <c r="F6440"/>
      <c r="G6440"/>
      <c r="H6440"/>
      <c r="I6440" s="201"/>
      <c r="J6440"/>
      <c r="K6440"/>
      <c r="L6440"/>
      <c r="M6440"/>
      <c r="N6440"/>
      <c r="O6440"/>
      <c r="P6440"/>
      <c r="Q6440"/>
      <c r="R6440"/>
      <c r="S6440"/>
      <c r="T6440" s="201"/>
      <c r="U6440"/>
      <c r="V6440"/>
      <c r="W6440"/>
      <c r="X6440"/>
      <c r="Y6440"/>
      <c r="Z6440"/>
      <c r="AA6440"/>
      <c r="AB6440"/>
      <c r="AC6440"/>
      <c r="AD6440"/>
      <c r="AE6440"/>
      <c r="AF6440"/>
      <c r="AG6440"/>
      <c r="AH6440"/>
      <c r="AI6440"/>
      <c r="AJ6440"/>
      <c r="AK6440" s="266"/>
      <c r="AL6440"/>
      <c r="AM6440"/>
      <c r="AN6440"/>
      <c r="AO6440"/>
      <c r="AP6440"/>
      <c r="AQ6440"/>
      <c r="AR6440"/>
      <c r="AS6440"/>
      <c r="AT6440"/>
      <c r="AU6440"/>
      <c r="AV6440"/>
      <c r="AW6440"/>
      <c r="AX6440"/>
      <c r="AY6440"/>
      <c r="AZ6440"/>
      <c r="BA6440"/>
      <c r="BB6440"/>
      <c r="BC6440"/>
      <c r="BD6440"/>
      <c r="BE6440"/>
      <c r="BF6440"/>
      <c r="BG6440"/>
      <c r="BH6440"/>
      <c r="BI6440"/>
      <c r="BJ6440"/>
      <c r="BK6440"/>
      <c r="BL6440"/>
      <c r="BM6440"/>
      <c r="BN6440"/>
      <c r="BO6440"/>
      <c r="BP6440"/>
      <c r="BQ6440"/>
      <c r="BR6440"/>
      <c r="BS6440"/>
    </row>
    <row r="6441" spans="1:71" s="61" customFormat="1" ht="15" hidden="1" customHeight="1">
      <c r="A6441" s="77" t="str">
        <f t="shared" ca="1" si="801"/>
        <v/>
      </c>
      <c r="B6441" s="77" t="str">
        <f t="shared" si="800"/>
        <v/>
      </c>
      <c r="C6441" s="77" t="str">
        <f t="shared" si="802"/>
        <v/>
      </c>
      <c r="D6441" s="78">
        <f>IFERROR(IF(AND(W6441="",AF6441=""),AI6441,IF(Q6441=Validation!$A$3,AF6441,W6441)),"")</f>
        <v>0</v>
      </c>
      <c r="E6441"/>
      <c r="F6441"/>
      <c r="G6441"/>
      <c r="H6441"/>
      <c r="I6441" s="201"/>
      <c r="J6441"/>
      <c r="K6441"/>
      <c r="L6441"/>
      <c r="M6441"/>
      <c r="N6441"/>
      <c r="O6441"/>
      <c r="P6441"/>
      <c r="Q6441"/>
      <c r="R6441"/>
      <c r="S6441"/>
      <c r="T6441" s="201"/>
      <c r="U6441"/>
      <c r="V6441"/>
      <c r="W6441"/>
      <c r="X6441"/>
      <c r="Y6441"/>
      <c r="Z6441"/>
      <c r="AA6441"/>
      <c r="AB6441"/>
      <c r="AC6441"/>
      <c r="AD6441"/>
      <c r="AE6441"/>
      <c r="AF6441"/>
      <c r="AG6441"/>
      <c r="AH6441"/>
      <c r="AI6441"/>
      <c r="AJ6441"/>
      <c r="AK6441" s="266"/>
      <c r="AL6441"/>
      <c r="AM6441"/>
      <c r="AN6441"/>
      <c r="AO6441"/>
      <c r="AP6441"/>
      <c r="AQ6441"/>
      <c r="AR6441"/>
      <c r="AS6441"/>
      <c r="AT6441"/>
      <c r="AU6441"/>
      <c r="AV6441"/>
      <c r="AW6441"/>
      <c r="AX6441"/>
      <c r="AY6441"/>
      <c r="AZ6441"/>
      <c r="BA6441"/>
      <c r="BB6441"/>
      <c r="BC6441"/>
      <c r="BD6441"/>
      <c r="BE6441"/>
      <c r="BF6441"/>
      <c r="BG6441"/>
      <c r="BH6441"/>
      <c r="BI6441"/>
      <c r="BJ6441"/>
      <c r="BK6441"/>
      <c r="BL6441"/>
      <c r="BM6441"/>
      <c r="BN6441"/>
      <c r="BO6441"/>
      <c r="BP6441"/>
      <c r="BQ6441"/>
      <c r="BR6441"/>
      <c r="BS6441"/>
    </row>
    <row r="6442" spans="1:71" s="61" customFormat="1" ht="15" hidden="1" customHeight="1">
      <c r="A6442" s="77" t="str">
        <f t="shared" ca="1" si="801"/>
        <v/>
      </c>
      <c r="B6442" s="77" t="str">
        <f t="shared" si="800"/>
        <v/>
      </c>
      <c r="C6442" s="77" t="str">
        <f t="shared" si="802"/>
        <v/>
      </c>
      <c r="D6442" s="78">
        <f>IFERROR(IF(AND(W6442="",AF6442=""),AI6442,IF(Q6442=Validation!$A$3,AF6442,W6442)),"")</f>
        <v>0</v>
      </c>
      <c r="E6442"/>
      <c r="F6442"/>
      <c r="G6442"/>
      <c r="H6442"/>
      <c r="I6442" s="201"/>
      <c r="J6442"/>
      <c r="K6442"/>
      <c r="L6442"/>
      <c r="M6442"/>
      <c r="N6442"/>
      <c r="O6442"/>
      <c r="P6442"/>
      <c r="Q6442"/>
      <c r="R6442"/>
      <c r="S6442"/>
      <c r="T6442" s="201"/>
      <c r="U6442"/>
      <c r="V6442"/>
      <c r="W6442"/>
      <c r="X6442"/>
      <c r="Y6442"/>
      <c r="Z6442"/>
      <c r="AA6442"/>
      <c r="AB6442"/>
      <c r="AC6442"/>
      <c r="AD6442"/>
      <c r="AE6442"/>
      <c r="AF6442"/>
      <c r="AG6442"/>
      <c r="AH6442"/>
      <c r="AI6442"/>
      <c r="AJ6442"/>
      <c r="AK6442" s="266"/>
      <c r="AL6442"/>
      <c r="AM6442"/>
      <c r="AN6442"/>
      <c r="AO6442"/>
      <c r="AP6442"/>
      <c r="AQ6442"/>
      <c r="AR6442"/>
      <c r="AS6442"/>
      <c r="AT6442"/>
      <c r="AU6442"/>
      <c r="AV6442"/>
      <c r="AW6442"/>
      <c r="AX6442"/>
      <c r="AY6442"/>
      <c r="AZ6442"/>
      <c r="BA6442"/>
      <c r="BB6442"/>
      <c r="BC6442"/>
      <c r="BD6442"/>
      <c r="BE6442"/>
      <c r="BF6442"/>
      <c r="BG6442"/>
      <c r="BH6442"/>
      <c r="BI6442"/>
      <c r="BJ6442"/>
      <c r="BK6442"/>
      <c r="BL6442"/>
      <c r="BM6442"/>
      <c r="BN6442"/>
      <c r="BO6442"/>
      <c r="BP6442"/>
      <c r="BQ6442"/>
      <c r="BR6442"/>
      <c r="BS6442"/>
    </row>
    <row r="6443" spans="1:71" s="61" customFormat="1" ht="15" hidden="1" customHeight="1">
      <c r="A6443" s="77" t="str">
        <f t="shared" ca="1" si="801"/>
        <v/>
      </c>
      <c r="B6443" s="77" t="str">
        <f t="shared" si="800"/>
        <v/>
      </c>
      <c r="C6443" s="77" t="str">
        <f t="shared" si="802"/>
        <v/>
      </c>
      <c r="D6443" s="78">
        <f>IFERROR(IF(AND(W6443="",AF6443=""),AI6443,IF(Q6443=Validation!$A$3,AF6443,W6443)),"")</f>
        <v>0</v>
      </c>
      <c r="E6443"/>
      <c r="F6443"/>
      <c r="G6443"/>
      <c r="H6443"/>
      <c r="I6443" s="201"/>
      <c r="J6443"/>
      <c r="K6443"/>
      <c r="L6443"/>
      <c r="M6443"/>
      <c r="N6443"/>
      <c r="O6443"/>
      <c r="P6443"/>
      <c r="Q6443"/>
      <c r="R6443"/>
      <c r="S6443"/>
      <c r="T6443" s="201"/>
      <c r="U6443"/>
      <c r="V6443"/>
      <c r="W6443"/>
      <c r="X6443"/>
      <c r="Y6443"/>
      <c r="Z6443"/>
      <c r="AA6443"/>
      <c r="AB6443"/>
      <c r="AC6443"/>
      <c r="AD6443"/>
      <c r="AE6443"/>
      <c r="AF6443"/>
      <c r="AG6443"/>
      <c r="AH6443"/>
      <c r="AI6443"/>
      <c r="AJ6443"/>
      <c r="AK6443" s="266"/>
      <c r="AL6443"/>
      <c r="AM6443"/>
      <c r="AN6443"/>
      <c r="AO6443"/>
      <c r="AP6443"/>
      <c r="AQ6443"/>
      <c r="AR6443"/>
      <c r="AS6443"/>
      <c r="AT6443"/>
      <c r="AU6443"/>
      <c r="AV6443"/>
      <c r="AW6443"/>
      <c r="AX6443"/>
      <c r="AY6443"/>
      <c r="AZ6443"/>
      <c r="BA6443"/>
      <c r="BB6443"/>
      <c r="BC6443"/>
      <c r="BD6443"/>
      <c r="BE6443"/>
      <c r="BF6443"/>
      <c r="BG6443"/>
      <c r="BH6443"/>
      <c r="BI6443"/>
      <c r="BJ6443"/>
      <c r="BK6443"/>
      <c r="BL6443"/>
      <c r="BM6443"/>
      <c r="BN6443"/>
      <c r="BO6443"/>
      <c r="BP6443"/>
      <c r="BQ6443"/>
      <c r="BR6443"/>
      <c r="BS6443"/>
    </row>
    <row r="6444" spans="1:71" s="61" customFormat="1" ht="15" hidden="1" customHeight="1">
      <c r="A6444" s="77" t="str">
        <f t="shared" ca="1" si="801"/>
        <v/>
      </c>
      <c r="B6444" s="77" t="str">
        <f t="shared" si="800"/>
        <v/>
      </c>
      <c r="C6444" s="77" t="str">
        <f t="shared" si="802"/>
        <v/>
      </c>
      <c r="D6444" s="78">
        <f>IFERROR(IF(AND(W6444="",AF6444=""),AI6444,IF(Q6444=Validation!$A$3,AF6444,W6444)),"")</f>
        <v>0</v>
      </c>
      <c r="E6444"/>
      <c r="F6444"/>
      <c r="G6444"/>
      <c r="H6444"/>
      <c r="I6444" s="201"/>
      <c r="J6444"/>
      <c r="K6444"/>
      <c r="L6444"/>
      <c r="M6444"/>
      <c r="N6444"/>
      <c r="O6444"/>
      <c r="P6444"/>
      <c r="Q6444"/>
      <c r="R6444"/>
      <c r="S6444"/>
      <c r="T6444" s="201"/>
      <c r="U6444"/>
      <c r="V6444"/>
      <c r="W6444"/>
      <c r="X6444"/>
      <c r="Y6444"/>
      <c r="Z6444"/>
      <c r="AA6444"/>
      <c r="AB6444"/>
      <c r="AC6444"/>
      <c r="AD6444"/>
      <c r="AE6444"/>
      <c r="AF6444"/>
      <c r="AG6444"/>
      <c r="AH6444"/>
      <c r="AI6444"/>
      <c r="AJ6444"/>
      <c r="AK6444" s="266"/>
      <c r="AL6444"/>
      <c r="AM6444"/>
      <c r="AN6444"/>
      <c r="AO6444"/>
      <c r="AP6444"/>
      <c r="AQ6444"/>
      <c r="AR6444"/>
      <c r="AS6444"/>
      <c r="AT6444"/>
      <c r="AU6444"/>
      <c r="AV6444"/>
      <c r="AW6444"/>
      <c r="AX6444"/>
      <c r="AY6444"/>
      <c r="AZ6444"/>
      <c r="BA6444"/>
      <c r="BB6444"/>
      <c r="BC6444"/>
      <c r="BD6444"/>
      <c r="BE6444"/>
      <c r="BF6444"/>
      <c r="BG6444"/>
      <c r="BH6444"/>
      <c r="BI6444"/>
      <c r="BJ6444"/>
      <c r="BK6444"/>
      <c r="BL6444"/>
      <c r="BM6444"/>
      <c r="BN6444"/>
      <c r="BO6444"/>
      <c r="BP6444"/>
      <c r="BQ6444"/>
      <c r="BR6444"/>
      <c r="BS6444"/>
    </row>
    <row r="6445" spans="1:71" s="61" customFormat="1" ht="15" hidden="1" customHeight="1">
      <c r="A6445" s="77" t="str">
        <f t="shared" ca="1" si="801"/>
        <v/>
      </c>
      <c r="B6445" s="77" t="str">
        <f t="shared" si="800"/>
        <v/>
      </c>
      <c r="C6445" s="77" t="str">
        <f t="shared" si="802"/>
        <v/>
      </c>
      <c r="D6445" s="78">
        <f>IFERROR(IF(AND(W6445="",AF6445=""),AI6445,IF(Q6445=Validation!$A$3,AF6445,W6445)),"")</f>
        <v>0</v>
      </c>
      <c r="E6445"/>
      <c r="F6445"/>
      <c r="G6445"/>
      <c r="H6445"/>
      <c r="I6445" s="201"/>
      <c r="J6445"/>
      <c r="K6445"/>
      <c r="L6445"/>
      <c r="M6445"/>
      <c r="N6445"/>
      <c r="O6445"/>
      <c r="P6445"/>
      <c r="Q6445"/>
      <c r="R6445"/>
      <c r="S6445"/>
      <c r="T6445" s="201"/>
      <c r="U6445"/>
      <c r="V6445"/>
      <c r="W6445"/>
      <c r="X6445"/>
      <c r="Y6445"/>
      <c r="Z6445"/>
      <c r="AA6445"/>
      <c r="AB6445"/>
      <c r="AC6445"/>
      <c r="AD6445"/>
      <c r="AE6445"/>
      <c r="AF6445"/>
      <c r="AG6445"/>
      <c r="AH6445"/>
      <c r="AI6445"/>
      <c r="AJ6445"/>
      <c r="AK6445" s="266"/>
      <c r="AL6445"/>
      <c r="AM6445"/>
      <c r="AN6445"/>
      <c r="AO6445"/>
      <c r="AP6445"/>
      <c r="AQ6445"/>
      <c r="AR6445"/>
      <c r="AS6445"/>
      <c r="AT6445"/>
      <c r="AU6445"/>
      <c r="AV6445"/>
      <c r="AW6445"/>
      <c r="AX6445"/>
      <c r="AY6445"/>
      <c r="AZ6445"/>
      <c r="BA6445"/>
      <c r="BB6445"/>
      <c r="BC6445"/>
      <c r="BD6445"/>
      <c r="BE6445"/>
      <c r="BF6445"/>
      <c r="BG6445"/>
      <c r="BH6445"/>
      <c r="BI6445"/>
      <c r="BJ6445"/>
      <c r="BK6445"/>
      <c r="BL6445"/>
      <c r="BM6445"/>
      <c r="BN6445"/>
      <c r="BO6445"/>
      <c r="BP6445"/>
      <c r="BQ6445"/>
      <c r="BR6445"/>
      <c r="BS6445"/>
    </row>
    <row r="6446" spans="1:71" s="61" customFormat="1" ht="15" hidden="1" customHeight="1">
      <c r="A6446" s="77" t="str">
        <f t="shared" ca="1" si="801"/>
        <v/>
      </c>
      <c r="B6446" s="77" t="str">
        <f t="shared" si="800"/>
        <v/>
      </c>
      <c r="C6446" s="77" t="str">
        <f t="shared" si="802"/>
        <v/>
      </c>
      <c r="D6446" s="78">
        <f>IFERROR(IF(AND(W6446="",AF6446=""),AI6446,IF(Q6446=Validation!$A$3,AF6446,W6446)),"")</f>
        <v>0</v>
      </c>
      <c r="E6446"/>
      <c r="F6446"/>
      <c r="G6446"/>
      <c r="H6446"/>
      <c r="I6446" s="201"/>
      <c r="J6446"/>
      <c r="K6446"/>
      <c r="L6446"/>
      <c r="M6446"/>
      <c r="N6446"/>
      <c r="O6446"/>
      <c r="P6446"/>
      <c r="Q6446"/>
      <c r="R6446"/>
      <c r="S6446"/>
      <c r="T6446" s="201"/>
      <c r="U6446"/>
      <c r="V6446"/>
      <c r="W6446"/>
      <c r="X6446"/>
      <c r="Y6446"/>
      <c r="Z6446"/>
      <c r="AA6446"/>
      <c r="AB6446"/>
      <c r="AC6446"/>
      <c r="AD6446"/>
      <c r="AE6446"/>
      <c r="AF6446"/>
      <c r="AG6446"/>
      <c r="AH6446"/>
      <c r="AI6446"/>
      <c r="AJ6446"/>
      <c r="AK6446" s="266"/>
      <c r="AL6446"/>
      <c r="AM6446"/>
      <c r="AN6446"/>
      <c r="AO6446"/>
      <c r="AP6446"/>
      <c r="AQ6446"/>
      <c r="AR6446"/>
      <c r="AS6446"/>
      <c r="AT6446"/>
      <c r="AU6446"/>
      <c r="AV6446"/>
      <c r="AW6446"/>
      <c r="AX6446"/>
      <c r="AY6446"/>
      <c r="AZ6446"/>
      <c r="BA6446"/>
      <c r="BB6446"/>
      <c r="BC6446"/>
      <c r="BD6446"/>
      <c r="BE6446"/>
      <c r="BF6446"/>
      <c r="BG6446"/>
      <c r="BH6446"/>
      <c r="BI6446"/>
      <c r="BJ6446"/>
      <c r="BK6446"/>
      <c r="BL6446"/>
      <c r="BM6446"/>
      <c r="BN6446"/>
      <c r="BO6446"/>
      <c r="BP6446"/>
      <c r="BQ6446"/>
      <c r="BR6446"/>
      <c r="BS6446"/>
    </row>
    <row r="6447" spans="1:71" s="61" customFormat="1" ht="15" hidden="1" customHeight="1">
      <c r="A6447" s="77" t="str">
        <f t="shared" ca="1" si="801"/>
        <v/>
      </c>
      <c r="B6447" s="77" t="str">
        <f t="shared" si="800"/>
        <v/>
      </c>
      <c r="C6447" s="77" t="str">
        <f t="shared" si="802"/>
        <v/>
      </c>
      <c r="D6447" s="78">
        <f>IFERROR(IF(AND(W6447="",AF6447=""),AI6447,IF(Q6447=Validation!$A$3,AF6447,W6447)),"")</f>
        <v>0</v>
      </c>
      <c r="E6447"/>
      <c r="F6447"/>
      <c r="G6447"/>
      <c r="H6447"/>
      <c r="I6447" s="201"/>
      <c r="J6447"/>
      <c r="K6447"/>
      <c r="L6447"/>
      <c r="M6447"/>
      <c r="N6447"/>
      <c r="O6447"/>
      <c r="P6447"/>
      <c r="Q6447"/>
      <c r="R6447"/>
      <c r="S6447"/>
      <c r="T6447" s="201"/>
      <c r="U6447"/>
      <c r="V6447"/>
      <c r="W6447"/>
      <c r="X6447"/>
      <c r="Y6447"/>
      <c r="Z6447"/>
      <c r="AA6447"/>
      <c r="AB6447"/>
      <c r="AC6447"/>
      <c r="AD6447"/>
      <c r="AE6447"/>
      <c r="AF6447"/>
      <c r="AG6447"/>
      <c r="AH6447"/>
      <c r="AI6447"/>
      <c r="AJ6447"/>
      <c r="AK6447" s="266"/>
      <c r="AL6447"/>
      <c r="AM6447"/>
      <c r="AN6447"/>
      <c r="AO6447"/>
      <c r="AP6447"/>
      <c r="AQ6447"/>
      <c r="AR6447"/>
      <c r="AS6447"/>
      <c r="AT6447"/>
      <c r="AU6447"/>
      <c r="AV6447"/>
      <c r="AW6447"/>
      <c r="AX6447"/>
      <c r="AY6447"/>
      <c r="AZ6447"/>
      <c r="BA6447"/>
      <c r="BB6447"/>
      <c r="BC6447"/>
      <c r="BD6447"/>
      <c r="BE6447"/>
      <c r="BF6447"/>
      <c r="BG6447"/>
      <c r="BH6447"/>
      <c r="BI6447"/>
      <c r="BJ6447"/>
      <c r="BK6447"/>
      <c r="BL6447"/>
      <c r="BM6447"/>
      <c r="BN6447"/>
      <c r="BO6447"/>
      <c r="BP6447"/>
      <c r="BQ6447"/>
      <c r="BR6447"/>
      <c r="BS6447"/>
    </row>
    <row r="6448" spans="1:71" s="61" customFormat="1" ht="15" hidden="1" customHeight="1">
      <c r="A6448" s="77" t="str">
        <f t="shared" ca="1" si="801"/>
        <v/>
      </c>
      <c r="B6448" s="77" t="str">
        <f t="shared" si="800"/>
        <v/>
      </c>
      <c r="C6448" s="77" t="str">
        <f t="shared" si="802"/>
        <v/>
      </c>
      <c r="D6448" s="78">
        <f>IFERROR(IF(AND(W6448="",AF6448=""),AI6448,IF(Q6448=Validation!$A$3,AF6448,W6448)),"")</f>
        <v>0</v>
      </c>
      <c r="E6448"/>
      <c r="F6448"/>
      <c r="G6448"/>
      <c r="H6448"/>
      <c r="I6448" s="201"/>
      <c r="J6448"/>
      <c r="K6448"/>
      <c r="L6448"/>
      <c r="M6448"/>
      <c r="N6448"/>
      <c r="O6448"/>
      <c r="P6448"/>
      <c r="Q6448"/>
      <c r="R6448"/>
      <c r="S6448"/>
      <c r="T6448" s="201"/>
      <c r="U6448"/>
      <c r="V6448"/>
      <c r="W6448"/>
      <c r="X6448"/>
      <c r="Y6448"/>
      <c r="Z6448"/>
      <c r="AA6448"/>
      <c r="AB6448"/>
      <c r="AC6448"/>
      <c r="AD6448"/>
      <c r="AE6448"/>
      <c r="AF6448"/>
      <c r="AG6448"/>
      <c r="AH6448"/>
      <c r="AI6448"/>
      <c r="AJ6448"/>
      <c r="AK6448" s="266"/>
      <c r="AL6448"/>
      <c r="AM6448"/>
      <c r="AN6448"/>
      <c r="AO6448"/>
      <c r="AP6448"/>
      <c r="AQ6448"/>
      <c r="AR6448"/>
      <c r="AS6448"/>
      <c r="AT6448"/>
      <c r="AU6448"/>
      <c r="AV6448"/>
      <c r="AW6448"/>
      <c r="AX6448"/>
      <c r="AY6448"/>
      <c r="AZ6448"/>
      <c r="BA6448"/>
      <c r="BB6448"/>
      <c r="BC6448"/>
      <c r="BD6448"/>
      <c r="BE6448"/>
      <c r="BF6448"/>
      <c r="BG6448"/>
      <c r="BH6448"/>
      <c r="BI6448"/>
      <c r="BJ6448"/>
      <c r="BK6448"/>
      <c r="BL6448"/>
      <c r="BM6448"/>
      <c r="BN6448"/>
      <c r="BO6448"/>
      <c r="BP6448"/>
      <c r="BQ6448"/>
      <c r="BR6448"/>
      <c r="BS6448"/>
    </row>
    <row r="6449" spans="1:71" s="61" customFormat="1" ht="15" hidden="1" customHeight="1">
      <c r="A6449" s="77" t="str">
        <f t="shared" ca="1" si="801"/>
        <v/>
      </c>
      <c r="B6449" s="77" t="str">
        <f t="shared" si="800"/>
        <v/>
      </c>
      <c r="C6449" s="77" t="str">
        <f t="shared" si="802"/>
        <v/>
      </c>
      <c r="D6449" s="78">
        <f>IFERROR(IF(AND(W6449="",AF6449=""),AI6449,IF(Q6449=Validation!$A$3,AF6449,W6449)),"")</f>
        <v>0</v>
      </c>
      <c r="E6449"/>
      <c r="F6449"/>
      <c r="G6449"/>
      <c r="H6449"/>
      <c r="I6449" s="201"/>
      <c r="J6449"/>
      <c r="K6449"/>
      <c r="L6449"/>
      <c r="M6449"/>
      <c r="N6449"/>
      <c r="O6449"/>
      <c r="P6449"/>
      <c r="Q6449"/>
      <c r="R6449"/>
      <c r="S6449"/>
      <c r="T6449" s="201"/>
      <c r="U6449"/>
      <c r="V6449"/>
      <c r="W6449"/>
      <c r="X6449"/>
      <c r="Y6449"/>
      <c r="Z6449"/>
      <c r="AA6449"/>
      <c r="AB6449"/>
      <c r="AC6449"/>
      <c r="AD6449"/>
      <c r="AE6449"/>
      <c r="AF6449"/>
      <c r="AG6449"/>
      <c r="AH6449"/>
      <c r="AI6449"/>
      <c r="AJ6449"/>
      <c r="AK6449" s="266"/>
      <c r="AL6449"/>
      <c r="AM6449"/>
      <c r="AN6449"/>
      <c r="AO6449"/>
      <c r="AP6449"/>
      <c r="AQ6449"/>
      <c r="AR6449"/>
      <c r="AS6449"/>
      <c r="AT6449"/>
      <c r="AU6449"/>
      <c r="AV6449"/>
      <c r="AW6449"/>
      <c r="AX6449"/>
      <c r="AY6449"/>
      <c r="AZ6449"/>
      <c r="BA6449"/>
      <c r="BB6449"/>
      <c r="BC6449"/>
      <c r="BD6449"/>
      <c r="BE6449"/>
      <c r="BF6449"/>
      <c r="BG6449"/>
      <c r="BH6449"/>
      <c r="BI6449"/>
      <c r="BJ6449"/>
      <c r="BK6449"/>
      <c r="BL6449"/>
      <c r="BM6449"/>
      <c r="BN6449"/>
      <c r="BO6449"/>
      <c r="BP6449"/>
      <c r="BQ6449"/>
      <c r="BR6449"/>
      <c r="BS6449"/>
    </row>
    <row r="6450" spans="1:71" s="61" customFormat="1" ht="15" hidden="1" customHeight="1">
      <c r="A6450" s="77" t="str">
        <f t="shared" ca="1" si="801"/>
        <v/>
      </c>
      <c r="B6450" s="77" t="str">
        <f t="shared" si="800"/>
        <v/>
      </c>
      <c r="C6450" s="77" t="str">
        <f t="shared" si="802"/>
        <v/>
      </c>
      <c r="D6450" s="78">
        <f>IFERROR(IF(AND(W6450="",AF6450=""),AI6450,IF(Q6450=Validation!$A$3,AF6450,W6450)),"")</f>
        <v>0</v>
      </c>
      <c r="E6450"/>
      <c r="F6450"/>
      <c r="G6450"/>
      <c r="H6450"/>
      <c r="I6450" s="201"/>
      <c r="J6450"/>
      <c r="K6450"/>
      <c r="L6450"/>
      <c r="M6450"/>
      <c r="N6450"/>
      <c r="O6450"/>
      <c r="P6450"/>
      <c r="Q6450"/>
      <c r="R6450"/>
      <c r="S6450"/>
      <c r="T6450" s="201"/>
      <c r="U6450"/>
      <c r="V6450"/>
      <c r="W6450"/>
      <c r="X6450"/>
      <c r="Y6450"/>
      <c r="Z6450"/>
      <c r="AA6450"/>
      <c r="AB6450"/>
      <c r="AC6450"/>
      <c r="AD6450"/>
      <c r="AE6450"/>
      <c r="AF6450"/>
      <c r="AG6450"/>
      <c r="AH6450"/>
      <c r="AI6450"/>
      <c r="AJ6450"/>
      <c r="AK6450" s="266"/>
      <c r="AL6450"/>
      <c r="AM6450"/>
      <c r="AN6450"/>
      <c r="AO6450"/>
      <c r="AP6450"/>
      <c r="AQ6450"/>
      <c r="AR6450"/>
      <c r="AS6450"/>
      <c r="AT6450"/>
      <c r="AU6450"/>
      <c r="AV6450"/>
      <c r="AW6450"/>
      <c r="AX6450"/>
      <c r="AY6450"/>
      <c r="AZ6450"/>
      <c r="BA6450"/>
      <c r="BB6450"/>
      <c r="BC6450"/>
      <c r="BD6450"/>
      <c r="BE6450"/>
      <c r="BF6450"/>
      <c r="BG6450"/>
      <c r="BH6450"/>
      <c r="BI6450"/>
      <c r="BJ6450"/>
      <c r="BK6450"/>
      <c r="BL6450"/>
      <c r="BM6450"/>
      <c r="BN6450"/>
      <c r="BO6450"/>
      <c r="BP6450"/>
      <c r="BQ6450"/>
      <c r="BR6450"/>
      <c r="BS6450"/>
    </row>
    <row r="6451" spans="1:71" s="61" customFormat="1" ht="15" hidden="1" customHeight="1">
      <c r="A6451" s="77" t="str">
        <f t="shared" ca="1" si="801"/>
        <v/>
      </c>
      <c r="B6451" s="77" t="str">
        <f t="shared" si="800"/>
        <v/>
      </c>
      <c r="C6451" s="77" t="str">
        <f t="shared" si="802"/>
        <v/>
      </c>
      <c r="D6451" s="78">
        <f>IFERROR(IF(AND(W6451="",AF6451=""),AI6451,IF(Q6451=Validation!$A$3,AF6451,W6451)),"")</f>
        <v>0</v>
      </c>
      <c r="E6451"/>
      <c r="F6451"/>
      <c r="G6451"/>
      <c r="H6451"/>
      <c r="I6451" s="201"/>
      <c r="J6451"/>
      <c r="K6451"/>
      <c r="L6451"/>
      <c r="M6451"/>
      <c r="N6451"/>
      <c r="O6451"/>
      <c r="P6451"/>
      <c r="Q6451"/>
      <c r="R6451"/>
      <c r="S6451"/>
      <c r="T6451" s="201"/>
      <c r="U6451"/>
      <c r="V6451"/>
      <c r="W6451"/>
      <c r="X6451"/>
      <c r="Y6451"/>
      <c r="Z6451"/>
      <c r="AA6451"/>
      <c r="AB6451"/>
      <c r="AC6451"/>
      <c r="AD6451"/>
      <c r="AE6451"/>
      <c r="AF6451"/>
      <c r="AG6451"/>
      <c r="AH6451"/>
      <c r="AI6451"/>
      <c r="AJ6451"/>
      <c r="AK6451" s="266"/>
      <c r="AL6451"/>
      <c r="AM6451"/>
      <c r="AN6451"/>
      <c r="AO6451"/>
      <c r="AP6451"/>
      <c r="AQ6451"/>
      <c r="AR6451"/>
      <c r="AS6451"/>
      <c r="AT6451"/>
      <c r="AU6451"/>
      <c r="AV6451"/>
      <c r="AW6451"/>
      <c r="AX6451"/>
      <c r="AY6451"/>
      <c r="AZ6451"/>
      <c r="BA6451"/>
      <c r="BB6451"/>
      <c r="BC6451"/>
      <c r="BD6451"/>
      <c r="BE6451"/>
      <c r="BF6451"/>
      <c r="BG6451"/>
      <c r="BH6451"/>
      <c r="BI6451"/>
      <c r="BJ6451"/>
      <c r="BK6451"/>
      <c r="BL6451"/>
      <c r="BM6451"/>
      <c r="BN6451"/>
      <c r="BO6451"/>
      <c r="BP6451"/>
      <c r="BQ6451"/>
      <c r="BR6451"/>
      <c r="BS6451"/>
    </row>
    <row r="6452" spans="1:71" s="61" customFormat="1" ht="15" hidden="1" customHeight="1">
      <c r="A6452" s="77" t="str">
        <f t="shared" ca="1" si="801"/>
        <v/>
      </c>
      <c r="B6452" s="77" t="str">
        <f t="shared" si="800"/>
        <v/>
      </c>
      <c r="C6452" s="77" t="str">
        <f t="shared" si="802"/>
        <v/>
      </c>
      <c r="D6452" s="78">
        <f>IFERROR(IF(AND(W6452="",AF6452=""),AI6452,IF(Q6452=Validation!$A$3,AF6452,W6452)),"")</f>
        <v>0</v>
      </c>
      <c r="E6452"/>
      <c r="F6452"/>
      <c r="G6452"/>
      <c r="H6452"/>
      <c r="I6452" s="201"/>
      <c r="J6452"/>
      <c r="K6452"/>
      <c r="L6452"/>
      <c r="M6452"/>
      <c r="N6452"/>
      <c r="O6452"/>
      <c r="P6452"/>
      <c r="Q6452"/>
      <c r="R6452"/>
      <c r="S6452"/>
      <c r="T6452" s="201"/>
      <c r="U6452"/>
      <c r="V6452"/>
      <c r="W6452"/>
      <c r="X6452"/>
      <c r="Y6452"/>
      <c r="Z6452"/>
      <c r="AA6452"/>
      <c r="AB6452"/>
      <c r="AC6452"/>
      <c r="AD6452"/>
      <c r="AE6452"/>
      <c r="AF6452"/>
      <c r="AG6452"/>
      <c r="AH6452"/>
      <c r="AI6452"/>
      <c r="AJ6452"/>
      <c r="AK6452" s="266"/>
      <c r="AL6452"/>
      <c r="AM6452"/>
      <c r="AN6452"/>
      <c r="AO6452"/>
      <c r="AP6452"/>
      <c r="AQ6452"/>
      <c r="AR6452"/>
      <c r="AS6452"/>
      <c r="AT6452"/>
      <c r="AU6452"/>
      <c r="AV6452"/>
      <c r="AW6452"/>
      <c r="AX6452"/>
      <c r="AY6452"/>
      <c r="AZ6452"/>
      <c r="BA6452"/>
      <c r="BB6452"/>
      <c r="BC6452"/>
      <c r="BD6452"/>
      <c r="BE6452"/>
      <c r="BF6452"/>
      <c r="BG6452"/>
      <c r="BH6452"/>
      <c r="BI6452"/>
      <c r="BJ6452"/>
      <c r="BK6452"/>
      <c r="BL6452"/>
      <c r="BM6452"/>
      <c r="BN6452"/>
      <c r="BO6452"/>
      <c r="BP6452"/>
      <c r="BQ6452"/>
      <c r="BR6452"/>
      <c r="BS6452"/>
    </row>
    <row r="6453" spans="1:71" s="61" customFormat="1" ht="15" hidden="1" customHeight="1">
      <c r="A6453" s="77" t="str">
        <f t="shared" ca="1" si="801"/>
        <v/>
      </c>
      <c r="B6453" s="77" t="str">
        <f t="shared" si="800"/>
        <v/>
      </c>
      <c r="C6453" s="77" t="str">
        <f t="shared" si="802"/>
        <v/>
      </c>
      <c r="D6453" s="78">
        <f>IFERROR(IF(AND(W6453="",AF6453=""),AI6453,IF(Q6453=Validation!$A$3,AF6453,W6453)),"")</f>
        <v>0</v>
      </c>
      <c r="E6453"/>
      <c r="F6453"/>
      <c r="G6453"/>
      <c r="H6453"/>
      <c r="I6453" s="201"/>
      <c r="J6453"/>
      <c r="K6453"/>
      <c r="L6453"/>
      <c r="M6453"/>
      <c r="N6453"/>
      <c r="O6453"/>
      <c r="P6453"/>
      <c r="Q6453"/>
      <c r="R6453"/>
      <c r="S6453"/>
      <c r="T6453" s="201"/>
      <c r="U6453"/>
      <c r="V6453"/>
      <c r="W6453"/>
      <c r="X6453"/>
      <c r="Y6453"/>
      <c r="Z6453"/>
      <c r="AA6453"/>
      <c r="AB6453"/>
      <c r="AC6453"/>
      <c r="AD6453"/>
      <c r="AE6453"/>
      <c r="AF6453"/>
      <c r="AG6453"/>
      <c r="AH6453"/>
      <c r="AI6453"/>
      <c r="AJ6453"/>
      <c r="AK6453" s="266"/>
      <c r="AL6453"/>
      <c r="AM6453"/>
      <c r="AN6453"/>
      <c r="AO6453"/>
      <c r="AP6453"/>
      <c r="AQ6453"/>
      <c r="AR6453"/>
      <c r="AS6453"/>
      <c r="AT6453"/>
      <c r="AU6453"/>
      <c r="AV6453"/>
      <c r="AW6453"/>
      <c r="AX6453"/>
      <c r="AY6453"/>
      <c r="AZ6453"/>
      <c r="BA6453"/>
      <c r="BB6453"/>
      <c r="BC6453"/>
      <c r="BD6453"/>
      <c r="BE6453"/>
      <c r="BF6453"/>
      <c r="BG6453"/>
      <c r="BH6453"/>
      <c r="BI6453"/>
      <c r="BJ6453"/>
      <c r="BK6453"/>
      <c r="BL6453"/>
      <c r="BM6453"/>
      <c r="BN6453"/>
      <c r="BO6453"/>
      <c r="BP6453"/>
      <c r="BQ6453"/>
      <c r="BR6453"/>
      <c r="BS6453"/>
    </row>
    <row r="6454" spans="1:71" s="61" customFormat="1" ht="15" hidden="1" customHeight="1">
      <c r="A6454" s="77" t="str">
        <f t="shared" ca="1" si="801"/>
        <v/>
      </c>
      <c r="B6454" s="77" t="str">
        <f t="shared" si="800"/>
        <v/>
      </c>
      <c r="C6454" s="77" t="str">
        <f t="shared" si="802"/>
        <v/>
      </c>
      <c r="D6454" s="78">
        <f>IFERROR(IF(AND(W6454="",AF6454=""),AI6454,IF(Q6454=Validation!$A$3,AF6454,W6454)),"")</f>
        <v>0</v>
      </c>
      <c r="E6454"/>
      <c r="F6454"/>
      <c r="G6454"/>
      <c r="H6454"/>
      <c r="I6454" s="201"/>
      <c r="J6454"/>
      <c r="K6454"/>
      <c r="L6454"/>
      <c r="M6454"/>
      <c r="N6454"/>
      <c r="O6454"/>
      <c r="P6454"/>
      <c r="Q6454"/>
      <c r="R6454"/>
      <c r="S6454"/>
      <c r="T6454" s="201"/>
      <c r="U6454"/>
      <c r="V6454"/>
      <c r="W6454"/>
      <c r="X6454"/>
      <c r="Y6454"/>
      <c r="Z6454"/>
      <c r="AA6454"/>
      <c r="AB6454"/>
      <c r="AC6454"/>
      <c r="AD6454"/>
      <c r="AE6454"/>
      <c r="AF6454"/>
      <c r="AG6454"/>
      <c r="AH6454"/>
      <c r="AI6454"/>
      <c r="AJ6454"/>
      <c r="AK6454" s="266"/>
      <c r="AL6454"/>
      <c r="AM6454"/>
      <c r="AN6454"/>
      <c r="AO6454"/>
      <c r="AP6454"/>
      <c r="AQ6454"/>
      <c r="AR6454"/>
      <c r="AS6454"/>
      <c r="AT6454"/>
      <c r="AU6454"/>
      <c r="AV6454"/>
      <c r="AW6454"/>
      <c r="AX6454"/>
      <c r="AY6454"/>
      <c r="AZ6454"/>
      <c r="BA6454"/>
      <c r="BB6454"/>
      <c r="BC6454"/>
      <c r="BD6454"/>
      <c r="BE6454"/>
      <c r="BF6454"/>
      <c r="BG6454"/>
      <c r="BH6454"/>
      <c r="BI6454"/>
      <c r="BJ6454"/>
      <c r="BK6454"/>
      <c r="BL6454"/>
      <c r="BM6454"/>
      <c r="BN6454"/>
      <c r="BO6454"/>
      <c r="BP6454"/>
      <c r="BQ6454"/>
      <c r="BR6454"/>
      <c r="BS6454"/>
    </row>
    <row r="6455" spans="1:71" s="61" customFormat="1" ht="15" hidden="1" customHeight="1">
      <c r="A6455" s="77" t="str">
        <f t="shared" ca="1" si="801"/>
        <v/>
      </c>
      <c r="B6455" s="77" t="str">
        <f t="shared" si="800"/>
        <v/>
      </c>
      <c r="C6455" s="77" t="str">
        <f t="shared" si="802"/>
        <v/>
      </c>
      <c r="D6455" s="78">
        <f>IFERROR(IF(AND(W6455="",AF6455=""),AI6455,IF(Q6455=Validation!$A$3,AF6455,W6455)),"")</f>
        <v>0</v>
      </c>
      <c r="E6455"/>
      <c r="F6455"/>
      <c r="G6455"/>
      <c r="H6455"/>
      <c r="I6455" s="201"/>
      <c r="J6455"/>
      <c r="K6455"/>
      <c r="L6455"/>
      <c r="M6455"/>
      <c r="N6455"/>
      <c r="O6455"/>
      <c r="P6455"/>
      <c r="Q6455"/>
      <c r="R6455"/>
      <c r="S6455"/>
      <c r="T6455" s="201"/>
      <c r="U6455"/>
      <c r="V6455"/>
      <c r="W6455"/>
      <c r="X6455"/>
      <c r="Y6455"/>
      <c r="Z6455"/>
      <c r="AA6455"/>
      <c r="AB6455"/>
      <c r="AC6455"/>
      <c r="AD6455"/>
      <c r="AE6455"/>
      <c r="AF6455"/>
      <c r="AG6455"/>
      <c r="AH6455"/>
      <c r="AI6455"/>
      <c r="AJ6455"/>
      <c r="AK6455" s="266"/>
      <c r="AL6455"/>
      <c r="AM6455"/>
      <c r="AN6455"/>
      <c r="AO6455"/>
      <c r="AP6455"/>
      <c r="AQ6455"/>
      <c r="AR6455"/>
      <c r="AS6455"/>
      <c r="AT6455"/>
      <c r="AU6455"/>
      <c r="AV6455"/>
      <c r="AW6455"/>
      <c r="AX6455"/>
      <c r="AY6455"/>
      <c r="AZ6455"/>
      <c r="BA6455"/>
      <c r="BB6455"/>
      <c r="BC6455"/>
      <c r="BD6455"/>
      <c r="BE6455"/>
      <c r="BF6455"/>
      <c r="BG6455"/>
      <c r="BH6455"/>
      <c r="BI6455"/>
      <c r="BJ6455"/>
      <c r="BK6455"/>
      <c r="BL6455"/>
      <c r="BM6455"/>
      <c r="BN6455"/>
      <c r="BO6455"/>
      <c r="BP6455"/>
      <c r="BQ6455"/>
      <c r="BR6455"/>
      <c r="BS6455"/>
    </row>
    <row r="6456" spans="1:71" s="61" customFormat="1" ht="15" hidden="1" customHeight="1">
      <c r="A6456" s="77" t="str">
        <f t="shared" ca="1" si="801"/>
        <v/>
      </c>
      <c r="B6456" s="77" t="str">
        <f t="shared" ref="B6456:B6519" si="803">IF(O6456&gt;1,YEAR(O6456),"")</f>
        <v/>
      </c>
      <c r="C6456" s="77" t="str">
        <f t="shared" si="802"/>
        <v/>
      </c>
      <c r="D6456" s="78">
        <f>IFERROR(IF(AND(W6456="",AF6456=""),AI6456,IF(Q6456=Validation!$A$3,AF6456,W6456)),"")</f>
        <v>0</v>
      </c>
      <c r="E6456"/>
      <c r="F6456"/>
      <c r="G6456"/>
      <c r="H6456"/>
      <c r="I6456" s="201"/>
      <c r="J6456"/>
      <c r="K6456"/>
      <c r="L6456"/>
      <c r="M6456"/>
      <c r="N6456"/>
      <c r="O6456"/>
      <c r="P6456"/>
      <c r="Q6456"/>
      <c r="R6456"/>
      <c r="S6456"/>
      <c r="T6456" s="201"/>
      <c r="U6456"/>
      <c r="V6456"/>
      <c r="W6456"/>
      <c r="X6456"/>
      <c r="Y6456"/>
      <c r="Z6456"/>
      <c r="AA6456"/>
      <c r="AB6456"/>
      <c r="AC6456"/>
      <c r="AD6456"/>
      <c r="AE6456"/>
      <c r="AF6456"/>
      <c r="AG6456"/>
      <c r="AH6456"/>
      <c r="AI6456"/>
      <c r="AJ6456"/>
      <c r="AK6456" s="266"/>
      <c r="AL6456"/>
      <c r="AM6456"/>
      <c r="AN6456"/>
      <c r="AO6456"/>
      <c r="AP6456"/>
      <c r="AQ6456"/>
      <c r="AR6456"/>
      <c r="AS6456"/>
      <c r="AT6456"/>
      <c r="AU6456"/>
      <c r="AV6456"/>
      <c r="AW6456"/>
      <c r="AX6456"/>
      <c r="AY6456"/>
      <c r="AZ6456"/>
      <c r="BA6456"/>
      <c r="BB6456"/>
      <c r="BC6456"/>
      <c r="BD6456"/>
      <c r="BE6456"/>
      <c r="BF6456"/>
      <c r="BG6456"/>
      <c r="BH6456"/>
      <c r="BI6456"/>
      <c r="BJ6456"/>
      <c r="BK6456"/>
      <c r="BL6456"/>
      <c r="BM6456"/>
      <c r="BN6456"/>
      <c r="BO6456"/>
      <c r="BP6456"/>
      <c r="BQ6456"/>
      <c r="BR6456"/>
      <c r="BS6456"/>
    </row>
    <row r="6457" spans="1:71" s="61" customFormat="1" ht="15" hidden="1" customHeight="1">
      <c r="A6457" s="77" t="str">
        <f t="shared" ca="1" si="801"/>
        <v/>
      </c>
      <c r="B6457" s="77" t="str">
        <f t="shared" si="803"/>
        <v/>
      </c>
      <c r="C6457" s="77" t="str">
        <f t="shared" si="802"/>
        <v/>
      </c>
      <c r="D6457" s="78">
        <f>IFERROR(IF(AND(W6457="",AF6457=""),AI6457,IF(Q6457=Validation!$A$3,AF6457,W6457)),"")</f>
        <v>0</v>
      </c>
      <c r="E6457"/>
      <c r="F6457"/>
      <c r="G6457"/>
      <c r="H6457"/>
      <c r="I6457" s="201"/>
      <c r="J6457"/>
      <c r="K6457"/>
      <c r="L6457"/>
      <c r="M6457"/>
      <c r="N6457"/>
      <c r="O6457"/>
      <c r="P6457"/>
      <c r="Q6457"/>
      <c r="R6457"/>
      <c r="S6457"/>
      <c r="T6457" s="201"/>
      <c r="U6457"/>
      <c r="V6457"/>
      <c r="W6457"/>
      <c r="X6457"/>
      <c r="Y6457"/>
      <c r="Z6457"/>
      <c r="AA6457"/>
      <c r="AB6457"/>
      <c r="AC6457"/>
      <c r="AD6457"/>
      <c r="AE6457"/>
      <c r="AF6457"/>
      <c r="AG6457"/>
      <c r="AH6457"/>
      <c r="AI6457"/>
      <c r="AJ6457"/>
      <c r="AK6457" s="266"/>
      <c r="AL6457"/>
      <c r="AM6457"/>
      <c r="AN6457"/>
      <c r="AO6457"/>
      <c r="AP6457"/>
      <c r="AQ6457"/>
      <c r="AR6457"/>
      <c r="AS6457"/>
      <c r="AT6457"/>
      <c r="AU6457"/>
      <c r="AV6457"/>
      <c r="AW6457"/>
      <c r="AX6457"/>
      <c r="AY6457"/>
      <c r="AZ6457"/>
      <c r="BA6457"/>
      <c r="BB6457"/>
      <c r="BC6457"/>
      <c r="BD6457"/>
      <c r="BE6457"/>
      <c r="BF6457"/>
      <c r="BG6457"/>
      <c r="BH6457"/>
      <c r="BI6457"/>
      <c r="BJ6457"/>
      <c r="BK6457"/>
      <c r="BL6457"/>
      <c r="BM6457"/>
      <c r="BN6457"/>
      <c r="BO6457"/>
      <c r="BP6457"/>
      <c r="BQ6457"/>
      <c r="BR6457"/>
      <c r="BS6457"/>
    </row>
    <row r="6458" spans="1:71" s="61" customFormat="1" ht="15" hidden="1" customHeight="1">
      <c r="A6458" s="77" t="str">
        <f t="shared" ca="1" si="801"/>
        <v/>
      </c>
      <c r="B6458" s="77" t="str">
        <f t="shared" si="803"/>
        <v/>
      </c>
      <c r="C6458" s="77" t="str">
        <f t="shared" si="802"/>
        <v/>
      </c>
      <c r="D6458" s="78">
        <f>IFERROR(IF(AND(W6458="",AF6458=""),AI6458,IF(Q6458=Validation!$A$3,AF6458,W6458)),"")</f>
        <v>0</v>
      </c>
      <c r="E6458"/>
      <c r="F6458"/>
      <c r="G6458"/>
      <c r="H6458"/>
      <c r="I6458" s="201"/>
      <c r="J6458"/>
      <c r="K6458"/>
      <c r="L6458"/>
      <c r="M6458"/>
      <c r="N6458"/>
      <c r="O6458"/>
      <c r="P6458"/>
      <c r="Q6458"/>
      <c r="R6458"/>
      <c r="S6458"/>
      <c r="T6458" s="201"/>
      <c r="U6458"/>
      <c r="V6458"/>
      <c r="W6458"/>
      <c r="X6458"/>
      <c r="Y6458"/>
      <c r="Z6458"/>
      <c r="AA6458"/>
      <c r="AB6458"/>
      <c r="AC6458"/>
      <c r="AD6458"/>
      <c r="AE6458"/>
      <c r="AF6458"/>
      <c r="AG6458"/>
      <c r="AH6458"/>
      <c r="AI6458"/>
      <c r="AJ6458"/>
      <c r="AK6458" s="266"/>
      <c r="AL6458"/>
      <c r="AM6458"/>
      <c r="AN6458"/>
      <c r="AO6458"/>
      <c r="AP6458"/>
      <c r="AQ6458"/>
      <c r="AR6458"/>
      <c r="AS6458"/>
      <c r="AT6458"/>
      <c r="AU6458"/>
      <c r="AV6458"/>
      <c r="AW6458"/>
      <c r="AX6458"/>
      <c r="AY6458"/>
      <c r="AZ6458"/>
      <c r="BA6458"/>
      <c r="BB6458"/>
      <c r="BC6458"/>
      <c r="BD6458"/>
      <c r="BE6458"/>
      <c r="BF6458"/>
      <c r="BG6458"/>
      <c r="BH6458"/>
      <c r="BI6458"/>
      <c r="BJ6458"/>
      <c r="BK6458"/>
      <c r="BL6458"/>
      <c r="BM6458"/>
      <c r="BN6458"/>
      <c r="BO6458"/>
      <c r="BP6458"/>
      <c r="BQ6458"/>
      <c r="BR6458"/>
      <c r="BS6458"/>
    </row>
    <row r="6459" spans="1:71" s="61" customFormat="1" ht="15" hidden="1" customHeight="1">
      <c r="A6459" s="77" t="str">
        <f t="shared" ca="1" si="801"/>
        <v/>
      </c>
      <c r="B6459" s="77" t="str">
        <f t="shared" si="803"/>
        <v/>
      </c>
      <c r="C6459" s="77" t="str">
        <f t="shared" si="802"/>
        <v/>
      </c>
      <c r="D6459" s="78">
        <f>IFERROR(IF(AND(W6459="",AF6459=""),AI6459,IF(Q6459=Validation!$A$3,AF6459,W6459)),"")</f>
        <v>0</v>
      </c>
      <c r="E6459"/>
      <c r="F6459"/>
      <c r="G6459"/>
      <c r="H6459"/>
      <c r="I6459" s="201"/>
      <c r="J6459"/>
      <c r="K6459"/>
      <c r="L6459"/>
      <c r="M6459"/>
      <c r="N6459"/>
      <c r="O6459"/>
      <c r="P6459"/>
      <c r="Q6459"/>
      <c r="R6459"/>
      <c r="S6459"/>
      <c r="T6459" s="201"/>
      <c r="U6459"/>
      <c r="V6459"/>
      <c r="W6459"/>
      <c r="X6459"/>
      <c r="Y6459"/>
      <c r="Z6459"/>
      <c r="AA6459"/>
      <c r="AB6459"/>
      <c r="AC6459"/>
      <c r="AD6459"/>
      <c r="AE6459"/>
      <c r="AF6459"/>
      <c r="AG6459"/>
      <c r="AH6459"/>
      <c r="AI6459"/>
      <c r="AJ6459"/>
      <c r="AK6459" s="266"/>
      <c r="AL6459"/>
      <c r="AM6459"/>
      <c r="AN6459"/>
      <c r="AO6459"/>
      <c r="AP6459"/>
      <c r="AQ6459"/>
      <c r="AR6459"/>
      <c r="AS6459"/>
      <c r="AT6459"/>
      <c r="AU6459"/>
      <c r="AV6459"/>
      <c r="AW6459"/>
      <c r="AX6459"/>
      <c r="AY6459"/>
      <c r="AZ6459"/>
      <c r="BA6459"/>
      <c r="BB6459"/>
      <c r="BC6459"/>
      <c r="BD6459"/>
      <c r="BE6459"/>
      <c r="BF6459"/>
      <c r="BG6459"/>
      <c r="BH6459"/>
      <c r="BI6459"/>
      <c r="BJ6459"/>
      <c r="BK6459"/>
      <c r="BL6459"/>
      <c r="BM6459"/>
      <c r="BN6459"/>
      <c r="BO6459"/>
      <c r="BP6459"/>
      <c r="BQ6459"/>
      <c r="BR6459"/>
      <c r="BS6459"/>
    </row>
    <row r="6460" spans="1:71" s="61" customFormat="1" ht="15" hidden="1" customHeight="1">
      <c r="A6460" s="77" t="str">
        <f t="shared" ca="1" si="801"/>
        <v/>
      </c>
      <c r="B6460" s="77" t="str">
        <f t="shared" si="803"/>
        <v/>
      </c>
      <c r="C6460" s="77" t="str">
        <f t="shared" si="802"/>
        <v/>
      </c>
      <c r="D6460" s="78">
        <f>IFERROR(IF(AND(W6460="",AF6460=""),AI6460,IF(Q6460=Validation!$A$3,AF6460,W6460)),"")</f>
        <v>0</v>
      </c>
      <c r="E6460"/>
      <c r="F6460"/>
      <c r="G6460"/>
      <c r="H6460"/>
      <c r="I6460" s="201"/>
      <c r="J6460"/>
      <c r="K6460"/>
      <c r="L6460"/>
      <c r="M6460"/>
      <c r="N6460"/>
      <c r="O6460"/>
      <c r="P6460"/>
      <c r="Q6460"/>
      <c r="R6460"/>
      <c r="S6460"/>
      <c r="T6460" s="201"/>
      <c r="U6460"/>
      <c r="V6460"/>
      <c r="W6460"/>
      <c r="X6460"/>
      <c r="Y6460"/>
      <c r="Z6460"/>
      <c r="AA6460"/>
      <c r="AB6460"/>
      <c r="AC6460"/>
      <c r="AD6460"/>
      <c r="AE6460"/>
      <c r="AF6460"/>
      <c r="AG6460"/>
      <c r="AH6460"/>
      <c r="AI6460"/>
      <c r="AJ6460"/>
      <c r="AK6460" s="266"/>
      <c r="AL6460"/>
      <c r="AM6460"/>
      <c r="AN6460"/>
      <c r="AO6460"/>
      <c r="AP6460"/>
      <c r="AQ6460"/>
      <c r="AR6460"/>
      <c r="AS6460"/>
      <c r="AT6460"/>
      <c r="AU6460"/>
      <c r="AV6460"/>
      <c r="AW6460"/>
      <c r="AX6460"/>
      <c r="AY6460"/>
      <c r="AZ6460"/>
      <c r="BA6460"/>
      <c r="BB6460"/>
      <c r="BC6460"/>
      <c r="BD6460"/>
      <c r="BE6460"/>
      <c r="BF6460"/>
      <c r="BG6460"/>
      <c r="BH6460"/>
      <c r="BI6460"/>
      <c r="BJ6460"/>
      <c r="BK6460"/>
      <c r="BL6460"/>
      <c r="BM6460"/>
      <c r="BN6460"/>
      <c r="BO6460"/>
      <c r="BP6460"/>
      <c r="BQ6460"/>
      <c r="BR6460"/>
      <c r="BS6460"/>
    </row>
    <row r="6461" spans="1:71" s="61" customFormat="1" ht="15" hidden="1" customHeight="1">
      <c r="A6461" s="77" t="str">
        <f t="shared" ca="1" si="801"/>
        <v/>
      </c>
      <c r="B6461" s="77" t="str">
        <f t="shared" si="803"/>
        <v/>
      </c>
      <c r="C6461" s="77" t="str">
        <f t="shared" si="802"/>
        <v/>
      </c>
      <c r="D6461" s="78">
        <f>IFERROR(IF(AND(W6461="",AF6461=""),AI6461,IF(Q6461=Validation!$A$3,AF6461,W6461)),"")</f>
        <v>0</v>
      </c>
      <c r="E6461"/>
      <c r="F6461"/>
      <c r="G6461"/>
      <c r="H6461"/>
      <c r="I6461" s="201"/>
      <c r="J6461"/>
      <c r="K6461"/>
      <c r="L6461"/>
      <c r="M6461"/>
      <c r="N6461"/>
      <c r="O6461"/>
      <c r="P6461"/>
      <c r="Q6461"/>
      <c r="R6461"/>
      <c r="S6461"/>
      <c r="T6461" s="201"/>
      <c r="U6461"/>
      <c r="V6461"/>
      <c r="W6461"/>
      <c r="X6461"/>
      <c r="Y6461"/>
      <c r="Z6461"/>
      <c r="AA6461"/>
      <c r="AB6461"/>
      <c r="AC6461"/>
      <c r="AD6461"/>
      <c r="AE6461"/>
      <c r="AF6461"/>
      <c r="AG6461"/>
      <c r="AH6461"/>
      <c r="AI6461"/>
      <c r="AJ6461"/>
      <c r="AK6461" s="266"/>
      <c r="AL6461"/>
      <c r="AM6461"/>
      <c r="AN6461"/>
      <c r="AO6461"/>
      <c r="AP6461"/>
      <c r="AQ6461"/>
      <c r="AR6461"/>
      <c r="AS6461"/>
      <c r="AT6461"/>
      <c r="AU6461"/>
      <c r="AV6461"/>
      <c r="AW6461"/>
      <c r="AX6461"/>
      <c r="AY6461"/>
      <c r="AZ6461"/>
      <c r="BA6461"/>
      <c r="BB6461"/>
      <c r="BC6461"/>
      <c r="BD6461"/>
      <c r="BE6461"/>
      <c r="BF6461"/>
      <c r="BG6461"/>
      <c r="BH6461"/>
      <c r="BI6461"/>
      <c r="BJ6461"/>
      <c r="BK6461"/>
      <c r="BL6461"/>
      <c r="BM6461"/>
      <c r="BN6461"/>
      <c r="BO6461"/>
      <c r="BP6461"/>
      <c r="BQ6461"/>
      <c r="BR6461"/>
      <c r="BS6461"/>
    </row>
    <row r="6462" spans="1:71" s="61" customFormat="1" ht="15" hidden="1" customHeight="1">
      <c r="A6462" s="77" t="str">
        <f t="shared" ca="1" si="801"/>
        <v/>
      </c>
      <c r="B6462" s="77" t="str">
        <f t="shared" si="803"/>
        <v/>
      </c>
      <c r="C6462" s="77" t="str">
        <f t="shared" si="802"/>
        <v/>
      </c>
      <c r="D6462" s="78">
        <f>IFERROR(IF(AND(W6462="",AF6462=""),AI6462,IF(Q6462=Validation!$A$3,AF6462,W6462)),"")</f>
        <v>0</v>
      </c>
      <c r="E6462"/>
      <c r="F6462"/>
      <c r="G6462"/>
      <c r="H6462"/>
      <c r="I6462" s="201"/>
      <c r="J6462"/>
      <c r="K6462"/>
      <c r="L6462"/>
      <c r="M6462"/>
      <c r="N6462"/>
      <c r="O6462"/>
      <c r="P6462"/>
      <c r="Q6462"/>
      <c r="R6462"/>
      <c r="S6462"/>
      <c r="T6462" s="201"/>
      <c r="U6462"/>
      <c r="V6462"/>
      <c r="W6462"/>
      <c r="X6462"/>
      <c r="Y6462"/>
      <c r="Z6462"/>
      <c r="AA6462"/>
      <c r="AB6462"/>
      <c r="AC6462"/>
      <c r="AD6462"/>
      <c r="AE6462"/>
      <c r="AF6462"/>
      <c r="AG6462"/>
      <c r="AH6462"/>
      <c r="AI6462"/>
      <c r="AJ6462"/>
      <c r="AK6462" s="266"/>
      <c r="AL6462"/>
      <c r="AM6462"/>
      <c r="AN6462"/>
      <c r="AO6462"/>
      <c r="AP6462"/>
      <c r="AQ6462"/>
      <c r="AR6462"/>
      <c r="AS6462"/>
      <c r="AT6462"/>
      <c r="AU6462"/>
      <c r="AV6462"/>
      <c r="AW6462"/>
      <c r="AX6462"/>
      <c r="AY6462"/>
      <c r="AZ6462"/>
      <c r="BA6462"/>
      <c r="BB6462"/>
      <c r="BC6462"/>
      <c r="BD6462"/>
      <c r="BE6462"/>
      <c r="BF6462"/>
      <c r="BG6462"/>
      <c r="BH6462"/>
      <c r="BI6462"/>
      <c r="BJ6462"/>
      <c r="BK6462"/>
      <c r="BL6462"/>
      <c r="BM6462"/>
      <c r="BN6462"/>
      <c r="BO6462"/>
      <c r="BP6462"/>
      <c r="BQ6462"/>
      <c r="BR6462"/>
      <c r="BS6462"/>
    </row>
    <row r="6463" spans="1:71" s="61" customFormat="1" ht="15" hidden="1" customHeight="1">
      <c r="A6463" s="77" t="str">
        <f t="shared" ca="1" si="801"/>
        <v/>
      </c>
      <c r="B6463" s="77" t="str">
        <f t="shared" si="803"/>
        <v/>
      </c>
      <c r="C6463" s="77" t="str">
        <f t="shared" si="802"/>
        <v/>
      </c>
      <c r="D6463" s="78">
        <f>IFERROR(IF(AND(W6463="",AF6463=""),AI6463,IF(Q6463=Validation!$A$3,AF6463,W6463)),"")</f>
        <v>0</v>
      </c>
      <c r="E6463"/>
      <c r="F6463"/>
      <c r="G6463"/>
      <c r="H6463"/>
      <c r="I6463" s="201"/>
      <c r="J6463"/>
      <c r="K6463"/>
      <c r="L6463"/>
      <c r="M6463"/>
      <c r="N6463"/>
      <c r="O6463"/>
      <c r="P6463"/>
      <c r="Q6463"/>
      <c r="R6463"/>
      <c r="S6463"/>
      <c r="T6463" s="201"/>
      <c r="U6463"/>
      <c r="V6463"/>
      <c r="W6463"/>
      <c r="X6463"/>
      <c r="Y6463"/>
      <c r="Z6463"/>
      <c r="AA6463"/>
      <c r="AB6463"/>
      <c r="AC6463"/>
      <c r="AD6463"/>
      <c r="AE6463"/>
      <c r="AF6463"/>
      <c r="AG6463"/>
      <c r="AH6463"/>
      <c r="AI6463"/>
      <c r="AJ6463"/>
      <c r="AK6463" s="266"/>
      <c r="AL6463"/>
      <c r="AM6463"/>
      <c r="AN6463"/>
      <c r="AO6463"/>
      <c r="AP6463"/>
      <c r="AQ6463"/>
      <c r="AR6463"/>
      <c r="AS6463"/>
      <c r="AT6463"/>
      <c r="AU6463"/>
      <c r="AV6463"/>
      <c r="AW6463"/>
      <c r="AX6463"/>
      <c r="AY6463"/>
      <c r="AZ6463"/>
      <c r="BA6463"/>
      <c r="BB6463"/>
      <c r="BC6463"/>
      <c r="BD6463"/>
      <c r="BE6463"/>
      <c r="BF6463"/>
      <c r="BG6463"/>
      <c r="BH6463"/>
      <c r="BI6463"/>
      <c r="BJ6463"/>
      <c r="BK6463"/>
      <c r="BL6463"/>
      <c r="BM6463"/>
      <c r="BN6463"/>
      <c r="BO6463"/>
      <c r="BP6463"/>
      <c r="BQ6463"/>
      <c r="BR6463"/>
      <c r="BS6463"/>
    </row>
    <row r="6464" spans="1:71" s="61" customFormat="1" ht="15" hidden="1" customHeight="1">
      <c r="A6464" s="77" t="str">
        <f t="shared" ref="A6464:A6527" ca="1" si="804">IF(O6464&lt;&gt;"",DATEDIF(O6464,TODAY(),"M"),"")</f>
        <v/>
      </c>
      <c r="B6464" s="77" t="str">
        <f t="shared" si="803"/>
        <v/>
      </c>
      <c r="C6464" s="77" t="str">
        <f t="shared" ref="C6464:C6527" si="805">IF(O6464&gt;1,YEAR(O6464)&amp;"Q"&amp;ROUNDUP(MONTH(O6464)/3,0),"")</f>
        <v/>
      </c>
      <c r="D6464" s="78">
        <f>IFERROR(IF(AND(W6464="",AF6464=""),AI6464,IF(Q6464=Validation!$A$3,AF6464,W6464)),"")</f>
        <v>0</v>
      </c>
      <c r="E6464"/>
      <c r="F6464"/>
      <c r="G6464"/>
      <c r="H6464"/>
      <c r="I6464" s="201"/>
      <c r="J6464"/>
      <c r="K6464"/>
      <c r="L6464"/>
      <c r="M6464"/>
      <c r="N6464"/>
      <c r="O6464"/>
      <c r="P6464"/>
      <c r="Q6464"/>
      <c r="R6464"/>
      <c r="S6464"/>
      <c r="T6464" s="201"/>
      <c r="U6464"/>
      <c r="V6464"/>
      <c r="W6464"/>
      <c r="X6464"/>
      <c r="Y6464"/>
      <c r="Z6464"/>
      <c r="AA6464"/>
      <c r="AB6464"/>
      <c r="AC6464"/>
      <c r="AD6464"/>
      <c r="AE6464"/>
      <c r="AF6464"/>
      <c r="AG6464"/>
      <c r="AH6464"/>
      <c r="AI6464"/>
      <c r="AJ6464"/>
      <c r="AK6464" s="266"/>
      <c r="AL6464"/>
      <c r="AM6464"/>
      <c r="AN6464"/>
      <c r="AO6464"/>
      <c r="AP6464"/>
      <c r="AQ6464"/>
      <c r="AR6464"/>
      <c r="AS6464"/>
      <c r="AT6464"/>
      <c r="AU6464"/>
      <c r="AV6464"/>
      <c r="AW6464"/>
      <c r="AX6464"/>
      <c r="AY6464"/>
      <c r="AZ6464"/>
      <c r="BA6464"/>
      <c r="BB6464"/>
      <c r="BC6464"/>
      <c r="BD6464"/>
      <c r="BE6464"/>
      <c r="BF6464"/>
      <c r="BG6464"/>
      <c r="BH6464"/>
      <c r="BI6464"/>
      <c r="BJ6464"/>
      <c r="BK6464"/>
      <c r="BL6464"/>
      <c r="BM6464"/>
      <c r="BN6464"/>
      <c r="BO6464"/>
      <c r="BP6464"/>
      <c r="BQ6464"/>
      <c r="BR6464"/>
      <c r="BS6464"/>
    </row>
    <row r="6465" spans="1:71" s="61" customFormat="1" ht="15" hidden="1" customHeight="1">
      <c r="A6465" s="77" t="str">
        <f t="shared" ca="1" si="804"/>
        <v/>
      </c>
      <c r="B6465" s="77" t="str">
        <f t="shared" si="803"/>
        <v/>
      </c>
      <c r="C6465" s="77" t="str">
        <f t="shared" si="805"/>
        <v/>
      </c>
      <c r="D6465" s="78">
        <f>IFERROR(IF(AND(W6465="",AF6465=""),AI6465,IF(Q6465=Validation!$A$3,AF6465,W6465)),"")</f>
        <v>0</v>
      </c>
      <c r="E6465"/>
      <c r="F6465"/>
      <c r="G6465"/>
      <c r="H6465"/>
      <c r="I6465" s="201"/>
      <c r="J6465"/>
      <c r="K6465"/>
      <c r="L6465"/>
      <c r="M6465"/>
      <c r="N6465"/>
      <c r="O6465"/>
      <c r="P6465"/>
      <c r="Q6465"/>
      <c r="R6465"/>
      <c r="S6465"/>
      <c r="T6465" s="201"/>
      <c r="U6465"/>
      <c r="V6465"/>
      <c r="W6465"/>
      <c r="X6465"/>
      <c r="Y6465"/>
      <c r="Z6465"/>
      <c r="AA6465"/>
      <c r="AB6465"/>
      <c r="AC6465"/>
      <c r="AD6465"/>
      <c r="AE6465"/>
      <c r="AF6465"/>
      <c r="AG6465"/>
      <c r="AH6465"/>
      <c r="AI6465"/>
      <c r="AJ6465"/>
      <c r="AK6465" s="266"/>
      <c r="AL6465"/>
      <c r="AM6465"/>
      <c r="AN6465"/>
      <c r="AO6465"/>
      <c r="AP6465"/>
      <c r="AQ6465"/>
      <c r="AR6465"/>
      <c r="AS6465"/>
      <c r="AT6465"/>
      <c r="AU6465"/>
      <c r="AV6465"/>
      <c r="AW6465"/>
      <c r="AX6465"/>
      <c r="AY6465"/>
      <c r="AZ6465"/>
      <c r="BA6465"/>
      <c r="BB6465"/>
      <c r="BC6465"/>
      <c r="BD6465"/>
      <c r="BE6465"/>
      <c r="BF6465"/>
      <c r="BG6465"/>
      <c r="BH6465"/>
      <c r="BI6465"/>
      <c r="BJ6465"/>
      <c r="BK6465"/>
      <c r="BL6465"/>
      <c r="BM6465"/>
      <c r="BN6465"/>
      <c r="BO6465"/>
      <c r="BP6465"/>
      <c r="BQ6465"/>
      <c r="BR6465"/>
      <c r="BS6465"/>
    </row>
    <row r="6466" spans="1:71" s="61" customFormat="1" ht="15" hidden="1" customHeight="1">
      <c r="A6466" s="77" t="str">
        <f t="shared" ca="1" si="804"/>
        <v/>
      </c>
      <c r="B6466" s="77" t="str">
        <f t="shared" si="803"/>
        <v/>
      </c>
      <c r="C6466" s="77" t="str">
        <f t="shared" si="805"/>
        <v/>
      </c>
      <c r="D6466" s="78">
        <f>IFERROR(IF(AND(W6466="",AF6466=""),AI6466,IF(Q6466=Validation!$A$3,AF6466,W6466)),"")</f>
        <v>0</v>
      </c>
      <c r="E6466"/>
      <c r="F6466"/>
      <c r="G6466"/>
      <c r="H6466"/>
      <c r="I6466" s="201"/>
      <c r="J6466"/>
      <c r="K6466"/>
      <c r="L6466"/>
      <c r="M6466"/>
      <c r="N6466"/>
      <c r="O6466"/>
      <c r="P6466"/>
      <c r="Q6466"/>
      <c r="R6466"/>
      <c r="S6466"/>
      <c r="T6466" s="201"/>
      <c r="U6466"/>
      <c r="V6466"/>
      <c r="W6466"/>
      <c r="X6466"/>
      <c r="Y6466"/>
      <c r="Z6466"/>
      <c r="AA6466"/>
      <c r="AB6466"/>
      <c r="AC6466"/>
      <c r="AD6466"/>
      <c r="AE6466"/>
      <c r="AF6466"/>
      <c r="AG6466"/>
      <c r="AH6466"/>
      <c r="AI6466"/>
      <c r="AJ6466"/>
      <c r="AK6466" s="266"/>
      <c r="AL6466"/>
      <c r="AM6466"/>
      <c r="AN6466"/>
      <c r="AO6466"/>
      <c r="AP6466"/>
      <c r="AQ6466"/>
      <c r="AR6466"/>
      <c r="AS6466"/>
      <c r="AT6466"/>
      <c r="AU6466"/>
      <c r="AV6466"/>
      <c r="AW6466"/>
      <c r="AX6466"/>
      <c r="AY6466"/>
      <c r="AZ6466"/>
      <c r="BA6466"/>
      <c r="BB6466"/>
      <c r="BC6466"/>
      <c r="BD6466"/>
      <c r="BE6466"/>
      <c r="BF6466"/>
      <c r="BG6466"/>
      <c r="BH6466"/>
      <c r="BI6466"/>
      <c r="BJ6466"/>
      <c r="BK6466"/>
      <c r="BL6466"/>
      <c r="BM6466"/>
      <c r="BN6466"/>
      <c r="BO6466"/>
      <c r="BP6466"/>
      <c r="BQ6466"/>
      <c r="BR6466"/>
      <c r="BS6466"/>
    </row>
    <row r="6467" spans="1:71" s="61" customFormat="1" ht="15" hidden="1" customHeight="1">
      <c r="A6467" s="77" t="str">
        <f t="shared" ca="1" si="804"/>
        <v/>
      </c>
      <c r="B6467" s="77" t="str">
        <f t="shared" si="803"/>
        <v/>
      </c>
      <c r="C6467" s="77" t="str">
        <f t="shared" si="805"/>
        <v/>
      </c>
      <c r="D6467" s="78">
        <f>IFERROR(IF(AND(W6467="",AF6467=""),AI6467,IF(Q6467=Validation!$A$3,AF6467,W6467)),"")</f>
        <v>0</v>
      </c>
      <c r="E6467"/>
      <c r="F6467"/>
      <c r="G6467"/>
      <c r="H6467"/>
      <c r="I6467" s="201"/>
      <c r="J6467"/>
      <c r="K6467"/>
      <c r="L6467"/>
      <c r="M6467"/>
      <c r="N6467"/>
      <c r="O6467"/>
      <c r="P6467"/>
      <c r="Q6467"/>
      <c r="R6467"/>
      <c r="S6467"/>
      <c r="T6467" s="201"/>
      <c r="U6467"/>
      <c r="V6467"/>
      <c r="W6467"/>
      <c r="X6467"/>
      <c r="Y6467"/>
      <c r="Z6467"/>
      <c r="AA6467"/>
      <c r="AB6467"/>
      <c r="AC6467"/>
      <c r="AD6467"/>
      <c r="AE6467"/>
      <c r="AF6467"/>
      <c r="AG6467"/>
      <c r="AH6467"/>
      <c r="AI6467"/>
      <c r="AJ6467"/>
      <c r="AK6467" s="266"/>
      <c r="AL6467"/>
      <c r="AM6467"/>
      <c r="AN6467"/>
      <c r="AO6467"/>
      <c r="AP6467"/>
      <c r="AQ6467"/>
      <c r="AR6467"/>
      <c r="AS6467"/>
      <c r="AT6467"/>
      <c r="AU6467"/>
      <c r="AV6467"/>
      <c r="AW6467"/>
      <c r="AX6467"/>
      <c r="AY6467"/>
      <c r="AZ6467"/>
      <c r="BA6467"/>
      <c r="BB6467"/>
      <c r="BC6467"/>
      <c r="BD6467"/>
      <c r="BE6467"/>
      <c r="BF6467"/>
      <c r="BG6467"/>
      <c r="BH6467"/>
      <c r="BI6467"/>
      <c r="BJ6467"/>
      <c r="BK6467"/>
      <c r="BL6467"/>
      <c r="BM6467"/>
      <c r="BN6467"/>
      <c r="BO6467"/>
      <c r="BP6467"/>
      <c r="BQ6467"/>
      <c r="BR6467"/>
      <c r="BS6467"/>
    </row>
    <row r="6468" spans="1:71" s="61" customFormat="1" ht="15" hidden="1" customHeight="1">
      <c r="A6468" s="77" t="str">
        <f t="shared" ca="1" si="804"/>
        <v/>
      </c>
      <c r="B6468" s="77" t="str">
        <f t="shared" si="803"/>
        <v/>
      </c>
      <c r="C6468" s="77" t="str">
        <f t="shared" si="805"/>
        <v/>
      </c>
      <c r="D6468" s="78">
        <f>IFERROR(IF(AND(W6468="",AF6468=""),AI6468,IF(Q6468=Validation!$A$3,AF6468,W6468)),"")</f>
        <v>0</v>
      </c>
      <c r="E6468"/>
      <c r="F6468"/>
      <c r="G6468"/>
      <c r="H6468"/>
      <c r="I6468" s="201"/>
      <c r="J6468"/>
      <c r="K6468"/>
      <c r="L6468"/>
      <c r="M6468"/>
      <c r="N6468"/>
      <c r="O6468"/>
      <c r="P6468"/>
      <c r="Q6468"/>
      <c r="R6468"/>
      <c r="S6468"/>
      <c r="T6468" s="201"/>
      <c r="U6468"/>
      <c r="V6468"/>
      <c r="W6468"/>
      <c r="X6468"/>
      <c r="Y6468"/>
      <c r="Z6468"/>
      <c r="AA6468"/>
      <c r="AB6468"/>
      <c r="AC6468"/>
      <c r="AD6468"/>
      <c r="AE6468"/>
      <c r="AF6468"/>
      <c r="AG6468"/>
      <c r="AH6468"/>
      <c r="AI6468"/>
      <c r="AJ6468"/>
      <c r="AK6468" s="266"/>
      <c r="AL6468"/>
      <c r="AM6468"/>
      <c r="AN6468"/>
      <c r="AO6468"/>
      <c r="AP6468"/>
      <c r="AQ6468"/>
      <c r="AR6468"/>
      <c r="AS6468"/>
      <c r="AT6468"/>
      <c r="AU6468"/>
      <c r="AV6468"/>
      <c r="AW6468"/>
      <c r="AX6468"/>
      <c r="AY6468"/>
      <c r="AZ6468"/>
      <c r="BA6468"/>
      <c r="BB6468"/>
      <c r="BC6468"/>
      <c r="BD6468"/>
      <c r="BE6468"/>
      <c r="BF6468"/>
      <c r="BG6468"/>
      <c r="BH6468"/>
      <c r="BI6468"/>
      <c r="BJ6468"/>
      <c r="BK6468"/>
      <c r="BL6468"/>
      <c r="BM6468"/>
      <c r="BN6468"/>
      <c r="BO6468"/>
      <c r="BP6468"/>
      <c r="BQ6468"/>
      <c r="BR6468"/>
      <c r="BS6468"/>
    </row>
    <row r="6469" spans="1:71" s="61" customFormat="1" ht="15" hidden="1" customHeight="1">
      <c r="A6469" s="77" t="str">
        <f t="shared" ca="1" si="804"/>
        <v/>
      </c>
      <c r="B6469" s="77" t="str">
        <f t="shared" si="803"/>
        <v/>
      </c>
      <c r="C6469" s="77" t="str">
        <f t="shared" si="805"/>
        <v/>
      </c>
      <c r="D6469" s="78">
        <f>IFERROR(IF(AND(W6469="",AF6469=""),AI6469,IF(Q6469=Validation!$A$3,AF6469,W6469)),"")</f>
        <v>0</v>
      </c>
      <c r="E6469"/>
      <c r="F6469"/>
      <c r="G6469"/>
      <c r="H6469"/>
      <c r="I6469" s="201"/>
      <c r="J6469"/>
      <c r="K6469"/>
      <c r="L6469"/>
      <c r="M6469"/>
      <c r="N6469"/>
      <c r="O6469"/>
      <c r="P6469"/>
      <c r="Q6469"/>
      <c r="R6469"/>
      <c r="S6469"/>
      <c r="T6469" s="201"/>
      <c r="U6469"/>
      <c r="V6469"/>
      <c r="W6469"/>
      <c r="X6469"/>
      <c r="Y6469"/>
      <c r="Z6469"/>
      <c r="AA6469"/>
      <c r="AB6469"/>
      <c r="AC6469"/>
      <c r="AD6469"/>
      <c r="AE6469"/>
      <c r="AF6469"/>
      <c r="AG6469"/>
      <c r="AH6469"/>
      <c r="AI6469"/>
      <c r="AJ6469"/>
      <c r="AK6469" s="266"/>
      <c r="AL6469"/>
      <c r="AM6469"/>
      <c r="AN6469"/>
      <c r="AO6469"/>
      <c r="AP6469"/>
      <c r="AQ6469"/>
      <c r="AR6469"/>
      <c r="AS6469"/>
      <c r="AT6469"/>
      <c r="AU6469"/>
      <c r="AV6469"/>
      <c r="AW6469"/>
      <c r="AX6469"/>
      <c r="AY6469"/>
      <c r="AZ6469"/>
      <c r="BA6469"/>
      <c r="BB6469"/>
      <c r="BC6469"/>
      <c r="BD6469"/>
      <c r="BE6469"/>
      <c r="BF6469"/>
      <c r="BG6469"/>
      <c r="BH6469"/>
      <c r="BI6469"/>
      <c r="BJ6469"/>
      <c r="BK6469"/>
      <c r="BL6469"/>
      <c r="BM6469"/>
      <c r="BN6469"/>
      <c r="BO6469"/>
      <c r="BP6469"/>
      <c r="BQ6469"/>
      <c r="BR6469"/>
      <c r="BS6469"/>
    </row>
    <row r="6470" spans="1:71" s="61" customFormat="1" ht="15" hidden="1" customHeight="1">
      <c r="A6470" s="77" t="str">
        <f t="shared" ca="1" si="804"/>
        <v/>
      </c>
      <c r="B6470" s="77" t="str">
        <f t="shared" si="803"/>
        <v/>
      </c>
      <c r="C6470" s="77" t="str">
        <f t="shared" si="805"/>
        <v/>
      </c>
      <c r="D6470" s="78">
        <f>IFERROR(IF(AND(W6470="",AF6470=""),AI6470,IF(Q6470=Validation!$A$3,AF6470,W6470)),"")</f>
        <v>0</v>
      </c>
      <c r="E6470"/>
      <c r="F6470"/>
      <c r="G6470"/>
      <c r="H6470"/>
      <c r="I6470" s="201"/>
      <c r="J6470"/>
      <c r="K6470"/>
      <c r="L6470"/>
      <c r="M6470"/>
      <c r="N6470"/>
      <c r="O6470"/>
      <c r="P6470"/>
      <c r="Q6470"/>
      <c r="R6470"/>
      <c r="S6470"/>
      <c r="T6470" s="201"/>
      <c r="U6470"/>
      <c r="V6470"/>
      <c r="W6470"/>
      <c r="X6470"/>
      <c r="Y6470"/>
      <c r="Z6470"/>
      <c r="AA6470"/>
      <c r="AB6470"/>
      <c r="AC6470"/>
      <c r="AD6470"/>
      <c r="AE6470"/>
      <c r="AF6470"/>
      <c r="AG6470"/>
      <c r="AH6470"/>
      <c r="AI6470"/>
      <c r="AJ6470"/>
      <c r="AK6470" s="266"/>
      <c r="AL6470"/>
      <c r="AM6470"/>
      <c r="AN6470"/>
      <c r="AO6470"/>
      <c r="AP6470"/>
      <c r="AQ6470"/>
      <c r="AR6470"/>
      <c r="AS6470"/>
      <c r="AT6470"/>
      <c r="AU6470"/>
      <c r="AV6470"/>
      <c r="AW6470"/>
      <c r="AX6470"/>
      <c r="AY6470"/>
      <c r="AZ6470"/>
      <c r="BA6470"/>
      <c r="BB6470"/>
      <c r="BC6470"/>
      <c r="BD6470"/>
      <c r="BE6470"/>
      <c r="BF6470"/>
      <c r="BG6470"/>
      <c r="BH6470"/>
      <c r="BI6470"/>
      <c r="BJ6470"/>
      <c r="BK6470"/>
      <c r="BL6470"/>
      <c r="BM6470"/>
      <c r="BN6470"/>
      <c r="BO6470"/>
      <c r="BP6470"/>
      <c r="BQ6470"/>
      <c r="BR6470"/>
      <c r="BS6470"/>
    </row>
    <row r="6471" spans="1:71" s="61" customFormat="1" ht="15" hidden="1" customHeight="1">
      <c r="A6471" s="77" t="str">
        <f t="shared" ca="1" si="804"/>
        <v/>
      </c>
      <c r="B6471" s="77" t="str">
        <f t="shared" si="803"/>
        <v/>
      </c>
      <c r="C6471" s="77" t="str">
        <f t="shared" si="805"/>
        <v/>
      </c>
      <c r="D6471" s="78">
        <f>IFERROR(IF(AND(W6471="",AF6471=""),AI6471,IF(Q6471=Validation!$A$3,AF6471,W6471)),"")</f>
        <v>0</v>
      </c>
      <c r="E6471"/>
      <c r="F6471"/>
      <c r="G6471"/>
      <c r="H6471"/>
      <c r="I6471" s="201"/>
      <c r="J6471"/>
      <c r="K6471"/>
      <c r="L6471"/>
      <c r="M6471"/>
      <c r="N6471"/>
      <c r="O6471"/>
      <c r="P6471"/>
      <c r="Q6471"/>
      <c r="R6471"/>
      <c r="S6471"/>
      <c r="T6471" s="201"/>
      <c r="U6471"/>
      <c r="V6471"/>
      <c r="W6471"/>
      <c r="X6471"/>
      <c r="Y6471"/>
      <c r="Z6471"/>
      <c r="AA6471"/>
      <c r="AB6471"/>
      <c r="AC6471"/>
      <c r="AD6471"/>
      <c r="AE6471"/>
      <c r="AF6471"/>
      <c r="AG6471"/>
      <c r="AH6471"/>
      <c r="AI6471"/>
      <c r="AJ6471"/>
      <c r="AK6471" s="266"/>
      <c r="AL6471"/>
      <c r="AM6471"/>
      <c r="AN6471"/>
      <c r="AO6471"/>
      <c r="AP6471"/>
      <c r="AQ6471"/>
      <c r="AR6471"/>
      <c r="AS6471"/>
      <c r="AT6471"/>
      <c r="AU6471"/>
      <c r="AV6471"/>
      <c r="AW6471"/>
      <c r="AX6471"/>
      <c r="AY6471"/>
      <c r="AZ6471"/>
      <c r="BA6471"/>
      <c r="BB6471"/>
      <c r="BC6471"/>
      <c r="BD6471"/>
      <c r="BE6471"/>
      <c r="BF6471"/>
      <c r="BG6471"/>
      <c r="BH6471"/>
      <c r="BI6471"/>
      <c r="BJ6471"/>
      <c r="BK6471"/>
      <c r="BL6471"/>
      <c r="BM6471"/>
      <c r="BN6471"/>
      <c r="BO6471"/>
      <c r="BP6471"/>
      <c r="BQ6471"/>
      <c r="BR6471"/>
      <c r="BS6471"/>
    </row>
    <row r="6472" spans="1:71" s="61" customFormat="1" ht="15" hidden="1" customHeight="1">
      <c r="A6472" s="77" t="str">
        <f t="shared" ca="1" si="804"/>
        <v/>
      </c>
      <c r="B6472" s="77" t="str">
        <f t="shared" si="803"/>
        <v/>
      </c>
      <c r="C6472" s="77" t="str">
        <f t="shared" si="805"/>
        <v/>
      </c>
      <c r="D6472" s="78">
        <f>IFERROR(IF(AND(W6472="",AF6472=""),AI6472,IF(Q6472=Validation!$A$3,AF6472,W6472)),"")</f>
        <v>0</v>
      </c>
      <c r="E6472"/>
      <c r="F6472"/>
      <c r="G6472"/>
      <c r="H6472"/>
      <c r="I6472" s="201"/>
      <c r="J6472"/>
      <c r="K6472"/>
      <c r="L6472"/>
      <c r="M6472"/>
      <c r="N6472"/>
      <c r="O6472"/>
      <c r="P6472"/>
      <c r="Q6472"/>
      <c r="R6472"/>
      <c r="S6472"/>
      <c r="T6472" s="201"/>
      <c r="U6472"/>
      <c r="V6472"/>
      <c r="W6472"/>
      <c r="X6472"/>
      <c r="Y6472"/>
      <c r="Z6472"/>
      <c r="AA6472"/>
      <c r="AB6472"/>
      <c r="AC6472"/>
      <c r="AD6472"/>
      <c r="AE6472"/>
      <c r="AF6472"/>
      <c r="AG6472"/>
      <c r="AH6472"/>
      <c r="AI6472"/>
      <c r="AJ6472"/>
      <c r="AK6472" s="266"/>
      <c r="AL6472"/>
      <c r="AM6472"/>
      <c r="AN6472"/>
      <c r="AO6472"/>
      <c r="AP6472"/>
      <c r="AQ6472"/>
      <c r="AR6472"/>
      <c r="AS6472"/>
      <c r="AT6472"/>
      <c r="AU6472"/>
      <c r="AV6472"/>
      <c r="AW6472"/>
      <c r="AX6472"/>
      <c r="AY6472"/>
      <c r="AZ6472"/>
      <c r="BA6472"/>
      <c r="BB6472"/>
      <c r="BC6472"/>
      <c r="BD6472"/>
      <c r="BE6472"/>
      <c r="BF6472"/>
      <c r="BG6472"/>
      <c r="BH6472"/>
      <c r="BI6472"/>
      <c r="BJ6472"/>
      <c r="BK6472"/>
      <c r="BL6472"/>
      <c r="BM6472"/>
      <c r="BN6472"/>
      <c r="BO6472"/>
      <c r="BP6472"/>
      <c r="BQ6472"/>
      <c r="BR6472"/>
      <c r="BS6472"/>
    </row>
    <row r="6473" spans="1:71" s="61" customFormat="1" ht="15" hidden="1" customHeight="1">
      <c r="A6473" s="77" t="str">
        <f t="shared" ca="1" si="804"/>
        <v/>
      </c>
      <c r="B6473" s="77" t="str">
        <f t="shared" si="803"/>
        <v/>
      </c>
      <c r="C6473" s="77" t="str">
        <f t="shared" si="805"/>
        <v/>
      </c>
      <c r="D6473" s="78">
        <f>IFERROR(IF(AND(W6473="",AF6473=""),AI6473,IF(Q6473=Validation!$A$3,AF6473,W6473)),"")</f>
        <v>0</v>
      </c>
      <c r="E6473"/>
      <c r="F6473"/>
      <c r="G6473"/>
      <c r="H6473"/>
      <c r="I6473" s="201"/>
      <c r="J6473"/>
      <c r="K6473"/>
      <c r="L6473"/>
      <c r="M6473"/>
      <c r="N6473"/>
      <c r="O6473"/>
      <c r="P6473"/>
      <c r="Q6473"/>
      <c r="R6473"/>
      <c r="S6473"/>
      <c r="T6473" s="201"/>
      <c r="U6473"/>
      <c r="V6473"/>
      <c r="W6473"/>
      <c r="X6473"/>
      <c r="Y6473"/>
      <c r="Z6473"/>
      <c r="AA6473"/>
      <c r="AB6473"/>
      <c r="AC6473"/>
      <c r="AD6473"/>
      <c r="AE6473"/>
      <c r="AF6473"/>
      <c r="AG6473"/>
      <c r="AH6473"/>
      <c r="AI6473"/>
      <c r="AJ6473"/>
      <c r="AK6473" s="266"/>
      <c r="AL6473"/>
      <c r="AM6473"/>
      <c r="AN6473"/>
      <c r="AO6473"/>
      <c r="AP6473"/>
      <c r="AQ6473"/>
      <c r="AR6473"/>
      <c r="AS6473"/>
      <c r="AT6473"/>
      <c r="AU6473"/>
      <c r="AV6473"/>
      <c r="AW6473"/>
      <c r="AX6473"/>
      <c r="AY6473"/>
      <c r="AZ6473"/>
      <c r="BA6473"/>
      <c r="BB6473"/>
      <c r="BC6473"/>
      <c r="BD6473"/>
      <c r="BE6473"/>
      <c r="BF6473"/>
      <c r="BG6473"/>
      <c r="BH6473"/>
      <c r="BI6473"/>
      <c r="BJ6473"/>
      <c r="BK6473"/>
      <c r="BL6473"/>
      <c r="BM6473"/>
      <c r="BN6473"/>
      <c r="BO6473"/>
      <c r="BP6473"/>
      <c r="BQ6473"/>
      <c r="BR6473"/>
      <c r="BS6473"/>
    </row>
    <row r="6474" spans="1:71" s="61" customFormat="1" ht="15" hidden="1" customHeight="1">
      <c r="A6474" s="77" t="str">
        <f t="shared" ca="1" si="804"/>
        <v/>
      </c>
      <c r="B6474" s="77" t="str">
        <f t="shared" si="803"/>
        <v/>
      </c>
      <c r="C6474" s="77" t="str">
        <f t="shared" si="805"/>
        <v/>
      </c>
      <c r="D6474" s="78">
        <f>IFERROR(IF(AND(W6474="",AF6474=""),AI6474,IF(Q6474=Validation!$A$3,AF6474,W6474)),"")</f>
        <v>0</v>
      </c>
      <c r="E6474"/>
      <c r="F6474"/>
      <c r="G6474"/>
      <c r="H6474"/>
      <c r="I6474" s="201"/>
      <c r="J6474"/>
      <c r="K6474"/>
      <c r="L6474"/>
      <c r="M6474"/>
      <c r="N6474"/>
      <c r="O6474"/>
      <c r="P6474"/>
      <c r="Q6474"/>
      <c r="R6474"/>
      <c r="S6474"/>
      <c r="T6474" s="201"/>
      <c r="U6474"/>
      <c r="V6474"/>
      <c r="W6474"/>
      <c r="X6474"/>
      <c r="Y6474"/>
      <c r="Z6474"/>
      <c r="AA6474"/>
      <c r="AB6474"/>
      <c r="AC6474"/>
      <c r="AD6474"/>
      <c r="AE6474"/>
      <c r="AF6474"/>
      <c r="AG6474"/>
      <c r="AH6474"/>
      <c r="AI6474"/>
      <c r="AJ6474"/>
      <c r="AK6474" s="266"/>
      <c r="AL6474"/>
      <c r="AM6474"/>
      <c r="AN6474"/>
      <c r="AO6474"/>
      <c r="AP6474"/>
      <c r="AQ6474"/>
      <c r="AR6474"/>
      <c r="AS6474"/>
      <c r="AT6474"/>
      <c r="AU6474"/>
      <c r="AV6474"/>
      <c r="AW6474"/>
      <c r="AX6474"/>
      <c r="AY6474"/>
      <c r="AZ6474"/>
      <c r="BA6474"/>
      <c r="BB6474"/>
      <c r="BC6474"/>
      <c r="BD6474"/>
      <c r="BE6474"/>
      <c r="BF6474"/>
      <c r="BG6474"/>
      <c r="BH6474"/>
      <c r="BI6474"/>
      <c r="BJ6474"/>
      <c r="BK6474"/>
      <c r="BL6474"/>
      <c r="BM6474"/>
      <c r="BN6474"/>
      <c r="BO6474"/>
      <c r="BP6474"/>
      <c r="BQ6474"/>
      <c r="BR6474"/>
      <c r="BS6474"/>
    </row>
    <row r="6475" spans="1:71" s="61" customFormat="1" ht="15" hidden="1" customHeight="1">
      <c r="A6475" s="77" t="str">
        <f t="shared" ca="1" si="804"/>
        <v/>
      </c>
      <c r="B6475" s="77" t="str">
        <f t="shared" si="803"/>
        <v/>
      </c>
      <c r="C6475" s="77" t="str">
        <f t="shared" si="805"/>
        <v/>
      </c>
      <c r="D6475" s="78">
        <f>IFERROR(IF(AND(W6475="",AF6475=""),AI6475,IF(Q6475=Validation!$A$3,AF6475,W6475)),"")</f>
        <v>0</v>
      </c>
      <c r="E6475"/>
      <c r="F6475"/>
      <c r="G6475"/>
      <c r="H6475"/>
      <c r="I6475" s="201"/>
      <c r="J6475"/>
      <c r="K6475"/>
      <c r="L6475"/>
      <c r="M6475"/>
      <c r="N6475"/>
      <c r="O6475"/>
      <c r="P6475"/>
      <c r="Q6475"/>
      <c r="R6475"/>
      <c r="S6475"/>
      <c r="T6475" s="201"/>
      <c r="U6475"/>
      <c r="V6475"/>
      <c r="W6475"/>
      <c r="X6475"/>
      <c r="Y6475"/>
      <c r="Z6475"/>
      <c r="AA6475"/>
      <c r="AB6475"/>
      <c r="AC6475"/>
      <c r="AD6475"/>
      <c r="AE6475"/>
      <c r="AF6475"/>
      <c r="AG6475"/>
      <c r="AH6475"/>
      <c r="AI6475"/>
      <c r="AJ6475"/>
      <c r="AK6475" s="266"/>
      <c r="AL6475"/>
      <c r="AM6475"/>
      <c r="AN6475"/>
      <c r="AO6475"/>
      <c r="AP6475"/>
      <c r="AQ6475"/>
      <c r="AR6475"/>
      <c r="AS6475"/>
      <c r="AT6475"/>
      <c r="AU6475"/>
      <c r="AV6475"/>
      <c r="AW6475"/>
      <c r="AX6475"/>
      <c r="AY6475"/>
      <c r="AZ6475"/>
      <c r="BA6475"/>
      <c r="BB6475"/>
      <c r="BC6475"/>
      <c r="BD6475"/>
      <c r="BE6475"/>
      <c r="BF6475"/>
      <c r="BG6475"/>
      <c r="BH6475"/>
      <c r="BI6475"/>
      <c r="BJ6475"/>
      <c r="BK6475"/>
      <c r="BL6475"/>
      <c r="BM6475"/>
      <c r="BN6475"/>
      <c r="BO6475"/>
      <c r="BP6475"/>
      <c r="BQ6475"/>
      <c r="BR6475"/>
      <c r="BS6475"/>
    </row>
    <row r="6476" spans="1:71" s="61" customFormat="1" ht="15" hidden="1" customHeight="1">
      <c r="A6476" s="77" t="str">
        <f t="shared" ca="1" si="804"/>
        <v/>
      </c>
      <c r="B6476" s="77" t="str">
        <f t="shared" si="803"/>
        <v/>
      </c>
      <c r="C6476" s="77" t="str">
        <f t="shared" si="805"/>
        <v/>
      </c>
      <c r="D6476" s="78">
        <f>IFERROR(IF(AND(W6476="",AF6476=""),AI6476,IF(Q6476=Validation!$A$3,AF6476,W6476)),"")</f>
        <v>0</v>
      </c>
      <c r="E6476"/>
      <c r="F6476"/>
      <c r="G6476"/>
      <c r="H6476"/>
      <c r="I6476" s="201"/>
      <c r="J6476"/>
      <c r="K6476"/>
      <c r="L6476"/>
      <c r="M6476"/>
      <c r="N6476"/>
      <c r="O6476"/>
      <c r="P6476"/>
      <c r="Q6476"/>
      <c r="R6476"/>
      <c r="S6476"/>
      <c r="T6476" s="201"/>
      <c r="U6476"/>
      <c r="V6476"/>
      <c r="W6476"/>
      <c r="X6476"/>
      <c r="Y6476"/>
      <c r="Z6476"/>
      <c r="AA6476"/>
      <c r="AB6476"/>
      <c r="AC6476"/>
      <c r="AD6476"/>
      <c r="AE6476"/>
      <c r="AF6476"/>
      <c r="AG6476"/>
      <c r="AH6476"/>
      <c r="AI6476"/>
      <c r="AJ6476"/>
      <c r="AK6476" s="266"/>
      <c r="AL6476"/>
      <c r="AM6476"/>
      <c r="AN6476"/>
      <c r="AO6476"/>
      <c r="AP6476"/>
      <c r="AQ6476"/>
      <c r="AR6476"/>
      <c r="AS6476"/>
      <c r="AT6476"/>
      <c r="AU6476"/>
      <c r="AV6476"/>
      <c r="AW6476"/>
      <c r="AX6476"/>
      <c r="AY6476"/>
      <c r="AZ6476"/>
      <c r="BA6476"/>
      <c r="BB6476"/>
      <c r="BC6476"/>
      <c r="BD6476"/>
      <c r="BE6476"/>
      <c r="BF6476"/>
      <c r="BG6476"/>
      <c r="BH6476"/>
      <c r="BI6476"/>
      <c r="BJ6476"/>
      <c r="BK6476"/>
      <c r="BL6476"/>
      <c r="BM6476"/>
      <c r="BN6476"/>
      <c r="BO6476"/>
      <c r="BP6476"/>
      <c r="BQ6476"/>
      <c r="BR6476"/>
      <c r="BS6476"/>
    </row>
    <row r="6477" spans="1:71" s="61" customFormat="1" ht="15" hidden="1" customHeight="1">
      <c r="A6477" s="77" t="str">
        <f t="shared" ca="1" si="804"/>
        <v/>
      </c>
      <c r="B6477" s="77" t="str">
        <f t="shared" si="803"/>
        <v/>
      </c>
      <c r="C6477" s="77" t="str">
        <f t="shared" si="805"/>
        <v/>
      </c>
      <c r="D6477" s="78">
        <f>IFERROR(IF(AND(W6477="",AF6477=""),AI6477,IF(Q6477=Validation!$A$3,AF6477,W6477)),"")</f>
        <v>0</v>
      </c>
      <c r="E6477"/>
      <c r="F6477"/>
      <c r="G6477"/>
      <c r="H6477"/>
      <c r="I6477" s="201"/>
      <c r="J6477"/>
      <c r="K6477"/>
      <c r="L6477"/>
      <c r="M6477"/>
      <c r="N6477"/>
      <c r="O6477"/>
      <c r="P6477"/>
      <c r="Q6477"/>
      <c r="R6477"/>
      <c r="S6477"/>
      <c r="T6477" s="201"/>
      <c r="U6477"/>
      <c r="V6477"/>
      <c r="W6477"/>
      <c r="X6477"/>
      <c r="Y6477"/>
      <c r="Z6477"/>
      <c r="AA6477"/>
      <c r="AB6477"/>
      <c r="AC6477"/>
      <c r="AD6477"/>
      <c r="AE6477"/>
      <c r="AF6477"/>
      <c r="AG6477"/>
      <c r="AH6477"/>
      <c r="AI6477"/>
      <c r="AJ6477"/>
      <c r="AK6477" s="266"/>
      <c r="AL6477"/>
      <c r="AM6477"/>
      <c r="AN6477"/>
      <c r="AO6477"/>
      <c r="AP6477"/>
      <c r="AQ6477"/>
      <c r="AR6477"/>
      <c r="AS6477"/>
      <c r="AT6477"/>
      <c r="AU6477"/>
      <c r="AV6477"/>
      <c r="AW6477"/>
      <c r="AX6477"/>
      <c r="AY6477"/>
      <c r="AZ6477"/>
      <c r="BA6477"/>
      <c r="BB6477"/>
      <c r="BC6477"/>
      <c r="BD6477"/>
      <c r="BE6477"/>
      <c r="BF6477"/>
      <c r="BG6477"/>
      <c r="BH6477"/>
      <c r="BI6477"/>
      <c r="BJ6477"/>
      <c r="BK6477"/>
      <c r="BL6477"/>
      <c r="BM6477"/>
      <c r="BN6477"/>
      <c r="BO6477"/>
      <c r="BP6477"/>
      <c r="BQ6477"/>
      <c r="BR6477"/>
      <c r="BS6477"/>
    </row>
    <row r="6478" spans="1:71" s="61" customFormat="1" ht="15" hidden="1" customHeight="1">
      <c r="A6478" s="77" t="str">
        <f t="shared" ca="1" si="804"/>
        <v/>
      </c>
      <c r="B6478" s="77" t="str">
        <f t="shared" si="803"/>
        <v/>
      </c>
      <c r="C6478" s="77" t="str">
        <f t="shared" si="805"/>
        <v/>
      </c>
      <c r="D6478" s="78">
        <f>IFERROR(IF(AND(W6478="",AF6478=""),AI6478,IF(Q6478=Validation!$A$3,AF6478,W6478)),"")</f>
        <v>0</v>
      </c>
      <c r="E6478"/>
      <c r="F6478"/>
      <c r="G6478"/>
      <c r="H6478"/>
      <c r="I6478" s="201"/>
      <c r="J6478"/>
      <c r="K6478"/>
      <c r="L6478"/>
      <c r="M6478"/>
      <c r="N6478"/>
      <c r="O6478"/>
      <c r="P6478"/>
      <c r="Q6478"/>
      <c r="R6478"/>
      <c r="S6478"/>
      <c r="T6478" s="201"/>
      <c r="U6478"/>
      <c r="V6478"/>
      <c r="W6478"/>
      <c r="X6478"/>
      <c r="Y6478"/>
      <c r="Z6478"/>
      <c r="AA6478"/>
      <c r="AB6478"/>
      <c r="AC6478"/>
      <c r="AD6478"/>
      <c r="AE6478"/>
      <c r="AF6478"/>
      <c r="AG6478"/>
      <c r="AH6478"/>
      <c r="AI6478"/>
      <c r="AJ6478"/>
      <c r="AK6478" s="266"/>
      <c r="AL6478"/>
      <c r="AM6478"/>
      <c r="AN6478"/>
      <c r="AO6478"/>
      <c r="AP6478"/>
      <c r="AQ6478"/>
      <c r="AR6478"/>
      <c r="AS6478"/>
      <c r="AT6478"/>
      <c r="AU6478"/>
      <c r="AV6478"/>
      <c r="AW6478"/>
      <c r="AX6478"/>
      <c r="AY6478"/>
      <c r="AZ6478"/>
      <c r="BA6478"/>
      <c r="BB6478"/>
      <c r="BC6478"/>
      <c r="BD6478"/>
      <c r="BE6478"/>
      <c r="BF6478"/>
      <c r="BG6478"/>
      <c r="BH6478"/>
      <c r="BI6478"/>
      <c r="BJ6478"/>
      <c r="BK6478"/>
      <c r="BL6478"/>
      <c r="BM6478"/>
      <c r="BN6478"/>
      <c r="BO6478"/>
      <c r="BP6478"/>
      <c r="BQ6478"/>
      <c r="BR6478"/>
      <c r="BS6478"/>
    </row>
    <row r="6479" spans="1:71" s="61" customFormat="1" ht="15" hidden="1" customHeight="1">
      <c r="A6479" s="77" t="str">
        <f t="shared" ca="1" si="804"/>
        <v/>
      </c>
      <c r="B6479" s="77" t="str">
        <f t="shared" si="803"/>
        <v/>
      </c>
      <c r="C6479" s="77" t="str">
        <f t="shared" si="805"/>
        <v/>
      </c>
      <c r="D6479" s="78">
        <f>IFERROR(IF(AND(W6479="",AF6479=""),AI6479,IF(Q6479=Validation!$A$3,AF6479,W6479)),"")</f>
        <v>0</v>
      </c>
      <c r="E6479"/>
      <c r="F6479"/>
      <c r="G6479"/>
      <c r="H6479"/>
      <c r="I6479" s="201"/>
      <c r="J6479"/>
      <c r="K6479"/>
      <c r="L6479"/>
      <c r="M6479"/>
      <c r="N6479"/>
      <c r="O6479"/>
      <c r="P6479"/>
      <c r="Q6479"/>
      <c r="R6479"/>
      <c r="S6479"/>
      <c r="T6479" s="201"/>
      <c r="U6479"/>
      <c r="V6479"/>
      <c r="W6479"/>
      <c r="X6479"/>
      <c r="Y6479"/>
      <c r="Z6479"/>
      <c r="AA6479"/>
      <c r="AB6479"/>
      <c r="AC6479"/>
      <c r="AD6479"/>
      <c r="AE6479"/>
      <c r="AF6479"/>
      <c r="AG6479"/>
      <c r="AH6479"/>
      <c r="AI6479"/>
      <c r="AJ6479"/>
      <c r="AK6479" s="266"/>
      <c r="AL6479"/>
      <c r="AM6479"/>
      <c r="AN6479"/>
      <c r="AO6479"/>
      <c r="AP6479"/>
      <c r="AQ6479"/>
      <c r="AR6479"/>
      <c r="AS6479"/>
      <c r="AT6479"/>
      <c r="AU6479"/>
      <c r="AV6479"/>
      <c r="AW6479"/>
      <c r="AX6479"/>
      <c r="AY6479"/>
      <c r="AZ6479"/>
      <c r="BA6479"/>
      <c r="BB6479"/>
      <c r="BC6479"/>
      <c r="BD6479"/>
      <c r="BE6479"/>
      <c r="BF6479"/>
      <c r="BG6479"/>
      <c r="BH6479"/>
      <c r="BI6479"/>
      <c r="BJ6479"/>
      <c r="BK6479"/>
      <c r="BL6479"/>
      <c r="BM6479"/>
      <c r="BN6479"/>
      <c r="BO6479"/>
      <c r="BP6479"/>
      <c r="BQ6479"/>
      <c r="BR6479"/>
      <c r="BS6479"/>
    </row>
    <row r="6480" spans="1:71" s="61" customFormat="1" ht="15" hidden="1" customHeight="1">
      <c r="A6480" s="77" t="str">
        <f t="shared" ca="1" si="804"/>
        <v/>
      </c>
      <c r="B6480" s="77" t="str">
        <f t="shared" si="803"/>
        <v/>
      </c>
      <c r="C6480" s="77" t="str">
        <f t="shared" si="805"/>
        <v/>
      </c>
      <c r="D6480" s="78">
        <f>IFERROR(IF(AND(W6480="",AF6480=""),AI6480,IF(Q6480=Validation!$A$3,AF6480,W6480)),"")</f>
        <v>0</v>
      </c>
      <c r="E6480"/>
      <c r="F6480"/>
      <c r="G6480"/>
      <c r="H6480"/>
      <c r="I6480" s="201"/>
      <c r="J6480"/>
      <c r="K6480"/>
      <c r="L6480"/>
      <c r="M6480"/>
      <c r="N6480"/>
      <c r="O6480"/>
      <c r="P6480"/>
      <c r="Q6480"/>
      <c r="R6480"/>
      <c r="S6480"/>
      <c r="T6480" s="201"/>
      <c r="U6480"/>
      <c r="V6480"/>
      <c r="W6480"/>
      <c r="X6480"/>
      <c r="Y6480"/>
      <c r="Z6480"/>
      <c r="AA6480"/>
      <c r="AB6480"/>
      <c r="AC6480"/>
      <c r="AD6480"/>
      <c r="AE6480"/>
      <c r="AF6480"/>
      <c r="AG6480"/>
      <c r="AH6480"/>
      <c r="AI6480"/>
      <c r="AJ6480"/>
      <c r="AK6480" s="266"/>
      <c r="AL6480"/>
      <c r="AM6480"/>
      <c r="AN6480"/>
      <c r="AO6480"/>
      <c r="AP6480"/>
      <c r="AQ6480"/>
      <c r="AR6480"/>
      <c r="AS6480"/>
      <c r="AT6480"/>
      <c r="AU6480"/>
      <c r="AV6480"/>
      <c r="AW6480"/>
      <c r="AX6480"/>
      <c r="AY6480"/>
      <c r="AZ6480"/>
      <c r="BA6480"/>
      <c r="BB6480"/>
      <c r="BC6480"/>
      <c r="BD6480"/>
      <c r="BE6480"/>
      <c r="BF6480"/>
      <c r="BG6480"/>
      <c r="BH6480"/>
      <c r="BI6480"/>
      <c r="BJ6480"/>
      <c r="BK6480"/>
      <c r="BL6480"/>
      <c r="BM6480"/>
      <c r="BN6480"/>
      <c r="BO6480"/>
      <c r="BP6480"/>
      <c r="BQ6480"/>
      <c r="BR6480"/>
      <c r="BS6480"/>
    </row>
    <row r="6481" spans="1:71" s="61" customFormat="1" ht="15" hidden="1" customHeight="1">
      <c r="A6481" s="77" t="str">
        <f t="shared" ca="1" si="804"/>
        <v/>
      </c>
      <c r="B6481" s="77" t="str">
        <f t="shared" si="803"/>
        <v/>
      </c>
      <c r="C6481" s="77" t="str">
        <f t="shared" si="805"/>
        <v/>
      </c>
      <c r="D6481" s="78">
        <f>IFERROR(IF(AND(W6481="",AF6481=""),AI6481,IF(Q6481=Validation!$A$3,AF6481,W6481)),"")</f>
        <v>0</v>
      </c>
      <c r="E6481"/>
      <c r="F6481"/>
      <c r="G6481"/>
      <c r="H6481"/>
      <c r="I6481" s="201"/>
      <c r="J6481"/>
      <c r="K6481"/>
      <c r="L6481"/>
      <c r="M6481"/>
      <c r="N6481"/>
      <c r="O6481"/>
      <c r="P6481"/>
      <c r="Q6481"/>
      <c r="R6481"/>
      <c r="S6481"/>
      <c r="T6481" s="201"/>
      <c r="U6481"/>
      <c r="V6481"/>
      <c r="W6481"/>
      <c r="X6481"/>
      <c r="Y6481"/>
      <c r="Z6481"/>
      <c r="AA6481"/>
      <c r="AB6481"/>
      <c r="AC6481"/>
      <c r="AD6481"/>
      <c r="AE6481"/>
      <c r="AF6481"/>
      <c r="AG6481"/>
      <c r="AH6481"/>
      <c r="AI6481"/>
      <c r="AJ6481"/>
      <c r="AK6481" s="266"/>
      <c r="AL6481"/>
      <c r="AM6481"/>
      <c r="AN6481"/>
      <c r="AO6481"/>
      <c r="AP6481"/>
      <c r="AQ6481"/>
      <c r="AR6481"/>
      <c r="AS6481"/>
      <c r="AT6481"/>
      <c r="AU6481"/>
      <c r="AV6481"/>
      <c r="AW6481"/>
      <c r="AX6481"/>
      <c r="AY6481"/>
      <c r="AZ6481"/>
      <c r="BA6481"/>
      <c r="BB6481"/>
      <c r="BC6481"/>
      <c r="BD6481"/>
      <c r="BE6481"/>
      <c r="BF6481"/>
      <c r="BG6481"/>
      <c r="BH6481"/>
      <c r="BI6481"/>
      <c r="BJ6481"/>
      <c r="BK6481"/>
      <c r="BL6481"/>
      <c r="BM6481"/>
      <c r="BN6481"/>
      <c r="BO6481"/>
      <c r="BP6481"/>
      <c r="BQ6481"/>
      <c r="BR6481"/>
      <c r="BS6481"/>
    </row>
    <row r="6482" spans="1:71" s="61" customFormat="1" ht="15" hidden="1" customHeight="1">
      <c r="A6482" s="77" t="str">
        <f t="shared" ca="1" si="804"/>
        <v/>
      </c>
      <c r="B6482" s="77" t="str">
        <f t="shared" si="803"/>
        <v/>
      </c>
      <c r="C6482" s="77" t="str">
        <f t="shared" si="805"/>
        <v/>
      </c>
      <c r="D6482" s="78">
        <f>IFERROR(IF(AND(W6482="",AF6482=""),AI6482,IF(Q6482=Validation!$A$3,AF6482,W6482)),"")</f>
        <v>0</v>
      </c>
      <c r="E6482"/>
      <c r="F6482"/>
      <c r="G6482"/>
      <c r="H6482"/>
      <c r="I6482" s="201"/>
      <c r="J6482"/>
      <c r="K6482"/>
      <c r="L6482"/>
      <c r="M6482"/>
      <c r="N6482"/>
      <c r="O6482"/>
      <c r="P6482"/>
      <c r="Q6482"/>
      <c r="R6482"/>
      <c r="S6482"/>
      <c r="T6482" s="201"/>
      <c r="U6482"/>
      <c r="V6482"/>
      <c r="W6482"/>
      <c r="X6482"/>
      <c r="Y6482"/>
      <c r="Z6482"/>
      <c r="AA6482"/>
      <c r="AB6482"/>
      <c r="AC6482"/>
      <c r="AD6482"/>
      <c r="AE6482"/>
      <c r="AF6482"/>
      <c r="AG6482"/>
      <c r="AH6482"/>
      <c r="AI6482"/>
      <c r="AJ6482"/>
      <c r="AK6482" s="266"/>
      <c r="AL6482"/>
      <c r="AM6482"/>
      <c r="AN6482"/>
      <c r="AO6482"/>
      <c r="AP6482"/>
      <c r="AQ6482"/>
      <c r="AR6482"/>
      <c r="AS6482"/>
      <c r="AT6482"/>
      <c r="AU6482"/>
      <c r="AV6482"/>
      <c r="AW6482"/>
      <c r="AX6482"/>
      <c r="AY6482"/>
      <c r="AZ6482"/>
      <c r="BA6482"/>
      <c r="BB6482"/>
      <c r="BC6482"/>
      <c r="BD6482"/>
      <c r="BE6482"/>
      <c r="BF6482"/>
      <c r="BG6482"/>
      <c r="BH6482"/>
      <c r="BI6482"/>
      <c r="BJ6482"/>
      <c r="BK6482"/>
      <c r="BL6482"/>
      <c r="BM6482"/>
      <c r="BN6482"/>
      <c r="BO6482"/>
      <c r="BP6482"/>
      <c r="BQ6482"/>
      <c r="BR6482"/>
      <c r="BS6482"/>
    </row>
    <row r="6483" spans="1:71" s="61" customFormat="1" ht="15" hidden="1" customHeight="1">
      <c r="A6483" s="77" t="str">
        <f t="shared" ca="1" si="804"/>
        <v/>
      </c>
      <c r="B6483" s="77" t="str">
        <f t="shared" si="803"/>
        <v/>
      </c>
      <c r="C6483" s="77" t="str">
        <f t="shared" si="805"/>
        <v/>
      </c>
      <c r="D6483" s="78">
        <f>IFERROR(IF(AND(W6483="",AF6483=""),AI6483,IF(Q6483=Validation!$A$3,AF6483,W6483)),"")</f>
        <v>0</v>
      </c>
      <c r="E6483"/>
      <c r="F6483"/>
      <c r="G6483"/>
      <c r="H6483"/>
      <c r="I6483" s="201"/>
      <c r="J6483"/>
      <c r="K6483"/>
      <c r="L6483"/>
      <c r="M6483"/>
      <c r="N6483"/>
      <c r="O6483"/>
      <c r="P6483"/>
      <c r="Q6483"/>
      <c r="R6483"/>
      <c r="S6483"/>
      <c r="T6483" s="201"/>
      <c r="U6483"/>
      <c r="V6483"/>
      <c r="W6483"/>
      <c r="X6483"/>
      <c r="Y6483"/>
      <c r="Z6483"/>
      <c r="AA6483"/>
      <c r="AB6483"/>
      <c r="AC6483"/>
      <c r="AD6483"/>
      <c r="AE6483"/>
      <c r="AF6483"/>
      <c r="AG6483"/>
      <c r="AH6483"/>
      <c r="AI6483"/>
      <c r="AJ6483"/>
      <c r="AK6483" s="266"/>
      <c r="AL6483"/>
      <c r="AM6483"/>
      <c r="AN6483"/>
      <c r="AO6483"/>
      <c r="AP6483"/>
      <c r="AQ6483"/>
      <c r="AR6483"/>
      <c r="AS6483"/>
      <c r="AT6483"/>
      <c r="AU6483"/>
      <c r="AV6483"/>
      <c r="AW6483"/>
      <c r="AX6483"/>
      <c r="AY6483"/>
      <c r="AZ6483"/>
      <c r="BA6483"/>
      <c r="BB6483"/>
      <c r="BC6483"/>
      <c r="BD6483"/>
      <c r="BE6483"/>
      <c r="BF6483"/>
      <c r="BG6483"/>
      <c r="BH6483"/>
      <c r="BI6483"/>
      <c r="BJ6483"/>
      <c r="BK6483"/>
      <c r="BL6483"/>
      <c r="BM6483"/>
      <c r="BN6483"/>
      <c r="BO6483"/>
      <c r="BP6483"/>
      <c r="BQ6483"/>
      <c r="BR6483"/>
      <c r="BS6483"/>
    </row>
    <row r="6484" spans="1:71" s="61" customFormat="1" ht="15" hidden="1" customHeight="1">
      <c r="A6484" s="77" t="str">
        <f t="shared" ca="1" si="804"/>
        <v/>
      </c>
      <c r="B6484" s="77" t="str">
        <f t="shared" si="803"/>
        <v/>
      </c>
      <c r="C6484" s="77" t="str">
        <f t="shared" si="805"/>
        <v/>
      </c>
      <c r="D6484" s="78">
        <f>IFERROR(IF(AND(W6484="",AF6484=""),AI6484,IF(Q6484=Validation!$A$3,AF6484,W6484)),"")</f>
        <v>0</v>
      </c>
      <c r="E6484"/>
      <c r="F6484"/>
      <c r="G6484"/>
      <c r="H6484"/>
      <c r="I6484" s="201"/>
      <c r="J6484"/>
      <c r="K6484"/>
      <c r="L6484"/>
      <c r="M6484"/>
      <c r="N6484"/>
      <c r="O6484"/>
      <c r="P6484"/>
      <c r="Q6484"/>
      <c r="R6484"/>
      <c r="S6484"/>
      <c r="T6484" s="201"/>
      <c r="U6484"/>
      <c r="V6484"/>
      <c r="W6484"/>
      <c r="X6484"/>
      <c r="Y6484"/>
      <c r="Z6484"/>
      <c r="AA6484"/>
      <c r="AB6484"/>
      <c r="AC6484"/>
      <c r="AD6484"/>
      <c r="AE6484"/>
      <c r="AF6484"/>
      <c r="AG6484"/>
      <c r="AH6484"/>
      <c r="AI6484"/>
      <c r="AJ6484"/>
      <c r="AK6484" s="266"/>
      <c r="AL6484"/>
      <c r="AM6484"/>
      <c r="AN6484"/>
      <c r="AO6484"/>
      <c r="AP6484"/>
      <c r="AQ6484"/>
      <c r="AR6484"/>
      <c r="AS6484"/>
      <c r="AT6484"/>
      <c r="AU6484"/>
      <c r="AV6484"/>
      <c r="AW6484"/>
      <c r="AX6484"/>
      <c r="AY6484"/>
      <c r="AZ6484"/>
      <c r="BA6484"/>
      <c r="BB6484"/>
      <c r="BC6484"/>
      <c r="BD6484"/>
      <c r="BE6484"/>
      <c r="BF6484"/>
      <c r="BG6484"/>
      <c r="BH6484"/>
      <c r="BI6484"/>
      <c r="BJ6484"/>
      <c r="BK6484"/>
      <c r="BL6484"/>
      <c r="BM6484"/>
      <c r="BN6484"/>
      <c r="BO6484"/>
      <c r="BP6484"/>
      <c r="BQ6484"/>
      <c r="BR6484"/>
      <c r="BS6484"/>
    </row>
    <row r="6485" spans="1:71" s="61" customFormat="1" ht="15" hidden="1" customHeight="1">
      <c r="A6485" s="77" t="str">
        <f t="shared" ca="1" si="804"/>
        <v/>
      </c>
      <c r="B6485" s="77" t="str">
        <f t="shared" si="803"/>
        <v/>
      </c>
      <c r="C6485" s="77" t="str">
        <f t="shared" si="805"/>
        <v/>
      </c>
      <c r="D6485" s="78">
        <f>IFERROR(IF(AND(W6485="",AF6485=""),AI6485,IF(Q6485=Validation!$A$3,AF6485,W6485)),"")</f>
        <v>0</v>
      </c>
      <c r="E6485"/>
      <c r="F6485"/>
      <c r="G6485"/>
      <c r="H6485"/>
      <c r="I6485" s="201"/>
      <c r="J6485"/>
      <c r="K6485"/>
      <c r="L6485"/>
      <c r="M6485"/>
      <c r="N6485"/>
      <c r="O6485"/>
      <c r="P6485"/>
      <c r="Q6485"/>
      <c r="R6485"/>
      <c r="S6485"/>
      <c r="T6485" s="201"/>
      <c r="U6485"/>
      <c r="V6485"/>
      <c r="W6485"/>
      <c r="X6485"/>
      <c r="Y6485"/>
      <c r="Z6485"/>
      <c r="AA6485"/>
      <c r="AB6485"/>
      <c r="AC6485"/>
      <c r="AD6485"/>
      <c r="AE6485"/>
      <c r="AF6485"/>
      <c r="AG6485"/>
      <c r="AH6485"/>
      <c r="AI6485"/>
      <c r="AJ6485"/>
      <c r="AK6485" s="266"/>
      <c r="AL6485"/>
      <c r="AM6485"/>
      <c r="AN6485"/>
      <c r="AO6485"/>
      <c r="AP6485"/>
      <c r="AQ6485"/>
      <c r="AR6485"/>
      <c r="AS6485"/>
      <c r="AT6485"/>
      <c r="AU6485"/>
      <c r="AV6485"/>
      <c r="AW6485"/>
      <c r="AX6485"/>
      <c r="AY6485"/>
      <c r="AZ6485"/>
      <c r="BA6485"/>
      <c r="BB6485"/>
      <c r="BC6485"/>
      <c r="BD6485"/>
      <c r="BE6485"/>
      <c r="BF6485"/>
      <c r="BG6485"/>
      <c r="BH6485"/>
      <c r="BI6485"/>
      <c r="BJ6485"/>
      <c r="BK6485"/>
      <c r="BL6485"/>
      <c r="BM6485"/>
      <c r="BN6485"/>
      <c r="BO6485"/>
      <c r="BP6485"/>
      <c r="BQ6485"/>
      <c r="BR6485"/>
      <c r="BS6485"/>
    </row>
    <row r="6486" spans="1:71" s="61" customFormat="1" ht="15" hidden="1" customHeight="1">
      <c r="A6486" s="77" t="str">
        <f t="shared" ca="1" si="804"/>
        <v/>
      </c>
      <c r="B6486" s="77" t="str">
        <f t="shared" si="803"/>
        <v/>
      </c>
      <c r="C6486" s="77" t="str">
        <f t="shared" si="805"/>
        <v/>
      </c>
      <c r="D6486" s="78">
        <f>IFERROR(IF(AND(W6486="",AF6486=""),AI6486,IF(Q6486=Validation!$A$3,AF6486,W6486)),"")</f>
        <v>0</v>
      </c>
      <c r="E6486"/>
      <c r="F6486"/>
      <c r="G6486"/>
      <c r="H6486"/>
      <c r="I6486" s="201"/>
      <c r="J6486"/>
      <c r="K6486"/>
      <c r="L6486"/>
      <c r="M6486"/>
      <c r="N6486"/>
      <c r="O6486"/>
      <c r="P6486"/>
      <c r="Q6486"/>
      <c r="R6486"/>
      <c r="S6486"/>
      <c r="T6486" s="201"/>
      <c r="U6486"/>
      <c r="V6486"/>
      <c r="W6486"/>
      <c r="X6486"/>
      <c r="Y6486"/>
      <c r="Z6486"/>
      <c r="AA6486"/>
      <c r="AB6486"/>
      <c r="AC6486"/>
      <c r="AD6486"/>
      <c r="AE6486"/>
      <c r="AF6486"/>
      <c r="AG6486"/>
      <c r="AH6486"/>
      <c r="AI6486"/>
      <c r="AJ6486"/>
      <c r="AK6486" s="266"/>
      <c r="AL6486"/>
      <c r="AM6486"/>
      <c r="AN6486"/>
      <c r="AO6486"/>
      <c r="AP6486"/>
      <c r="AQ6486"/>
      <c r="AR6486"/>
      <c r="AS6486"/>
      <c r="AT6486"/>
      <c r="AU6486"/>
      <c r="AV6486"/>
      <c r="AW6486"/>
      <c r="AX6486"/>
      <c r="AY6486"/>
      <c r="AZ6486"/>
      <c r="BA6486"/>
      <c r="BB6486"/>
      <c r="BC6486"/>
      <c r="BD6486"/>
      <c r="BE6486"/>
      <c r="BF6486"/>
      <c r="BG6486"/>
      <c r="BH6486"/>
      <c r="BI6486"/>
      <c r="BJ6486"/>
      <c r="BK6486"/>
      <c r="BL6486"/>
      <c r="BM6486"/>
      <c r="BN6486"/>
      <c r="BO6486"/>
      <c r="BP6486"/>
      <c r="BQ6486"/>
      <c r="BR6486"/>
      <c r="BS6486"/>
    </row>
    <row r="6487" spans="1:71" s="61" customFormat="1" ht="15" hidden="1" customHeight="1">
      <c r="A6487" s="77" t="str">
        <f t="shared" ca="1" si="804"/>
        <v/>
      </c>
      <c r="B6487" s="77" t="str">
        <f t="shared" si="803"/>
        <v/>
      </c>
      <c r="C6487" s="77" t="str">
        <f t="shared" si="805"/>
        <v/>
      </c>
      <c r="D6487" s="78">
        <f>IFERROR(IF(AND(W6487="",AF6487=""),AI6487,IF(Q6487=Validation!$A$3,AF6487,W6487)),"")</f>
        <v>0</v>
      </c>
      <c r="E6487"/>
      <c r="F6487"/>
      <c r="G6487"/>
      <c r="H6487"/>
      <c r="I6487" s="201"/>
      <c r="J6487"/>
      <c r="K6487"/>
      <c r="L6487"/>
      <c r="M6487"/>
      <c r="N6487"/>
      <c r="O6487"/>
      <c r="P6487"/>
      <c r="Q6487"/>
      <c r="R6487"/>
      <c r="S6487"/>
      <c r="T6487" s="201"/>
      <c r="U6487"/>
      <c r="V6487"/>
      <c r="W6487"/>
      <c r="X6487"/>
      <c r="Y6487"/>
      <c r="Z6487"/>
      <c r="AA6487"/>
      <c r="AB6487"/>
      <c r="AC6487"/>
      <c r="AD6487"/>
      <c r="AE6487"/>
      <c r="AF6487"/>
      <c r="AG6487"/>
      <c r="AH6487"/>
      <c r="AI6487"/>
      <c r="AJ6487"/>
      <c r="AK6487" s="266"/>
      <c r="AL6487"/>
      <c r="AM6487"/>
      <c r="AN6487"/>
      <c r="AO6487"/>
      <c r="AP6487"/>
      <c r="AQ6487"/>
      <c r="AR6487"/>
      <c r="AS6487"/>
      <c r="AT6487"/>
      <c r="AU6487"/>
      <c r="AV6487"/>
      <c r="AW6487"/>
      <c r="AX6487"/>
      <c r="AY6487"/>
      <c r="AZ6487"/>
      <c r="BA6487"/>
      <c r="BB6487"/>
      <c r="BC6487"/>
      <c r="BD6487"/>
      <c r="BE6487"/>
      <c r="BF6487"/>
      <c r="BG6487"/>
      <c r="BH6487"/>
      <c r="BI6487"/>
      <c r="BJ6487"/>
      <c r="BK6487"/>
      <c r="BL6487"/>
      <c r="BM6487"/>
      <c r="BN6487"/>
      <c r="BO6487"/>
      <c r="BP6487"/>
      <c r="BQ6487"/>
      <c r="BR6487"/>
      <c r="BS6487"/>
    </row>
    <row r="6488" spans="1:71" s="61" customFormat="1" ht="15" hidden="1" customHeight="1">
      <c r="A6488" s="77" t="str">
        <f t="shared" ca="1" si="804"/>
        <v/>
      </c>
      <c r="B6488" s="77" t="str">
        <f t="shared" si="803"/>
        <v/>
      </c>
      <c r="C6488" s="77" t="str">
        <f t="shared" si="805"/>
        <v/>
      </c>
      <c r="D6488" s="78">
        <f>IFERROR(IF(AND(W6488="",AF6488=""),AI6488,IF(Q6488=Validation!$A$3,AF6488,W6488)),"")</f>
        <v>0</v>
      </c>
      <c r="E6488"/>
      <c r="F6488"/>
      <c r="G6488"/>
      <c r="H6488"/>
      <c r="I6488" s="201"/>
      <c r="J6488"/>
      <c r="K6488"/>
      <c r="L6488"/>
      <c r="M6488"/>
      <c r="N6488"/>
      <c r="O6488"/>
      <c r="P6488"/>
      <c r="Q6488"/>
      <c r="R6488"/>
      <c r="S6488"/>
      <c r="T6488" s="201"/>
      <c r="U6488"/>
      <c r="V6488"/>
      <c r="W6488"/>
      <c r="X6488"/>
      <c r="Y6488"/>
      <c r="Z6488"/>
      <c r="AA6488"/>
      <c r="AB6488"/>
      <c r="AC6488"/>
      <c r="AD6488"/>
      <c r="AE6488"/>
      <c r="AF6488"/>
      <c r="AG6488"/>
      <c r="AH6488"/>
      <c r="AI6488"/>
      <c r="AJ6488"/>
      <c r="AK6488" s="266"/>
      <c r="AL6488"/>
      <c r="AM6488"/>
      <c r="AN6488"/>
      <c r="AO6488"/>
      <c r="AP6488"/>
      <c r="AQ6488"/>
      <c r="AR6488"/>
      <c r="AS6488"/>
      <c r="AT6488"/>
      <c r="AU6488"/>
      <c r="AV6488"/>
      <c r="AW6488"/>
      <c r="AX6488"/>
      <c r="AY6488"/>
      <c r="AZ6488"/>
      <c r="BA6488"/>
      <c r="BB6488"/>
      <c r="BC6488"/>
      <c r="BD6488"/>
      <c r="BE6488"/>
      <c r="BF6488"/>
      <c r="BG6488"/>
      <c r="BH6488"/>
      <c r="BI6488"/>
      <c r="BJ6488"/>
      <c r="BK6488"/>
      <c r="BL6488"/>
      <c r="BM6488"/>
      <c r="BN6488"/>
      <c r="BO6488"/>
      <c r="BP6488"/>
      <c r="BQ6488"/>
      <c r="BR6488"/>
      <c r="BS6488"/>
    </row>
    <row r="6489" spans="1:71" s="61" customFormat="1" ht="15" hidden="1" customHeight="1">
      <c r="A6489" s="77" t="str">
        <f t="shared" ca="1" si="804"/>
        <v/>
      </c>
      <c r="B6489" s="77" t="str">
        <f t="shared" si="803"/>
        <v/>
      </c>
      <c r="C6489" s="77" t="str">
        <f t="shared" si="805"/>
        <v/>
      </c>
      <c r="D6489" s="78">
        <f>IFERROR(IF(AND(W6489="",AF6489=""),AI6489,IF(Q6489=Validation!$A$3,AF6489,W6489)),"")</f>
        <v>0</v>
      </c>
      <c r="E6489"/>
      <c r="F6489"/>
      <c r="G6489"/>
      <c r="H6489"/>
      <c r="I6489" s="201"/>
      <c r="J6489"/>
      <c r="K6489"/>
      <c r="L6489"/>
      <c r="M6489"/>
      <c r="N6489"/>
      <c r="O6489"/>
      <c r="P6489"/>
      <c r="Q6489"/>
      <c r="R6489"/>
      <c r="S6489"/>
      <c r="T6489" s="201"/>
      <c r="U6489"/>
      <c r="V6489"/>
      <c r="W6489"/>
      <c r="X6489"/>
      <c r="Y6489"/>
      <c r="Z6489"/>
      <c r="AA6489"/>
      <c r="AB6489"/>
      <c r="AC6489"/>
      <c r="AD6489"/>
      <c r="AE6489"/>
      <c r="AF6489"/>
      <c r="AG6489"/>
      <c r="AH6489"/>
      <c r="AI6489"/>
      <c r="AJ6489"/>
      <c r="AK6489" s="266"/>
      <c r="AL6489"/>
      <c r="AM6489"/>
      <c r="AN6489"/>
      <c r="AO6489"/>
      <c r="AP6489"/>
      <c r="AQ6489"/>
      <c r="AR6489"/>
      <c r="AS6489"/>
      <c r="AT6489"/>
      <c r="AU6489"/>
      <c r="AV6489"/>
      <c r="AW6489"/>
      <c r="AX6489"/>
      <c r="AY6489"/>
      <c r="AZ6489"/>
      <c r="BA6489"/>
      <c r="BB6489"/>
      <c r="BC6489"/>
      <c r="BD6489"/>
      <c r="BE6489"/>
      <c r="BF6489"/>
      <c r="BG6489"/>
      <c r="BH6489"/>
      <c r="BI6489"/>
      <c r="BJ6489"/>
      <c r="BK6489"/>
      <c r="BL6489"/>
      <c r="BM6489"/>
      <c r="BN6489"/>
      <c r="BO6489"/>
      <c r="BP6489"/>
      <c r="BQ6489"/>
      <c r="BR6489"/>
      <c r="BS6489"/>
    </row>
    <row r="6490" spans="1:71" s="61" customFormat="1" ht="15" hidden="1" customHeight="1">
      <c r="A6490" s="77" t="str">
        <f t="shared" ca="1" si="804"/>
        <v/>
      </c>
      <c r="B6490" s="77" t="str">
        <f t="shared" si="803"/>
        <v/>
      </c>
      <c r="C6490" s="77" t="str">
        <f t="shared" si="805"/>
        <v/>
      </c>
      <c r="D6490" s="78">
        <f>IFERROR(IF(AND(W6490="",AF6490=""),AI6490,IF(Q6490=Validation!$A$3,AF6490,W6490)),"")</f>
        <v>0</v>
      </c>
      <c r="E6490"/>
      <c r="F6490"/>
      <c r="G6490"/>
      <c r="H6490"/>
      <c r="I6490" s="201"/>
      <c r="J6490"/>
      <c r="K6490"/>
      <c r="L6490"/>
      <c r="M6490"/>
      <c r="N6490"/>
      <c r="O6490"/>
      <c r="P6490"/>
      <c r="Q6490"/>
      <c r="R6490"/>
      <c r="S6490"/>
      <c r="T6490" s="201"/>
      <c r="U6490"/>
      <c r="V6490"/>
      <c r="W6490"/>
      <c r="X6490"/>
      <c r="Y6490"/>
      <c r="Z6490"/>
      <c r="AA6490"/>
      <c r="AB6490"/>
      <c r="AC6490"/>
      <c r="AD6490"/>
      <c r="AE6490"/>
      <c r="AF6490"/>
      <c r="AG6490"/>
      <c r="AH6490"/>
      <c r="AI6490"/>
      <c r="AJ6490"/>
      <c r="AK6490" s="266"/>
      <c r="AL6490"/>
      <c r="AM6490"/>
      <c r="AN6490"/>
      <c r="AO6490"/>
      <c r="AP6490"/>
      <c r="AQ6490"/>
      <c r="AR6490"/>
      <c r="AS6490"/>
      <c r="AT6490"/>
      <c r="AU6490"/>
      <c r="AV6490"/>
      <c r="AW6490"/>
      <c r="AX6490"/>
      <c r="AY6490"/>
      <c r="AZ6490"/>
      <c r="BA6490"/>
      <c r="BB6490"/>
      <c r="BC6490"/>
      <c r="BD6490"/>
      <c r="BE6490"/>
      <c r="BF6490"/>
      <c r="BG6490"/>
      <c r="BH6490"/>
      <c r="BI6490"/>
      <c r="BJ6490"/>
      <c r="BK6490"/>
      <c r="BL6490"/>
      <c r="BM6490"/>
      <c r="BN6490"/>
      <c r="BO6490"/>
      <c r="BP6490"/>
      <c r="BQ6490"/>
      <c r="BR6490"/>
      <c r="BS6490"/>
    </row>
    <row r="6491" spans="1:71" s="61" customFormat="1" ht="15" hidden="1" customHeight="1">
      <c r="A6491" s="77" t="str">
        <f t="shared" ca="1" si="804"/>
        <v/>
      </c>
      <c r="B6491" s="77" t="str">
        <f t="shared" si="803"/>
        <v/>
      </c>
      <c r="C6491" s="77" t="str">
        <f t="shared" si="805"/>
        <v/>
      </c>
      <c r="D6491" s="78">
        <f>IFERROR(IF(AND(W6491="",AF6491=""),AI6491,IF(Q6491=Validation!$A$3,AF6491,W6491)),"")</f>
        <v>0</v>
      </c>
      <c r="E6491"/>
      <c r="F6491"/>
      <c r="G6491"/>
      <c r="H6491"/>
      <c r="I6491" s="201"/>
      <c r="J6491"/>
      <c r="K6491"/>
      <c r="L6491"/>
      <c r="M6491"/>
      <c r="N6491"/>
      <c r="O6491"/>
      <c r="P6491"/>
      <c r="Q6491"/>
      <c r="R6491"/>
      <c r="S6491"/>
      <c r="T6491" s="201"/>
      <c r="U6491"/>
      <c r="V6491"/>
      <c r="W6491"/>
      <c r="X6491"/>
      <c r="Y6491"/>
      <c r="Z6491"/>
      <c r="AA6491"/>
      <c r="AB6491"/>
      <c r="AC6491"/>
      <c r="AD6491"/>
      <c r="AE6491"/>
      <c r="AF6491"/>
      <c r="AG6491"/>
      <c r="AH6491"/>
      <c r="AI6491"/>
      <c r="AJ6491"/>
      <c r="AK6491" s="266"/>
      <c r="AL6491"/>
      <c r="AM6491"/>
      <c r="AN6491"/>
      <c r="AO6491"/>
      <c r="AP6491"/>
      <c r="AQ6491"/>
      <c r="AR6491"/>
      <c r="AS6491"/>
      <c r="AT6491"/>
      <c r="AU6491"/>
      <c r="AV6491"/>
      <c r="AW6491"/>
      <c r="AX6491"/>
      <c r="AY6491"/>
      <c r="AZ6491"/>
      <c r="BA6491"/>
      <c r="BB6491"/>
      <c r="BC6491"/>
      <c r="BD6491"/>
      <c r="BE6491"/>
      <c r="BF6491"/>
      <c r="BG6491"/>
      <c r="BH6491"/>
      <c r="BI6491"/>
      <c r="BJ6491"/>
      <c r="BK6491"/>
      <c r="BL6491"/>
      <c r="BM6491"/>
      <c r="BN6491"/>
      <c r="BO6491"/>
      <c r="BP6491"/>
      <c r="BQ6491"/>
      <c r="BR6491"/>
      <c r="BS6491"/>
    </row>
    <row r="6492" spans="1:71" s="61" customFormat="1" ht="15" hidden="1" customHeight="1">
      <c r="A6492" s="77" t="str">
        <f t="shared" ca="1" si="804"/>
        <v/>
      </c>
      <c r="B6492" s="77" t="str">
        <f t="shared" si="803"/>
        <v/>
      </c>
      <c r="C6492" s="77" t="str">
        <f t="shared" si="805"/>
        <v/>
      </c>
      <c r="D6492" s="78">
        <f>IFERROR(IF(AND(W6492="",AF6492=""),AI6492,IF(Q6492=Validation!$A$3,AF6492,W6492)),"")</f>
        <v>0</v>
      </c>
      <c r="E6492"/>
      <c r="F6492"/>
      <c r="G6492"/>
      <c r="H6492"/>
      <c r="I6492" s="201"/>
      <c r="J6492"/>
      <c r="K6492"/>
      <c r="L6492"/>
      <c r="M6492"/>
      <c r="N6492"/>
      <c r="O6492"/>
      <c r="P6492"/>
      <c r="Q6492"/>
      <c r="R6492"/>
      <c r="S6492"/>
      <c r="T6492" s="201"/>
      <c r="U6492"/>
      <c r="V6492"/>
      <c r="W6492"/>
      <c r="X6492"/>
      <c r="Y6492"/>
      <c r="Z6492"/>
      <c r="AA6492"/>
      <c r="AB6492"/>
      <c r="AC6492"/>
      <c r="AD6492"/>
      <c r="AE6492"/>
      <c r="AF6492"/>
      <c r="AG6492"/>
      <c r="AH6492"/>
      <c r="AI6492"/>
      <c r="AJ6492"/>
      <c r="AK6492" s="266"/>
      <c r="AL6492"/>
      <c r="AM6492"/>
      <c r="AN6492"/>
      <c r="AO6492"/>
      <c r="AP6492"/>
      <c r="AQ6492"/>
      <c r="AR6492"/>
      <c r="AS6492"/>
      <c r="AT6492"/>
      <c r="AU6492"/>
      <c r="AV6492"/>
      <c r="AW6492"/>
      <c r="AX6492"/>
      <c r="AY6492"/>
      <c r="AZ6492"/>
      <c r="BA6492"/>
      <c r="BB6492"/>
      <c r="BC6492"/>
      <c r="BD6492"/>
      <c r="BE6492"/>
      <c r="BF6492"/>
      <c r="BG6492"/>
      <c r="BH6492"/>
      <c r="BI6492"/>
      <c r="BJ6492"/>
      <c r="BK6492"/>
      <c r="BL6492"/>
      <c r="BM6492"/>
      <c r="BN6492"/>
      <c r="BO6492"/>
      <c r="BP6492"/>
      <c r="BQ6492"/>
      <c r="BR6492"/>
      <c r="BS6492"/>
    </row>
    <row r="6493" spans="1:71" s="61" customFormat="1" ht="15" hidden="1" customHeight="1">
      <c r="A6493" s="77" t="str">
        <f t="shared" ca="1" si="804"/>
        <v/>
      </c>
      <c r="B6493" s="77" t="str">
        <f t="shared" si="803"/>
        <v/>
      </c>
      <c r="C6493" s="77" t="str">
        <f t="shared" si="805"/>
        <v/>
      </c>
      <c r="D6493" s="78">
        <f>IFERROR(IF(AND(W6493="",AF6493=""),AI6493,IF(Q6493=Validation!$A$3,AF6493,W6493)),"")</f>
        <v>0</v>
      </c>
      <c r="E6493"/>
      <c r="F6493"/>
      <c r="G6493"/>
      <c r="H6493"/>
      <c r="I6493" s="201"/>
      <c r="J6493"/>
      <c r="K6493"/>
      <c r="L6493"/>
      <c r="M6493"/>
      <c r="N6493"/>
      <c r="O6493"/>
      <c r="P6493"/>
      <c r="Q6493"/>
      <c r="R6493"/>
      <c r="S6493"/>
      <c r="T6493" s="201"/>
      <c r="U6493"/>
      <c r="V6493"/>
      <c r="W6493"/>
      <c r="X6493"/>
      <c r="Y6493"/>
      <c r="Z6493"/>
      <c r="AA6493"/>
      <c r="AB6493"/>
      <c r="AC6493"/>
      <c r="AD6493"/>
      <c r="AE6493"/>
      <c r="AF6493"/>
      <c r="AG6493"/>
      <c r="AH6493"/>
      <c r="AI6493"/>
      <c r="AJ6493"/>
      <c r="AK6493" s="266"/>
      <c r="AL6493"/>
      <c r="AM6493"/>
      <c r="AN6493"/>
      <c r="AO6493"/>
      <c r="AP6493"/>
      <c r="AQ6493"/>
      <c r="AR6493"/>
      <c r="AS6493"/>
      <c r="AT6493"/>
      <c r="AU6493"/>
      <c r="AV6493"/>
      <c r="AW6493"/>
      <c r="AX6493"/>
      <c r="AY6493"/>
      <c r="AZ6493"/>
      <c r="BA6493"/>
      <c r="BB6493"/>
      <c r="BC6493"/>
      <c r="BD6493"/>
      <c r="BE6493"/>
      <c r="BF6493"/>
      <c r="BG6493"/>
      <c r="BH6493"/>
      <c r="BI6493"/>
      <c r="BJ6493"/>
      <c r="BK6493"/>
      <c r="BL6493"/>
      <c r="BM6493"/>
      <c r="BN6493"/>
      <c r="BO6493"/>
      <c r="BP6493"/>
      <c r="BQ6493"/>
      <c r="BR6493"/>
      <c r="BS6493"/>
    </row>
    <row r="6494" spans="1:71" s="61" customFormat="1" ht="15" hidden="1" customHeight="1">
      <c r="A6494" s="77" t="str">
        <f t="shared" ca="1" si="804"/>
        <v/>
      </c>
      <c r="B6494" s="77" t="str">
        <f t="shared" si="803"/>
        <v/>
      </c>
      <c r="C6494" s="77" t="str">
        <f t="shared" si="805"/>
        <v/>
      </c>
      <c r="D6494" s="78">
        <f>IFERROR(IF(AND(W6494="",AF6494=""),AI6494,IF(Q6494=Validation!$A$3,AF6494,W6494)),"")</f>
        <v>0</v>
      </c>
      <c r="E6494"/>
      <c r="F6494"/>
      <c r="G6494"/>
      <c r="H6494"/>
      <c r="I6494" s="201"/>
      <c r="J6494"/>
      <c r="K6494"/>
      <c r="L6494"/>
      <c r="M6494"/>
      <c r="N6494"/>
      <c r="O6494"/>
      <c r="P6494"/>
      <c r="Q6494"/>
      <c r="R6494"/>
      <c r="S6494"/>
      <c r="T6494" s="201"/>
      <c r="U6494"/>
      <c r="V6494"/>
      <c r="W6494"/>
      <c r="X6494"/>
      <c r="Y6494"/>
      <c r="Z6494"/>
      <c r="AA6494"/>
      <c r="AB6494"/>
      <c r="AC6494"/>
      <c r="AD6494"/>
      <c r="AE6494"/>
      <c r="AF6494"/>
      <c r="AG6494"/>
      <c r="AH6494"/>
      <c r="AI6494"/>
      <c r="AJ6494"/>
      <c r="AK6494" s="266"/>
      <c r="AL6494"/>
      <c r="AM6494"/>
      <c r="AN6494"/>
      <c r="AO6494"/>
      <c r="AP6494"/>
      <c r="AQ6494"/>
      <c r="AR6494"/>
      <c r="AS6494"/>
      <c r="AT6494"/>
      <c r="AU6494"/>
      <c r="AV6494"/>
      <c r="AW6494"/>
      <c r="AX6494"/>
      <c r="AY6494"/>
      <c r="AZ6494"/>
      <c r="BA6494"/>
      <c r="BB6494"/>
      <c r="BC6494"/>
      <c r="BD6494"/>
      <c r="BE6494"/>
      <c r="BF6494"/>
      <c r="BG6494"/>
      <c r="BH6494"/>
      <c r="BI6494"/>
      <c r="BJ6494"/>
      <c r="BK6494"/>
      <c r="BL6494"/>
      <c r="BM6494"/>
      <c r="BN6494"/>
      <c r="BO6494"/>
      <c r="BP6494"/>
      <c r="BQ6494"/>
      <c r="BR6494"/>
      <c r="BS6494"/>
    </row>
    <row r="6495" spans="1:71" s="61" customFormat="1" ht="15" hidden="1" customHeight="1">
      <c r="A6495" s="77" t="str">
        <f t="shared" ca="1" si="804"/>
        <v/>
      </c>
      <c r="B6495" s="77" t="str">
        <f t="shared" si="803"/>
        <v/>
      </c>
      <c r="C6495" s="77" t="str">
        <f t="shared" si="805"/>
        <v/>
      </c>
      <c r="D6495" s="78">
        <f>IFERROR(IF(AND(W6495="",AF6495=""),AI6495,IF(Q6495=Validation!$A$3,AF6495,W6495)),"")</f>
        <v>0</v>
      </c>
      <c r="E6495"/>
      <c r="F6495"/>
      <c r="G6495"/>
      <c r="H6495"/>
      <c r="I6495" s="201"/>
      <c r="J6495"/>
      <c r="K6495"/>
      <c r="L6495"/>
      <c r="M6495"/>
      <c r="N6495"/>
      <c r="O6495"/>
      <c r="P6495"/>
      <c r="Q6495"/>
      <c r="R6495"/>
      <c r="S6495"/>
      <c r="T6495" s="201"/>
      <c r="U6495"/>
      <c r="V6495"/>
      <c r="W6495"/>
      <c r="X6495"/>
      <c r="Y6495"/>
      <c r="Z6495"/>
      <c r="AA6495"/>
      <c r="AB6495"/>
      <c r="AC6495"/>
      <c r="AD6495"/>
      <c r="AE6495"/>
      <c r="AF6495"/>
      <c r="AG6495"/>
      <c r="AH6495"/>
      <c r="AI6495"/>
      <c r="AJ6495"/>
      <c r="AK6495" s="266"/>
      <c r="AL6495"/>
      <c r="AM6495"/>
      <c r="AN6495"/>
      <c r="AO6495"/>
      <c r="AP6495"/>
      <c r="AQ6495"/>
      <c r="AR6495"/>
      <c r="AS6495"/>
      <c r="AT6495"/>
      <c r="AU6495"/>
      <c r="AV6495"/>
      <c r="AW6495"/>
      <c r="AX6495"/>
      <c r="AY6495"/>
      <c r="AZ6495"/>
      <c r="BA6495"/>
      <c r="BB6495"/>
      <c r="BC6495"/>
      <c r="BD6495"/>
      <c r="BE6495"/>
      <c r="BF6495"/>
      <c r="BG6495"/>
      <c r="BH6495"/>
      <c r="BI6495"/>
      <c r="BJ6495"/>
      <c r="BK6495"/>
      <c r="BL6495"/>
      <c r="BM6495"/>
      <c r="BN6495"/>
      <c r="BO6495"/>
      <c r="BP6495"/>
      <c r="BQ6495"/>
      <c r="BR6495"/>
      <c r="BS6495"/>
    </row>
    <row r="6496" spans="1:71" s="61" customFormat="1" ht="15" hidden="1" customHeight="1">
      <c r="A6496" s="77" t="str">
        <f t="shared" ca="1" si="804"/>
        <v/>
      </c>
      <c r="B6496" s="77" t="str">
        <f t="shared" si="803"/>
        <v/>
      </c>
      <c r="C6496" s="77" t="str">
        <f t="shared" si="805"/>
        <v/>
      </c>
      <c r="D6496" s="78">
        <f>IFERROR(IF(AND(W6496="",AF6496=""),AI6496,IF(Q6496=Validation!$A$3,AF6496,W6496)),"")</f>
        <v>0</v>
      </c>
      <c r="E6496"/>
      <c r="F6496"/>
      <c r="G6496"/>
      <c r="H6496"/>
      <c r="I6496" s="201"/>
      <c r="J6496"/>
      <c r="K6496"/>
      <c r="L6496"/>
      <c r="M6496"/>
      <c r="N6496"/>
      <c r="O6496"/>
      <c r="P6496"/>
      <c r="Q6496"/>
      <c r="R6496"/>
      <c r="S6496"/>
      <c r="T6496" s="201"/>
      <c r="U6496"/>
      <c r="V6496"/>
      <c r="W6496"/>
      <c r="X6496"/>
      <c r="Y6496"/>
      <c r="Z6496"/>
      <c r="AA6496"/>
      <c r="AB6496"/>
      <c r="AC6496"/>
      <c r="AD6496"/>
      <c r="AE6496"/>
      <c r="AF6496"/>
      <c r="AG6496"/>
      <c r="AH6496"/>
      <c r="AI6496"/>
      <c r="AJ6496"/>
      <c r="AK6496" s="266"/>
      <c r="AL6496"/>
      <c r="AM6496"/>
      <c r="AN6496"/>
      <c r="AO6496"/>
      <c r="AP6496"/>
      <c r="AQ6496"/>
      <c r="AR6496"/>
      <c r="AS6496"/>
      <c r="AT6496"/>
      <c r="AU6496"/>
      <c r="AV6496"/>
      <c r="AW6496"/>
      <c r="AX6496"/>
      <c r="AY6496"/>
      <c r="AZ6496"/>
      <c r="BA6496"/>
      <c r="BB6496"/>
      <c r="BC6496"/>
      <c r="BD6496"/>
      <c r="BE6496"/>
      <c r="BF6496"/>
      <c r="BG6496"/>
      <c r="BH6496"/>
      <c r="BI6496"/>
      <c r="BJ6496"/>
      <c r="BK6496"/>
      <c r="BL6496"/>
      <c r="BM6496"/>
      <c r="BN6496"/>
      <c r="BO6496"/>
      <c r="BP6496"/>
      <c r="BQ6496"/>
      <c r="BR6496"/>
      <c r="BS6496"/>
    </row>
    <row r="6497" spans="1:71" s="61" customFormat="1" ht="15" hidden="1" customHeight="1">
      <c r="A6497" s="77" t="str">
        <f t="shared" ca="1" si="804"/>
        <v/>
      </c>
      <c r="B6497" s="77" t="str">
        <f t="shared" si="803"/>
        <v/>
      </c>
      <c r="C6497" s="77" t="str">
        <f t="shared" si="805"/>
        <v/>
      </c>
      <c r="D6497" s="78">
        <f>IFERROR(IF(AND(W6497="",AF6497=""),AI6497,IF(Q6497=Validation!$A$3,AF6497,W6497)),"")</f>
        <v>0</v>
      </c>
      <c r="E6497"/>
      <c r="F6497"/>
      <c r="G6497"/>
      <c r="H6497"/>
      <c r="I6497" s="201"/>
      <c r="J6497"/>
      <c r="K6497"/>
      <c r="L6497"/>
      <c r="M6497"/>
      <c r="N6497"/>
      <c r="O6497"/>
      <c r="P6497"/>
      <c r="Q6497"/>
      <c r="R6497"/>
      <c r="S6497"/>
      <c r="T6497" s="201"/>
      <c r="U6497"/>
      <c r="V6497"/>
      <c r="W6497"/>
      <c r="X6497"/>
      <c r="Y6497"/>
      <c r="Z6497"/>
      <c r="AA6497"/>
      <c r="AB6497"/>
      <c r="AC6497"/>
      <c r="AD6497"/>
      <c r="AE6497"/>
      <c r="AF6497"/>
      <c r="AG6497"/>
      <c r="AH6497"/>
      <c r="AI6497"/>
      <c r="AJ6497"/>
      <c r="AK6497" s="266"/>
      <c r="AL6497"/>
      <c r="AM6497"/>
      <c r="AN6497"/>
      <c r="AO6497"/>
      <c r="AP6497"/>
      <c r="AQ6497"/>
      <c r="AR6497"/>
      <c r="AS6497"/>
      <c r="AT6497"/>
      <c r="AU6497"/>
      <c r="AV6497"/>
      <c r="AW6497"/>
      <c r="AX6497"/>
      <c r="AY6497"/>
      <c r="AZ6497"/>
      <c r="BA6497"/>
      <c r="BB6497"/>
      <c r="BC6497"/>
      <c r="BD6497"/>
      <c r="BE6497"/>
      <c r="BF6497"/>
      <c r="BG6497"/>
      <c r="BH6497"/>
      <c r="BI6497"/>
      <c r="BJ6497"/>
      <c r="BK6497"/>
      <c r="BL6497"/>
      <c r="BM6497"/>
      <c r="BN6497"/>
      <c r="BO6497"/>
      <c r="BP6497"/>
      <c r="BQ6497"/>
      <c r="BR6497"/>
      <c r="BS6497"/>
    </row>
    <row r="6498" spans="1:71" s="61" customFormat="1" ht="15" hidden="1" customHeight="1">
      <c r="A6498" s="77" t="str">
        <f t="shared" ca="1" si="804"/>
        <v/>
      </c>
      <c r="B6498" s="77" t="str">
        <f t="shared" si="803"/>
        <v/>
      </c>
      <c r="C6498" s="77" t="str">
        <f t="shared" si="805"/>
        <v/>
      </c>
      <c r="D6498" s="78">
        <f>IFERROR(IF(AND(W6498="",AF6498=""),AI6498,IF(Q6498=Validation!$A$3,AF6498,W6498)),"")</f>
        <v>0</v>
      </c>
      <c r="E6498"/>
      <c r="F6498"/>
      <c r="G6498"/>
      <c r="H6498"/>
      <c r="I6498" s="201"/>
      <c r="J6498"/>
      <c r="K6498"/>
      <c r="L6498"/>
      <c r="M6498"/>
      <c r="N6498"/>
      <c r="O6498"/>
      <c r="P6498"/>
      <c r="Q6498"/>
      <c r="R6498"/>
      <c r="S6498"/>
      <c r="T6498" s="201"/>
      <c r="U6498"/>
      <c r="V6498"/>
      <c r="W6498"/>
      <c r="X6498"/>
      <c r="Y6498"/>
      <c r="Z6498"/>
      <c r="AA6498"/>
      <c r="AB6498"/>
      <c r="AC6498"/>
      <c r="AD6498"/>
      <c r="AE6498"/>
      <c r="AF6498"/>
      <c r="AG6498"/>
      <c r="AH6498"/>
      <c r="AI6498"/>
      <c r="AJ6498"/>
      <c r="AK6498" s="266"/>
      <c r="AL6498"/>
      <c r="AM6498"/>
      <c r="AN6498"/>
      <c r="AO6498"/>
      <c r="AP6498"/>
      <c r="AQ6498"/>
      <c r="AR6498"/>
      <c r="AS6498"/>
      <c r="AT6498"/>
      <c r="AU6498"/>
      <c r="AV6498"/>
      <c r="AW6498"/>
      <c r="AX6498"/>
      <c r="AY6498"/>
      <c r="AZ6498"/>
      <c r="BA6498"/>
      <c r="BB6498"/>
      <c r="BC6498"/>
      <c r="BD6498"/>
      <c r="BE6498"/>
      <c r="BF6498"/>
      <c r="BG6498"/>
      <c r="BH6498"/>
      <c r="BI6498"/>
      <c r="BJ6498"/>
      <c r="BK6498"/>
      <c r="BL6498"/>
      <c r="BM6498"/>
      <c r="BN6498"/>
      <c r="BO6498"/>
      <c r="BP6498"/>
      <c r="BQ6498"/>
      <c r="BR6498"/>
      <c r="BS6498"/>
    </row>
    <row r="6499" spans="1:71" s="61" customFormat="1" ht="15" hidden="1" customHeight="1">
      <c r="A6499" s="77" t="str">
        <f t="shared" ca="1" si="804"/>
        <v/>
      </c>
      <c r="B6499" s="77" t="str">
        <f t="shared" si="803"/>
        <v/>
      </c>
      <c r="C6499" s="77" t="str">
        <f t="shared" si="805"/>
        <v/>
      </c>
      <c r="D6499" s="78">
        <f>IFERROR(IF(AND(W6499="",AF6499=""),AI6499,IF(Q6499=Validation!$A$3,AF6499,W6499)),"")</f>
        <v>0</v>
      </c>
      <c r="E6499"/>
      <c r="F6499"/>
      <c r="G6499"/>
      <c r="H6499"/>
      <c r="I6499" s="201"/>
      <c r="J6499"/>
      <c r="K6499"/>
      <c r="L6499"/>
      <c r="M6499"/>
      <c r="N6499"/>
      <c r="O6499"/>
      <c r="P6499"/>
      <c r="Q6499"/>
      <c r="R6499"/>
      <c r="S6499"/>
      <c r="T6499" s="201"/>
      <c r="U6499"/>
      <c r="V6499"/>
      <c r="W6499"/>
      <c r="X6499"/>
      <c r="Y6499"/>
      <c r="Z6499"/>
      <c r="AA6499"/>
      <c r="AB6499"/>
      <c r="AC6499"/>
      <c r="AD6499"/>
      <c r="AE6499"/>
      <c r="AF6499"/>
      <c r="AG6499"/>
      <c r="AH6499"/>
      <c r="AI6499"/>
      <c r="AJ6499"/>
      <c r="AK6499" s="266"/>
      <c r="AL6499"/>
      <c r="AM6499"/>
      <c r="AN6499"/>
      <c r="AO6499"/>
      <c r="AP6499"/>
      <c r="AQ6499"/>
      <c r="AR6499"/>
      <c r="AS6499"/>
      <c r="AT6499"/>
      <c r="AU6499"/>
      <c r="AV6499"/>
      <c r="AW6499"/>
      <c r="AX6499"/>
      <c r="AY6499"/>
      <c r="AZ6499"/>
      <c r="BA6499"/>
      <c r="BB6499"/>
      <c r="BC6499"/>
      <c r="BD6499"/>
      <c r="BE6499"/>
      <c r="BF6499"/>
      <c r="BG6499"/>
      <c r="BH6499"/>
      <c r="BI6499"/>
      <c r="BJ6499"/>
      <c r="BK6499"/>
      <c r="BL6499"/>
      <c r="BM6499"/>
      <c r="BN6499"/>
      <c r="BO6499"/>
      <c r="BP6499"/>
      <c r="BQ6499"/>
      <c r="BR6499"/>
      <c r="BS6499"/>
    </row>
    <row r="6500" spans="1:71" s="61" customFormat="1" ht="15" hidden="1" customHeight="1">
      <c r="A6500" s="77" t="str">
        <f t="shared" ca="1" si="804"/>
        <v/>
      </c>
      <c r="B6500" s="77" t="str">
        <f t="shared" si="803"/>
        <v/>
      </c>
      <c r="C6500" s="77" t="str">
        <f t="shared" si="805"/>
        <v/>
      </c>
      <c r="D6500" s="78">
        <f>IFERROR(IF(AND(W6500="",AF6500=""),AI6500,IF(Q6500=Validation!$A$3,AF6500,W6500)),"")</f>
        <v>0</v>
      </c>
      <c r="E6500"/>
      <c r="F6500"/>
      <c r="G6500"/>
      <c r="H6500"/>
      <c r="I6500" s="201"/>
      <c r="J6500"/>
      <c r="K6500"/>
      <c r="L6500"/>
      <c r="M6500"/>
      <c r="N6500"/>
      <c r="O6500"/>
      <c r="P6500"/>
      <c r="Q6500"/>
      <c r="R6500"/>
      <c r="S6500"/>
      <c r="T6500" s="201"/>
      <c r="U6500"/>
      <c r="V6500"/>
      <c r="W6500"/>
      <c r="X6500"/>
      <c r="Y6500"/>
      <c r="Z6500"/>
      <c r="AA6500"/>
      <c r="AB6500"/>
      <c r="AC6500"/>
      <c r="AD6500"/>
      <c r="AE6500"/>
      <c r="AF6500"/>
      <c r="AG6500"/>
      <c r="AH6500"/>
      <c r="AI6500"/>
      <c r="AJ6500"/>
      <c r="AK6500" s="266"/>
      <c r="AL6500"/>
      <c r="AM6500"/>
      <c r="AN6500"/>
      <c r="AO6500"/>
      <c r="AP6500"/>
      <c r="AQ6500"/>
      <c r="AR6500"/>
      <c r="AS6500"/>
      <c r="AT6500"/>
      <c r="AU6500"/>
      <c r="AV6500"/>
      <c r="AW6500"/>
      <c r="AX6500"/>
      <c r="AY6500"/>
      <c r="AZ6500"/>
      <c r="BA6500"/>
      <c r="BB6500"/>
      <c r="BC6500"/>
      <c r="BD6500"/>
      <c r="BE6500"/>
      <c r="BF6500"/>
      <c r="BG6500"/>
      <c r="BH6500"/>
      <c r="BI6500"/>
      <c r="BJ6500"/>
      <c r="BK6500"/>
      <c r="BL6500"/>
      <c r="BM6500"/>
      <c r="BN6500"/>
      <c r="BO6500"/>
      <c r="BP6500"/>
      <c r="BQ6500"/>
      <c r="BR6500"/>
      <c r="BS6500"/>
    </row>
    <row r="6501" spans="1:71" s="61" customFormat="1" ht="15" hidden="1" customHeight="1">
      <c r="A6501" s="77" t="str">
        <f t="shared" ca="1" si="804"/>
        <v/>
      </c>
      <c r="B6501" s="77" t="str">
        <f t="shared" si="803"/>
        <v/>
      </c>
      <c r="C6501" s="77" t="str">
        <f t="shared" si="805"/>
        <v/>
      </c>
      <c r="D6501" s="78">
        <f>IFERROR(IF(AND(W6501="",AF6501=""),AI6501,IF(Q6501=Validation!$A$3,AF6501,W6501)),"")</f>
        <v>0</v>
      </c>
      <c r="E6501"/>
      <c r="F6501"/>
      <c r="G6501"/>
      <c r="H6501"/>
      <c r="I6501" s="201"/>
      <c r="J6501"/>
      <c r="K6501"/>
      <c r="L6501"/>
      <c r="M6501"/>
      <c r="N6501"/>
      <c r="O6501"/>
      <c r="P6501"/>
      <c r="Q6501"/>
      <c r="R6501"/>
      <c r="S6501"/>
      <c r="T6501" s="201"/>
      <c r="U6501"/>
      <c r="V6501"/>
      <c r="W6501"/>
      <c r="X6501"/>
      <c r="Y6501"/>
      <c r="Z6501"/>
      <c r="AA6501"/>
      <c r="AB6501"/>
      <c r="AC6501"/>
      <c r="AD6501"/>
      <c r="AE6501"/>
      <c r="AF6501"/>
      <c r="AG6501"/>
      <c r="AH6501"/>
      <c r="AI6501"/>
      <c r="AJ6501"/>
      <c r="AK6501" s="266"/>
      <c r="AL6501"/>
      <c r="AM6501"/>
      <c r="AN6501"/>
      <c r="AO6501"/>
      <c r="AP6501"/>
      <c r="AQ6501"/>
      <c r="AR6501"/>
      <c r="AS6501"/>
      <c r="AT6501"/>
      <c r="AU6501"/>
      <c r="AV6501"/>
      <c r="AW6501"/>
      <c r="AX6501"/>
      <c r="AY6501"/>
      <c r="AZ6501"/>
      <c r="BA6501"/>
      <c r="BB6501"/>
      <c r="BC6501"/>
      <c r="BD6501"/>
      <c r="BE6501"/>
      <c r="BF6501"/>
      <c r="BG6501"/>
      <c r="BH6501"/>
      <c r="BI6501"/>
      <c r="BJ6501"/>
      <c r="BK6501"/>
      <c r="BL6501"/>
      <c r="BM6501"/>
      <c r="BN6501"/>
      <c r="BO6501"/>
      <c r="BP6501"/>
      <c r="BQ6501"/>
      <c r="BR6501"/>
      <c r="BS6501"/>
    </row>
    <row r="6502" spans="1:71" s="61" customFormat="1" ht="15" hidden="1" customHeight="1">
      <c r="A6502" s="77" t="str">
        <f t="shared" ca="1" si="804"/>
        <v/>
      </c>
      <c r="B6502" s="77" t="str">
        <f t="shared" si="803"/>
        <v/>
      </c>
      <c r="C6502" s="77" t="str">
        <f t="shared" si="805"/>
        <v/>
      </c>
      <c r="D6502" s="78">
        <f>IFERROR(IF(AND(W6502="",AF6502=""),AI6502,IF(Q6502=Validation!$A$3,AF6502,W6502)),"")</f>
        <v>0</v>
      </c>
      <c r="E6502"/>
      <c r="F6502"/>
      <c r="G6502"/>
      <c r="H6502"/>
      <c r="I6502" s="201"/>
      <c r="J6502"/>
      <c r="K6502"/>
      <c r="L6502"/>
      <c r="M6502"/>
      <c r="N6502"/>
      <c r="O6502"/>
      <c r="P6502"/>
      <c r="Q6502"/>
      <c r="R6502"/>
      <c r="S6502"/>
      <c r="T6502" s="201"/>
      <c r="U6502"/>
      <c r="V6502"/>
      <c r="W6502"/>
      <c r="X6502"/>
      <c r="Y6502"/>
      <c r="Z6502"/>
      <c r="AA6502"/>
      <c r="AB6502"/>
      <c r="AC6502"/>
      <c r="AD6502"/>
      <c r="AE6502"/>
      <c r="AF6502"/>
      <c r="AG6502"/>
      <c r="AH6502"/>
      <c r="AI6502"/>
      <c r="AJ6502"/>
      <c r="AK6502" s="266"/>
      <c r="AL6502"/>
      <c r="AM6502"/>
      <c r="AN6502"/>
      <c r="AO6502"/>
      <c r="AP6502"/>
      <c r="AQ6502"/>
      <c r="AR6502"/>
      <c r="AS6502"/>
      <c r="AT6502"/>
      <c r="AU6502"/>
      <c r="AV6502"/>
      <c r="AW6502"/>
      <c r="AX6502"/>
      <c r="AY6502"/>
      <c r="AZ6502"/>
      <c r="BA6502"/>
      <c r="BB6502"/>
      <c r="BC6502"/>
      <c r="BD6502"/>
      <c r="BE6502"/>
      <c r="BF6502"/>
      <c r="BG6502"/>
      <c r="BH6502"/>
      <c r="BI6502"/>
      <c r="BJ6502"/>
      <c r="BK6502"/>
      <c r="BL6502"/>
      <c r="BM6502"/>
      <c r="BN6502"/>
      <c r="BO6502"/>
      <c r="BP6502"/>
      <c r="BQ6502"/>
      <c r="BR6502"/>
      <c r="BS6502"/>
    </row>
    <row r="6503" spans="1:71" s="61" customFormat="1" ht="15" hidden="1" customHeight="1">
      <c r="A6503" s="77" t="str">
        <f t="shared" ca="1" si="804"/>
        <v/>
      </c>
      <c r="B6503" s="77" t="str">
        <f t="shared" si="803"/>
        <v/>
      </c>
      <c r="C6503" s="77" t="str">
        <f t="shared" si="805"/>
        <v/>
      </c>
      <c r="D6503" s="78">
        <f>IFERROR(IF(AND(W6503="",AF6503=""),AI6503,IF(Q6503=Validation!$A$3,AF6503,W6503)),"")</f>
        <v>0</v>
      </c>
      <c r="E6503"/>
      <c r="F6503"/>
      <c r="G6503"/>
      <c r="H6503"/>
      <c r="I6503" s="201"/>
      <c r="J6503"/>
      <c r="K6503"/>
      <c r="L6503"/>
      <c r="M6503"/>
      <c r="N6503"/>
      <c r="O6503"/>
      <c r="P6503"/>
      <c r="Q6503"/>
      <c r="R6503"/>
      <c r="S6503"/>
      <c r="T6503" s="201"/>
      <c r="U6503"/>
      <c r="V6503"/>
      <c r="W6503"/>
      <c r="X6503"/>
      <c r="Y6503"/>
      <c r="Z6503"/>
      <c r="AA6503"/>
      <c r="AB6503"/>
      <c r="AC6503"/>
      <c r="AD6503"/>
      <c r="AE6503"/>
      <c r="AF6503"/>
      <c r="AG6503"/>
      <c r="AH6503"/>
      <c r="AI6503"/>
      <c r="AJ6503"/>
      <c r="AK6503" s="266"/>
      <c r="AL6503"/>
      <c r="AM6503"/>
      <c r="AN6503"/>
      <c r="AO6503"/>
      <c r="AP6503"/>
      <c r="AQ6503"/>
      <c r="AR6503"/>
      <c r="AS6503"/>
      <c r="AT6503"/>
      <c r="AU6503"/>
      <c r="AV6503"/>
      <c r="AW6503"/>
      <c r="AX6503"/>
      <c r="AY6503"/>
      <c r="AZ6503"/>
      <c r="BA6503"/>
      <c r="BB6503"/>
      <c r="BC6503"/>
      <c r="BD6503"/>
      <c r="BE6503"/>
      <c r="BF6503"/>
      <c r="BG6503"/>
      <c r="BH6503"/>
      <c r="BI6503"/>
      <c r="BJ6503"/>
      <c r="BK6503"/>
      <c r="BL6503"/>
      <c r="BM6503"/>
      <c r="BN6503"/>
      <c r="BO6503"/>
      <c r="BP6503"/>
      <c r="BQ6503"/>
      <c r="BR6503"/>
      <c r="BS6503"/>
    </row>
    <row r="6504" spans="1:71" s="61" customFormat="1" ht="15" hidden="1" customHeight="1">
      <c r="A6504" s="77" t="str">
        <f t="shared" ca="1" si="804"/>
        <v/>
      </c>
      <c r="B6504" s="77" t="str">
        <f t="shared" si="803"/>
        <v/>
      </c>
      <c r="C6504" s="77" t="str">
        <f t="shared" si="805"/>
        <v/>
      </c>
      <c r="D6504" s="78">
        <f>IFERROR(IF(AND(W6504="",AF6504=""),AI6504,IF(Q6504=Validation!$A$3,AF6504,W6504)),"")</f>
        <v>0</v>
      </c>
      <c r="E6504"/>
      <c r="F6504"/>
      <c r="G6504"/>
      <c r="H6504"/>
      <c r="I6504" s="201"/>
      <c r="J6504"/>
      <c r="K6504"/>
      <c r="L6504"/>
      <c r="M6504"/>
      <c r="N6504"/>
      <c r="O6504"/>
      <c r="P6504"/>
      <c r="Q6504"/>
      <c r="R6504"/>
      <c r="S6504"/>
      <c r="T6504" s="201"/>
      <c r="U6504"/>
      <c r="V6504"/>
      <c r="W6504"/>
      <c r="X6504"/>
      <c r="Y6504"/>
      <c r="Z6504"/>
      <c r="AA6504"/>
      <c r="AB6504"/>
      <c r="AC6504"/>
      <c r="AD6504"/>
      <c r="AE6504"/>
      <c r="AF6504"/>
      <c r="AG6504"/>
      <c r="AH6504"/>
      <c r="AI6504"/>
      <c r="AJ6504"/>
      <c r="AK6504" s="266"/>
      <c r="AL6504"/>
      <c r="AM6504"/>
      <c r="AN6504"/>
      <c r="AO6504"/>
      <c r="AP6504"/>
      <c r="AQ6504"/>
      <c r="AR6504"/>
      <c r="AS6504"/>
      <c r="AT6504"/>
      <c r="AU6504"/>
      <c r="AV6504"/>
      <c r="AW6504"/>
      <c r="AX6504"/>
      <c r="AY6504"/>
      <c r="AZ6504"/>
      <c r="BA6504"/>
      <c r="BB6504"/>
      <c r="BC6504"/>
      <c r="BD6504"/>
      <c r="BE6504"/>
      <c r="BF6504"/>
      <c r="BG6504"/>
      <c r="BH6504"/>
      <c r="BI6504"/>
      <c r="BJ6504"/>
      <c r="BK6504"/>
      <c r="BL6504"/>
      <c r="BM6504"/>
      <c r="BN6504"/>
      <c r="BO6504"/>
      <c r="BP6504"/>
      <c r="BQ6504"/>
      <c r="BR6504"/>
      <c r="BS6504"/>
    </row>
    <row r="6505" spans="1:71" s="61" customFormat="1" ht="15" hidden="1" customHeight="1">
      <c r="A6505" s="77" t="str">
        <f t="shared" ca="1" si="804"/>
        <v/>
      </c>
      <c r="B6505" s="77" t="str">
        <f t="shared" si="803"/>
        <v/>
      </c>
      <c r="C6505" s="77" t="str">
        <f t="shared" si="805"/>
        <v/>
      </c>
      <c r="D6505" s="78">
        <f>IFERROR(IF(AND(W6505="",AF6505=""),AI6505,IF(Q6505=Validation!$A$3,AF6505,W6505)),"")</f>
        <v>0</v>
      </c>
      <c r="E6505"/>
      <c r="F6505"/>
      <c r="G6505"/>
      <c r="H6505"/>
      <c r="I6505" s="201"/>
      <c r="J6505"/>
      <c r="K6505"/>
      <c r="L6505"/>
      <c r="M6505"/>
      <c r="N6505"/>
      <c r="O6505"/>
      <c r="P6505"/>
      <c r="Q6505"/>
      <c r="R6505"/>
      <c r="S6505"/>
      <c r="T6505" s="201"/>
      <c r="U6505"/>
      <c r="V6505"/>
      <c r="W6505"/>
      <c r="X6505"/>
      <c r="Y6505"/>
      <c r="Z6505"/>
      <c r="AA6505"/>
      <c r="AB6505"/>
      <c r="AC6505"/>
      <c r="AD6505"/>
      <c r="AE6505"/>
      <c r="AF6505"/>
      <c r="AG6505"/>
      <c r="AH6505"/>
      <c r="AI6505"/>
      <c r="AJ6505"/>
      <c r="AK6505" s="266"/>
      <c r="AL6505"/>
      <c r="AM6505"/>
      <c r="AN6505"/>
      <c r="AO6505"/>
      <c r="AP6505"/>
      <c r="AQ6505"/>
      <c r="AR6505"/>
      <c r="AS6505"/>
      <c r="AT6505"/>
      <c r="AU6505"/>
      <c r="AV6505"/>
      <c r="AW6505"/>
      <c r="AX6505"/>
      <c r="AY6505"/>
      <c r="AZ6505"/>
      <c r="BA6505"/>
      <c r="BB6505"/>
      <c r="BC6505"/>
      <c r="BD6505"/>
      <c r="BE6505"/>
      <c r="BF6505"/>
      <c r="BG6505"/>
      <c r="BH6505"/>
      <c r="BI6505"/>
      <c r="BJ6505"/>
      <c r="BK6505"/>
      <c r="BL6505"/>
      <c r="BM6505"/>
      <c r="BN6505"/>
      <c r="BO6505"/>
      <c r="BP6505"/>
      <c r="BQ6505"/>
      <c r="BR6505"/>
      <c r="BS6505"/>
    </row>
    <row r="6506" spans="1:71" s="61" customFormat="1" ht="15" hidden="1" customHeight="1">
      <c r="A6506" s="77" t="str">
        <f t="shared" ca="1" si="804"/>
        <v/>
      </c>
      <c r="B6506" s="77" t="str">
        <f t="shared" si="803"/>
        <v/>
      </c>
      <c r="C6506" s="77" t="str">
        <f t="shared" si="805"/>
        <v/>
      </c>
      <c r="D6506" s="78">
        <f>IFERROR(IF(AND(W6506="",AF6506=""),AI6506,IF(Q6506=Validation!$A$3,AF6506,W6506)),"")</f>
        <v>0</v>
      </c>
      <c r="E6506"/>
      <c r="F6506"/>
      <c r="G6506"/>
      <c r="H6506"/>
      <c r="I6506" s="201"/>
      <c r="J6506"/>
      <c r="K6506"/>
      <c r="L6506"/>
      <c r="M6506"/>
      <c r="N6506"/>
      <c r="O6506"/>
      <c r="P6506"/>
      <c r="Q6506"/>
      <c r="R6506"/>
      <c r="S6506"/>
      <c r="T6506" s="201"/>
      <c r="U6506"/>
      <c r="V6506"/>
      <c r="W6506"/>
      <c r="X6506"/>
      <c r="Y6506"/>
      <c r="Z6506"/>
      <c r="AA6506"/>
      <c r="AB6506"/>
      <c r="AC6506"/>
      <c r="AD6506"/>
      <c r="AE6506"/>
      <c r="AF6506"/>
      <c r="AG6506"/>
      <c r="AH6506"/>
      <c r="AI6506"/>
      <c r="AJ6506"/>
      <c r="AK6506" s="266"/>
      <c r="AL6506"/>
      <c r="AM6506"/>
      <c r="AN6506"/>
      <c r="AO6506"/>
      <c r="AP6506"/>
      <c r="AQ6506"/>
      <c r="AR6506"/>
      <c r="AS6506"/>
      <c r="AT6506"/>
      <c r="AU6506"/>
      <c r="AV6506"/>
      <c r="AW6506"/>
      <c r="AX6506"/>
      <c r="AY6506"/>
      <c r="AZ6506"/>
      <c r="BA6506"/>
      <c r="BB6506"/>
      <c r="BC6506"/>
      <c r="BD6506"/>
      <c r="BE6506"/>
      <c r="BF6506"/>
      <c r="BG6506"/>
      <c r="BH6506"/>
      <c r="BI6506"/>
      <c r="BJ6506"/>
      <c r="BK6506"/>
      <c r="BL6506"/>
      <c r="BM6506"/>
      <c r="BN6506"/>
      <c r="BO6506"/>
      <c r="BP6506"/>
      <c r="BQ6506"/>
      <c r="BR6506"/>
      <c r="BS6506"/>
    </row>
    <row r="6507" spans="1:71" s="61" customFormat="1" ht="15" hidden="1" customHeight="1">
      <c r="A6507" s="77" t="str">
        <f t="shared" ca="1" si="804"/>
        <v/>
      </c>
      <c r="B6507" s="77" t="str">
        <f t="shared" si="803"/>
        <v/>
      </c>
      <c r="C6507" s="77" t="str">
        <f t="shared" si="805"/>
        <v/>
      </c>
      <c r="D6507" s="78">
        <f>IFERROR(IF(AND(W6507="",AF6507=""),AI6507,IF(Q6507=Validation!$A$3,AF6507,W6507)),"")</f>
        <v>0</v>
      </c>
      <c r="E6507"/>
      <c r="F6507"/>
      <c r="G6507"/>
      <c r="H6507"/>
      <c r="I6507" s="201"/>
      <c r="J6507"/>
      <c r="K6507"/>
      <c r="L6507"/>
      <c r="M6507"/>
      <c r="N6507"/>
      <c r="O6507"/>
      <c r="P6507"/>
      <c r="Q6507"/>
      <c r="R6507"/>
      <c r="S6507"/>
      <c r="T6507" s="201"/>
      <c r="U6507"/>
      <c r="V6507"/>
      <c r="W6507"/>
      <c r="X6507"/>
      <c r="Y6507"/>
      <c r="Z6507"/>
      <c r="AA6507"/>
      <c r="AB6507"/>
      <c r="AC6507"/>
      <c r="AD6507"/>
      <c r="AE6507"/>
      <c r="AF6507"/>
      <c r="AG6507"/>
      <c r="AH6507"/>
      <c r="AI6507"/>
      <c r="AJ6507"/>
      <c r="AK6507" s="266"/>
      <c r="AL6507"/>
      <c r="AM6507"/>
      <c r="AN6507"/>
      <c r="AO6507"/>
      <c r="AP6507"/>
      <c r="AQ6507"/>
      <c r="AR6507"/>
      <c r="AS6507"/>
      <c r="AT6507"/>
      <c r="AU6507"/>
      <c r="AV6507"/>
      <c r="AW6507"/>
      <c r="AX6507"/>
      <c r="AY6507"/>
      <c r="AZ6507"/>
      <c r="BA6507"/>
      <c r="BB6507"/>
      <c r="BC6507"/>
      <c r="BD6507"/>
      <c r="BE6507"/>
      <c r="BF6507"/>
      <c r="BG6507"/>
      <c r="BH6507"/>
      <c r="BI6507"/>
      <c r="BJ6507"/>
      <c r="BK6507"/>
      <c r="BL6507"/>
      <c r="BM6507"/>
      <c r="BN6507"/>
      <c r="BO6507"/>
      <c r="BP6507"/>
      <c r="BQ6507"/>
      <c r="BR6507"/>
      <c r="BS6507"/>
    </row>
    <row r="6508" spans="1:71" s="61" customFormat="1" ht="15" hidden="1" customHeight="1">
      <c r="A6508" s="77" t="str">
        <f t="shared" ca="1" si="804"/>
        <v/>
      </c>
      <c r="B6508" s="77" t="str">
        <f t="shared" si="803"/>
        <v/>
      </c>
      <c r="C6508" s="77" t="str">
        <f t="shared" si="805"/>
        <v/>
      </c>
      <c r="D6508" s="78">
        <f>IFERROR(IF(AND(W6508="",AF6508=""),AI6508,IF(Q6508=Validation!$A$3,AF6508,W6508)),"")</f>
        <v>0</v>
      </c>
      <c r="E6508"/>
      <c r="F6508"/>
      <c r="G6508"/>
      <c r="H6508"/>
      <c r="I6508" s="201"/>
      <c r="J6508"/>
      <c r="K6508"/>
      <c r="L6508"/>
      <c r="M6508"/>
      <c r="N6508"/>
      <c r="O6508"/>
      <c r="P6508"/>
      <c r="Q6508"/>
      <c r="R6508"/>
      <c r="S6508"/>
      <c r="T6508" s="201"/>
      <c r="U6508"/>
      <c r="V6508"/>
      <c r="W6508"/>
      <c r="X6508"/>
      <c r="Y6508"/>
      <c r="Z6508"/>
      <c r="AA6508"/>
      <c r="AB6508"/>
      <c r="AC6508"/>
      <c r="AD6508"/>
      <c r="AE6508"/>
      <c r="AF6508"/>
      <c r="AG6508"/>
      <c r="AH6508"/>
      <c r="AI6508"/>
      <c r="AJ6508"/>
      <c r="AK6508" s="266"/>
      <c r="AL6508"/>
      <c r="AM6508"/>
      <c r="AN6508"/>
      <c r="AO6508"/>
      <c r="AP6508"/>
      <c r="AQ6508"/>
      <c r="AR6508"/>
      <c r="AS6508"/>
      <c r="AT6508"/>
      <c r="AU6508"/>
      <c r="AV6508"/>
      <c r="AW6508"/>
      <c r="AX6508"/>
      <c r="AY6508"/>
      <c r="AZ6508"/>
      <c r="BA6508"/>
      <c r="BB6508"/>
      <c r="BC6508"/>
      <c r="BD6508"/>
      <c r="BE6508"/>
      <c r="BF6508"/>
      <c r="BG6508"/>
      <c r="BH6508"/>
      <c r="BI6508"/>
      <c r="BJ6508"/>
      <c r="BK6508"/>
      <c r="BL6508"/>
      <c r="BM6508"/>
      <c r="BN6508"/>
      <c r="BO6508"/>
      <c r="BP6508"/>
      <c r="BQ6508"/>
      <c r="BR6508"/>
      <c r="BS6508"/>
    </row>
    <row r="6509" spans="1:71" s="61" customFormat="1" ht="15" hidden="1" customHeight="1">
      <c r="A6509" s="77" t="str">
        <f t="shared" ca="1" si="804"/>
        <v/>
      </c>
      <c r="B6509" s="77" t="str">
        <f t="shared" si="803"/>
        <v/>
      </c>
      <c r="C6509" s="77" t="str">
        <f t="shared" si="805"/>
        <v/>
      </c>
      <c r="D6509" s="78">
        <f>IFERROR(IF(AND(W6509="",AF6509=""),AI6509,IF(Q6509=Validation!$A$3,AF6509,W6509)),"")</f>
        <v>0</v>
      </c>
      <c r="E6509"/>
      <c r="F6509"/>
      <c r="G6509"/>
      <c r="H6509"/>
      <c r="I6509" s="201"/>
      <c r="J6509"/>
      <c r="K6509"/>
      <c r="L6509"/>
      <c r="M6509"/>
      <c r="N6509"/>
      <c r="O6509"/>
      <c r="P6509"/>
      <c r="Q6509"/>
      <c r="R6509"/>
      <c r="S6509"/>
      <c r="T6509" s="201"/>
      <c r="U6509"/>
      <c r="V6509"/>
      <c r="W6509"/>
      <c r="X6509"/>
      <c r="Y6509"/>
      <c r="Z6509"/>
      <c r="AA6509"/>
      <c r="AB6509"/>
      <c r="AC6509"/>
      <c r="AD6509"/>
      <c r="AE6509"/>
      <c r="AF6509"/>
      <c r="AG6509"/>
      <c r="AH6509"/>
      <c r="AI6509"/>
      <c r="AJ6509"/>
      <c r="AK6509" s="266"/>
      <c r="AL6509"/>
      <c r="AM6509"/>
      <c r="AN6509"/>
      <c r="AO6509"/>
      <c r="AP6509"/>
      <c r="AQ6509"/>
      <c r="AR6509"/>
      <c r="AS6509"/>
      <c r="AT6509"/>
      <c r="AU6509"/>
      <c r="AV6509"/>
      <c r="AW6509"/>
      <c r="AX6509"/>
      <c r="AY6509"/>
      <c r="AZ6509"/>
      <c r="BA6509"/>
      <c r="BB6509"/>
      <c r="BC6509"/>
      <c r="BD6509"/>
      <c r="BE6509"/>
      <c r="BF6509"/>
      <c r="BG6509"/>
      <c r="BH6509"/>
      <c r="BI6509"/>
      <c r="BJ6509"/>
      <c r="BK6509"/>
      <c r="BL6509"/>
      <c r="BM6509"/>
      <c r="BN6509"/>
      <c r="BO6509"/>
      <c r="BP6509"/>
      <c r="BQ6509"/>
      <c r="BR6509"/>
      <c r="BS6509"/>
    </row>
    <row r="6510" spans="1:71" s="61" customFormat="1" ht="15" hidden="1" customHeight="1">
      <c r="A6510" s="77" t="str">
        <f t="shared" ca="1" si="804"/>
        <v/>
      </c>
      <c r="B6510" s="77" t="str">
        <f t="shared" si="803"/>
        <v/>
      </c>
      <c r="C6510" s="77" t="str">
        <f t="shared" si="805"/>
        <v/>
      </c>
      <c r="D6510" s="78">
        <f>IFERROR(IF(AND(W6510="",AF6510=""),AI6510,IF(Q6510=Validation!$A$3,AF6510,W6510)),"")</f>
        <v>0</v>
      </c>
      <c r="E6510"/>
      <c r="F6510"/>
      <c r="G6510"/>
      <c r="H6510"/>
      <c r="I6510" s="201"/>
      <c r="J6510"/>
      <c r="K6510"/>
      <c r="L6510"/>
      <c r="M6510"/>
      <c r="N6510"/>
      <c r="O6510"/>
      <c r="P6510"/>
      <c r="Q6510"/>
      <c r="R6510"/>
      <c r="S6510"/>
      <c r="T6510" s="201"/>
      <c r="U6510"/>
      <c r="V6510"/>
      <c r="W6510"/>
      <c r="X6510"/>
      <c r="Y6510"/>
      <c r="Z6510"/>
      <c r="AA6510"/>
      <c r="AB6510"/>
      <c r="AC6510"/>
      <c r="AD6510"/>
      <c r="AE6510"/>
      <c r="AF6510"/>
      <c r="AG6510"/>
      <c r="AH6510"/>
      <c r="AI6510"/>
      <c r="AJ6510"/>
      <c r="AK6510" s="266"/>
      <c r="AL6510"/>
      <c r="AM6510"/>
      <c r="AN6510"/>
      <c r="AO6510"/>
      <c r="AP6510"/>
      <c r="AQ6510"/>
      <c r="AR6510"/>
      <c r="AS6510"/>
      <c r="AT6510"/>
      <c r="AU6510"/>
      <c r="AV6510"/>
      <c r="AW6510"/>
      <c r="AX6510"/>
      <c r="AY6510"/>
      <c r="AZ6510"/>
      <c r="BA6510"/>
      <c r="BB6510"/>
      <c r="BC6510"/>
      <c r="BD6510"/>
      <c r="BE6510"/>
      <c r="BF6510"/>
      <c r="BG6510"/>
      <c r="BH6510"/>
      <c r="BI6510"/>
      <c r="BJ6510"/>
      <c r="BK6510"/>
      <c r="BL6510"/>
      <c r="BM6510"/>
      <c r="BN6510"/>
      <c r="BO6510"/>
      <c r="BP6510"/>
      <c r="BQ6510"/>
      <c r="BR6510"/>
      <c r="BS6510"/>
    </row>
    <row r="6511" spans="1:71" s="61" customFormat="1" ht="15" hidden="1" customHeight="1">
      <c r="A6511" s="77" t="str">
        <f t="shared" ca="1" si="804"/>
        <v/>
      </c>
      <c r="B6511" s="77" t="str">
        <f t="shared" si="803"/>
        <v/>
      </c>
      <c r="C6511" s="77" t="str">
        <f t="shared" si="805"/>
        <v/>
      </c>
      <c r="D6511" s="78">
        <f>IFERROR(IF(AND(W6511="",AF6511=""),AI6511,IF(Q6511=Validation!$A$3,AF6511,W6511)),"")</f>
        <v>0</v>
      </c>
      <c r="E6511"/>
      <c r="F6511"/>
      <c r="G6511"/>
      <c r="H6511"/>
      <c r="I6511" s="201"/>
      <c r="J6511"/>
      <c r="K6511"/>
      <c r="L6511"/>
      <c r="M6511"/>
      <c r="N6511"/>
      <c r="O6511"/>
      <c r="P6511"/>
      <c r="Q6511"/>
      <c r="R6511"/>
      <c r="S6511"/>
      <c r="T6511" s="201"/>
      <c r="U6511"/>
      <c r="V6511"/>
      <c r="W6511"/>
      <c r="X6511"/>
      <c r="Y6511"/>
      <c r="Z6511"/>
      <c r="AA6511"/>
      <c r="AB6511"/>
      <c r="AC6511"/>
      <c r="AD6511"/>
      <c r="AE6511"/>
      <c r="AF6511"/>
      <c r="AG6511"/>
      <c r="AH6511"/>
      <c r="AI6511"/>
      <c r="AJ6511"/>
      <c r="AK6511" s="266"/>
      <c r="AL6511"/>
      <c r="AM6511"/>
      <c r="AN6511"/>
      <c r="AO6511"/>
      <c r="AP6511"/>
      <c r="AQ6511"/>
      <c r="AR6511"/>
      <c r="AS6511"/>
      <c r="AT6511"/>
      <c r="AU6511"/>
      <c r="AV6511"/>
      <c r="AW6511"/>
      <c r="AX6511"/>
      <c r="AY6511"/>
      <c r="AZ6511"/>
      <c r="BA6511"/>
      <c r="BB6511"/>
      <c r="BC6511"/>
      <c r="BD6511"/>
      <c r="BE6511"/>
      <c r="BF6511"/>
      <c r="BG6511"/>
      <c r="BH6511"/>
      <c r="BI6511"/>
      <c r="BJ6511"/>
      <c r="BK6511"/>
      <c r="BL6511"/>
      <c r="BM6511"/>
      <c r="BN6511"/>
      <c r="BO6511"/>
      <c r="BP6511"/>
      <c r="BQ6511"/>
      <c r="BR6511"/>
      <c r="BS6511"/>
    </row>
    <row r="6512" spans="1:71" s="61" customFormat="1" ht="15" hidden="1" customHeight="1">
      <c r="A6512" s="77" t="str">
        <f t="shared" ca="1" si="804"/>
        <v/>
      </c>
      <c r="B6512" s="77" t="str">
        <f t="shared" si="803"/>
        <v/>
      </c>
      <c r="C6512" s="77" t="str">
        <f t="shared" si="805"/>
        <v/>
      </c>
      <c r="D6512" s="78">
        <f>IFERROR(IF(AND(W6512="",AF6512=""),AI6512,IF(Q6512=Validation!$A$3,AF6512,W6512)),"")</f>
        <v>0</v>
      </c>
      <c r="E6512"/>
      <c r="F6512"/>
      <c r="G6512"/>
      <c r="H6512"/>
      <c r="I6512" s="201"/>
      <c r="J6512"/>
      <c r="K6512"/>
      <c r="L6512"/>
      <c r="M6512"/>
      <c r="N6512"/>
      <c r="O6512"/>
      <c r="P6512"/>
      <c r="Q6512"/>
      <c r="R6512"/>
      <c r="S6512"/>
      <c r="T6512" s="201"/>
      <c r="U6512"/>
      <c r="V6512"/>
      <c r="W6512"/>
      <c r="X6512"/>
      <c r="Y6512"/>
      <c r="Z6512"/>
      <c r="AA6512"/>
      <c r="AB6512"/>
      <c r="AC6512"/>
      <c r="AD6512"/>
      <c r="AE6512"/>
      <c r="AF6512"/>
      <c r="AG6512"/>
      <c r="AH6512"/>
      <c r="AI6512"/>
      <c r="AJ6512"/>
      <c r="AK6512" s="266"/>
      <c r="AL6512"/>
      <c r="AM6512"/>
      <c r="AN6512"/>
      <c r="AO6512"/>
      <c r="AP6512"/>
      <c r="AQ6512"/>
      <c r="AR6512"/>
      <c r="AS6512"/>
      <c r="AT6512"/>
      <c r="AU6512"/>
      <c r="AV6512"/>
      <c r="AW6512"/>
      <c r="AX6512"/>
      <c r="AY6512"/>
      <c r="AZ6512"/>
      <c r="BA6512"/>
      <c r="BB6512"/>
      <c r="BC6512"/>
      <c r="BD6512"/>
      <c r="BE6512"/>
      <c r="BF6512"/>
      <c r="BG6512"/>
      <c r="BH6512"/>
      <c r="BI6512"/>
      <c r="BJ6512"/>
      <c r="BK6512"/>
      <c r="BL6512"/>
      <c r="BM6512"/>
      <c r="BN6512"/>
      <c r="BO6512"/>
      <c r="BP6512"/>
      <c r="BQ6512"/>
      <c r="BR6512"/>
      <c r="BS6512"/>
    </row>
    <row r="6513" spans="1:71" s="61" customFormat="1" ht="15" hidden="1" customHeight="1">
      <c r="A6513" s="77" t="str">
        <f t="shared" ca="1" si="804"/>
        <v/>
      </c>
      <c r="B6513" s="77" t="str">
        <f t="shared" si="803"/>
        <v/>
      </c>
      <c r="C6513" s="77" t="str">
        <f t="shared" si="805"/>
        <v/>
      </c>
      <c r="D6513" s="78">
        <f>IFERROR(IF(AND(W6513="",AF6513=""),AI6513,IF(Q6513=Validation!$A$3,AF6513,W6513)),"")</f>
        <v>0</v>
      </c>
      <c r="E6513"/>
      <c r="F6513"/>
      <c r="G6513"/>
      <c r="H6513"/>
      <c r="I6513" s="201"/>
      <c r="J6513"/>
      <c r="K6513"/>
      <c r="L6513"/>
      <c r="M6513"/>
      <c r="N6513"/>
      <c r="O6513"/>
      <c r="P6513"/>
      <c r="Q6513"/>
      <c r="R6513"/>
      <c r="S6513"/>
      <c r="T6513" s="201"/>
      <c r="U6513"/>
      <c r="V6513"/>
      <c r="W6513"/>
      <c r="X6513"/>
      <c r="Y6513"/>
      <c r="Z6513"/>
      <c r="AA6513"/>
      <c r="AB6513"/>
      <c r="AC6513"/>
      <c r="AD6513"/>
      <c r="AE6513"/>
      <c r="AF6513"/>
      <c r="AG6513"/>
      <c r="AH6513"/>
      <c r="AI6513"/>
      <c r="AJ6513"/>
      <c r="AK6513" s="266"/>
      <c r="AL6513"/>
      <c r="AM6513"/>
      <c r="AN6513"/>
      <c r="AO6513"/>
      <c r="AP6513"/>
      <c r="AQ6513"/>
      <c r="AR6513"/>
      <c r="AS6513"/>
      <c r="AT6513"/>
      <c r="AU6513"/>
      <c r="AV6513"/>
      <c r="AW6513"/>
      <c r="AX6513"/>
      <c r="AY6513"/>
      <c r="AZ6513"/>
      <c r="BA6513"/>
      <c r="BB6513"/>
      <c r="BC6513"/>
      <c r="BD6513"/>
      <c r="BE6513"/>
      <c r="BF6513"/>
      <c r="BG6513"/>
      <c r="BH6513"/>
      <c r="BI6513"/>
      <c r="BJ6513"/>
      <c r="BK6513"/>
      <c r="BL6513"/>
      <c r="BM6513"/>
      <c r="BN6513"/>
      <c r="BO6513"/>
      <c r="BP6513"/>
      <c r="BQ6513"/>
      <c r="BR6513"/>
      <c r="BS6513"/>
    </row>
    <row r="6514" spans="1:71" s="61" customFormat="1" ht="15" hidden="1" customHeight="1">
      <c r="A6514" s="77" t="str">
        <f t="shared" ca="1" si="804"/>
        <v/>
      </c>
      <c r="B6514" s="77" t="str">
        <f t="shared" si="803"/>
        <v/>
      </c>
      <c r="C6514" s="77" t="str">
        <f t="shared" si="805"/>
        <v/>
      </c>
      <c r="D6514" s="78">
        <f>IFERROR(IF(AND(W6514="",AF6514=""),AI6514,IF(Q6514=Validation!$A$3,AF6514,W6514)),"")</f>
        <v>0</v>
      </c>
      <c r="E6514"/>
      <c r="F6514"/>
      <c r="G6514"/>
      <c r="H6514"/>
      <c r="I6514" s="201"/>
      <c r="J6514"/>
      <c r="K6514"/>
      <c r="L6514"/>
      <c r="M6514"/>
      <c r="N6514"/>
      <c r="O6514"/>
      <c r="P6514"/>
      <c r="Q6514"/>
      <c r="R6514"/>
      <c r="S6514"/>
      <c r="T6514" s="201"/>
      <c r="U6514"/>
      <c r="V6514"/>
      <c r="W6514"/>
      <c r="X6514"/>
      <c r="Y6514"/>
      <c r="Z6514"/>
      <c r="AA6514"/>
      <c r="AB6514"/>
      <c r="AC6514"/>
      <c r="AD6514"/>
      <c r="AE6514"/>
      <c r="AF6514"/>
      <c r="AG6514"/>
      <c r="AH6514"/>
      <c r="AI6514"/>
      <c r="AJ6514"/>
      <c r="AK6514" s="266"/>
      <c r="AL6514"/>
      <c r="AM6514"/>
      <c r="AN6514"/>
      <c r="AO6514"/>
      <c r="AP6514"/>
      <c r="AQ6514"/>
      <c r="AR6514"/>
      <c r="AS6514"/>
      <c r="AT6514"/>
      <c r="AU6514"/>
      <c r="AV6514"/>
      <c r="AW6514"/>
      <c r="AX6514"/>
      <c r="AY6514"/>
      <c r="AZ6514"/>
      <c r="BA6514"/>
      <c r="BB6514"/>
      <c r="BC6514"/>
      <c r="BD6514"/>
      <c r="BE6514"/>
      <c r="BF6514"/>
      <c r="BG6514"/>
      <c r="BH6514"/>
      <c r="BI6514"/>
      <c r="BJ6514"/>
      <c r="BK6514"/>
      <c r="BL6514"/>
      <c r="BM6514"/>
      <c r="BN6514"/>
      <c r="BO6514"/>
      <c r="BP6514"/>
      <c r="BQ6514"/>
      <c r="BR6514"/>
      <c r="BS6514"/>
    </row>
    <row r="6515" spans="1:71" s="61" customFormat="1" ht="15" hidden="1" customHeight="1">
      <c r="A6515" s="77" t="str">
        <f t="shared" ca="1" si="804"/>
        <v/>
      </c>
      <c r="B6515" s="77" t="str">
        <f t="shared" si="803"/>
        <v/>
      </c>
      <c r="C6515" s="77" t="str">
        <f t="shared" si="805"/>
        <v/>
      </c>
      <c r="D6515" s="78">
        <f>IFERROR(IF(AND(W6515="",AF6515=""),AI6515,IF(Q6515=Validation!$A$3,AF6515,W6515)),"")</f>
        <v>0</v>
      </c>
      <c r="E6515"/>
      <c r="F6515"/>
      <c r="G6515"/>
      <c r="H6515"/>
      <c r="I6515" s="201"/>
      <c r="J6515"/>
      <c r="K6515"/>
      <c r="L6515"/>
      <c r="M6515"/>
      <c r="N6515"/>
      <c r="O6515"/>
      <c r="P6515"/>
      <c r="Q6515"/>
      <c r="R6515"/>
      <c r="S6515"/>
      <c r="T6515" s="201"/>
      <c r="U6515"/>
      <c r="V6515"/>
      <c r="W6515"/>
      <c r="X6515"/>
      <c r="Y6515"/>
      <c r="Z6515"/>
      <c r="AA6515"/>
      <c r="AB6515"/>
      <c r="AC6515"/>
      <c r="AD6515"/>
      <c r="AE6515"/>
      <c r="AF6515"/>
      <c r="AG6515"/>
      <c r="AH6515"/>
      <c r="AI6515"/>
      <c r="AJ6515"/>
      <c r="AK6515" s="266"/>
      <c r="AL6515"/>
      <c r="AM6515"/>
      <c r="AN6515"/>
      <c r="AO6515"/>
      <c r="AP6515"/>
      <c r="AQ6515"/>
      <c r="AR6515"/>
      <c r="AS6515"/>
      <c r="AT6515"/>
      <c r="AU6515"/>
      <c r="AV6515"/>
      <c r="AW6515"/>
      <c r="AX6515"/>
      <c r="AY6515"/>
      <c r="AZ6515"/>
      <c r="BA6515"/>
      <c r="BB6515"/>
      <c r="BC6515"/>
      <c r="BD6515"/>
      <c r="BE6515"/>
      <c r="BF6515"/>
      <c r="BG6515"/>
      <c r="BH6515"/>
      <c r="BI6515"/>
      <c r="BJ6515"/>
      <c r="BK6515"/>
      <c r="BL6515"/>
      <c r="BM6515"/>
      <c r="BN6515"/>
      <c r="BO6515"/>
      <c r="BP6515"/>
      <c r="BQ6515"/>
      <c r="BR6515"/>
      <c r="BS6515"/>
    </row>
    <row r="6516" spans="1:71" s="61" customFormat="1" ht="15" hidden="1" customHeight="1">
      <c r="A6516" s="77" t="str">
        <f t="shared" ca="1" si="804"/>
        <v/>
      </c>
      <c r="B6516" s="77" t="str">
        <f t="shared" si="803"/>
        <v/>
      </c>
      <c r="C6516" s="77" t="str">
        <f t="shared" si="805"/>
        <v/>
      </c>
      <c r="D6516" s="78">
        <f>IFERROR(IF(AND(W6516="",AF6516=""),AI6516,IF(Q6516=Validation!$A$3,AF6516,W6516)),"")</f>
        <v>0</v>
      </c>
      <c r="E6516"/>
      <c r="F6516"/>
      <c r="G6516"/>
      <c r="H6516"/>
      <c r="I6516" s="201"/>
      <c r="J6516"/>
      <c r="K6516"/>
      <c r="L6516"/>
      <c r="M6516"/>
      <c r="N6516"/>
      <c r="O6516"/>
      <c r="P6516"/>
      <c r="Q6516"/>
      <c r="R6516"/>
      <c r="S6516"/>
      <c r="T6516" s="201"/>
      <c r="U6516"/>
      <c r="V6516"/>
      <c r="W6516"/>
      <c r="X6516"/>
      <c r="Y6516"/>
      <c r="Z6516"/>
      <c r="AA6516"/>
      <c r="AB6516"/>
      <c r="AC6516"/>
      <c r="AD6516"/>
      <c r="AE6516"/>
      <c r="AF6516"/>
      <c r="AG6516"/>
      <c r="AH6516"/>
      <c r="AI6516"/>
      <c r="AJ6516"/>
      <c r="AK6516" s="266"/>
      <c r="AL6516"/>
      <c r="AM6516"/>
      <c r="AN6516"/>
      <c r="AO6516"/>
      <c r="AP6516"/>
      <c r="AQ6516"/>
      <c r="AR6516"/>
      <c r="AS6516"/>
      <c r="AT6516"/>
      <c r="AU6516"/>
      <c r="AV6516"/>
      <c r="AW6516"/>
      <c r="AX6516"/>
      <c r="AY6516"/>
      <c r="AZ6516"/>
      <c r="BA6516"/>
      <c r="BB6516"/>
      <c r="BC6516"/>
      <c r="BD6516"/>
      <c r="BE6516"/>
      <c r="BF6516"/>
      <c r="BG6516"/>
      <c r="BH6516"/>
      <c r="BI6516"/>
      <c r="BJ6516"/>
      <c r="BK6516"/>
      <c r="BL6516"/>
      <c r="BM6516"/>
      <c r="BN6516"/>
      <c r="BO6516"/>
      <c r="BP6516"/>
      <c r="BQ6516"/>
      <c r="BR6516"/>
      <c r="BS6516"/>
    </row>
    <row r="6517" spans="1:71" s="61" customFormat="1" ht="15" hidden="1" customHeight="1">
      <c r="A6517" s="77" t="str">
        <f t="shared" ca="1" si="804"/>
        <v/>
      </c>
      <c r="B6517" s="77" t="str">
        <f t="shared" si="803"/>
        <v/>
      </c>
      <c r="C6517" s="77" t="str">
        <f t="shared" si="805"/>
        <v/>
      </c>
      <c r="D6517" s="78">
        <f>IFERROR(IF(AND(W6517="",AF6517=""),AI6517,IF(Q6517=Validation!$A$3,AF6517,W6517)),"")</f>
        <v>0</v>
      </c>
      <c r="E6517"/>
      <c r="F6517"/>
      <c r="G6517"/>
      <c r="H6517"/>
      <c r="I6517" s="201"/>
      <c r="J6517"/>
      <c r="K6517"/>
      <c r="L6517"/>
      <c r="M6517"/>
      <c r="N6517"/>
      <c r="O6517"/>
      <c r="P6517"/>
      <c r="Q6517"/>
      <c r="R6517"/>
      <c r="S6517"/>
      <c r="T6517" s="201"/>
      <c r="U6517"/>
      <c r="V6517"/>
      <c r="W6517"/>
      <c r="X6517"/>
      <c r="Y6517"/>
      <c r="Z6517"/>
      <c r="AA6517"/>
      <c r="AB6517"/>
      <c r="AC6517"/>
      <c r="AD6517"/>
      <c r="AE6517"/>
      <c r="AF6517"/>
      <c r="AG6517"/>
      <c r="AH6517"/>
      <c r="AI6517"/>
      <c r="AJ6517"/>
      <c r="AK6517" s="266"/>
      <c r="AL6517"/>
      <c r="AM6517"/>
      <c r="AN6517"/>
      <c r="AO6517"/>
      <c r="AP6517"/>
      <c r="AQ6517"/>
      <c r="AR6517"/>
      <c r="AS6517"/>
      <c r="AT6517"/>
      <c r="AU6517"/>
      <c r="AV6517"/>
      <c r="AW6517"/>
      <c r="AX6517"/>
      <c r="AY6517"/>
      <c r="AZ6517"/>
      <c r="BA6517"/>
      <c r="BB6517"/>
      <c r="BC6517"/>
      <c r="BD6517"/>
      <c r="BE6517"/>
      <c r="BF6517"/>
      <c r="BG6517"/>
      <c r="BH6517"/>
      <c r="BI6517"/>
      <c r="BJ6517"/>
      <c r="BK6517"/>
      <c r="BL6517"/>
      <c r="BM6517"/>
      <c r="BN6517"/>
      <c r="BO6517"/>
      <c r="BP6517"/>
      <c r="BQ6517"/>
      <c r="BR6517"/>
      <c r="BS6517"/>
    </row>
    <row r="6518" spans="1:71" s="61" customFormat="1" ht="15" hidden="1" customHeight="1">
      <c r="A6518" s="77" t="str">
        <f t="shared" ca="1" si="804"/>
        <v/>
      </c>
      <c r="B6518" s="77" t="str">
        <f t="shared" si="803"/>
        <v/>
      </c>
      <c r="C6518" s="77" t="str">
        <f t="shared" si="805"/>
        <v/>
      </c>
      <c r="D6518" s="78">
        <f>IFERROR(IF(AND(W6518="",AF6518=""),AI6518,IF(Q6518=Validation!$A$3,AF6518,W6518)),"")</f>
        <v>0</v>
      </c>
      <c r="E6518"/>
      <c r="F6518"/>
      <c r="G6518"/>
      <c r="H6518"/>
      <c r="I6518" s="201"/>
      <c r="J6518"/>
      <c r="K6518"/>
      <c r="L6518"/>
      <c r="M6518"/>
      <c r="N6518"/>
      <c r="O6518"/>
      <c r="P6518"/>
      <c r="Q6518"/>
      <c r="R6518"/>
      <c r="S6518"/>
      <c r="T6518" s="201"/>
      <c r="U6518"/>
      <c r="V6518"/>
      <c r="W6518"/>
      <c r="X6518"/>
      <c r="Y6518"/>
      <c r="Z6518"/>
      <c r="AA6518"/>
      <c r="AB6518"/>
      <c r="AC6518"/>
      <c r="AD6518"/>
      <c r="AE6518"/>
      <c r="AF6518"/>
      <c r="AG6518"/>
      <c r="AH6518"/>
      <c r="AI6518"/>
      <c r="AJ6518"/>
      <c r="AK6518" s="266"/>
      <c r="AL6518"/>
      <c r="AM6518"/>
      <c r="AN6518"/>
      <c r="AO6518"/>
      <c r="AP6518"/>
      <c r="AQ6518"/>
      <c r="AR6518"/>
      <c r="AS6518"/>
      <c r="AT6518"/>
      <c r="AU6518"/>
      <c r="AV6518"/>
      <c r="AW6518"/>
      <c r="AX6518"/>
      <c r="AY6518"/>
      <c r="AZ6518"/>
      <c r="BA6518"/>
      <c r="BB6518"/>
      <c r="BC6518"/>
      <c r="BD6518"/>
      <c r="BE6518"/>
      <c r="BF6518"/>
      <c r="BG6518"/>
      <c r="BH6518"/>
      <c r="BI6518"/>
      <c r="BJ6518"/>
      <c r="BK6518"/>
      <c r="BL6518"/>
      <c r="BM6518"/>
      <c r="BN6518"/>
      <c r="BO6518"/>
      <c r="BP6518"/>
      <c r="BQ6518"/>
      <c r="BR6518"/>
      <c r="BS6518"/>
    </row>
    <row r="6519" spans="1:71" s="61" customFormat="1" ht="15" hidden="1" customHeight="1">
      <c r="A6519" s="77" t="str">
        <f t="shared" ca="1" si="804"/>
        <v/>
      </c>
      <c r="B6519" s="77" t="str">
        <f t="shared" si="803"/>
        <v/>
      </c>
      <c r="C6519" s="77" t="str">
        <f t="shared" si="805"/>
        <v/>
      </c>
      <c r="D6519" s="78">
        <f>IFERROR(IF(AND(W6519="",AF6519=""),AI6519,IF(Q6519=Validation!$A$3,AF6519,W6519)),"")</f>
        <v>0</v>
      </c>
      <c r="E6519"/>
      <c r="F6519"/>
      <c r="G6519"/>
      <c r="H6519"/>
      <c r="I6519" s="201"/>
      <c r="J6519"/>
      <c r="K6519"/>
      <c r="L6519"/>
      <c r="M6519"/>
      <c r="N6519"/>
      <c r="O6519"/>
      <c r="P6519"/>
      <c r="Q6519"/>
      <c r="R6519"/>
      <c r="S6519"/>
      <c r="T6519" s="201"/>
      <c r="U6519"/>
      <c r="V6519"/>
      <c r="W6519"/>
      <c r="X6519"/>
      <c r="Y6519"/>
      <c r="Z6519"/>
      <c r="AA6519"/>
      <c r="AB6519"/>
      <c r="AC6519"/>
      <c r="AD6519"/>
      <c r="AE6519"/>
      <c r="AF6519"/>
      <c r="AG6519"/>
      <c r="AH6519"/>
      <c r="AI6519"/>
      <c r="AJ6519"/>
      <c r="AK6519" s="266"/>
      <c r="AL6519"/>
      <c r="AM6519"/>
      <c r="AN6519"/>
      <c r="AO6519"/>
      <c r="AP6519"/>
      <c r="AQ6519"/>
      <c r="AR6519"/>
      <c r="AS6519"/>
      <c r="AT6519"/>
      <c r="AU6519"/>
      <c r="AV6519"/>
      <c r="AW6519"/>
      <c r="AX6519"/>
      <c r="AY6519"/>
      <c r="AZ6519"/>
      <c r="BA6519"/>
      <c r="BB6519"/>
      <c r="BC6519"/>
      <c r="BD6519"/>
      <c r="BE6519"/>
      <c r="BF6519"/>
      <c r="BG6519"/>
      <c r="BH6519"/>
      <c r="BI6519"/>
      <c r="BJ6519"/>
      <c r="BK6519"/>
      <c r="BL6519"/>
      <c r="BM6519"/>
      <c r="BN6519"/>
      <c r="BO6519"/>
      <c r="BP6519"/>
      <c r="BQ6519"/>
      <c r="BR6519"/>
      <c r="BS6519"/>
    </row>
    <row r="6520" spans="1:71" s="61" customFormat="1" ht="15" hidden="1" customHeight="1">
      <c r="A6520" s="77" t="str">
        <f t="shared" ca="1" si="804"/>
        <v/>
      </c>
      <c r="B6520" s="77" t="str">
        <f t="shared" ref="B6520:B6583" si="806">IF(O6520&gt;1,YEAR(O6520),"")</f>
        <v/>
      </c>
      <c r="C6520" s="77" t="str">
        <f t="shared" si="805"/>
        <v/>
      </c>
      <c r="D6520" s="78">
        <f>IFERROR(IF(AND(W6520="",AF6520=""),AI6520,IF(Q6520=Validation!$A$3,AF6520,W6520)),"")</f>
        <v>0</v>
      </c>
      <c r="E6520"/>
      <c r="F6520"/>
      <c r="G6520"/>
      <c r="H6520"/>
      <c r="I6520" s="201"/>
      <c r="J6520"/>
      <c r="K6520"/>
      <c r="L6520"/>
      <c r="M6520"/>
      <c r="N6520"/>
      <c r="O6520"/>
      <c r="P6520"/>
      <c r="Q6520"/>
      <c r="R6520"/>
      <c r="S6520"/>
      <c r="T6520" s="201"/>
      <c r="U6520"/>
      <c r="V6520"/>
      <c r="W6520"/>
      <c r="X6520"/>
      <c r="Y6520"/>
      <c r="Z6520"/>
      <c r="AA6520"/>
      <c r="AB6520"/>
      <c r="AC6520"/>
      <c r="AD6520"/>
      <c r="AE6520"/>
      <c r="AF6520"/>
      <c r="AG6520"/>
      <c r="AH6520"/>
      <c r="AI6520"/>
      <c r="AJ6520"/>
      <c r="AK6520" s="266"/>
      <c r="AL6520"/>
      <c r="AM6520"/>
      <c r="AN6520"/>
      <c r="AO6520"/>
      <c r="AP6520"/>
      <c r="AQ6520"/>
      <c r="AR6520"/>
      <c r="AS6520"/>
      <c r="AT6520"/>
      <c r="AU6520"/>
      <c r="AV6520"/>
      <c r="AW6520"/>
      <c r="AX6520"/>
      <c r="AY6520"/>
      <c r="AZ6520"/>
      <c r="BA6520"/>
      <c r="BB6520"/>
      <c r="BC6520"/>
      <c r="BD6520"/>
      <c r="BE6520"/>
      <c r="BF6520"/>
      <c r="BG6520"/>
      <c r="BH6520"/>
      <c r="BI6520"/>
      <c r="BJ6520"/>
      <c r="BK6520"/>
      <c r="BL6520"/>
      <c r="BM6520"/>
      <c r="BN6520"/>
      <c r="BO6520"/>
      <c r="BP6520"/>
      <c r="BQ6520"/>
      <c r="BR6520"/>
      <c r="BS6520"/>
    </row>
    <row r="6521" spans="1:71" s="61" customFormat="1" ht="15" hidden="1" customHeight="1">
      <c r="A6521" s="77" t="str">
        <f t="shared" ca="1" si="804"/>
        <v/>
      </c>
      <c r="B6521" s="77" t="str">
        <f t="shared" si="806"/>
        <v/>
      </c>
      <c r="C6521" s="77" t="str">
        <f t="shared" si="805"/>
        <v/>
      </c>
      <c r="D6521" s="78">
        <f>IFERROR(IF(AND(W6521="",AF6521=""),AI6521,IF(Q6521=Validation!$A$3,AF6521,W6521)),"")</f>
        <v>0</v>
      </c>
      <c r="E6521"/>
      <c r="F6521"/>
      <c r="G6521"/>
      <c r="H6521"/>
      <c r="I6521" s="201"/>
      <c r="J6521"/>
      <c r="K6521"/>
      <c r="L6521"/>
      <c r="M6521"/>
      <c r="N6521"/>
      <c r="O6521"/>
      <c r="P6521"/>
      <c r="Q6521"/>
      <c r="R6521"/>
      <c r="S6521"/>
      <c r="T6521" s="201"/>
      <c r="U6521"/>
      <c r="V6521"/>
      <c r="W6521"/>
      <c r="X6521"/>
      <c r="Y6521"/>
      <c r="Z6521"/>
      <c r="AA6521"/>
      <c r="AB6521"/>
      <c r="AC6521"/>
      <c r="AD6521"/>
      <c r="AE6521"/>
      <c r="AF6521"/>
      <c r="AG6521"/>
      <c r="AH6521"/>
      <c r="AI6521"/>
      <c r="AJ6521"/>
      <c r="AK6521" s="266"/>
      <c r="AL6521"/>
      <c r="AM6521"/>
      <c r="AN6521"/>
      <c r="AO6521"/>
      <c r="AP6521"/>
      <c r="AQ6521"/>
      <c r="AR6521"/>
      <c r="AS6521"/>
      <c r="AT6521"/>
      <c r="AU6521"/>
      <c r="AV6521"/>
      <c r="AW6521"/>
      <c r="AX6521"/>
      <c r="AY6521"/>
      <c r="AZ6521"/>
      <c r="BA6521"/>
      <c r="BB6521"/>
      <c r="BC6521"/>
      <c r="BD6521"/>
      <c r="BE6521"/>
      <c r="BF6521"/>
      <c r="BG6521"/>
      <c r="BH6521"/>
      <c r="BI6521"/>
      <c r="BJ6521"/>
      <c r="BK6521"/>
      <c r="BL6521"/>
      <c r="BM6521"/>
      <c r="BN6521"/>
      <c r="BO6521"/>
      <c r="BP6521"/>
      <c r="BQ6521"/>
      <c r="BR6521"/>
      <c r="BS6521"/>
    </row>
    <row r="6522" spans="1:71" s="61" customFormat="1" ht="15" hidden="1" customHeight="1">
      <c r="A6522" s="77" t="str">
        <f t="shared" ca="1" si="804"/>
        <v/>
      </c>
      <c r="B6522" s="77" t="str">
        <f t="shared" si="806"/>
        <v/>
      </c>
      <c r="C6522" s="77" t="str">
        <f t="shared" si="805"/>
        <v/>
      </c>
      <c r="D6522" s="78">
        <f>IFERROR(IF(AND(W6522="",AF6522=""),AI6522,IF(Q6522=Validation!$A$3,AF6522,W6522)),"")</f>
        <v>0</v>
      </c>
      <c r="E6522"/>
      <c r="F6522"/>
      <c r="G6522"/>
      <c r="H6522"/>
      <c r="I6522" s="201"/>
      <c r="J6522"/>
      <c r="K6522"/>
      <c r="L6522"/>
      <c r="M6522"/>
      <c r="N6522"/>
      <c r="O6522"/>
      <c r="P6522"/>
      <c r="Q6522"/>
      <c r="R6522"/>
      <c r="S6522"/>
      <c r="T6522" s="201"/>
      <c r="U6522"/>
      <c r="V6522"/>
      <c r="W6522"/>
      <c r="X6522"/>
      <c r="Y6522"/>
      <c r="Z6522"/>
      <c r="AA6522"/>
      <c r="AB6522"/>
      <c r="AC6522"/>
      <c r="AD6522"/>
      <c r="AE6522"/>
      <c r="AF6522"/>
      <c r="AG6522"/>
      <c r="AH6522"/>
      <c r="AI6522"/>
      <c r="AJ6522"/>
      <c r="AK6522" s="266"/>
      <c r="AL6522"/>
      <c r="AM6522"/>
      <c r="AN6522"/>
      <c r="AO6522"/>
      <c r="AP6522"/>
      <c r="AQ6522"/>
      <c r="AR6522"/>
      <c r="AS6522"/>
      <c r="AT6522"/>
      <c r="AU6522"/>
      <c r="AV6522"/>
      <c r="AW6522"/>
      <c r="AX6522"/>
      <c r="AY6522"/>
      <c r="AZ6522"/>
      <c r="BA6522"/>
      <c r="BB6522"/>
      <c r="BC6522"/>
      <c r="BD6522"/>
      <c r="BE6522"/>
      <c r="BF6522"/>
      <c r="BG6522"/>
      <c r="BH6522"/>
      <c r="BI6522"/>
      <c r="BJ6522"/>
      <c r="BK6522"/>
      <c r="BL6522"/>
      <c r="BM6522"/>
      <c r="BN6522"/>
      <c r="BO6522"/>
      <c r="BP6522"/>
      <c r="BQ6522"/>
      <c r="BR6522"/>
      <c r="BS6522"/>
    </row>
    <row r="6523" spans="1:71" s="61" customFormat="1" ht="15" hidden="1" customHeight="1">
      <c r="A6523" s="77" t="str">
        <f t="shared" ca="1" si="804"/>
        <v/>
      </c>
      <c r="B6523" s="77" t="str">
        <f t="shared" si="806"/>
        <v/>
      </c>
      <c r="C6523" s="77" t="str">
        <f t="shared" si="805"/>
        <v/>
      </c>
      <c r="D6523" s="78">
        <f>IFERROR(IF(AND(W6523="",AF6523=""),AI6523,IF(Q6523=Validation!$A$3,AF6523,W6523)),"")</f>
        <v>0</v>
      </c>
      <c r="E6523"/>
      <c r="F6523"/>
      <c r="G6523"/>
      <c r="H6523"/>
      <c r="I6523" s="201"/>
      <c r="J6523"/>
      <c r="K6523"/>
      <c r="L6523"/>
      <c r="M6523"/>
      <c r="N6523"/>
      <c r="O6523"/>
      <c r="P6523"/>
      <c r="Q6523"/>
      <c r="R6523"/>
      <c r="S6523"/>
      <c r="T6523" s="201"/>
      <c r="U6523"/>
      <c r="V6523"/>
      <c r="W6523"/>
      <c r="X6523"/>
      <c r="Y6523"/>
      <c r="Z6523"/>
      <c r="AA6523"/>
      <c r="AB6523"/>
      <c r="AC6523"/>
      <c r="AD6523"/>
      <c r="AE6523"/>
      <c r="AF6523"/>
      <c r="AG6523"/>
      <c r="AH6523"/>
      <c r="AI6523"/>
      <c r="AJ6523"/>
      <c r="AK6523" s="266"/>
      <c r="AL6523"/>
      <c r="AM6523"/>
      <c r="AN6523"/>
      <c r="AO6523"/>
      <c r="AP6523"/>
      <c r="AQ6523"/>
      <c r="AR6523"/>
      <c r="AS6523"/>
      <c r="AT6523"/>
      <c r="AU6523"/>
      <c r="AV6523"/>
      <c r="AW6523"/>
      <c r="AX6523"/>
      <c r="AY6523"/>
      <c r="AZ6523"/>
      <c r="BA6523"/>
      <c r="BB6523"/>
      <c r="BC6523"/>
      <c r="BD6523"/>
      <c r="BE6523"/>
      <c r="BF6523"/>
      <c r="BG6523"/>
      <c r="BH6523"/>
      <c r="BI6523"/>
      <c r="BJ6523"/>
      <c r="BK6523"/>
      <c r="BL6523"/>
      <c r="BM6523"/>
      <c r="BN6523"/>
      <c r="BO6523"/>
      <c r="BP6523"/>
      <c r="BQ6523"/>
      <c r="BR6523"/>
      <c r="BS6523"/>
    </row>
    <row r="6524" spans="1:71" s="61" customFormat="1" ht="15" hidden="1" customHeight="1">
      <c r="A6524" s="77" t="str">
        <f t="shared" ca="1" si="804"/>
        <v/>
      </c>
      <c r="B6524" s="77" t="str">
        <f t="shared" si="806"/>
        <v/>
      </c>
      <c r="C6524" s="77" t="str">
        <f t="shared" si="805"/>
        <v/>
      </c>
      <c r="D6524" s="78">
        <f>IFERROR(IF(AND(W6524="",AF6524=""),AI6524,IF(Q6524=Validation!$A$3,AF6524,W6524)),"")</f>
        <v>0</v>
      </c>
      <c r="E6524"/>
      <c r="F6524"/>
      <c r="G6524"/>
      <c r="H6524"/>
      <c r="I6524" s="201"/>
      <c r="J6524"/>
      <c r="K6524"/>
      <c r="L6524"/>
      <c r="M6524"/>
      <c r="N6524"/>
      <c r="O6524"/>
      <c r="P6524"/>
      <c r="Q6524"/>
      <c r="R6524"/>
      <c r="S6524"/>
      <c r="T6524" s="201"/>
      <c r="U6524"/>
      <c r="V6524"/>
      <c r="W6524"/>
      <c r="X6524"/>
      <c r="Y6524"/>
      <c r="Z6524"/>
      <c r="AA6524"/>
      <c r="AB6524"/>
      <c r="AC6524"/>
      <c r="AD6524"/>
      <c r="AE6524"/>
      <c r="AF6524"/>
      <c r="AG6524"/>
      <c r="AH6524"/>
      <c r="AI6524"/>
      <c r="AJ6524"/>
      <c r="AK6524" s="266"/>
      <c r="AL6524"/>
      <c r="AM6524"/>
      <c r="AN6524"/>
      <c r="AO6524"/>
      <c r="AP6524"/>
      <c r="AQ6524"/>
      <c r="AR6524"/>
      <c r="AS6524"/>
      <c r="AT6524"/>
      <c r="AU6524"/>
      <c r="AV6524"/>
      <c r="AW6524"/>
      <c r="AX6524"/>
      <c r="AY6524"/>
      <c r="AZ6524"/>
      <c r="BA6524"/>
      <c r="BB6524"/>
      <c r="BC6524"/>
      <c r="BD6524"/>
      <c r="BE6524"/>
      <c r="BF6524"/>
      <c r="BG6524"/>
      <c r="BH6524"/>
      <c r="BI6524"/>
      <c r="BJ6524"/>
      <c r="BK6524"/>
      <c r="BL6524"/>
      <c r="BM6524"/>
      <c r="BN6524"/>
      <c r="BO6524"/>
      <c r="BP6524"/>
      <c r="BQ6524"/>
      <c r="BR6524"/>
      <c r="BS6524"/>
    </row>
    <row r="6525" spans="1:71" s="61" customFormat="1" ht="15" hidden="1" customHeight="1">
      <c r="A6525" s="77" t="str">
        <f t="shared" ca="1" si="804"/>
        <v/>
      </c>
      <c r="B6525" s="77" t="str">
        <f t="shared" si="806"/>
        <v/>
      </c>
      <c r="C6525" s="77" t="str">
        <f t="shared" si="805"/>
        <v/>
      </c>
      <c r="D6525" s="78">
        <f>IFERROR(IF(AND(W6525="",AF6525=""),AI6525,IF(Q6525=Validation!$A$3,AF6525,W6525)),"")</f>
        <v>0</v>
      </c>
      <c r="E6525"/>
      <c r="F6525"/>
      <c r="G6525"/>
      <c r="H6525"/>
      <c r="I6525" s="201"/>
      <c r="J6525"/>
      <c r="K6525"/>
      <c r="L6525"/>
      <c r="M6525"/>
      <c r="N6525"/>
      <c r="O6525"/>
      <c r="P6525"/>
      <c r="Q6525"/>
      <c r="R6525"/>
      <c r="S6525"/>
      <c r="T6525" s="201"/>
      <c r="U6525"/>
      <c r="V6525"/>
      <c r="W6525"/>
      <c r="X6525"/>
      <c r="Y6525"/>
      <c r="Z6525"/>
      <c r="AA6525"/>
      <c r="AB6525"/>
      <c r="AC6525"/>
      <c r="AD6525"/>
      <c r="AE6525"/>
      <c r="AF6525"/>
      <c r="AG6525"/>
      <c r="AH6525"/>
      <c r="AI6525"/>
      <c r="AJ6525"/>
      <c r="AK6525" s="266"/>
      <c r="AL6525"/>
      <c r="AM6525"/>
      <c r="AN6525"/>
      <c r="AO6525"/>
      <c r="AP6525"/>
      <c r="AQ6525"/>
      <c r="AR6525"/>
      <c r="AS6525"/>
      <c r="AT6525"/>
      <c r="AU6525"/>
      <c r="AV6525"/>
      <c r="AW6525"/>
      <c r="AX6525"/>
      <c r="AY6525"/>
      <c r="AZ6525"/>
      <c r="BA6525"/>
      <c r="BB6525"/>
      <c r="BC6525"/>
      <c r="BD6525"/>
      <c r="BE6525"/>
      <c r="BF6525"/>
      <c r="BG6525"/>
      <c r="BH6525"/>
      <c r="BI6525"/>
      <c r="BJ6525"/>
      <c r="BK6525"/>
      <c r="BL6525"/>
      <c r="BM6525"/>
      <c r="BN6525"/>
      <c r="BO6525"/>
      <c r="BP6525"/>
      <c r="BQ6525"/>
      <c r="BR6525"/>
      <c r="BS6525"/>
    </row>
    <row r="6526" spans="1:71" s="61" customFormat="1" ht="15" hidden="1" customHeight="1">
      <c r="A6526" s="77" t="str">
        <f t="shared" ca="1" si="804"/>
        <v/>
      </c>
      <c r="B6526" s="77" t="str">
        <f t="shared" si="806"/>
        <v/>
      </c>
      <c r="C6526" s="77" t="str">
        <f t="shared" si="805"/>
        <v/>
      </c>
      <c r="D6526" s="78">
        <f>IFERROR(IF(AND(W6526="",AF6526=""),AI6526,IF(Q6526=Validation!$A$3,AF6526,W6526)),"")</f>
        <v>0</v>
      </c>
      <c r="E6526"/>
      <c r="F6526"/>
      <c r="G6526"/>
      <c r="H6526"/>
      <c r="I6526" s="201"/>
      <c r="J6526"/>
      <c r="K6526"/>
      <c r="L6526"/>
      <c r="M6526"/>
      <c r="N6526"/>
      <c r="O6526"/>
      <c r="P6526"/>
      <c r="Q6526"/>
      <c r="R6526"/>
      <c r="S6526"/>
      <c r="T6526" s="201"/>
      <c r="U6526"/>
      <c r="V6526"/>
      <c r="W6526"/>
      <c r="X6526"/>
      <c r="Y6526"/>
      <c r="Z6526"/>
      <c r="AA6526"/>
      <c r="AB6526"/>
      <c r="AC6526"/>
      <c r="AD6526"/>
      <c r="AE6526"/>
      <c r="AF6526"/>
      <c r="AG6526"/>
      <c r="AH6526"/>
      <c r="AI6526"/>
      <c r="AJ6526"/>
      <c r="AK6526" s="266"/>
      <c r="AL6526"/>
      <c r="AM6526"/>
      <c r="AN6526"/>
      <c r="AO6526"/>
      <c r="AP6526"/>
      <c r="AQ6526"/>
      <c r="AR6526"/>
      <c r="AS6526"/>
      <c r="AT6526"/>
      <c r="AU6526"/>
      <c r="AV6526"/>
      <c r="AW6526"/>
      <c r="AX6526"/>
      <c r="AY6526"/>
      <c r="AZ6526"/>
      <c r="BA6526"/>
      <c r="BB6526"/>
      <c r="BC6526"/>
      <c r="BD6526"/>
      <c r="BE6526"/>
      <c r="BF6526"/>
      <c r="BG6526"/>
      <c r="BH6526"/>
      <c r="BI6526"/>
      <c r="BJ6526"/>
      <c r="BK6526"/>
      <c r="BL6526"/>
      <c r="BM6526"/>
      <c r="BN6526"/>
      <c r="BO6526"/>
      <c r="BP6526"/>
      <c r="BQ6526"/>
      <c r="BR6526"/>
      <c r="BS6526"/>
    </row>
    <row r="6527" spans="1:71" s="61" customFormat="1" ht="15" hidden="1" customHeight="1">
      <c r="A6527" s="77" t="str">
        <f t="shared" ca="1" si="804"/>
        <v/>
      </c>
      <c r="B6527" s="77" t="str">
        <f t="shared" si="806"/>
        <v/>
      </c>
      <c r="C6527" s="77" t="str">
        <f t="shared" si="805"/>
        <v/>
      </c>
      <c r="D6527" s="78">
        <f>IFERROR(IF(AND(W6527="",AF6527=""),AI6527,IF(Q6527=Validation!$A$3,AF6527,W6527)),"")</f>
        <v>0</v>
      </c>
      <c r="E6527"/>
      <c r="F6527"/>
      <c r="G6527"/>
      <c r="H6527"/>
      <c r="I6527" s="201"/>
      <c r="J6527"/>
      <c r="K6527"/>
      <c r="L6527"/>
      <c r="M6527"/>
      <c r="N6527"/>
      <c r="O6527"/>
      <c r="P6527"/>
      <c r="Q6527"/>
      <c r="R6527"/>
      <c r="S6527"/>
      <c r="T6527" s="201"/>
      <c r="U6527"/>
      <c r="V6527"/>
      <c r="W6527"/>
      <c r="X6527"/>
      <c r="Y6527"/>
      <c r="Z6527"/>
      <c r="AA6527"/>
      <c r="AB6527"/>
      <c r="AC6527"/>
      <c r="AD6527"/>
      <c r="AE6527"/>
      <c r="AF6527"/>
      <c r="AG6527"/>
      <c r="AH6527"/>
      <c r="AI6527"/>
      <c r="AJ6527"/>
      <c r="AK6527" s="266"/>
      <c r="AL6527"/>
      <c r="AM6527"/>
      <c r="AN6527"/>
      <c r="AO6527"/>
      <c r="AP6527"/>
      <c r="AQ6527"/>
      <c r="AR6527"/>
      <c r="AS6527"/>
      <c r="AT6527"/>
      <c r="AU6527"/>
      <c r="AV6527"/>
      <c r="AW6527"/>
      <c r="AX6527"/>
      <c r="AY6527"/>
      <c r="AZ6527"/>
      <c r="BA6527"/>
      <c r="BB6527"/>
      <c r="BC6527"/>
      <c r="BD6527"/>
      <c r="BE6527"/>
      <c r="BF6527"/>
      <c r="BG6527"/>
      <c r="BH6527"/>
      <c r="BI6527"/>
      <c r="BJ6527"/>
      <c r="BK6527"/>
      <c r="BL6527"/>
      <c r="BM6527"/>
      <c r="BN6527"/>
      <c r="BO6527"/>
      <c r="BP6527"/>
      <c r="BQ6527"/>
      <c r="BR6527"/>
      <c r="BS6527"/>
    </row>
    <row r="6528" spans="1:71" s="61" customFormat="1" ht="15" hidden="1" customHeight="1">
      <c r="A6528" s="77" t="str">
        <f t="shared" ref="A6528:A6591" ca="1" si="807">IF(O6528&lt;&gt;"",DATEDIF(O6528,TODAY(),"M"),"")</f>
        <v/>
      </c>
      <c r="B6528" s="77" t="str">
        <f t="shared" si="806"/>
        <v/>
      </c>
      <c r="C6528" s="77" t="str">
        <f t="shared" ref="C6528:C6591" si="808">IF(O6528&gt;1,YEAR(O6528)&amp;"Q"&amp;ROUNDUP(MONTH(O6528)/3,0),"")</f>
        <v/>
      </c>
      <c r="D6528" s="78">
        <f>IFERROR(IF(AND(W6528="",AF6528=""),AI6528,IF(Q6528=Validation!$A$3,AF6528,W6528)),"")</f>
        <v>0</v>
      </c>
      <c r="E6528"/>
      <c r="F6528"/>
      <c r="G6528"/>
      <c r="H6528"/>
      <c r="I6528" s="201"/>
      <c r="J6528"/>
      <c r="K6528"/>
      <c r="L6528"/>
      <c r="M6528"/>
      <c r="N6528"/>
      <c r="O6528"/>
      <c r="P6528"/>
      <c r="Q6528"/>
      <c r="R6528"/>
      <c r="S6528"/>
      <c r="T6528" s="201"/>
      <c r="U6528"/>
      <c r="V6528"/>
      <c r="W6528"/>
      <c r="X6528"/>
      <c r="Y6528"/>
      <c r="Z6528"/>
      <c r="AA6528"/>
      <c r="AB6528"/>
      <c r="AC6528"/>
      <c r="AD6528"/>
      <c r="AE6528"/>
      <c r="AF6528"/>
      <c r="AG6528"/>
      <c r="AH6528"/>
      <c r="AI6528"/>
      <c r="AJ6528"/>
      <c r="AK6528" s="266"/>
      <c r="AL6528"/>
      <c r="AM6528"/>
      <c r="AN6528"/>
      <c r="AO6528"/>
      <c r="AP6528"/>
      <c r="AQ6528"/>
      <c r="AR6528"/>
      <c r="AS6528"/>
      <c r="AT6528"/>
      <c r="AU6528"/>
      <c r="AV6528"/>
      <c r="AW6528"/>
      <c r="AX6528"/>
      <c r="AY6528"/>
      <c r="AZ6528"/>
      <c r="BA6528"/>
      <c r="BB6528"/>
      <c r="BC6528"/>
      <c r="BD6528"/>
      <c r="BE6528"/>
      <c r="BF6528"/>
      <c r="BG6528"/>
      <c r="BH6528"/>
      <c r="BI6528"/>
      <c r="BJ6528"/>
      <c r="BK6528"/>
      <c r="BL6528"/>
      <c r="BM6528"/>
      <c r="BN6528"/>
      <c r="BO6528"/>
      <c r="BP6528"/>
      <c r="BQ6528"/>
      <c r="BR6528"/>
      <c r="BS6528"/>
    </row>
    <row r="6529" spans="1:71" s="61" customFormat="1" ht="15" hidden="1" customHeight="1">
      <c r="A6529" s="77" t="str">
        <f t="shared" ca="1" si="807"/>
        <v/>
      </c>
      <c r="B6529" s="77" t="str">
        <f t="shared" si="806"/>
        <v/>
      </c>
      <c r="C6529" s="77" t="str">
        <f t="shared" si="808"/>
        <v/>
      </c>
      <c r="D6529" s="78">
        <f>IFERROR(IF(AND(W6529="",AF6529=""),AI6529,IF(Q6529=Validation!$A$3,AF6529,W6529)),"")</f>
        <v>0</v>
      </c>
      <c r="E6529"/>
      <c r="F6529"/>
      <c r="G6529"/>
      <c r="H6529"/>
      <c r="I6529" s="201"/>
      <c r="J6529"/>
      <c r="K6529"/>
      <c r="L6529"/>
      <c r="M6529"/>
      <c r="N6529"/>
      <c r="O6529"/>
      <c r="P6529"/>
      <c r="Q6529"/>
      <c r="R6529"/>
      <c r="S6529"/>
      <c r="T6529" s="201"/>
      <c r="U6529"/>
      <c r="V6529"/>
      <c r="W6529"/>
      <c r="X6529"/>
      <c r="Y6529"/>
      <c r="Z6529"/>
      <c r="AA6529"/>
      <c r="AB6529"/>
      <c r="AC6529"/>
      <c r="AD6529"/>
      <c r="AE6529"/>
      <c r="AF6529"/>
      <c r="AG6529"/>
      <c r="AH6529"/>
      <c r="AI6529"/>
      <c r="AJ6529"/>
      <c r="AK6529" s="266"/>
      <c r="AL6529"/>
      <c r="AM6529"/>
      <c r="AN6529"/>
      <c r="AO6529"/>
      <c r="AP6529"/>
      <c r="AQ6529"/>
      <c r="AR6529"/>
      <c r="AS6529"/>
      <c r="AT6529"/>
      <c r="AU6529"/>
      <c r="AV6529"/>
      <c r="AW6529"/>
      <c r="AX6529"/>
      <c r="AY6529"/>
      <c r="AZ6529"/>
      <c r="BA6529"/>
      <c r="BB6529"/>
      <c r="BC6529"/>
      <c r="BD6529"/>
      <c r="BE6529"/>
      <c r="BF6529"/>
      <c r="BG6529"/>
      <c r="BH6529"/>
      <c r="BI6529"/>
      <c r="BJ6529"/>
      <c r="BK6529"/>
      <c r="BL6529"/>
      <c r="BM6529"/>
      <c r="BN6529"/>
      <c r="BO6529"/>
      <c r="BP6529"/>
      <c r="BQ6529"/>
      <c r="BR6529"/>
      <c r="BS6529"/>
    </row>
    <row r="6530" spans="1:71" s="61" customFormat="1" ht="15" hidden="1" customHeight="1">
      <c r="A6530" s="77" t="str">
        <f t="shared" ca="1" si="807"/>
        <v/>
      </c>
      <c r="B6530" s="77" t="str">
        <f t="shared" si="806"/>
        <v/>
      </c>
      <c r="C6530" s="77" t="str">
        <f t="shared" si="808"/>
        <v/>
      </c>
      <c r="D6530" s="78">
        <f>IFERROR(IF(AND(W6530="",AF6530=""),AI6530,IF(Q6530=Validation!$A$3,AF6530,W6530)),"")</f>
        <v>0</v>
      </c>
      <c r="E6530"/>
      <c r="F6530"/>
      <c r="G6530"/>
      <c r="H6530"/>
      <c r="I6530" s="201"/>
      <c r="J6530"/>
      <c r="K6530"/>
      <c r="L6530"/>
      <c r="M6530"/>
      <c r="N6530"/>
      <c r="O6530"/>
      <c r="P6530"/>
      <c r="Q6530"/>
      <c r="R6530"/>
      <c r="S6530"/>
      <c r="T6530" s="201"/>
      <c r="U6530"/>
      <c r="V6530"/>
      <c r="W6530"/>
      <c r="X6530"/>
      <c r="Y6530"/>
      <c r="Z6530"/>
      <c r="AA6530"/>
      <c r="AB6530"/>
      <c r="AC6530"/>
      <c r="AD6530"/>
      <c r="AE6530"/>
      <c r="AF6530"/>
      <c r="AG6530"/>
      <c r="AH6530"/>
      <c r="AI6530"/>
      <c r="AJ6530"/>
      <c r="AK6530" s="266"/>
      <c r="AL6530"/>
      <c r="AM6530"/>
      <c r="AN6530"/>
      <c r="AO6530"/>
      <c r="AP6530"/>
      <c r="AQ6530"/>
      <c r="AR6530"/>
      <c r="AS6530"/>
      <c r="AT6530"/>
      <c r="AU6530"/>
      <c r="AV6530"/>
      <c r="AW6530"/>
      <c r="AX6530"/>
      <c r="AY6530"/>
      <c r="AZ6530"/>
      <c r="BA6530"/>
      <c r="BB6530"/>
      <c r="BC6530"/>
      <c r="BD6530"/>
      <c r="BE6530"/>
      <c r="BF6530"/>
      <c r="BG6530"/>
      <c r="BH6530"/>
      <c r="BI6530"/>
      <c r="BJ6530"/>
      <c r="BK6530"/>
      <c r="BL6530"/>
      <c r="BM6530"/>
      <c r="BN6530"/>
      <c r="BO6530"/>
      <c r="BP6530"/>
      <c r="BQ6530"/>
      <c r="BR6530"/>
      <c r="BS6530"/>
    </row>
    <row r="6531" spans="1:71" s="61" customFormat="1" ht="15" hidden="1" customHeight="1">
      <c r="A6531" s="77" t="str">
        <f t="shared" ca="1" si="807"/>
        <v/>
      </c>
      <c r="B6531" s="77" t="str">
        <f t="shared" si="806"/>
        <v/>
      </c>
      <c r="C6531" s="77" t="str">
        <f t="shared" si="808"/>
        <v/>
      </c>
      <c r="D6531" s="78">
        <f>IFERROR(IF(AND(W6531="",AF6531=""),AI6531,IF(Q6531=Validation!$A$3,AF6531,W6531)),"")</f>
        <v>0</v>
      </c>
      <c r="E6531"/>
      <c r="F6531"/>
      <c r="G6531"/>
      <c r="H6531"/>
      <c r="I6531" s="201"/>
      <c r="J6531"/>
      <c r="K6531"/>
      <c r="L6531"/>
      <c r="M6531"/>
      <c r="N6531"/>
      <c r="O6531"/>
      <c r="P6531"/>
      <c r="Q6531"/>
      <c r="R6531"/>
      <c r="S6531"/>
      <c r="T6531" s="201"/>
      <c r="U6531"/>
      <c r="V6531"/>
      <c r="W6531"/>
      <c r="X6531"/>
      <c r="Y6531"/>
      <c r="Z6531"/>
      <c r="AA6531"/>
      <c r="AB6531"/>
      <c r="AC6531"/>
      <c r="AD6531"/>
      <c r="AE6531"/>
      <c r="AF6531"/>
      <c r="AG6531"/>
      <c r="AH6531"/>
      <c r="AI6531"/>
      <c r="AJ6531"/>
      <c r="AK6531" s="266"/>
      <c r="AL6531"/>
      <c r="AM6531"/>
      <c r="AN6531"/>
      <c r="AO6531"/>
      <c r="AP6531"/>
      <c r="AQ6531"/>
      <c r="AR6531"/>
      <c r="AS6531"/>
      <c r="AT6531"/>
      <c r="AU6531"/>
      <c r="AV6531"/>
      <c r="AW6531"/>
      <c r="AX6531"/>
      <c r="AY6531"/>
      <c r="AZ6531"/>
      <c r="BA6531"/>
      <c r="BB6531"/>
      <c r="BC6531"/>
      <c r="BD6531"/>
      <c r="BE6531"/>
      <c r="BF6531"/>
      <c r="BG6531"/>
      <c r="BH6531"/>
      <c r="BI6531"/>
      <c r="BJ6531"/>
      <c r="BK6531"/>
      <c r="BL6531"/>
      <c r="BM6531"/>
      <c r="BN6531"/>
      <c r="BO6531"/>
      <c r="BP6531"/>
      <c r="BQ6531"/>
      <c r="BR6531"/>
      <c r="BS6531"/>
    </row>
    <row r="6532" spans="1:71" s="61" customFormat="1" ht="15" hidden="1" customHeight="1">
      <c r="A6532" s="77" t="str">
        <f t="shared" ca="1" si="807"/>
        <v/>
      </c>
      <c r="B6532" s="77" t="str">
        <f t="shared" si="806"/>
        <v/>
      </c>
      <c r="C6532" s="77" t="str">
        <f t="shared" si="808"/>
        <v/>
      </c>
      <c r="D6532" s="78">
        <f>IFERROR(IF(AND(W6532="",AF6532=""),AI6532,IF(Q6532=Validation!$A$3,AF6532,W6532)),"")</f>
        <v>0</v>
      </c>
      <c r="E6532"/>
      <c r="F6532"/>
      <c r="G6532"/>
      <c r="H6532"/>
      <c r="I6532" s="201"/>
      <c r="J6532"/>
      <c r="K6532"/>
      <c r="L6532"/>
      <c r="M6532"/>
      <c r="N6532"/>
      <c r="O6532"/>
      <c r="P6532"/>
      <c r="Q6532"/>
      <c r="R6532"/>
      <c r="S6532"/>
      <c r="T6532" s="201"/>
      <c r="U6532"/>
      <c r="V6532"/>
      <c r="W6532"/>
      <c r="X6532"/>
      <c r="Y6532"/>
      <c r="Z6532"/>
      <c r="AA6532"/>
      <c r="AB6532"/>
      <c r="AC6532"/>
      <c r="AD6532"/>
      <c r="AE6532"/>
      <c r="AF6532"/>
      <c r="AG6532"/>
      <c r="AH6532"/>
      <c r="AI6532"/>
      <c r="AJ6532"/>
      <c r="AK6532" s="266"/>
      <c r="AL6532"/>
      <c r="AM6532"/>
      <c r="AN6532"/>
      <c r="AO6532"/>
      <c r="AP6532"/>
      <c r="AQ6532"/>
      <c r="AR6532"/>
      <c r="AS6532"/>
      <c r="AT6532"/>
      <c r="AU6532"/>
      <c r="AV6532"/>
      <c r="AW6532"/>
      <c r="AX6532"/>
      <c r="AY6532"/>
      <c r="AZ6532"/>
      <c r="BA6532"/>
      <c r="BB6532"/>
      <c r="BC6532"/>
      <c r="BD6532"/>
      <c r="BE6532"/>
      <c r="BF6532"/>
      <c r="BG6532"/>
      <c r="BH6532"/>
      <c r="BI6532"/>
      <c r="BJ6532"/>
      <c r="BK6532"/>
      <c r="BL6532"/>
      <c r="BM6532"/>
      <c r="BN6532"/>
      <c r="BO6532"/>
      <c r="BP6532"/>
      <c r="BQ6532"/>
      <c r="BR6532"/>
      <c r="BS6532"/>
    </row>
    <row r="6533" spans="1:71" s="61" customFormat="1" ht="15" hidden="1" customHeight="1">
      <c r="A6533" s="77" t="str">
        <f t="shared" ca="1" si="807"/>
        <v/>
      </c>
      <c r="B6533" s="77" t="str">
        <f t="shared" si="806"/>
        <v/>
      </c>
      <c r="C6533" s="77" t="str">
        <f t="shared" si="808"/>
        <v/>
      </c>
      <c r="D6533" s="78">
        <f>IFERROR(IF(AND(W6533="",AF6533=""),AI6533,IF(Q6533=Validation!$A$3,AF6533,W6533)),"")</f>
        <v>0</v>
      </c>
      <c r="E6533"/>
      <c r="F6533"/>
      <c r="G6533"/>
      <c r="H6533"/>
      <c r="I6533" s="201"/>
      <c r="J6533"/>
      <c r="K6533"/>
      <c r="L6533"/>
      <c r="M6533"/>
      <c r="N6533"/>
      <c r="O6533"/>
      <c r="P6533"/>
      <c r="Q6533"/>
      <c r="R6533"/>
      <c r="S6533"/>
      <c r="T6533" s="201"/>
      <c r="U6533"/>
      <c r="V6533"/>
      <c r="W6533"/>
      <c r="X6533"/>
      <c r="Y6533"/>
      <c r="Z6533"/>
      <c r="AA6533"/>
      <c r="AB6533"/>
      <c r="AC6533"/>
      <c r="AD6533"/>
      <c r="AE6533"/>
      <c r="AF6533"/>
      <c r="AG6533"/>
      <c r="AH6533"/>
      <c r="AI6533"/>
      <c r="AJ6533"/>
      <c r="AK6533" s="266"/>
      <c r="AL6533"/>
      <c r="AM6533"/>
      <c r="AN6533"/>
      <c r="AO6533"/>
      <c r="AP6533"/>
      <c r="AQ6533"/>
      <c r="AR6533"/>
      <c r="AS6533"/>
      <c r="AT6533"/>
      <c r="AU6533"/>
      <c r="AV6533"/>
      <c r="AW6533"/>
      <c r="AX6533"/>
      <c r="AY6533"/>
      <c r="AZ6533"/>
      <c r="BA6533"/>
      <c r="BB6533"/>
      <c r="BC6533"/>
      <c r="BD6533"/>
      <c r="BE6533"/>
      <c r="BF6533"/>
      <c r="BG6533"/>
      <c r="BH6533"/>
      <c r="BI6533"/>
      <c r="BJ6533"/>
      <c r="BK6533"/>
      <c r="BL6533"/>
      <c r="BM6533"/>
      <c r="BN6533"/>
      <c r="BO6533"/>
      <c r="BP6533"/>
      <c r="BQ6533"/>
      <c r="BR6533"/>
      <c r="BS6533"/>
    </row>
    <row r="6534" spans="1:71" s="61" customFormat="1" ht="15" hidden="1" customHeight="1">
      <c r="A6534" s="77" t="str">
        <f t="shared" ca="1" si="807"/>
        <v/>
      </c>
      <c r="B6534" s="77" t="str">
        <f t="shared" si="806"/>
        <v/>
      </c>
      <c r="C6534" s="77" t="str">
        <f t="shared" si="808"/>
        <v/>
      </c>
      <c r="D6534" s="78">
        <f>IFERROR(IF(AND(W6534="",AF6534=""),AI6534,IF(Q6534=Validation!$A$3,AF6534,W6534)),"")</f>
        <v>0</v>
      </c>
      <c r="E6534"/>
      <c r="F6534"/>
      <c r="G6534"/>
      <c r="H6534"/>
      <c r="I6534" s="201"/>
      <c r="J6534"/>
      <c r="K6534"/>
      <c r="L6534"/>
      <c r="M6534"/>
      <c r="N6534"/>
      <c r="O6534"/>
      <c r="P6534"/>
      <c r="Q6534"/>
      <c r="R6534"/>
      <c r="S6534"/>
      <c r="T6534" s="201"/>
      <c r="U6534"/>
      <c r="V6534"/>
      <c r="W6534"/>
      <c r="X6534"/>
      <c r="Y6534"/>
      <c r="Z6534"/>
      <c r="AA6534"/>
      <c r="AB6534"/>
      <c r="AC6534"/>
      <c r="AD6534"/>
      <c r="AE6534"/>
      <c r="AF6534"/>
      <c r="AG6534"/>
      <c r="AH6534"/>
      <c r="AI6534"/>
      <c r="AJ6534"/>
      <c r="AK6534" s="266"/>
      <c r="AL6534"/>
      <c r="AM6534"/>
      <c r="AN6534"/>
      <c r="AO6534"/>
      <c r="AP6534"/>
      <c r="AQ6534"/>
      <c r="AR6534"/>
      <c r="AS6534"/>
      <c r="AT6534"/>
      <c r="AU6534"/>
      <c r="AV6534"/>
      <c r="AW6534"/>
      <c r="AX6534"/>
      <c r="AY6534"/>
      <c r="AZ6534"/>
      <c r="BA6534"/>
      <c r="BB6534"/>
      <c r="BC6534"/>
      <c r="BD6534"/>
      <c r="BE6534"/>
      <c r="BF6534"/>
      <c r="BG6534"/>
      <c r="BH6534"/>
      <c r="BI6534"/>
      <c r="BJ6534"/>
      <c r="BK6534"/>
      <c r="BL6534"/>
      <c r="BM6534"/>
      <c r="BN6534"/>
      <c r="BO6534"/>
      <c r="BP6534"/>
      <c r="BQ6534"/>
      <c r="BR6534"/>
      <c r="BS6534"/>
    </row>
    <row r="6535" spans="1:71" s="61" customFormat="1" ht="15" hidden="1" customHeight="1">
      <c r="A6535" s="77" t="str">
        <f t="shared" ca="1" si="807"/>
        <v/>
      </c>
      <c r="B6535" s="77" t="str">
        <f t="shared" si="806"/>
        <v/>
      </c>
      <c r="C6535" s="77" t="str">
        <f t="shared" si="808"/>
        <v/>
      </c>
      <c r="D6535" s="78">
        <f>IFERROR(IF(AND(W6535="",AF6535=""),AI6535,IF(Q6535=Validation!$A$3,AF6535,W6535)),"")</f>
        <v>0</v>
      </c>
      <c r="E6535"/>
      <c r="F6535"/>
      <c r="G6535"/>
      <c r="H6535"/>
      <c r="I6535" s="201"/>
      <c r="J6535"/>
      <c r="K6535"/>
      <c r="L6535"/>
      <c r="M6535"/>
      <c r="N6535"/>
      <c r="O6535"/>
      <c r="P6535"/>
      <c r="Q6535"/>
      <c r="R6535"/>
      <c r="S6535"/>
      <c r="T6535" s="201"/>
      <c r="U6535"/>
      <c r="V6535"/>
      <c r="W6535"/>
      <c r="X6535"/>
      <c r="Y6535"/>
      <c r="Z6535"/>
      <c r="AA6535"/>
      <c r="AB6535"/>
      <c r="AC6535"/>
      <c r="AD6535"/>
      <c r="AE6535"/>
      <c r="AF6535"/>
      <c r="AG6535"/>
      <c r="AH6535"/>
      <c r="AI6535"/>
      <c r="AJ6535"/>
      <c r="AK6535" s="266"/>
      <c r="AL6535"/>
      <c r="AM6535"/>
      <c r="AN6535"/>
      <c r="AO6535"/>
      <c r="AP6535"/>
      <c r="AQ6535"/>
      <c r="AR6535"/>
      <c r="AS6535"/>
      <c r="AT6535"/>
      <c r="AU6535"/>
      <c r="AV6535"/>
      <c r="AW6535"/>
      <c r="AX6535"/>
      <c r="AY6535"/>
      <c r="AZ6535"/>
      <c r="BA6535"/>
      <c r="BB6535"/>
      <c r="BC6535"/>
      <c r="BD6535"/>
      <c r="BE6535"/>
      <c r="BF6535"/>
      <c r="BG6535"/>
      <c r="BH6535"/>
      <c r="BI6535"/>
      <c r="BJ6535"/>
      <c r="BK6535"/>
      <c r="BL6535"/>
      <c r="BM6535"/>
      <c r="BN6535"/>
      <c r="BO6535"/>
      <c r="BP6535"/>
      <c r="BQ6535"/>
      <c r="BR6535"/>
      <c r="BS6535"/>
    </row>
    <row r="6536" spans="1:71" s="61" customFormat="1" ht="15" hidden="1" customHeight="1">
      <c r="A6536" s="77" t="str">
        <f t="shared" ca="1" si="807"/>
        <v/>
      </c>
      <c r="B6536" s="77" t="str">
        <f t="shared" si="806"/>
        <v/>
      </c>
      <c r="C6536" s="77" t="str">
        <f t="shared" si="808"/>
        <v/>
      </c>
      <c r="D6536" s="78">
        <f>IFERROR(IF(AND(W6536="",AF6536=""),AI6536,IF(Q6536=Validation!$A$3,AF6536,W6536)),"")</f>
        <v>0</v>
      </c>
      <c r="E6536"/>
      <c r="F6536"/>
      <c r="G6536"/>
      <c r="H6536"/>
      <c r="I6536" s="201"/>
      <c r="J6536"/>
      <c r="K6536"/>
      <c r="L6536"/>
      <c r="M6536"/>
      <c r="N6536"/>
      <c r="O6536"/>
      <c r="P6536"/>
      <c r="Q6536"/>
      <c r="R6536"/>
      <c r="S6536"/>
      <c r="T6536" s="201"/>
      <c r="U6536"/>
      <c r="V6536"/>
      <c r="W6536"/>
      <c r="X6536"/>
      <c r="Y6536"/>
      <c r="Z6536"/>
      <c r="AA6536"/>
      <c r="AB6536"/>
      <c r="AC6536"/>
      <c r="AD6536"/>
      <c r="AE6536"/>
      <c r="AF6536"/>
      <c r="AG6536"/>
      <c r="AH6536"/>
      <c r="AI6536"/>
      <c r="AJ6536"/>
      <c r="AK6536" s="266"/>
      <c r="AL6536"/>
      <c r="AM6536"/>
      <c r="AN6536"/>
      <c r="AO6536"/>
      <c r="AP6536"/>
      <c r="AQ6536"/>
      <c r="AR6536"/>
      <c r="AS6536"/>
      <c r="AT6536"/>
      <c r="AU6536"/>
      <c r="AV6536"/>
      <c r="AW6536"/>
      <c r="AX6536"/>
      <c r="AY6536"/>
      <c r="AZ6536"/>
      <c r="BA6536"/>
      <c r="BB6536"/>
      <c r="BC6536"/>
      <c r="BD6536"/>
      <c r="BE6536"/>
      <c r="BF6536"/>
      <c r="BG6536"/>
      <c r="BH6536"/>
      <c r="BI6536"/>
      <c r="BJ6536"/>
      <c r="BK6536"/>
      <c r="BL6536"/>
      <c r="BM6536"/>
      <c r="BN6536"/>
      <c r="BO6536"/>
      <c r="BP6536"/>
      <c r="BQ6536"/>
      <c r="BR6536"/>
      <c r="BS6536"/>
    </row>
    <row r="6537" spans="1:71" s="61" customFormat="1" ht="15" hidden="1" customHeight="1">
      <c r="A6537" s="77" t="str">
        <f t="shared" ca="1" si="807"/>
        <v/>
      </c>
      <c r="B6537" s="77" t="str">
        <f t="shared" si="806"/>
        <v/>
      </c>
      <c r="C6537" s="77" t="str">
        <f t="shared" si="808"/>
        <v/>
      </c>
      <c r="D6537" s="78">
        <f>IFERROR(IF(AND(W6537="",AF6537=""),AI6537,IF(Q6537=Validation!$A$3,AF6537,W6537)),"")</f>
        <v>0</v>
      </c>
      <c r="E6537"/>
      <c r="F6537"/>
      <c r="G6537"/>
      <c r="H6537"/>
      <c r="I6537" s="201"/>
      <c r="J6537"/>
      <c r="K6537"/>
      <c r="L6537"/>
      <c r="M6537"/>
      <c r="N6537"/>
      <c r="O6537"/>
      <c r="P6537"/>
      <c r="Q6537"/>
      <c r="R6537"/>
      <c r="S6537"/>
      <c r="T6537" s="201"/>
      <c r="U6537"/>
      <c r="V6537"/>
      <c r="W6537"/>
      <c r="X6537"/>
      <c r="Y6537"/>
      <c r="Z6537"/>
      <c r="AA6537"/>
      <c r="AB6537"/>
      <c r="AC6537"/>
      <c r="AD6537"/>
      <c r="AE6537"/>
      <c r="AF6537"/>
      <c r="AG6537"/>
      <c r="AH6537"/>
      <c r="AI6537"/>
      <c r="AJ6537"/>
      <c r="AK6537" s="266"/>
      <c r="AL6537"/>
      <c r="AM6537"/>
      <c r="AN6537"/>
      <c r="AO6537"/>
      <c r="AP6537"/>
      <c r="AQ6537"/>
      <c r="AR6537"/>
      <c r="AS6537"/>
      <c r="AT6537"/>
      <c r="AU6537"/>
      <c r="AV6537"/>
      <c r="AW6537"/>
      <c r="AX6537"/>
      <c r="AY6537"/>
      <c r="AZ6537"/>
      <c r="BA6537"/>
      <c r="BB6537"/>
      <c r="BC6537"/>
      <c r="BD6537"/>
      <c r="BE6537"/>
      <c r="BF6537"/>
      <c r="BG6537"/>
      <c r="BH6537"/>
      <c r="BI6537"/>
      <c r="BJ6537"/>
      <c r="BK6537"/>
      <c r="BL6537"/>
      <c r="BM6537"/>
      <c r="BN6537"/>
      <c r="BO6537"/>
      <c r="BP6537"/>
      <c r="BQ6537"/>
      <c r="BR6537"/>
      <c r="BS6537"/>
    </row>
    <row r="6538" spans="1:71" s="61" customFormat="1" ht="15" hidden="1" customHeight="1">
      <c r="A6538" s="77" t="str">
        <f t="shared" ca="1" si="807"/>
        <v/>
      </c>
      <c r="B6538" s="77" t="str">
        <f t="shared" si="806"/>
        <v/>
      </c>
      <c r="C6538" s="77" t="str">
        <f t="shared" si="808"/>
        <v/>
      </c>
      <c r="D6538" s="78">
        <f>IFERROR(IF(AND(W6538="",AF6538=""),AI6538,IF(Q6538=Validation!$A$3,AF6538,W6538)),"")</f>
        <v>0</v>
      </c>
      <c r="E6538"/>
      <c r="F6538"/>
      <c r="G6538"/>
      <c r="H6538"/>
      <c r="I6538" s="201"/>
      <c r="J6538"/>
      <c r="K6538"/>
      <c r="L6538"/>
      <c r="M6538"/>
      <c r="N6538"/>
      <c r="O6538"/>
      <c r="P6538"/>
      <c r="Q6538"/>
      <c r="R6538"/>
      <c r="S6538"/>
      <c r="T6538" s="201"/>
      <c r="U6538"/>
      <c r="V6538"/>
      <c r="W6538"/>
      <c r="X6538"/>
      <c r="Y6538"/>
      <c r="Z6538"/>
      <c r="AA6538"/>
      <c r="AB6538"/>
      <c r="AC6538"/>
      <c r="AD6538"/>
      <c r="AE6538"/>
      <c r="AF6538"/>
      <c r="AG6538"/>
      <c r="AH6538"/>
      <c r="AI6538"/>
      <c r="AJ6538"/>
      <c r="AK6538" s="266"/>
      <c r="AL6538"/>
      <c r="AM6538"/>
      <c r="AN6538"/>
      <c r="AO6538"/>
      <c r="AP6538"/>
      <c r="AQ6538"/>
      <c r="AR6538"/>
      <c r="AS6538"/>
      <c r="AT6538"/>
      <c r="AU6538"/>
      <c r="AV6538"/>
      <c r="AW6538"/>
      <c r="AX6538"/>
      <c r="AY6538"/>
      <c r="AZ6538"/>
      <c r="BA6538"/>
      <c r="BB6538"/>
      <c r="BC6538"/>
      <c r="BD6538"/>
      <c r="BE6538"/>
      <c r="BF6538"/>
      <c r="BG6538"/>
      <c r="BH6538"/>
      <c r="BI6538"/>
      <c r="BJ6538"/>
      <c r="BK6538"/>
      <c r="BL6538"/>
      <c r="BM6538"/>
      <c r="BN6538"/>
      <c r="BO6538"/>
      <c r="BP6538"/>
      <c r="BQ6538"/>
      <c r="BR6538"/>
      <c r="BS6538"/>
    </row>
    <row r="6539" spans="1:71" s="61" customFormat="1" ht="15" hidden="1" customHeight="1">
      <c r="A6539" s="77" t="str">
        <f t="shared" ca="1" si="807"/>
        <v/>
      </c>
      <c r="B6539" s="77" t="str">
        <f t="shared" si="806"/>
        <v/>
      </c>
      <c r="C6539" s="77" t="str">
        <f t="shared" si="808"/>
        <v/>
      </c>
      <c r="D6539" s="78">
        <f>IFERROR(IF(AND(W6539="",AF6539=""),AI6539,IF(Q6539=Validation!$A$3,AF6539,W6539)),"")</f>
        <v>0</v>
      </c>
      <c r="E6539"/>
      <c r="F6539"/>
      <c r="G6539"/>
      <c r="H6539"/>
      <c r="I6539" s="201"/>
      <c r="J6539"/>
      <c r="K6539"/>
      <c r="L6539"/>
      <c r="M6539"/>
      <c r="N6539"/>
      <c r="O6539"/>
      <c r="P6539"/>
      <c r="Q6539"/>
      <c r="R6539"/>
      <c r="S6539"/>
      <c r="T6539" s="201"/>
      <c r="U6539"/>
      <c r="V6539"/>
      <c r="W6539"/>
      <c r="X6539"/>
      <c r="Y6539"/>
      <c r="Z6539"/>
      <c r="AA6539"/>
      <c r="AB6539"/>
      <c r="AC6539"/>
      <c r="AD6539"/>
      <c r="AE6539"/>
      <c r="AF6539"/>
      <c r="AG6539"/>
      <c r="AH6539"/>
      <c r="AI6539"/>
      <c r="AJ6539"/>
      <c r="AK6539" s="266"/>
      <c r="AL6539"/>
      <c r="AM6539"/>
      <c r="AN6539"/>
      <c r="AO6539"/>
      <c r="AP6539"/>
      <c r="AQ6539"/>
      <c r="AR6539"/>
      <c r="AS6539"/>
      <c r="AT6539"/>
      <c r="AU6539"/>
      <c r="AV6539"/>
      <c r="AW6539"/>
      <c r="AX6539"/>
      <c r="AY6539"/>
      <c r="AZ6539"/>
      <c r="BA6539"/>
      <c r="BB6539"/>
      <c r="BC6539"/>
      <c r="BD6539"/>
      <c r="BE6539"/>
      <c r="BF6539"/>
      <c r="BG6539"/>
      <c r="BH6539"/>
      <c r="BI6539"/>
      <c r="BJ6539"/>
      <c r="BK6539"/>
      <c r="BL6539"/>
      <c r="BM6539"/>
      <c r="BN6539"/>
      <c r="BO6539"/>
      <c r="BP6539"/>
      <c r="BQ6539"/>
      <c r="BR6539"/>
      <c r="BS6539"/>
    </row>
    <row r="6540" spans="1:71" s="61" customFormat="1" ht="15" hidden="1" customHeight="1">
      <c r="A6540" s="77" t="str">
        <f t="shared" ca="1" si="807"/>
        <v/>
      </c>
      <c r="B6540" s="77" t="str">
        <f t="shared" si="806"/>
        <v/>
      </c>
      <c r="C6540" s="77" t="str">
        <f t="shared" si="808"/>
        <v/>
      </c>
      <c r="D6540" s="78">
        <f>IFERROR(IF(AND(W6540="",AF6540=""),AI6540,IF(Q6540=Validation!$A$3,AF6540,W6540)),"")</f>
        <v>0</v>
      </c>
      <c r="E6540"/>
      <c r="F6540"/>
      <c r="G6540"/>
      <c r="H6540"/>
      <c r="I6540" s="201"/>
      <c r="J6540"/>
      <c r="K6540"/>
      <c r="L6540"/>
      <c r="M6540"/>
      <c r="N6540"/>
      <c r="O6540"/>
      <c r="P6540"/>
      <c r="Q6540"/>
      <c r="R6540"/>
      <c r="S6540"/>
      <c r="T6540" s="201"/>
      <c r="U6540"/>
      <c r="V6540"/>
      <c r="W6540"/>
      <c r="X6540"/>
      <c r="Y6540"/>
      <c r="Z6540"/>
      <c r="AA6540"/>
      <c r="AB6540"/>
      <c r="AC6540"/>
      <c r="AD6540"/>
      <c r="AE6540"/>
      <c r="AF6540"/>
      <c r="AG6540"/>
      <c r="AH6540"/>
      <c r="AI6540"/>
      <c r="AJ6540"/>
      <c r="AK6540" s="266"/>
      <c r="AL6540"/>
      <c r="AM6540"/>
      <c r="AN6540"/>
      <c r="AO6540"/>
      <c r="AP6540"/>
      <c r="AQ6540"/>
      <c r="AR6540"/>
      <c r="AS6540"/>
      <c r="AT6540"/>
      <c r="AU6540"/>
      <c r="AV6540"/>
      <c r="AW6540"/>
      <c r="AX6540"/>
      <c r="AY6540"/>
      <c r="AZ6540"/>
      <c r="BA6540"/>
      <c r="BB6540"/>
      <c r="BC6540"/>
      <c r="BD6540"/>
      <c r="BE6540"/>
      <c r="BF6540"/>
      <c r="BG6540"/>
      <c r="BH6540"/>
      <c r="BI6540"/>
      <c r="BJ6540"/>
      <c r="BK6540"/>
      <c r="BL6540"/>
      <c r="BM6540"/>
      <c r="BN6540"/>
      <c r="BO6540"/>
      <c r="BP6540"/>
      <c r="BQ6540"/>
      <c r="BR6540"/>
      <c r="BS6540"/>
    </row>
    <row r="6541" spans="1:71" s="61" customFormat="1" ht="15" hidden="1" customHeight="1">
      <c r="A6541" s="77" t="str">
        <f t="shared" ca="1" si="807"/>
        <v/>
      </c>
      <c r="B6541" s="77" t="str">
        <f t="shared" si="806"/>
        <v/>
      </c>
      <c r="C6541" s="77" t="str">
        <f t="shared" si="808"/>
        <v/>
      </c>
      <c r="D6541" s="78">
        <f>IFERROR(IF(AND(W6541="",AF6541=""),AI6541,IF(Q6541=Validation!$A$3,AF6541,W6541)),"")</f>
        <v>0</v>
      </c>
      <c r="E6541"/>
      <c r="F6541"/>
      <c r="G6541"/>
      <c r="H6541"/>
      <c r="I6541" s="201"/>
      <c r="J6541"/>
      <c r="K6541"/>
      <c r="L6541"/>
      <c r="M6541"/>
      <c r="N6541"/>
      <c r="O6541"/>
      <c r="P6541"/>
      <c r="Q6541"/>
      <c r="R6541"/>
      <c r="S6541"/>
      <c r="T6541" s="201"/>
      <c r="U6541"/>
      <c r="V6541"/>
      <c r="W6541"/>
      <c r="X6541"/>
      <c r="Y6541"/>
      <c r="Z6541"/>
      <c r="AA6541"/>
      <c r="AB6541"/>
      <c r="AC6541"/>
      <c r="AD6541"/>
      <c r="AE6541"/>
      <c r="AF6541"/>
      <c r="AG6541"/>
      <c r="AH6541"/>
      <c r="AI6541"/>
      <c r="AJ6541"/>
      <c r="AK6541" s="266"/>
      <c r="AL6541"/>
      <c r="AM6541"/>
      <c r="AN6541"/>
      <c r="AO6541"/>
      <c r="AP6541"/>
      <c r="AQ6541"/>
      <c r="AR6541"/>
      <c r="AS6541"/>
      <c r="AT6541"/>
      <c r="AU6541"/>
      <c r="AV6541"/>
      <c r="AW6541"/>
      <c r="AX6541"/>
      <c r="AY6541"/>
      <c r="AZ6541"/>
      <c r="BA6541"/>
      <c r="BB6541"/>
      <c r="BC6541"/>
      <c r="BD6541"/>
      <c r="BE6541"/>
      <c r="BF6541"/>
      <c r="BG6541"/>
      <c r="BH6541"/>
      <c r="BI6541"/>
      <c r="BJ6541"/>
      <c r="BK6541"/>
      <c r="BL6541"/>
      <c r="BM6541"/>
      <c r="BN6541"/>
      <c r="BO6541"/>
      <c r="BP6541"/>
      <c r="BQ6541"/>
      <c r="BR6541"/>
      <c r="BS6541"/>
    </row>
    <row r="6542" spans="1:71" s="61" customFormat="1" ht="15" hidden="1" customHeight="1">
      <c r="A6542" s="77" t="str">
        <f t="shared" ca="1" si="807"/>
        <v/>
      </c>
      <c r="B6542" s="77" t="str">
        <f t="shared" si="806"/>
        <v/>
      </c>
      <c r="C6542" s="77" t="str">
        <f t="shared" si="808"/>
        <v/>
      </c>
      <c r="D6542" s="78">
        <f>IFERROR(IF(AND(W6542="",AF6542=""),AI6542,IF(Q6542=Validation!$A$3,AF6542,W6542)),"")</f>
        <v>0</v>
      </c>
      <c r="E6542"/>
      <c r="F6542"/>
      <c r="G6542"/>
      <c r="H6542"/>
      <c r="I6542" s="201"/>
      <c r="J6542"/>
      <c r="K6542"/>
      <c r="L6542"/>
      <c r="M6542"/>
      <c r="N6542"/>
      <c r="O6542"/>
      <c r="P6542"/>
      <c r="Q6542"/>
      <c r="R6542"/>
      <c r="S6542"/>
      <c r="T6542" s="201"/>
      <c r="U6542"/>
      <c r="V6542"/>
      <c r="W6542"/>
      <c r="X6542"/>
      <c r="Y6542"/>
      <c r="Z6542"/>
      <c r="AA6542"/>
      <c r="AB6542"/>
      <c r="AC6542"/>
      <c r="AD6542"/>
      <c r="AE6542"/>
      <c r="AF6542"/>
      <c r="AG6542"/>
      <c r="AH6542"/>
      <c r="AI6542"/>
      <c r="AJ6542"/>
      <c r="AK6542" s="266"/>
      <c r="AL6542"/>
      <c r="AM6542"/>
      <c r="AN6542"/>
      <c r="AO6542"/>
      <c r="AP6542"/>
      <c r="AQ6542"/>
      <c r="AR6542"/>
      <c r="AS6542"/>
      <c r="AT6542"/>
      <c r="AU6542"/>
      <c r="AV6542"/>
      <c r="AW6542"/>
      <c r="AX6542"/>
      <c r="AY6542"/>
      <c r="AZ6542"/>
      <c r="BA6542"/>
      <c r="BB6542"/>
      <c r="BC6542"/>
      <c r="BD6542"/>
      <c r="BE6542"/>
      <c r="BF6542"/>
      <c r="BG6542"/>
      <c r="BH6542"/>
      <c r="BI6542"/>
      <c r="BJ6542"/>
      <c r="BK6542"/>
      <c r="BL6542"/>
      <c r="BM6542"/>
      <c r="BN6542"/>
      <c r="BO6542"/>
      <c r="BP6542"/>
      <c r="BQ6542"/>
      <c r="BR6542"/>
      <c r="BS6542"/>
    </row>
    <row r="6543" spans="1:71" s="61" customFormat="1" ht="15" hidden="1" customHeight="1">
      <c r="A6543" s="77" t="str">
        <f t="shared" ca="1" si="807"/>
        <v/>
      </c>
      <c r="B6543" s="77" t="str">
        <f t="shared" si="806"/>
        <v/>
      </c>
      <c r="C6543" s="77" t="str">
        <f t="shared" si="808"/>
        <v/>
      </c>
      <c r="D6543" s="78">
        <f>IFERROR(IF(AND(W6543="",AF6543=""),AI6543,IF(Q6543=Validation!$A$3,AF6543,W6543)),"")</f>
        <v>0</v>
      </c>
      <c r="E6543"/>
      <c r="F6543"/>
      <c r="G6543"/>
      <c r="H6543"/>
      <c r="I6543" s="201"/>
      <c r="J6543"/>
      <c r="K6543"/>
      <c r="L6543"/>
      <c r="M6543"/>
      <c r="N6543"/>
      <c r="O6543"/>
      <c r="P6543"/>
      <c r="Q6543"/>
      <c r="R6543"/>
      <c r="S6543"/>
      <c r="T6543" s="201"/>
      <c r="U6543"/>
      <c r="V6543"/>
      <c r="W6543"/>
      <c r="X6543"/>
      <c r="Y6543"/>
      <c r="Z6543"/>
      <c r="AA6543"/>
      <c r="AB6543"/>
      <c r="AC6543"/>
      <c r="AD6543"/>
      <c r="AE6543"/>
      <c r="AF6543"/>
      <c r="AG6543"/>
      <c r="AH6543"/>
      <c r="AI6543"/>
      <c r="AJ6543"/>
      <c r="AK6543" s="266"/>
      <c r="AL6543"/>
      <c r="AM6543"/>
      <c r="AN6543"/>
      <c r="AO6543"/>
      <c r="AP6543"/>
      <c r="AQ6543"/>
      <c r="AR6543"/>
      <c r="AS6543"/>
      <c r="AT6543"/>
      <c r="AU6543"/>
      <c r="AV6543"/>
      <c r="AW6543"/>
      <c r="AX6543"/>
      <c r="AY6543"/>
      <c r="AZ6543"/>
      <c r="BA6543"/>
      <c r="BB6543"/>
      <c r="BC6543"/>
      <c r="BD6543"/>
      <c r="BE6543"/>
      <c r="BF6543"/>
      <c r="BG6543"/>
      <c r="BH6543"/>
      <c r="BI6543"/>
      <c r="BJ6543"/>
      <c r="BK6543"/>
      <c r="BL6543"/>
      <c r="BM6543"/>
      <c r="BN6543"/>
      <c r="BO6543"/>
      <c r="BP6543"/>
      <c r="BQ6543"/>
      <c r="BR6543"/>
      <c r="BS6543"/>
    </row>
    <row r="6544" spans="1:71" s="61" customFormat="1" ht="15" hidden="1" customHeight="1">
      <c r="A6544" s="77" t="str">
        <f t="shared" ca="1" si="807"/>
        <v/>
      </c>
      <c r="B6544" s="77" t="str">
        <f t="shared" si="806"/>
        <v/>
      </c>
      <c r="C6544" s="77" t="str">
        <f t="shared" si="808"/>
        <v/>
      </c>
      <c r="D6544" s="78">
        <f>IFERROR(IF(AND(W6544="",AF6544=""),AI6544,IF(Q6544=Validation!$A$3,AF6544,W6544)),"")</f>
        <v>0</v>
      </c>
      <c r="E6544"/>
      <c r="F6544"/>
      <c r="G6544"/>
      <c r="H6544"/>
      <c r="I6544" s="201"/>
      <c r="J6544"/>
      <c r="K6544"/>
      <c r="L6544"/>
      <c r="M6544"/>
      <c r="N6544"/>
      <c r="O6544"/>
      <c r="P6544"/>
      <c r="Q6544"/>
      <c r="R6544"/>
      <c r="S6544"/>
      <c r="T6544" s="201"/>
      <c r="U6544"/>
      <c r="V6544"/>
      <c r="W6544"/>
      <c r="X6544"/>
      <c r="Y6544"/>
      <c r="Z6544"/>
      <c r="AA6544"/>
      <c r="AB6544"/>
      <c r="AC6544"/>
      <c r="AD6544"/>
      <c r="AE6544"/>
      <c r="AF6544"/>
      <c r="AG6544"/>
      <c r="AH6544"/>
      <c r="AI6544"/>
      <c r="AJ6544"/>
      <c r="AK6544" s="266"/>
      <c r="AL6544"/>
      <c r="AM6544"/>
      <c r="AN6544"/>
      <c r="AO6544"/>
      <c r="AP6544"/>
      <c r="AQ6544"/>
      <c r="AR6544"/>
      <c r="AS6544"/>
      <c r="AT6544"/>
      <c r="AU6544"/>
      <c r="AV6544"/>
      <c r="AW6544"/>
      <c r="AX6544"/>
      <c r="AY6544"/>
      <c r="AZ6544"/>
      <c r="BA6544"/>
      <c r="BB6544"/>
      <c r="BC6544"/>
      <c r="BD6544"/>
      <c r="BE6544"/>
      <c r="BF6544"/>
      <c r="BG6544"/>
      <c r="BH6544"/>
      <c r="BI6544"/>
      <c r="BJ6544"/>
      <c r="BK6544"/>
      <c r="BL6544"/>
      <c r="BM6544"/>
      <c r="BN6544"/>
      <c r="BO6544"/>
      <c r="BP6544"/>
      <c r="BQ6544"/>
      <c r="BR6544"/>
      <c r="BS6544"/>
    </row>
    <row r="6545" spans="1:71" s="61" customFormat="1" ht="15" hidden="1" customHeight="1">
      <c r="A6545" s="77" t="str">
        <f t="shared" ca="1" si="807"/>
        <v/>
      </c>
      <c r="B6545" s="77" t="str">
        <f t="shared" si="806"/>
        <v/>
      </c>
      <c r="C6545" s="77" t="str">
        <f t="shared" si="808"/>
        <v/>
      </c>
      <c r="D6545" s="78">
        <f>IFERROR(IF(AND(W6545="",AF6545=""),AI6545,IF(Q6545=Validation!$A$3,AF6545,W6545)),"")</f>
        <v>0</v>
      </c>
      <c r="E6545"/>
      <c r="F6545"/>
      <c r="G6545"/>
      <c r="H6545"/>
      <c r="I6545" s="201"/>
      <c r="J6545"/>
      <c r="K6545"/>
      <c r="L6545"/>
      <c r="M6545"/>
      <c r="N6545"/>
      <c r="O6545"/>
      <c r="P6545"/>
      <c r="Q6545"/>
      <c r="R6545"/>
      <c r="S6545"/>
      <c r="T6545" s="201"/>
      <c r="U6545"/>
      <c r="V6545"/>
      <c r="W6545"/>
      <c r="X6545"/>
      <c r="Y6545"/>
      <c r="Z6545"/>
      <c r="AA6545"/>
      <c r="AB6545"/>
      <c r="AC6545"/>
      <c r="AD6545"/>
      <c r="AE6545"/>
      <c r="AF6545"/>
      <c r="AG6545"/>
      <c r="AH6545"/>
      <c r="AI6545"/>
      <c r="AJ6545"/>
      <c r="AK6545" s="266"/>
      <c r="AL6545"/>
      <c r="AM6545"/>
      <c r="AN6545"/>
      <c r="AO6545"/>
      <c r="AP6545"/>
      <c r="AQ6545"/>
      <c r="AR6545"/>
      <c r="AS6545"/>
      <c r="AT6545"/>
      <c r="AU6545"/>
      <c r="AV6545"/>
      <c r="AW6545"/>
      <c r="AX6545"/>
      <c r="AY6545"/>
      <c r="AZ6545"/>
      <c r="BA6545"/>
      <c r="BB6545"/>
      <c r="BC6545"/>
      <c r="BD6545"/>
      <c r="BE6545"/>
      <c r="BF6545"/>
      <c r="BG6545"/>
      <c r="BH6545"/>
      <c r="BI6545"/>
      <c r="BJ6545"/>
      <c r="BK6545"/>
      <c r="BL6545"/>
      <c r="BM6545"/>
      <c r="BN6545"/>
      <c r="BO6545"/>
      <c r="BP6545"/>
      <c r="BQ6545"/>
      <c r="BR6545"/>
      <c r="BS6545"/>
    </row>
    <row r="6546" spans="1:71" s="61" customFormat="1" ht="15" hidden="1" customHeight="1">
      <c r="A6546" s="77" t="str">
        <f t="shared" ca="1" si="807"/>
        <v/>
      </c>
      <c r="B6546" s="77" t="str">
        <f t="shared" si="806"/>
        <v/>
      </c>
      <c r="C6546" s="77" t="str">
        <f t="shared" si="808"/>
        <v/>
      </c>
      <c r="D6546" s="78">
        <f>IFERROR(IF(AND(W6546="",AF6546=""),AI6546,IF(Q6546=Validation!$A$3,AF6546,W6546)),"")</f>
        <v>0</v>
      </c>
      <c r="E6546"/>
      <c r="F6546"/>
      <c r="G6546"/>
      <c r="H6546"/>
      <c r="I6546" s="201"/>
      <c r="J6546"/>
      <c r="K6546"/>
      <c r="L6546"/>
      <c r="M6546"/>
      <c r="N6546"/>
      <c r="O6546"/>
      <c r="P6546"/>
      <c r="Q6546"/>
      <c r="R6546"/>
      <c r="S6546"/>
      <c r="T6546" s="201"/>
      <c r="U6546"/>
      <c r="V6546"/>
      <c r="W6546"/>
      <c r="X6546"/>
      <c r="Y6546"/>
      <c r="Z6546"/>
      <c r="AA6546"/>
      <c r="AB6546"/>
      <c r="AC6546"/>
      <c r="AD6546"/>
      <c r="AE6546"/>
      <c r="AF6546"/>
      <c r="AG6546"/>
      <c r="AH6546"/>
      <c r="AI6546"/>
      <c r="AJ6546"/>
      <c r="AK6546" s="266"/>
      <c r="AL6546"/>
      <c r="AM6546"/>
      <c r="AN6546"/>
      <c r="AO6546"/>
      <c r="AP6546"/>
      <c r="AQ6546"/>
      <c r="AR6546"/>
      <c r="AS6546"/>
      <c r="AT6546"/>
      <c r="AU6546"/>
      <c r="AV6546"/>
      <c r="AW6546"/>
      <c r="AX6546"/>
      <c r="AY6546"/>
      <c r="AZ6546"/>
      <c r="BA6546"/>
      <c r="BB6546"/>
      <c r="BC6546"/>
      <c r="BD6546"/>
      <c r="BE6546"/>
      <c r="BF6546"/>
      <c r="BG6546"/>
      <c r="BH6546"/>
      <c r="BI6546"/>
      <c r="BJ6546"/>
      <c r="BK6546"/>
      <c r="BL6546"/>
      <c r="BM6546"/>
      <c r="BN6546"/>
      <c r="BO6546"/>
      <c r="BP6546"/>
      <c r="BQ6546"/>
      <c r="BR6546"/>
      <c r="BS6546"/>
    </row>
    <row r="6547" spans="1:71" s="61" customFormat="1" ht="15" hidden="1" customHeight="1">
      <c r="A6547" s="77" t="str">
        <f t="shared" ca="1" si="807"/>
        <v/>
      </c>
      <c r="B6547" s="77" t="str">
        <f t="shared" si="806"/>
        <v/>
      </c>
      <c r="C6547" s="77" t="str">
        <f t="shared" si="808"/>
        <v/>
      </c>
      <c r="D6547" s="78">
        <f>IFERROR(IF(AND(W6547="",AF6547=""),AI6547,IF(Q6547=Validation!$A$3,AF6547,W6547)),"")</f>
        <v>0</v>
      </c>
      <c r="E6547"/>
      <c r="F6547"/>
      <c r="G6547"/>
      <c r="H6547"/>
      <c r="I6547" s="201"/>
      <c r="J6547"/>
      <c r="K6547"/>
      <c r="L6547"/>
      <c r="M6547"/>
      <c r="N6547"/>
      <c r="O6547"/>
      <c r="P6547"/>
      <c r="Q6547"/>
      <c r="R6547"/>
      <c r="S6547"/>
      <c r="T6547" s="201"/>
      <c r="U6547"/>
      <c r="V6547"/>
      <c r="W6547"/>
      <c r="X6547"/>
      <c r="Y6547"/>
      <c r="Z6547"/>
      <c r="AA6547"/>
      <c r="AB6547"/>
      <c r="AC6547"/>
      <c r="AD6547"/>
      <c r="AE6547"/>
      <c r="AF6547"/>
      <c r="AG6547"/>
      <c r="AH6547"/>
      <c r="AI6547"/>
      <c r="AJ6547"/>
      <c r="AK6547" s="266"/>
      <c r="AL6547"/>
      <c r="AM6547"/>
      <c r="AN6547"/>
      <c r="AO6547"/>
      <c r="AP6547"/>
      <c r="AQ6547"/>
      <c r="AR6547"/>
      <c r="AS6547"/>
      <c r="AT6547"/>
      <c r="AU6547"/>
      <c r="AV6547"/>
      <c r="AW6547"/>
      <c r="AX6547"/>
      <c r="AY6547"/>
      <c r="AZ6547"/>
      <c r="BA6547"/>
      <c r="BB6547"/>
      <c r="BC6547"/>
      <c r="BD6547"/>
      <c r="BE6547"/>
      <c r="BF6547"/>
      <c r="BG6547"/>
      <c r="BH6547"/>
      <c r="BI6547"/>
      <c r="BJ6547"/>
      <c r="BK6547"/>
      <c r="BL6547"/>
      <c r="BM6547"/>
      <c r="BN6547"/>
      <c r="BO6547"/>
      <c r="BP6547"/>
      <c r="BQ6547"/>
      <c r="BR6547"/>
      <c r="BS6547"/>
    </row>
    <row r="6548" spans="1:71" s="61" customFormat="1" ht="15" hidden="1" customHeight="1">
      <c r="A6548" s="77" t="str">
        <f t="shared" ca="1" si="807"/>
        <v/>
      </c>
      <c r="B6548" s="77" t="str">
        <f t="shared" si="806"/>
        <v/>
      </c>
      <c r="C6548" s="77" t="str">
        <f t="shared" si="808"/>
        <v/>
      </c>
      <c r="D6548" s="78">
        <f>IFERROR(IF(AND(W6548="",AF6548=""),AI6548,IF(Q6548=Validation!$A$3,AF6548,W6548)),"")</f>
        <v>0</v>
      </c>
      <c r="E6548"/>
      <c r="F6548"/>
      <c r="G6548"/>
      <c r="H6548"/>
      <c r="I6548" s="201"/>
      <c r="J6548"/>
      <c r="K6548"/>
      <c r="L6548"/>
      <c r="M6548"/>
      <c r="N6548"/>
      <c r="O6548"/>
      <c r="P6548"/>
      <c r="Q6548"/>
      <c r="R6548"/>
      <c r="S6548"/>
      <c r="T6548" s="201"/>
      <c r="U6548"/>
      <c r="V6548"/>
      <c r="W6548"/>
      <c r="X6548"/>
      <c r="Y6548"/>
      <c r="Z6548"/>
      <c r="AA6548"/>
      <c r="AB6548"/>
      <c r="AC6548"/>
      <c r="AD6548"/>
      <c r="AE6548"/>
      <c r="AF6548"/>
      <c r="AG6548"/>
      <c r="AH6548"/>
      <c r="AI6548"/>
      <c r="AJ6548"/>
      <c r="AK6548" s="266"/>
      <c r="AL6548"/>
      <c r="AM6548"/>
      <c r="AN6548"/>
      <c r="AO6548"/>
      <c r="AP6548"/>
      <c r="AQ6548"/>
      <c r="AR6548"/>
      <c r="AS6548"/>
      <c r="AT6548"/>
      <c r="AU6548"/>
      <c r="AV6548"/>
      <c r="AW6548"/>
      <c r="AX6548"/>
      <c r="AY6548"/>
      <c r="AZ6548"/>
      <c r="BA6548"/>
      <c r="BB6548"/>
      <c r="BC6548"/>
      <c r="BD6548"/>
      <c r="BE6548"/>
      <c r="BF6548"/>
      <c r="BG6548"/>
      <c r="BH6548"/>
      <c r="BI6548"/>
      <c r="BJ6548"/>
      <c r="BK6548"/>
      <c r="BL6548"/>
      <c r="BM6548"/>
      <c r="BN6548"/>
      <c r="BO6548"/>
      <c r="BP6548"/>
      <c r="BQ6548"/>
      <c r="BR6548"/>
      <c r="BS6548"/>
    </row>
    <row r="6549" spans="1:71" s="61" customFormat="1" ht="15" hidden="1" customHeight="1">
      <c r="A6549" s="77" t="str">
        <f t="shared" ca="1" si="807"/>
        <v/>
      </c>
      <c r="B6549" s="77" t="str">
        <f t="shared" si="806"/>
        <v/>
      </c>
      <c r="C6549" s="77" t="str">
        <f t="shared" si="808"/>
        <v/>
      </c>
      <c r="D6549" s="78">
        <f>IFERROR(IF(AND(W6549="",AF6549=""),AI6549,IF(Q6549=Validation!$A$3,AF6549,W6549)),"")</f>
        <v>0</v>
      </c>
      <c r="E6549"/>
      <c r="F6549"/>
      <c r="G6549"/>
      <c r="H6549"/>
      <c r="I6549" s="201"/>
      <c r="J6549"/>
      <c r="K6549"/>
      <c r="L6549"/>
      <c r="M6549"/>
      <c r="N6549"/>
      <c r="O6549"/>
      <c r="P6549"/>
      <c r="Q6549"/>
      <c r="R6549"/>
      <c r="S6549"/>
      <c r="T6549" s="201"/>
      <c r="U6549"/>
      <c r="V6549"/>
      <c r="W6549"/>
      <c r="X6549"/>
      <c r="Y6549"/>
      <c r="Z6549"/>
      <c r="AA6549"/>
      <c r="AB6549"/>
      <c r="AC6549"/>
      <c r="AD6549"/>
      <c r="AE6549"/>
      <c r="AF6549"/>
      <c r="AG6549"/>
      <c r="AH6549"/>
      <c r="AI6549"/>
      <c r="AJ6549"/>
      <c r="AK6549" s="266"/>
      <c r="AL6549"/>
      <c r="AM6549"/>
      <c r="AN6549"/>
      <c r="AO6549"/>
      <c r="AP6549"/>
      <c r="AQ6549"/>
      <c r="AR6549"/>
      <c r="AS6549"/>
      <c r="AT6549"/>
      <c r="AU6549"/>
      <c r="AV6549"/>
      <c r="AW6549"/>
      <c r="AX6549"/>
      <c r="AY6549"/>
      <c r="AZ6549"/>
      <c r="BA6549"/>
      <c r="BB6549"/>
      <c r="BC6549"/>
      <c r="BD6549"/>
      <c r="BE6549"/>
      <c r="BF6549"/>
      <c r="BG6549"/>
      <c r="BH6549"/>
      <c r="BI6549"/>
      <c r="BJ6549"/>
      <c r="BK6549"/>
      <c r="BL6549"/>
      <c r="BM6549"/>
      <c r="BN6549"/>
      <c r="BO6549"/>
      <c r="BP6549"/>
      <c r="BQ6549"/>
      <c r="BR6549"/>
      <c r="BS6549"/>
    </row>
    <row r="6550" spans="1:71" s="61" customFormat="1" ht="15" hidden="1" customHeight="1">
      <c r="A6550" s="77" t="str">
        <f t="shared" ca="1" si="807"/>
        <v/>
      </c>
      <c r="B6550" s="77" t="str">
        <f t="shared" si="806"/>
        <v/>
      </c>
      <c r="C6550" s="77" t="str">
        <f t="shared" si="808"/>
        <v/>
      </c>
      <c r="D6550" s="78">
        <f>IFERROR(IF(AND(W6550="",AF6550=""),AI6550,IF(Q6550=Validation!$A$3,AF6550,W6550)),"")</f>
        <v>0</v>
      </c>
      <c r="E6550"/>
      <c r="F6550"/>
      <c r="G6550"/>
      <c r="H6550"/>
      <c r="I6550" s="201"/>
      <c r="J6550"/>
      <c r="K6550"/>
      <c r="L6550"/>
      <c r="M6550"/>
      <c r="N6550"/>
      <c r="O6550"/>
      <c r="P6550"/>
      <c r="Q6550"/>
      <c r="R6550"/>
      <c r="S6550"/>
      <c r="T6550" s="201"/>
      <c r="U6550"/>
      <c r="V6550"/>
      <c r="W6550"/>
      <c r="X6550"/>
      <c r="Y6550"/>
      <c r="Z6550"/>
      <c r="AA6550"/>
      <c r="AB6550"/>
      <c r="AC6550"/>
      <c r="AD6550"/>
      <c r="AE6550"/>
      <c r="AF6550"/>
      <c r="AG6550"/>
      <c r="AH6550"/>
      <c r="AI6550"/>
      <c r="AJ6550"/>
      <c r="AK6550" s="266"/>
      <c r="AL6550"/>
      <c r="AM6550"/>
      <c r="AN6550"/>
      <c r="AO6550"/>
      <c r="AP6550"/>
      <c r="AQ6550"/>
      <c r="AR6550"/>
      <c r="AS6550"/>
      <c r="AT6550"/>
      <c r="AU6550"/>
      <c r="AV6550"/>
      <c r="AW6550"/>
      <c r="AX6550"/>
      <c r="AY6550"/>
      <c r="AZ6550"/>
      <c r="BA6550"/>
      <c r="BB6550"/>
      <c r="BC6550"/>
      <c r="BD6550"/>
      <c r="BE6550"/>
      <c r="BF6550"/>
      <c r="BG6550"/>
      <c r="BH6550"/>
      <c r="BI6550"/>
      <c r="BJ6550"/>
      <c r="BK6550"/>
      <c r="BL6550"/>
      <c r="BM6550"/>
      <c r="BN6550"/>
      <c r="BO6550"/>
      <c r="BP6550"/>
      <c r="BQ6550"/>
      <c r="BR6550"/>
      <c r="BS6550"/>
    </row>
    <row r="6551" spans="1:71" s="61" customFormat="1" ht="15" hidden="1" customHeight="1">
      <c r="A6551" s="77" t="str">
        <f t="shared" ca="1" si="807"/>
        <v/>
      </c>
      <c r="B6551" s="77" t="str">
        <f t="shared" si="806"/>
        <v/>
      </c>
      <c r="C6551" s="77" t="str">
        <f t="shared" si="808"/>
        <v/>
      </c>
      <c r="D6551" s="78">
        <f>IFERROR(IF(AND(W6551="",AF6551=""),AI6551,IF(Q6551=Validation!$A$3,AF6551,W6551)),"")</f>
        <v>0</v>
      </c>
      <c r="E6551"/>
      <c r="F6551"/>
      <c r="G6551"/>
      <c r="H6551"/>
      <c r="I6551" s="201"/>
      <c r="J6551"/>
      <c r="K6551"/>
      <c r="L6551"/>
      <c r="M6551"/>
      <c r="N6551"/>
      <c r="O6551"/>
      <c r="P6551"/>
      <c r="Q6551"/>
      <c r="R6551"/>
      <c r="S6551"/>
      <c r="T6551" s="201"/>
      <c r="U6551"/>
      <c r="V6551"/>
      <c r="W6551"/>
      <c r="X6551"/>
      <c r="Y6551"/>
      <c r="Z6551"/>
      <c r="AA6551"/>
      <c r="AB6551"/>
      <c r="AC6551"/>
      <c r="AD6551"/>
      <c r="AE6551"/>
      <c r="AF6551"/>
      <c r="AG6551"/>
      <c r="AH6551"/>
      <c r="AI6551"/>
      <c r="AJ6551"/>
      <c r="AK6551" s="266"/>
      <c r="AL6551"/>
      <c r="AM6551"/>
      <c r="AN6551"/>
      <c r="AO6551"/>
      <c r="AP6551"/>
      <c r="AQ6551"/>
      <c r="AR6551"/>
      <c r="AS6551"/>
      <c r="AT6551"/>
      <c r="AU6551"/>
      <c r="AV6551"/>
      <c r="AW6551"/>
      <c r="AX6551"/>
      <c r="AY6551"/>
      <c r="AZ6551"/>
      <c r="BA6551"/>
      <c r="BB6551"/>
      <c r="BC6551"/>
      <c r="BD6551"/>
      <c r="BE6551"/>
      <c r="BF6551"/>
      <c r="BG6551"/>
      <c r="BH6551"/>
      <c r="BI6551"/>
      <c r="BJ6551"/>
      <c r="BK6551"/>
      <c r="BL6551"/>
      <c r="BM6551"/>
      <c r="BN6551"/>
      <c r="BO6551"/>
      <c r="BP6551"/>
      <c r="BQ6551"/>
      <c r="BR6551"/>
      <c r="BS6551"/>
    </row>
    <row r="6552" spans="1:71" s="61" customFormat="1" ht="15" hidden="1" customHeight="1">
      <c r="A6552" s="77" t="str">
        <f t="shared" ca="1" si="807"/>
        <v/>
      </c>
      <c r="B6552" s="77" t="str">
        <f t="shared" si="806"/>
        <v/>
      </c>
      <c r="C6552" s="77" t="str">
        <f t="shared" si="808"/>
        <v/>
      </c>
      <c r="D6552" s="78">
        <f>IFERROR(IF(AND(W6552="",AF6552=""),AI6552,IF(Q6552=Validation!$A$3,AF6552,W6552)),"")</f>
        <v>0</v>
      </c>
      <c r="E6552"/>
      <c r="F6552"/>
      <c r="G6552"/>
      <c r="H6552"/>
      <c r="I6552" s="201"/>
      <c r="J6552"/>
      <c r="K6552"/>
      <c r="L6552"/>
      <c r="M6552"/>
      <c r="N6552"/>
      <c r="O6552"/>
      <c r="P6552"/>
      <c r="Q6552"/>
      <c r="R6552"/>
      <c r="S6552"/>
      <c r="T6552" s="201"/>
      <c r="U6552"/>
      <c r="V6552"/>
      <c r="W6552"/>
      <c r="X6552"/>
      <c r="Y6552"/>
      <c r="Z6552"/>
      <c r="AA6552"/>
      <c r="AB6552"/>
      <c r="AC6552"/>
      <c r="AD6552"/>
      <c r="AE6552"/>
      <c r="AF6552"/>
      <c r="AG6552"/>
      <c r="AH6552"/>
      <c r="AI6552"/>
      <c r="AJ6552"/>
      <c r="AK6552" s="266"/>
      <c r="AL6552"/>
      <c r="AM6552"/>
      <c r="AN6552"/>
      <c r="AO6552"/>
      <c r="AP6552"/>
      <c r="AQ6552"/>
      <c r="AR6552"/>
      <c r="AS6552"/>
      <c r="AT6552"/>
      <c r="AU6552"/>
      <c r="AV6552"/>
      <c r="AW6552"/>
      <c r="AX6552"/>
      <c r="AY6552"/>
      <c r="AZ6552"/>
      <c r="BA6552"/>
      <c r="BB6552"/>
      <c r="BC6552"/>
      <c r="BD6552"/>
      <c r="BE6552"/>
      <c r="BF6552"/>
      <c r="BG6552"/>
      <c r="BH6552"/>
      <c r="BI6552"/>
      <c r="BJ6552"/>
      <c r="BK6552"/>
      <c r="BL6552"/>
      <c r="BM6552"/>
      <c r="BN6552"/>
      <c r="BO6552"/>
      <c r="BP6552"/>
      <c r="BQ6552"/>
      <c r="BR6552"/>
      <c r="BS6552"/>
    </row>
    <row r="6553" spans="1:71" s="61" customFormat="1" ht="15" hidden="1" customHeight="1">
      <c r="A6553" s="77" t="str">
        <f t="shared" ca="1" si="807"/>
        <v/>
      </c>
      <c r="B6553" s="77" t="str">
        <f t="shared" si="806"/>
        <v/>
      </c>
      <c r="C6553" s="77" t="str">
        <f t="shared" si="808"/>
        <v/>
      </c>
      <c r="D6553" s="78">
        <f>IFERROR(IF(AND(W6553="",AF6553=""),AI6553,IF(Q6553=Validation!$A$3,AF6553,W6553)),"")</f>
        <v>0</v>
      </c>
      <c r="E6553"/>
      <c r="F6553"/>
      <c r="G6553"/>
      <c r="H6553"/>
      <c r="I6553" s="201"/>
      <c r="J6553"/>
      <c r="K6553"/>
      <c r="L6553"/>
      <c r="M6553"/>
      <c r="N6553"/>
      <c r="O6553"/>
      <c r="P6553"/>
      <c r="Q6553"/>
      <c r="R6553"/>
      <c r="S6553"/>
      <c r="T6553" s="201"/>
      <c r="U6553"/>
      <c r="V6553"/>
      <c r="W6553"/>
      <c r="X6553"/>
      <c r="Y6553"/>
      <c r="Z6553"/>
      <c r="AA6553"/>
      <c r="AB6553"/>
      <c r="AC6553"/>
      <c r="AD6553"/>
      <c r="AE6553"/>
      <c r="AF6553"/>
      <c r="AG6553"/>
      <c r="AH6553"/>
      <c r="AI6553"/>
      <c r="AJ6553"/>
      <c r="AK6553" s="266"/>
      <c r="AL6553"/>
      <c r="AM6553"/>
      <c r="AN6553"/>
      <c r="AO6553"/>
      <c r="AP6553"/>
      <c r="AQ6553"/>
      <c r="AR6553"/>
      <c r="AS6553"/>
      <c r="AT6553"/>
      <c r="AU6553"/>
      <c r="AV6553"/>
      <c r="AW6553"/>
      <c r="AX6553"/>
      <c r="AY6553"/>
      <c r="AZ6553"/>
      <c r="BA6553"/>
      <c r="BB6553"/>
      <c r="BC6553"/>
      <c r="BD6553"/>
      <c r="BE6553"/>
      <c r="BF6553"/>
      <c r="BG6553"/>
      <c r="BH6553"/>
      <c r="BI6553"/>
      <c r="BJ6553"/>
      <c r="BK6553"/>
      <c r="BL6553"/>
      <c r="BM6553"/>
      <c r="BN6553"/>
      <c r="BO6553"/>
      <c r="BP6553"/>
      <c r="BQ6553"/>
      <c r="BR6553"/>
      <c r="BS6553"/>
    </row>
    <row r="6554" spans="1:71" s="61" customFormat="1" ht="15" hidden="1" customHeight="1">
      <c r="A6554" s="77" t="str">
        <f t="shared" ca="1" si="807"/>
        <v/>
      </c>
      <c r="B6554" s="77" t="str">
        <f t="shared" si="806"/>
        <v/>
      </c>
      <c r="C6554" s="77" t="str">
        <f t="shared" si="808"/>
        <v/>
      </c>
      <c r="D6554" s="78">
        <f>IFERROR(IF(AND(W6554="",AF6554=""),AI6554,IF(Q6554=Validation!$A$3,AF6554,W6554)),"")</f>
        <v>0</v>
      </c>
      <c r="E6554"/>
      <c r="F6554"/>
      <c r="G6554"/>
      <c r="H6554"/>
      <c r="I6554" s="201"/>
      <c r="J6554"/>
      <c r="K6554"/>
      <c r="L6554"/>
      <c r="M6554"/>
      <c r="N6554"/>
      <c r="O6554"/>
      <c r="P6554"/>
      <c r="Q6554"/>
      <c r="R6554"/>
      <c r="S6554"/>
      <c r="T6554" s="201"/>
      <c r="U6554"/>
      <c r="V6554"/>
      <c r="W6554"/>
      <c r="X6554"/>
      <c r="Y6554"/>
      <c r="Z6554"/>
      <c r="AA6554"/>
      <c r="AB6554"/>
      <c r="AC6554"/>
      <c r="AD6554"/>
      <c r="AE6554"/>
      <c r="AF6554"/>
      <c r="AG6554"/>
      <c r="AH6554"/>
      <c r="AI6554"/>
      <c r="AJ6554"/>
      <c r="AK6554" s="266"/>
      <c r="AL6554"/>
      <c r="AM6554"/>
      <c r="AN6554"/>
      <c r="AO6554"/>
      <c r="AP6554"/>
      <c r="AQ6554"/>
      <c r="AR6554"/>
      <c r="AS6554"/>
      <c r="AT6554"/>
      <c r="AU6554"/>
      <c r="AV6554"/>
      <c r="AW6554"/>
      <c r="AX6554"/>
      <c r="AY6554"/>
      <c r="AZ6554"/>
      <c r="BA6554"/>
      <c r="BB6554"/>
      <c r="BC6554"/>
      <c r="BD6554"/>
      <c r="BE6554"/>
      <c r="BF6554"/>
      <c r="BG6554"/>
      <c r="BH6554"/>
      <c r="BI6554"/>
      <c r="BJ6554"/>
      <c r="BK6554"/>
      <c r="BL6554"/>
      <c r="BM6554"/>
      <c r="BN6554"/>
      <c r="BO6554"/>
      <c r="BP6554"/>
      <c r="BQ6554"/>
      <c r="BR6554"/>
      <c r="BS6554"/>
    </row>
    <row r="6555" spans="1:71" s="61" customFormat="1" ht="15" hidden="1" customHeight="1">
      <c r="A6555" s="77" t="str">
        <f t="shared" ca="1" si="807"/>
        <v/>
      </c>
      <c r="B6555" s="77" t="str">
        <f t="shared" si="806"/>
        <v/>
      </c>
      <c r="C6555" s="77" t="str">
        <f t="shared" si="808"/>
        <v/>
      </c>
      <c r="D6555" s="78">
        <f>IFERROR(IF(AND(W6555="",AF6555=""),AI6555,IF(Q6555=Validation!$A$3,AF6555,W6555)),"")</f>
        <v>0</v>
      </c>
      <c r="E6555"/>
      <c r="F6555"/>
      <c r="G6555"/>
      <c r="H6555"/>
      <c r="I6555" s="201"/>
      <c r="J6555"/>
      <c r="K6555"/>
      <c r="L6555"/>
      <c r="M6555"/>
      <c r="N6555"/>
      <c r="O6555"/>
      <c r="P6555"/>
      <c r="Q6555"/>
      <c r="R6555"/>
      <c r="S6555"/>
      <c r="T6555" s="201"/>
      <c r="U6555"/>
      <c r="V6555"/>
      <c r="W6555"/>
      <c r="X6555"/>
      <c r="Y6555"/>
      <c r="Z6555"/>
      <c r="AA6555"/>
      <c r="AB6555"/>
      <c r="AC6555"/>
      <c r="AD6555"/>
      <c r="AE6555"/>
      <c r="AF6555"/>
      <c r="AG6555"/>
      <c r="AH6555"/>
      <c r="AI6555"/>
      <c r="AJ6555"/>
      <c r="AK6555" s="266"/>
      <c r="AL6555"/>
      <c r="AM6555"/>
      <c r="AN6555"/>
      <c r="AO6555"/>
      <c r="AP6555"/>
      <c r="AQ6555"/>
      <c r="AR6555"/>
      <c r="AS6555"/>
      <c r="AT6555"/>
      <c r="AU6555"/>
      <c r="AV6555"/>
      <c r="AW6555"/>
      <c r="AX6555"/>
      <c r="AY6555"/>
      <c r="AZ6555"/>
      <c r="BA6555"/>
      <c r="BB6555"/>
      <c r="BC6555"/>
      <c r="BD6555"/>
      <c r="BE6555"/>
      <c r="BF6555"/>
      <c r="BG6555"/>
      <c r="BH6555"/>
      <c r="BI6555"/>
      <c r="BJ6555"/>
      <c r="BK6555"/>
      <c r="BL6555"/>
      <c r="BM6555"/>
      <c r="BN6555"/>
      <c r="BO6555"/>
      <c r="BP6555"/>
      <c r="BQ6555"/>
      <c r="BR6555"/>
      <c r="BS6555"/>
    </row>
    <row r="6556" spans="1:71" s="61" customFormat="1" ht="15" hidden="1" customHeight="1">
      <c r="A6556" s="77" t="str">
        <f t="shared" ca="1" si="807"/>
        <v/>
      </c>
      <c r="B6556" s="77" t="str">
        <f t="shared" si="806"/>
        <v/>
      </c>
      <c r="C6556" s="77" t="str">
        <f t="shared" si="808"/>
        <v/>
      </c>
      <c r="D6556" s="78">
        <f>IFERROR(IF(AND(W6556="",AF6556=""),AI6556,IF(Q6556=Validation!$A$3,AF6556,W6556)),"")</f>
        <v>0</v>
      </c>
      <c r="E6556"/>
      <c r="F6556"/>
      <c r="G6556"/>
      <c r="H6556"/>
      <c r="I6556" s="201"/>
      <c r="J6556"/>
      <c r="K6556"/>
      <c r="L6556"/>
      <c r="M6556"/>
      <c r="N6556"/>
      <c r="O6556"/>
      <c r="P6556"/>
      <c r="Q6556"/>
      <c r="R6556"/>
      <c r="S6556"/>
      <c r="T6556" s="201"/>
      <c r="U6556"/>
      <c r="V6556"/>
      <c r="W6556"/>
      <c r="X6556"/>
      <c r="Y6556"/>
      <c r="Z6556"/>
      <c r="AA6556"/>
      <c r="AB6556"/>
      <c r="AC6556"/>
      <c r="AD6556"/>
      <c r="AE6556"/>
      <c r="AF6556"/>
      <c r="AG6556"/>
      <c r="AH6556"/>
      <c r="AI6556"/>
      <c r="AJ6556"/>
      <c r="AK6556" s="266"/>
      <c r="AL6556"/>
      <c r="AM6556"/>
      <c r="AN6556"/>
      <c r="AO6556"/>
      <c r="AP6556"/>
      <c r="AQ6556"/>
      <c r="AR6556"/>
      <c r="AS6556"/>
      <c r="AT6556"/>
      <c r="AU6556"/>
      <c r="AV6556"/>
      <c r="AW6556"/>
      <c r="AX6556"/>
      <c r="AY6556"/>
      <c r="AZ6556"/>
      <c r="BA6556"/>
      <c r="BB6556"/>
      <c r="BC6556"/>
      <c r="BD6556"/>
      <c r="BE6556"/>
      <c r="BF6556"/>
      <c r="BG6556"/>
      <c r="BH6556"/>
      <c r="BI6556"/>
      <c r="BJ6556"/>
      <c r="BK6556"/>
      <c r="BL6556"/>
      <c r="BM6556"/>
      <c r="BN6556"/>
      <c r="BO6556"/>
      <c r="BP6556"/>
      <c r="BQ6556"/>
      <c r="BR6556"/>
      <c r="BS6556"/>
    </row>
    <row r="6557" spans="1:71" s="61" customFormat="1" ht="15" hidden="1" customHeight="1">
      <c r="A6557" s="77" t="str">
        <f t="shared" ca="1" si="807"/>
        <v/>
      </c>
      <c r="B6557" s="77" t="str">
        <f t="shared" si="806"/>
        <v/>
      </c>
      <c r="C6557" s="77" t="str">
        <f t="shared" si="808"/>
        <v/>
      </c>
      <c r="D6557" s="78">
        <f>IFERROR(IF(AND(W6557="",AF6557=""),AI6557,IF(Q6557=Validation!$A$3,AF6557,W6557)),"")</f>
        <v>0</v>
      </c>
      <c r="E6557"/>
      <c r="F6557"/>
      <c r="G6557"/>
      <c r="H6557"/>
      <c r="I6557" s="201"/>
      <c r="J6557"/>
      <c r="K6557"/>
      <c r="L6557"/>
      <c r="M6557"/>
      <c r="N6557"/>
      <c r="O6557"/>
      <c r="P6557"/>
      <c r="Q6557"/>
      <c r="R6557"/>
      <c r="S6557"/>
      <c r="T6557" s="201"/>
      <c r="U6557"/>
      <c r="V6557"/>
      <c r="W6557"/>
      <c r="X6557"/>
      <c r="Y6557"/>
      <c r="Z6557"/>
      <c r="AA6557"/>
      <c r="AB6557"/>
      <c r="AC6557"/>
      <c r="AD6557"/>
      <c r="AE6557"/>
      <c r="AF6557"/>
      <c r="AG6557"/>
      <c r="AH6557"/>
      <c r="AI6557"/>
      <c r="AJ6557"/>
      <c r="AK6557" s="266"/>
      <c r="AL6557"/>
      <c r="AM6557"/>
      <c r="AN6557"/>
      <c r="AO6557"/>
      <c r="AP6557"/>
      <c r="AQ6557"/>
      <c r="AR6557"/>
      <c r="AS6557"/>
      <c r="AT6557"/>
      <c r="AU6557"/>
      <c r="AV6557"/>
      <c r="AW6557"/>
      <c r="AX6557"/>
      <c r="AY6557"/>
      <c r="AZ6557"/>
      <c r="BA6557"/>
      <c r="BB6557"/>
      <c r="BC6557"/>
      <c r="BD6557"/>
      <c r="BE6557"/>
      <c r="BF6557"/>
      <c r="BG6557"/>
      <c r="BH6557"/>
      <c r="BI6557"/>
      <c r="BJ6557"/>
      <c r="BK6557"/>
      <c r="BL6557"/>
      <c r="BM6557"/>
      <c r="BN6557"/>
      <c r="BO6557"/>
      <c r="BP6557"/>
      <c r="BQ6557"/>
      <c r="BR6557"/>
      <c r="BS6557"/>
    </row>
    <row r="6558" spans="1:71" s="61" customFormat="1" ht="15" hidden="1" customHeight="1">
      <c r="A6558" s="77" t="str">
        <f t="shared" ca="1" si="807"/>
        <v/>
      </c>
      <c r="B6558" s="77" t="str">
        <f t="shared" si="806"/>
        <v/>
      </c>
      <c r="C6558" s="77" t="str">
        <f t="shared" si="808"/>
        <v/>
      </c>
      <c r="D6558" s="78">
        <f>IFERROR(IF(AND(W6558="",AF6558=""),AI6558,IF(Q6558=Validation!$A$3,AF6558,W6558)),"")</f>
        <v>0</v>
      </c>
      <c r="E6558"/>
      <c r="F6558"/>
      <c r="G6558"/>
      <c r="H6558"/>
      <c r="I6558" s="201"/>
      <c r="J6558"/>
      <c r="K6558"/>
      <c r="L6558"/>
      <c r="M6558"/>
      <c r="N6558"/>
      <c r="O6558"/>
      <c r="P6558"/>
      <c r="Q6558"/>
      <c r="R6558"/>
      <c r="S6558"/>
      <c r="T6558" s="201"/>
      <c r="U6558"/>
      <c r="V6558"/>
      <c r="W6558"/>
      <c r="X6558"/>
      <c r="Y6558"/>
      <c r="Z6558"/>
      <c r="AA6558"/>
      <c r="AB6558"/>
      <c r="AC6558"/>
      <c r="AD6558"/>
      <c r="AE6558"/>
      <c r="AF6558"/>
      <c r="AG6558"/>
      <c r="AH6558"/>
      <c r="AI6558"/>
      <c r="AJ6558"/>
      <c r="AK6558" s="266"/>
      <c r="AL6558"/>
      <c r="AM6558"/>
      <c r="AN6558"/>
      <c r="AO6558"/>
      <c r="AP6558"/>
      <c r="AQ6558"/>
      <c r="AR6558"/>
      <c r="AS6558"/>
      <c r="AT6558"/>
      <c r="AU6558"/>
      <c r="AV6558"/>
      <c r="AW6558"/>
      <c r="AX6558"/>
      <c r="AY6558"/>
      <c r="AZ6558"/>
      <c r="BA6558"/>
      <c r="BB6558"/>
      <c r="BC6558"/>
      <c r="BD6558"/>
      <c r="BE6558"/>
      <c r="BF6558"/>
      <c r="BG6558"/>
      <c r="BH6558"/>
      <c r="BI6558"/>
      <c r="BJ6558"/>
      <c r="BK6558"/>
      <c r="BL6558"/>
      <c r="BM6558"/>
      <c r="BN6558"/>
      <c r="BO6558"/>
      <c r="BP6558"/>
      <c r="BQ6558"/>
      <c r="BR6558"/>
      <c r="BS6558"/>
    </row>
    <row r="6559" spans="1:71" s="61" customFormat="1" ht="15" hidden="1" customHeight="1">
      <c r="A6559" s="77" t="str">
        <f t="shared" ca="1" si="807"/>
        <v/>
      </c>
      <c r="B6559" s="77" t="str">
        <f t="shared" si="806"/>
        <v/>
      </c>
      <c r="C6559" s="77" t="str">
        <f t="shared" si="808"/>
        <v/>
      </c>
      <c r="D6559" s="78">
        <f>IFERROR(IF(AND(W6559="",AF6559=""),AI6559,IF(Q6559=Validation!$A$3,AF6559,W6559)),"")</f>
        <v>0</v>
      </c>
      <c r="E6559"/>
      <c r="F6559"/>
      <c r="G6559"/>
      <c r="H6559"/>
      <c r="I6559" s="201"/>
      <c r="J6559"/>
      <c r="K6559"/>
      <c r="L6559"/>
      <c r="M6559"/>
      <c r="N6559"/>
      <c r="O6559"/>
      <c r="P6559"/>
      <c r="Q6559"/>
      <c r="R6559"/>
      <c r="S6559"/>
      <c r="T6559" s="201"/>
      <c r="U6559"/>
      <c r="V6559"/>
      <c r="W6559"/>
      <c r="X6559"/>
      <c r="Y6559"/>
      <c r="Z6559"/>
      <c r="AA6559"/>
      <c r="AB6559"/>
      <c r="AC6559"/>
      <c r="AD6559"/>
      <c r="AE6559"/>
      <c r="AF6559"/>
      <c r="AG6559"/>
      <c r="AH6559"/>
      <c r="AI6559"/>
      <c r="AJ6559"/>
      <c r="AK6559" s="266"/>
      <c r="AL6559"/>
      <c r="AM6559"/>
      <c r="AN6559"/>
      <c r="AO6559"/>
      <c r="AP6559"/>
      <c r="AQ6559"/>
      <c r="AR6559"/>
      <c r="AS6559"/>
      <c r="AT6559"/>
      <c r="AU6559"/>
      <c r="AV6559"/>
      <c r="AW6559"/>
      <c r="AX6559"/>
      <c r="AY6559"/>
      <c r="AZ6559"/>
      <c r="BA6559"/>
      <c r="BB6559"/>
      <c r="BC6559"/>
      <c r="BD6559"/>
      <c r="BE6559"/>
      <c r="BF6559"/>
      <c r="BG6559"/>
      <c r="BH6559"/>
      <c r="BI6559"/>
      <c r="BJ6559"/>
      <c r="BK6559"/>
      <c r="BL6559"/>
      <c r="BM6559"/>
      <c r="BN6559"/>
      <c r="BO6559"/>
      <c r="BP6559"/>
      <c r="BQ6559"/>
      <c r="BR6559"/>
      <c r="BS6559"/>
    </row>
    <row r="6560" spans="1:71" s="61" customFormat="1" ht="15" hidden="1" customHeight="1">
      <c r="A6560" s="77" t="str">
        <f t="shared" ca="1" si="807"/>
        <v/>
      </c>
      <c r="B6560" s="77" t="str">
        <f t="shared" si="806"/>
        <v/>
      </c>
      <c r="C6560" s="77" t="str">
        <f t="shared" si="808"/>
        <v/>
      </c>
      <c r="D6560" s="78">
        <f>IFERROR(IF(AND(W6560="",AF6560=""),AI6560,IF(Q6560=Validation!$A$3,AF6560,W6560)),"")</f>
        <v>0</v>
      </c>
      <c r="E6560"/>
      <c r="F6560"/>
      <c r="G6560"/>
      <c r="H6560"/>
      <c r="I6560" s="201"/>
      <c r="J6560"/>
      <c r="K6560"/>
      <c r="L6560"/>
      <c r="M6560"/>
      <c r="N6560"/>
      <c r="O6560"/>
      <c r="P6560"/>
      <c r="Q6560"/>
      <c r="R6560"/>
      <c r="S6560"/>
      <c r="T6560" s="201"/>
      <c r="U6560"/>
      <c r="V6560"/>
      <c r="W6560"/>
      <c r="X6560"/>
      <c r="Y6560"/>
      <c r="Z6560"/>
      <c r="AA6560"/>
      <c r="AB6560"/>
      <c r="AC6560"/>
      <c r="AD6560"/>
      <c r="AE6560"/>
      <c r="AF6560"/>
      <c r="AG6560"/>
      <c r="AH6560"/>
      <c r="AI6560"/>
      <c r="AJ6560"/>
      <c r="AK6560" s="266"/>
      <c r="AL6560"/>
      <c r="AM6560"/>
      <c r="AN6560"/>
      <c r="AO6560"/>
      <c r="AP6560"/>
      <c r="AQ6560"/>
      <c r="AR6560"/>
      <c r="AS6560"/>
      <c r="AT6560"/>
      <c r="AU6560"/>
      <c r="AV6560"/>
      <c r="AW6560"/>
      <c r="AX6560"/>
      <c r="AY6560"/>
      <c r="AZ6560"/>
      <c r="BA6560"/>
      <c r="BB6560"/>
      <c r="BC6560"/>
      <c r="BD6560"/>
      <c r="BE6560"/>
      <c r="BF6560"/>
      <c r="BG6560"/>
      <c r="BH6560"/>
      <c r="BI6560"/>
      <c r="BJ6560"/>
      <c r="BK6560"/>
      <c r="BL6560"/>
      <c r="BM6560"/>
      <c r="BN6560"/>
      <c r="BO6560"/>
      <c r="BP6560"/>
      <c r="BQ6560"/>
      <c r="BR6560"/>
      <c r="BS6560"/>
    </row>
    <row r="6561" spans="1:71" s="61" customFormat="1" ht="15" hidden="1" customHeight="1">
      <c r="A6561" s="77" t="str">
        <f t="shared" ca="1" si="807"/>
        <v/>
      </c>
      <c r="B6561" s="77" t="str">
        <f t="shared" si="806"/>
        <v/>
      </c>
      <c r="C6561" s="77" t="str">
        <f t="shared" si="808"/>
        <v/>
      </c>
      <c r="D6561" s="78">
        <f>IFERROR(IF(AND(W6561="",AF6561=""),AI6561,IF(Q6561=Validation!$A$3,AF6561,W6561)),"")</f>
        <v>0</v>
      </c>
      <c r="E6561"/>
      <c r="F6561"/>
      <c r="G6561"/>
      <c r="H6561"/>
      <c r="I6561" s="201"/>
      <c r="J6561"/>
      <c r="K6561"/>
      <c r="L6561"/>
      <c r="M6561"/>
      <c r="N6561"/>
      <c r="O6561"/>
      <c r="P6561"/>
      <c r="Q6561"/>
      <c r="R6561"/>
      <c r="S6561"/>
      <c r="T6561" s="201"/>
      <c r="U6561"/>
      <c r="V6561"/>
      <c r="W6561"/>
      <c r="X6561"/>
      <c r="Y6561"/>
      <c r="Z6561"/>
      <c r="AA6561"/>
      <c r="AB6561"/>
      <c r="AC6561"/>
      <c r="AD6561"/>
      <c r="AE6561"/>
      <c r="AF6561"/>
      <c r="AG6561"/>
      <c r="AH6561"/>
      <c r="AI6561"/>
      <c r="AJ6561"/>
      <c r="AK6561" s="266"/>
      <c r="AL6561"/>
      <c r="AM6561"/>
      <c r="AN6561"/>
      <c r="AO6561"/>
      <c r="AP6561"/>
      <c r="AQ6561"/>
      <c r="AR6561"/>
      <c r="AS6561"/>
      <c r="AT6561"/>
      <c r="AU6561"/>
      <c r="AV6561"/>
      <c r="AW6561"/>
      <c r="AX6561"/>
      <c r="AY6561"/>
      <c r="AZ6561"/>
      <c r="BA6561"/>
      <c r="BB6561"/>
      <c r="BC6561"/>
      <c r="BD6561"/>
      <c r="BE6561"/>
      <c r="BF6561"/>
      <c r="BG6561"/>
      <c r="BH6561"/>
      <c r="BI6561"/>
      <c r="BJ6561"/>
      <c r="BK6561"/>
      <c r="BL6561"/>
      <c r="BM6561"/>
      <c r="BN6561"/>
      <c r="BO6561"/>
      <c r="BP6561"/>
      <c r="BQ6561"/>
      <c r="BR6561"/>
      <c r="BS6561"/>
    </row>
    <row r="6562" spans="1:71" s="61" customFormat="1" ht="15" hidden="1" customHeight="1">
      <c r="A6562" s="77" t="str">
        <f t="shared" ca="1" si="807"/>
        <v/>
      </c>
      <c r="B6562" s="77" t="str">
        <f t="shared" si="806"/>
        <v/>
      </c>
      <c r="C6562" s="77" t="str">
        <f t="shared" si="808"/>
        <v/>
      </c>
      <c r="D6562" s="78">
        <f>IFERROR(IF(AND(W6562="",AF6562=""),AI6562,IF(Q6562=Validation!$A$3,AF6562,W6562)),"")</f>
        <v>0</v>
      </c>
      <c r="E6562"/>
      <c r="F6562"/>
      <c r="G6562"/>
      <c r="H6562"/>
      <c r="I6562" s="201"/>
      <c r="J6562"/>
      <c r="K6562"/>
      <c r="L6562"/>
      <c r="M6562"/>
      <c r="N6562"/>
      <c r="O6562"/>
      <c r="P6562"/>
      <c r="Q6562"/>
      <c r="R6562"/>
      <c r="S6562"/>
      <c r="T6562" s="201"/>
      <c r="U6562"/>
      <c r="V6562"/>
      <c r="W6562"/>
      <c r="X6562"/>
      <c r="Y6562"/>
      <c r="Z6562"/>
      <c r="AA6562"/>
      <c r="AB6562"/>
      <c r="AC6562"/>
      <c r="AD6562"/>
      <c r="AE6562"/>
      <c r="AF6562"/>
      <c r="AG6562"/>
      <c r="AH6562"/>
      <c r="AI6562"/>
      <c r="AJ6562"/>
      <c r="AK6562" s="266"/>
      <c r="AL6562"/>
      <c r="AM6562"/>
      <c r="AN6562"/>
      <c r="AO6562"/>
      <c r="AP6562"/>
      <c r="AQ6562"/>
      <c r="AR6562"/>
      <c r="AS6562"/>
      <c r="AT6562"/>
      <c r="AU6562"/>
      <c r="AV6562"/>
      <c r="AW6562"/>
      <c r="AX6562"/>
      <c r="AY6562"/>
      <c r="AZ6562"/>
      <c r="BA6562"/>
      <c r="BB6562"/>
      <c r="BC6562"/>
      <c r="BD6562"/>
      <c r="BE6562"/>
      <c r="BF6562"/>
      <c r="BG6562"/>
      <c r="BH6562"/>
      <c r="BI6562"/>
      <c r="BJ6562"/>
      <c r="BK6562"/>
      <c r="BL6562"/>
      <c r="BM6562"/>
      <c r="BN6562"/>
      <c r="BO6562"/>
      <c r="BP6562"/>
      <c r="BQ6562"/>
      <c r="BR6562"/>
      <c r="BS6562"/>
    </row>
    <row r="6563" spans="1:71" s="61" customFormat="1" ht="15" hidden="1" customHeight="1">
      <c r="A6563" s="77" t="str">
        <f t="shared" ca="1" si="807"/>
        <v/>
      </c>
      <c r="B6563" s="77" t="str">
        <f t="shared" si="806"/>
        <v/>
      </c>
      <c r="C6563" s="77" t="str">
        <f t="shared" si="808"/>
        <v/>
      </c>
      <c r="D6563" s="78">
        <f>IFERROR(IF(AND(W6563="",AF6563=""),AI6563,IF(Q6563=Validation!$A$3,AF6563,W6563)),"")</f>
        <v>0</v>
      </c>
      <c r="E6563"/>
      <c r="F6563"/>
      <c r="G6563"/>
      <c r="H6563"/>
      <c r="I6563" s="201"/>
      <c r="J6563"/>
      <c r="K6563"/>
      <c r="L6563"/>
      <c r="M6563"/>
      <c r="N6563"/>
      <c r="O6563"/>
      <c r="P6563"/>
      <c r="Q6563"/>
      <c r="R6563"/>
      <c r="S6563"/>
      <c r="T6563" s="201"/>
      <c r="U6563"/>
      <c r="V6563"/>
      <c r="W6563"/>
      <c r="X6563"/>
      <c r="Y6563"/>
      <c r="Z6563"/>
      <c r="AA6563"/>
      <c r="AB6563"/>
      <c r="AC6563"/>
      <c r="AD6563"/>
      <c r="AE6563"/>
      <c r="AF6563"/>
      <c r="AG6563"/>
      <c r="AH6563"/>
      <c r="AI6563"/>
      <c r="AJ6563"/>
      <c r="AK6563" s="266"/>
      <c r="AL6563"/>
      <c r="AM6563"/>
      <c r="AN6563"/>
      <c r="AO6563"/>
      <c r="AP6563"/>
      <c r="AQ6563"/>
      <c r="AR6563"/>
      <c r="AS6563"/>
      <c r="AT6563"/>
      <c r="AU6563"/>
      <c r="AV6563"/>
      <c r="AW6563"/>
      <c r="AX6563"/>
      <c r="AY6563"/>
      <c r="AZ6563"/>
      <c r="BA6563"/>
      <c r="BB6563"/>
      <c r="BC6563"/>
      <c r="BD6563"/>
      <c r="BE6563"/>
      <c r="BF6563"/>
      <c r="BG6563"/>
      <c r="BH6563"/>
      <c r="BI6563"/>
      <c r="BJ6563"/>
      <c r="BK6563"/>
      <c r="BL6563"/>
      <c r="BM6563"/>
      <c r="BN6563"/>
      <c r="BO6563"/>
      <c r="BP6563"/>
      <c r="BQ6563"/>
      <c r="BR6563"/>
      <c r="BS6563"/>
    </row>
    <row r="6564" spans="1:71" s="61" customFormat="1" ht="15" hidden="1" customHeight="1">
      <c r="A6564" s="77" t="str">
        <f t="shared" ca="1" si="807"/>
        <v/>
      </c>
      <c r="B6564" s="77" t="str">
        <f t="shared" si="806"/>
        <v/>
      </c>
      <c r="C6564" s="77" t="str">
        <f t="shared" si="808"/>
        <v/>
      </c>
      <c r="D6564" s="78">
        <f>IFERROR(IF(AND(W6564="",AF6564=""),AI6564,IF(Q6564=Validation!$A$3,AF6564,W6564)),"")</f>
        <v>0</v>
      </c>
      <c r="E6564"/>
      <c r="F6564"/>
      <c r="G6564"/>
      <c r="H6564"/>
      <c r="I6564" s="201"/>
      <c r="J6564"/>
      <c r="K6564"/>
      <c r="L6564"/>
      <c r="M6564"/>
      <c r="N6564"/>
      <c r="O6564"/>
      <c r="P6564"/>
      <c r="Q6564"/>
      <c r="R6564"/>
      <c r="S6564"/>
      <c r="T6564" s="201"/>
      <c r="U6564"/>
      <c r="V6564"/>
      <c r="W6564"/>
      <c r="X6564"/>
      <c r="Y6564"/>
      <c r="Z6564"/>
      <c r="AA6564"/>
      <c r="AB6564"/>
      <c r="AC6564"/>
      <c r="AD6564"/>
      <c r="AE6564"/>
      <c r="AF6564"/>
      <c r="AG6564"/>
      <c r="AH6564"/>
      <c r="AI6564"/>
      <c r="AJ6564"/>
      <c r="AK6564" s="266"/>
      <c r="AL6564"/>
      <c r="AM6564"/>
      <c r="AN6564"/>
      <c r="AO6564"/>
      <c r="AP6564"/>
      <c r="AQ6564"/>
      <c r="AR6564"/>
      <c r="AS6564"/>
      <c r="AT6564"/>
      <c r="AU6564"/>
      <c r="AV6564"/>
      <c r="AW6564"/>
      <c r="AX6564"/>
      <c r="AY6564"/>
      <c r="AZ6564"/>
      <c r="BA6564"/>
      <c r="BB6564"/>
      <c r="BC6564"/>
      <c r="BD6564"/>
      <c r="BE6564"/>
      <c r="BF6564"/>
      <c r="BG6564"/>
      <c r="BH6564"/>
      <c r="BI6564"/>
      <c r="BJ6564"/>
      <c r="BK6564"/>
      <c r="BL6564"/>
      <c r="BM6564"/>
      <c r="BN6564"/>
      <c r="BO6564"/>
      <c r="BP6564"/>
      <c r="BQ6564"/>
      <c r="BR6564"/>
      <c r="BS6564"/>
    </row>
    <row r="6565" spans="1:71" s="61" customFormat="1" ht="15" hidden="1" customHeight="1">
      <c r="A6565" s="77" t="str">
        <f t="shared" ca="1" si="807"/>
        <v/>
      </c>
      <c r="B6565" s="77" t="str">
        <f t="shared" si="806"/>
        <v/>
      </c>
      <c r="C6565" s="77" t="str">
        <f t="shared" si="808"/>
        <v/>
      </c>
      <c r="D6565" s="78">
        <f>IFERROR(IF(AND(W6565="",AF6565=""),AI6565,IF(Q6565=Validation!$A$3,AF6565,W6565)),"")</f>
        <v>0</v>
      </c>
      <c r="E6565"/>
      <c r="F6565"/>
      <c r="G6565"/>
      <c r="H6565"/>
      <c r="I6565" s="201"/>
      <c r="J6565"/>
      <c r="K6565"/>
      <c r="L6565"/>
      <c r="M6565"/>
      <c r="N6565"/>
      <c r="O6565"/>
      <c r="P6565"/>
      <c r="Q6565"/>
      <c r="R6565"/>
      <c r="S6565"/>
      <c r="T6565" s="201"/>
      <c r="U6565"/>
      <c r="V6565"/>
      <c r="W6565"/>
      <c r="X6565"/>
      <c r="Y6565"/>
      <c r="Z6565"/>
      <c r="AA6565"/>
      <c r="AB6565"/>
      <c r="AC6565"/>
      <c r="AD6565"/>
      <c r="AE6565"/>
      <c r="AF6565"/>
      <c r="AG6565"/>
      <c r="AH6565"/>
      <c r="AI6565"/>
      <c r="AJ6565"/>
      <c r="AK6565" s="266"/>
      <c r="AL6565"/>
      <c r="AM6565"/>
      <c r="AN6565"/>
      <c r="AO6565"/>
      <c r="AP6565"/>
      <c r="AQ6565"/>
      <c r="AR6565"/>
      <c r="AS6565"/>
      <c r="AT6565"/>
      <c r="AU6565"/>
      <c r="AV6565"/>
      <c r="AW6565"/>
      <c r="AX6565"/>
      <c r="AY6565"/>
      <c r="AZ6565"/>
      <c r="BA6565"/>
      <c r="BB6565"/>
      <c r="BC6565"/>
      <c r="BD6565"/>
      <c r="BE6565"/>
      <c r="BF6565"/>
      <c r="BG6565"/>
      <c r="BH6565"/>
      <c r="BI6565"/>
      <c r="BJ6565"/>
      <c r="BK6565"/>
      <c r="BL6565"/>
      <c r="BM6565"/>
      <c r="BN6565"/>
      <c r="BO6565"/>
      <c r="BP6565"/>
      <c r="BQ6565"/>
      <c r="BR6565"/>
      <c r="BS6565"/>
    </row>
    <row r="6566" spans="1:71" s="61" customFormat="1" ht="15" hidden="1" customHeight="1">
      <c r="A6566" s="77" t="str">
        <f t="shared" ca="1" si="807"/>
        <v/>
      </c>
      <c r="B6566" s="77" t="str">
        <f t="shared" si="806"/>
        <v/>
      </c>
      <c r="C6566" s="77" t="str">
        <f t="shared" si="808"/>
        <v/>
      </c>
      <c r="D6566" s="78">
        <f>IFERROR(IF(AND(W6566="",AF6566=""),AI6566,IF(Q6566=Validation!$A$3,AF6566,W6566)),"")</f>
        <v>0</v>
      </c>
      <c r="E6566"/>
      <c r="F6566"/>
      <c r="G6566"/>
      <c r="H6566"/>
      <c r="I6566" s="201"/>
      <c r="J6566"/>
      <c r="K6566"/>
      <c r="L6566"/>
      <c r="M6566"/>
      <c r="N6566"/>
      <c r="O6566"/>
      <c r="P6566"/>
      <c r="Q6566"/>
      <c r="R6566"/>
      <c r="S6566"/>
      <c r="T6566" s="201"/>
      <c r="U6566"/>
      <c r="V6566"/>
      <c r="W6566"/>
      <c r="X6566"/>
      <c r="Y6566"/>
      <c r="Z6566"/>
      <c r="AA6566"/>
      <c r="AB6566"/>
      <c r="AC6566"/>
      <c r="AD6566"/>
      <c r="AE6566"/>
      <c r="AF6566"/>
      <c r="AG6566"/>
      <c r="AH6566"/>
      <c r="AI6566"/>
      <c r="AJ6566"/>
      <c r="AK6566" s="266"/>
      <c r="AL6566"/>
      <c r="AM6566"/>
      <c r="AN6566"/>
      <c r="AO6566"/>
      <c r="AP6566"/>
      <c r="AQ6566"/>
      <c r="AR6566"/>
      <c r="AS6566"/>
      <c r="AT6566"/>
      <c r="AU6566"/>
      <c r="AV6566"/>
      <c r="AW6566"/>
      <c r="AX6566"/>
      <c r="AY6566"/>
      <c r="AZ6566"/>
      <c r="BA6566"/>
      <c r="BB6566"/>
      <c r="BC6566"/>
      <c r="BD6566"/>
      <c r="BE6566"/>
      <c r="BF6566"/>
      <c r="BG6566"/>
      <c r="BH6566"/>
      <c r="BI6566"/>
      <c r="BJ6566"/>
      <c r="BK6566"/>
      <c r="BL6566"/>
      <c r="BM6566"/>
      <c r="BN6566"/>
      <c r="BO6566"/>
      <c r="BP6566"/>
      <c r="BQ6566"/>
      <c r="BR6566"/>
      <c r="BS6566"/>
    </row>
    <row r="6567" spans="1:71" s="61" customFormat="1" ht="15" hidden="1" customHeight="1">
      <c r="A6567" s="77" t="str">
        <f t="shared" ca="1" si="807"/>
        <v/>
      </c>
      <c r="B6567" s="77" t="str">
        <f t="shared" si="806"/>
        <v/>
      </c>
      <c r="C6567" s="77" t="str">
        <f t="shared" si="808"/>
        <v/>
      </c>
      <c r="D6567" s="78">
        <f>IFERROR(IF(AND(W6567="",AF6567=""),AI6567,IF(Q6567=Validation!$A$3,AF6567,W6567)),"")</f>
        <v>0</v>
      </c>
      <c r="E6567"/>
      <c r="F6567"/>
      <c r="G6567"/>
      <c r="H6567"/>
      <c r="I6567" s="201"/>
      <c r="J6567"/>
      <c r="K6567"/>
      <c r="L6567"/>
      <c r="M6567"/>
      <c r="N6567"/>
      <c r="O6567"/>
      <c r="P6567"/>
      <c r="Q6567"/>
      <c r="R6567"/>
      <c r="S6567"/>
      <c r="T6567" s="201"/>
      <c r="U6567"/>
      <c r="V6567"/>
      <c r="W6567"/>
      <c r="X6567"/>
      <c r="Y6567"/>
      <c r="Z6567"/>
      <c r="AA6567"/>
      <c r="AB6567"/>
      <c r="AC6567"/>
      <c r="AD6567"/>
      <c r="AE6567"/>
      <c r="AF6567"/>
      <c r="AG6567"/>
      <c r="AH6567"/>
      <c r="AI6567"/>
      <c r="AJ6567"/>
      <c r="AK6567" s="266"/>
      <c r="AL6567"/>
      <c r="AM6567"/>
      <c r="AN6567"/>
      <c r="AO6567"/>
      <c r="AP6567"/>
      <c r="AQ6567"/>
      <c r="AR6567"/>
      <c r="AS6567"/>
      <c r="AT6567"/>
      <c r="AU6567"/>
      <c r="AV6567"/>
      <c r="AW6567"/>
      <c r="AX6567"/>
      <c r="AY6567"/>
      <c r="AZ6567"/>
      <c r="BA6567"/>
      <c r="BB6567"/>
      <c r="BC6567"/>
      <c r="BD6567"/>
      <c r="BE6567"/>
      <c r="BF6567"/>
      <c r="BG6567"/>
      <c r="BH6567"/>
      <c r="BI6567"/>
      <c r="BJ6567"/>
      <c r="BK6567"/>
      <c r="BL6567"/>
      <c r="BM6567"/>
      <c r="BN6567"/>
      <c r="BO6567"/>
      <c r="BP6567"/>
      <c r="BQ6567"/>
      <c r="BR6567"/>
      <c r="BS6567"/>
    </row>
    <row r="6568" spans="1:71" s="61" customFormat="1" ht="15" hidden="1" customHeight="1">
      <c r="A6568" s="77" t="str">
        <f t="shared" ca="1" si="807"/>
        <v/>
      </c>
      <c r="B6568" s="77" t="str">
        <f t="shared" si="806"/>
        <v/>
      </c>
      <c r="C6568" s="77" t="str">
        <f t="shared" si="808"/>
        <v/>
      </c>
      <c r="D6568" s="78">
        <f>IFERROR(IF(AND(W6568="",AF6568=""),AI6568,IF(Q6568=Validation!$A$3,AF6568,W6568)),"")</f>
        <v>0</v>
      </c>
      <c r="E6568"/>
      <c r="F6568"/>
      <c r="G6568"/>
      <c r="H6568"/>
      <c r="I6568" s="201"/>
      <c r="J6568"/>
      <c r="K6568"/>
      <c r="L6568"/>
      <c r="M6568"/>
      <c r="N6568"/>
      <c r="O6568"/>
      <c r="P6568"/>
      <c r="Q6568"/>
      <c r="R6568"/>
      <c r="S6568"/>
      <c r="T6568" s="201"/>
      <c r="U6568"/>
      <c r="V6568"/>
      <c r="W6568"/>
      <c r="X6568"/>
      <c r="Y6568"/>
      <c r="Z6568"/>
      <c r="AA6568"/>
      <c r="AB6568"/>
      <c r="AC6568"/>
      <c r="AD6568"/>
      <c r="AE6568"/>
      <c r="AF6568"/>
      <c r="AG6568"/>
      <c r="AH6568"/>
      <c r="AI6568"/>
      <c r="AJ6568"/>
      <c r="AK6568" s="266"/>
      <c r="AL6568"/>
      <c r="AM6568"/>
      <c r="AN6568"/>
      <c r="AO6568"/>
      <c r="AP6568"/>
      <c r="AQ6568"/>
      <c r="AR6568"/>
      <c r="AS6568"/>
      <c r="AT6568"/>
      <c r="AU6568"/>
      <c r="AV6568"/>
      <c r="AW6568"/>
      <c r="AX6568"/>
      <c r="AY6568"/>
      <c r="AZ6568"/>
      <c r="BA6568"/>
      <c r="BB6568"/>
      <c r="BC6568"/>
      <c r="BD6568"/>
      <c r="BE6568"/>
      <c r="BF6568"/>
      <c r="BG6568"/>
      <c r="BH6568"/>
      <c r="BI6568"/>
      <c r="BJ6568"/>
      <c r="BK6568"/>
      <c r="BL6568"/>
      <c r="BM6568"/>
      <c r="BN6568"/>
      <c r="BO6568"/>
      <c r="BP6568"/>
      <c r="BQ6568"/>
      <c r="BR6568"/>
      <c r="BS6568"/>
    </row>
    <row r="6569" spans="1:71" s="61" customFormat="1" ht="15" hidden="1" customHeight="1">
      <c r="A6569" s="77" t="str">
        <f t="shared" ca="1" si="807"/>
        <v/>
      </c>
      <c r="B6569" s="77" t="str">
        <f t="shared" si="806"/>
        <v/>
      </c>
      <c r="C6569" s="77" t="str">
        <f t="shared" si="808"/>
        <v/>
      </c>
      <c r="D6569" s="78">
        <f>IFERROR(IF(AND(W6569="",AF6569=""),AI6569,IF(Q6569=Validation!$A$3,AF6569,W6569)),"")</f>
        <v>0</v>
      </c>
      <c r="E6569"/>
      <c r="F6569"/>
      <c r="G6569"/>
      <c r="H6569"/>
      <c r="I6569" s="201"/>
      <c r="J6569"/>
      <c r="K6569"/>
      <c r="L6569"/>
      <c r="M6569"/>
      <c r="N6569"/>
      <c r="O6569"/>
      <c r="P6569"/>
      <c r="Q6569"/>
      <c r="R6569"/>
      <c r="S6569"/>
      <c r="T6569" s="201"/>
      <c r="U6569"/>
      <c r="V6569"/>
      <c r="W6569"/>
      <c r="X6569"/>
      <c r="Y6569"/>
      <c r="Z6569"/>
      <c r="AA6569"/>
      <c r="AB6569"/>
      <c r="AC6569"/>
      <c r="AD6569"/>
      <c r="AE6569"/>
      <c r="AF6569"/>
      <c r="AG6569"/>
      <c r="AH6569"/>
      <c r="AI6569"/>
      <c r="AJ6569"/>
      <c r="AK6569" s="266"/>
      <c r="AL6569"/>
      <c r="AM6569"/>
      <c r="AN6569"/>
      <c r="AO6569"/>
      <c r="AP6569"/>
      <c r="AQ6569"/>
      <c r="AR6569"/>
      <c r="AS6569"/>
      <c r="AT6569"/>
      <c r="AU6569"/>
      <c r="AV6569"/>
      <c r="AW6569"/>
      <c r="AX6569"/>
      <c r="AY6569"/>
      <c r="AZ6569"/>
      <c r="BA6569"/>
      <c r="BB6569"/>
      <c r="BC6569"/>
      <c r="BD6569"/>
      <c r="BE6569"/>
      <c r="BF6569"/>
      <c r="BG6569"/>
      <c r="BH6569"/>
      <c r="BI6569"/>
      <c r="BJ6569"/>
      <c r="BK6569"/>
      <c r="BL6569"/>
      <c r="BM6569"/>
      <c r="BN6569"/>
      <c r="BO6569"/>
      <c r="BP6569"/>
      <c r="BQ6569"/>
      <c r="BR6569"/>
      <c r="BS6569"/>
    </row>
    <row r="6570" spans="1:71" s="61" customFormat="1" ht="15" hidden="1" customHeight="1">
      <c r="A6570" s="77" t="str">
        <f t="shared" ca="1" si="807"/>
        <v/>
      </c>
      <c r="B6570" s="77" t="str">
        <f t="shared" si="806"/>
        <v/>
      </c>
      <c r="C6570" s="77" t="str">
        <f t="shared" si="808"/>
        <v/>
      </c>
      <c r="D6570" s="78">
        <f>IFERROR(IF(AND(W6570="",AF6570=""),AI6570,IF(Q6570=Validation!$A$3,AF6570,W6570)),"")</f>
        <v>0</v>
      </c>
      <c r="E6570"/>
      <c r="F6570"/>
      <c r="G6570"/>
      <c r="H6570"/>
      <c r="I6570" s="201"/>
      <c r="J6570"/>
      <c r="K6570"/>
      <c r="L6570"/>
      <c r="M6570"/>
      <c r="N6570"/>
      <c r="O6570"/>
      <c r="P6570"/>
      <c r="Q6570"/>
      <c r="R6570"/>
      <c r="S6570"/>
      <c r="T6570" s="201"/>
      <c r="U6570"/>
      <c r="V6570"/>
      <c r="W6570"/>
      <c r="X6570"/>
      <c r="Y6570"/>
      <c r="Z6570"/>
      <c r="AA6570"/>
      <c r="AB6570"/>
      <c r="AC6570"/>
      <c r="AD6570"/>
      <c r="AE6570"/>
      <c r="AF6570"/>
      <c r="AG6570"/>
      <c r="AH6570"/>
      <c r="AI6570"/>
      <c r="AJ6570"/>
      <c r="AK6570" s="266"/>
      <c r="AL6570"/>
      <c r="AM6570"/>
      <c r="AN6570"/>
      <c r="AO6570"/>
      <c r="AP6570"/>
      <c r="AQ6570"/>
      <c r="AR6570"/>
      <c r="AS6570"/>
      <c r="AT6570"/>
      <c r="AU6570"/>
      <c r="AV6570"/>
      <c r="AW6570"/>
      <c r="AX6570"/>
      <c r="AY6570"/>
      <c r="AZ6570"/>
      <c r="BA6570"/>
      <c r="BB6570"/>
      <c r="BC6570"/>
      <c r="BD6570"/>
      <c r="BE6570"/>
      <c r="BF6570"/>
      <c r="BG6570"/>
      <c r="BH6570"/>
      <c r="BI6570"/>
      <c r="BJ6570"/>
      <c r="BK6570"/>
      <c r="BL6570"/>
      <c r="BM6570"/>
      <c r="BN6570"/>
      <c r="BO6570"/>
      <c r="BP6570"/>
      <c r="BQ6570"/>
      <c r="BR6570"/>
      <c r="BS6570"/>
    </row>
    <row r="6571" spans="1:71" s="61" customFormat="1" ht="15" hidden="1" customHeight="1">
      <c r="A6571" s="77" t="str">
        <f t="shared" ca="1" si="807"/>
        <v/>
      </c>
      <c r="B6571" s="77" t="str">
        <f t="shared" si="806"/>
        <v/>
      </c>
      <c r="C6571" s="77" t="str">
        <f t="shared" si="808"/>
        <v/>
      </c>
      <c r="D6571" s="78">
        <f>IFERROR(IF(AND(W6571="",AF6571=""),AI6571,IF(Q6571=Validation!$A$3,AF6571,W6571)),"")</f>
        <v>0</v>
      </c>
      <c r="E6571"/>
      <c r="F6571"/>
      <c r="G6571"/>
      <c r="H6571"/>
      <c r="I6571" s="201"/>
      <c r="J6571"/>
      <c r="K6571"/>
      <c r="L6571"/>
      <c r="M6571"/>
      <c r="N6571"/>
      <c r="O6571"/>
      <c r="P6571"/>
      <c r="Q6571"/>
      <c r="R6571"/>
      <c r="S6571"/>
      <c r="T6571" s="201"/>
      <c r="U6571"/>
      <c r="V6571"/>
      <c r="W6571"/>
      <c r="X6571"/>
      <c r="Y6571"/>
      <c r="Z6571"/>
      <c r="AA6571"/>
      <c r="AB6571"/>
      <c r="AC6571"/>
      <c r="AD6571"/>
      <c r="AE6571"/>
      <c r="AF6571"/>
      <c r="AG6571"/>
      <c r="AH6571"/>
      <c r="AI6571"/>
      <c r="AJ6571"/>
      <c r="AK6571" s="266"/>
      <c r="AL6571"/>
      <c r="AM6571"/>
      <c r="AN6571"/>
      <c r="AO6571"/>
      <c r="AP6571"/>
      <c r="AQ6571"/>
      <c r="AR6571"/>
      <c r="AS6571"/>
      <c r="AT6571"/>
      <c r="AU6571"/>
      <c r="AV6571"/>
      <c r="AW6571"/>
      <c r="AX6571"/>
      <c r="AY6571"/>
      <c r="AZ6571"/>
      <c r="BA6571"/>
      <c r="BB6571"/>
      <c r="BC6571"/>
      <c r="BD6571"/>
      <c r="BE6571"/>
      <c r="BF6571"/>
      <c r="BG6571"/>
      <c r="BH6571"/>
      <c r="BI6571"/>
      <c r="BJ6571"/>
      <c r="BK6571"/>
      <c r="BL6571"/>
      <c r="BM6571"/>
      <c r="BN6571"/>
      <c r="BO6571"/>
      <c r="BP6571"/>
      <c r="BQ6571"/>
      <c r="BR6571"/>
      <c r="BS6571"/>
    </row>
    <row r="6572" spans="1:71" s="61" customFormat="1" ht="15" hidden="1" customHeight="1">
      <c r="A6572" s="77" t="str">
        <f t="shared" ca="1" si="807"/>
        <v/>
      </c>
      <c r="B6572" s="77" t="str">
        <f t="shared" si="806"/>
        <v/>
      </c>
      <c r="C6572" s="77" t="str">
        <f t="shared" si="808"/>
        <v/>
      </c>
      <c r="D6572" s="78">
        <f>IFERROR(IF(AND(W6572="",AF6572=""),AI6572,IF(Q6572=Validation!$A$3,AF6572,W6572)),"")</f>
        <v>0</v>
      </c>
      <c r="E6572"/>
      <c r="F6572"/>
      <c r="G6572"/>
      <c r="H6572"/>
      <c r="I6572" s="201"/>
      <c r="J6572"/>
      <c r="K6572"/>
      <c r="L6572"/>
      <c r="M6572"/>
      <c r="N6572"/>
      <c r="O6572"/>
      <c r="P6572"/>
      <c r="Q6572"/>
      <c r="R6572"/>
      <c r="S6572"/>
      <c r="T6572" s="201"/>
      <c r="U6572"/>
      <c r="V6572"/>
      <c r="W6572"/>
      <c r="X6572"/>
      <c r="Y6572"/>
      <c r="Z6572"/>
      <c r="AA6572"/>
      <c r="AB6572"/>
      <c r="AC6572"/>
      <c r="AD6572"/>
      <c r="AE6572"/>
      <c r="AF6572"/>
      <c r="AG6572"/>
      <c r="AH6572"/>
      <c r="AI6572"/>
      <c r="AJ6572"/>
      <c r="AK6572" s="266"/>
      <c r="AL6572"/>
      <c r="AM6572"/>
      <c r="AN6572"/>
      <c r="AO6572"/>
      <c r="AP6572"/>
      <c r="AQ6572"/>
      <c r="AR6572"/>
      <c r="AS6572"/>
      <c r="AT6572"/>
      <c r="AU6572"/>
      <c r="AV6572"/>
      <c r="AW6572"/>
      <c r="AX6572"/>
      <c r="AY6572"/>
      <c r="AZ6572"/>
      <c r="BA6572"/>
      <c r="BB6572"/>
      <c r="BC6572"/>
      <c r="BD6572"/>
      <c r="BE6572"/>
      <c r="BF6572"/>
      <c r="BG6572"/>
      <c r="BH6572"/>
      <c r="BI6572"/>
      <c r="BJ6572"/>
      <c r="BK6572"/>
      <c r="BL6572"/>
      <c r="BM6572"/>
      <c r="BN6572"/>
      <c r="BO6572"/>
      <c r="BP6572"/>
      <c r="BQ6572"/>
      <c r="BR6572"/>
      <c r="BS6572"/>
    </row>
    <row r="6573" spans="1:71" s="61" customFormat="1" ht="15" hidden="1" customHeight="1">
      <c r="A6573" s="77" t="str">
        <f t="shared" ca="1" si="807"/>
        <v/>
      </c>
      <c r="B6573" s="77" t="str">
        <f t="shared" si="806"/>
        <v/>
      </c>
      <c r="C6573" s="77" t="str">
        <f t="shared" si="808"/>
        <v/>
      </c>
      <c r="D6573" s="78">
        <f>IFERROR(IF(AND(W6573="",AF6573=""),AI6573,IF(Q6573=Validation!$A$3,AF6573,W6573)),"")</f>
        <v>0</v>
      </c>
      <c r="E6573"/>
      <c r="F6573"/>
      <c r="G6573"/>
      <c r="H6573"/>
      <c r="I6573" s="201"/>
      <c r="J6573"/>
      <c r="K6573"/>
      <c r="L6573"/>
      <c r="M6573"/>
      <c r="N6573"/>
      <c r="O6573"/>
      <c r="P6573"/>
      <c r="Q6573"/>
      <c r="R6573"/>
      <c r="S6573"/>
      <c r="T6573" s="201"/>
      <c r="U6573"/>
      <c r="V6573"/>
      <c r="W6573"/>
      <c r="X6573"/>
      <c r="Y6573"/>
      <c r="Z6573"/>
      <c r="AA6573"/>
      <c r="AB6573"/>
      <c r="AC6573"/>
      <c r="AD6573"/>
      <c r="AE6573"/>
      <c r="AF6573"/>
      <c r="AG6573"/>
      <c r="AH6573"/>
      <c r="AI6573"/>
      <c r="AJ6573"/>
      <c r="AK6573" s="266"/>
      <c r="AL6573"/>
      <c r="AM6573"/>
      <c r="AN6573"/>
      <c r="AO6573"/>
      <c r="AP6573"/>
      <c r="AQ6573"/>
      <c r="AR6573"/>
      <c r="AS6573"/>
      <c r="AT6573"/>
      <c r="AU6573"/>
      <c r="AV6573"/>
      <c r="AW6573"/>
      <c r="AX6573"/>
      <c r="AY6573"/>
      <c r="AZ6573"/>
      <c r="BA6573"/>
      <c r="BB6573"/>
      <c r="BC6573"/>
      <c r="BD6573"/>
      <c r="BE6573"/>
      <c r="BF6573"/>
      <c r="BG6573"/>
      <c r="BH6573"/>
      <c r="BI6573"/>
      <c r="BJ6573"/>
      <c r="BK6573"/>
      <c r="BL6573"/>
      <c r="BM6573"/>
      <c r="BN6573"/>
      <c r="BO6573"/>
      <c r="BP6573"/>
      <c r="BQ6573"/>
      <c r="BR6573"/>
      <c r="BS6573"/>
    </row>
    <row r="6574" spans="1:71" s="61" customFormat="1" ht="15" hidden="1" customHeight="1">
      <c r="A6574" s="77" t="str">
        <f t="shared" ca="1" si="807"/>
        <v/>
      </c>
      <c r="B6574" s="77" t="str">
        <f t="shared" si="806"/>
        <v/>
      </c>
      <c r="C6574" s="77" t="str">
        <f t="shared" si="808"/>
        <v/>
      </c>
      <c r="D6574" s="78">
        <f>IFERROR(IF(AND(W6574="",AF6574=""),AI6574,IF(Q6574=Validation!$A$3,AF6574,W6574)),"")</f>
        <v>0</v>
      </c>
      <c r="E6574"/>
      <c r="F6574"/>
      <c r="G6574"/>
      <c r="H6574"/>
      <c r="I6574" s="201"/>
      <c r="J6574"/>
      <c r="K6574"/>
      <c r="L6574"/>
      <c r="M6574"/>
      <c r="N6574"/>
      <c r="O6574"/>
      <c r="P6574"/>
      <c r="Q6574"/>
      <c r="R6574"/>
      <c r="S6574"/>
      <c r="T6574" s="201"/>
      <c r="U6574"/>
      <c r="V6574"/>
      <c r="W6574"/>
      <c r="X6574"/>
      <c r="Y6574"/>
      <c r="Z6574"/>
      <c r="AA6574"/>
      <c r="AB6574"/>
      <c r="AC6574"/>
      <c r="AD6574"/>
      <c r="AE6574"/>
      <c r="AF6574"/>
      <c r="AG6574"/>
      <c r="AH6574"/>
      <c r="AI6574"/>
      <c r="AJ6574"/>
      <c r="AK6574" s="266"/>
      <c r="AL6574"/>
      <c r="AM6574"/>
      <c r="AN6574"/>
      <c r="AO6574"/>
      <c r="AP6574"/>
      <c r="AQ6574"/>
      <c r="AR6574"/>
      <c r="AS6574"/>
      <c r="AT6574"/>
      <c r="AU6574"/>
      <c r="AV6574"/>
      <c r="AW6574"/>
      <c r="AX6574"/>
      <c r="AY6574"/>
      <c r="AZ6574"/>
      <c r="BA6574"/>
      <c r="BB6574"/>
      <c r="BC6574"/>
      <c r="BD6574"/>
      <c r="BE6574"/>
      <c r="BF6574"/>
      <c r="BG6574"/>
      <c r="BH6574"/>
      <c r="BI6574"/>
      <c r="BJ6574"/>
      <c r="BK6574"/>
      <c r="BL6574"/>
      <c r="BM6574"/>
      <c r="BN6574"/>
      <c r="BO6574"/>
      <c r="BP6574"/>
      <c r="BQ6574"/>
      <c r="BR6574"/>
      <c r="BS6574"/>
    </row>
    <row r="6575" spans="1:71" s="61" customFormat="1" ht="15" hidden="1" customHeight="1">
      <c r="A6575" s="77" t="str">
        <f t="shared" ca="1" si="807"/>
        <v/>
      </c>
      <c r="B6575" s="77" t="str">
        <f t="shared" si="806"/>
        <v/>
      </c>
      <c r="C6575" s="77" t="str">
        <f t="shared" si="808"/>
        <v/>
      </c>
      <c r="D6575" s="78">
        <f>IFERROR(IF(AND(W6575="",AF6575=""),AI6575,IF(Q6575=Validation!$A$3,AF6575,W6575)),"")</f>
        <v>0</v>
      </c>
      <c r="E6575"/>
      <c r="F6575"/>
      <c r="G6575"/>
      <c r="H6575"/>
      <c r="I6575" s="201"/>
      <c r="J6575"/>
      <c r="K6575"/>
      <c r="L6575"/>
      <c r="M6575"/>
      <c r="N6575"/>
      <c r="O6575"/>
      <c r="P6575"/>
      <c r="Q6575"/>
      <c r="R6575"/>
      <c r="S6575"/>
      <c r="T6575" s="201"/>
      <c r="U6575"/>
      <c r="V6575"/>
      <c r="W6575"/>
      <c r="X6575"/>
      <c r="Y6575"/>
      <c r="Z6575"/>
      <c r="AA6575"/>
      <c r="AB6575"/>
      <c r="AC6575"/>
      <c r="AD6575"/>
      <c r="AE6575"/>
      <c r="AF6575"/>
      <c r="AG6575"/>
      <c r="AH6575"/>
      <c r="AI6575"/>
      <c r="AJ6575"/>
      <c r="AK6575" s="266"/>
      <c r="AL6575"/>
      <c r="AM6575"/>
      <c r="AN6575"/>
      <c r="AO6575"/>
      <c r="AP6575"/>
      <c r="AQ6575"/>
      <c r="AR6575"/>
      <c r="AS6575"/>
      <c r="AT6575"/>
      <c r="AU6575"/>
      <c r="AV6575"/>
      <c r="AW6575"/>
      <c r="AX6575"/>
      <c r="AY6575"/>
      <c r="AZ6575"/>
      <c r="BA6575"/>
      <c r="BB6575"/>
      <c r="BC6575"/>
      <c r="BD6575"/>
      <c r="BE6575"/>
      <c r="BF6575"/>
      <c r="BG6575"/>
      <c r="BH6575"/>
      <c r="BI6575"/>
      <c r="BJ6575"/>
      <c r="BK6575"/>
      <c r="BL6575"/>
      <c r="BM6575"/>
      <c r="BN6575"/>
      <c r="BO6575"/>
      <c r="BP6575"/>
      <c r="BQ6575"/>
      <c r="BR6575"/>
      <c r="BS6575"/>
    </row>
    <row r="6576" spans="1:71" s="61" customFormat="1" ht="15" hidden="1" customHeight="1">
      <c r="A6576" s="77" t="str">
        <f t="shared" ca="1" si="807"/>
        <v/>
      </c>
      <c r="B6576" s="77" t="str">
        <f t="shared" si="806"/>
        <v/>
      </c>
      <c r="C6576" s="77" t="str">
        <f t="shared" si="808"/>
        <v/>
      </c>
      <c r="D6576" s="78">
        <f>IFERROR(IF(AND(W6576="",AF6576=""),AI6576,IF(Q6576=Validation!$A$3,AF6576,W6576)),"")</f>
        <v>0</v>
      </c>
      <c r="E6576"/>
      <c r="F6576"/>
      <c r="G6576"/>
      <c r="H6576"/>
      <c r="I6576" s="201"/>
      <c r="J6576"/>
      <c r="K6576"/>
      <c r="L6576"/>
      <c r="M6576"/>
      <c r="N6576"/>
      <c r="O6576"/>
      <c r="P6576"/>
      <c r="Q6576"/>
      <c r="R6576"/>
      <c r="S6576"/>
      <c r="T6576" s="201"/>
      <c r="U6576"/>
      <c r="V6576"/>
      <c r="W6576"/>
      <c r="X6576"/>
      <c r="Y6576"/>
      <c r="Z6576"/>
      <c r="AA6576"/>
      <c r="AB6576"/>
      <c r="AC6576"/>
      <c r="AD6576"/>
      <c r="AE6576"/>
      <c r="AF6576"/>
      <c r="AG6576"/>
      <c r="AH6576"/>
      <c r="AI6576"/>
      <c r="AJ6576"/>
      <c r="AK6576" s="266"/>
      <c r="AL6576"/>
      <c r="AM6576"/>
      <c r="AN6576"/>
      <c r="AO6576"/>
      <c r="AP6576"/>
      <c r="AQ6576"/>
      <c r="AR6576"/>
      <c r="AS6576"/>
      <c r="AT6576"/>
      <c r="AU6576"/>
      <c r="AV6576"/>
      <c r="AW6576"/>
      <c r="AX6576"/>
      <c r="AY6576"/>
      <c r="AZ6576"/>
      <c r="BA6576"/>
      <c r="BB6576"/>
      <c r="BC6576"/>
      <c r="BD6576"/>
      <c r="BE6576"/>
      <c r="BF6576"/>
      <c r="BG6576"/>
      <c r="BH6576"/>
      <c r="BI6576"/>
      <c r="BJ6576"/>
      <c r="BK6576"/>
      <c r="BL6576"/>
      <c r="BM6576"/>
      <c r="BN6576"/>
      <c r="BO6576"/>
      <c r="BP6576"/>
      <c r="BQ6576"/>
      <c r="BR6576"/>
      <c r="BS6576"/>
    </row>
    <row r="6577" spans="1:71" s="61" customFormat="1" ht="15" hidden="1" customHeight="1">
      <c r="A6577" s="77" t="str">
        <f t="shared" ca="1" si="807"/>
        <v/>
      </c>
      <c r="B6577" s="77" t="str">
        <f t="shared" si="806"/>
        <v/>
      </c>
      <c r="C6577" s="77" t="str">
        <f t="shared" si="808"/>
        <v/>
      </c>
      <c r="D6577" s="78">
        <f>IFERROR(IF(AND(W6577="",AF6577=""),AI6577,IF(Q6577=Validation!$A$3,AF6577,W6577)),"")</f>
        <v>0</v>
      </c>
      <c r="E6577"/>
      <c r="F6577"/>
      <c r="G6577"/>
      <c r="H6577"/>
      <c r="I6577" s="201"/>
      <c r="J6577"/>
      <c r="K6577"/>
      <c r="L6577"/>
      <c r="M6577"/>
      <c r="N6577"/>
      <c r="O6577"/>
      <c r="P6577"/>
      <c r="Q6577"/>
      <c r="R6577"/>
      <c r="S6577"/>
      <c r="T6577" s="201"/>
      <c r="U6577"/>
      <c r="V6577"/>
      <c r="W6577"/>
      <c r="X6577"/>
      <c r="Y6577"/>
      <c r="Z6577"/>
      <c r="AA6577"/>
      <c r="AB6577"/>
      <c r="AC6577"/>
      <c r="AD6577"/>
      <c r="AE6577"/>
      <c r="AF6577"/>
      <c r="AG6577"/>
      <c r="AH6577"/>
      <c r="AI6577"/>
      <c r="AJ6577"/>
      <c r="AK6577" s="266"/>
      <c r="AL6577"/>
      <c r="AM6577"/>
      <c r="AN6577"/>
      <c r="AO6577"/>
      <c r="AP6577"/>
      <c r="AQ6577"/>
      <c r="AR6577"/>
      <c r="AS6577"/>
      <c r="AT6577"/>
      <c r="AU6577"/>
      <c r="AV6577"/>
      <c r="AW6577"/>
      <c r="AX6577"/>
      <c r="AY6577"/>
      <c r="AZ6577"/>
      <c r="BA6577"/>
      <c r="BB6577"/>
      <c r="BC6577"/>
      <c r="BD6577"/>
      <c r="BE6577"/>
      <c r="BF6577"/>
      <c r="BG6577"/>
      <c r="BH6577"/>
      <c r="BI6577"/>
      <c r="BJ6577"/>
      <c r="BK6577"/>
      <c r="BL6577"/>
      <c r="BM6577"/>
      <c r="BN6577"/>
      <c r="BO6577"/>
      <c r="BP6577"/>
      <c r="BQ6577"/>
      <c r="BR6577"/>
      <c r="BS6577"/>
    </row>
    <row r="6578" spans="1:71" s="61" customFormat="1" ht="15" hidden="1" customHeight="1">
      <c r="A6578" s="77" t="str">
        <f t="shared" ca="1" si="807"/>
        <v/>
      </c>
      <c r="B6578" s="77" t="str">
        <f t="shared" si="806"/>
        <v/>
      </c>
      <c r="C6578" s="77" t="str">
        <f t="shared" si="808"/>
        <v/>
      </c>
      <c r="D6578" s="78">
        <f>IFERROR(IF(AND(W6578="",AF6578=""),AI6578,IF(Q6578=Validation!$A$3,AF6578,W6578)),"")</f>
        <v>0</v>
      </c>
      <c r="E6578"/>
      <c r="F6578"/>
      <c r="G6578"/>
      <c r="H6578"/>
      <c r="I6578" s="201"/>
      <c r="J6578"/>
      <c r="K6578"/>
      <c r="L6578"/>
      <c r="M6578"/>
      <c r="N6578"/>
      <c r="O6578"/>
      <c r="P6578"/>
      <c r="Q6578"/>
      <c r="R6578"/>
      <c r="S6578"/>
      <c r="T6578" s="201"/>
      <c r="U6578"/>
      <c r="V6578"/>
      <c r="W6578"/>
      <c r="X6578"/>
      <c r="Y6578"/>
      <c r="Z6578"/>
      <c r="AA6578"/>
      <c r="AB6578"/>
      <c r="AC6578"/>
      <c r="AD6578"/>
      <c r="AE6578"/>
      <c r="AF6578"/>
      <c r="AG6578"/>
      <c r="AH6578"/>
      <c r="AI6578"/>
      <c r="AJ6578"/>
      <c r="AK6578" s="266"/>
      <c r="AL6578"/>
      <c r="AM6578"/>
      <c r="AN6578"/>
      <c r="AO6578"/>
      <c r="AP6578"/>
      <c r="AQ6578"/>
      <c r="AR6578"/>
      <c r="AS6578"/>
      <c r="AT6578"/>
      <c r="AU6578"/>
      <c r="AV6578"/>
      <c r="AW6578"/>
      <c r="AX6578"/>
      <c r="AY6578"/>
      <c r="AZ6578"/>
      <c r="BA6578"/>
      <c r="BB6578"/>
      <c r="BC6578"/>
      <c r="BD6578"/>
      <c r="BE6578"/>
      <c r="BF6578"/>
      <c r="BG6578"/>
      <c r="BH6578"/>
      <c r="BI6578"/>
      <c r="BJ6578"/>
      <c r="BK6578"/>
      <c r="BL6578"/>
      <c r="BM6578"/>
      <c r="BN6578"/>
      <c r="BO6578"/>
      <c r="BP6578"/>
      <c r="BQ6578"/>
      <c r="BR6578"/>
      <c r="BS6578"/>
    </row>
    <row r="6579" spans="1:71" s="61" customFormat="1" ht="15" hidden="1" customHeight="1">
      <c r="A6579" s="77" t="str">
        <f t="shared" ca="1" si="807"/>
        <v/>
      </c>
      <c r="B6579" s="77" t="str">
        <f t="shared" si="806"/>
        <v/>
      </c>
      <c r="C6579" s="77" t="str">
        <f t="shared" si="808"/>
        <v/>
      </c>
      <c r="D6579" s="78">
        <f>IFERROR(IF(AND(W6579="",AF6579=""),AI6579,IF(Q6579=Validation!$A$3,AF6579,W6579)),"")</f>
        <v>0</v>
      </c>
      <c r="E6579"/>
      <c r="F6579"/>
      <c r="G6579"/>
      <c r="H6579"/>
      <c r="I6579" s="201"/>
      <c r="J6579"/>
      <c r="K6579"/>
      <c r="L6579"/>
      <c r="M6579"/>
      <c r="N6579"/>
      <c r="O6579"/>
      <c r="P6579"/>
      <c r="Q6579"/>
      <c r="R6579"/>
      <c r="S6579"/>
      <c r="T6579" s="201"/>
      <c r="U6579"/>
      <c r="V6579"/>
      <c r="W6579"/>
      <c r="X6579"/>
      <c r="Y6579"/>
      <c r="Z6579"/>
      <c r="AA6579"/>
      <c r="AB6579"/>
      <c r="AC6579"/>
      <c r="AD6579"/>
      <c r="AE6579"/>
      <c r="AF6579"/>
      <c r="AG6579"/>
      <c r="AH6579"/>
      <c r="AI6579"/>
      <c r="AJ6579"/>
      <c r="AK6579" s="266"/>
      <c r="AL6579"/>
      <c r="AM6579"/>
      <c r="AN6579"/>
      <c r="AO6579"/>
      <c r="AP6579"/>
      <c r="AQ6579"/>
      <c r="AR6579"/>
      <c r="AS6579"/>
      <c r="AT6579"/>
      <c r="AU6579"/>
      <c r="AV6579"/>
      <c r="AW6579"/>
      <c r="AX6579"/>
      <c r="AY6579"/>
      <c r="AZ6579"/>
      <c r="BA6579"/>
      <c r="BB6579"/>
      <c r="BC6579"/>
      <c r="BD6579"/>
      <c r="BE6579"/>
      <c r="BF6579"/>
      <c r="BG6579"/>
      <c r="BH6579"/>
      <c r="BI6579"/>
      <c r="BJ6579"/>
      <c r="BK6579"/>
      <c r="BL6579"/>
      <c r="BM6579"/>
      <c r="BN6579"/>
      <c r="BO6579"/>
      <c r="BP6579"/>
      <c r="BQ6579"/>
      <c r="BR6579"/>
      <c r="BS6579"/>
    </row>
    <row r="6580" spans="1:71" s="61" customFormat="1" ht="15" hidden="1" customHeight="1">
      <c r="A6580" s="77" t="str">
        <f t="shared" ca="1" si="807"/>
        <v/>
      </c>
      <c r="B6580" s="77" t="str">
        <f t="shared" si="806"/>
        <v/>
      </c>
      <c r="C6580" s="77" t="str">
        <f t="shared" si="808"/>
        <v/>
      </c>
      <c r="D6580" s="78">
        <f>IFERROR(IF(AND(W6580="",AF6580=""),AI6580,IF(Q6580=Validation!$A$3,AF6580,W6580)),"")</f>
        <v>0</v>
      </c>
      <c r="E6580"/>
      <c r="F6580"/>
      <c r="G6580"/>
      <c r="H6580"/>
      <c r="I6580" s="201"/>
      <c r="J6580"/>
      <c r="K6580"/>
      <c r="L6580"/>
      <c r="M6580"/>
      <c r="N6580"/>
      <c r="O6580"/>
      <c r="P6580"/>
      <c r="Q6580"/>
      <c r="R6580"/>
      <c r="S6580"/>
      <c r="T6580" s="201"/>
      <c r="U6580"/>
      <c r="V6580"/>
      <c r="W6580"/>
      <c r="X6580"/>
      <c r="Y6580"/>
      <c r="Z6580"/>
      <c r="AA6580"/>
      <c r="AB6580"/>
      <c r="AC6580"/>
      <c r="AD6580"/>
      <c r="AE6580"/>
      <c r="AF6580"/>
      <c r="AG6580"/>
      <c r="AH6580"/>
      <c r="AI6580"/>
      <c r="AJ6580"/>
      <c r="AK6580" s="266"/>
      <c r="AL6580"/>
      <c r="AM6580"/>
      <c r="AN6580"/>
      <c r="AO6580"/>
      <c r="AP6580"/>
      <c r="AQ6580"/>
      <c r="AR6580"/>
      <c r="AS6580"/>
      <c r="AT6580"/>
      <c r="AU6580"/>
      <c r="AV6580"/>
      <c r="AW6580"/>
      <c r="AX6580"/>
      <c r="AY6580"/>
      <c r="AZ6580"/>
      <c r="BA6580"/>
      <c r="BB6580"/>
      <c r="BC6580"/>
      <c r="BD6580"/>
      <c r="BE6580"/>
      <c r="BF6580"/>
      <c r="BG6580"/>
      <c r="BH6580"/>
      <c r="BI6580"/>
      <c r="BJ6580"/>
      <c r="BK6580"/>
      <c r="BL6580"/>
      <c r="BM6580"/>
      <c r="BN6580"/>
      <c r="BO6580"/>
      <c r="BP6580"/>
      <c r="BQ6580"/>
      <c r="BR6580"/>
      <c r="BS6580"/>
    </row>
    <row r="6581" spans="1:71" s="61" customFormat="1" ht="15" hidden="1" customHeight="1">
      <c r="A6581" s="77" t="str">
        <f t="shared" ca="1" si="807"/>
        <v/>
      </c>
      <c r="B6581" s="77" t="str">
        <f t="shared" si="806"/>
        <v/>
      </c>
      <c r="C6581" s="77" t="str">
        <f t="shared" si="808"/>
        <v/>
      </c>
      <c r="D6581" s="78">
        <f>IFERROR(IF(AND(W6581="",AF6581=""),AI6581,IF(Q6581=Validation!$A$3,AF6581,W6581)),"")</f>
        <v>0</v>
      </c>
      <c r="E6581"/>
      <c r="F6581"/>
      <c r="G6581"/>
      <c r="H6581"/>
      <c r="I6581" s="201"/>
      <c r="J6581"/>
      <c r="K6581"/>
      <c r="L6581"/>
      <c r="M6581"/>
      <c r="N6581"/>
      <c r="O6581"/>
      <c r="P6581"/>
      <c r="Q6581"/>
      <c r="R6581"/>
      <c r="S6581"/>
      <c r="T6581" s="201"/>
      <c r="U6581"/>
      <c r="V6581"/>
      <c r="W6581"/>
      <c r="X6581"/>
      <c r="Y6581"/>
      <c r="Z6581"/>
      <c r="AA6581"/>
      <c r="AB6581"/>
      <c r="AC6581"/>
      <c r="AD6581"/>
      <c r="AE6581"/>
      <c r="AF6581"/>
      <c r="AG6581"/>
      <c r="AH6581"/>
      <c r="AI6581"/>
      <c r="AJ6581"/>
      <c r="AK6581" s="266"/>
      <c r="AL6581"/>
      <c r="AM6581"/>
      <c r="AN6581"/>
      <c r="AO6581"/>
      <c r="AP6581"/>
      <c r="AQ6581"/>
      <c r="AR6581"/>
      <c r="AS6581"/>
      <c r="AT6581"/>
      <c r="AU6581"/>
      <c r="AV6581"/>
      <c r="AW6581"/>
      <c r="AX6581"/>
      <c r="AY6581"/>
      <c r="AZ6581"/>
      <c r="BA6581"/>
      <c r="BB6581"/>
      <c r="BC6581"/>
      <c r="BD6581"/>
      <c r="BE6581"/>
      <c r="BF6581"/>
      <c r="BG6581"/>
      <c r="BH6581"/>
      <c r="BI6581"/>
      <c r="BJ6581"/>
      <c r="BK6581"/>
      <c r="BL6581"/>
      <c r="BM6581"/>
      <c r="BN6581"/>
      <c r="BO6581"/>
      <c r="BP6581"/>
      <c r="BQ6581"/>
      <c r="BR6581"/>
      <c r="BS6581"/>
    </row>
    <row r="6582" spans="1:71" s="61" customFormat="1" ht="15" hidden="1" customHeight="1">
      <c r="A6582" s="77" t="str">
        <f t="shared" ca="1" si="807"/>
        <v/>
      </c>
      <c r="B6582" s="77" t="str">
        <f t="shared" si="806"/>
        <v/>
      </c>
      <c r="C6582" s="77" t="str">
        <f t="shared" si="808"/>
        <v/>
      </c>
      <c r="D6582" s="78">
        <f>IFERROR(IF(AND(W6582="",AF6582=""),AI6582,IF(Q6582=Validation!$A$3,AF6582,W6582)),"")</f>
        <v>0</v>
      </c>
      <c r="E6582"/>
      <c r="F6582"/>
      <c r="G6582"/>
      <c r="H6582"/>
      <c r="I6582" s="201"/>
      <c r="J6582"/>
      <c r="K6582"/>
      <c r="L6582"/>
      <c r="M6582"/>
      <c r="N6582"/>
      <c r="O6582"/>
      <c r="P6582"/>
      <c r="Q6582"/>
      <c r="R6582"/>
      <c r="S6582"/>
      <c r="T6582" s="201"/>
      <c r="U6582"/>
      <c r="V6582"/>
      <c r="W6582"/>
      <c r="X6582"/>
      <c r="Y6582"/>
      <c r="Z6582"/>
      <c r="AA6582"/>
      <c r="AB6582"/>
      <c r="AC6582"/>
      <c r="AD6582"/>
      <c r="AE6582"/>
      <c r="AF6582"/>
      <c r="AG6582"/>
      <c r="AH6582"/>
      <c r="AI6582"/>
      <c r="AJ6582"/>
      <c r="AK6582" s="266"/>
      <c r="AL6582"/>
      <c r="AM6582"/>
      <c r="AN6582"/>
      <c r="AO6582"/>
      <c r="AP6582"/>
      <c r="AQ6582"/>
      <c r="AR6582"/>
      <c r="AS6582"/>
      <c r="AT6582"/>
      <c r="AU6582"/>
      <c r="AV6582"/>
      <c r="AW6582"/>
      <c r="AX6582"/>
      <c r="AY6582"/>
      <c r="AZ6582"/>
      <c r="BA6582"/>
      <c r="BB6582"/>
      <c r="BC6582"/>
      <c r="BD6582"/>
      <c r="BE6582"/>
      <c r="BF6582"/>
      <c r="BG6582"/>
      <c r="BH6582"/>
      <c r="BI6582"/>
      <c r="BJ6582"/>
      <c r="BK6582"/>
      <c r="BL6582"/>
      <c r="BM6582"/>
      <c r="BN6582"/>
      <c r="BO6582"/>
      <c r="BP6582"/>
      <c r="BQ6582"/>
      <c r="BR6582"/>
      <c r="BS6582"/>
    </row>
    <row r="6583" spans="1:71" s="61" customFormat="1" ht="15" hidden="1" customHeight="1">
      <c r="A6583" s="77" t="str">
        <f t="shared" ca="1" si="807"/>
        <v/>
      </c>
      <c r="B6583" s="77" t="str">
        <f t="shared" si="806"/>
        <v/>
      </c>
      <c r="C6583" s="77" t="str">
        <f t="shared" si="808"/>
        <v/>
      </c>
      <c r="D6583" s="78">
        <f>IFERROR(IF(AND(W6583="",AF6583=""),AI6583,IF(Q6583=Validation!$A$3,AF6583,W6583)),"")</f>
        <v>0</v>
      </c>
      <c r="E6583"/>
      <c r="F6583"/>
      <c r="G6583"/>
      <c r="H6583"/>
      <c r="I6583" s="201"/>
      <c r="J6583"/>
      <c r="K6583"/>
      <c r="L6583"/>
      <c r="M6583"/>
      <c r="N6583"/>
      <c r="O6583"/>
      <c r="P6583"/>
      <c r="Q6583"/>
      <c r="R6583"/>
      <c r="S6583"/>
      <c r="T6583" s="201"/>
      <c r="U6583"/>
      <c r="V6583"/>
      <c r="W6583"/>
      <c r="X6583"/>
      <c r="Y6583"/>
      <c r="Z6583"/>
      <c r="AA6583"/>
      <c r="AB6583"/>
      <c r="AC6583"/>
      <c r="AD6583"/>
      <c r="AE6583"/>
      <c r="AF6583"/>
      <c r="AG6583"/>
      <c r="AH6583"/>
      <c r="AI6583"/>
      <c r="AJ6583"/>
      <c r="AK6583" s="266"/>
      <c r="AL6583"/>
      <c r="AM6583"/>
      <c r="AN6583"/>
      <c r="AO6583"/>
      <c r="AP6583"/>
      <c r="AQ6583"/>
      <c r="AR6583"/>
      <c r="AS6583"/>
      <c r="AT6583"/>
      <c r="AU6583"/>
      <c r="AV6583"/>
      <c r="AW6583"/>
      <c r="AX6583"/>
      <c r="AY6583"/>
      <c r="AZ6583"/>
      <c r="BA6583"/>
      <c r="BB6583"/>
      <c r="BC6583"/>
      <c r="BD6583"/>
      <c r="BE6583"/>
      <c r="BF6583"/>
      <c r="BG6583"/>
      <c r="BH6583"/>
      <c r="BI6583"/>
      <c r="BJ6583"/>
      <c r="BK6583"/>
      <c r="BL6583"/>
      <c r="BM6583"/>
      <c r="BN6583"/>
      <c r="BO6583"/>
      <c r="BP6583"/>
      <c r="BQ6583"/>
      <c r="BR6583"/>
      <c r="BS6583"/>
    </row>
    <row r="6584" spans="1:71" s="61" customFormat="1" ht="15" hidden="1" customHeight="1">
      <c r="A6584" s="77" t="str">
        <f t="shared" ca="1" si="807"/>
        <v/>
      </c>
      <c r="B6584" s="77" t="str">
        <f t="shared" ref="B6584:B6647" si="809">IF(O6584&gt;1,YEAR(O6584),"")</f>
        <v/>
      </c>
      <c r="C6584" s="77" t="str">
        <f t="shared" si="808"/>
        <v/>
      </c>
      <c r="D6584" s="78">
        <f>IFERROR(IF(AND(W6584="",AF6584=""),AI6584,IF(Q6584=Validation!$A$3,AF6584,W6584)),"")</f>
        <v>0</v>
      </c>
      <c r="E6584"/>
      <c r="F6584"/>
      <c r="G6584"/>
      <c r="H6584"/>
      <c r="I6584" s="201"/>
      <c r="J6584"/>
      <c r="K6584"/>
      <c r="L6584"/>
      <c r="M6584"/>
      <c r="N6584"/>
      <c r="O6584"/>
      <c r="P6584"/>
      <c r="Q6584"/>
      <c r="R6584"/>
      <c r="S6584"/>
      <c r="T6584" s="201"/>
      <c r="U6584"/>
      <c r="V6584"/>
      <c r="W6584"/>
      <c r="X6584"/>
      <c r="Y6584"/>
      <c r="Z6584"/>
      <c r="AA6584"/>
      <c r="AB6584"/>
      <c r="AC6584"/>
      <c r="AD6584"/>
      <c r="AE6584"/>
      <c r="AF6584"/>
      <c r="AG6584"/>
      <c r="AH6584"/>
      <c r="AI6584"/>
      <c r="AJ6584"/>
      <c r="AK6584" s="266"/>
      <c r="AL6584"/>
      <c r="AM6584"/>
      <c r="AN6584"/>
      <c r="AO6584"/>
      <c r="AP6584"/>
      <c r="AQ6584"/>
      <c r="AR6584"/>
      <c r="AS6584"/>
      <c r="AT6584"/>
      <c r="AU6584"/>
      <c r="AV6584"/>
      <c r="AW6584"/>
      <c r="AX6584"/>
      <c r="AY6584"/>
      <c r="AZ6584"/>
      <c r="BA6584"/>
      <c r="BB6584"/>
      <c r="BC6584"/>
      <c r="BD6584"/>
      <c r="BE6584"/>
      <c r="BF6584"/>
      <c r="BG6584"/>
      <c r="BH6584"/>
      <c r="BI6584"/>
      <c r="BJ6584"/>
      <c r="BK6584"/>
      <c r="BL6584"/>
      <c r="BM6584"/>
      <c r="BN6584"/>
      <c r="BO6584"/>
      <c r="BP6584"/>
      <c r="BQ6584"/>
      <c r="BR6584"/>
      <c r="BS6584"/>
    </row>
    <row r="6585" spans="1:71" s="61" customFormat="1" ht="15" hidden="1" customHeight="1">
      <c r="A6585" s="77" t="str">
        <f t="shared" ca="1" si="807"/>
        <v/>
      </c>
      <c r="B6585" s="77" t="str">
        <f t="shared" si="809"/>
        <v/>
      </c>
      <c r="C6585" s="77" t="str">
        <f t="shared" si="808"/>
        <v/>
      </c>
      <c r="D6585" s="78">
        <f>IFERROR(IF(AND(W6585="",AF6585=""),AI6585,IF(Q6585=Validation!$A$3,AF6585,W6585)),"")</f>
        <v>0</v>
      </c>
      <c r="E6585"/>
      <c r="F6585"/>
      <c r="G6585"/>
      <c r="H6585"/>
      <c r="I6585" s="201"/>
      <c r="J6585"/>
      <c r="K6585"/>
      <c r="L6585"/>
      <c r="M6585"/>
      <c r="N6585"/>
      <c r="O6585"/>
      <c r="P6585"/>
      <c r="Q6585"/>
      <c r="R6585"/>
      <c r="S6585"/>
      <c r="T6585" s="201"/>
      <c r="U6585"/>
      <c r="V6585"/>
      <c r="W6585"/>
      <c r="X6585"/>
      <c r="Y6585"/>
      <c r="Z6585"/>
      <c r="AA6585"/>
      <c r="AB6585"/>
      <c r="AC6585"/>
      <c r="AD6585"/>
      <c r="AE6585"/>
      <c r="AF6585"/>
      <c r="AG6585"/>
      <c r="AH6585"/>
      <c r="AI6585"/>
      <c r="AJ6585"/>
      <c r="AK6585" s="266"/>
      <c r="AL6585"/>
      <c r="AM6585"/>
      <c r="AN6585"/>
      <c r="AO6585"/>
      <c r="AP6585"/>
      <c r="AQ6585"/>
      <c r="AR6585"/>
      <c r="AS6585"/>
      <c r="AT6585"/>
      <c r="AU6585"/>
      <c r="AV6585"/>
      <c r="AW6585"/>
      <c r="AX6585"/>
      <c r="AY6585"/>
      <c r="AZ6585"/>
      <c r="BA6585"/>
      <c r="BB6585"/>
      <c r="BC6585"/>
      <c r="BD6585"/>
      <c r="BE6585"/>
      <c r="BF6585"/>
      <c r="BG6585"/>
      <c r="BH6585"/>
      <c r="BI6585"/>
      <c r="BJ6585"/>
      <c r="BK6585"/>
      <c r="BL6585"/>
      <c r="BM6585"/>
      <c r="BN6585"/>
      <c r="BO6585"/>
      <c r="BP6585"/>
      <c r="BQ6585"/>
      <c r="BR6585"/>
      <c r="BS6585"/>
    </row>
    <row r="6586" spans="1:71" s="61" customFormat="1" ht="15" hidden="1" customHeight="1">
      <c r="A6586" s="77" t="str">
        <f t="shared" ca="1" si="807"/>
        <v/>
      </c>
      <c r="B6586" s="77" t="str">
        <f t="shared" si="809"/>
        <v/>
      </c>
      <c r="C6586" s="77" t="str">
        <f t="shared" si="808"/>
        <v/>
      </c>
      <c r="D6586" s="78">
        <f>IFERROR(IF(AND(W6586="",AF6586=""),AI6586,IF(Q6586=Validation!$A$3,AF6586,W6586)),"")</f>
        <v>0</v>
      </c>
      <c r="E6586"/>
      <c r="F6586"/>
      <c r="G6586"/>
      <c r="H6586"/>
      <c r="I6586" s="201"/>
      <c r="J6586"/>
      <c r="K6586"/>
      <c r="L6586"/>
      <c r="M6586"/>
      <c r="N6586"/>
      <c r="O6586"/>
      <c r="P6586"/>
      <c r="Q6586"/>
      <c r="R6586"/>
      <c r="S6586"/>
      <c r="T6586" s="201"/>
      <c r="U6586"/>
      <c r="V6586"/>
      <c r="W6586"/>
      <c r="X6586"/>
      <c r="Y6586"/>
      <c r="Z6586"/>
      <c r="AA6586"/>
      <c r="AB6586"/>
      <c r="AC6586"/>
      <c r="AD6586"/>
      <c r="AE6586"/>
      <c r="AF6586"/>
      <c r="AG6586"/>
      <c r="AH6586"/>
      <c r="AI6586"/>
      <c r="AJ6586"/>
      <c r="AK6586" s="266"/>
      <c r="AL6586"/>
      <c r="AM6586"/>
      <c r="AN6586"/>
      <c r="AO6586"/>
      <c r="AP6586"/>
      <c r="AQ6586"/>
      <c r="AR6586"/>
      <c r="AS6586"/>
      <c r="AT6586"/>
      <c r="AU6586"/>
      <c r="AV6586"/>
      <c r="AW6586"/>
      <c r="AX6586"/>
      <c r="AY6586"/>
      <c r="AZ6586"/>
      <c r="BA6586"/>
      <c r="BB6586"/>
      <c r="BC6586"/>
      <c r="BD6586"/>
      <c r="BE6586"/>
      <c r="BF6586"/>
      <c r="BG6586"/>
      <c r="BH6586"/>
      <c r="BI6586"/>
      <c r="BJ6586"/>
      <c r="BK6586"/>
      <c r="BL6586"/>
      <c r="BM6586"/>
      <c r="BN6586"/>
      <c r="BO6586"/>
      <c r="BP6586"/>
      <c r="BQ6586"/>
      <c r="BR6586"/>
      <c r="BS6586"/>
    </row>
    <row r="6587" spans="1:71" s="61" customFormat="1" ht="15" hidden="1" customHeight="1">
      <c r="A6587" s="77" t="str">
        <f t="shared" ca="1" si="807"/>
        <v/>
      </c>
      <c r="B6587" s="77" t="str">
        <f t="shared" si="809"/>
        <v/>
      </c>
      <c r="C6587" s="77" t="str">
        <f t="shared" si="808"/>
        <v/>
      </c>
      <c r="D6587" s="78">
        <f>IFERROR(IF(AND(W6587="",AF6587=""),AI6587,IF(Q6587=Validation!$A$3,AF6587,W6587)),"")</f>
        <v>0</v>
      </c>
      <c r="E6587"/>
      <c r="F6587"/>
      <c r="G6587"/>
      <c r="H6587"/>
      <c r="I6587" s="201"/>
      <c r="J6587"/>
      <c r="K6587"/>
      <c r="L6587"/>
      <c r="M6587"/>
      <c r="N6587"/>
      <c r="O6587"/>
      <c r="P6587"/>
      <c r="Q6587"/>
      <c r="R6587"/>
      <c r="S6587"/>
      <c r="T6587" s="201"/>
      <c r="U6587"/>
      <c r="V6587"/>
      <c r="W6587"/>
      <c r="X6587"/>
      <c r="Y6587"/>
      <c r="Z6587"/>
      <c r="AA6587"/>
      <c r="AB6587"/>
      <c r="AC6587"/>
      <c r="AD6587"/>
      <c r="AE6587"/>
      <c r="AF6587"/>
      <c r="AG6587"/>
      <c r="AH6587"/>
      <c r="AI6587"/>
      <c r="AJ6587"/>
      <c r="AK6587" s="266"/>
      <c r="AL6587"/>
      <c r="AM6587"/>
      <c r="AN6587"/>
      <c r="AO6587"/>
      <c r="AP6587"/>
      <c r="AQ6587"/>
      <c r="AR6587"/>
      <c r="AS6587"/>
      <c r="AT6587"/>
      <c r="AU6587"/>
      <c r="AV6587"/>
      <c r="AW6587"/>
      <c r="AX6587"/>
      <c r="AY6587"/>
      <c r="AZ6587"/>
      <c r="BA6587"/>
      <c r="BB6587"/>
      <c r="BC6587"/>
      <c r="BD6587"/>
      <c r="BE6587"/>
      <c r="BF6587"/>
      <c r="BG6587"/>
      <c r="BH6587"/>
      <c r="BI6587"/>
      <c r="BJ6587"/>
      <c r="BK6587"/>
      <c r="BL6587"/>
      <c r="BM6587"/>
      <c r="BN6587"/>
      <c r="BO6587"/>
      <c r="BP6587"/>
      <c r="BQ6587"/>
      <c r="BR6587"/>
      <c r="BS6587"/>
    </row>
    <row r="6588" spans="1:71" s="61" customFormat="1" ht="15" hidden="1" customHeight="1">
      <c r="A6588" s="77" t="str">
        <f t="shared" ca="1" si="807"/>
        <v/>
      </c>
      <c r="B6588" s="77" t="str">
        <f t="shared" si="809"/>
        <v/>
      </c>
      <c r="C6588" s="77" t="str">
        <f t="shared" si="808"/>
        <v/>
      </c>
      <c r="D6588" s="78">
        <f>IFERROR(IF(AND(W6588="",AF6588=""),AI6588,IF(Q6588=Validation!$A$3,AF6588,W6588)),"")</f>
        <v>0</v>
      </c>
      <c r="E6588"/>
      <c r="F6588"/>
      <c r="G6588"/>
      <c r="H6588"/>
      <c r="I6588" s="201"/>
      <c r="J6588"/>
      <c r="K6588"/>
      <c r="L6588"/>
      <c r="M6588"/>
      <c r="N6588"/>
      <c r="O6588"/>
      <c r="P6588"/>
      <c r="Q6588"/>
      <c r="R6588"/>
      <c r="S6588"/>
      <c r="T6588" s="201"/>
      <c r="U6588"/>
      <c r="V6588"/>
      <c r="W6588"/>
      <c r="X6588"/>
      <c r="Y6588"/>
      <c r="Z6588"/>
      <c r="AA6588"/>
      <c r="AB6588"/>
      <c r="AC6588"/>
      <c r="AD6588"/>
      <c r="AE6588"/>
      <c r="AF6588"/>
      <c r="AG6588"/>
      <c r="AH6588"/>
      <c r="AI6588"/>
      <c r="AJ6588"/>
      <c r="AK6588" s="266"/>
      <c r="AL6588"/>
      <c r="AM6588"/>
      <c r="AN6588"/>
      <c r="AO6588"/>
      <c r="AP6588"/>
      <c r="AQ6588"/>
      <c r="AR6588"/>
      <c r="AS6588"/>
      <c r="AT6588"/>
      <c r="AU6588"/>
      <c r="AV6588"/>
      <c r="AW6588"/>
      <c r="AX6588"/>
      <c r="AY6588"/>
      <c r="AZ6588"/>
      <c r="BA6588"/>
      <c r="BB6588"/>
      <c r="BC6588"/>
      <c r="BD6588"/>
      <c r="BE6588"/>
      <c r="BF6588"/>
      <c r="BG6588"/>
      <c r="BH6588"/>
      <c r="BI6588"/>
      <c r="BJ6588"/>
      <c r="BK6588"/>
      <c r="BL6588"/>
      <c r="BM6588"/>
      <c r="BN6588"/>
      <c r="BO6588"/>
      <c r="BP6588"/>
      <c r="BQ6588"/>
      <c r="BR6588"/>
      <c r="BS6588"/>
    </row>
    <row r="6589" spans="1:71" s="61" customFormat="1" ht="15" hidden="1" customHeight="1">
      <c r="A6589" s="77" t="str">
        <f t="shared" ca="1" si="807"/>
        <v/>
      </c>
      <c r="B6589" s="77" t="str">
        <f t="shared" si="809"/>
        <v/>
      </c>
      <c r="C6589" s="77" t="str">
        <f t="shared" si="808"/>
        <v/>
      </c>
      <c r="D6589" s="78">
        <f>IFERROR(IF(AND(W6589="",AF6589=""),AI6589,IF(Q6589=Validation!$A$3,AF6589,W6589)),"")</f>
        <v>0</v>
      </c>
      <c r="E6589"/>
      <c r="F6589"/>
      <c r="G6589"/>
      <c r="H6589"/>
      <c r="I6589" s="201"/>
      <c r="J6589"/>
      <c r="K6589"/>
      <c r="L6589"/>
      <c r="M6589"/>
      <c r="N6589"/>
      <c r="O6589"/>
      <c r="P6589"/>
      <c r="Q6589"/>
      <c r="R6589"/>
      <c r="S6589"/>
      <c r="T6589" s="201"/>
      <c r="U6589"/>
      <c r="V6589"/>
      <c r="W6589"/>
      <c r="X6589"/>
      <c r="Y6589"/>
      <c r="Z6589"/>
      <c r="AA6589"/>
      <c r="AB6589"/>
      <c r="AC6589"/>
      <c r="AD6589"/>
      <c r="AE6589"/>
      <c r="AF6589"/>
      <c r="AG6589"/>
      <c r="AH6589"/>
      <c r="AI6589"/>
      <c r="AJ6589"/>
      <c r="AK6589" s="266"/>
      <c r="AL6589"/>
      <c r="AM6589"/>
      <c r="AN6589"/>
      <c r="AO6589"/>
      <c r="AP6589"/>
      <c r="AQ6589"/>
      <c r="AR6589"/>
      <c r="AS6589"/>
      <c r="AT6589"/>
      <c r="AU6589"/>
      <c r="AV6589"/>
      <c r="AW6589"/>
      <c r="AX6589"/>
      <c r="AY6589"/>
      <c r="AZ6589"/>
      <c r="BA6589"/>
      <c r="BB6589"/>
      <c r="BC6589"/>
      <c r="BD6589"/>
      <c r="BE6589"/>
      <c r="BF6589"/>
      <c r="BG6589"/>
      <c r="BH6589"/>
      <c r="BI6589"/>
      <c r="BJ6589"/>
      <c r="BK6589"/>
      <c r="BL6589"/>
      <c r="BM6589"/>
      <c r="BN6589"/>
      <c r="BO6589"/>
      <c r="BP6589"/>
      <c r="BQ6589"/>
      <c r="BR6589"/>
      <c r="BS6589"/>
    </row>
    <row r="6590" spans="1:71" s="61" customFormat="1" ht="15" hidden="1" customHeight="1">
      <c r="A6590" s="77" t="str">
        <f t="shared" ca="1" si="807"/>
        <v/>
      </c>
      <c r="B6590" s="77" t="str">
        <f t="shared" si="809"/>
        <v/>
      </c>
      <c r="C6590" s="77" t="str">
        <f t="shared" si="808"/>
        <v/>
      </c>
      <c r="D6590" s="78">
        <f>IFERROR(IF(AND(W6590="",AF6590=""),AI6590,IF(Q6590=Validation!$A$3,AF6590,W6590)),"")</f>
        <v>0</v>
      </c>
      <c r="E6590"/>
      <c r="F6590"/>
      <c r="G6590"/>
      <c r="H6590"/>
      <c r="I6590" s="201"/>
      <c r="J6590"/>
      <c r="K6590"/>
      <c r="L6590"/>
      <c r="M6590"/>
      <c r="N6590"/>
      <c r="O6590"/>
      <c r="P6590"/>
      <c r="Q6590"/>
      <c r="R6590"/>
      <c r="S6590"/>
      <c r="T6590" s="201"/>
      <c r="U6590"/>
      <c r="V6590"/>
      <c r="W6590"/>
      <c r="X6590"/>
      <c r="Y6590"/>
      <c r="Z6590"/>
      <c r="AA6590"/>
      <c r="AB6590"/>
      <c r="AC6590"/>
      <c r="AD6590"/>
      <c r="AE6590"/>
      <c r="AF6590"/>
      <c r="AG6590"/>
      <c r="AH6590"/>
      <c r="AI6590"/>
      <c r="AJ6590"/>
      <c r="AK6590" s="266"/>
      <c r="AL6590"/>
      <c r="AM6590"/>
      <c r="AN6590"/>
      <c r="AO6590"/>
      <c r="AP6590"/>
      <c r="AQ6590"/>
      <c r="AR6590"/>
      <c r="AS6590"/>
      <c r="AT6590"/>
      <c r="AU6590"/>
      <c r="AV6590"/>
      <c r="AW6590"/>
      <c r="AX6590"/>
      <c r="AY6590"/>
      <c r="AZ6590"/>
      <c r="BA6590"/>
      <c r="BB6590"/>
      <c r="BC6590"/>
      <c r="BD6590"/>
      <c r="BE6590"/>
      <c r="BF6590"/>
      <c r="BG6590"/>
      <c r="BH6590"/>
      <c r="BI6590"/>
      <c r="BJ6590"/>
      <c r="BK6590"/>
      <c r="BL6590"/>
      <c r="BM6590"/>
      <c r="BN6590"/>
      <c r="BO6590"/>
      <c r="BP6590"/>
      <c r="BQ6590"/>
      <c r="BR6590"/>
      <c r="BS6590"/>
    </row>
    <row r="6591" spans="1:71" s="61" customFormat="1" ht="15" hidden="1" customHeight="1">
      <c r="A6591" s="77" t="str">
        <f t="shared" ca="1" si="807"/>
        <v/>
      </c>
      <c r="B6591" s="77" t="str">
        <f t="shared" si="809"/>
        <v/>
      </c>
      <c r="C6591" s="77" t="str">
        <f t="shared" si="808"/>
        <v/>
      </c>
      <c r="D6591" s="78">
        <f>IFERROR(IF(AND(W6591="",AF6591=""),AI6591,IF(Q6591=Validation!$A$3,AF6591,W6591)),"")</f>
        <v>0</v>
      </c>
      <c r="E6591"/>
      <c r="F6591"/>
      <c r="G6591"/>
      <c r="H6591"/>
      <c r="I6591" s="201"/>
      <c r="J6591"/>
      <c r="K6591"/>
      <c r="L6591"/>
      <c r="M6591"/>
      <c r="N6591"/>
      <c r="O6591"/>
      <c r="P6591"/>
      <c r="Q6591"/>
      <c r="R6591"/>
      <c r="S6591"/>
      <c r="T6591" s="201"/>
      <c r="U6591"/>
      <c r="V6591"/>
      <c r="W6591"/>
      <c r="X6591"/>
      <c r="Y6591"/>
      <c r="Z6591"/>
      <c r="AA6591"/>
      <c r="AB6591"/>
      <c r="AC6591"/>
      <c r="AD6591"/>
      <c r="AE6591"/>
      <c r="AF6591"/>
      <c r="AG6591"/>
      <c r="AH6591"/>
      <c r="AI6591"/>
      <c r="AJ6591"/>
      <c r="AK6591" s="266"/>
      <c r="AL6591"/>
      <c r="AM6591"/>
      <c r="AN6591"/>
      <c r="AO6591"/>
      <c r="AP6591"/>
      <c r="AQ6591"/>
      <c r="AR6591"/>
      <c r="AS6591"/>
      <c r="AT6591"/>
      <c r="AU6591"/>
      <c r="AV6591"/>
      <c r="AW6591"/>
      <c r="AX6591"/>
      <c r="AY6591"/>
      <c r="AZ6591"/>
      <c r="BA6591"/>
      <c r="BB6591"/>
      <c r="BC6591"/>
      <c r="BD6591"/>
      <c r="BE6591"/>
      <c r="BF6591"/>
      <c r="BG6591"/>
      <c r="BH6591"/>
      <c r="BI6591"/>
      <c r="BJ6591"/>
      <c r="BK6591"/>
      <c r="BL6591"/>
      <c r="BM6591"/>
      <c r="BN6591"/>
      <c r="BO6591"/>
      <c r="BP6591"/>
      <c r="BQ6591"/>
      <c r="BR6591"/>
      <c r="BS6591"/>
    </row>
    <row r="6592" spans="1:71" s="61" customFormat="1" ht="15" hidden="1" customHeight="1">
      <c r="A6592" s="77" t="str">
        <f t="shared" ref="A6592:A6655" ca="1" si="810">IF(O6592&lt;&gt;"",DATEDIF(O6592,TODAY(),"M"),"")</f>
        <v/>
      </c>
      <c r="B6592" s="77" t="str">
        <f t="shared" si="809"/>
        <v/>
      </c>
      <c r="C6592" s="77" t="str">
        <f t="shared" ref="C6592:C6655" si="811">IF(O6592&gt;1,YEAR(O6592)&amp;"Q"&amp;ROUNDUP(MONTH(O6592)/3,0),"")</f>
        <v/>
      </c>
      <c r="D6592" s="78">
        <f>IFERROR(IF(AND(W6592="",AF6592=""),AI6592,IF(Q6592=Validation!$A$3,AF6592,W6592)),"")</f>
        <v>0</v>
      </c>
      <c r="E6592"/>
      <c r="F6592"/>
      <c r="G6592"/>
      <c r="H6592"/>
      <c r="I6592" s="201"/>
      <c r="J6592"/>
      <c r="K6592"/>
      <c r="L6592"/>
      <c r="M6592"/>
      <c r="N6592"/>
      <c r="O6592"/>
      <c r="P6592"/>
      <c r="Q6592"/>
      <c r="R6592"/>
      <c r="S6592"/>
      <c r="T6592" s="201"/>
      <c r="U6592"/>
      <c r="V6592"/>
      <c r="W6592"/>
      <c r="X6592"/>
      <c r="Y6592"/>
      <c r="Z6592"/>
      <c r="AA6592"/>
      <c r="AB6592"/>
      <c r="AC6592"/>
      <c r="AD6592"/>
      <c r="AE6592"/>
      <c r="AF6592"/>
      <c r="AG6592"/>
      <c r="AH6592"/>
      <c r="AI6592"/>
      <c r="AJ6592"/>
      <c r="AK6592" s="266"/>
      <c r="AL6592"/>
      <c r="AM6592"/>
      <c r="AN6592"/>
      <c r="AO6592"/>
      <c r="AP6592"/>
      <c r="AQ6592"/>
      <c r="AR6592"/>
      <c r="AS6592"/>
      <c r="AT6592"/>
      <c r="AU6592"/>
      <c r="AV6592"/>
      <c r="AW6592"/>
      <c r="AX6592"/>
      <c r="AY6592"/>
      <c r="AZ6592"/>
      <c r="BA6592"/>
      <c r="BB6592"/>
      <c r="BC6592"/>
      <c r="BD6592"/>
      <c r="BE6592"/>
      <c r="BF6592"/>
      <c r="BG6592"/>
      <c r="BH6592"/>
      <c r="BI6592"/>
      <c r="BJ6592"/>
      <c r="BK6592"/>
      <c r="BL6592"/>
      <c r="BM6592"/>
      <c r="BN6592"/>
      <c r="BO6592"/>
      <c r="BP6592"/>
      <c r="BQ6592"/>
      <c r="BR6592"/>
      <c r="BS6592"/>
    </row>
    <row r="6593" spans="1:71" s="61" customFormat="1" ht="15" hidden="1" customHeight="1">
      <c r="A6593" s="77" t="str">
        <f t="shared" ca="1" si="810"/>
        <v/>
      </c>
      <c r="B6593" s="77" t="str">
        <f t="shared" si="809"/>
        <v/>
      </c>
      <c r="C6593" s="77" t="str">
        <f t="shared" si="811"/>
        <v/>
      </c>
      <c r="D6593" s="78">
        <f>IFERROR(IF(AND(W6593="",AF6593=""),AI6593,IF(Q6593=Validation!$A$3,AF6593,W6593)),"")</f>
        <v>0</v>
      </c>
      <c r="E6593"/>
      <c r="F6593"/>
      <c r="G6593"/>
      <c r="H6593"/>
      <c r="I6593" s="201"/>
      <c r="J6593"/>
      <c r="K6593"/>
      <c r="L6593"/>
      <c r="M6593"/>
      <c r="N6593"/>
      <c r="O6593"/>
      <c r="P6593"/>
      <c r="Q6593"/>
      <c r="R6593"/>
      <c r="S6593"/>
      <c r="T6593" s="201"/>
      <c r="U6593"/>
      <c r="V6593"/>
      <c r="W6593"/>
      <c r="X6593"/>
      <c r="Y6593"/>
      <c r="Z6593"/>
      <c r="AA6593"/>
      <c r="AB6593"/>
      <c r="AC6593"/>
      <c r="AD6593"/>
      <c r="AE6593"/>
      <c r="AF6593"/>
      <c r="AG6593"/>
      <c r="AH6593"/>
      <c r="AI6593"/>
      <c r="AJ6593"/>
      <c r="AK6593" s="266"/>
      <c r="AL6593"/>
      <c r="AM6593"/>
      <c r="AN6593"/>
      <c r="AO6593"/>
      <c r="AP6593"/>
      <c r="AQ6593"/>
      <c r="AR6593"/>
      <c r="AS6593"/>
      <c r="AT6593"/>
      <c r="AU6593"/>
      <c r="AV6593"/>
      <c r="AW6593"/>
      <c r="AX6593"/>
      <c r="AY6593"/>
      <c r="AZ6593"/>
      <c r="BA6593"/>
      <c r="BB6593"/>
      <c r="BC6593"/>
      <c r="BD6593"/>
      <c r="BE6593"/>
      <c r="BF6593"/>
      <c r="BG6593"/>
      <c r="BH6593"/>
      <c r="BI6593"/>
      <c r="BJ6593"/>
      <c r="BK6593"/>
      <c r="BL6593"/>
      <c r="BM6593"/>
      <c r="BN6593"/>
      <c r="BO6593"/>
      <c r="BP6593"/>
      <c r="BQ6593"/>
      <c r="BR6593"/>
      <c r="BS6593"/>
    </row>
    <row r="6594" spans="1:71" s="61" customFormat="1" ht="15" hidden="1" customHeight="1">
      <c r="A6594" s="77" t="str">
        <f t="shared" ca="1" si="810"/>
        <v/>
      </c>
      <c r="B6594" s="77" t="str">
        <f t="shared" si="809"/>
        <v/>
      </c>
      <c r="C6594" s="77" t="str">
        <f t="shared" si="811"/>
        <v/>
      </c>
      <c r="D6594" s="78">
        <f>IFERROR(IF(AND(W6594="",AF6594=""),AI6594,IF(Q6594=Validation!$A$3,AF6594,W6594)),"")</f>
        <v>0</v>
      </c>
      <c r="E6594"/>
      <c r="F6594"/>
      <c r="G6594"/>
      <c r="H6594"/>
      <c r="I6594" s="201"/>
      <c r="J6594"/>
      <c r="K6594"/>
      <c r="L6594"/>
      <c r="M6594"/>
      <c r="N6594"/>
      <c r="O6594"/>
      <c r="P6594"/>
      <c r="Q6594"/>
      <c r="R6594"/>
      <c r="S6594"/>
      <c r="T6594" s="201"/>
      <c r="U6594"/>
      <c r="V6594"/>
      <c r="W6594"/>
      <c r="X6594"/>
      <c r="Y6594"/>
      <c r="Z6594"/>
      <c r="AA6594"/>
      <c r="AB6594"/>
      <c r="AC6594"/>
      <c r="AD6594"/>
      <c r="AE6594"/>
      <c r="AF6594"/>
      <c r="AG6594"/>
      <c r="AH6594"/>
      <c r="AI6594"/>
      <c r="AJ6594"/>
      <c r="AK6594" s="266"/>
      <c r="AL6594"/>
      <c r="AM6594"/>
      <c r="AN6594"/>
      <c r="AO6594"/>
      <c r="AP6594"/>
      <c r="AQ6594"/>
      <c r="AR6594"/>
      <c r="AS6594"/>
      <c r="AT6594"/>
      <c r="AU6594"/>
      <c r="AV6594"/>
      <c r="AW6594"/>
      <c r="AX6594"/>
      <c r="AY6594"/>
      <c r="AZ6594"/>
      <c r="BA6594"/>
      <c r="BB6594"/>
      <c r="BC6594"/>
      <c r="BD6594"/>
      <c r="BE6594"/>
      <c r="BF6594"/>
      <c r="BG6594"/>
      <c r="BH6594"/>
      <c r="BI6594"/>
      <c r="BJ6594"/>
      <c r="BK6594"/>
      <c r="BL6594"/>
      <c r="BM6594"/>
      <c r="BN6594"/>
      <c r="BO6594"/>
      <c r="BP6594"/>
      <c r="BQ6594"/>
      <c r="BR6594"/>
      <c r="BS6594"/>
    </row>
    <row r="6595" spans="1:71" s="61" customFormat="1" ht="15" hidden="1" customHeight="1">
      <c r="A6595" s="77" t="str">
        <f t="shared" ca="1" si="810"/>
        <v/>
      </c>
      <c r="B6595" s="77" t="str">
        <f t="shared" si="809"/>
        <v/>
      </c>
      <c r="C6595" s="77" t="str">
        <f t="shared" si="811"/>
        <v/>
      </c>
      <c r="D6595" s="78">
        <f>IFERROR(IF(AND(W6595="",AF6595=""),AI6595,IF(Q6595=Validation!$A$3,AF6595,W6595)),"")</f>
        <v>0</v>
      </c>
      <c r="E6595"/>
      <c r="F6595"/>
      <c r="G6595"/>
      <c r="H6595"/>
      <c r="I6595" s="201"/>
      <c r="J6595"/>
      <c r="K6595"/>
      <c r="L6595"/>
      <c r="M6595"/>
      <c r="N6595"/>
      <c r="O6595"/>
      <c r="P6595"/>
      <c r="Q6595"/>
      <c r="R6595"/>
      <c r="S6595"/>
      <c r="T6595" s="201"/>
      <c r="U6595"/>
      <c r="V6595"/>
      <c r="W6595"/>
      <c r="X6595"/>
      <c r="Y6595"/>
      <c r="Z6595"/>
      <c r="AA6595"/>
      <c r="AB6595"/>
      <c r="AC6595"/>
      <c r="AD6595"/>
      <c r="AE6595"/>
      <c r="AF6595"/>
      <c r="AG6595"/>
      <c r="AH6595"/>
      <c r="AI6595"/>
      <c r="AJ6595"/>
      <c r="AK6595" s="266"/>
      <c r="AL6595"/>
      <c r="AM6595"/>
      <c r="AN6595"/>
      <c r="AO6595"/>
      <c r="AP6595"/>
      <c r="AQ6595"/>
      <c r="AR6595"/>
      <c r="AS6595"/>
      <c r="AT6595"/>
      <c r="AU6595"/>
      <c r="AV6595"/>
      <c r="AW6595"/>
      <c r="AX6595"/>
      <c r="AY6595"/>
      <c r="AZ6595"/>
      <c r="BA6595"/>
      <c r="BB6595"/>
      <c r="BC6595"/>
      <c r="BD6595"/>
      <c r="BE6595"/>
      <c r="BF6595"/>
      <c r="BG6595"/>
      <c r="BH6595"/>
      <c r="BI6595"/>
      <c r="BJ6595"/>
      <c r="BK6595"/>
      <c r="BL6595"/>
      <c r="BM6595"/>
      <c r="BN6595"/>
      <c r="BO6595"/>
      <c r="BP6595"/>
      <c r="BQ6595"/>
      <c r="BR6595"/>
      <c r="BS6595"/>
    </row>
    <row r="6596" spans="1:71" s="61" customFormat="1" ht="15" hidden="1" customHeight="1">
      <c r="A6596" s="77" t="str">
        <f t="shared" ca="1" si="810"/>
        <v/>
      </c>
      <c r="B6596" s="77" t="str">
        <f t="shared" si="809"/>
        <v/>
      </c>
      <c r="C6596" s="77" t="str">
        <f t="shared" si="811"/>
        <v/>
      </c>
      <c r="D6596" s="78">
        <f>IFERROR(IF(AND(W6596="",AF6596=""),AI6596,IF(Q6596=Validation!$A$3,AF6596,W6596)),"")</f>
        <v>0</v>
      </c>
      <c r="E6596"/>
      <c r="F6596"/>
      <c r="G6596"/>
      <c r="H6596"/>
      <c r="I6596" s="201"/>
      <c r="J6596"/>
      <c r="K6596"/>
      <c r="L6596"/>
      <c r="M6596"/>
      <c r="N6596"/>
      <c r="O6596"/>
      <c r="P6596"/>
      <c r="Q6596"/>
      <c r="R6596"/>
      <c r="S6596"/>
      <c r="T6596" s="201"/>
      <c r="U6596"/>
      <c r="V6596"/>
      <c r="W6596"/>
      <c r="X6596"/>
      <c r="Y6596"/>
      <c r="Z6596"/>
      <c r="AA6596"/>
      <c r="AB6596"/>
      <c r="AC6596"/>
      <c r="AD6596"/>
      <c r="AE6596"/>
      <c r="AF6596"/>
      <c r="AG6596"/>
      <c r="AH6596"/>
      <c r="AI6596"/>
      <c r="AJ6596"/>
      <c r="AK6596" s="266"/>
      <c r="AL6596"/>
      <c r="AM6596"/>
      <c r="AN6596"/>
      <c r="AO6596"/>
      <c r="AP6596"/>
      <c r="AQ6596"/>
      <c r="AR6596"/>
      <c r="AS6596"/>
      <c r="AT6596"/>
      <c r="AU6596"/>
      <c r="AV6596"/>
      <c r="AW6596"/>
      <c r="AX6596"/>
      <c r="AY6596"/>
      <c r="AZ6596"/>
      <c r="BA6596"/>
      <c r="BB6596"/>
      <c r="BC6596"/>
      <c r="BD6596"/>
      <c r="BE6596"/>
      <c r="BF6596"/>
      <c r="BG6596"/>
      <c r="BH6596"/>
      <c r="BI6596"/>
      <c r="BJ6596"/>
      <c r="BK6596"/>
      <c r="BL6596"/>
      <c r="BM6596"/>
      <c r="BN6596"/>
      <c r="BO6596"/>
      <c r="BP6596"/>
      <c r="BQ6596"/>
      <c r="BR6596"/>
      <c r="BS6596"/>
    </row>
    <row r="6597" spans="1:71" s="61" customFormat="1" ht="15" hidden="1" customHeight="1">
      <c r="A6597" s="77" t="str">
        <f t="shared" ca="1" si="810"/>
        <v/>
      </c>
      <c r="B6597" s="77" t="str">
        <f t="shared" si="809"/>
        <v/>
      </c>
      <c r="C6597" s="77" t="str">
        <f t="shared" si="811"/>
        <v/>
      </c>
      <c r="D6597" s="78">
        <f>IFERROR(IF(AND(W6597="",AF6597=""),AI6597,IF(Q6597=Validation!$A$3,AF6597,W6597)),"")</f>
        <v>0</v>
      </c>
      <c r="E6597"/>
      <c r="F6597"/>
      <c r="G6597"/>
      <c r="H6597"/>
      <c r="I6597" s="201"/>
      <c r="J6597"/>
      <c r="K6597"/>
      <c r="L6597"/>
      <c r="M6597"/>
      <c r="N6597"/>
      <c r="O6597"/>
      <c r="P6597"/>
      <c r="Q6597"/>
      <c r="R6597"/>
      <c r="S6597"/>
      <c r="T6597" s="201"/>
      <c r="U6597"/>
      <c r="V6597"/>
      <c r="W6597"/>
      <c r="X6597"/>
      <c r="Y6597"/>
      <c r="Z6597"/>
      <c r="AA6597"/>
      <c r="AB6597"/>
      <c r="AC6597"/>
      <c r="AD6597"/>
      <c r="AE6597"/>
      <c r="AF6597"/>
      <c r="AG6597"/>
      <c r="AH6597"/>
      <c r="AI6597"/>
      <c r="AJ6597"/>
      <c r="AK6597" s="266"/>
      <c r="AL6597"/>
      <c r="AM6597"/>
      <c r="AN6597"/>
      <c r="AO6597"/>
      <c r="AP6597"/>
      <c r="AQ6597"/>
      <c r="AR6597"/>
      <c r="AS6597"/>
      <c r="AT6597"/>
      <c r="AU6597"/>
      <c r="AV6597"/>
      <c r="AW6597"/>
      <c r="AX6597"/>
      <c r="AY6597"/>
      <c r="AZ6597"/>
      <c r="BA6597"/>
      <c r="BB6597"/>
      <c r="BC6597"/>
      <c r="BD6597"/>
      <c r="BE6597"/>
      <c r="BF6597"/>
      <c r="BG6597"/>
      <c r="BH6597"/>
      <c r="BI6597"/>
      <c r="BJ6597"/>
      <c r="BK6597"/>
      <c r="BL6597"/>
      <c r="BM6597"/>
      <c r="BN6597"/>
      <c r="BO6597"/>
      <c r="BP6597"/>
      <c r="BQ6597"/>
      <c r="BR6597"/>
      <c r="BS6597"/>
    </row>
    <row r="6598" spans="1:71" s="61" customFormat="1" ht="15" hidden="1" customHeight="1">
      <c r="A6598" s="77" t="str">
        <f t="shared" ca="1" si="810"/>
        <v/>
      </c>
      <c r="B6598" s="77" t="str">
        <f t="shared" si="809"/>
        <v/>
      </c>
      <c r="C6598" s="77" t="str">
        <f t="shared" si="811"/>
        <v/>
      </c>
      <c r="D6598" s="78">
        <f>IFERROR(IF(AND(W6598="",AF6598=""),AI6598,IF(Q6598=Validation!$A$3,AF6598,W6598)),"")</f>
        <v>0</v>
      </c>
      <c r="E6598"/>
      <c r="F6598"/>
      <c r="G6598"/>
      <c r="H6598"/>
      <c r="I6598" s="201"/>
      <c r="J6598"/>
      <c r="K6598"/>
      <c r="L6598"/>
      <c r="M6598"/>
      <c r="N6598"/>
      <c r="O6598"/>
      <c r="P6598"/>
      <c r="Q6598"/>
      <c r="R6598"/>
      <c r="S6598"/>
      <c r="T6598" s="201"/>
      <c r="U6598"/>
      <c r="V6598"/>
      <c r="W6598"/>
      <c r="X6598"/>
      <c r="Y6598"/>
      <c r="Z6598"/>
      <c r="AA6598"/>
      <c r="AB6598"/>
      <c r="AC6598"/>
      <c r="AD6598"/>
      <c r="AE6598"/>
      <c r="AF6598"/>
      <c r="AG6598"/>
      <c r="AH6598"/>
      <c r="AI6598"/>
      <c r="AJ6598"/>
      <c r="AK6598" s="266"/>
      <c r="AL6598"/>
      <c r="AM6598"/>
      <c r="AN6598"/>
      <c r="AO6598"/>
      <c r="AP6598"/>
      <c r="AQ6598"/>
      <c r="AR6598"/>
      <c r="AS6598"/>
      <c r="AT6598"/>
      <c r="AU6598"/>
      <c r="AV6598"/>
      <c r="AW6598"/>
      <c r="AX6598"/>
      <c r="AY6598"/>
      <c r="AZ6598"/>
      <c r="BA6598"/>
      <c r="BB6598"/>
      <c r="BC6598"/>
      <c r="BD6598"/>
      <c r="BE6598"/>
      <c r="BF6598"/>
      <c r="BG6598"/>
      <c r="BH6598"/>
      <c r="BI6598"/>
      <c r="BJ6598"/>
      <c r="BK6598"/>
      <c r="BL6598"/>
      <c r="BM6598"/>
      <c r="BN6598"/>
      <c r="BO6598"/>
      <c r="BP6598"/>
      <c r="BQ6598"/>
      <c r="BR6598"/>
      <c r="BS6598"/>
    </row>
    <row r="6599" spans="1:71" s="61" customFormat="1" ht="15" hidden="1" customHeight="1">
      <c r="A6599" s="77" t="str">
        <f t="shared" ca="1" si="810"/>
        <v/>
      </c>
      <c r="B6599" s="77" t="str">
        <f t="shared" si="809"/>
        <v/>
      </c>
      <c r="C6599" s="77" t="str">
        <f t="shared" si="811"/>
        <v/>
      </c>
      <c r="D6599" s="78">
        <f>IFERROR(IF(AND(W6599="",AF6599=""),AI6599,IF(Q6599=Validation!$A$3,AF6599,W6599)),"")</f>
        <v>0</v>
      </c>
      <c r="E6599"/>
      <c r="F6599"/>
      <c r="G6599"/>
      <c r="H6599"/>
      <c r="I6599" s="201"/>
      <c r="J6599"/>
      <c r="K6599"/>
      <c r="L6599"/>
      <c r="M6599"/>
      <c r="N6599"/>
      <c r="O6599"/>
      <c r="P6599"/>
      <c r="Q6599"/>
      <c r="R6599"/>
      <c r="S6599"/>
      <c r="T6599" s="201"/>
      <c r="U6599"/>
      <c r="V6599"/>
      <c r="W6599"/>
      <c r="X6599"/>
      <c r="Y6599"/>
      <c r="Z6599"/>
      <c r="AA6599"/>
      <c r="AB6599"/>
      <c r="AC6599"/>
      <c r="AD6599"/>
      <c r="AE6599"/>
      <c r="AF6599"/>
      <c r="AG6599"/>
      <c r="AH6599"/>
      <c r="AI6599"/>
      <c r="AJ6599"/>
      <c r="AK6599" s="266"/>
      <c r="AL6599"/>
      <c r="AM6599"/>
      <c r="AN6599"/>
      <c r="AO6599"/>
      <c r="AP6599"/>
      <c r="AQ6599"/>
      <c r="AR6599"/>
      <c r="AS6599"/>
      <c r="AT6599"/>
      <c r="AU6599"/>
      <c r="AV6599"/>
      <c r="AW6599"/>
      <c r="AX6599"/>
      <c r="AY6599"/>
      <c r="AZ6599"/>
      <c r="BA6599"/>
      <c r="BB6599"/>
      <c r="BC6599"/>
      <c r="BD6599"/>
      <c r="BE6599"/>
      <c r="BF6599"/>
      <c r="BG6599"/>
      <c r="BH6599"/>
      <c r="BI6599"/>
      <c r="BJ6599"/>
      <c r="BK6599"/>
      <c r="BL6599"/>
      <c r="BM6599"/>
      <c r="BN6599"/>
      <c r="BO6599"/>
      <c r="BP6599"/>
      <c r="BQ6599"/>
      <c r="BR6599"/>
      <c r="BS6599"/>
    </row>
    <row r="6600" spans="1:71" s="61" customFormat="1" ht="15" hidden="1" customHeight="1">
      <c r="A6600" s="77" t="str">
        <f t="shared" ca="1" si="810"/>
        <v/>
      </c>
      <c r="B6600" s="77" t="str">
        <f t="shared" si="809"/>
        <v/>
      </c>
      <c r="C6600" s="77" t="str">
        <f t="shared" si="811"/>
        <v/>
      </c>
      <c r="D6600" s="78">
        <f>IFERROR(IF(AND(W6600="",AF6600=""),AI6600,IF(Q6600=Validation!$A$3,AF6600,W6600)),"")</f>
        <v>0</v>
      </c>
      <c r="E6600"/>
      <c r="F6600"/>
      <c r="G6600"/>
      <c r="H6600"/>
      <c r="I6600" s="201"/>
      <c r="J6600"/>
      <c r="K6600"/>
      <c r="L6600"/>
      <c r="M6600"/>
      <c r="N6600"/>
      <c r="O6600"/>
      <c r="P6600"/>
      <c r="Q6600"/>
      <c r="R6600"/>
      <c r="S6600"/>
      <c r="T6600" s="201"/>
      <c r="U6600"/>
      <c r="V6600"/>
      <c r="W6600"/>
      <c r="X6600"/>
      <c r="Y6600"/>
      <c r="Z6600"/>
      <c r="AA6600"/>
      <c r="AB6600"/>
      <c r="AC6600"/>
      <c r="AD6600"/>
      <c r="AE6600"/>
      <c r="AF6600"/>
      <c r="AG6600"/>
      <c r="AH6600"/>
      <c r="AI6600"/>
      <c r="AJ6600"/>
      <c r="AK6600" s="266"/>
      <c r="AL6600"/>
      <c r="AM6600"/>
      <c r="AN6600"/>
      <c r="AO6600"/>
      <c r="AP6600"/>
      <c r="AQ6600"/>
      <c r="AR6600"/>
      <c r="AS6600"/>
      <c r="AT6600"/>
      <c r="AU6600"/>
      <c r="AV6600"/>
      <c r="AW6600"/>
      <c r="AX6600"/>
      <c r="AY6600"/>
      <c r="AZ6600"/>
      <c r="BA6600"/>
      <c r="BB6600"/>
      <c r="BC6600"/>
      <c r="BD6600"/>
      <c r="BE6600"/>
      <c r="BF6600"/>
      <c r="BG6600"/>
      <c r="BH6600"/>
      <c r="BI6600"/>
      <c r="BJ6600"/>
      <c r="BK6600"/>
      <c r="BL6600"/>
      <c r="BM6600"/>
      <c r="BN6600"/>
      <c r="BO6600"/>
      <c r="BP6600"/>
      <c r="BQ6600"/>
      <c r="BR6600"/>
      <c r="BS6600"/>
    </row>
    <row r="6601" spans="1:71" s="61" customFormat="1" ht="15" hidden="1" customHeight="1">
      <c r="A6601" s="77" t="str">
        <f t="shared" ca="1" si="810"/>
        <v/>
      </c>
      <c r="B6601" s="77" t="str">
        <f t="shared" si="809"/>
        <v/>
      </c>
      <c r="C6601" s="77" t="str">
        <f t="shared" si="811"/>
        <v/>
      </c>
      <c r="D6601" s="78">
        <f>IFERROR(IF(AND(W6601="",AF6601=""),AI6601,IF(Q6601=Validation!$A$3,AF6601,W6601)),"")</f>
        <v>0</v>
      </c>
      <c r="E6601"/>
      <c r="F6601"/>
      <c r="G6601"/>
      <c r="H6601"/>
      <c r="I6601" s="201"/>
      <c r="J6601"/>
      <c r="K6601"/>
      <c r="L6601"/>
      <c r="M6601"/>
      <c r="N6601"/>
      <c r="O6601"/>
      <c r="P6601"/>
      <c r="Q6601"/>
      <c r="R6601"/>
      <c r="S6601"/>
      <c r="T6601" s="201"/>
      <c r="U6601"/>
      <c r="V6601"/>
      <c r="W6601"/>
      <c r="X6601"/>
      <c r="Y6601"/>
      <c r="Z6601"/>
      <c r="AA6601"/>
      <c r="AB6601"/>
      <c r="AC6601"/>
      <c r="AD6601"/>
      <c r="AE6601"/>
      <c r="AF6601"/>
      <c r="AG6601"/>
      <c r="AH6601"/>
      <c r="AI6601"/>
      <c r="AJ6601"/>
      <c r="AK6601" s="266"/>
      <c r="AL6601"/>
      <c r="AM6601"/>
      <c r="AN6601"/>
      <c r="AO6601"/>
      <c r="AP6601"/>
      <c r="AQ6601"/>
      <c r="AR6601"/>
      <c r="AS6601"/>
      <c r="AT6601"/>
      <c r="AU6601"/>
      <c r="AV6601"/>
      <c r="AW6601"/>
      <c r="AX6601"/>
      <c r="AY6601"/>
      <c r="AZ6601"/>
      <c r="BA6601"/>
      <c r="BB6601"/>
      <c r="BC6601"/>
      <c r="BD6601"/>
      <c r="BE6601"/>
      <c r="BF6601"/>
      <c r="BG6601"/>
      <c r="BH6601"/>
      <c r="BI6601"/>
      <c r="BJ6601"/>
      <c r="BK6601"/>
      <c r="BL6601"/>
      <c r="BM6601"/>
      <c r="BN6601"/>
      <c r="BO6601"/>
      <c r="BP6601"/>
      <c r="BQ6601"/>
      <c r="BR6601"/>
      <c r="BS6601"/>
    </row>
    <row r="6602" spans="1:71" s="61" customFormat="1" ht="15" hidden="1" customHeight="1">
      <c r="A6602" s="77" t="str">
        <f t="shared" ca="1" si="810"/>
        <v/>
      </c>
      <c r="B6602" s="77" t="str">
        <f t="shared" si="809"/>
        <v/>
      </c>
      <c r="C6602" s="77" t="str">
        <f t="shared" si="811"/>
        <v/>
      </c>
      <c r="D6602" s="78">
        <f>IFERROR(IF(AND(W6602="",AF6602=""),AI6602,IF(Q6602=Validation!$A$3,AF6602,W6602)),"")</f>
        <v>0</v>
      </c>
      <c r="E6602"/>
      <c r="F6602"/>
      <c r="G6602"/>
      <c r="H6602"/>
      <c r="I6602" s="201"/>
      <c r="J6602"/>
      <c r="K6602"/>
      <c r="L6602"/>
      <c r="M6602"/>
      <c r="N6602"/>
      <c r="O6602"/>
      <c r="P6602"/>
      <c r="Q6602"/>
      <c r="R6602"/>
      <c r="S6602"/>
      <c r="T6602" s="201"/>
      <c r="U6602"/>
      <c r="V6602"/>
      <c r="W6602"/>
      <c r="X6602"/>
      <c r="Y6602"/>
      <c r="Z6602"/>
      <c r="AA6602"/>
      <c r="AB6602"/>
      <c r="AC6602"/>
      <c r="AD6602"/>
      <c r="AE6602"/>
      <c r="AF6602"/>
      <c r="AG6602"/>
      <c r="AH6602"/>
      <c r="AI6602"/>
      <c r="AJ6602"/>
      <c r="AK6602" s="266"/>
      <c r="AL6602"/>
      <c r="AM6602"/>
      <c r="AN6602"/>
      <c r="AO6602"/>
      <c r="AP6602"/>
      <c r="AQ6602"/>
      <c r="AR6602"/>
      <c r="AS6602"/>
      <c r="AT6602"/>
      <c r="AU6602"/>
      <c r="AV6602"/>
      <c r="AW6602"/>
      <c r="AX6602"/>
      <c r="AY6602"/>
      <c r="AZ6602"/>
      <c r="BA6602"/>
      <c r="BB6602"/>
      <c r="BC6602"/>
      <c r="BD6602"/>
      <c r="BE6602"/>
      <c r="BF6602"/>
      <c r="BG6602"/>
      <c r="BH6602"/>
      <c r="BI6602"/>
      <c r="BJ6602"/>
      <c r="BK6602"/>
      <c r="BL6602"/>
      <c r="BM6602"/>
      <c r="BN6602"/>
      <c r="BO6602"/>
      <c r="BP6602"/>
      <c r="BQ6602"/>
      <c r="BR6602"/>
      <c r="BS6602"/>
    </row>
    <row r="6603" spans="1:71" s="61" customFormat="1" ht="15" hidden="1" customHeight="1">
      <c r="A6603" s="77" t="str">
        <f t="shared" ca="1" si="810"/>
        <v/>
      </c>
      <c r="B6603" s="77" t="str">
        <f t="shared" si="809"/>
        <v/>
      </c>
      <c r="C6603" s="77" t="str">
        <f t="shared" si="811"/>
        <v/>
      </c>
      <c r="D6603" s="78">
        <f>IFERROR(IF(AND(W6603="",AF6603=""),AI6603,IF(Q6603=Validation!$A$3,AF6603,W6603)),"")</f>
        <v>0</v>
      </c>
      <c r="E6603"/>
      <c r="F6603"/>
      <c r="G6603"/>
      <c r="H6603"/>
      <c r="I6603" s="201"/>
      <c r="J6603"/>
      <c r="K6603"/>
      <c r="L6603"/>
      <c r="M6603"/>
      <c r="N6603"/>
      <c r="O6603"/>
      <c r="P6603"/>
      <c r="Q6603"/>
      <c r="R6603"/>
      <c r="S6603"/>
      <c r="T6603" s="201"/>
      <c r="U6603"/>
      <c r="V6603"/>
      <c r="W6603"/>
      <c r="X6603"/>
      <c r="Y6603"/>
      <c r="Z6603"/>
      <c r="AA6603"/>
      <c r="AB6603"/>
      <c r="AC6603"/>
      <c r="AD6603"/>
      <c r="AE6603"/>
      <c r="AF6603"/>
      <c r="AG6603"/>
      <c r="AH6603"/>
      <c r="AI6603"/>
      <c r="AJ6603"/>
      <c r="AK6603" s="266"/>
      <c r="AL6603"/>
      <c r="AM6603"/>
      <c r="AN6603"/>
      <c r="AO6603"/>
      <c r="AP6603"/>
      <c r="AQ6603"/>
      <c r="AR6603"/>
      <c r="AS6603"/>
      <c r="AT6603"/>
      <c r="AU6603"/>
      <c r="AV6603"/>
      <c r="AW6603"/>
      <c r="AX6603"/>
      <c r="AY6603"/>
      <c r="AZ6603"/>
      <c r="BA6603"/>
      <c r="BB6603"/>
      <c r="BC6603"/>
      <c r="BD6603"/>
      <c r="BE6603"/>
      <c r="BF6603"/>
      <c r="BG6603"/>
      <c r="BH6603"/>
      <c r="BI6603"/>
      <c r="BJ6603"/>
      <c r="BK6603"/>
      <c r="BL6603"/>
      <c r="BM6603"/>
      <c r="BN6603"/>
      <c r="BO6603"/>
      <c r="BP6603"/>
      <c r="BQ6603"/>
      <c r="BR6603"/>
      <c r="BS6603"/>
    </row>
    <row r="6604" spans="1:71" s="61" customFormat="1" ht="15" hidden="1" customHeight="1">
      <c r="A6604" s="77" t="str">
        <f t="shared" ca="1" si="810"/>
        <v/>
      </c>
      <c r="B6604" s="77" t="str">
        <f t="shared" si="809"/>
        <v/>
      </c>
      <c r="C6604" s="77" t="str">
        <f t="shared" si="811"/>
        <v/>
      </c>
      <c r="D6604" s="78">
        <f>IFERROR(IF(AND(W6604="",AF6604=""),AI6604,IF(Q6604=Validation!$A$3,AF6604,W6604)),"")</f>
        <v>0</v>
      </c>
      <c r="E6604"/>
      <c r="F6604"/>
      <c r="G6604"/>
      <c r="H6604"/>
      <c r="I6604" s="201"/>
      <c r="J6604"/>
      <c r="K6604"/>
      <c r="L6604"/>
      <c r="M6604"/>
      <c r="N6604"/>
      <c r="O6604"/>
      <c r="P6604"/>
      <c r="Q6604"/>
      <c r="R6604"/>
      <c r="S6604"/>
      <c r="T6604" s="201"/>
      <c r="U6604"/>
      <c r="V6604"/>
      <c r="W6604"/>
      <c r="X6604"/>
      <c r="Y6604"/>
      <c r="Z6604"/>
      <c r="AA6604"/>
      <c r="AB6604"/>
      <c r="AC6604"/>
      <c r="AD6604"/>
      <c r="AE6604"/>
      <c r="AF6604"/>
      <c r="AG6604"/>
      <c r="AH6604"/>
      <c r="AI6604"/>
      <c r="AJ6604"/>
      <c r="AK6604" s="266"/>
      <c r="AL6604"/>
      <c r="AM6604"/>
      <c r="AN6604"/>
      <c r="AO6604"/>
      <c r="AP6604"/>
      <c r="AQ6604"/>
      <c r="AR6604"/>
      <c r="AS6604"/>
      <c r="AT6604"/>
      <c r="AU6604"/>
      <c r="AV6604"/>
      <c r="AW6604"/>
      <c r="AX6604"/>
      <c r="AY6604"/>
      <c r="AZ6604"/>
      <c r="BA6604"/>
      <c r="BB6604"/>
      <c r="BC6604"/>
      <c r="BD6604"/>
      <c r="BE6604"/>
      <c r="BF6604"/>
      <c r="BG6604"/>
      <c r="BH6604"/>
      <c r="BI6604"/>
      <c r="BJ6604"/>
      <c r="BK6604"/>
      <c r="BL6604"/>
      <c r="BM6604"/>
      <c r="BN6604"/>
      <c r="BO6604"/>
      <c r="BP6604"/>
      <c r="BQ6604"/>
      <c r="BR6604"/>
      <c r="BS6604"/>
    </row>
    <row r="6605" spans="1:71" s="61" customFormat="1" ht="15" hidden="1" customHeight="1">
      <c r="A6605" s="77" t="str">
        <f t="shared" ca="1" si="810"/>
        <v/>
      </c>
      <c r="B6605" s="77" t="str">
        <f t="shared" si="809"/>
        <v/>
      </c>
      <c r="C6605" s="77" t="str">
        <f t="shared" si="811"/>
        <v/>
      </c>
      <c r="D6605" s="78">
        <f>IFERROR(IF(AND(W6605="",AF6605=""),AI6605,IF(Q6605=Validation!$A$3,AF6605,W6605)),"")</f>
        <v>0</v>
      </c>
      <c r="E6605"/>
      <c r="F6605"/>
      <c r="G6605"/>
      <c r="H6605"/>
      <c r="I6605" s="201"/>
      <c r="J6605"/>
      <c r="K6605"/>
      <c r="L6605"/>
      <c r="M6605"/>
      <c r="N6605"/>
      <c r="O6605"/>
      <c r="P6605"/>
      <c r="Q6605"/>
      <c r="R6605"/>
      <c r="S6605"/>
      <c r="T6605" s="201"/>
      <c r="U6605"/>
      <c r="V6605"/>
      <c r="W6605"/>
      <c r="X6605"/>
      <c r="Y6605"/>
      <c r="Z6605"/>
      <c r="AA6605"/>
      <c r="AB6605"/>
      <c r="AC6605"/>
      <c r="AD6605"/>
      <c r="AE6605"/>
      <c r="AF6605"/>
      <c r="AG6605"/>
      <c r="AH6605"/>
      <c r="AI6605"/>
      <c r="AJ6605"/>
      <c r="AK6605" s="266"/>
      <c r="AL6605"/>
      <c r="AM6605"/>
      <c r="AN6605"/>
      <c r="AO6605"/>
      <c r="AP6605"/>
      <c r="AQ6605"/>
      <c r="AR6605"/>
      <c r="AS6605"/>
      <c r="AT6605"/>
      <c r="AU6605"/>
      <c r="AV6605"/>
      <c r="AW6605"/>
      <c r="AX6605"/>
      <c r="AY6605"/>
      <c r="AZ6605"/>
      <c r="BA6605"/>
      <c r="BB6605"/>
      <c r="BC6605"/>
      <c r="BD6605"/>
      <c r="BE6605"/>
      <c r="BF6605"/>
      <c r="BG6605"/>
      <c r="BH6605"/>
      <c r="BI6605"/>
      <c r="BJ6605"/>
      <c r="BK6605"/>
      <c r="BL6605"/>
      <c r="BM6605"/>
      <c r="BN6605"/>
      <c r="BO6605"/>
      <c r="BP6605"/>
      <c r="BQ6605"/>
      <c r="BR6605"/>
      <c r="BS6605"/>
    </row>
    <row r="6606" spans="1:71" s="61" customFormat="1" ht="15" hidden="1" customHeight="1">
      <c r="A6606" s="77" t="str">
        <f t="shared" ca="1" si="810"/>
        <v/>
      </c>
      <c r="B6606" s="77" t="str">
        <f t="shared" si="809"/>
        <v/>
      </c>
      <c r="C6606" s="77" t="str">
        <f t="shared" si="811"/>
        <v/>
      </c>
      <c r="D6606" s="78">
        <f>IFERROR(IF(AND(W6606="",AF6606=""),AI6606,IF(Q6606=Validation!$A$3,AF6606,W6606)),"")</f>
        <v>0</v>
      </c>
      <c r="E6606"/>
      <c r="F6606"/>
      <c r="G6606"/>
      <c r="H6606"/>
      <c r="I6606" s="201"/>
      <c r="J6606"/>
      <c r="K6606"/>
      <c r="L6606"/>
      <c r="M6606"/>
      <c r="N6606"/>
      <c r="O6606"/>
      <c r="P6606"/>
      <c r="Q6606"/>
      <c r="R6606"/>
      <c r="S6606"/>
      <c r="T6606" s="201"/>
      <c r="U6606"/>
      <c r="V6606"/>
      <c r="W6606"/>
      <c r="X6606"/>
      <c r="Y6606"/>
      <c r="Z6606"/>
      <c r="AA6606"/>
      <c r="AB6606"/>
      <c r="AC6606"/>
      <c r="AD6606"/>
      <c r="AE6606"/>
      <c r="AF6606"/>
      <c r="AG6606"/>
      <c r="AH6606"/>
      <c r="AI6606"/>
      <c r="AJ6606"/>
      <c r="AK6606" s="266"/>
      <c r="AL6606"/>
      <c r="AM6606"/>
      <c r="AN6606"/>
      <c r="AO6606"/>
      <c r="AP6606"/>
      <c r="AQ6606"/>
      <c r="AR6606"/>
      <c r="AS6606"/>
      <c r="AT6606"/>
      <c r="AU6606"/>
      <c r="AV6606"/>
      <c r="AW6606"/>
      <c r="AX6606"/>
      <c r="AY6606"/>
      <c r="AZ6606"/>
      <c r="BA6606"/>
      <c r="BB6606"/>
      <c r="BC6606"/>
      <c r="BD6606"/>
      <c r="BE6606"/>
      <c r="BF6606"/>
      <c r="BG6606"/>
      <c r="BH6606"/>
      <c r="BI6606"/>
      <c r="BJ6606"/>
      <c r="BK6606"/>
      <c r="BL6606"/>
      <c r="BM6606"/>
      <c r="BN6606"/>
      <c r="BO6606"/>
      <c r="BP6606"/>
      <c r="BQ6606"/>
      <c r="BR6606"/>
      <c r="BS6606"/>
    </row>
    <row r="6607" spans="1:71" s="61" customFormat="1" ht="15" hidden="1" customHeight="1">
      <c r="A6607" s="77" t="str">
        <f t="shared" ca="1" si="810"/>
        <v/>
      </c>
      <c r="B6607" s="77" t="str">
        <f t="shared" si="809"/>
        <v/>
      </c>
      <c r="C6607" s="77" t="str">
        <f t="shared" si="811"/>
        <v/>
      </c>
      <c r="D6607" s="78">
        <f>IFERROR(IF(AND(W6607="",AF6607=""),AI6607,IF(Q6607=Validation!$A$3,AF6607,W6607)),"")</f>
        <v>0</v>
      </c>
      <c r="E6607"/>
      <c r="F6607"/>
      <c r="G6607"/>
      <c r="H6607"/>
      <c r="I6607" s="201"/>
      <c r="J6607"/>
      <c r="K6607"/>
      <c r="L6607"/>
      <c r="M6607"/>
      <c r="N6607"/>
      <c r="O6607"/>
      <c r="P6607"/>
      <c r="Q6607"/>
      <c r="R6607"/>
      <c r="S6607"/>
      <c r="T6607" s="201"/>
      <c r="U6607"/>
      <c r="V6607"/>
      <c r="W6607"/>
      <c r="X6607"/>
      <c r="Y6607"/>
      <c r="Z6607"/>
      <c r="AA6607"/>
      <c r="AB6607"/>
      <c r="AC6607"/>
      <c r="AD6607"/>
      <c r="AE6607"/>
      <c r="AF6607"/>
      <c r="AG6607"/>
      <c r="AH6607"/>
      <c r="AI6607"/>
      <c r="AJ6607"/>
      <c r="AK6607" s="266"/>
      <c r="AL6607"/>
      <c r="AM6607"/>
      <c r="AN6607"/>
      <c r="AO6607"/>
      <c r="AP6607"/>
      <c r="AQ6607"/>
      <c r="AR6607"/>
      <c r="AS6607"/>
      <c r="AT6607"/>
      <c r="AU6607"/>
      <c r="AV6607"/>
      <c r="AW6607"/>
      <c r="AX6607"/>
      <c r="AY6607"/>
      <c r="AZ6607"/>
      <c r="BA6607"/>
      <c r="BB6607"/>
      <c r="BC6607"/>
      <c r="BD6607"/>
      <c r="BE6607"/>
      <c r="BF6607"/>
      <c r="BG6607"/>
      <c r="BH6607"/>
      <c r="BI6607"/>
      <c r="BJ6607"/>
      <c r="BK6607"/>
      <c r="BL6607"/>
      <c r="BM6607"/>
      <c r="BN6607"/>
      <c r="BO6607"/>
      <c r="BP6607"/>
      <c r="BQ6607"/>
      <c r="BR6607"/>
      <c r="BS6607"/>
    </row>
    <row r="6608" spans="1:71" s="61" customFormat="1" ht="15" hidden="1" customHeight="1">
      <c r="A6608" s="77" t="str">
        <f t="shared" ca="1" si="810"/>
        <v/>
      </c>
      <c r="B6608" s="77" t="str">
        <f t="shared" si="809"/>
        <v/>
      </c>
      <c r="C6608" s="77" t="str">
        <f t="shared" si="811"/>
        <v/>
      </c>
      <c r="D6608" s="78">
        <f>IFERROR(IF(AND(W6608="",AF6608=""),AI6608,IF(Q6608=Validation!$A$3,AF6608,W6608)),"")</f>
        <v>0</v>
      </c>
      <c r="E6608"/>
      <c r="F6608"/>
      <c r="G6608"/>
      <c r="H6608"/>
      <c r="I6608" s="201"/>
      <c r="J6608"/>
      <c r="K6608"/>
      <c r="L6608"/>
      <c r="M6608"/>
      <c r="N6608"/>
      <c r="O6608"/>
      <c r="P6608"/>
      <c r="Q6608"/>
      <c r="R6608"/>
      <c r="S6608"/>
      <c r="T6608" s="201"/>
      <c r="U6608"/>
      <c r="V6608"/>
      <c r="W6608"/>
      <c r="X6608"/>
      <c r="Y6608"/>
      <c r="Z6608"/>
      <c r="AA6608"/>
      <c r="AB6608"/>
      <c r="AC6608"/>
      <c r="AD6608"/>
      <c r="AE6608"/>
      <c r="AF6608"/>
      <c r="AG6608"/>
      <c r="AH6608"/>
      <c r="AI6608"/>
      <c r="AJ6608"/>
      <c r="AK6608" s="266"/>
      <c r="AL6608"/>
      <c r="AM6608"/>
      <c r="AN6608"/>
      <c r="AO6608"/>
      <c r="AP6608"/>
      <c r="AQ6608"/>
      <c r="AR6608"/>
      <c r="AS6608"/>
      <c r="AT6608"/>
      <c r="AU6608"/>
      <c r="AV6608"/>
      <c r="AW6608"/>
      <c r="AX6608"/>
      <c r="AY6608"/>
      <c r="AZ6608"/>
      <c r="BA6608"/>
      <c r="BB6608"/>
      <c r="BC6608"/>
      <c r="BD6608"/>
      <c r="BE6608"/>
      <c r="BF6608"/>
      <c r="BG6608"/>
      <c r="BH6608"/>
      <c r="BI6608"/>
      <c r="BJ6608"/>
      <c r="BK6608"/>
      <c r="BL6608"/>
      <c r="BM6608"/>
      <c r="BN6608"/>
      <c r="BO6608"/>
      <c r="BP6608"/>
      <c r="BQ6608"/>
      <c r="BR6608"/>
      <c r="BS6608"/>
    </row>
    <row r="6609" spans="1:71" s="61" customFormat="1" ht="15" hidden="1" customHeight="1">
      <c r="A6609" s="77" t="str">
        <f t="shared" ca="1" si="810"/>
        <v/>
      </c>
      <c r="B6609" s="77" t="str">
        <f t="shared" si="809"/>
        <v/>
      </c>
      <c r="C6609" s="77" t="str">
        <f t="shared" si="811"/>
        <v/>
      </c>
      <c r="D6609" s="78">
        <f>IFERROR(IF(AND(W6609="",AF6609=""),AI6609,IF(Q6609=Validation!$A$3,AF6609,W6609)),"")</f>
        <v>0</v>
      </c>
      <c r="E6609"/>
      <c r="F6609"/>
      <c r="G6609"/>
      <c r="H6609"/>
      <c r="I6609" s="201"/>
      <c r="J6609"/>
      <c r="K6609"/>
      <c r="L6609"/>
      <c r="M6609"/>
      <c r="N6609"/>
      <c r="O6609"/>
      <c r="P6609"/>
      <c r="Q6609"/>
      <c r="R6609"/>
      <c r="S6609"/>
      <c r="T6609" s="201"/>
      <c r="U6609"/>
      <c r="V6609"/>
      <c r="W6609"/>
      <c r="X6609"/>
      <c r="Y6609"/>
      <c r="Z6609"/>
      <c r="AA6609"/>
      <c r="AB6609"/>
      <c r="AC6609"/>
      <c r="AD6609"/>
      <c r="AE6609"/>
      <c r="AF6609"/>
      <c r="AG6609"/>
      <c r="AH6609"/>
      <c r="AI6609"/>
      <c r="AJ6609"/>
      <c r="AK6609" s="266"/>
      <c r="AL6609"/>
      <c r="AM6609"/>
      <c r="AN6609"/>
      <c r="AO6609"/>
      <c r="AP6609"/>
      <c r="AQ6609"/>
      <c r="AR6609"/>
      <c r="AS6609"/>
      <c r="AT6609"/>
      <c r="AU6609"/>
      <c r="AV6609"/>
      <c r="AW6609"/>
      <c r="AX6609"/>
      <c r="AY6609"/>
      <c r="AZ6609"/>
      <c r="BA6609"/>
      <c r="BB6609"/>
      <c r="BC6609"/>
      <c r="BD6609"/>
      <c r="BE6609"/>
      <c r="BF6609"/>
      <c r="BG6609"/>
      <c r="BH6609"/>
      <c r="BI6609"/>
      <c r="BJ6609"/>
      <c r="BK6609"/>
      <c r="BL6609"/>
      <c r="BM6609"/>
      <c r="BN6609"/>
      <c r="BO6609"/>
      <c r="BP6609"/>
      <c r="BQ6609"/>
      <c r="BR6609"/>
      <c r="BS6609"/>
    </row>
    <row r="6610" spans="1:71" s="61" customFormat="1" ht="15" hidden="1" customHeight="1">
      <c r="A6610" s="77" t="str">
        <f t="shared" ca="1" si="810"/>
        <v/>
      </c>
      <c r="B6610" s="77" t="str">
        <f t="shared" si="809"/>
        <v/>
      </c>
      <c r="C6610" s="77" t="str">
        <f t="shared" si="811"/>
        <v/>
      </c>
      <c r="D6610" s="78">
        <f>IFERROR(IF(AND(W6610="",AF6610=""),AI6610,IF(Q6610=Validation!$A$3,AF6610,W6610)),"")</f>
        <v>0</v>
      </c>
      <c r="E6610"/>
      <c r="F6610"/>
      <c r="G6610"/>
      <c r="H6610"/>
      <c r="I6610" s="201"/>
      <c r="J6610"/>
      <c r="K6610"/>
      <c r="L6610"/>
      <c r="M6610"/>
      <c r="N6610"/>
      <c r="O6610"/>
      <c r="P6610"/>
      <c r="Q6610"/>
      <c r="R6610"/>
      <c r="S6610"/>
      <c r="T6610" s="201"/>
      <c r="U6610"/>
      <c r="V6610"/>
      <c r="W6610"/>
      <c r="X6610"/>
      <c r="Y6610"/>
      <c r="Z6610"/>
      <c r="AA6610"/>
      <c r="AB6610"/>
      <c r="AC6610"/>
      <c r="AD6610"/>
      <c r="AE6610"/>
      <c r="AF6610"/>
      <c r="AG6610"/>
      <c r="AH6610"/>
      <c r="AI6610"/>
      <c r="AJ6610"/>
      <c r="AK6610" s="266"/>
      <c r="AL6610"/>
      <c r="AM6610"/>
      <c r="AN6610"/>
      <c r="AO6610"/>
      <c r="AP6610"/>
      <c r="AQ6610"/>
      <c r="AR6610"/>
      <c r="AS6610"/>
      <c r="AT6610"/>
      <c r="AU6610"/>
      <c r="AV6610"/>
      <c r="AW6610"/>
      <c r="AX6610"/>
      <c r="AY6610"/>
      <c r="AZ6610"/>
      <c r="BA6610"/>
      <c r="BB6610"/>
      <c r="BC6610"/>
      <c r="BD6610"/>
      <c r="BE6610"/>
      <c r="BF6610"/>
      <c r="BG6610"/>
      <c r="BH6610"/>
      <c r="BI6610"/>
      <c r="BJ6610"/>
      <c r="BK6610"/>
      <c r="BL6610"/>
      <c r="BM6610"/>
      <c r="BN6610"/>
      <c r="BO6610"/>
      <c r="BP6610"/>
      <c r="BQ6610"/>
      <c r="BR6610"/>
      <c r="BS6610"/>
    </row>
    <row r="6611" spans="1:71" s="61" customFormat="1" ht="15" hidden="1" customHeight="1">
      <c r="A6611" s="77" t="str">
        <f t="shared" ca="1" si="810"/>
        <v/>
      </c>
      <c r="B6611" s="77" t="str">
        <f t="shared" si="809"/>
        <v/>
      </c>
      <c r="C6611" s="77" t="str">
        <f t="shared" si="811"/>
        <v/>
      </c>
      <c r="D6611" s="78">
        <f>IFERROR(IF(AND(W6611="",AF6611=""),AI6611,IF(Q6611=Validation!$A$3,AF6611,W6611)),"")</f>
        <v>0</v>
      </c>
      <c r="E6611"/>
      <c r="F6611"/>
      <c r="G6611"/>
      <c r="H6611"/>
      <c r="I6611" s="201"/>
      <c r="J6611"/>
      <c r="K6611"/>
      <c r="L6611"/>
      <c r="M6611"/>
      <c r="N6611"/>
      <c r="O6611"/>
      <c r="P6611"/>
      <c r="Q6611"/>
      <c r="R6611"/>
      <c r="S6611"/>
      <c r="T6611" s="201"/>
      <c r="U6611"/>
      <c r="V6611"/>
      <c r="W6611"/>
      <c r="X6611"/>
      <c r="Y6611"/>
      <c r="Z6611"/>
      <c r="AA6611"/>
      <c r="AB6611"/>
      <c r="AC6611"/>
      <c r="AD6611"/>
      <c r="AE6611"/>
      <c r="AF6611"/>
      <c r="AG6611"/>
      <c r="AH6611"/>
      <c r="AI6611"/>
      <c r="AJ6611"/>
      <c r="AK6611" s="266"/>
      <c r="AL6611"/>
      <c r="AM6611"/>
      <c r="AN6611"/>
      <c r="AO6611"/>
      <c r="AP6611"/>
      <c r="AQ6611"/>
      <c r="AR6611"/>
      <c r="AS6611"/>
      <c r="AT6611"/>
      <c r="AU6611"/>
      <c r="AV6611"/>
      <c r="AW6611"/>
      <c r="AX6611"/>
      <c r="AY6611"/>
      <c r="AZ6611"/>
      <c r="BA6611"/>
      <c r="BB6611"/>
      <c r="BC6611"/>
      <c r="BD6611"/>
      <c r="BE6611"/>
      <c r="BF6611"/>
      <c r="BG6611"/>
      <c r="BH6611"/>
      <c r="BI6611"/>
      <c r="BJ6611"/>
      <c r="BK6611"/>
      <c r="BL6611"/>
      <c r="BM6611"/>
      <c r="BN6611"/>
      <c r="BO6611"/>
      <c r="BP6611"/>
      <c r="BQ6611"/>
      <c r="BR6611"/>
      <c r="BS6611"/>
    </row>
    <row r="6612" spans="1:71" s="61" customFormat="1" ht="15" hidden="1" customHeight="1">
      <c r="A6612" s="77" t="str">
        <f t="shared" ca="1" si="810"/>
        <v/>
      </c>
      <c r="B6612" s="77" t="str">
        <f t="shared" si="809"/>
        <v/>
      </c>
      <c r="C6612" s="77" t="str">
        <f t="shared" si="811"/>
        <v/>
      </c>
      <c r="D6612" s="78">
        <f>IFERROR(IF(AND(W6612="",AF6612=""),AI6612,IF(Q6612=Validation!$A$3,AF6612,W6612)),"")</f>
        <v>0</v>
      </c>
      <c r="E6612"/>
      <c r="F6612"/>
      <c r="G6612"/>
      <c r="H6612"/>
      <c r="I6612" s="201"/>
      <c r="J6612"/>
      <c r="K6612"/>
      <c r="L6612"/>
      <c r="M6612"/>
      <c r="N6612"/>
      <c r="O6612"/>
      <c r="P6612"/>
      <c r="Q6612"/>
      <c r="R6612"/>
      <c r="S6612"/>
      <c r="T6612" s="201"/>
      <c r="U6612"/>
      <c r="V6612"/>
      <c r="W6612"/>
      <c r="X6612"/>
      <c r="Y6612"/>
      <c r="Z6612"/>
      <c r="AA6612"/>
      <c r="AB6612"/>
      <c r="AC6612"/>
      <c r="AD6612"/>
      <c r="AE6612"/>
      <c r="AF6612"/>
      <c r="AG6612"/>
      <c r="AH6612"/>
      <c r="AI6612"/>
      <c r="AJ6612"/>
      <c r="AK6612" s="266"/>
      <c r="AL6612"/>
      <c r="AM6612"/>
      <c r="AN6612"/>
      <c r="AO6612"/>
      <c r="AP6612"/>
      <c r="AQ6612"/>
      <c r="AR6612"/>
      <c r="AS6612"/>
      <c r="AT6612"/>
      <c r="AU6612"/>
      <c r="AV6612"/>
      <c r="AW6612"/>
      <c r="AX6612"/>
      <c r="AY6612"/>
      <c r="AZ6612"/>
      <c r="BA6612"/>
      <c r="BB6612"/>
      <c r="BC6612"/>
      <c r="BD6612"/>
      <c r="BE6612"/>
      <c r="BF6612"/>
      <c r="BG6612"/>
      <c r="BH6612"/>
      <c r="BI6612"/>
      <c r="BJ6612"/>
      <c r="BK6612"/>
      <c r="BL6612"/>
      <c r="BM6612"/>
      <c r="BN6612"/>
      <c r="BO6612"/>
      <c r="BP6612"/>
      <c r="BQ6612"/>
      <c r="BR6612"/>
      <c r="BS6612"/>
    </row>
    <row r="6613" spans="1:71" s="61" customFormat="1" ht="15" hidden="1" customHeight="1">
      <c r="A6613" s="77" t="str">
        <f t="shared" ca="1" si="810"/>
        <v/>
      </c>
      <c r="B6613" s="77" t="str">
        <f t="shared" si="809"/>
        <v/>
      </c>
      <c r="C6613" s="77" t="str">
        <f t="shared" si="811"/>
        <v/>
      </c>
      <c r="D6613" s="78">
        <f>IFERROR(IF(AND(W6613="",AF6613=""),AI6613,IF(Q6613=Validation!$A$3,AF6613,W6613)),"")</f>
        <v>0</v>
      </c>
      <c r="E6613"/>
      <c r="F6613"/>
      <c r="G6613"/>
      <c r="H6613"/>
      <c r="I6613" s="201"/>
      <c r="J6613"/>
      <c r="K6613"/>
      <c r="L6613"/>
      <c r="M6613"/>
      <c r="N6613"/>
      <c r="O6613"/>
      <c r="P6613"/>
      <c r="Q6613"/>
      <c r="R6613"/>
      <c r="S6613"/>
      <c r="T6613" s="201"/>
      <c r="U6613"/>
      <c r="V6613"/>
      <c r="W6613"/>
      <c r="X6613"/>
      <c r="Y6613"/>
      <c r="Z6613"/>
      <c r="AA6613"/>
      <c r="AB6613"/>
      <c r="AC6613"/>
      <c r="AD6613"/>
      <c r="AE6613"/>
      <c r="AF6613"/>
      <c r="AG6613"/>
      <c r="AH6613"/>
      <c r="AI6613"/>
      <c r="AJ6613"/>
      <c r="AK6613" s="266"/>
      <c r="AL6613"/>
      <c r="AM6613"/>
      <c r="AN6613"/>
      <c r="AO6613"/>
      <c r="AP6613"/>
      <c r="AQ6613"/>
      <c r="AR6613"/>
      <c r="AS6613"/>
      <c r="AT6613"/>
      <c r="AU6613"/>
      <c r="AV6613"/>
      <c r="AW6613"/>
      <c r="AX6613"/>
      <c r="AY6613"/>
      <c r="AZ6613"/>
      <c r="BA6613"/>
      <c r="BB6613"/>
      <c r="BC6613"/>
      <c r="BD6613"/>
      <c r="BE6613"/>
      <c r="BF6613"/>
      <c r="BG6613"/>
      <c r="BH6613"/>
      <c r="BI6613"/>
      <c r="BJ6613"/>
      <c r="BK6613"/>
      <c r="BL6613"/>
      <c r="BM6613"/>
      <c r="BN6613"/>
      <c r="BO6613"/>
      <c r="BP6613"/>
      <c r="BQ6613"/>
      <c r="BR6613"/>
      <c r="BS6613"/>
    </row>
    <row r="6614" spans="1:71" s="61" customFormat="1" ht="15" hidden="1" customHeight="1">
      <c r="A6614" s="77" t="str">
        <f t="shared" ca="1" si="810"/>
        <v/>
      </c>
      <c r="B6614" s="77" t="str">
        <f t="shared" si="809"/>
        <v/>
      </c>
      <c r="C6614" s="77" t="str">
        <f t="shared" si="811"/>
        <v/>
      </c>
      <c r="D6614" s="78">
        <f>IFERROR(IF(AND(W6614="",AF6614=""),AI6614,IF(Q6614=Validation!$A$3,AF6614,W6614)),"")</f>
        <v>0</v>
      </c>
      <c r="E6614"/>
      <c r="F6614"/>
      <c r="G6614"/>
      <c r="H6614"/>
      <c r="I6614" s="201"/>
      <c r="J6614"/>
      <c r="K6614"/>
      <c r="L6614"/>
      <c r="M6614"/>
      <c r="N6614"/>
      <c r="O6614"/>
      <c r="P6614"/>
      <c r="Q6614"/>
      <c r="R6614"/>
      <c r="S6614"/>
      <c r="T6614" s="201"/>
      <c r="U6614"/>
      <c r="V6614"/>
      <c r="W6614"/>
      <c r="X6614"/>
      <c r="Y6614"/>
      <c r="Z6614"/>
      <c r="AA6614"/>
      <c r="AB6614"/>
      <c r="AC6614"/>
      <c r="AD6614"/>
      <c r="AE6614"/>
      <c r="AF6614"/>
      <c r="AG6614"/>
      <c r="AH6614"/>
      <c r="AI6614"/>
      <c r="AJ6614"/>
      <c r="AK6614" s="266"/>
      <c r="AL6614"/>
      <c r="AM6614"/>
      <c r="AN6614"/>
      <c r="AO6614"/>
      <c r="AP6614"/>
      <c r="AQ6614"/>
      <c r="AR6614"/>
      <c r="AS6614"/>
      <c r="AT6614"/>
      <c r="AU6614"/>
      <c r="AV6614"/>
      <c r="AW6614"/>
      <c r="AX6614"/>
      <c r="AY6614"/>
      <c r="AZ6614"/>
      <c r="BA6614"/>
      <c r="BB6614"/>
      <c r="BC6614"/>
      <c r="BD6614"/>
      <c r="BE6614"/>
      <c r="BF6614"/>
      <c r="BG6614"/>
      <c r="BH6614"/>
      <c r="BI6614"/>
      <c r="BJ6614"/>
      <c r="BK6614"/>
      <c r="BL6614"/>
      <c r="BM6614"/>
      <c r="BN6614"/>
      <c r="BO6614"/>
      <c r="BP6614"/>
      <c r="BQ6614"/>
      <c r="BR6614"/>
      <c r="BS6614"/>
    </row>
    <row r="6615" spans="1:71" s="61" customFormat="1" ht="15" hidden="1" customHeight="1">
      <c r="A6615" s="77" t="str">
        <f t="shared" ca="1" si="810"/>
        <v/>
      </c>
      <c r="B6615" s="77" t="str">
        <f t="shared" si="809"/>
        <v/>
      </c>
      <c r="C6615" s="77" t="str">
        <f t="shared" si="811"/>
        <v/>
      </c>
      <c r="D6615" s="78">
        <f>IFERROR(IF(AND(W6615="",AF6615=""),AI6615,IF(Q6615=Validation!$A$3,AF6615,W6615)),"")</f>
        <v>0</v>
      </c>
      <c r="E6615"/>
      <c r="F6615"/>
      <c r="G6615"/>
      <c r="H6615"/>
      <c r="I6615" s="201"/>
      <c r="J6615"/>
      <c r="K6615"/>
      <c r="L6615"/>
      <c r="M6615"/>
      <c r="N6615"/>
      <c r="O6615"/>
      <c r="P6615"/>
      <c r="Q6615"/>
      <c r="R6615"/>
      <c r="S6615"/>
      <c r="T6615" s="201"/>
      <c r="U6615"/>
      <c r="V6615"/>
      <c r="W6615"/>
      <c r="X6615"/>
      <c r="Y6615"/>
      <c r="Z6615"/>
      <c r="AA6615"/>
      <c r="AB6615"/>
      <c r="AC6615"/>
      <c r="AD6615"/>
      <c r="AE6615"/>
      <c r="AF6615"/>
      <c r="AG6615"/>
      <c r="AH6615"/>
      <c r="AI6615"/>
      <c r="AJ6615"/>
      <c r="AK6615" s="266"/>
      <c r="AL6615"/>
      <c r="AM6615"/>
      <c r="AN6615"/>
      <c r="AO6615"/>
      <c r="AP6615"/>
      <c r="AQ6615"/>
      <c r="AR6615"/>
      <c r="AS6615"/>
      <c r="AT6615"/>
      <c r="AU6615"/>
      <c r="AV6615"/>
      <c r="AW6615"/>
      <c r="AX6615"/>
      <c r="AY6615"/>
      <c r="AZ6615"/>
      <c r="BA6615"/>
      <c r="BB6615"/>
      <c r="BC6615"/>
      <c r="BD6615"/>
      <c r="BE6615"/>
      <c r="BF6615"/>
      <c r="BG6615"/>
      <c r="BH6615"/>
      <c r="BI6615"/>
      <c r="BJ6615"/>
      <c r="BK6615"/>
      <c r="BL6615"/>
      <c r="BM6615"/>
      <c r="BN6615"/>
      <c r="BO6615"/>
      <c r="BP6615"/>
      <c r="BQ6615"/>
      <c r="BR6615"/>
      <c r="BS6615"/>
    </row>
    <row r="6616" spans="1:71" s="61" customFormat="1" ht="15" hidden="1" customHeight="1">
      <c r="A6616" s="77" t="str">
        <f t="shared" ca="1" si="810"/>
        <v/>
      </c>
      <c r="B6616" s="77" t="str">
        <f t="shared" si="809"/>
        <v/>
      </c>
      <c r="C6616" s="77" t="str">
        <f t="shared" si="811"/>
        <v/>
      </c>
      <c r="D6616" s="78">
        <f>IFERROR(IF(AND(W6616="",AF6616=""),AI6616,IF(Q6616=Validation!$A$3,AF6616,W6616)),"")</f>
        <v>0</v>
      </c>
      <c r="E6616"/>
      <c r="F6616"/>
      <c r="G6616"/>
      <c r="H6616"/>
      <c r="I6616" s="201"/>
      <c r="J6616"/>
      <c r="K6616"/>
      <c r="L6616"/>
      <c r="M6616"/>
      <c r="N6616"/>
      <c r="O6616"/>
      <c r="P6616"/>
      <c r="Q6616"/>
      <c r="R6616"/>
      <c r="S6616"/>
      <c r="T6616" s="201"/>
      <c r="U6616"/>
      <c r="V6616"/>
      <c r="W6616"/>
      <c r="X6616"/>
      <c r="Y6616"/>
      <c r="Z6616"/>
      <c r="AA6616"/>
      <c r="AB6616"/>
      <c r="AC6616"/>
      <c r="AD6616"/>
      <c r="AE6616"/>
      <c r="AF6616"/>
      <c r="AG6616"/>
      <c r="AH6616"/>
      <c r="AI6616"/>
      <c r="AJ6616"/>
      <c r="AK6616" s="266"/>
      <c r="AL6616"/>
      <c r="AM6616"/>
      <c r="AN6616"/>
      <c r="AO6616"/>
      <c r="AP6616"/>
      <c r="AQ6616"/>
      <c r="AR6616"/>
      <c r="AS6616"/>
      <c r="AT6616"/>
      <c r="AU6616"/>
      <c r="AV6616"/>
      <c r="AW6616"/>
      <c r="AX6616"/>
      <c r="AY6616"/>
      <c r="AZ6616"/>
      <c r="BA6616"/>
      <c r="BB6616"/>
      <c r="BC6616"/>
      <c r="BD6616"/>
      <c r="BE6616"/>
      <c r="BF6616"/>
      <c r="BG6616"/>
      <c r="BH6616"/>
      <c r="BI6616"/>
      <c r="BJ6616"/>
      <c r="BK6616"/>
      <c r="BL6616"/>
      <c r="BM6616"/>
      <c r="BN6616"/>
      <c r="BO6616"/>
      <c r="BP6616"/>
      <c r="BQ6616"/>
      <c r="BR6616"/>
      <c r="BS6616"/>
    </row>
    <row r="6617" spans="1:71" s="61" customFormat="1" ht="15" hidden="1" customHeight="1">
      <c r="A6617" s="77" t="str">
        <f t="shared" ca="1" si="810"/>
        <v/>
      </c>
      <c r="B6617" s="77" t="str">
        <f t="shared" si="809"/>
        <v/>
      </c>
      <c r="C6617" s="77" t="str">
        <f t="shared" si="811"/>
        <v/>
      </c>
      <c r="D6617" s="78">
        <f>IFERROR(IF(AND(W6617="",AF6617=""),AI6617,IF(Q6617=Validation!$A$3,AF6617,W6617)),"")</f>
        <v>0</v>
      </c>
      <c r="E6617"/>
      <c r="F6617"/>
      <c r="G6617"/>
      <c r="H6617"/>
      <c r="I6617" s="201"/>
      <c r="J6617"/>
      <c r="K6617"/>
      <c r="L6617"/>
      <c r="M6617"/>
      <c r="N6617"/>
      <c r="O6617"/>
      <c r="P6617"/>
      <c r="Q6617"/>
      <c r="R6617"/>
      <c r="S6617"/>
      <c r="T6617" s="201"/>
      <c r="U6617"/>
      <c r="V6617"/>
      <c r="W6617"/>
      <c r="X6617"/>
      <c r="Y6617"/>
      <c r="Z6617"/>
      <c r="AA6617"/>
      <c r="AB6617"/>
      <c r="AC6617"/>
      <c r="AD6617"/>
      <c r="AE6617"/>
      <c r="AF6617"/>
      <c r="AG6617"/>
      <c r="AH6617"/>
      <c r="AI6617"/>
      <c r="AJ6617"/>
      <c r="AK6617" s="266"/>
      <c r="AL6617"/>
      <c r="AM6617"/>
      <c r="AN6617"/>
      <c r="AO6617"/>
      <c r="AP6617"/>
      <c r="AQ6617"/>
      <c r="AR6617"/>
      <c r="AS6617"/>
      <c r="AT6617"/>
      <c r="AU6617"/>
      <c r="AV6617"/>
      <c r="AW6617"/>
      <c r="AX6617"/>
      <c r="AY6617"/>
      <c r="AZ6617"/>
      <c r="BA6617"/>
      <c r="BB6617"/>
      <c r="BC6617"/>
      <c r="BD6617"/>
      <c r="BE6617"/>
      <c r="BF6617"/>
      <c r="BG6617"/>
      <c r="BH6617"/>
      <c r="BI6617"/>
      <c r="BJ6617"/>
      <c r="BK6617"/>
      <c r="BL6617"/>
      <c r="BM6617"/>
      <c r="BN6617"/>
      <c r="BO6617"/>
      <c r="BP6617"/>
      <c r="BQ6617"/>
      <c r="BR6617"/>
      <c r="BS6617"/>
    </row>
    <row r="6618" spans="1:71" s="61" customFormat="1" ht="15" hidden="1" customHeight="1">
      <c r="A6618" s="77" t="str">
        <f t="shared" ca="1" si="810"/>
        <v/>
      </c>
      <c r="B6618" s="77" t="str">
        <f t="shared" si="809"/>
        <v/>
      </c>
      <c r="C6618" s="77" t="str">
        <f t="shared" si="811"/>
        <v/>
      </c>
      <c r="D6618" s="78">
        <f>IFERROR(IF(AND(W6618="",AF6618=""),AI6618,IF(Q6618=Validation!$A$3,AF6618,W6618)),"")</f>
        <v>0</v>
      </c>
      <c r="E6618"/>
      <c r="F6618"/>
      <c r="G6618"/>
      <c r="H6618"/>
      <c r="I6618" s="201"/>
      <c r="J6618"/>
      <c r="K6618"/>
      <c r="L6618"/>
      <c r="M6618"/>
      <c r="N6618"/>
      <c r="O6618"/>
      <c r="P6618"/>
      <c r="Q6618"/>
      <c r="R6618"/>
      <c r="S6618"/>
      <c r="T6618" s="201"/>
      <c r="U6618"/>
      <c r="V6618"/>
      <c r="W6618"/>
      <c r="X6618"/>
      <c r="Y6618"/>
      <c r="Z6618"/>
      <c r="AA6618"/>
      <c r="AB6618"/>
      <c r="AC6618"/>
      <c r="AD6618"/>
      <c r="AE6618"/>
      <c r="AF6618"/>
      <c r="AG6618"/>
      <c r="AH6618"/>
      <c r="AI6618"/>
      <c r="AJ6618"/>
      <c r="AK6618" s="266"/>
      <c r="AL6618"/>
      <c r="AM6618"/>
      <c r="AN6618"/>
      <c r="AO6618"/>
      <c r="AP6618"/>
      <c r="AQ6618"/>
      <c r="AR6618"/>
      <c r="AS6618"/>
      <c r="AT6618"/>
      <c r="AU6618"/>
      <c r="AV6618"/>
      <c r="AW6618"/>
      <c r="AX6618"/>
      <c r="AY6618"/>
      <c r="AZ6618"/>
      <c r="BA6618"/>
      <c r="BB6618"/>
      <c r="BC6618"/>
      <c r="BD6618"/>
      <c r="BE6618"/>
      <c r="BF6618"/>
      <c r="BG6618"/>
      <c r="BH6618"/>
      <c r="BI6618"/>
      <c r="BJ6618"/>
      <c r="BK6618"/>
      <c r="BL6618"/>
      <c r="BM6618"/>
      <c r="BN6618"/>
      <c r="BO6618"/>
      <c r="BP6618"/>
      <c r="BQ6618"/>
      <c r="BR6618"/>
      <c r="BS6618"/>
    </row>
    <row r="6619" spans="1:71" s="61" customFormat="1" ht="15" hidden="1" customHeight="1">
      <c r="A6619" s="77" t="str">
        <f t="shared" ca="1" si="810"/>
        <v/>
      </c>
      <c r="B6619" s="77" t="str">
        <f t="shared" si="809"/>
        <v/>
      </c>
      <c r="C6619" s="77" t="str">
        <f t="shared" si="811"/>
        <v/>
      </c>
      <c r="D6619" s="78">
        <f>IFERROR(IF(AND(W6619="",AF6619=""),AI6619,IF(Q6619=Validation!$A$3,AF6619,W6619)),"")</f>
        <v>0</v>
      </c>
      <c r="E6619"/>
      <c r="F6619"/>
      <c r="G6619"/>
      <c r="H6619"/>
      <c r="I6619" s="201"/>
      <c r="J6619"/>
      <c r="K6619"/>
      <c r="L6619"/>
      <c r="M6619"/>
      <c r="N6619"/>
      <c r="O6619"/>
      <c r="P6619"/>
      <c r="Q6619"/>
      <c r="R6619"/>
      <c r="S6619"/>
      <c r="T6619" s="201"/>
      <c r="U6619"/>
      <c r="V6619"/>
      <c r="W6619"/>
      <c r="X6619"/>
      <c r="Y6619"/>
      <c r="Z6619"/>
      <c r="AA6619"/>
      <c r="AB6619"/>
      <c r="AC6619"/>
      <c r="AD6619"/>
      <c r="AE6619"/>
      <c r="AF6619"/>
      <c r="AG6619"/>
      <c r="AH6619"/>
      <c r="AI6619"/>
      <c r="AJ6619"/>
      <c r="AK6619" s="266"/>
      <c r="AL6619"/>
      <c r="AM6619"/>
      <c r="AN6619"/>
      <c r="AO6619"/>
      <c r="AP6619"/>
      <c r="AQ6619"/>
      <c r="AR6619"/>
      <c r="AS6619"/>
      <c r="AT6619"/>
      <c r="AU6619"/>
      <c r="AV6619"/>
      <c r="AW6619"/>
      <c r="AX6619"/>
      <c r="AY6619"/>
      <c r="AZ6619"/>
      <c r="BA6619"/>
      <c r="BB6619"/>
      <c r="BC6619"/>
      <c r="BD6619"/>
      <c r="BE6619"/>
      <c r="BF6619"/>
      <c r="BG6619"/>
      <c r="BH6619"/>
      <c r="BI6619"/>
      <c r="BJ6619"/>
      <c r="BK6619"/>
      <c r="BL6619"/>
      <c r="BM6619"/>
      <c r="BN6619"/>
      <c r="BO6619"/>
      <c r="BP6619"/>
      <c r="BQ6619"/>
      <c r="BR6619"/>
      <c r="BS6619"/>
    </row>
    <row r="6620" spans="1:71" s="61" customFormat="1" ht="15" hidden="1" customHeight="1">
      <c r="A6620" s="77" t="str">
        <f t="shared" ca="1" si="810"/>
        <v/>
      </c>
      <c r="B6620" s="77" t="str">
        <f t="shared" si="809"/>
        <v/>
      </c>
      <c r="C6620" s="77" t="str">
        <f t="shared" si="811"/>
        <v/>
      </c>
      <c r="D6620" s="78">
        <f>IFERROR(IF(AND(W6620="",AF6620=""),AI6620,IF(Q6620=Validation!$A$3,AF6620,W6620)),"")</f>
        <v>0</v>
      </c>
      <c r="E6620"/>
      <c r="F6620"/>
      <c r="G6620"/>
      <c r="H6620"/>
      <c r="I6620" s="201"/>
      <c r="J6620"/>
      <c r="K6620"/>
      <c r="L6620"/>
      <c r="M6620"/>
      <c r="N6620"/>
      <c r="O6620"/>
      <c r="P6620"/>
      <c r="Q6620"/>
      <c r="R6620"/>
      <c r="S6620"/>
      <c r="T6620" s="201"/>
      <c r="U6620"/>
      <c r="V6620"/>
      <c r="W6620"/>
      <c r="X6620"/>
      <c r="Y6620"/>
      <c r="Z6620"/>
      <c r="AA6620"/>
      <c r="AB6620"/>
      <c r="AC6620"/>
      <c r="AD6620"/>
      <c r="AE6620"/>
      <c r="AF6620"/>
      <c r="AG6620"/>
      <c r="AH6620"/>
      <c r="AI6620"/>
      <c r="AJ6620"/>
      <c r="AK6620" s="266"/>
      <c r="AL6620"/>
      <c r="AM6620"/>
      <c r="AN6620"/>
      <c r="AO6620"/>
      <c r="AP6620"/>
      <c r="AQ6620"/>
      <c r="AR6620"/>
      <c r="AS6620"/>
      <c r="AT6620"/>
      <c r="AU6620"/>
      <c r="AV6620"/>
      <c r="AW6620"/>
      <c r="AX6620"/>
      <c r="AY6620"/>
      <c r="AZ6620"/>
      <c r="BA6620"/>
      <c r="BB6620"/>
      <c r="BC6620"/>
      <c r="BD6620"/>
      <c r="BE6620"/>
      <c r="BF6620"/>
      <c r="BG6620"/>
      <c r="BH6620"/>
      <c r="BI6620"/>
      <c r="BJ6620"/>
      <c r="BK6620"/>
      <c r="BL6620"/>
      <c r="BM6620"/>
      <c r="BN6620"/>
      <c r="BO6620"/>
      <c r="BP6620"/>
      <c r="BQ6620"/>
      <c r="BR6620"/>
      <c r="BS6620"/>
    </row>
    <row r="6621" spans="1:71" s="61" customFormat="1" ht="15" hidden="1" customHeight="1">
      <c r="A6621" s="77" t="str">
        <f t="shared" ca="1" si="810"/>
        <v/>
      </c>
      <c r="B6621" s="77" t="str">
        <f t="shared" si="809"/>
        <v/>
      </c>
      <c r="C6621" s="77" t="str">
        <f t="shared" si="811"/>
        <v/>
      </c>
      <c r="D6621" s="78">
        <f>IFERROR(IF(AND(W6621="",AF6621=""),AI6621,IF(Q6621=Validation!$A$3,AF6621,W6621)),"")</f>
        <v>0</v>
      </c>
      <c r="E6621"/>
      <c r="F6621"/>
      <c r="G6621"/>
      <c r="H6621"/>
      <c r="I6621" s="201"/>
      <c r="J6621"/>
      <c r="K6621"/>
      <c r="L6621"/>
      <c r="M6621"/>
      <c r="N6621"/>
      <c r="O6621"/>
      <c r="P6621"/>
      <c r="Q6621"/>
      <c r="R6621"/>
      <c r="S6621"/>
      <c r="T6621" s="201"/>
      <c r="U6621"/>
      <c r="V6621"/>
      <c r="W6621"/>
      <c r="X6621"/>
      <c r="Y6621"/>
      <c r="Z6621"/>
      <c r="AA6621"/>
      <c r="AB6621"/>
      <c r="AC6621"/>
      <c r="AD6621"/>
      <c r="AE6621"/>
      <c r="AF6621"/>
      <c r="AG6621"/>
      <c r="AH6621"/>
      <c r="AI6621"/>
      <c r="AJ6621"/>
      <c r="AK6621" s="266"/>
      <c r="AL6621"/>
      <c r="AM6621"/>
      <c r="AN6621"/>
      <c r="AO6621"/>
      <c r="AP6621"/>
      <c r="AQ6621"/>
      <c r="AR6621"/>
      <c r="AS6621"/>
      <c r="AT6621"/>
      <c r="AU6621"/>
      <c r="AV6621"/>
      <c r="AW6621"/>
      <c r="AX6621"/>
      <c r="AY6621"/>
      <c r="AZ6621"/>
      <c r="BA6621"/>
      <c r="BB6621"/>
      <c r="BC6621"/>
      <c r="BD6621"/>
      <c r="BE6621"/>
      <c r="BF6621"/>
      <c r="BG6621"/>
      <c r="BH6621"/>
      <c r="BI6621"/>
      <c r="BJ6621"/>
      <c r="BK6621"/>
      <c r="BL6621"/>
      <c r="BM6621"/>
      <c r="BN6621"/>
      <c r="BO6621"/>
      <c r="BP6621"/>
      <c r="BQ6621"/>
      <c r="BR6621"/>
      <c r="BS6621"/>
    </row>
    <row r="6622" spans="1:71" s="61" customFormat="1" ht="15" hidden="1" customHeight="1">
      <c r="A6622" s="77" t="str">
        <f t="shared" ca="1" si="810"/>
        <v/>
      </c>
      <c r="B6622" s="77" t="str">
        <f t="shared" si="809"/>
        <v/>
      </c>
      <c r="C6622" s="77" t="str">
        <f t="shared" si="811"/>
        <v/>
      </c>
      <c r="D6622" s="78">
        <f>IFERROR(IF(AND(W6622="",AF6622=""),AI6622,IF(Q6622=Validation!$A$3,AF6622,W6622)),"")</f>
        <v>0</v>
      </c>
      <c r="E6622"/>
      <c r="F6622"/>
      <c r="G6622"/>
      <c r="H6622"/>
      <c r="I6622" s="201"/>
      <c r="J6622"/>
      <c r="K6622"/>
      <c r="L6622"/>
      <c r="M6622"/>
      <c r="N6622"/>
      <c r="O6622"/>
      <c r="P6622"/>
      <c r="Q6622"/>
      <c r="R6622"/>
      <c r="S6622"/>
      <c r="T6622" s="201"/>
      <c r="U6622"/>
      <c r="V6622"/>
      <c r="W6622"/>
      <c r="X6622"/>
      <c r="Y6622"/>
      <c r="Z6622"/>
      <c r="AA6622"/>
      <c r="AB6622"/>
      <c r="AC6622"/>
      <c r="AD6622"/>
      <c r="AE6622"/>
      <c r="AF6622"/>
      <c r="AG6622"/>
      <c r="AH6622"/>
      <c r="AI6622"/>
      <c r="AJ6622"/>
      <c r="AK6622" s="266"/>
      <c r="AL6622"/>
      <c r="AM6622"/>
      <c r="AN6622"/>
      <c r="AO6622"/>
      <c r="AP6622"/>
      <c r="AQ6622"/>
      <c r="AR6622"/>
      <c r="AS6622"/>
      <c r="AT6622"/>
      <c r="AU6622"/>
      <c r="AV6622"/>
      <c r="AW6622"/>
      <c r="AX6622"/>
      <c r="AY6622"/>
      <c r="AZ6622"/>
      <c r="BA6622"/>
      <c r="BB6622"/>
      <c r="BC6622"/>
      <c r="BD6622"/>
      <c r="BE6622"/>
      <c r="BF6622"/>
      <c r="BG6622"/>
      <c r="BH6622"/>
      <c r="BI6622"/>
      <c r="BJ6622"/>
      <c r="BK6622"/>
      <c r="BL6622"/>
      <c r="BM6622"/>
      <c r="BN6622"/>
      <c r="BO6622"/>
      <c r="BP6622"/>
      <c r="BQ6622"/>
      <c r="BR6622"/>
      <c r="BS6622"/>
    </row>
    <row r="6623" spans="1:71" s="61" customFormat="1" ht="15" hidden="1" customHeight="1">
      <c r="A6623" s="77" t="str">
        <f t="shared" ca="1" si="810"/>
        <v/>
      </c>
      <c r="B6623" s="77" t="str">
        <f t="shared" si="809"/>
        <v/>
      </c>
      <c r="C6623" s="77" t="str">
        <f t="shared" si="811"/>
        <v/>
      </c>
      <c r="D6623" s="78">
        <f>IFERROR(IF(AND(W6623="",AF6623=""),AI6623,IF(Q6623=Validation!$A$3,AF6623,W6623)),"")</f>
        <v>0</v>
      </c>
      <c r="E6623"/>
      <c r="F6623"/>
      <c r="G6623"/>
      <c r="H6623"/>
      <c r="I6623" s="201"/>
      <c r="J6623"/>
      <c r="K6623"/>
      <c r="L6623"/>
      <c r="M6623"/>
      <c r="N6623"/>
      <c r="O6623"/>
      <c r="P6623"/>
      <c r="Q6623"/>
      <c r="R6623"/>
      <c r="S6623"/>
      <c r="T6623" s="201"/>
      <c r="U6623"/>
      <c r="V6623"/>
      <c r="W6623"/>
      <c r="X6623"/>
      <c r="Y6623"/>
      <c r="Z6623"/>
      <c r="AA6623"/>
      <c r="AB6623"/>
      <c r="AC6623"/>
      <c r="AD6623"/>
      <c r="AE6623"/>
      <c r="AF6623"/>
      <c r="AG6623"/>
      <c r="AH6623"/>
      <c r="AI6623"/>
      <c r="AJ6623"/>
      <c r="AK6623" s="266"/>
      <c r="AL6623"/>
      <c r="AM6623"/>
      <c r="AN6623"/>
      <c r="AO6623"/>
      <c r="AP6623"/>
      <c r="AQ6623"/>
      <c r="AR6623"/>
      <c r="AS6623"/>
      <c r="AT6623"/>
      <c r="AU6623"/>
      <c r="AV6623"/>
      <c r="AW6623"/>
      <c r="AX6623"/>
      <c r="AY6623"/>
      <c r="AZ6623"/>
      <c r="BA6623"/>
      <c r="BB6623"/>
      <c r="BC6623"/>
      <c r="BD6623"/>
      <c r="BE6623"/>
      <c r="BF6623"/>
      <c r="BG6623"/>
      <c r="BH6623"/>
      <c r="BI6623"/>
      <c r="BJ6623"/>
      <c r="BK6623"/>
      <c r="BL6623"/>
      <c r="BM6623"/>
      <c r="BN6623"/>
      <c r="BO6623"/>
      <c r="BP6623"/>
      <c r="BQ6623"/>
      <c r="BR6623"/>
      <c r="BS6623"/>
    </row>
    <row r="6624" spans="1:71" s="61" customFormat="1" ht="15" hidden="1" customHeight="1">
      <c r="A6624" s="77" t="str">
        <f t="shared" ca="1" si="810"/>
        <v/>
      </c>
      <c r="B6624" s="77" t="str">
        <f t="shared" si="809"/>
        <v/>
      </c>
      <c r="C6624" s="77" t="str">
        <f t="shared" si="811"/>
        <v/>
      </c>
      <c r="D6624" s="78">
        <f>IFERROR(IF(AND(W6624="",AF6624=""),AI6624,IF(Q6624=Validation!$A$3,AF6624,W6624)),"")</f>
        <v>0</v>
      </c>
      <c r="E6624"/>
      <c r="F6624"/>
      <c r="G6624"/>
      <c r="H6624"/>
      <c r="I6624" s="201"/>
      <c r="J6624"/>
      <c r="K6624"/>
      <c r="L6624"/>
      <c r="M6624"/>
      <c r="N6624"/>
      <c r="O6624"/>
      <c r="P6624"/>
      <c r="Q6624"/>
      <c r="R6624"/>
      <c r="S6624"/>
      <c r="T6624" s="201"/>
      <c r="U6624"/>
      <c r="V6624"/>
      <c r="W6624"/>
      <c r="X6624"/>
      <c r="Y6624"/>
      <c r="Z6624"/>
      <c r="AA6624"/>
      <c r="AB6624"/>
      <c r="AC6624"/>
      <c r="AD6624"/>
      <c r="AE6624"/>
      <c r="AF6624"/>
      <c r="AG6624"/>
      <c r="AH6624"/>
      <c r="AI6624"/>
      <c r="AJ6624"/>
      <c r="AK6624" s="266"/>
      <c r="AL6624"/>
      <c r="AM6624"/>
      <c r="AN6624"/>
      <c r="AO6624"/>
      <c r="AP6624"/>
      <c r="AQ6624"/>
      <c r="AR6624"/>
      <c r="AS6624"/>
      <c r="AT6624"/>
      <c r="AU6624"/>
      <c r="AV6624"/>
      <c r="AW6624"/>
      <c r="AX6624"/>
      <c r="AY6624"/>
      <c r="AZ6624"/>
      <c r="BA6624"/>
      <c r="BB6624"/>
      <c r="BC6624"/>
      <c r="BD6624"/>
      <c r="BE6624"/>
      <c r="BF6624"/>
      <c r="BG6624"/>
      <c r="BH6624"/>
      <c r="BI6624"/>
      <c r="BJ6624"/>
      <c r="BK6624"/>
      <c r="BL6624"/>
      <c r="BM6624"/>
      <c r="BN6624"/>
      <c r="BO6624"/>
      <c r="BP6624"/>
      <c r="BQ6624"/>
      <c r="BR6624"/>
      <c r="BS6624"/>
    </row>
    <row r="6625" spans="1:71" s="61" customFormat="1" ht="15" hidden="1" customHeight="1">
      <c r="A6625" s="77" t="str">
        <f t="shared" ca="1" si="810"/>
        <v/>
      </c>
      <c r="B6625" s="77" t="str">
        <f t="shared" si="809"/>
        <v/>
      </c>
      <c r="C6625" s="77" t="str">
        <f t="shared" si="811"/>
        <v/>
      </c>
      <c r="D6625" s="78">
        <f>IFERROR(IF(AND(W6625="",AF6625=""),AI6625,IF(Q6625=Validation!$A$3,AF6625,W6625)),"")</f>
        <v>0</v>
      </c>
      <c r="E6625"/>
      <c r="F6625"/>
      <c r="G6625"/>
      <c r="H6625"/>
      <c r="I6625" s="201"/>
      <c r="J6625"/>
      <c r="K6625"/>
      <c r="L6625"/>
      <c r="M6625"/>
      <c r="N6625"/>
      <c r="O6625"/>
      <c r="P6625"/>
      <c r="Q6625"/>
      <c r="R6625"/>
      <c r="S6625"/>
      <c r="T6625" s="201"/>
      <c r="U6625"/>
      <c r="V6625"/>
      <c r="W6625"/>
      <c r="X6625"/>
      <c r="Y6625"/>
      <c r="Z6625"/>
      <c r="AA6625"/>
      <c r="AB6625"/>
      <c r="AC6625"/>
      <c r="AD6625"/>
      <c r="AE6625"/>
      <c r="AF6625"/>
      <c r="AG6625"/>
      <c r="AH6625"/>
      <c r="AI6625"/>
      <c r="AJ6625"/>
      <c r="AK6625" s="266"/>
      <c r="AL6625"/>
      <c r="AM6625"/>
      <c r="AN6625"/>
      <c r="AO6625"/>
      <c r="AP6625"/>
      <c r="AQ6625"/>
      <c r="AR6625"/>
      <c r="AS6625"/>
      <c r="AT6625"/>
      <c r="AU6625"/>
      <c r="AV6625"/>
      <c r="AW6625"/>
      <c r="AX6625"/>
      <c r="AY6625"/>
      <c r="AZ6625"/>
      <c r="BA6625"/>
      <c r="BB6625"/>
      <c r="BC6625"/>
      <c r="BD6625"/>
      <c r="BE6625"/>
      <c r="BF6625"/>
      <c r="BG6625"/>
      <c r="BH6625"/>
      <c r="BI6625"/>
      <c r="BJ6625"/>
      <c r="BK6625"/>
      <c r="BL6625"/>
      <c r="BM6625"/>
      <c r="BN6625"/>
      <c r="BO6625"/>
      <c r="BP6625"/>
      <c r="BQ6625"/>
      <c r="BR6625"/>
      <c r="BS6625"/>
    </row>
    <row r="6626" spans="1:71" s="61" customFormat="1" ht="15" hidden="1" customHeight="1">
      <c r="A6626" s="77" t="str">
        <f t="shared" ca="1" si="810"/>
        <v/>
      </c>
      <c r="B6626" s="77" t="str">
        <f t="shared" si="809"/>
        <v/>
      </c>
      <c r="C6626" s="77" t="str">
        <f t="shared" si="811"/>
        <v/>
      </c>
      <c r="D6626" s="78">
        <f>IFERROR(IF(AND(W6626="",AF6626=""),AI6626,IF(Q6626=Validation!$A$3,AF6626,W6626)),"")</f>
        <v>0</v>
      </c>
      <c r="E6626"/>
      <c r="F6626"/>
      <c r="G6626"/>
      <c r="H6626"/>
      <c r="I6626" s="201"/>
      <c r="J6626"/>
      <c r="K6626"/>
      <c r="L6626"/>
      <c r="M6626"/>
      <c r="N6626"/>
      <c r="O6626"/>
      <c r="P6626"/>
      <c r="Q6626"/>
      <c r="R6626"/>
      <c r="S6626"/>
      <c r="T6626" s="201"/>
      <c r="U6626"/>
      <c r="V6626"/>
      <c r="W6626"/>
      <c r="X6626"/>
      <c r="Y6626"/>
      <c r="Z6626"/>
      <c r="AA6626"/>
      <c r="AB6626"/>
      <c r="AC6626"/>
      <c r="AD6626"/>
      <c r="AE6626"/>
      <c r="AF6626"/>
      <c r="AG6626"/>
      <c r="AH6626"/>
      <c r="AI6626"/>
      <c r="AJ6626"/>
      <c r="AK6626" s="266"/>
      <c r="AL6626"/>
      <c r="AM6626"/>
      <c r="AN6626"/>
      <c r="AO6626"/>
      <c r="AP6626"/>
      <c r="AQ6626"/>
      <c r="AR6626"/>
      <c r="AS6626"/>
      <c r="AT6626"/>
      <c r="AU6626"/>
      <c r="AV6626"/>
      <c r="AW6626"/>
      <c r="AX6626"/>
      <c r="AY6626"/>
      <c r="AZ6626"/>
      <c r="BA6626"/>
      <c r="BB6626"/>
      <c r="BC6626"/>
      <c r="BD6626"/>
      <c r="BE6626"/>
      <c r="BF6626"/>
      <c r="BG6626"/>
      <c r="BH6626"/>
      <c r="BI6626"/>
      <c r="BJ6626"/>
      <c r="BK6626"/>
      <c r="BL6626"/>
      <c r="BM6626"/>
      <c r="BN6626"/>
      <c r="BO6626"/>
      <c r="BP6626"/>
      <c r="BQ6626"/>
      <c r="BR6626"/>
      <c r="BS6626"/>
    </row>
    <row r="6627" spans="1:71" s="61" customFormat="1" ht="15" hidden="1" customHeight="1">
      <c r="A6627" s="77" t="str">
        <f t="shared" ca="1" si="810"/>
        <v/>
      </c>
      <c r="B6627" s="77" t="str">
        <f t="shared" si="809"/>
        <v/>
      </c>
      <c r="C6627" s="77" t="str">
        <f t="shared" si="811"/>
        <v/>
      </c>
      <c r="D6627" s="78">
        <f>IFERROR(IF(AND(W6627="",AF6627=""),AI6627,IF(Q6627=Validation!$A$3,AF6627,W6627)),"")</f>
        <v>0</v>
      </c>
      <c r="E6627"/>
      <c r="F6627"/>
      <c r="G6627"/>
      <c r="H6627"/>
      <c r="I6627" s="201"/>
      <c r="J6627"/>
      <c r="K6627"/>
      <c r="L6627"/>
      <c r="M6627"/>
      <c r="N6627"/>
      <c r="O6627"/>
      <c r="P6627"/>
      <c r="Q6627"/>
      <c r="R6627"/>
      <c r="S6627"/>
      <c r="T6627" s="201"/>
      <c r="U6627"/>
      <c r="V6627"/>
      <c r="W6627"/>
      <c r="X6627"/>
      <c r="Y6627"/>
      <c r="Z6627"/>
      <c r="AA6627"/>
      <c r="AB6627"/>
      <c r="AC6627"/>
      <c r="AD6627"/>
      <c r="AE6627"/>
      <c r="AF6627"/>
      <c r="AG6627"/>
      <c r="AH6627"/>
      <c r="AI6627"/>
      <c r="AJ6627"/>
      <c r="AK6627" s="266"/>
      <c r="AL6627"/>
      <c r="AM6627"/>
      <c r="AN6627"/>
      <c r="AO6627"/>
      <c r="AP6627"/>
      <c r="AQ6627"/>
      <c r="AR6627"/>
      <c r="AS6627"/>
      <c r="AT6627"/>
      <c r="AU6627"/>
      <c r="AV6627"/>
      <c r="AW6627"/>
      <c r="AX6627"/>
      <c r="AY6627"/>
      <c r="AZ6627"/>
      <c r="BA6627"/>
      <c r="BB6627"/>
      <c r="BC6627"/>
      <c r="BD6627"/>
      <c r="BE6627"/>
      <c r="BF6627"/>
      <c r="BG6627"/>
      <c r="BH6627"/>
      <c r="BI6627"/>
      <c r="BJ6627"/>
      <c r="BK6627"/>
      <c r="BL6627"/>
      <c r="BM6627"/>
      <c r="BN6627"/>
      <c r="BO6627"/>
      <c r="BP6627"/>
      <c r="BQ6627"/>
      <c r="BR6627"/>
      <c r="BS6627"/>
    </row>
    <row r="6628" spans="1:71" s="61" customFormat="1" ht="15" hidden="1" customHeight="1">
      <c r="A6628" s="77" t="str">
        <f t="shared" ca="1" si="810"/>
        <v/>
      </c>
      <c r="B6628" s="77" t="str">
        <f t="shared" si="809"/>
        <v/>
      </c>
      <c r="C6628" s="77" t="str">
        <f t="shared" si="811"/>
        <v/>
      </c>
      <c r="D6628" s="78">
        <f>IFERROR(IF(AND(W6628="",AF6628=""),AI6628,IF(Q6628=Validation!$A$3,AF6628,W6628)),"")</f>
        <v>0</v>
      </c>
      <c r="E6628"/>
      <c r="F6628"/>
      <c r="G6628"/>
      <c r="H6628"/>
      <c r="I6628" s="201"/>
      <c r="J6628"/>
      <c r="K6628"/>
      <c r="L6628"/>
      <c r="M6628"/>
      <c r="N6628"/>
      <c r="O6628"/>
      <c r="P6628"/>
      <c r="Q6628"/>
      <c r="R6628"/>
      <c r="S6628"/>
      <c r="T6628" s="201"/>
      <c r="U6628"/>
      <c r="V6628"/>
      <c r="W6628"/>
      <c r="X6628"/>
      <c r="Y6628"/>
      <c r="Z6628"/>
      <c r="AA6628"/>
      <c r="AB6628"/>
      <c r="AC6628"/>
      <c r="AD6628"/>
      <c r="AE6628"/>
      <c r="AF6628"/>
      <c r="AG6628"/>
      <c r="AH6628"/>
      <c r="AI6628"/>
      <c r="AJ6628"/>
      <c r="AK6628" s="266"/>
      <c r="AL6628"/>
      <c r="AM6628"/>
      <c r="AN6628"/>
      <c r="AO6628"/>
      <c r="AP6628"/>
      <c r="AQ6628"/>
      <c r="AR6628"/>
      <c r="AS6628"/>
      <c r="AT6628"/>
      <c r="AU6628"/>
      <c r="AV6628"/>
      <c r="AW6628"/>
      <c r="AX6628"/>
      <c r="AY6628"/>
      <c r="AZ6628"/>
      <c r="BA6628"/>
      <c r="BB6628"/>
      <c r="BC6628"/>
      <c r="BD6628"/>
      <c r="BE6628"/>
      <c r="BF6628"/>
      <c r="BG6628"/>
      <c r="BH6628"/>
      <c r="BI6628"/>
      <c r="BJ6628"/>
      <c r="BK6628"/>
      <c r="BL6628"/>
      <c r="BM6628"/>
      <c r="BN6628"/>
      <c r="BO6628"/>
      <c r="BP6628"/>
      <c r="BQ6628"/>
      <c r="BR6628"/>
      <c r="BS6628"/>
    </row>
    <row r="6629" spans="1:71" s="61" customFormat="1" ht="15" hidden="1" customHeight="1">
      <c r="A6629" s="77" t="str">
        <f t="shared" ca="1" si="810"/>
        <v/>
      </c>
      <c r="B6629" s="77" t="str">
        <f t="shared" si="809"/>
        <v/>
      </c>
      <c r="C6629" s="77" t="str">
        <f t="shared" si="811"/>
        <v/>
      </c>
      <c r="D6629" s="78">
        <f>IFERROR(IF(AND(W6629="",AF6629=""),AI6629,IF(Q6629=Validation!$A$3,AF6629,W6629)),"")</f>
        <v>0</v>
      </c>
      <c r="E6629"/>
      <c r="F6629"/>
      <c r="G6629"/>
      <c r="H6629"/>
      <c r="I6629" s="201"/>
      <c r="J6629"/>
      <c r="K6629"/>
      <c r="L6629"/>
      <c r="M6629"/>
      <c r="N6629"/>
      <c r="O6629"/>
      <c r="P6629"/>
      <c r="Q6629"/>
      <c r="R6629"/>
      <c r="S6629"/>
      <c r="T6629" s="201"/>
      <c r="U6629"/>
      <c r="V6629"/>
      <c r="W6629"/>
      <c r="X6629"/>
      <c r="Y6629"/>
      <c r="Z6629"/>
      <c r="AA6629"/>
      <c r="AB6629"/>
      <c r="AC6629"/>
      <c r="AD6629"/>
      <c r="AE6629"/>
      <c r="AF6629"/>
      <c r="AG6629"/>
      <c r="AH6629"/>
      <c r="AI6629"/>
      <c r="AJ6629"/>
      <c r="AK6629" s="266"/>
      <c r="AL6629"/>
      <c r="AM6629"/>
      <c r="AN6629"/>
      <c r="AO6629"/>
      <c r="AP6629"/>
      <c r="AQ6629"/>
      <c r="AR6629"/>
      <c r="AS6629"/>
      <c r="AT6629"/>
      <c r="AU6629"/>
      <c r="AV6629"/>
      <c r="AW6629"/>
      <c r="AX6629"/>
      <c r="AY6629"/>
      <c r="AZ6629"/>
      <c r="BA6629"/>
      <c r="BB6629"/>
      <c r="BC6629"/>
      <c r="BD6629"/>
      <c r="BE6629"/>
      <c r="BF6629"/>
      <c r="BG6629"/>
      <c r="BH6629"/>
      <c r="BI6629"/>
      <c r="BJ6629"/>
      <c r="BK6629"/>
      <c r="BL6629"/>
      <c r="BM6629"/>
      <c r="BN6629"/>
      <c r="BO6629"/>
      <c r="BP6629"/>
      <c r="BQ6629"/>
      <c r="BR6629"/>
      <c r="BS6629"/>
    </row>
    <row r="6630" spans="1:71" s="61" customFormat="1" ht="15" hidden="1" customHeight="1">
      <c r="A6630" s="77" t="str">
        <f t="shared" ca="1" si="810"/>
        <v/>
      </c>
      <c r="B6630" s="77" t="str">
        <f t="shared" si="809"/>
        <v/>
      </c>
      <c r="C6630" s="77" t="str">
        <f t="shared" si="811"/>
        <v/>
      </c>
      <c r="D6630" s="78">
        <f>IFERROR(IF(AND(W6630="",AF6630=""),AI6630,IF(Q6630=Validation!$A$3,AF6630,W6630)),"")</f>
        <v>0</v>
      </c>
      <c r="E6630"/>
      <c r="F6630"/>
      <c r="G6630"/>
      <c r="H6630"/>
      <c r="I6630" s="201"/>
      <c r="J6630"/>
      <c r="K6630"/>
      <c r="L6630"/>
      <c r="M6630"/>
      <c r="N6630"/>
      <c r="O6630"/>
      <c r="P6630"/>
      <c r="Q6630"/>
      <c r="R6630"/>
      <c r="S6630"/>
      <c r="T6630" s="201"/>
      <c r="U6630"/>
      <c r="V6630"/>
      <c r="W6630"/>
      <c r="X6630"/>
      <c r="Y6630"/>
      <c r="Z6630"/>
      <c r="AA6630"/>
      <c r="AB6630"/>
      <c r="AC6630"/>
      <c r="AD6630"/>
      <c r="AE6630"/>
      <c r="AF6630"/>
      <c r="AG6630"/>
      <c r="AH6630"/>
      <c r="AI6630"/>
      <c r="AJ6630"/>
      <c r="AK6630" s="266"/>
      <c r="AL6630"/>
      <c r="AM6630"/>
      <c r="AN6630"/>
      <c r="AO6630"/>
      <c r="AP6630"/>
      <c r="AQ6630"/>
      <c r="AR6630"/>
      <c r="AS6630"/>
      <c r="AT6630"/>
      <c r="AU6630"/>
      <c r="AV6630"/>
      <c r="AW6630"/>
      <c r="AX6630"/>
      <c r="AY6630"/>
      <c r="AZ6630"/>
      <c r="BA6630"/>
      <c r="BB6630"/>
      <c r="BC6630"/>
      <c r="BD6630"/>
      <c r="BE6630"/>
      <c r="BF6630"/>
      <c r="BG6630"/>
      <c r="BH6630"/>
      <c r="BI6630"/>
      <c r="BJ6630"/>
      <c r="BK6630"/>
      <c r="BL6630"/>
      <c r="BM6630"/>
      <c r="BN6630"/>
      <c r="BO6630"/>
      <c r="BP6630"/>
      <c r="BQ6630"/>
      <c r="BR6630"/>
      <c r="BS6630"/>
    </row>
    <row r="6631" spans="1:71" s="61" customFormat="1" ht="15" hidden="1" customHeight="1">
      <c r="A6631" s="77" t="str">
        <f t="shared" ca="1" si="810"/>
        <v/>
      </c>
      <c r="B6631" s="77" t="str">
        <f t="shared" si="809"/>
        <v/>
      </c>
      <c r="C6631" s="77" t="str">
        <f t="shared" si="811"/>
        <v/>
      </c>
      <c r="D6631" s="78">
        <f>IFERROR(IF(AND(W6631="",AF6631=""),AI6631,IF(Q6631=Validation!$A$3,AF6631,W6631)),"")</f>
        <v>0</v>
      </c>
      <c r="E6631"/>
      <c r="F6631"/>
      <c r="G6631"/>
      <c r="H6631"/>
      <c r="I6631" s="201"/>
      <c r="J6631"/>
      <c r="K6631"/>
      <c r="L6631"/>
      <c r="M6631"/>
      <c r="N6631"/>
      <c r="O6631"/>
      <c r="P6631"/>
      <c r="Q6631"/>
      <c r="R6631"/>
      <c r="S6631"/>
      <c r="T6631" s="201"/>
      <c r="U6631"/>
      <c r="V6631"/>
      <c r="W6631"/>
      <c r="X6631"/>
      <c r="Y6631"/>
      <c r="Z6631"/>
      <c r="AA6631"/>
      <c r="AB6631"/>
      <c r="AC6631"/>
      <c r="AD6631"/>
      <c r="AE6631"/>
      <c r="AF6631"/>
      <c r="AG6631"/>
      <c r="AH6631"/>
      <c r="AI6631"/>
      <c r="AJ6631"/>
      <c r="AK6631" s="266"/>
      <c r="AL6631"/>
      <c r="AM6631"/>
      <c r="AN6631"/>
      <c r="AO6631"/>
      <c r="AP6631"/>
      <c r="AQ6631"/>
      <c r="AR6631"/>
      <c r="AS6631"/>
      <c r="AT6631"/>
      <c r="AU6631"/>
      <c r="AV6631"/>
      <c r="AW6631"/>
      <c r="AX6631"/>
      <c r="AY6631"/>
      <c r="AZ6631"/>
      <c r="BA6631"/>
      <c r="BB6631"/>
      <c r="BC6631"/>
      <c r="BD6631"/>
      <c r="BE6631"/>
      <c r="BF6631"/>
      <c r="BG6631"/>
      <c r="BH6631"/>
      <c r="BI6631"/>
      <c r="BJ6631"/>
      <c r="BK6631"/>
      <c r="BL6631"/>
      <c r="BM6631"/>
      <c r="BN6631"/>
      <c r="BO6631"/>
      <c r="BP6631"/>
      <c r="BQ6631"/>
      <c r="BR6631"/>
      <c r="BS6631"/>
    </row>
    <row r="6632" spans="1:71" s="61" customFormat="1" ht="15" hidden="1" customHeight="1">
      <c r="A6632" s="77" t="str">
        <f t="shared" ca="1" si="810"/>
        <v/>
      </c>
      <c r="B6632" s="77" t="str">
        <f t="shared" si="809"/>
        <v/>
      </c>
      <c r="C6632" s="77" t="str">
        <f t="shared" si="811"/>
        <v/>
      </c>
      <c r="D6632" s="78">
        <f>IFERROR(IF(AND(W6632="",AF6632=""),AI6632,IF(Q6632=Validation!$A$3,AF6632,W6632)),"")</f>
        <v>0</v>
      </c>
      <c r="E6632"/>
      <c r="F6632"/>
      <c r="G6632"/>
      <c r="H6632"/>
      <c r="I6632" s="201"/>
      <c r="J6632"/>
      <c r="K6632"/>
      <c r="L6632"/>
      <c r="M6632"/>
      <c r="N6632"/>
      <c r="O6632"/>
      <c r="P6632"/>
      <c r="Q6632"/>
      <c r="R6632"/>
      <c r="S6632"/>
      <c r="T6632" s="201"/>
      <c r="U6632"/>
      <c r="V6632"/>
      <c r="W6632"/>
      <c r="X6632"/>
      <c r="Y6632"/>
      <c r="Z6632"/>
      <c r="AA6632"/>
      <c r="AB6632"/>
      <c r="AC6632"/>
      <c r="AD6632"/>
      <c r="AE6632"/>
      <c r="AF6632"/>
      <c r="AG6632"/>
      <c r="AH6632"/>
      <c r="AI6632"/>
      <c r="AJ6632"/>
      <c r="AK6632" s="266"/>
      <c r="AL6632"/>
      <c r="AM6632"/>
      <c r="AN6632"/>
      <c r="AO6632"/>
      <c r="AP6632"/>
      <c r="AQ6632"/>
      <c r="AR6632"/>
      <c r="AS6632"/>
      <c r="AT6632"/>
      <c r="AU6632"/>
      <c r="AV6632"/>
      <c r="AW6632"/>
      <c r="AX6632"/>
      <c r="AY6632"/>
      <c r="AZ6632"/>
      <c r="BA6632"/>
      <c r="BB6632"/>
      <c r="BC6632"/>
      <c r="BD6632"/>
      <c r="BE6632"/>
      <c r="BF6632"/>
      <c r="BG6632"/>
      <c r="BH6632"/>
      <c r="BI6632"/>
      <c r="BJ6632"/>
      <c r="BK6632"/>
      <c r="BL6632"/>
      <c r="BM6632"/>
      <c r="BN6632"/>
      <c r="BO6632"/>
      <c r="BP6632"/>
      <c r="BQ6632"/>
      <c r="BR6632"/>
      <c r="BS6632"/>
    </row>
    <row r="6633" spans="1:71" s="61" customFormat="1" ht="15" hidden="1" customHeight="1">
      <c r="A6633" s="77" t="str">
        <f t="shared" ca="1" si="810"/>
        <v/>
      </c>
      <c r="B6633" s="77" t="str">
        <f t="shared" si="809"/>
        <v/>
      </c>
      <c r="C6633" s="77" t="str">
        <f t="shared" si="811"/>
        <v/>
      </c>
      <c r="D6633" s="78">
        <f>IFERROR(IF(AND(W6633="",AF6633=""),AI6633,IF(Q6633=Validation!$A$3,AF6633,W6633)),"")</f>
        <v>0</v>
      </c>
      <c r="E6633"/>
      <c r="F6633"/>
      <c r="G6633"/>
      <c r="H6633"/>
      <c r="I6633" s="201"/>
      <c r="J6633"/>
      <c r="K6633"/>
      <c r="L6633"/>
      <c r="M6633"/>
      <c r="N6633"/>
      <c r="O6633"/>
      <c r="P6633"/>
      <c r="Q6633"/>
      <c r="R6633"/>
      <c r="S6633"/>
      <c r="T6633" s="201"/>
      <c r="U6633"/>
      <c r="V6633"/>
      <c r="W6633"/>
      <c r="X6633"/>
      <c r="Y6633"/>
      <c r="Z6633"/>
      <c r="AA6633"/>
      <c r="AB6633"/>
      <c r="AC6633"/>
      <c r="AD6633"/>
      <c r="AE6633"/>
      <c r="AF6633"/>
      <c r="AG6633"/>
      <c r="AH6633"/>
      <c r="AI6633"/>
      <c r="AJ6633"/>
      <c r="AK6633" s="266"/>
      <c r="AL6633"/>
      <c r="AM6633"/>
      <c r="AN6633"/>
      <c r="AO6633"/>
      <c r="AP6633"/>
      <c r="AQ6633"/>
      <c r="AR6633"/>
      <c r="AS6633"/>
      <c r="AT6633"/>
      <c r="AU6633"/>
      <c r="AV6633"/>
      <c r="AW6633"/>
      <c r="AX6633"/>
      <c r="AY6633"/>
      <c r="AZ6633"/>
      <c r="BA6633"/>
      <c r="BB6633"/>
      <c r="BC6633"/>
      <c r="BD6633"/>
      <c r="BE6633"/>
      <c r="BF6633"/>
      <c r="BG6633"/>
      <c r="BH6633"/>
      <c r="BI6633"/>
      <c r="BJ6633"/>
      <c r="BK6633"/>
      <c r="BL6633"/>
      <c r="BM6633"/>
      <c r="BN6633"/>
      <c r="BO6633"/>
      <c r="BP6633"/>
      <c r="BQ6633"/>
      <c r="BR6633"/>
      <c r="BS6633"/>
    </row>
    <row r="6634" spans="1:71" s="61" customFormat="1" ht="15" hidden="1" customHeight="1">
      <c r="A6634" s="77" t="str">
        <f t="shared" ca="1" si="810"/>
        <v/>
      </c>
      <c r="B6634" s="77" t="str">
        <f t="shared" si="809"/>
        <v/>
      </c>
      <c r="C6634" s="77" t="str">
        <f t="shared" si="811"/>
        <v/>
      </c>
      <c r="D6634" s="78">
        <f>IFERROR(IF(AND(W6634="",AF6634=""),AI6634,IF(Q6634=Validation!$A$3,AF6634,W6634)),"")</f>
        <v>0</v>
      </c>
      <c r="E6634"/>
      <c r="F6634"/>
      <c r="G6634"/>
      <c r="H6634"/>
      <c r="I6634" s="201"/>
      <c r="J6634"/>
      <c r="K6634"/>
      <c r="L6634"/>
      <c r="M6634"/>
      <c r="N6634"/>
      <c r="O6634"/>
      <c r="P6634"/>
      <c r="Q6634"/>
      <c r="R6634"/>
      <c r="S6634"/>
      <c r="T6634" s="201"/>
      <c r="U6634"/>
      <c r="V6634"/>
      <c r="W6634"/>
      <c r="X6634"/>
      <c r="Y6634"/>
      <c r="Z6634"/>
      <c r="AA6634"/>
      <c r="AB6634"/>
      <c r="AC6634"/>
      <c r="AD6634"/>
      <c r="AE6634"/>
      <c r="AF6634"/>
      <c r="AG6634"/>
      <c r="AH6634"/>
      <c r="AI6634"/>
      <c r="AJ6634"/>
      <c r="AK6634" s="266"/>
      <c r="AL6634"/>
      <c r="AM6634"/>
      <c r="AN6634"/>
      <c r="AO6634"/>
      <c r="AP6634"/>
      <c r="AQ6634"/>
      <c r="AR6634"/>
      <c r="AS6634"/>
      <c r="AT6634"/>
      <c r="AU6634"/>
      <c r="AV6634"/>
      <c r="AW6634"/>
      <c r="AX6634"/>
      <c r="AY6634"/>
      <c r="AZ6634"/>
      <c r="BA6634"/>
      <c r="BB6634"/>
      <c r="BC6634"/>
      <c r="BD6634"/>
      <c r="BE6634"/>
      <c r="BF6634"/>
      <c r="BG6634"/>
      <c r="BH6634"/>
      <c r="BI6634"/>
      <c r="BJ6634"/>
      <c r="BK6634"/>
      <c r="BL6634"/>
      <c r="BM6634"/>
      <c r="BN6634"/>
      <c r="BO6634"/>
      <c r="BP6634"/>
      <c r="BQ6634"/>
      <c r="BR6634"/>
      <c r="BS6634"/>
    </row>
    <row r="6635" spans="1:71" s="61" customFormat="1" ht="15" hidden="1" customHeight="1">
      <c r="A6635" s="77" t="str">
        <f t="shared" ca="1" si="810"/>
        <v/>
      </c>
      <c r="B6635" s="77" t="str">
        <f t="shared" si="809"/>
        <v/>
      </c>
      <c r="C6635" s="77" t="str">
        <f t="shared" si="811"/>
        <v/>
      </c>
      <c r="D6635" s="78">
        <f>IFERROR(IF(AND(W6635="",AF6635=""),AI6635,IF(Q6635=Validation!$A$3,AF6635,W6635)),"")</f>
        <v>0</v>
      </c>
      <c r="E6635"/>
      <c r="F6635"/>
      <c r="G6635"/>
      <c r="H6635"/>
      <c r="I6635" s="201"/>
      <c r="J6635"/>
      <c r="K6635"/>
      <c r="L6635"/>
      <c r="M6635"/>
      <c r="N6635"/>
      <c r="O6635"/>
      <c r="P6635"/>
      <c r="Q6635"/>
      <c r="R6635"/>
      <c r="S6635"/>
      <c r="T6635" s="201"/>
      <c r="U6635"/>
      <c r="V6635"/>
      <c r="W6635"/>
      <c r="X6635"/>
      <c r="Y6635"/>
      <c r="Z6635"/>
      <c r="AA6635"/>
      <c r="AB6635"/>
      <c r="AC6635"/>
      <c r="AD6635"/>
      <c r="AE6635"/>
      <c r="AF6635"/>
      <c r="AG6635"/>
      <c r="AH6635"/>
      <c r="AI6635"/>
      <c r="AJ6635"/>
      <c r="AK6635" s="266"/>
      <c r="AL6635"/>
      <c r="AM6635"/>
      <c r="AN6635"/>
      <c r="AO6635"/>
      <c r="AP6635"/>
      <c r="AQ6635"/>
      <c r="AR6635"/>
      <c r="AS6635"/>
      <c r="AT6635"/>
      <c r="AU6635"/>
      <c r="AV6635"/>
      <c r="AW6635"/>
      <c r="AX6635"/>
      <c r="AY6635"/>
      <c r="AZ6635"/>
      <c r="BA6635"/>
      <c r="BB6635"/>
      <c r="BC6635"/>
      <c r="BD6635"/>
      <c r="BE6635"/>
      <c r="BF6635"/>
      <c r="BG6635"/>
      <c r="BH6635"/>
      <c r="BI6635"/>
      <c r="BJ6635"/>
      <c r="BK6635"/>
      <c r="BL6635"/>
      <c r="BM6635"/>
      <c r="BN6635"/>
      <c r="BO6635"/>
      <c r="BP6635"/>
      <c r="BQ6635"/>
      <c r="BR6635"/>
      <c r="BS6635"/>
    </row>
    <row r="6636" spans="1:71" s="61" customFormat="1" ht="15" hidden="1" customHeight="1">
      <c r="A6636" s="77" t="str">
        <f t="shared" ca="1" si="810"/>
        <v/>
      </c>
      <c r="B6636" s="77" t="str">
        <f t="shared" si="809"/>
        <v/>
      </c>
      <c r="C6636" s="77" t="str">
        <f t="shared" si="811"/>
        <v/>
      </c>
      <c r="D6636" s="78">
        <f>IFERROR(IF(AND(W6636="",AF6636=""),AI6636,IF(Q6636=Validation!$A$3,AF6636,W6636)),"")</f>
        <v>0</v>
      </c>
      <c r="E6636"/>
      <c r="F6636"/>
      <c r="G6636"/>
      <c r="H6636"/>
      <c r="I6636" s="201"/>
      <c r="J6636"/>
      <c r="K6636"/>
      <c r="L6636"/>
      <c r="M6636"/>
      <c r="N6636"/>
      <c r="O6636"/>
      <c r="P6636"/>
      <c r="Q6636"/>
      <c r="R6636"/>
      <c r="S6636"/>
      <c r="T6636" s="201"/>
      <c r="U6636"/>
      <c r="V6636"/>
      <c r="W6636"/>
      <c r="X6636"/>
      <c r="Y6636"/>
      <c r="Z6636"/>
      <c r="AA6636"/>
      <c r="AB6636"/>
      <c r="AC6636"/>
      <c r="AD6636"/>
      <c r="AE6636"/>
      <c r="AF6636"/>
      <c r="AG6636"/>
      <c r="AH6636"/>
      <c r="AI6636"/>
      <c r="AJ6636"/>
      <c r="AK6636" s="266"/>
      <c r="AL6636"/>
      <c r="AM6636"/>
      <c r="AN6636"/>
      <c r="AO6636"/>
      <c r="AP6636"/>
      <c r="AQ6636"/>
      <c r="AR6636"/>
      <c r="AS6636"/>
      <c r="AT6636"/>
      <c r="AU6636"/>
      <c r="AV6636"/>
      <c r="AW6636"/>
      <c r="AX6636"/>
      <c r="AY6636"/>
      <c r="AZ6636"/>
      <c r="BA6636"/>
      <c r="BB6636"/>
      <c r="BC6636"/>
      <c r="BD6636"/>
      <c r="BE6636"/>
      <c r="BF6636"/>
      <c r="BG6636"/>
      <c r="BH6636"/>
      <c r="BI6636"/>
      <c r="BJ6636"/>
      <c r="BK6636"/>
      <c r="BL6636"/>
      <c r="BM6636"/>
      <c r="BN6636"/>
      <c r="BO6636"/>
      <c r="BP6636"/>
      <c r="BQ6636"/>
      <c r="BR6636"/>
      <c r="BS6636"/>
    </row>
    <row r="6637" spans="1:71" s="61" customFormat="1" ht="15" hidden="1" customHeight="1">
      <c r="A6637" s="77" t="str">
        <f t="shared" ca="1" si="810"/>
        <v/>
      </c>
      <c r="B6637" s="77" t="str">
        <f t="shared" si="809"/>
        <v/>
      </c>
      <c r="C6637" s="77" t="str">
        <f t="shared" si="811"/>
        <v/>
      </c>
      <c r="D6637" s="78">
        <f>IFERROR(IF(AND(W6637="",AF6637=""),AI6637,IF(Q6637=Validation!$A$3,AF6637,W6637)),"")</f>
        <v>0</v>
      </c>
      <c r="E6637"/>
      <c r="F6637"/>
      <c r="G6637"/>
      <c r="H6637"/>
      <c r="I6637" s="201"/>
      <c r="J6637"/>
      <c r="K6637"/>
      <c r="L6637"/>
      <c r="M6637"/>
      <c r="N6637"/>
      <c r="O6637"/>
      <c r="P6637"/>
      <c r="Q6637"/>
      <c r="R6637"/>
      <c r="S6637"/>
      <c r="T6637" s="201"/>
      <c r="U6637"/>
      <c r="V6637"/>
      <c r="W6637"/>
      <c r="X6637"/>
      <c r="Y6637"/>
      <c r="Z6637"/>
      <c r="AA6637"/>
      <c r="AB6637"/>
      <c r="AC6637"/>
      <c r="AD6637"/>
      <c r="AE6637"/>
      <c r="AF6637"/>
      <c r="AG6637"/>
      <c r="AH6637"/>
      <c r="AI6637"/>
      <c r="AJ6637"/>
      <c r="AK6637" s="266"/>
      <c r="AL6637"/>
      <c r="AM6637"/>
      <c r="AN6637"/>
      <c r="AO6637"/>
      <c r="AP6637"/>
      <c r="AQ6637"/>
      <c r="AR6637"/>
      <c r="AS6637"/>
      <c r="AT6637"/>
      <c r="AU6637"/>
      <c r="AV6637"/>
      <c r="AW6637"/>
      <c r="AX6637"/>
      <c r="AY6637"/>
      <c r="AZ6637"/>
      <c r="BA6637"/>
      <c r="BB6637"/>
      <c r="BC6637"/>
      <c r="BD6637"/>
      <c r="BE6637"/>
      <c r="BF6637"/>
      <c r="BG6637"/>
      <c r="BH6637"/>
      <c r="BI6637"/>
      <c r="BJ6637"/>
      <c r="BK6637"/>
      <c r="BL6637"/>
      <c r="BM6637"/>
      <c r="BN6637"/>
      <c r="BO6637"/>
      <c r="BP6637"/>
      <c r="BQ6637"/>
      <c r="BR6637"/>
      <c r="BS6637"/>
    </row>
    <row r="6638" spans="1:71" s="61" customFormat="1" ht="15" hidden="1" customHeight="1">
      <c r="A6638" s="77" t="str">
        <f t="shared" ca="1" si="810"/>
        <v/>
      </c>
      <c r="B6638" s="77" t="str">
        <f t="shared" si="809"/>
        <v/>
      </c>
      <c r="C6638" s="77" t="str">
        <f t="shared" si="811"/>
        <v/>
      </c>
      <c r="D6638" s="78">
        <f>IFERROR(IF(AND(W6638="",AF6638=""),AI6638,IF(Q6638=Validation!$A$3,AF6638,W6638)),"")</f>
        <v>0</v>
      </c>
      <c r="E6638"/>
      <c r="F6638"/>
      <c r="G6638"/>
      <c r="H6638"/>
      <c r="I6638" s="201"/>
      <c r="J6638"/>
      <c r="K6638"/>
      <c r="L6638"/>
      <c r="M6638"/>
      <c r="N6638"/>
      <c r="O6638"/>
      <c r="P6638"/>
      <c r="Q6638"/>
      <c r="R6638"/>
      <c r="S6638"/>
      <c r="T6638" s="201"/>
      <c r="U6638"/>
      <c r="V6638"/>
      <c r="W6638"/>
      <c r="X6638"/>
      <c r="Y6638"/>
      <c r="Z6638"/>
      <c r="AA6638"/>
      <c r="AB6638"/>
      <c r="AC6638"/>
      <c r="AD6638"/>
      <c r="AE6638"/>
      <c r="AF6638"/>
      <c r="AG6638"/>
      <c r="AH6638"/>
      <c r="AI6638"/>
      <c r="AJ6638"/>
      <c r="AK6638" s="266"/>
      <c r="AL6638"/>
      <c r="AM6638"/>
      <c r="AN6638"/>
      <c r="AO6638"/>
      <c r="AP6638"/>
      <c r="AQ6638"/>
      <c r="AR6638"/>
      <c r="AS6638"/>
      <c r="AT6638"/>
      <c r="AU6638"/>
      <c r="AV6638"/>
      <c r="AW6638"/>
      <c r="AX6638"/>
      <c r="AY6638"/>
      <c r="AZ6638"/>
      <c r="BA6638"/>
      <c r="BB6638"/>
      <c r="BC6638"/>
      <c r="BD6638"/>
      <c r="BE6638"/>
      <c r="BF6638"/>
      <c r="BG6638"/>
      <c r="BH6638"/>
      <c r="BI6638"/>
      <c r="BJ6638"/>
      <c r="BK6638"/>
      <c r="BL6638"/>
      <c r="BM6638"/>
      <c r="BN6638"/>
      <c r="BO6638"/>
      <c r="BP6638"/>
      <c r="BQ6638"/>
      <c r="BR6638"/>
      <c r="BS6638"/>
    </row>
    <row r="6639" spans="1:71" s="61" customFormat="1" ht="15" hidden="1" customHeight="1">
      <c r="A6639" s="77" t="str">
        <f t="shared" ca="1" si="810"/>
        <v/>
      </c>
      <c r="B6639" s="77" t="str">
        <f t="shared" si="809"/>
        <v/>
      </c>
      <c r="C6639" s="77" t="str">
        <f t="shared" si="811"/>
        <v/>
      </c>
      <c r="D6639" s="78">
        <f>IFERROR(IF(AND(W6639="",AF6639=""),AI6639,IF(Q6639=Validation!$A$3,AF6639,W6639)),"")</f>
        <v>0</v>
      </c>
      <c r="E6639"/>
      <c r="F6639"/>
      <c r="G6639"/>
      <c r="H6639"/>
      <c r="I6639" s="201"/>
      <c r="J6639"/>
      <c r="K6639"/>
      <c r="L6639"/>
      <c r="M6639"/>
      <c r="N6639"/>
      <c r="O6639"/>
      <c r="P6639"/>
      <c r="Q6639"/>
      <c r="R6639"/>
      <c r="S6639"/>
      <c r="T6639" s="201"/>
      <c r="U6639"/>
      <c r="V6639"/>
      <c r="W6639"/>
      <c r="X6639"/>
      <c r="Y6639"/>
      <c r="Z6639"/>
      <c r="AA6639"/>
      <c r="AB6639"/>
      <c r="AC6639"/>
      <c r="AD6639"/>
      <c r="AE6639"/>
      <c r="AF6639"/>
      <c r="AG6639"/>
      <c r="AH6639"/>
      <c r="AI6639"/>
      <c r="AJ6639"/>
      <c r="AK6639" s="266"/>
      <c r="AL6639"/>
      <c r="AM6639"/>
      <c r="AN6639"/>
      <c r="AO6639"/>
      <c r="AP6639"/>
      <c r="AQ6639"/>
      <c r="AR6639"/>
      <c r="AS6639"/>
      <c r="AT6639"/>
      <c r="AU6639"/>
      <c r="AV6639"/>
      <c r="AW6639"/>
      <c r="AX6639"/>
      <c r="AY6639"/>
      <c r="AZ6639"/>
      <c r="BA6639"/>
      <c r="BB6639"/>
      <c r="BC6639"/>
      <c r="BD6639"/>
      <c r="BE6639"/>
      <c r="BF6639"/>
      <c r="BG6639"/>
      <c r="BH6639"/>
      <c r="BI6639"/>
      <c r="BJ6639"/>
      <c r="BK6639"/>
      <c r="BL6639"/>
      <c r="BM6639"/>
      <c r="BN6639"/>
      <c r="BO6639"/>
      <c r="BP6639"/>
      <c r="BQ6639"/>
      <c r="BR6639"/>
      <c r="BS6639"/>
    </row>
    <row r="6640" spans="1:71" s="61" customFormat="1" ht="15" hidden="1" customHeight="1">
      <c r="A6640" s="77" t="str">
        <f t="shared" ca="1" si="810"/>
        <v/>
      </c>
      <c r="B6640" s="77" t="str">
        <f t="shared" si="809"/>
        <v/>
      </c>
      <c r="C6640" s="77" t="str">
        <f t="shared" si="811"/>
        <v/>
      </c>
      <c r="D6640" s="78">
        <f>IFERROR(IF(AND(W6640="",AF6640=""),AI6640,IF(Q6640=Validation!$A$3,AF6640,W6640)),"")</f>
        <v>0</v>
      </c>
      <c r="E6640"/>
      <c r="F6640"/>
      <c r="G6640"/>
      <c r="H6640"/>
      <c r="I6640" s="201"/>
      <c r="J6640"/>
      <c r="K6640"/>
      <c r="L6640"/>
      <c r="M6640"/>
      <c r="N6640"/>
      <c r="O6640"/>
      <c r="P6640"/>
      <c r="Q6640"/>
      <c r="R6640"/>
      <c r="S6640"/>
      <c r="T6640" s="201"/>
      <c r="U6640"/>
      <c r="V6640"/>
      <c r="W6640"/>
      <c r="X6640"/>
      <c r="Y6640"/>
      <c r="Z6640"/>
      <c r="AA6640"/>
      <c r="AB6640"/>
      <c r="AC6640"/>
      <c r="AD6640"/>
      <c r="AE6640"/>
      <c r="AF6640"/>
      <c r="AG6640"/>
      <c r="AH6640"/>
      <c r="AI6640"/>
      <c r="AJ6640"/>
      <c r="AK6640" s="266"/>
      <c r="AL6640"/>
      <c r="AM6640"/>
      <c r="AN6640"/>
      <c r="AO6640"/>
      <c r="AP6640"/>
      <c r="AQ6640"/>
      <c r="AR6640"/>
      <c r="AS6640"/>
      <c r="AT6640"/>
      <c r="AU6640"/>
      <c r="AV6640"/>
      <c r="AW6640"/>
      <c r="AX6640"/>
      <c r="AY6640"/>
      <c r="AZ6640"/>
      <c r="BA6640"/>
      <c r="BB6640"/>
      <c r="BC6640"/>
      <c r="BD6640"/>
      <c r="BE6640"/>
      <c r="BF6640"/>
      <c r="BG6640"/>
      <c r="BH6640"/>
      <c r="BI6640"/>
      <c r="BJ6640"/>
      <c r="BK6640"/>
      <c r="BL6640"/>
      <c r="BM6640"/>
      <c r="BN6640"/>
      <c r="BO6640"/>
      <c r="BP6640"/>
      <c r="BQ6640"/>
      <c r="BR6640"/>
      <c r="BS6640"/>
    </row>
    <row r="6641" spans="1:71" s="61" customFormat="1" ht="15" hidden="1" customHeight="1">
      <c r="A6641" s="77" t="str">
        <f t="shared" ca="1" si="810"/>
        <v/>
      </c>
      <c r="B6641" s="77" t="str">
        <f t="shared" si="809"/>
        <v/>
      </c>
      <c r="C6641" s="77" t="str">
        <f t="shared" si="811"/>
        <v/>
      </c>
      <c r="D6641" s="78">
        <f>IFERROR(IF(AND(W6641="",AF6641=""),AI6641,IF(Q6641=Validation!$A$3,AF6641,W6641)),"")</f>
        <v>0</v>
      </c>
      <c r="E6641"/>
      <c r="F6641"/>
      <c r="G6641"/>
      <c r="H6641"/>
      <c r="I6641" s="201"/>
      <c r="J6641"/>
      <c r="K6641"/>
      <c r="L6641"/>
      <c r="M6641"/>
      <c r="N6641"/>
      <c r="O6641"/>
      <c r="P6641"/>
      <c r="Q6641"/>
      <c r="R6641"/>
      <c r="S6641"/>
      <c r="T6641" s="201"/>
      <c r="U6641"/>
      <c r="V6641"/>
      <c r="W6641"/>
      <c r="X6641"/>
      <c r="Y6641"/>
      <c r="Z6641"/>
      <c r="AA6641"/>
      <c r="AB6641"/>
      <c r="AC6641"/>
      <c r="AD6641"/>
      <c r="AE6641"/>
      <c r="AF6641"/>
      <c r="AG6641"/>
      <c r="AH6641"/>
      <c r="AI6641"/>
      <c r="AJ6641"/>
      <c r="AK6641" s="266"/>
      <c r="AL6641"/>
      <c r="AM6641"/>
      <c r="AN6641"/>
      <c r="AO6641"/>
      <c r="AP6641"/>
      <c r="AQ6641"/>
      <c r="AR6641"/>
      <c r="AS6641"/>
      <c r="AT6641"/>
      <c r="AU6641"/>
      <c r="AV6641"/>
      <c r="AW6641"/>
      <c r="AX6641"/>
      <c r="AY6641"/>
      <c r="AZ6641"/>
      <c r="BA6641"/>
      <c r="BB6641"/>
      <c r="BC6641"/>
      <c r="BD6641"/>
      <c r="BE6641"/>
      <c r="BF6641"/>
      <c r="BG6641"/>
      <c r="BH6641"/>
      <c r="BI6641"/>
      <c r="BJ6641"/>
      <c r="BK6641"/>
      <c r="BL6641"/>
      <c r="BM6641"/>
      <c r="BN6641"/>
      <c r="BO6641"/>
      <c r="BP6641"/>
      <c r="BQ6641"/>
      <c r="BR6641"/>
      <c r="BS6641"/>
    </row>
    <row r="6642" spans="1:71" s="61" customFormat="1" ht="15" hidden="1" customHeight="1">
      <c r="A6642" s="77" t="str">
        <f t="shared" ca="1" si="810"/>
        <v/>
      </c>
      <c r="B6642" s="77" t="str">
        <f t="shared" si="809"/>
        <v/>
      </c>
      <c r="C6642" s="77" t="str">
        <f t="shared" si="811"/>
        <v/>
      </c>
      <c r="D6642" s="78">
        <f>IFERROR(IF(AND(W6642="",AF6642=""),AI6642,IF(Q6642=Validation!$A$3,AF6642,W6642)),"")</f>
        <v>0</v>
      </c>
      <c r="E6642"/>
      <c r="F6642"/>
      <c r="G6642"/>
      <c r="H6642"/>
      <c r="I6642" s="201"/>
      <c r="J6642"/>
      <c r="K6642"/>
      <c r="L6642"/>
      <c r="M6642"/>
      <c r="N6642"/>
      <c r="O6642"/>
      <c r="P6642"/>
      <c r="Q6642"/>
      <c r="R6642"/>
      <c r="S6642"/>
      <c r="T6642" s="201"/>
      <c r="U6642"/>
      <c r="V6642"/>
      <c r="W6642"/>
      <c r="X6642"/>
      <c r="Y6642"/>
      <c r="Z6642"/>
      <c r="AA6642"/>
      <c r="AB6642"/>
      <c r="AC6642"/>
      <c r="AD6642"/>
      <c r="AE6642"/>
      <c r="AF6642"/>
      <c r="AG6642"/>
      <c r="AH6642"/>
      <c r="AI6642"/>
      <c r="AJ6642"/>
      <c r="AK6642" s="266"/>
      <c r="AL6642"/>
      <c r="AM6642"/>
      <c r="AN6642"/>
      <c r="AO6642"/>
      <c r="AP6642"/>
      <c r="AQ6642"/>
      <c r="AR6642"/>
      <c r="AS6642"/>
      <c r="AT6642"/>
      <c r="AU6642"/>
      <c r="AV6642"/>
      <c r="AW6642"/>
      <c r="AX6642"/>
      <c r="AY6642"/>
      <c r="AZ6642"/>
      <c r="BA6642"/>
      <c r="BB6642"/>
      <c r="BC6642"/>
      <c r="BD6642"/>
      <c r="BE6642"/>
      <c r="BF6642"/>
      <c r="BG6642"/>
      <c r="BH6642"/>
      <c r="BI6642"/>
      <c r="BJ6642"/>
      <c r="BK6642"/>
      <c r="BL6642"/>
      <c r="BM6642"/>
      <c r="BN6642"/>
      <c r="BO6642"/>
      <c r="BP6642"/>
      <c r="BQ6642"/>
      <c r="BR6642"/>
      <c r="BS6642"/>
    </row>
    <row r="6643" spans="1:71" s="61" customFormat="1" ht="15" hidden="1" customHeight="1">
      <c r="A6643" s="77" t="str">
        <f t="shared" ca="1" si="810"/>
        <v/>
      </c>
      <c r="B6643" s="77" t="str">
        <f t="shared" si="809"/>
        <v/>
      </c>
      <c r="C6643" s="77" t="str">
        <f t="shared" si="811"/>
        <v/>
      </c>
      <c r="D6643" s="78">
        <f>IFERROR(IF(AND(W6643="",AF6643=""),AI6643,IF(Q6643=Validation!$A$3,AF6643,W6643)),"")</f>
        <v>0</v>
      </c>
      <c r="E6643"/>
      <c r="F6643"/>
      <c r="G6643"/>
      <c r="H6643"/>
      <c r="I6643" s="201"/>
      <c r="J6643"/>
      <c r="K6643"/>
      <c r="L6643"/>
      <c r="M6643"/>
      <c r="N6643"/>
      <c r="O6643"/>
      <c r="P6643"/>
      <c r="Q6643"/>
      <c r="R6643"/>
      <c r="S6643"/>
      <c r="T6643" s="201"/>
      <c r="U6643"/>
      <c r="V6643"/>
      <c r="W6643"/>
      <c r="X6643"/>
      <c r="Y6643"/>
      <c r="Z6643"/>
      <c r="AA6643"/>
      <c r="AB6643"/>
      <c r="AC6643"/>
      <c r="AD6643"/>
      <c r="AE6643"/>
      <c r="AF6643"/>
      <c r="AG6643"/>
      <c r="AH6643"/>
      <c r="AI6643"/>
      <c r="AJ6643"/>
      <c r="AK6643" s="266"/>
      <c r="AL6643"/>
      <c r="AM6643"/>
      <c r="AN6643"/>
      <c r="AO6643"/>
      <c r="AP6643"/>
      <c r="AQ6643"/>
      <c r="AR6643"/>
      <c r="AS6643"/>
      <c r="AT6643"/>
      <c r="AU6643"/>
      <c r="AV6643"/>
      <c r="AW6643"/>
      <c r="AX6643"/>
      <c r="AY6643"/>
      <c r="AZ6643"/>
      <c r="BA6643"/>
      <c r="BB6643"/>
      <c r="BC6643"/>
      <c r="BD6643"/>
      <c r="BE6643"/>
      <c r="BF6643"/>
      <c r="BG6643"/>
      <c r="BH6643"/>
      <c r="BI6643"/>
      <c r="BJ6643"/>
      <c r="BK6643"/>
      <c r="BL6643"/>
      <c r="BM6643"/>
      <c r="BN6643"/>
      <c r="BO6643"/>
      <c r="BP6643"/>
      <c r="BQ6643"/>
      <c r="BR6643"/>
      <c r="BS6643"/>
    </row>
    <row r="6644" spans="1:71" s="61" customFormat="1" ht="15" hidden="1" customHeight="1">
      <c r="A6644" s="77" t="str">
        <f t="shared" ca="1" si="810"/>
        <v/>
      </c>
      <c r="B6644" s="77" t="str">
        <f t="shared" si="809"/>
        <v/>
      </c>
      <c r="C6644" s="77" t="str">
        <f t="shared" si="811"/>
        <v/>
      </c>
      <c r="D6644" s="78">
        <f>IFERROR(IF(AND(W6644="",AF6644=""),AI6644,IF(Q6644=Validation!$A$3,AF6644,W6644)),"")</f>
        <v>0</v>
      </c>
      <c r="E6644"/>
      <c r="F6644"/>
      <c r="G6644"/>
      <c r="H6644"/>
      <c r="I6644" s="201"/>
      <c r="J6644"/>
      <c r="K6644"/>
      <c r="L6644"/>
      <c r="M6644"/>
      <c r="N6644"/>
      <c r="O6644"/>
      <c r="P6644"/>
      <c r="Q6644"/>
      <c r="R6644"/>
      <c r="S6644"/>
      <c r="T6644" s="201"/>
      <c r="U6644"/>
      <c r="V6644"/>
      <c r="W6644"/>
      <c r="X6644"/>
      <c r="Y6644"/>
      <c r="Z6644"/>
      <c r="AA6644"/>
      <c r="AB6644"/>
      <c r="AC6644"/>
      <c r="AD6644"/>
      <c r="AE6644"/>
      <c r="AF6644"/>
      <c r="AG6644"/>
      <c r="AH6644"/>
      <c r="AI6644"/>
      <c r="AJ6644"/>
      <c r="AK6644" s="266"/>
      <c r="AL6644"/>
      <c r="AM6644"/>
      <c r="AN6644"/>
      <c r="AO6644"/>
      <c r="AP6644"/>
      <c r="AQ6644"/>
      <c r="AR6644"/>
      <c r="AS6644"/>
      <c r="AT6644"/>
      <c r="AU6644"/>
      <c r="AV6644"/>
      <c r="AW6644"/>
      <c r="AX6644"/>
      <c r="AY6644"/>
      <c r="AZ6644"/>
      <c r="BA6644"/>
      <c r="BB6644"/>
      <c r="BC6644"/>
      <c r="BD6644"/>
      <c r="BE6644"/>
      <c r="BF6644"/>
      <c r="BG6644"/>
      <c r="BH6644"/>
      <c r="BI6644"/>
      <c r="BJ6644"/>
      <c r="BK6644"/>
      <c r="BL6644"/>
      <c r="BM6644"/>
      <c r="BN6644"/>
      <c r="BO6644"/>
      <c r="BP6644"/>
      <c r="BQ6644"/>
      <c r="BR6644"/>
      <c r="BS6644"/>
    </row>
    <row r="6645" spans="1:71" s="61" customFormat="1" ht="15" hidden="1" customHeight="1">
      <c r="A6645" s="77" t="str">
        <f t="shared" ca="1" si="810"/>
        <v/>
      </c>
      <c r="B6645" s="77" t="str">
        <f t="shared" si="809"/>
        <v/>
      </c>
      <c r="C6645" s="77" t="str">
        <f t="shared" si="811"/>
        <v/>
      </c>
      <c r="D6645" s="78">
        <f>IFERROR(IF(AND(W6645="",AF6645=""),AI6645,IF(Q6645=Validation!$A$3,AF6645,W6645)),"")</f>
        <v>0</v>
      </c>
      <c r="E6645"/>
      <c r="F6645"/>
      <c r="G6645"/>
      <c r="H6645"/>
      <c r="I6645" s="201"/>
      <c r="J6645"/>
      <c r="K6645"/>
      <c r="L6645"/>
      <c r="M6645"/>
      <c r="N6645"/>
      <c r="O6645"/>
      <c r="P6645"/>
      <c r="Q6645"/>
      <c r="R6645"/>
      <c r="S6645"/>
      <c r="T6645" s="201"/>
      <c r="U6645"/>
      <c r="V6645"/>
      <c r="W6645"/>
      <c r="X6645"/>
      <c r="Y6645"/>
      <c r="Z6645"/>
      <c r="AA6645"/>
      <c r="AB6645"/>
      <c r="AC6645"/>
      <c r="AD6645"/>
      <c r="AE6645"/>
      <c r="AF6645"/>
      <c r="AG6645"/>
      <c r="AH6645"/>
      <c r="AI6645"/>
      <c r="AJ6645"/>
      <c r="AK6645" s="266"/>
      <c r="AL6645"/>
      <c r="AM6645"/>
      <c r="AN6645"/>
      <c r="AO6645"/>
      <c r="AP6645"/>
      <c r="AQ6645"/>
      <c r="AR6645"/>
      <c r="AS6645"/>
      <c r="AT6645"/>
      <c r="AU6645"/>
      <c r="AV6645"/>
      <c r="AW6645"/>
      <c r="AX6645"/>
      <c r="AY6645"/>
      <c r="AZ6645"/>
      <c r="BA6645"/>
      <c r="BB6645"/>
      <c r="BC6645"/>
      <c r="BD6645"/>
      <c r="BE6645"/>
      <c r="BF6645"/>
      <c r="BG6645"/>
      <c r="BH6645"/>
      <c r="BI6645"/>
      <c r="BJ6645"/>
      <c r="BK6645"/>
      <c r="BL6645"/>
      <c r="BM6645"/>
      <c r="BN6645"/>
      <c r="BO6645"/>
      <c r="BP6645"/>
      <c r="BQ6645"/>
      <c r="BR6645"/>
      <c r="BS6645"/>
    </row>
    <row r="6646" spans="1:71" s="61" customFormat="1" ht="15" hidden="1" customHeight="1">
      <c r="A6646" s="77" t="str">
        <f t="shared" ca="1" si="810"/>
        <v/>
      </c>
      <c r="B6646" s="77" t="str">
        <f t="shared" si="809"/>
        <v/>
      </c>
      <c r="C6646" s="77" t="str">
        <f t="shared" si="811"/>
        <v/>
      </c>
      <c r="D6646" s="78">
        <f>IFERROR(IF(AND(W6646="",AF6646=""),AI6646,IF(Q6646=Validation!$A$3,AF6646,W6646)),"")</f>
        <v>0</v>
      </c>
      <c r="E6646"/>
      <c r="F6646"/>
      <c r="G6646"/>
      <c r="H6646"/>
      <c r="I6646" s="201"/>
      <c r="J6646"/>
      <c r="K6646"/>
      <c r="L6646"/>
      <c r="M6646"/>
      <c r="N6646"/>
      <c r="O6646"/>
      <c r="P6646"/>
      <c r="Q6646"/>
      <c r="R6646"/>
      <c r="S6646"/>
      <c r="T6646" s="201"/>
      <c r="U6646"/>
      <c r="V6646"/>
      <c r="W6646"/>
      <c r="X6646"/>
      <c r="Y6646"/>
      <c r="Z6646"/>
      <c r="AA6646"/>
      <c r="AB6646"/>
      <c r="AC6646"/>
      <c r="AD6646"/>
      <c r="AE6646"/>
      <c r="AF6646"/>
      <c r="AG6646"/>
      <c r="AH6646"/>
      <c r="AI6646"/>
      <c r="AJ6646"/>
      <c r="AK6646" s="266"/>
      <c r="AL6646"/>
      <c r="AM6646"/>
      <c r="AN6646"/>
      <c r="AO6646"/>
      <c r="AP6646"/>
      <c r="AQ6646"/>
      <c r="AR6646"/>
      <c r="AS6646"/>
      <c r="AT6646"/>
      <c r="AU6646"/>
      <c r="AV6646"/>
      <c r="AW6646"/>
      <c r="AX6646"/>
      <c r="AY6646"/>
      <c r="AZ6646"/>
      <c r="BA6646"/>
      <c r="BB6646"/>
      <c r="BC6646"/>
      <c r="BD6646"/>
      <c r="BE6646"/>
      <c r="BF6646"/>
      <c r="BG6646"/>
      <c r="BH6646"/>
      <c r="BI6646"/>
      <c r="BJ6646"/>
      <c r="BK6646"/>
      <c r="BL6646"/>
      <c r="BM6646"/>
      <c r="BN6646"/>
      <c r="BO6646"/>
      <c r="BP6646"/>
      <c r="BQ6646"/>
      <c r="BR6646"/>
      <c r="BS6646"/>
    </row>
    <row r="6647" spans="1:71" s="61" customFormat="1" ht="15" hidden="1" customHeight="1">
      <c r="A6647" s="77" t="str">
        <f t="shared" ca="1" si="810"/>
        <v/>
      </c>
      <c r="B6647" s="77" t="str">
        <f t="shared" si="809"/>
        <v/>
      </c>
      <c r="C6647" s="77" t="str">
        <f t="shared" si="811"/>
        <v/>
      </c>
      <c r="D6647" s="78">
        <f>IFERROR(IF(AND(W6647="",AF6647=""),AI6647,IF(Q6647=Validation!$A$3,AF6647,W6647)),"")</f>
        <v>0</v>
      </c>
      <c r="E6647"/>
      <c r="F6647"/>
      <c r="G6647"/>
      <c r="H6647"/>
      <c r="I6647" s="201"/>
      <c r="J6647"/>
      <c r="K6647"/>
      <c r="L6647"/>
      <c r="M6647"/>
      <c r="N6647"/>
      <c r="O6647"/>
      <c r="P6647"/>
      <c r="Q6647"/>
      <c r="R6647"/>
      <c r="S6647"/>
      <c r="T6647" s="201"/>
      <c r="U6647"/>
      <c r="V6647"/>
      <c r="W6647"/>
      <c r="X6647"/>
      <c r="Y6647"/>
      <c r="Z6647"/>
      <c r="AA6647"/>
      <c r="AB6647"/>
      <c r="AC6647"/>
      <c r="AD6647"/>
      <c r="AE6647"/>
      <c r="AF6647"/>
      <c r="AG6647"/>
      <c r="AH6647"/>
      <c r="AI6647"/>
      <c r="AJ6647"/>
      <c r="AK6647" s="266"/>
      <c r="AL6647"/>
      <c r="AM6647"/>
      <c r="AN6647"/>
      <c r="AO6647"/>
      <c r="AP6647"/>
      <c r="AQ6647"/>
      <c r="AR6647"/>
      <c r="AS6647"/>
      <c r="AT6647"/>
      <c r="AU6647"/>
      <c r="AV6647"/>
      <c r="AW6647"/>
      <c r="AX6647"/>
      <c r="AY6647"/>
      <c r="AZ6647"/>
      <c r="BA6647"/>
      <c r="BB6647"/>
      <c r="BC6647"/>
      <c r="BD6647"/>
      <c r="BE6647"/>
      <c r="BF6647"/>
      <c r="BG6647"/>
      <c r="BH6647"/>
      <c r="BI6647"/>
      <c r="BJ6647"/>
      <c r="BK6647"/>
      <c r="BL6647"/>
      <c r="BM6647"/>
      <c r="BN6647"/>
      <c r="BO6647"/>
      <c r="BP6647"/>
      <c r="BQ6647"/>
      <c r="BR6647"/>
      <c r="BS6647"/>
    </row>
    <row r="6648" spans="1:71" s="61" customFormat="1" ht="15" hidden="1" customHeight="1">
      <c r="A6648" s="77" t="str">
        <f t="shared" ca="1" si="810"/>
        <v/>
      </c>
      <c r="B6648" s="77" t="str">
        <f t="shared" ref="B6648:B6711" si="812">IF(O6648&gt;1,YEAR(O6648),"")</f>
        <v/>
      </c>
      <c r="C6648" s="77" t="str">
        <f t="shared" si="811"/>
        <v/>
      </c>
      <c r="D6648" s="78">
        <f>IFERROR(IF(AND(W6648="",AF6648=""),AI6648,IF(Q6648=Validation!$A$3,AF6648,W6648)),"")</f>
        <v>0</v>
      </c>
      <c r="E6648"/>
      <c r="F6648"/>
      <c r="G6648"/>
      <c r="H6648"/>
      <c r="I6648" s="201"/>
      <c r="J6648"/>
      <c r="K6648"/>
      <c r="L6648"/>
      <c r="M6648"/>
      <c r="N6648"/>
      <c r="O6648"/>
      <c r="P6648"/>
      <c r="Q6648"/>
      <c r="R6648"/>
      <c r="S6648"/>
      <c r="T6648" s="201"/>
      <c r="U6648"/>
      <c r="V6648"/>
      <c r="W6648"/>
      <c r="X6648"/>
      <c r="Y6648"/>
      <c r="Z6648"/>
      <c r="AA6648"/>
      <c r="AB6648"/>
      <c r="AC6648"/>
      <c r="AD6648"/>
      <c r="AE6648"/>
      <c r="AF6648"/>
      <c r="AG6648"/>
      <c r="AH6648"/>
      <c r="AI6648"/>
      <c r="AJ6648"/>
      <c r="AK6648" s="266"/>
      <c r="AL6648"/>
      <c r="AM6648"/>
      <c r="AN6648"/>
      <c r="AO6648"/>
      <c r="AP6648"/>
      <c r="AQ6648"/>
      <c r="AR6648"/>
      <c r="AS6648"/>
      <c r="AT6648"/>
      <c r="AU6648"/>
      <c r="AV6648"/>
      <c r="AW6648"/>
      <c r="AX6648"/>
      <c r="AY6648"/>
      <c r="AZ6648"/>
      <c r="BA6648"/>
      <c r="BB6648"/>
      <c r="BC6648"/>
      <c r="BD6648"/>
      <c r="BE6648"/>
      <c r="BF6648"/>
      <c r="BG6648"/>
      <c r="BH6648"/>
      <c r="BI6648"/>
      <c r="BJ6648"/>
      <c r="BK6648"/>
      <c r="BL6648"/>
      <c r="BM6648"/>
      <c r="BN6648"/>
      <c r="BO6648"/>
      <c r="BP6648"/>
      <c r="BQ6648"/>
      <c r="BR6648"/>
      <c r="BS6648"/>
    </row>
    <row r="6649" spans="1:71" s="61" customFormat="1" ht="15" hidden="1" customHeight="1">
      <c r="A6649" s="77" t="str">
        <f t="shared" ca="1" si="810"/>
        <v/>
      </c>
      <c r="B6649" s="77" t="str">
        <f t="shared" si="812"/>
        <v/>
      </c>
      <c r="C6649" s="77" t="str">
        <f t="shared" si="811"/>
        <v/>
      </c>
      <c r="D6649" s="78">
        <f>IFERROR(IF(AND(W6649="",AF6649=""),AI6649,IF(Q6649=Validation!$A$3,AF6649,W6649)),"")</f>
        <v>0</v>
      </c>
      <c r="E6649"/>
      <c r="F6649"/>
      <c r="G6649"/>
      <c r="H6649"/>
      <c r="I6649" s="201"/>
      <c r="J6649"/>
      <c r="K6649"/>
      <c r="L6649"/>
      <c r="M6649"/>
      <c r="N6649"/>
      <c r="O6649"/>
      <c r="P6649"/>
      <c r="Q6649"/>
      <c r="R6649"/>
      <c r="S6649"/>
      <c r="T6649" s="201"/>
      <c r="U6649"/>
      <c r="V6649"/>
      <c r="W6649"/>
      <c r="X6649"/>
      <c r="Y6649"/>
      <c r="Z6649"/>
      <c r="AA6649"/>
      <c r="AB6649"/>
      <c r="AC6649"/>
      <c r="AD6649"/>
      <c r="AE6649"/>
      <c r="AF6649"/>
      <c r="AG6649"/>
      <c r="AH6649"/>
      <c r="AI6649"/>
      <c r="AJ6649"/>
      <c r="AK6649" s="266"/>
      <c r="AL6649"/>
      <c r="AM6649"/>
      <c r="AN6649"/>
      <c r="AO6649"/>
      <c r="AP6649"/>
      <c r="AQ6649"/>
      <c r="AR6649"/>
      <c r="AS6649"/>
      <c r="AT6649"/>
      <c r="AU6649"/>
      <c r="AV6649"/>
      <c r="AW6649"/>
      <c r="AX6649"/>
      <c r="AY6649"/>
      <c r="AZ6649"/>
      <c r="BA6649"/>
      <c r="BB6649"/>
      <c r="BC6649"/>
      <c r="BD6649"/>
      <c r="BE6649"/>
      <c r="BF6649"/>
      <c r="BG6649"/>
      <c r="BH6649"/>
      <c r="BI6649"/>
      <c r="BJ6649"/>
      <c r="BK6649"/>
      <c r="BL6649"/>
      <c r="BM6649"/>
      <c r="BN6649"/>
      <c r="BO6649"/>
      <c r="BP6649"/>
      <c r="BQ6649"/>
      <c r="BR6649"/>
      <c r="BS6649"/>
    </row>
    <row r="6650" spans="1:71" s="61" customFormat="1" ht="15" hidden="1" customHeight="1">
      <c r="A6650" s="77" t="str">
        <f t="shared" ca="1" si="810"/>
        <v/>
      </c>
      <c r="B6650" s="77" t="str">
        <f t="shared" si="812"/>
        <v/>
      </c>
      <c r="C6650" s="77" t="str">
        <f t="shared" si="811"/>
        <v/>
      </c>
      <c r="D6650" s="78">
        <f>IFERROR(IF(AND(W6650="",AF6650=""),AI6650,IF(Q6650=Validation!$A$3,AF6650,W6650)),"")</f>
        <v>0</v>
      </c>
      <c r="E6650"/>
      <c r="F6650"/>
      <c r="G6650"/>
      <c r="H6650"/>
      <c r="I6650" s="201"/>
      <c r="J6650"/>
      <c r="K6650"/>
      <c r="L6650"/>
      <c r="M6650"/>
      <c r="N6650"/>
      <c r="O6650"/>
      <c r="P6650"/>
      <c r="Q6650"/>
      <c r="R6650"/>
      <c r="S6650"/>
      <c r="T6650" s="201"/>
      <c r="U6650"/>
      <c r="V6650"/>
      <c r="W6650"/>
      <c r="X6650"/>
      <c r="Y6650"/>
      <c r="Z6650"/>
      <c r="AA6650"/>
      <c r="AB6650"/>
      <c r="AC6650"/>
      <c r="AD6650"/>
      <c r="AE6650"/>
      <c r="AF6650"/>
      <c r="AG6650"/>
      <c r="AH6650"/>
      <c r="AI6650"/>
      <c r="AJ6650"/>
      <c r="AK6650" s="266"/>
      <c r="AL6650"/>
      <c r="AM6650"/>
      <c r="AN6650"/>
      <c r="AO6650"/>
      <c r="AP6650"/>
      <c r="AQ6650"/>
      <c r="AR6650"/>
      <c r="AS6650"/>
      <c r="AT6650"/>
      <c r="AU6650"/>
      <c r="AV6650"/>
      <c r="AW6650"/>
      <c r="AX6650"/>
      <c r="AY6650"/>
      <c r="AZ6650"/>
      <c r="BA6650"/>
      <c r="BB6650"/>
      <c r="BC6650"/>
      <c r="BD6650"/>
      <c r="BE6650"/>
      <c r="BF6650"/>
      <c r="BG6650"/>
      <c r="BH6650"/>
      <c r="BI6650"/>
      <c r="BJ6650"/>
      <c r="BK6650"/>
      <c r="BL6650"/>
      <c r="BM6650"/>
      <c r="BN6650"/>
      <c r="BO6650"/>
      <c r="BP6650"/>
      <c r="BQ6650"/>
      <c r="BR6650"/>
      <c r="BS6650"/>
    </row>
    <row r="6651" spans="1:71" s="61" customFormat="1" ht="15" hidden="1" customHeight="1">
      <c r="A6651" s="77" t="str">
        <f t="shared" ca="1" si="810"/>
        <v/>
      </c>
      <c r="B6651" s="77" t="str">
        <f t="shared" si="812"/>
        <v/>
      </c>
      <c r="C6651" s="77" t="str">
        <f t="shared" si="811"/>
        <v/>
      </c>
      <c r="D6651" s="78">
        <f>IFERROR(IF(AND(W6651="",AF6651=""),AI6651,IF(Q6651=Validation!$A$3,AF6651,W6651)),"")</f>
        <v>0</v>
      </c>
      <c r="E6651"/>
      <c r="F6651"/>
      <c r="G6651"/>
      <c r="H6651"/>
      <c r="I6651" s="201"/>
      <c r="J6651"/>
      <c r="K6651"/>
      <c r="L6651"/>
      <c r="M6651"/>
      <c r="N6651"/>
      <c r="O6651"/>
      <c r="P6651"/>
      <c r="Q6651"/>
      <c r="R6651"/>
      <c r="S6651"/>
      <c r="T6651" s="201"/>
      <c r="U6651"/>
      <c r="V6651"/>
      <c r="W6651"/>
      <c r="X6651"/>
      <c r="Y6651"/>
      <c r="Z6651"/>
      <c r="AA6651"/>
      <c r="AB6651"/>
      <c r="AC6651"/>
      <c r="AD6651"/>
      <c r="AE6651"/>
      <c r="AF6651"/>
      <c r="AG6651"/>
      <c r="AH6651"/>
      <c r="AI6651"/>
      <c r="AJ6651"/>
      <c r="AK6651" s="266"/>
      <c r="AL6651"/>
      <c r="AM6651"/>
      <c r="AN6651"/>
      <c r="AO6651"/>
      <c r="AP6651"/>
      <c r="AQ6651"/>
      <c r="AR6651"/>
      <c r="AS6651"/>
      <c r="AT6651"/>
      <c r="AU6651"/>
      <c r="AV6651"/>
      <c r="AW6651"/>
      <c r="AX6651"/>
      <c r="AY6651"/>
      <c r="AZ6651"/>
      <c r="BA6651"/>
      <c r="BB6651"/>
      <c r="BC6651"/>
      <c r="BD6651"/>
      <c r="BE6651"/>
      <c r="BF6651"/>
      <c r="BG6651"/>
      <c r="BH6651"/>
      <c r="BI6651"/>
      <c r="BJ6651"/>
      <c r="BK6651"/>
      <c r="BL6651"/>
      <c r="BM6651"/>
      <c r="BN6651"/>
      <c r="BO6651"/>
      <c r="BP6651"/>
      <c r="BQ6651"/>
      <c r="BR6651"/>
      <c r="BS6651"/>
    </row>
    <row r="6652" spans="1:71" s="61" customFormat="1" ht="15" hidden="1" customHeight="1">
      <c r="A6652" s="77" t="str">
        <f t="shared" ca="1" si="810"/>
        <v/>
      </c>
      <c r="B6652" s="77" t="str">
        <f t="shared" si="812"/>
        <v/>
      </c>
      <c r="C6652" s="77" t="str">
        <f t="shared" si="811"/>
        <v/>
      </c>
      <c r="D6652" s="78">
        <f>IFERROR(IF(AND(W6652="",AF6652=""),AI6652,IF(Q6652=Validation!$A$3,AF6652,W6652)),"")</f>
        <v>0</v>
      </c>
      <c r="E6652"/>
      <c r="F6652"/>
      <c r="G6652"/>
      <c r="H6652"/>
      <c r="I6652" s="201"/>
      <c r="J6652"/>
      <c r="K6652"/>
      <c r="L6652"/>
      <c r="M6652"/>
      <c r="N6652"/>
      <c r="O6652"/>
      <c r="P6652"/>
      <c r="Q6652"/>
      <c r="R6652"/>
      <c r="S6652"/>
      <c r="T6652" s="201"/>
      <c r="U6652"/>
      <c r="V6652"/>
      <c r="W6652"/>
      <c r="X6652"/>
      <c r="Y6652"/>
      <c r="Z6652"/>
      <c r="AA6652"/>
      <c r="AB6652"/>
      <c r="AC6652"/>
      <c r="AD6652"/>
      <c r="AE6652"/>
      <c r="AF6652"/>
      <c r="AG6652"/>
      <c r="AH6652"/>
      <c r="AI6652"/>
      <c r="AJ6652"/>
      <c r="AK6652" s="266"/>
      <c r="AL6652"/>
      <c r="AM6652"/>
      <c r="AN6652"/>
      <c r="AO6652"/>
      <c r="AP6652"/>
      <c r="AQ6652"/>
      <c r="AR6652"/>
      <c r="AS6652"/>
      <c r="AT6652"/>
      <c r="AU6652"/>
      <c r="AV6652"/>
      <c r="AW6652"/>
      <c r="AX6652"/>
      <c r="AY6652"/>
      <c r="AZ6652"/>
      <c r="BA6652"/>
      <c r="BB6652"/>
      <c r="BC6652"/>
      <c r="BD6652"/>
      <c r="BE6652"/>
      <c r="BF6652"/>
      <c r="BG6652"/>
      <c r="BH6652"/>
      <c r="BI6652"/>
      <c r="BJ6652"/>
      <c r="BK6652"/>
      <c r="BL6652"/>
      <c r="BM6652"/>
      <c r="BN6652"/>
      <c r="BO6652"/>
      <c r="BP6652"/>
      <c r="BQ6652"/>
      <c r="BR6652"/>
      <c r="BS6652"/>
    </row>
    <row r="6653" spans="1:71" s="61" customFormat="1" ht="15" hidden="1" customHeight="1">
      <c r="A6653" s="77" t="str">
        <f t="shared" ca="1" si="810"/>
        <v/>
      </c>
      <c r="B6653" s="77" t="str">
        <f t="shared" si="812"/>
        <v/>
      </c>
      <c r="C6653" s="77" t="str">
        <f t="shared" si="811"/>
        <v/>
      </c>
      <c r="D6653" s="78">
        <f>IFERROR(IF(AND(W6653="",AF6653=""),AI6653,IF(Q6653=Validation!$A$3,AF6653,W6653)),"")</f>
        <v>0</v>
      </c>
      <c r="E6653"/>
      <c r="F6653"/>
      <c r="G6653"/>
      <c r="H6653"/>
      <c r="I6653" s="201"/>
      <c r="J6653"/>
      <c r="K6653"/>
      <c r="L6653"/>
      <c r="M6653"/>
      <c r="N6653"/>
      <c r="O6653"/>
      <c r="P6653"/>
      <c r="Q6653"/>
      <c r="R6653"/>
      <c r="S6653"/>
      <c r="T6653" s="201"/>
      <c r="U6653"/>
      <c r="V6653"/>
      <c r="W6653"/>
      <c r="X6653"/>
      <c r="Y6653"/>
      <c r="Z6653"/>
      <c r="AA6653"/>
      <c r="AB6653"/>
      <c r="AC6653"/>
      <c r="AD6653"/>
      <c r="AE6653"/>
      <c r="AF6653"/>
      <c r="AG6653"/>
      <c r="AH6653"/>
      <c r="AI6653"/>
      <c r="AJ6653"/>
      <c r="AK6653" s="266"/>
      <c r="AL6653"/>
      <c r="AM6653"/>
      <c r="AN6653"/>
      <c r="AO6653"/>
      <c r="AP6653"/>
      <c r="AQ6653"/>
      <c r="AR6653"/>
      <c r="AS6653"/>
      <c r="AT6653"/>
      <c r="AU6653"/>
      <c r="AV6653"/>
      <c r="AW6653"/>
      <c r="AX6653"/>
      <c r="AY6653"/>
      <c r="AZ6653"/>
      <c r="BA6653"/>
      <c r="BB6653"/>
      <c r="BC6653"/>
      <c r="BD6653"/>
      <c r="BE6653"/>
      <c r="BF6653"/>
      <c r="BG6653"/>
      <c r="BH6653"/>
      <c r="BI6653"/>
      <c r="BJ6653"/>
      <c r="BK6653"/>
      <c r="BL6653"/>
      <c r="BM6653"/>
      <c r="BN6653"/>
      <c r="BO6653"/>
      <c r="BP6653"/>
      <c r="BQ6653"/>
      <c r="BR6653"/>
      <c r="BS6653"/>
    </row>
    <row r="6654" spans="1:71" s="61" customFormat="1" ht="15" hidden="1" customHeight="1">
      <c r="A6654" s="77" t="str">
        <f t="shared" ca="1" si="810"/>
        <v/>
      </c>
      <c r="B6654" s="77" t="str">
        <f t="shared" si="812"/>
        <v/>
      </c>
      <c r="C6654" s="77" t="str">
        <f t="shared" si="811"/>
        <v/>
      </c>
      <c r="D6654" s="78">
        <f>IFERROR(IF(AND(W6654="",AF6654=""),AI6654,IF(Q6654=Validation!$A$3,AF6654,W6654)),"")</f>
        <v>0</v>
      </c>
      <c r="E6654"/>
      <c r="F6654"/>
      <c r="G6654"/>
      <c r="H6654"/>
      <c r="I6654" s="201"/>
      <c r="J6654"/>
      <c r="K6654"/>
      <c r="L6654"/>
      <c r="M6654"/>
      <c r="N6654"/>
      <c r="O6654"/>
      <c r="P6654"/>
      <c r="Q6654"/>
      <c r="R6654"/>
      <c r="S6654"/>
      <c r="T6654" s="201"/>
      <c r="U6654"/>
      <c r="V6654"/>
      <c r="W6654"/>
      <c r="X6654"/>
      <c r="Y6654"/>
      <c r="Z6654"/>
      <c r="AA6654"/>
      <c r="AB6654"/>
      <c r="AC6654"/>
      <c r="AD6654"/>
      <c r="AE6654"/>
      <c r="AF6654"/>
      <c r="AG6654"/>
      <c r="AH6654"/>
      <c r="AI6654"/>
      <c r="AJ6654"/>
      <c r="AK6654" s="266"/>
      <c r="AL6654"/>
      <c r="AM6654"/>
      <c r="AN6654"/>
      <c r="AO6654"/>
      <c r="AP6654"/>
      <c r="AQ6654"/>
      <c r="AR6654"/>
      <c r="AS6654"/>
      <c r="AT6654"/>
      <c r="AU6654"/>
      <c r="AV6654"/>
      <c r="AW6654"/>
      <c r="AX6654"/>
      <c r="AY6654"/>
      <c r="AZ6654"/>
      <c r="BA6654"/>
      <c r="BB6654"/>
      <c r="BC6654"/>
      <c r="BD6654"/>
      <c r="BE6654"/>
      <c r="BF6654"/>
      <c r="BG6654"/>
      <c r="BH6654"/>
      <c r="BI6654"/>
      <c r="BJ6654"/>
      <c r="BK6654"/>
      <c r="BL6654"/>
      <c r="BM6654"/>
      <c r="BN6654"/>
      <c r="BO6654"/>
      <c r="BP6654"/>
      <c r="BQ6654"/>
      <c r="BR6654"/>
      <c r="BS6654"/>
    </row>
    <row r="6655" spans="1:71" s="61" customFormat="1" ht="15" hidden="1" customHeight="1">
      <c r="A6655" s="77" t="str">
        <f t="shared" ca="1" si="810"/>
        <v/>
      </c>
      <c r="B6655" s="77" t="str">
        <f t="shared" si="812"/>
        <v/>
      </c>
      <c r="C6655" s="77" t="str">
        <f t="shared" si="811"/>
        <v/>
      </c>
      <c r="D6655" s="78">
        <f>IFERROR(IF(AND(W6655="",AF6655=""),AI6655,IF(Q6655=Validation!$A$3,AF6655,W6655)),"")</f>
        <v>0</v>
      </c>
      <c r="E6655"/>
      <c r="F6655"/>
      <c r="G6655"/>
      <c r="H6655"/>
      <c r="I6655" s="201"/>
      <c r="J6655"/>
      <c r="K6655"/>
      <c r="L6655"/>
      <c r="M6655"/>
      <c r="N6655"/>
      <c r="O6655"/>
      <c r="P6655"/>
      <c r="Q6655"/>
      <c r="R6655"/>
      <c r="S6655"/>
      <c r="T6655" s="201"/>
      <c r="U6655"/>
      <c r="V6655"/>
      <c r="W6655"/>
      <c r="X6655"/>
      <c r="Y6655"/>
      <c r="Z6655"/>
      <c r="AA6655"/>
      <c r="AB6655"/>
      <c r="AC6655"/>
      <c r="AD6655"/>
      <c r="AE6655"/>
      <c r="AF6655"/>
      <c r="AG6655"/>
      <c r="AH6655"/>
      <c r="AI6655"/>
      <c r="AJ6655"/>
      <c r="AK6655" s="266"/>
      <c r="AL6655"/>
      <c r="AM6655"/>
      <c r="AN6655"/>
      <c r="AO6655"/>
      <c r="AP6655"/>
      <c r="AQ6655"/>
      <c r="AR6655"/>
      <c r="AS6655"/>
      <c r="AT6655"/>
      <c r="AU6655"/>
      <c r="AV6655"/>
      <c r="AW6655"/>
      <c r="AX6655"/>
      <c r="AY6655"/>
      <c r="AZ6655"/>
      <c r="BA6655"/>
      <c r="BB6655"/>
      <c r="BC6655"/>
      <c r="BD6655"/>
      <c r="BE6655"/>
      <c r="BF6655"/>
      <c r="BG6655"/>
      <c r="BH6655"/>
      <c r="BI6655"/>
      <c r="BJ6655"/>
      <c r="BK6655"/>
      <c r="BL6655"/>
      <c r="BM6655"/>
      <c r="BN6655"/>
      <c r="BO6655"/>
      <c r="BP6655"/>
      <c r="BQ6655"/>
      <c r="BR6655"/>
      <c r="BS6655"/>
    </row>
    <row r="6656" spans="1:71" s="61" customFormat="1" ht="15" hidden="1" customHeight="1">
      <c r="A6656" s="77" t="str">
        <f t="shared" ref="A6656:A6719" ca="1" si="813">IF(O6656&lt;&gt;"",DATEDIF(O6656,TODAY(),"M"),"")</f>
        <v/>
      </c>
      <c r="B6656" s="77" t="str">
        <f t="shared" si="812"/>
        <v/>
      </c>
      <c r="C6656" s="77" t="str">
        <f t="shared" ref="C6656:C6719" si="814">IF(O6656&gt;1,YEAR(O6656)&amp;"Q"&amp;ROUNDUP(MONTH(O6656)/3,0),"")</f>
        <v/>
      </c>
      <c r="D6656" s="78">
        <f>IFERROR(IF(AND(W6656="",AF6656=""),AI6656,IF(Q6656=Validation!$A$3,AF6656,W6656)),"")</f>
        <v>0</v>
      </c>
      <c r="E6656"/>
      <c r="F6656"/>
      <c r="G6656"/>
      <c r="H6656"/>
      <c r="I6656" s="201"/>
      <c r="J6656"/>
      <c r="K6656"/>
      <c r="L6656"/>
      <c r="M6656"/>
      <c r="N6656"/>
      <c r="O6656"/>
      <c r="P6656"/>
      <c r="Q6656"/>
      <c r="R6656"/>
      <c r="S6656"/>
      <c r="T6656" s="201"/>
      <c r="U6656"/>
      <c r="V6656"/>
      <c r="W6656"/>
      <c r="X6656"/>
      <c r="Y6656"/>
      <c r="Z6656"/>
      <c r="AA6656"/>
      <c r="AB6656"/>
      <c r="AC6656"/>
      <c r="AD6656"/>
      <c r="AE6656"/>
      <c r="AF6656"/>
      <c r="AG6656"/>
      <c r="AH6656"/>
      <c r="AI6656"/>
      <c r="AJ6656"/>
      <c r="AK6656" s="266"/>
      <c r="AL6656"/>
      <c r="AM6656"/>
      <c r="AN6656"/>
      <c r="AO6656"/>
      <c r="AP6656"/>
      <c r="AQ6656"/>
      <c r="AR6656"/>
      <c r="AS6656"/>
      <c r="AT6656"/>
      <c r="AU6656"/>
      <c r="AV6656"/>
      <c r="AW6656"/>
      <c r="AX6656"/>
      <c r="AY6656"/>
      <c r="AZ6656"/>
      <c r="BA6656"/>
      <c r="BB6656"/>
      <c r="BC6656"/>
      <c r="BD6656"/>
      <c r="BE6656"/>
      <c r="BF6656"/>
      <c r="BG6656"/>
      <c r="BH6656"/>
      <c r="BI6656"/>
      <c r="BJ6656"/>
      <c r="BK6656"/>
      <c r="BL6656"/>
      <c r="BM6656"/>
      <c r="BN6656"/>
      <c r="BO6656"/>
      <c r="BP6656"/>
      <c r="BQ6656"/>
      <c r="BR6656"/>
      <c r="BS6656"/>
    </row>
    <row r="6657" spans="1:71" s="61" customFormat="1" ht="15" hidden="1" customHeight="1">
      <c r="A6657" s="77" t="str">
        <f t="shared" ca="1" si="813"/>
        <v/>
      </c>
      <c r="B6657" s="77" t="str">
        <f t="shared" si="812"/>
        <v/>
      </c>
      <c r="C6657" s="77" t="str">
        <f t="shared" si="814"/>
        <v/>
      </c>
      <c r="D6657" s="78">
        <f>IFERROR(IF(AND(W6657="",AF6657=""),AI6657,IF(Q6657=Validation!$A$3,AF6657,W6657)),"")</f>
        <v>0</v>
      </c>
      <c r="E6657"/>
      <c r="F6657"/>
      <c r="G6657"/>
      <c r="H6657"/>
      <c r="I6657" s="201"/>
      <c r="J6657"/>
      <c r="K6657"/>
      <c r="L6657"/>
      <c r="M6657"/>
      <c r="N6657"/>
      <c r="O6657"/>
      <c r="P6657"/>
      <c r="Q6657"/>
      <c r="R6657"/>
      <c r="S6657"/>
      <c r="T6657" s="201"/>
      <c r="U6657"/>
      <c r="V6657"/>
      <c r="W6657"/>
      <c r="X6657"/>
      <c r="Y6657"/>
      <c r="Z6657"/>
      <c r="AA6657"/>
      <c r="AB6657"/>
      <c r="AC6657"/>
      <c r="AD6657"/>
      <c r="AE6657"/>
      <c r="AF6657"/>
      <c r="AG6657"/>
      <c r="AH6657"/>
      <c r="AI6657"/>
      <c r="AJ6657"/>
      <c r="AK6657" s="266"/>
      <c r="AL6657"/>
      <c r="AM6657"/>
      <c r="AN6657"/>
      <c r="AO6657"/>
      <c r="AP6657"/>
      <c r="AQ6657"/>
      <c r="AR6657"/>
      <c r="AS6657"/>
      <c r="AT6657"/>
      <c r="AU6657"/>
      <c r="AV6657"/>
      <c r="AW6657"/>
      <c r="AX6657"/>
      <c r="AY6657"/>
      <c r="AZ6657"/>
      <c r="BA6657"/>
      <c r="BB6657"/>
      <c r="BC6657"/>
      <c r="BD6657"/>
      <c r="BE6657"/>
      <c r="BF6657"/>
      <c r="BG6657"/>
      <c r="BH6657"/>
      <c r="BI6657"/>
      <c r="BJ6657"/>
      <c r="BK6657"/>
      <c r="BL6657"/>
      <c r="BM6657"/>
      <c r="BN6657"/>
      <c r="BO6657"/>
      <c r="BP6657"/>
      <c r="BQ6657"/>
      <c r="BR6657"/>
      <c r="BS6657"/>
    </row>
    <row r="6658" spans="1:71" s="61" customFormat="1" ht="15" hidden="1" customHeight="1">
      <c r="A6658" s="77" t="str">
        <f t="shared" ca="1" si="813"/>
        <v/>
      </c>
      <c r="B6658" s="77" t="str">
        <f t="shared" si="812"/>
        <v/>
      </c>
      <c r="C6658" s="77" t="str">
        <f t="shared" si="814"/>
        <v/>
      </c>
      <c r="D6658" s="78">
        <f>IFERROR(IF(AND(W6658="",AF6658=""),AI6658,IF(Q6658=Validation!$A$3,AF6658,W6658)),"")</f>
        <v>0</v>
      </c>
      <c r="E6658"/>
      <c r="F6658"/>
      <c r="G6658"/>
      <c r="H6658"/>
      <c r="I6658" s="201"/>
      <c r="J6658"/>
      <c r="K6658"/>
      <c r="L6658"/>
      <c r="M6658"/>
      <c r="N6658"/>
      <c r="O6658"/>
      <c r="P6658"/>
      <c r="Q6658"/>
      <c r="R6658"/>
      <c r="S6658"/>
      <c r="T6658" s="201"/>
      <c r="U6658"/>
      <c r="V6658"/>
      <c r="W6658"/>
      <c r="X6658"/>
      <c r="Y6658"/>
      <c r="Z6658"/>
      <c r="AA6658"/>
      <c r="AB6658"/>
      <c r="AC6658"/>
      <c r="AD6658"/>
      <c r="AE6658"/>
      <c r="AF6658"/>
      <c r="AG6658"/>
      <c r="AH6658"/>
      <c r="AI6658"/>
      <c r="AJ6658"/>
      <c r="AK6658" s="266"/>
      <c r="AL6658"/>
      <c r="AM6658"/>
      <c r="AN6658"/>
      <c r="AO6658"/>
      <c r="AP6658"/>
      <c r="AQ6658"/>
      <c r="AR6658"/>
      <c r="AS6658"/>
      <c r="AT6658"/>
      <c r="AU6658"/>
      <c r="AV6658"/>
      <c r="AW6658"/>
      <c r="AX6658"/>
      <c r="AY6658"/>
      <c r="AZ6658"/>
      <c r="BA6658"/>
      <c r="BB6658"/>
      <c r="BC6658"/>
      <c r="BD6658"/>
      <c r="BE6658"/>
      <c r="BF6658"/>
      <c r="BG6658"/>
      <c r="BH6658"/>
      <c r="BI6658"/>
      <c r="BJ6658"/>
      <c r="BK6658"/>
      <c r="BL6658"/>
      <c r="BM6658"/>
      <c r="BN6658"/>
      <c r="BO6658"/>
      <c r="BP6658"/>
      <c r="BQ6658"/>
      <c r="BR6658"/>
      <c r="BS6658"/>
    </row>
    <row r="6659" spans="1:71" s="61" customFormat="1" ht="15" hidden="1" customHeight="1">
      <c r="A6659" s="77" t="str">
        <f t="shared" ca="1" si="813"/>
        <v/>
      </c>
      <c r="B6659" s="77" t="str">
        <f t="shared" si="812"/>
        <v/>
      </c>
      <c r="C6659" s="77" t="str">
        <f t="shared" si="814"/>
        <v/>
      </c>
      <c r="D6659" s="78">
        <f>IFERROR(IF(AND(W6659="",AF6659=""),AI6659,IF(Q6659=Validation!$A$3,AF6659,W6659)),"")</f>
        <v>0</v>
      </c>
      <c r="E6659"/>
      <c r="F6659"/>
      <c r="G6659"/>
      <c r="H6659"/>
      <c r="I6659" s="201"/>
      <c r="J6659"/>
      <c r="K6659"/>
      <c r="L6659"/>
      <c r="M6659"/>
      <c r="N6659"/>
      <c r="O6659"/>
      <c r="P6659"/>
      <c r="Q6659"/>
      <c r="R6659"/>
      <c r="S6659"/>
      <c r="T6659" s="201"/>
      <c r="U6659"/>
      <c r="V6659"/>
      <c r="W6659"/>
      <c r="X6659"/>
      <c r="Y6659"/>
      <c r="Z6659"/>
      <c r="AA6659"/>
      <c r="AB6659"/>
      <c r="AC6659"/>
      <c r="AD6659"/>
      <c r="AE6659"/>
      <c r="AF6659"/>
      <c r="AG6659"/>
      <c r="AH6659"/>
      <c r="AI6659"/>
      <c r="AJ6659"/>
      <c r="AK6659" s="266"/>
      <c r="AL6659"/>
      <c r="AM6659"/>
      <c r="AN6659"/>
      <c r="AO6659"/>
      <c r="AP6659"/>
      <c r="AQ6659"/>
      <c r="AR6659"/>
      <c r="AS6659"/>
      <c r="AT6659"/>
      <c r="AU6659"/>
      <c r="AV6659"/>
      <c r="AW6659"/>
      <c r="AX6659"/>
      <c r="AY6659"/>
      <c r="AZ6659"/>
      <c r="BA6659"/>
      <c r="BB6659"/>
      <c r="BC6659"/>
      <c r="BD6659"/>
      <c r="BE6659"/>
      <c r="BF6659"/>
      <c r="BG6659"/>
      <c r="BH6659"/>
      <c r="BI6659"/>
      <c r="BJ6659"/>
      <c r="BK6659"/>
      <c r="BL6659"/>
      <c r="BM6659"/>
      <c r="BN6659"/>
      <c r="BO6659"/>
      <c r="BP6659"/>
      <c r="BQ6659"/>
      <c r="BR6659"/>
      <c r="BS6659"/>
    </row>
    <row r="6660" spans="1:71" s="61" customFormat="1" ht="15" hidden="1" customHeight="1">
      <c r="A6660" s="77" t="str">
        <f t="shared" ca="1" si="813"/>
        <v/>
      </c>
      <c r="B6660" s="77" t="str">
        <f t="shared" si="812"/>
        <v/>
      </c>
      <c r="C6660" s="77" t="str">
        <f t="shared" si="814"/>
        <v/>
      </c>
      <c r="D6660" s="78">
        <f>IFERROR(IF(AND(W6660="",AF6660=""),AI6660,IF(Q6660=Validation!$A$3,AF6660,W6660)),"")</f>
        <v>0</v>
      </c>
      <c r="E6660"/>
      <c r="F6660"/>
      <c r="G6660"/>
      <c r="H6660"/>
      <c r="I6660" s="201"/>
      <c r="J6660"/>
      <c r="K6660"/>
      <c r="L6660"/>
      <c r="M6660"/>
      <c r="N6660"/>
      <c r="O6660"/>
      <c r="P6660"/>
      <c r="Q6660"/>
      <c r="R6660"/>
      <c r="S6660"/>
      <c r="T6660" s="201"/>
      <c r="U6660"/>
      <c r="V6660"/>
      <c r="W6660"/>
      <c r="X6660"/>
      <c r="Y6660"/>
      <c r="Z6660"/>
      <c r="AA6660"/>
      <c r="AB6660"/>
      <c r="AC6660"/>
      <c r="AD6660"/>
      <c r="AE6660"/>
      <c r="AF6660"/>
      <c r="AG6660"/>
      <c r="AH6660"/>
      <c r="AI6660"/>
      <c r="AJ6660"/>
      <c r="AK6660" s="266"/>
      <c r="AL6660"/>
      <c r="AM6660"/>
      <c r="AN6660"/>
      <c r="AO6660"/>
      <c r="AP6660"/>
      <c r="AQ6660"/>
      <c r="AR6660"/>
      <c r="AS6660"/>
      <c r="AT6660"/>
      <c r="AU6660"/>
      <c r="AV6660"/>
      <c r="AW6660"/>
      <c r="AX6660"/>
      <c r="AY6660"/>
      <c r="AZ6660"/>
      <c r="BA6660"/>
      <c r="BB6660"/>
      <c r="BC6660"/>
      <c r="BD6660"/>
      <c r="BE6660"/>
      <c r="BF6660"/>
      <c r="BG6660"/>
      <c r="BH6660"/>
      <c r="BI6660"/>
      <c r="BJ6660"/>
      <c r="BK6660"/>
      <c r="BL6660"/>
      <c r="BM6660"/>
      <c r="BN6660"/>
      <c r="BO6660"/>
      <c r="BP6660"/>
      <c r="BQ6660"/>
      <c r="BR6660"/>
      <c r="BS6660"/>
    </row>
    <row r="6661" spans="1:71" s="61" customFormat="1" ht="15" hidden="1" customHeight="1">
      <c r="A6661" s="77" t="str">
        <f t="shared" ca="1" si="813"/>
        <v/>
      </c>
      <c r="B6661" s="77" t="str">
        <f t="shared" si="812"/>
        <v/>
      </c>
      <c r="C6661" s="77" t="str">
        <f t="shared" si="814"/>
        <v/>
      </c>
      <c r="D6661" s="78">
        <f>IFERROR(IF(AND(W6661="",AF6661=""),AI6661,IF(Q6661=Validation!$A$3,AF6661,W6661)),"")</f>
        <v>0</v>
      </c>
      <c r="E6661"/>
      <c r="F6661"/>
      <c r="G6661"/>
      <c r="H6661"/>
      <c r="I6661" s="201"/>
      <c r="J6661"/>
      <c r="K6661"/>
      <c r="L6661"/>
      <c r="M6661"/>
      <c r="N6661"/>
      <c r="O6661"/>
      <c r="P6661"/>
      <c r="Q6661"/>
      <c r="R6661"/>
      <c r="S6661"/>
      <c r="T6661" s="201"/>
      <c r="U6661"/>
      <c r="V6661"/>
      <c r="W6661"/>
      <c r="X6661"/>
      <c r="Y6661"/>
      <c r="Z6661"/>
      <c r="AA6661"/>
      <c r="AB6661"/>
      <c r="AC6661"/>
      <c r="AD6661"/>
      <c r="AE6661"/>
      <c r="AF6661"/>
      <c r="AG6661"/>
      <c r="AH6661"/>
      <c r="AI6661"/>
      <c r="AJ6661"/>
      <c r="AK6661" s="266"/>
      <c r="AL6661"/>
      <c r="AM6661"/>
      <c r="AN6661"/>
      <c r="AO6661"/>
      <c r="AP6661"/>
      <c r="AQ6661"/>
      <c r="AR6661"/>
      <c r="AS6661"/>
      <c r="AT6661"/>
      <c r="AU6661"/>
      <c r="AV6661"/>
      <c r="AW6661"/>
      <c r="AX6661"/>
      <c r="AY6661"/>
      <c r="AZ6661"/>
      <c r="BA6661"/>
      <c r="BB6661"/>
      <c r="BC6661"/>
      <c r="BD6661"/>
      <c r="BE6661"/>
      <c r="BF6661"/>
      <c r="BG6661"/>
      <c r="BH6661"/>
      <c r="BI6661"/>
      <c r="BJ6661"/>
      <c r="BK6661"/>
      <c r="BL6661"/>
      <c r="BM6661"/>
      <c r="BN6661"/>
      <c r="BO6661"/>
      <c r="BP6661"/>
      <c r="BQ6661"/>
      <c r="BR6661"/>
      <c r="BS6661"/>
    </row>
    <row r="6662" spans="1:71" s="61" customFormat="1" ht="15" hidden="1" customHeight="1">
      <c r="A6662" s="77" t="str">
        <f t="shared" ca="1" si="813"/>
        <v/>
      </c>
      <c r="B6662" s="77" t="str">
        <f t="shared" si="812"/>
        <v/>
      </c>
      <c r="C6662" s="77" t="str">
        <f t="shared" si="814"/>
        <v/>
      </c>
      <c r="D6662" s="78">
        <f>IFERROR(IF(AND(W6662="",AF6662=""),AI6662,IF(Q6662=Validation!$A$3,AF6662,W6662)),"")</f>
        <v>0</v>
      </c>
      <c r="E6662"/>
      <c r="F6662"/>
      <c r="G6662"/>
      <c r="H6662"/>
      <c r="I6662" s="201"/>
      <c r="J6662"/>
      <c r="K6662"/>
      <c r="L6662"/>
      <c r="M6662"/>
      <c r="N6662"/>
      <c r="O6662"/>
      <c r="P6662"/>
      <c r="Q6662"/>
      <c r="R6662"/>
      <c r="S6662"/>
      <c r="T6662" s="201"/>
      <c r="U6662"/>
      <c r="V6662"/>
      <c r="W6662"/>
      <c r="X6662"/>
      <c r="Y6662"/>
      <c r="Z6662"/>
      <c r="AA6662"/>
      <c r="AB6662"/>
      <c r="AC6662"/>
      <c r="AD6662"/>
      <c r="AE6662"/>
      <c r="AF6662"/>
      <c r="AG6662"/>
      <c r="AH6662"/>
      <c r="AI6662"/>
      <c r="AJ6662"/>
      <c r="AK6662" s="266"/>
      <c r="AL6662"/>
      <c r="AM6662"/>
      <c r="AN6662"/>
      <c r="AO6662"/>
      <c r="AP6662"/>
      <c r="AQ6662"/>
      <c r="AR6662"/>
      <c r="AS6662"/>
      <c r="AT6662"/>
      <c r="AU6662"/>
      <c r="AV6662"/>
      <c r="AW6662"/>
      <c r="AX6662"/>
      <c r="AY6662"/>
      <c r="AZ6662"/>
      <c r="BA6662"/>
      <c r="BB6662"/>
      <c r="BC6662"/>
      <c r="BD6662"/>
      <c r="BE6662"/>
      <c r="BF6662"/>
      <c r="BG6662"/>
      <c r="BH6662"/>
      <c r="BI6662"/>
      <c r="BJ6662"/>
      <c r="BK6662"/>
      <c r="BL6662"/>
      <c r="BM6662"/>
      <c r="BN6662"/>
      <c r="BO6662"/>
      <c r="BP6662"/>
      <c r="BQ6662"/>
      <c r="BR6662"/>
      <c r="BS6662"/>
    </row>
    <row r="6663" spans="1:71" s="61" customFormat="1" ht="15" hidden="1" customHeight="1">
      <c r="A6663" s="77" t="str">
        <f t="shared" ca="1" si="813"/>
        <v/>
      </c>
      <c r="B6663" s="77" t="str">
        <f t="shared" si="812"/>
        <v/>
      </c>
      <c r="C6663" s="77" t="str">
        <f t="shared" si="814"/>
        <v/>
      </c>
      <c r="D6663" s="78">
        <f>IFERROR(IF(AND(W6663="",AF6663=""),AI6663,IF(Q6663=Validation!$A$3,AF6663,W6663)),"")</f>
        <v>0</v>
      </c>
      <c r="E6663"/>
      <c r="F6663"/>
      <c r="G6663"/>
      <c r="H6663"/>
      <c r="I6663" s="201"/>
      <c r="J6663"/>
      <c r="K6663"/>
      <c r="L6663"/>
      <c r="M6663"/>
      <c r="N6663"/>
      <c r="O6663"/>
      <c r="P6663"/>
      <c r="Q6663"/>
      <c r="R6663"/>
      <c r="S6663"/>
      <c r="T6663" s="201"/>
      <c r="U6663"/>
      <c r="V6663"/>
      <c r="W6663"/>
      <c r="X6663"/>
      <c r="Y6663"/>
      <c r="Z6663"/>
      <c r="AA6663"/>
      <c r="AB6663"/>
      <c r="AC6663"/>
      <c r="AD6663"/>
      <c r="AE6663"/>
      <c r="AF6663"/>
      <c r="AG6663"/>
      <c r="AH6663"/>
      <c r="AI6663"/>
      <c r="AJ6663"/>
      <c r="AK6663" s="266"/>
      <c r="AL6663"/>
      <c r="AM6663"/>
      <c r="AN6663"/>
      <c r="AO6663"/>
      <c r="AP6663"/>
      <c r="AQ6663"/>
      <c r="AR6663"/>
      <c r="AS6663"/>
      <c r="AT6663"/>
      <c r="AU6663"/>
      <c r="AV6663"/>
      <c r="AW6663"/>
      <c r="AX6663"/>
      <c r="AY6663"/>
      <c r="AZ6663"/>
      <c r="BA6663"/>
      <c r="BB6663"/>
      <c r="BC6663"/>
      <c r="BD6663"/>
      <c r="BE6663"/>
      <c r="BF6663"/>
      <c r="BG6663"/>
      <c r="BH6663"/>
      <c r="BI6663"/>
      <c r="BJ6663"/>
      <c r="BK6663"/>
      <c r="BL6663"/>
      <c r="BM6663"/>
      <c r="BN6663"/>
      <c r="BO6663"/>
      <c r="BP6663"/>
      <c r="BQ6663"/>
      <c r="BR6663"/>
      <c r="BS6663"/>
    </row>
    <row r="6664" spans="1:71" s="61" customFormat="1" ht="15" hidden="1" customHeight="1">
      <c r="A6664" s="77" t="str">
        <f t="shared" ca="1" si="813"/>
        <v/>
      </c>
      <c r="B6664" s="77" t="str">
        <f t="shared" si="812"/>
        <v/>
      </c>
      <c r="C6664" s="77" t="str">
        <f t="shared" si="814"/>
        <v/>
      </c>
      <c r="D6664" s="78">
        <f>IFERROR(IF(AND(W6664="",AF6664=""),AI6664,IF(Q6664=Validation!$A$3,AF6664,W6664)),"")</f>
        <v>0</v>
      </c>
      <c r="E6664"/>
      <c r="F6664"/>
      <c r="G6664"/>
      <c r="H6664"/>
      <c r="I6664" s="201"/>
      <c r="J6664"/>
      <c r="K6664"/>
      <c r="L6664"/>
      <c r="M6664"/>
      <c r="N6664"/>
      <c r="O6664"/>
      <c r="P6664"/>
      <c r="Q6664"/>
      <c r="R6664"/>
      <c r="S6664"/>
      <c r="T6664" s="201"/>
      <c r="U6664"/>
      <c r="V6664"/>
      <c r="W6664"/>
      <c r="X6664"/>
      <c r="Y6664"/>
      <c r="Z6664"/>
      <c r="AA6664"/>
      <c r="AB6664"/>
      <c r="AC6664"/>
      <c r="AD6664"/>
      <c r="AE6664"/>
      <c r="AF6664"/>
      <c r="AG6664"/>
      <c r="AH6664"/>
      <c r="AI6664"/>
      <c r="AJ6664"/>
      <c r="AK6664" s="266"/>
      <c r="AL6664"/>
      <c r="AM6664"/>
      <c r="AN6664"/>
      <c r="AO6664"/>
      <c r="AP6664"/>
      <c r="AQ6664"/>
      <c r="AR6664"/>
      <c r="AS6664"/>
      <c r="AT6664"/>
      <c r="AU6664"/>
      <c r="AV6664"/>
      <c r="AW6664"/>
      <c r="AX6664"/>
      <c r="AY6664"/>
      <c r="AZ6664"/>
      <c r="BA6664"/>
      <c r="BB6664"/>
      <c r="BC6664"/>
      <c r="BD6664"/>
      <c r="BE6664"/>
      <c r="BF6664"/>
      <c r="BG6664"/>
      <c r="BH6664"/>
      <c r="BI6664"/>
      <c r="BJ6664"/>
      <c r="BK6664"/>
      <c r="BL6664"/>
      <c r="BM6664"/>
      <c r="BN6664"/>
      <c r="BO6664"/>
      <c r="BP6664"/>
      <c r="BQ6664"/>
      <c r="BR6664"/>
      <c r="BS6664"/>
    </row>
    <row r="6665" spans="1:71" s="61" customFormat="1" ht="15" hidden="1" customHeight="1">
      <c r="A6665" s="77" t="str">
        <f t="shared" ca="1" si="813"/>
        <v/>
      </c>
      <c r="B6665" s="77" t="str">
        <f t="shared" si="812"/>
        <v/>
      </c>
      <c r="C6665" s="77" t="str">
        <f t="shared" si="814"/>
        <v/>
      </c>
      <c r="D6665" s="78">
        <f>IFERROR(IF(AND(W6665="",AF6665=""),AI6665,IF(Q6665=Validation!$A$3,AF6665,W6665)),"")</f>
        <v>0</v>
      </c>
      <c r="E6665"/>
      <c r="F6665"/>
      <c r="G6665"/>
      <c r="H6665"/>
      <c r="I6665" s="201"/>
      <c r="J6665"/>
      <c r="K6665"/>
      <c r="L6665"/>
      <c r="M6665"/>
      <c r="N6665"/>
      <c r="O6665"/>
      <c r="P6665"/>
      <c r="Q6665"/>
      <c r="R6665"/>
      <c r="S6665"/>
      <c r="T6665" s="201"/>
      <c r="U6665"/>
      <c r="V6665"/>
      <c r="W6665"/>
      <c r="X6665"/>
      <c r="Y6665"/>
      <c r="Z6665"/>
      <c r="AA6665"/>
      <c r="AB6665"/>
      <c r="AC6665"/>
      <c r="AD6665"/>
      <c r="AE6665"/>
      <c r="AF6665"/>
      <c r="AG6665"/>
      <c r="AH6665"/>
      <c r="AI6665"/>
      <c r="AJ6665"/>
      <c r="AK6665" s="266"/>
      <c r="AL6665"/>
      <c r="AM6665"/>
      <c r="AN6665"/>
      <c r="AO6665"/>
      <c r="AP6665"/>
      <c r="AQ6665"/>
      <c r="AR6665"/>
      <c r="AS6665"/>
      <c r="AT6665"/>
      <c r="AU6665"/>
      <c r="AV6665"/>
      <c r="AW6665"/>
      <c r="AX6665"/>
      <c r="AY6665"/>
      <c r="AZ6665"/>
      <c r="BA6665"/>
      <c r="BB6665"/>
      <c r="BC6665"/>
      <c r="BD6665"/>
      <c r="BE6665"/>
      <c r="BF6665"/>
      <c r="BG6665"/>
      <c r="BH6665"/>
      <c r="BI6665"/>
      <c r="BJ6665"/>
      <c r="BK6665"/>
      <c r="BL6665"/>
      <c r="BM6665"/>
      <c r="BN6665"/>
      <c r="BO6665"/>
      <c r="BP6665"/>
      <c r="BQ6665"/>
      <c r="BR6665"/>
      <c r="BS6665"/>
    </row>
    <row r="6666" spans="1:71" s="61" customFormat="1" ht="15" hidden="1" customHeight="1">
      <c r="A6666" s="77" t="str">
        <f t="shared" ca="1" si="813"/>
        <v/>
      </c>
      <c r="B6666" s="77" t="str">
        <f t="shared" si="812"/>
        <v/>
      </c>
      <c r="C6666" s="77" t="str">
        <f t="shared" si="814"/>
        <v/>
      </c>
      <c r="D6666" s="78">
        <f>IFERROR(IF(AND(W6666="",AF6666=""),AI6666,IF(Q6666=Validation!$A$3,AF6666,W6666)),"")</f>
        <v>0</v>
      </c>
      <c r="E6666"/>
      <c r="F6666"/>
      <c r="G6666"/>
      <c r="H6666"/>
      <c r="I6666" s="201"/>
      <c r="J6666"/>
      <c r="K6666"/>
      <c r="L6666"/>
      <c r="M6666"/>
      <c r="N6666"/>
      <c r="O6666"/>
      <c r="P6666"/>
      <c r="Q6666"/>
      <c r="R6666"/>
      <c r="S6666"/>
      <c r="T6666" s="201"/>
      <c r="U6666"/>
      <c r="V6666"/>
      <c r="W6666"/>
      <c r="X6666"/>
      <c r="Y6666"/>
      <c r="Z6666"/>
      <c r="AA6666"/>
      <c r="AB6666"/>
      <c r="AC6666"/>
      <c r="AD6666"/>
      <c r="AE6666"/>
      <c r="AF6666"/>
      <c r="AG6666"/>
      <c r="AH6666"/>
      <c r="AI6666"/>
      <c r="AJ6666"/>
      <c r="AK6666" s="266"/>
      <c r="AL6666"/>
      <c r="AM6666"/>
      <c r="AN6666"/>
      <c r="AO6666"/>
      <c r="AP6666"/>
      <c r="AQ6666"/>
      <c r="AR6666"/>
      <c r="AS6666"/>
      <c r="AT6666"/>
      <c r="AU6666"/>
      <c r="AV6666"/>
      <c r="AW6666"/>
      <c r="AX6666"/>
      <c r="AY6666"/>
      <c r="AZ6666"/>
      <c r="BA6666"/>
      <c r="BB6666"/>
      <c r="BC6666"/>
      <c r="BD6666"/>
      <c r="BE6666"/>
      <c r="BF6666"/>
      <c r="BG6666"/>
      <c r="BH6666"/>
      <c r="BI6666"/>
      <c r="BJ6666"/>
      <c r="BK6666"/>
      <c r="BL6666"/>
      <c r="BM6666"/>
      <c r="BN6666"/>
      <c r="BO6666"/>
      <c r="BP6666"/>
      <c r="BQ6666"/>
      <c r="BR6666"/>
      <c r="BS6666"/>
    </row>
    <row r="6667" spans="1:71" s="61" customFormat="1" ht="15" hidden="1" customHeight="1">
      <c r="A6667" s="77" t="str">
        <f t="shared" ca="1" si="813"/>
        <v/>
      </c>
      <c r="B6667" s="77" t="str">
        <f t="shared" si="812"/>
        <v/>
      </c>
      <c r="C6667" s="77" t="str">
        <f t="shared" si="814"/>
        <v/>
      </c>
      <c r="D6667" s="78">
        <f>IFERROR(IF(AND(W6667="",AF6667=""),AI6667,IF(Q6667=Validation!$A$3,AF6667,W6667)),"")</f>
        <v>0</v>
      </c>
      <c r="E6667"/>
      <c r="F6667"/>
      <c r="G6667"/>
      <c r="H6667"/>
      <c r="I6667" s="201"/>
      <c r="J6667"/>
      <c r="K6667"/>
      <c r="L6667"/>
      <c r="M6667"/>
      <c r="N6667"/>
      <c r="O6667"/>
      <c r="P6667"/>
      <c r="Q6667"/>
      <c r="R6667"/>
      <c r="S6667"/>
      <c r="T6667" s="201"/>
      <c r="U6667"/>
      <c r="V6667"/>
      <c r="W6667"/>
      <c r="X6667"/>
      <c r="Y6667"/>
      <c r="Z6667"/>
      <c r="AA6667"/>
      <c r="AB6667"/>
      <c r="AC6667"/>
      <c r="AD6667"/>
      <c r="AE6667"/>
      <c r="AF6667"/>
      <c r="AG6667"/>
      <c r="AH6667"/>
      <c r="AI6667"/>
      <c r="AJ6667"/>
      <c r="AK6667" s="266"/>
      <c r="AL6667"/>
      <c r="AM6667"/>
      <c r="AN6667"/>
      <c r="AO6667"/>
      <c r="AP6667"/>
      <c r="AQ6667"/>
      <c r="AR6667"/>
      <c r="AS6667"/>
      <c r="AT6667"/>
      <c r="AU6667"/>
      <c r="AV6667"/>
      <c r="AW6667"/>
      <c r="AX6667"/>
      <c r="AY6667"/>
      <c r="AZ6667"/>
      <c r="BA6667"/>
      <c r="BB6667"/>
      <c r="BC6667"/>
      <c r="BD6667"/>
      <c r="BE6667"/>
      <c r="BF6667"/>
      <c r="BG6667"/>
      <c r="BH6667"/>
      <c r="BI6667"/>
      <c r="BJ6667"/>
      <c r="BK6667"/>
      <c r="BL6667"/>
      <c r="BM6667"/>
      <c r="BN6667"/>
      <c r="BO6667"/>
      <c r="BP6667"/>
      <c r="BQ6667"/>
      <c r="BR6667"/>
      <c r="BS6667"/>
    </row>
    <row r="6668" spans="1:71" s="61" customFormat="1" ht="15" hidden="1" customHeight="1">
      <c r="A6668" s="77" t="str">
        <f t="shared" ca="1" si="813"/>
        <v/>
      </c>
      <c r="B6668" s="77" t="str">
        <f t="shared" si="812"/>
        <v/>
      </c>
      <c r="C6668" s="77" t="str">
        <f t="shared" si="814"/>
        <v/>
      </c>
      <c r="D6668" s="78">
        <f>IFERROR(IF(AND(W6668="",AF6668=""),AI6668,IF(Q6668=Validation!$A$3,AF6668,W6668)),"")</f>
        <v>0</v>
      </c>
      <c r="E6668"/>
      <c r="F6668"/>
      <c r="G6668"/>
      <c r="H6668"/>
      <c r="I6668" s="201"/>
      <c r="J6668"/>
      <c r="K6668"/>
      <c r="L6668"/>
      <c r="M6668"/>
      <c r="N6668"/>
      <c r="O6668"/>
      <c r="P6668"/>
      <c r="Q6668"/>
      <c r="R6668"/>
      <c r="S6668"/>
      <c r="T6668" s="201"/>
      <c r="U6668"/>
      <c r="V6668"/>
      <c r="W6668"/>
      <c r="X6668"/>
      <c r="Y6668"/>
      <c r="Z6668"/>
      <c r="AA6668"/>
      <c r="AB6668"/>
      <c r="AC6668"/>
      <c r="AD6668"/>
      <c r="AE6668"/>
      <c r="AF6668"/>
      <c r="AG6668"/>
      <c r="AH6668"/>
      <c r="AI6668"/>
      <c r="AJ6668"/>
      <c r="AK6668" s="266"/>
      <c r="AL6668"/>
      <c r="AM6668"/>
      <c r="AN6668"/>
      <c r="AO6668"/>
      <c r="AP6668"/>
      <c r="AQ6668"/>
      <c r="AR6668"/>
      <c r="AS6668"/>
      <c r="AT6668"/>
      <c r="AU6668"/>
      <c r="AV6668"/>
      <c r="AW6668"/>
      <c r="AX6668"/>
      <c r="AY6668"/>
      <c r="AZ6668"/>
      <c r="BA6668"/>
      <c r="BB6668"/>
      <c r="BC6668"/>
      <c r="BD6668"/>
      <c r="BE6668"/>
      <c r="BF6668"/>
      <c r="BG6668"/>
      <c r="BH6668"/>
      <c r="BI6668"/>
      <c r="BJ6668"/>
      <c r="BK6668"/>
      <c r="BL6668"/>
      <c r="BM6668"/>
      <c r="BN6668"/>
      <c r="BO6668"/>
      <c r="BP6668"/>
      <c r="BQ6668"/>
      <c r="BR6668"/>
      <c r="BS6668"/>
    </row>
    <row r="6669" spans="1:71" s="61" customFormat="1" ht="15" hidden="1" customHeight="1">
      <c r="A6669" s="77" t="str">
        <f t="shared" ca="1" si="813"/>
        <v/>
      </c>
      <c r="B6669" s="77" t="str">
        <f t="shared" si="812"/>
        <v/>
      </c>
      <c r="C6669" s="77" t="str">
        <f t="shared" si="814"/>
        <v/>
      </c>
      <c r="D6669" s="78">
        <f>IFERROR(IF(AND(W6669="",AF6669=""),AI6669,IF(Q6669=Validation!$A$3,AF6669,W6669)),"")</f>
        <v>0</v>
      </c>
      <c r="E6669"/>
      <c r="F6669"/>
      <c r="G6669"/>
      <c r="H6669"/>
      <c r="I6669" s="201"/>
      <c r="J6669"/>
      <c r="K6669"/>
      <c r="L6669"/>
      <c r="M6669"/>
      <c r="N6669"/>
      <c r="O6669"/>
      <c r="P6669"/>
      <c r="Q6669"/>
      <c r="R6669"/>
      <c r="S6669"/>
      <c r="T6669" s="201"/>
      <c r="U6669"/>
      <c r="V6669"/>
      <c r="W6669"/>
      <c r="X6669"/>
      <c r="Y6669"/>
      <c r="Z6669"/>
      <c r="AA6669"/>
      <c r="AB6669"/>
      <c r="AC6669"/>
      <c r="AD6669"/>
      <c r="AE6669"/>
      <c r="AF6669"/>
      <c r="AG6669"/>
      <c r="AH6669"/>
      <c r="AI6669"/>
      <c r="AJ6669"/>
      <c r="AK6669" s="266"/>
      <c r="AL6669"/>
      <c r="AM6669"/>
      <c r="AN6669"/>
      <c r="AO6669"/>
      <c r="AP6669"/>
      <c r="AQ6669"/>
      <c r="AR6669"/>
      <c r="AS6669"/>
      <c r="AT6669"/>
      <c r="AU6669"/>
      <c r="AV6669"/>
      <c r="AW6669"/>
      <c r="AX6669"/>
      <c r="AY6669"/>
      <c r="AZ6669"/>
      <c r="BA6669"/>
      <c r="BB6669"/>
      <c r="BC6669"/>
      <c r="BD6669"/>
      <c r="BE6669"/>
      <c r="BF6669"/>
      <c r="BG6669"/>
      <c r="BH6669"/>
      <c r="BI6669"/>
      <c r="BJ6669"/>
      <c r="BK6669"/>
      <c r="BL6669"/>
      <c r="BM6669"/>
      <c r="BN6669"/>
      <c r="BO6669"/>
      <c r="BP6669"/>
      <c r="BQ6669"/>
      <c r="BR6669"/>
      <c r="BS6669"/>
    </row>
    <row r="6670" spans="1:71" s="61" customFormat="1" ht="15" hidden="1" customHeight="1">
      <c r="A6670" s="77" t="str">
        <f t="shared" ca="1" si="813"/>
        <v/>
      </c>
      <c r="B6670" s="77" t="str">
        <f t="shared" si="812"/>
        <v/>
      </c>
      <c r="C6670" s="77" t="str">
        <f t="shared" si="814"/>
        <v/>
      </c>
      <c r="D6670" s="78">
        <f>IFERROR(IF(AND(W6670="",AF6670=""),AI6670,IF(Q6670=Validation!$A$3,AF6670,W6670)),"")</f>
        <v>0</v>
      </c>
      <c r="E6670"/>
      <c r="F6670"/>
      <c r="G6670"/>
      <c r="H6670"/>
      <c r="I6670" s="201"/>
      <c r="J6670"/>
      <c r="K6670"/>
      <c r="L6670"/>
      <c r="M6670"/>
      <c r="N6670"/>
      <c r="O6670"/>
      <c r="P6670"/>
      <c r="Q6670"/>
      <c r="R6670"/>
      <c r="S6670"/>
      <c r="T6670" s="201"/>
      <c r="U6670"/>
      <c r="V6670"/>
      <c r="W6670"/>
      <c r="X6670"/>
      <c r="Y6670"/>
      <c r="Z6670"/>
      <c r="AA6670"/>
      <c r="AB6670"/>
      <c r="AC6670"/>
      <c r="AD6670"/>
      <c r="AE6670"/>
      <c r="AF6670"/>
      <c r="AG6670"/>
      <c r="AH6670"/>
      <c r="AI6670"/>
      <c r="AJ6670"/>
      <c r="AK6670" s="266"/>
      <c r="AL6670"/>
      <c r="AM6670"/>
      <c r="AN6670"/>
      <c r="AO6670"/>
      <c r="AP6670"/>
      <c r="AQ6670"/>
      <c r="AR6670"/>
      <c r="AS6670"/>
      <c r="AT6670"/>
      <c r="AU6670"/>
      <c r="AV6670"/>
      <c r="AW6670"/>
      <c r="AX6670"/>
      <c r="AY6670"/>
      <c r="AZ6670"/>
      <c r="BA6670"/>
      <c r="BB6670"/>
      <c r="BC6670"/>
      <c r="BD6670"/>
      <c r="BE6670"/>
      <c r="BF6670"/>
      <c r="BG6670"/>
      <c r="BH6670"/>
      <c r="BI6670"/>
      <c r="BJ6670"/>
      <c r="BK6670"/>
      <c r="BL6670"/>
      <c r="BM6670"/>
      <c r="BN6670"/>
      <c r="BO6670"/>
      <c r="BP6670"/>
      <c r="BQ6670"/>
      <c r="BR6670"/>
      <c r="BS6670"/>
    </row>
    <row r="6671" spans="1:71" s="61" customFormat="1" ht="15" hidden="1" customHeight="1">
      <c r="A6671" s="77" t="str">
        <f t="shared" ca="1" si="813"/>
        <v/>
      </c>
      <c r="B6671" s="77" t="str">
        <f t="shared" si="812"/>
        <v/>
      </c>
      <c r="C6671" s="77" t="str">
        <f t="shared" si="814"/>
        <v/>
      </c>
      <c r="D6671" s="78">
        <f>IFERROR(IF(AND(W6671="",AF6671=""),AI6671,IF(Q6671=Validation!$A$3,AF6671,W6671)),"")</f>
        <v>0</v>
      </c>
      <c r="E6671"/>
      <c r="F6671"/>
      <c r="G6671"/>
      <c r="H6671"/>
      <c r="I6671" s="201"/>
      <c r="J6671"/>
      <c r="K6671"/>
      <c r="L6671"/>
      <c r="M6671"/>
      <c r="N6671"/>
      <c r="O6671"/>
      <c r="P6671"/>
      <c r="Q6671"/>
      <c r="R6671"/>
      <c r="S6671"/>
      <c r="T6671" s="201"/>
      <c r="U6671"/>
      <c r="V6671"/>
      <c r="W6671"/>
      <c r="X6671"/>
      <c r="Y6671"/>
      <c r="Z6671"/>
      <c r="AA6671"/>
      <c r="AB6671"/>
      <c r="AC6671"/>
      <c r="AD6671"/>
      <c r="AE6671"/>
      <c r="AF6671"/>
      <c r="AG6671"/>
      <c r="AH6671"/>
      <c r="AI6671"/>
      <c r="AJ6671"/>
      <c r="AK6671" s="266"/>
      <c r="AL6671"/>
      <c r="AM6671"/>
      <c r="AN6671"/>
      <c r="AO6671"/>
      <c r="AP6671"/>
      <c r="AQ6671"/>
      <c r="AR6671"/>
      <c r="AS6671"/>
      <c r="AT6671"/>
      <c r="AU6671"/>
      <c r="AV6671"/>
      <c r="AW6671"/>
      <c r="AX6671"/>
      <c r="AY6671"/>
      <c r="AZ6671"/>
      <c r="BA6671"/>
      <c r="BB6671"/>
      <c r="BC6671"/>
      <c r="BD6671"/>
      <c r="BE6671"/>
      <c r="BF6671"/>
      <c r="BG6671"/>
      <c r="BH6671"/>
      <c r="BI6671"/>
      <c r="BJ6671"/>
      <c r="BK6671"/>
      <c r="BL6671"/>
      <c r="BM6671"/>
      <c r="BN6671"/>
      <c r="BO6671"/>
      <c r="BP6671"/>
      <c r="BQ6671"/>
      <c r="BR6671"/>
      <c r="BS6671"/>
    </row>
    <row r="6672" spans="1:71" s="61" customFormat="1" ht="15" hidden="1" customHeight="1">
      <c r="A6672" s="77" t="str">
        <f t="shared" ca="1" si="813"/>
        <v/>
      </c>
      <c r="B6672" s="77" t="str">
        <f t="shared" si="812"/>
        <v/>
      </c>
      <c r="C6672" s="77" t="str">
        <f t="shared" si="814"/>
        <v/>
      </c>
      <c r="D6672" s="78">
        <f>IFERROR(IF(AND(W6672="",AF6672=""),AI6672,IF(Q6672=Validation!$A$3,AF6672,W6672)),"")</f>
        <v>0</v>
      </c>
      <c r="E6672"/>
      <c r="F6672"/>
      <c r="G6672"/>
      <c r="H6672"/>
      <c r="I6672" s="201"/>
      <c r="J6672"/>
      <c r="K6672"/>
      <c r="L6672"/>
      <c r="M6672"/>
      <c r="N6672"/>
      <c r="O6672"/>
      <c r="P6672"/>
      <c r="Q6672"/>
      <c r="R6672"/>
      <c r="S6672"/>
      <c r="T6672" s="201"/>
      <c r="U6672"/>
      <c r="V6672"/>
      <c r="W6672"/>
      <c r="X6672"/>
      <c r="Y6672"/>
      <c r="Z6672"/>
      <c r="AA6672"/>
      <c r="AB6672"/>
      <c r="AC6672"/>
      <c r="AD6672"/>
      <c r="AE6672"/>
      <c r="AF6672"/>
      <c r="AG6672"/>
      <c r="AH6672"/>
      <c r="AI6672"/>
      <c r="AJ6672"/>
      <c r="AK6672" s="266"/>
      <c r="AL6672"/>
      <c r="AM6672"/>
      <c r="AN6672"/>
      <c r="AO6672"/>
      <c r="AP6672"/>
      <c r="AQ6672"/>
      <c r="AR6672"/>
      <c r="AS6672"/>
      <c r="AT6672"/>
      <c r="AU6672"/>
      <c r="AV6672"/>
      <c r="AW6672"/>
      <c r="AX6672"/>
      <c r="AY6672"/>
      <c r="AZ6672"/>
      <c r="BA6672"/>
      <c r="BB6672"/>
      <c r="BC6672"/>
      <c r="BD6672"/>
      <c r="BE6672"/>
      <c r="BF6672"/>
      <c r="BG6672"/>
      <c r="BH6672"/>
      <c r="BI6672"/>
      <c r="BJ6672"/>
      <c r="BK6672"/>
      <c r="BL6672"/>
      <c r="BM6672"/>
      <c r="BN6672"/>
      <c r="BO6672"/>
      <c r="BP6672"/>
      <c r="BQ6672"/>
      <c r="BR6672"/>
      <c r="BS6672"/>
    </row>
    <row r="6673" spans="1:71" s="61" customFormat="1" ht="15" hidden="1" customHeight="1">
      <c r="A6673" s="77" t="str">
        <f t="shared" ca="1" si="813"/>
        <v/>
      </c>
      <c r="B6673" s="77" t="str">
        <f t="shared" si="812"/>
        <v/>
      </c>
      <c r="C6673" s="77" t="str">
        <f t="shared" si="814"/>
        <v/>
      </c>
      <c r="D6673" s="78">
        <f>IFERROR(IF(AND(W6673="",AF6673=""),AI6673,IF(Q6673=Validation!$A$3,AF6673,W6673)),"")</f>
        <v>0</v>
      </c>
      <c r="E6673"/>
      <c r="F6673"/>
      <c r="G6673"/>
      <c r="H6673"/>
      <c r="I6673" s="201"/>
      <c r="J6673"/>
      <c r="K6673"/>
      <c r="L6673"/>
      <c r="M6673"/>
      <c r="N6673"/>
      <c r="O6673"/>
      <c r="P6673"/>
      <c r="Q6673"/>
      <c r="R6673"/>
      <c r="S6673"/>
      <c r="T6673" s="201"/>
      <c r="U6673"/>
      <c r="V6673"/>
      <c r="W6673"/>
      <c r="X6673"/>
      <c r="Y6673"/>
      <c r="Z6673"/>
      <c r="AA6673"/>
      <c r="AB6673"/>
      <c r="AC6673"/>
      <c r="AD6673"/>
      <c r="AE6673"/>
      <c r="AF6673"/>
      <c r="AG6673"/>
      <c r="AH6673"/>
      <c r="AI6673"/>
      <c r="AJ6673"/>
      <c r="AK6673" s="266"/>
      <c r="AL6673"/>
      <c r="AM6673"/>
      <c r="AN6673"/>
      <c r="AO6673"/>
      <c r="AP6673"/>
      <c r="AQ6673"/>
      <c r="AR6673"/>
      <c r="AS6673"/>
      <c r="AT6673"/>
      <c r="AU6673"/>
      <c r="AV6673"/>
      <c r="AW6673"/>
      <c r="AX6673"/>
      <c r="AY6673"/>
      <c r="AZ6673"/>
      <c r="BA6673"/>
      <c r="BB6673"/>
      <c r="BC6673"/>
      <c r="BD6673"/>
      <c r="BE6673"/>
      <c r="BF6673"/>
      <c r="BG6673"/>
      <c r="BH6673"/>
      <c r="BI6673"/>
      <c r="BJ6673"/>
      <c r="BK6673"/>
      <c r="BL6673"/>
      <c r="BM6673"/>
      <c r="BN6673"/>
      <c r="BO6673"/>
      <c r="BP6673"/>
      <c r="BQ6673"/>
      <c r="BR6673"/>
      <c r="BS6673"/>
    </row>
    <row r="6674" spans="1:71" s="61" customFormat="1" ht="15" hidden="1" customHeight="1">
      <c r="A6674" s="77" t="str">
        <f t="shared" ca="1" si="813"/>
        <v/>
      </c>
      <c r="B6674" s="77" t="str">
        <f t="shared" si="812"/>
        <v/>
      </c>
      <c r="C6674" s="77" t="str">
        <f t="shared" si="814"/>
        <v/>
      </c>
      <c r="D6674" s="78">
        <f>IFERROR(IF(AND(W6674="",AF6674=""),AI6674,IF(Q6674=Validation!$A$3,AF6674,W6674)),"")</f>
        <v>0</v>
      </c>
      <c r="E6674"/>
      <c r="F6674"/>
      <c r="G6674"/>
      <c r="H6674"/>
      <c r="I6674" s="201"/>
      <c r="J6674"/>
      <c r="K6674"/>
      <c r="L6674"/>
      <c r="M6674"/>
      <c r="N6674"/>
      <c r="O6674"/>
      <c r="P6674"/>
      <c r="Q6674"/>
      <c r="R6674"/>
      <c r="S6674"/>
      <c r="T6674" s="201"/>
      <c r="U6674"/>
      <c r="V6674"/>
      <c r="W6674"/>
      <c r="X6674"/>
      <c r="Y6674"/>
      <c r="Z6674"/>
      <c r="AA6674"/>
      <c r="AB6674"/>
      <c r="AC6674"/>
      <c r="AD6674"/>
      <c r="AE6674"/>
      <c r="AF6674"/>
      <c r="AG6674"/>
      <c r="AH6674"/>
      <c r="AI6674"/>
      <c r="AJ6674"/>
      <c r="AK6674" s="266"/>
      <c r="AL6674"/>
      <c r="AM6674"/>
      <c r="AN6674"/>
      <c r="AO6674"/>
      <c r="AP6674"/>
      <c r="AQ6674"/>
      <c r="AR6674"/>
      <c r="AS6674"/>
      <c r="AT6674"/>
      <c r="AU6674"/>
      <c r="AV6674"/>
      <c r="AW6674"/>
      <c r="AX6674"/>
      <c r="AY6674"/>
      <c r="AZ6674"/>
      <c r="BA6674"/>
      <c r="BB6674"/>
      <c r="BC6674"/>
      <c r="BD6674"/>
      <c r="BE6674"/>
      <c r="BF6674"/>
      <c r="BG6674"/>
      <c r="BH6674"/>
      <c r="BI6674"/>
      <c r="BJ6674"/>
      <c r="BK6674"/>
      <c r="BL6674"/>
      <c r="BM6674"/>
      <c r="BN6674"/>
      <c r="BO6674"/>
      <c r="BP6674"/>
      <c r="BQ6674"/>
      <c r="BR6674"/>
      <c r="BS6674"/>
    </row>
    <row r="6675" spans="1:71" s="61" customFormat="1" ht="15" hidden="1" customHeight="1">
      <c r="A6675" s="77" t="str">
        <f t="shared" ca="1" si="813"/>
        <v/>
      </c>
      <c r="B6675" s="77" t="str">
        <f t="shared" si="812"/>
        <v/>
      </c>
      <c r="C6675" s="77" t="str">
        <f t="shared" si="814"/>
        <v/>
      </c>
      <c r="D6675" s="78">
        <f>IFERROR(IF(AND(W6675="",AF6675=""),AI6675,IF(Q6675=Validation!$A$3,AF6675,W6675)),"")</f>
        <v>0</v>
      </c>
      <c r="E6675"/>
      <c r="F6675"/>
      <c r="G6675"/>
      <c r="H6675"/>
      <c r="I6675" s="201"/>
      <c r="J6675"/>
      <c r="K6675"/>
      <c r="L6675"/>
      <c r="M6675"/>
      <c r="N6675"/>
      <c r="O6675"/>
      <c r="P6675"/>
      <c r="Q6675"/>
      <c r="R6675"/>
      <c r="S6675"/>
      <c r="T6675" s="201"/>
      <c r="U6675"/>
      <c r="V6675"/>
      <c r="W6675"/>
      <c r="X6675"/>
      <c r="Y6675"/>
      <c r="Z6675"/>
      <c r="AA6675"/>
      <c r="AB6675"/>
      <c r="AC6675"/>
      <c r="AD6675"/>
      <c r="AE6675"/>
      <c r="AF6675"/>
      <c r="AG6675"/>
      <c r="AH6675"/>
      <c r="AI6675"/>
      <c r="AJ6675"/>
      <c r="AK6675" s="266"/>
      <c r="AL6675"/>
      <c r="AM6675"/>
      <c r="AN6675"/>
      <c r="AO6675"/>
      <c r="AP6675"/>
      <c r="AQ6675"/>
      <c r="AR6675"/>
      <c r="AS6675"/>
      <c r="AT6675"/>
      <c r="AU6675"/>
      <c r="AV6675"/>
      <c r="AW6675"/>
      <c r="AX6675"/>
      <c r="AY6675"/>
      <c r="AZ6675"/>
      <c r="BA6675"/>
      <c r="BB6675"/>
      <c r="BC6675"/>
      <c r="BD6675"/>
      <c r="BE6675"/>
      <c r="BF6675"/>
      <c r="BG6675"/>
      <c r="BH6675"/>
      <c r="BI6675"/>
      <c r="BJ6675"/>
      <c r="BK6675"/>
      <c r="BL6675"/>
      <c r="BM6675"/>
      <c r="BN6675"/>
      <c r="BO6675"/>
      <c r="BP6675"/>
      <c r="BQ6675"/>
      <c r="BR6675"/>
      <c r="BS6675"/>
    </row>
    <row r="6676" spans="1:71" s="61" customFormat="1" ht="15" hidden="1" customHeight="1">
      <c r="A6676" s="77" t="str">
        <f t="shared" ca="1" si="813"/>
        <v/>
      </c>
      <c r="B6676" s="77" t="str">
        <f t="shared" si="812"/>
        <v/>
      </c>
      <c r="C6676" s="77" t="str">
        <f t="shared" si="814"/>
        <v/>
      </c>
      <c r="D6676" s="78">
        <f>IFERROR(IF(AND(W6676="",AF6676=""),AI6676,IF(Q6676=Validation!$A$3,AF6676,W6676)),"")</f>
        <v>0</v>
      </c>
      <c r="E6676"/>
      <c r="F6676"/>
      <c r="G6676"/>
      <c r="H6676"/>
      <c r="I6676" s="201"/>
      <c r="J6676"/>
      <c r="K6676"/>
      <c r="L6676"/>
      <c r="M6676"/>
      <c r="N6676"/>
      <c r="O6676"/>
      <c r="P6676"/>
      <c r="Q6676"/>
      <c r="R6676"/>
      <c r="S6676"/>
      <c r="T6676" s="201"/>
      <c r="U6676"/>
      <c r="V6676"/>
      <c r="W6676"/>
      <c r="X6676"/>
      <c r="Y6676"/>
      <c r="Z6676"/>
      <c r="AA6676"/>
      <c r="AB6676"/>
      <c r="AC6676"/>
      <c r="AD6676"/>
      <c r="AE6676"/>
      <c r="AF6676"/>
      <c r="AG6676"/>
      <c r="AH6676"/>
      <c r="AI6676"/>
      <c r="AJ6676"/>
      <c r="AK6676" s="266"/>
      <c r="AL6676"/>
      <c r="AM6676"/>
      <c r="AN6676"/>
      <c r="AO6676"/>
      <c r="AP6676"/>
      <c r="AQ6676"/>
      <c r="AR6676"/>
      <c r="AS6676"/>
      <c r="AT6676"/>
      <c r="AU6676"/>
      <c r="AV6676"/>
      <c r="AW6676"/>
      <c r="AX6676"/>
      <c r="AY6676"/>
      <c r="AZ6676"/>
      <c r="BA6676"/>
      <c r="BB6676"/>
      <c r="BC6676"/>
      <c r="BD6676"/>
      <c r="BE6676"/>
      <c r="BF6676"/>
      <c r="BG6676"/>
      <c r="BH6676"/>
      <c r="BI6676"/>
      <c r="BJ6676"/>
      <c r="BK6676"/>
      <c r="BL6676"/>
      <c r="BM6676"/>
      <c r="BN6676"/>
      <c r="BO6676"/>
      <c r="BP6676"/>
      <c r="BQ6676"/>
      <c r="BR6676"/>
      <c r="BS6676"/>
    </row>
    <row r="6677" spans="1:71" s="61" customFormat="1" ht="15" hidden="1" customHeight="1">
      <c r="A6677" s="77" t="str">
        <f t="shared" ca="1" si="813"/>
        <v/>
      </c>
      <c r="B6677" s="77" t="str">
        <f t="shared" si="812"/>
        <v/>
      </c>
      <c r="C6677" s="77" t="str">
        <f t="shared" si="814"/>
        <v/>
      </c>
      <c r="D6677" s="78">
        <f>IFERROR(IF(AND(W6677="",AF6677=""),AI6677,IF(Q6677=Validation!$A$3,AF6677,W6677)),"")</f>
        <v>0</v>
      </c>
      <c r="E6677"/>
      <c r="F6677"/>
      <c r="G6677"/>
      <c r="H6677"/>
      <c r="I6677" s="201"/>
      <c r="J6677"/>
      <c r="K6677"/>
      <c r="L6677"/>
      <c r="M6677"/>
      <c r="N6677"/>
      <c r="O6677"/>
      <c r="P6677"/>
      <c r="Q6677"/>
      <c r="R6677"/>
      <c r="S6677"/>
      <c r="T6677" s="201"/>
      <c r="U6677"/>
      <c r="V6677"/>
      <c r="W6677"/>
      <c r="X6677"/>
      <c r="Y6677"/>
      <c r="Z6677"/>
      <c r="AA6677"/>
      <c r="AB6677"/>
      <c r="AC6677"/>
      <c r="AD6677"/>
      <c r="AE6677"/>
      <c r="AF6677"/>
      <c r="AG6677"/>
      <c r="AH6677"/>
      <c r="AI6677"/>
      <c r="AJ6677"/>
      <c r="AK6677" s="266"/>
      <c r="AL6677"/>
      <c r="AM6677"/>
      <c r="AN6677"/>
      <c r="AO6677"/>
      <c r="AP6677"/>
      <c r="AQ6677"/>
      <c r="AR6677"/>
      <c r="AS6677"/>
      <c r="AT6677"/>
      <c r="AU6677"/>
      <c r="AV6677"/>
      <c r="AW6677"/>
      <c r="AX6677"/>
      <c r="AY6677"/>
      <c r="AZ6677"/>
      <c r="BA6677"/>
      <c r="BB6677"/>
      <c r="BC6677"/>
      <c r="BD6677"/>
      <c r="BE6677"/>
      <c r="BF6677"/>
      <c r="BG6677"/>
      <c r="BH6677"/>
      <c r="BI6677"/>
      <c r="BJ6677"/>
      <c r="BK6677"/>
      <c r="BL6677"/>
      <c r="BM6677"/>
      <c r="BN6677"/>
      <c r="BO6677"/>
      <c r="BP6677"/>
      <c r="BQ6677"/>
      <c r="BR6677"/>
      <c r="BS6677"/>
    </row>
    <row r="6678" spans="1:71" s="61" customFormat="1" ht="15" hidden="1" customHeight="1">
      <c r="A6678" s="77" t="str">
        <f t="shared" ca="1" si="813"/>
        <v/>
      </c>
      <c r="B6678" s="77" t="str">
        <f t="shared" si="812"/>
        <v/>
      </c>
      <c r="C6678" s="77" t="str">
        <f t="shared" si="814"/>
        <v/>
      </c>
      <c r="D6678" s="78">
        <f>IFERROR(IF(AND(W6678="",AF6678=""),AI6678,IF(Q6678=Validation!$A$3,AF6678,W6678)),"")</f>
        <v>0</v>
      </c>
      <c r="E6678"/>
      <c r="F6678"/>
      <c r="G6678"/>
      <c r="H6678"/>
      <c r="I6678" s="201"/>
      <c r="J6678"/>
      <c r="K6678"/>
      <c r="L6678"/>
      <c r="M6678"/>
      <c r="N6678"/>
      <c r="O6678"/>
      <c r="P6678"/>
      <c r="Q6678"/>
      <c r="R6678"/>
      <c r="S6678"/>
      <c r="T6678" s="201"/>
      <c r="U6678"/>
      <c r="V6678"/>
      <c r="W6678"/>
      <c r="X6678"/>
      <c r="Y6678"/>
      <c r="Z6678"/>
      <c r="AA6678"/>
      <c r="AB6678"/>
      <c r="AC6678"/>
      <c r="AD6678"/>
      <c r="AE6678"/>
      <c r="AF6678"/>
      <c r="AG6678"/>
      <c r="AH6678"/>
      <c r="AI6678"/>
      <c r="AJ6678"/>
      <c r="AK6678" s="266"/>
      <c r="AL6678"/>
      <c r="AM6678"/>
      <c r="AN6678"/>
      <c r="AO6678"/>
      <c r="AP6678"/>
      <c r="AQ6678"/>
      <c r="AR6678"/>
      <c r="AS6678"/>
      <c r="AT6678"/>
      <c r="AU6678"/>
      <c r="AV6678"/>
      <c r="AW6678"/>
      <c r="AX6678"/>
      <c r="AY6678"/>
      <c r="AZ6678"/>
      <c r="BA6678"/>
      <c r="BB6678"/>
      <c r="BC6678"/>
      <c r="BD6678"/>
      <c r="BE6678"/>
      <c r="BF6678"/>
      <c r="BG6678"/>
      <c r="BH6678"/>
      <c r="BI6678"/>
      <c r="BJ6678"/>
      <c r="BK6678"/>
      <c r="BL6678"/>
      <c r="BM6678"/>
      <c r="BN6678"/>
      <c r="BO6678"/>
      <c r="BP6678"/>
      <c r="BQ6678"/>
      <c r="BR6678"/>
      <c r="BS6678"/>
    </row>
    <row r="6679" spans="1:71" s="61" customFormat="1" ht="15" hidden="1" customHeight="1">
      <c r="A6679" s="77" t="str">
        <f t="shared" ca="1" si="813"/>
        <v/>
      </c>
      <c r="B6679" s="77" t="str">
        <f t="shared" si="812"/>
        <v/>
      </c>
      <c r="C6679" s="77" t="str">
        <f t="shared" si="814"/>
        <v/>
      </c>
      <c r="D6679" s="78">
        <f>IFERROR(IF(AND(W6679="",AF6679=""),AI6679,IF(Q6679=Validation!$A$3,AF6679,W6679)),"")</f>
        <v>0</v>
      </c>
      <c r="E6679"/>
      <c r="F6679"/>
      <c r="G6679"/>
      <c r="H6679"/>
      <c r="I6679" s="201"/>
      <c r="J6679"/>
      <c r="K6679"/>
      <c r="L6679"/>
      <c r="M6679"/>
      <c r="N6679"/>
      <c r="O6679"/>
      <c r="P6679"/>
      <c r="Q6679"/>
      <c r="R6679"/>
      <c r="S6679"/>
      <c r="T6679" s="201"/>
      <c r="U6679"/>
      <c r="V6679"/>
      <c r="W6679"/>
      <c r="X6679"/>
      <c r="Y6679"/>
      <c r="Z6679"/>
      <c r="AA6679"/>
      <c r="AB6679"/>
      <c r="AC6679"/>
      <c r="AD6679"/>
      <c r="AE6679"/>
      <c r="AF6679"/>
      <c r="AG6679"/>
      <c r="AH6679"/>
      <c r="AI6679"/>
      <c r="AJ6679"/>
      <c r="AK6679" s="266"/>
      <c r="AL6679"/>
      <c r="AM6679"/>
      <c r="AN6679"/>
      <c r="AO6679"/>
      <c r="AP6679"/>
      <c r="AQ6679"/>
      <c r="AR6679"/>
      <c r="AS6679"/>
      <c r="AT6679"/>
      <c r="AU6679"/>
      <c r="AV6679"/>
      <c r="AW6679"/>
      <c r="AX6679"/>
      <c r="AY6679"/>
      <c r="AZ6679"/>
      <c r="BA6679"/>
      <c r="BB6679"/>
      <c r="BC6679"/>
      <c r="BD6679"/>
      <c r="BE6679"/>
      <c r="BF6679"/>
      <c r="BG6679"/>
      <c r="BH6679"/>
      <c r="BI6679"/>
      <c r="BJ6679"/>
      <c r="BK6679"/>
      <c r="BL6679"/>
      <c r="BM6679"/>
      <c r="BN6679"/>
      <c r="BO6679"/>
      <c r="BP6679"/>
      <c r="BQ6679"/>
      <c r="BR6679"/>
      <c r="BS6679"/>
    </row>
    <row r="6680" spans="1:71" s="61" customFormat="1" ht="15" hidden="1" customHeight="1">
      <c r="A6680" s="77" t="str">
        <f t="shared" ca="1" si="813"/>
        <v/>
      </c>
      <c r="B6680" s="77" t="str">
        <f t="shared" si="812"/>
        <v/>
      </c>
      <c r="C6680" s="77" t="str">
        <f t="shared" si="814"/>
        <v/>
      </c>
      <c r="D6680" s="78">
        <f>IFERROR(IF(AND(W6680="",AF6680=""),AI6680,IF(Q6680=Validation!$A$3,AF6680,W6680)),"")</f>
        <v>0</v>
      </c>
      <c r="E6680"/>
      <c r="F6680"/>
      <c r="G6680"/>
      <c r="H6680"/>
      <c r="I6680" s="201"/>
      <c r="J6680"/>
      <c r="K6680"/>
      <c r="L6680"/>
      <c r="M6680"/>
      <c r="N6680"/>
      <c r="O6680"/>
      <c r="P6680"/>
      <c r="Q6680"/>
      <c r="R6680"/>
      <c r="S6680"/>
      <c r="T6680" s="201"/>
      <c r="U6680"/>
      <c r="V6680"/>
      <c r="W6680"/>
      <c r="X6680"/>
      <c r="Y6680"/>
      <c r="Z6680"/>
      <c r="AA6680"/>
      <c r="AB6680"/>
      <c r="AC6680"/>
      <c r="AD6680"/>
      <c r="AE6680"/>
      <c r="AF6680"/>
      <c r="AG6680"/>
      <c r="AH6680"/>
      <c r="AI6680"/>
      <c r="AJ6680"/>
      <c r="AK6680" s="266"/>
      <c r="AL6680"/>
      <c r="AM6680"/>
      <c r="AN6680"/>
      <c r="AO6680"/>
      <c r="AP6680"/>
      <c r="AQ6680"/>
      <c r="AR6680"/>
      <c r="AS6680"/>
      <c r="AT6680"/>
      <c r="AU6680"/>
      <c r="AV6680"/>
      <c r="AW6680"/>
      <c r="AX6680"/>
      <c r="AY6680"/>
      <c r="AZ6680"/>
      <c r="BA6680"/>
      <c r="BB6680"/>
      <c r="BC6680"/>
      <c r="BD6680"/>
      <c r="BE6680"/>
      <c r="BF6680"/>
      <c r="BG6680"/>
      <c r="BH6680"/>
      <c r="BI6680"/>
      <c r="BJ6680"/>
      <c r="BK6680"/>
      <c r="BL6680"/>
      <c r="BM6680"/>
      <c r="BN6680"/>
      <c r="BO6680"/>
      <c r="BP6680"/>
      <c r="BQ6680"/>
      <c r="BR6680"/>
      <c r="BS6680"/>
    </row>
    <row r="6681" spans="1:71" s="61" customFormat="1" ht="15" hidden="1" customHeight="1">
      <c r="A6681" s="77" t="str">
        <f t="shared" ca="1" si="813"/>
        <v/>
      </c>
      <c r="B6681" s="77" t="str">
        <f t="shared" si="812"/>
        <v/>
      </c>
      <c r="C6681" s="77" t="str">
        <f t="shared" si="814"/>
        <v/>
      </c>
      <c r="D6681" s="78">
        <f>IFERROR(IF(AND(W6681="",AF6681=""),AI6681,IF(Q6681=Validation!$A$3,AF6681,W6681)),"")</f>
        <v>0</v>
      </c>
      <c r="E6681"/>
      <c r="F6681"/>
      <c r="G6681"/>
      <c r="H6681"/>
      <c r="I6681" s="201"/>
      <c r="J6681"/>
      <c r="K6681"/>
      <c r="L6681"/>
      <c r="M6681"/>
      <c r="N6681"/>
      <c r="O6681"/>
      <c r="P6681"/>
      <c r="Q6681"/>
      <c r="R6681"/>
      <c r="S6681"/>
      <c r="T6681" s="201"/>
      <c r="U6681"/>
      <c r="V6681"/>
      <c r="W6681"/>
      <c r="X6681"/>
      <c r="Y6681"/>
      <c r="Z6681"/>
      <c r="AA6681"/>
      <c r="AB6681"/>
      <c r="AC6681"/>
      <c r="AD6681"/>
      <c r="AE6681"/>
      <c r="AF6681"/>
      <c r="AG6681"/>
      <c r="AH6681"/>
      <c r="AI6681"/>
      <c r="AJ6681"/>
      <c r="AK6681" s="266"/>
      <c r="AL6681"/>
      <c r="AM6681"/>
      <c r="AN6681"/>
      <c r="AO6681"/>
      <c r="AP6681"/>
      <c r="AQ6681"/>
      <c r="AR6681"/>
      <c r="AS6681"/>
      <c r="AT6681"/>
      <c r="AU6681"/>
      <c r="AV6681"/>
      <c r="AW6681"/>
      <c r="AX6681"/>
      <c r="AY6681"/>
      <c r="AZ6681"/>
      <c r="BA6681"/>
      <c r="BB6681"/>
      <c r="BC6681"/>
      <c r="BD6681"/>
      <c r="BE6681"/>
      <c r="BF6681"/>
      <c r="BG6681"/>
      <c r="BH6681"/>
      <c r="BI6681"/>
      <c r="BJ6681"/>
      <c r="BK6681"/>
      <c r="BL6681"/>
      <c r="BM6681"/>
      <c r="BN6681"/>
      <c r="BO6681"/>
      <c r="BP6681"/>
      <c r="BQ6681"/>
      <c r="BR6681"/>
      <c r="BS6681"/>
    </row>
    <row r="6682" spans="1:71" s="61" customFormat="1" ht="15" hidden="1" customHeight="1">
      <c r="A6682" s="77" t="str">
        <f t="shared" ca="1" si="813"/>
        <v/>
      </c>
      <c r="B6682" s="77" t="str">
        <f t="shared" si="812"/>
        <v/>
      </c>
      <c r="C6682" s="77" t="str">
        <f t="shared" si="814"/>
        <v/>
      </c>
      <c r="D6682" s="78">
        <f>IFERROR(IF(AND(W6682="",AF6682=""),AI6682,IF(Q6682=Validation!$A$3,AF6682,W6682)),"")</f>
        <v>0</v>
      </c>
      <c r="E6682"/>
      <c r="F6682"/>
      <c r="G6682"/>
      <c r="H6682"/>
      <c r="I6682" s="201"/>
      <c r="J6682"/>
      <c r="K6682"/>
      <c r="L6682"/>
      <c r="M6682"/>
      <c r="N6682"/>
      <c r="O6682"/>
      <c r="P6682"/>
      <c r="Q6682"/>
      <c r="R6682"/>
      <c r="S6682"/>
      <c r="T6682" s="201"/>
      <c r="U6682"/>
      <c r="V6682"/>
      <c r="W6682"/>
      <c r="X6682"/>
      <c r="Y6682"/>
      <c r="Z6682"/>
      <c r="AA6682"/>
      <c r="AB6682"/>
      <c r="AC6682"/>
      <c r="AD6682"/>
      <c r="AE6682"/>
      <c r="AF6682"/>
      <c r="AG6682"/>
      <c r="AH6682"/>
      <c r="AI6682"/>
      <c r="AJ6682"/>
      <c r="AK6682" s="266"/>
      <c r="AL6682"/>
      <c r="AM6682"/>
      <c r="AN6682"/>
      <c r="AO6682"/>
      <c r="AP6682"/>
      <c r="AQ6682"/>
      <c r="AR6682"/>
      <c r="AS6682"/>
      <c r="AT6682"/>
      <c r="AU6682"/>
      <c r="AV6682"/>
      <c r="AW6682"/>
      <c r="AX6682"/>
      <c r="AY6682"/>
      <c r="AZ6682"/>
      <c r="BA6682"/>
      <c r="BB6682"/>
      <c r="BC6682"/>
      <c r="BD6682"/>
      <c r="BE6682"/>
      <c r="BF6682"/>
      <c r="BG6682"/>
      <c r="BH6682"/>
      <c r="BI6682"/>
      <c r="BJ6682"/>
      <c r="BK6682"/>
      <c r="BL6682"/>
      <c r="BM6682"/>
      <c r="BN6682"/>
      <c r="BO6682"/>
      <c r="BP6682"/>
      <c r="BQ6682"/>
      <c r="BR6682"/>
      <c r="BS6682"/>
    </row>
    <row r="6683" spans="1:71" s="61" customFormat="1" ht="15" hidden="1" customHeight="1">
      <c r="A6683" s="77" t="str">
        <f t="shared" ca="1" si="813"/>
        <v/>
      </c>
      <c r="B6683" s="77" t="str">
        <f t="shared" si="812"/>
        <v/>
      </c>
      <c r="C6683" s="77" t="str">
        <f t="shared" si="814"/>
        <v/>
      </c>
      <c r="D6683" s="78">
        <f>IFERROR(IF(AND(W6683="",AF6683=""),AI6683,IF(Q6683=Validation!$A$3,AF6683,W6683)),"")</f>
        <v>0</v>
      </c>
      <c r="E6683"/>
      <c r="F6683"/>
      <c r="G6683"/>
      <c r="H6683"/>
      <c r="I6683" s="201"/>
      <c r="J6683"/>
      <c r="K6683"/>
      <c r="L6683"/>
      <c r="M6683"/>
      <c r="N6683"/>
      <c r="O6683"/>
      <c r="P6683"/>
      <c r="Q6683"/>
      <c r="R6683"/>
      <c r="S6683"/>
      <c r="T6683" s="201"/>
      <c r="U6683"/>
      <c r="V6683"/>
      <c r="W6683"/>
      <c r="X6683"/>
      <c r="Y6683"/>
      <c r="Z6683"/>
      <c r="AA6683"/>
      <c r="AB6683"/>
      <c r="AC6683"/>
      <c r="AD6683"/>
      <c r="AE6683"/>
      <c r="AF6683"/>
      <c r="AG6683"/>
      <c r="AH6683"/>
      <c r="AI6683"/>
      <c r="AJ6683"/>
      <c r="AK6683" s="266"/>
      <c r="AL6683"/>
      <c r="AM6683"/>
      <c r="AN6683"/>
      <c r="AO6683"/>
      <c r="AP6683"/>
      <c r="AQ6683"/>
      <c r="AR6683"/>
      <c r="AS6683"/>
      <c r="AT6683"/>
      <c r="AU6683"/>
      <c r="AV6683"/>
      <c r="AW6683"/>
      <c r="AX6683"/>
      <c r="AY6683"/>
      <c r="AZ6683"/>
      <c r="BA6683"/>
      <c r="BB6683"/>
      <c r="BC6683"/>
      <c r="BD6683"/>
      <c r="BE6683"/>
      <c r="BF6683"/>
      <c r="BG6683"/>
      <c r="BH6683"/>
      <c r="BI6683"/>
      <c r="BJ6683"/>
      <c r="BK6683"/>
      <c r="BL6683"/>
      <c r="BM6683"/>
      <c r="BN6683"/>
      <c r="BO6683"/>
      <c r="BP6683"/>
      <c r="BQ6683"/>
      <c r="BR6683"/>
      <c r="BS6683"/>
    </row>
    <row r="6684" spans="1:71" s="61" customFormat="1" ht="15" hidden="1" customHeight="1">
      <c r="A6684" s="77" t="str">
        <f t="shared" ca="1" si="813"/>
        <v/>
      </c>
      <c r="B6684" s="77" t="str">
        <f t="shared" si="812"/>
        <v/>
      </c>
      <c r="C6684" s="77" t="str">
        <f t="shared" si="814"/>
        <v/>
      </c>
      <c r="D6684" s="78">
        <f>IFERROR(IF(AND(W6684="",AF6684=""),AI6684,IF(Q6684=Validation!$A$3,AF6684,W6684)),"")</f>
        <v>0</v>
      </c>
      <c r="E6684"/>
      <c r="F6684"/>
      <c r="G6684"/>
      <c r="H6684"/>
      <c r="I6684" s="201"/>
      <c r="J6684"/>
      <c r="K6684"/>
      <c r="L6684"/>
      <c r="M6684"/>
      <c r="N6684"/>
      <c r="O6684"/>
      <c r="P6684"/>
      <c r="Q6684"/>
      <c r="R6684"/>
      <c r="S6684"/>
      <c r="T6684" s="201"/>
      <c r="U6684"/>
      <c r="V6684"/>
      <c r="W6684"/>
      <c r="X6684"/>
      <c r="Y6684"/>
      <c r="Z6684"/>
      <c r="AA6684"/>
      <c r="AB6684"/>
      <c r="AC6684"/>
      <c r="AD6684"/>
      <c r="AE6684"/>
      <c r="AF6684"/>
      <c r="AG6684"/>
      <c r="AH6684"/>
      <c r="AI6684"/>
      <c r="AJ6684"/>
      <c r="AK6684" s="266"/>
      <c r="AL6684"/>
      <c r="AM6684"/>
      <c r="AN6684"/>
      <c r="AO6684"/>
      <c r="AP6684"/>
      <c r="AQ6684"/>
      <c r="AR6684"/>
      <c r="AS6684"/>
      <c r="AT6684"/>
      <c r="AU6684"/>
      <c r="AV6684"/>
      <c r="AW6684"/>
      <c r="AX6684"/>
      <c r="AY6684"/>
      <c r="AZ6684"/>
      <c r="BA6684"/>
      <c r="BB6684"/>
      <c r="BC6684"/>
      <c r="BD6684"/>
      <c r="BE6684"/>
      <c r="BF6684"/>
      <c r="BG6684"/>
      <c r="BH6684"/>
      <c r="BI6684"/>
      <c r="BJ6684"/>
      <c r="BK6684"/>
      <c r="BL6684"/>
      <c r="BM6684"/>
      <c r="BN6684"/>
      <c r="BO6684"/>
      <c r="BP6684"/>
      <c r="BQ6684"/>
      <c r="BR6684"/>
      <c r="BS6684"/>
    </row>
    <row r="6685" spans="1:71" s="61" customFormat="1" ht="15" hidden="1" customHeight="1">
      <c r="A6685" s="77" t="str">
        <f t="shared" ca="1" si="813"/>
        <v/>
      </c>
      <c r="B6685" s="77" t="str">
        <f t="shared" si="812"/>
        <v/>
      </c>
      <c r="C6685" s="77" t="str">
        <f t="shared" si="814"/>
        <v/>
      </c>
      <c r="D6685" s="78">
        <f>IFERROR(IF(AND(W6685="",AF6685=""),AI6685,IF(Q6685=Validation!$A$3,AF6685,W6685)),"")</f>
        <v>0</v>
      </c>
      <c r="E6685"/>
      <c r="F6685"/>
      <c r="G6685"/>
      <c r="H6685"/>
      <c r="I6685" s="201"/>
      <c r="J6685"/>
      <c r="K6685"/>
      <c r="L6685"/>
      <c r="M6685"/>
      <c r="N6685"/>
      <c r="O6685"/>
      <c r="P6685"/>
      <c r="Q6685"/>
      <c r="R6685"/>
      <c r="S6685"/>
      <c r="T6685" s="201"/>
      <c r="U6685"/>
      <c r="V6685"/>
      <c r="W6685"/>
      <c r="X6685"/>
      <c r="Y6685"/>
      <c r="Z6685"/>
      <c r="AA6685"/>
      <c r="AB6685"/>
      <c r="AC6685"/>
      <c r="AD6685"/>
      <c r="AE6685"/>
      <c r="AF6685"/>
      <c r="AG6685"/>
      <c r="AH6685"/>
      <c r="AI6685"/>
      <c r="AJ6685"/>
      <c r="AK6685" s="266"/>
      <c r="AL6685"/>
      <c r="AM6685"/>
      <c r="AN6685"/>
      <c r="AO6685"/>
      <c r="AP6685"/>
      <c r="AQ6685"/>
      <c r="AR6685"/>
      <c r="AS6685"/>
      <c r="AT6685"/>
      <c r="AU6685"/>
      <c r="AV6685"/>
      <c r="AW6685"/>
      <c r="AX6685"/>
      <c r="AY6685"/>
      <c r="AZ6685"/>
      <c r="BA6685"/>
      <c r="BB6685"/>
      <c r="BC6685"/>
      <c r="BD6685"/>
      <c r="BE6685"/>
      <c r="BF6685"/>
      <c r="BG6685"/>
      <c r="BH6685"/>
      <c r="BI6685"/>
      <c r="BJ6685"/>
      <c r="BK6685"/>
      <c r="BL6685"/>
      <c r="BM6685"/>
      <c r="BN6685"/>
      <c r="BO6685"/>
      <c r="BP6685"/>
      <c r="BQ6685"/>
      <c r="BR6685"/>
      <c r="BS6685"/>
    </row>
    <row r="6686" spans="1:71" s="61" customFormat="1" ht="15" hidden="1" customHeight="1">
      <c r="A6686" s="77" t="str">
        <f t="shared" ca="1" si="813"/>
        <v/>
      </c>
      <c r="B6686" s="77" t="str">
        <f t="shared" si="812"/>
        <v/>
      </c>
      <c r="C6686" s="77" t="str">
        <f t="shared" si="814"/>
        <v/>
      </c>
      <c r="D6686" s="78">
        <f>IFERROR(IF(AND(W6686="",AF6686=""),AI6686,IF(Q6686=Validation!$A$3,AF6686,W6686)),"")</f>
        <v>0</v>
      </c>
      <c r="E6686"/>
      <c r="F6686"/>
      <c r="G6686"/>
      <c r="H6686"/>
      <c r="I6686" s="201"/>
      <c r="J6686"/>
      <c r="K6686"/>
      <c r="L6686"/>
      <c r="M6686"/>
      <c r="N6686"/>
      <c r="O6686"/>
      <c r="P6686"/>
      <c r="Q6686"/>
      <c r="R6686"/>
      <c r="S6686"/>
      <c r="T6686" s="201"/>
      <c r="U6686"/>
      <c r="V6686"/>
      <c r="W6686"/>
      <c r="X6686"/>
      <c r="Y6686"/>
      <c r="Z6686"/>
      <c r="AA6686"/>
      <c r="AB6686"/>
      <c r="AC6686"/>
      <c r="AD6686"/>
      <c r="AE6686"/>
      <c r="AF6686"/>
      <c r="AG6686"/>
      <c r="AH6686"/>
      <c r="AI6686"/>
      <c r="AJ6686"/>
      <c r="AK6686" s="266"/>
      <c r="AL6686"/>
      <c r="AM6686"/>
      <c r="AN6686"/>
      <c r="AO6686"/>
      <c r="AP6686"/>
      <c r="AQ6686"/>
      <c r="AR6686"/>
      <c r="AS6686"/>
      <c r="AT6686"/>
      <c r="AU6686"/>
      <c r="AV6686"/>
      <c r="AW6686"/>
      <c r="AX6686"/>
      <c r="AY6686"/>
      <c r="AZ6686"/>
      <c r="BA6686"/>
      <c r="BB6686"/>
      <c r="BC6686"/>
      <c r="BD6686"/>
      <c r="BE6686"/>
      <c r="BF6686"/>
      <c r="BG6686"/>
      <c r="BH6686"/>
      <c r="BI6686"/>
      <c r="BJ6686"/>
      <c r="BK6686"/>
      <c r="BL6686"/>
      <c r="BM6686"/>
      <c r="BN6686"/>
      <c r="BO6686"/>
      <c r="BP6686"/>
      <c r="BQ6686"/>
      <c r="BR6686"/>
      <c r="BS6686"/>
    </row>
    <row r="6687" spans="1:71" s="61" customFormat="1" ht="15" hidden="1" customHeight="1">
      <c r="A6687" s="77" t="str">
        <f t="shared" ca="1" si="813"/>
        <v/>
      </c>
      <c r="B6687" s="77" t="str">
        <f t="shared" si="812"/>
        <v/>
      </c>
      <c r="C6687" s="77" t="str">
        <f t="shared" si="814"/>
        <v/>
      </c>
      <c r="D6687" s="78">
        <f>IFERROR(IF(AND(W6687="",AF6687=""),AI6687,IF(Q6687=Validation!$A$3,AF6687,W6687)),"")</f>
        <v>0</v>
      </c>
      <c r="E6687"/>
      <c r="F6687"/>
      <c r="G6687"/>
      <c r="H6687"/>
      <c r="I6687" s="201"/>
      <c r="J6687"/>
      <c r="K6687"/>
      <c r="L6687"/>
      <c r="M6687"/>
      <c r="N6687"/>
      <c r="O6687"/>
      <c r="P6687"/>
      <c r="Q6687"/>
      <c r="R6687"/>
      <c r="S6687"/>
      <c r="T6687" s="201"/>
      <c r="U6687"/>
      <c r="V6687"/>
      <c r="W6687"/>
      <c r="X6687"/>
      <c r="Y6687"/>
      <c r="Z6687"/>
      <c r="AA6687"/>
      <c r="AB6687"/>
      <c r="AC6687"/>
      <c r="AD6687"/>
      <c r="AE6687"/>
      <c r="AF6687"/>
      <c r="AG6687"/>
      <c r="AH6687"/>
      <c r="AI6687"/>
      <c r="AJ6687"/>
      <c r="AK6687" s="266"/>
      <c r="AL6687"/>
      <c r="AM6687"/>
      <c r="AN6687"/>
      <c r="AO6687"/>
      <c r="AP6687"/>
      <c r="AQ6687"/>
      <c r="AR6687"/>
      <c r="AS6687"/>
      <c r="AT6687"/>
      <c r="AU6687"/>
      <c r="AV6687"/>
      <c r="AW6687"/>
      <c r="AX6687"/>
      <c r="AY6687"/>
      <c r="AZ6687"/>
      <c r="BA6687"/>
      <c r="BB6687"/>
      <c r="BC6687"/>
      <c r="BD6687"/>
      <c r="BE6687"/>
      <c r="BF6687"/>
      <c r="BG6687"/>
      <c r="BH6687"/>
      <c r="BI6687"/>
      <c r="BJ6687"/>
      <c r="BK6687"/>
      <c r="BL6687"/>
      <c r="BM6687"/>
      <c r="BN6687"/>
      <c r="BO6687"/>
      <c r="BP6687"/>
      <c r="BQ6687"/>
      <c r="BR6687"/>
      <c r="BS6687"/>
    </row>
    <row r="6688" spans="1:71" s="61" customFormat="1" ht="15" hidden="1" customHeight="1">
      <c r="A6688" s="77" t="str">
        <f t="shared" ca="1" si="813"/>
        <v/>
      </c>
      <c r="B6688" s="77" t="str">
        <f t="shared" si="812"/>
        <v/>
      </c>
      <c r="C6688" s="77" t="str">
        <f t="shared" si="814"/>
        <v/>
      </c>
      <c r="D6688" s="78">
        <f>IFERROR(IF(AND(W6688="",AF6688=""),AI6688,IF(Q6688=Validation!$A$3,AF6688,W6688)),"")</f>
        <v>0</v>
      </c>
      <c r="E6688"/>
      <c r="F6688"/>
      <c r="G6688"/>
      <c r="H6688"/>
      <c r="I6688" s="201"/>
      <c r="J6688"/>
      <c r="K6688"/>
      <c r="L6688"/>
      <c r="M6688"/>
      <c r="N6688"/>
      <c r="O6688"/>
      <c r="P6688"/>
      <c r="Q6688"/>
      <c r="R6688"/>
      <c r="S6688"/>
      <c r="T6688" s="201"/>
      <c r="U6688"/>
      <c r="V6688"/>
      <c r="W6688"/>
      <c r="X6688"/>
      <c r="Y6688"/>
      <c r="Z6688"/>
      <c r="AA6688"/>
      <c r="AB6688"/>
      <c r="AC6688"/>
      <c r="AD6688"/>
      <c r="AE6688"/>
      <c r="AF6688"/>
      <c r="AG6688"/>
      <c r="AH6688"/>
      <c r="AI6688"/>
      <c r="AJ6688"/>
      <c r="AK6688" s="266"/>
      <c r="AL6688"/>
      <c r="AM6688"/>
      <c r="AN6688"/>
      <c r="AO6688"/>
      <c r="AP6688"/>
      <c r="AQ6688"/>
      <c r="AR6688"/>
      <c r="AS6688"/>
      <c r="AT6688"/>
      <c r="AU6688"/>
      <c r="AV6688"/>
      <c r="AW6688"/>
      <c r="AX6688"/>
      <c r="AY6688"/>
      <c r="AZ6688"/>
      <c r="BA6688"/>
      <c r="BB6688"/>
      <c r="BC6688"/>
      <c r="BD6688"/>
      <c r="BE6688"/>
      <c r="BF6688"/>
      <c r="BG6688"/>
      <c r="BH6688"/>
      <c r="BI6688"/>
      <c r="BJ6688"/>
      <c r="BK6688"/>
      <c r="BL6688"/>
      <c r="BM6688"/>
      <c r="BN6688"/>
      <c r="BO6688"/>
      <c r="BP6688"/>
      <c r="BQ6688"/>
      <c r="BR6688"/>
      <c r="BS6688"/>
    </row>
    <row r="6689" spans="1:71" s="61" customFormat="1" ht="15" hidden="1" customHeight="1">
      <c r="A6689" s="77" t="str">
        <f t="shared" ca="1" si="813"/>
        <v/>
      </c>
      <c r="B6689" s="77" t="str">
        <f t="shared" si="812"/>
        <v/>
      </c>
      <c r="C6689" s="77" t="str">
        <f t="shared" si="814"/>
        <v/>
      </c>
      <c r="D6689" s="78">
        <f>IFERROR(IF(AND(W6689="",AF6689=""),AI6689,IF(Q6689=Validation!$A$3,AF6689,W6689)),"")</f>
        <v>0</v>
      </c>
      <c r="E6689"/>
      <c r="F6689"/>
      <c r="G6689"/>
      <c r="H6689"/>
      <c r="I6689" s="201"/>
      <c r="J6689"/>
      <c r="K6689"/>
      <c r="L6689"/>
      <c r="M6689"/>
      <c r="N6689"/>
      <c r="O6689"/>
      <c r="P6689"/>
      <c r="Q6689"/>
      <c r="R6689"/>
      <c r="S6689"/>
      <c r="T6689" s="201"/>
      <c r="U6689"/>
      <c r="V6689"/>
      <c r="W6689"/>
      <c r="X6689"/>
      <c r="Y6689"/>
      <c r="Z6689"/>
      <c r="AA6689"/>
      <c r="AB6689"/>
      <c r="AC6689"/>
      <c r="AD6689"/>
      <c r="AE6689"/>
      <c r="AF6689"/>
      <c r="AG6689"/>
      <c r="AH6689"/>
      <c r="AI6689"/>
      <c r="AJ6689"/>
      <c r="AK6689" s="266"/>
      <c r="AL6689"/>
      <c r="AM6689"/>
      <c r="AN6689"/>
      <c r="AO6689"/>
      <c r="AP6689"/>
      <c r="AQ6689"/>
      <c r="AR6689"/>
      <c r="AS6689"/>
      <c r="AT6689"/>
      <c r="AU6689"/>
      <c r="AV6689"/>
      <c r="AW6689"/>
      <c r="AX6689"/>
      <c r="AY6689"/>
      <c r="AZ6689"/>
      <c r="BA6689"/>
      <c r="BB6689"/>
      <c r="BC6689"/>
      <c r="BD6689"/>
      <c r="BE6689"/>
      <c r="BF6689"/>
      <c r="BG6689"/>
      <c r="BH6689"/>
      <c r="BI6689"/>
      <c r="BJ6689"/>
      <c r="BK6689"/>
      <c r="BL6689"/>
      <c r="BM6689"/>
      <c r="BN6689"/>
      <c r="BO6689"/>
      <c r="BP6689"/>
      <c r="BQ6689"/>
      <c r="BR6689"/>
      <c r="BS6689"/>
    </row>
    <row r="6690" spans="1:71" s="61" customFormat="1" ht="15" hidden="1" customHeight="1">
      <c r="A6690" s="77" t="str">
        <f t="shared" ca="1" si="813"/>
        <v/>
      </c>
      <c r="B6690" s="77" t="str">
        <f t="shared" si="812"/>
        <v/>
      </c>
      <c r="C6690" s="77" t="str">
        <f t="shared" si="814"/>
        <v/>
      </c>
      <c r="D6690" s="78">
        <f>IFERROR(IF(AND(W6690="",AF6690=""),AI6690,IF(Q6690=Validation!$A$3,AF6690,W6690)),"")</f>
        <v>0</v>
      </c>
      <c r="E6690"/>
      <c r="F6690"/>
      <c r="G6690"/>
      <c r="H6690"/>
      <c r="I6690" s="201"/>
      <c r="J6690"/>
      <c r="K6690"/>
      <c r="L6690"/>
      <c r="M6690"/>
      <c r="N6690"/>
      <c r="O6690"/>
      <c r="P6690"/>
      <c r="Q6690"/>
      <c r="R6690"/>
      <c r="S6690"/>
      <c r="T6690" s="201"/>
      <c r="U6690"/>
      <c r="V6690"/>
      <c r="W6690"/>
      <c r="X6690"/>
      <c r="Y6690"/>
      <c r="Z6690"/>
      <c r="AA6690"/>
      <c r="AB6690"/>
      <c r="AC6690"/>
      <c r="AD6690"/>
      <c r="AE6690"/>
      <c r="AF6690"/>
      <c r="AG6690"/>
      <c r="AH6690"/>
      <c r="AI6690"/>
      <c r="AJ6690"/>
      <c r="AK6690" s="266"/>
      <c r="AL6690"/>
      <c r="AM6690"/>
      <c r="AN6690"/>
      <c r="AO6690"/>
      <c r="AP6690"/>
      <c r="AQ6690"/>
      <c r="AR6690"/>
      <c r="AS6690"/>
      <c r="AT6690"/>
      <c r="AU6690"/>
      <c r="AV6690"/>
      <c r="AW6690"/>
      <c r="AX6690"/>
      <c r="AY6690"/>
      <c r="AZ6690"/>
      <c r="BA6690"/>
      <c r="BB6690"/>
      <c r="BC6690"/>
      <c r="BD6690"/>
      <c r="BE6690"/>
      <c r="BF6690"/>
      <c r="BG6690"/>
      <c r="BH6690"/>
      <c r="BI6690"/>
      <c r="BJ6690"/>
      <c r="BK6690"/>
      <c r="BL6690"/>
      <c r="BM6690"/>
      <c r="BN6690"/>
      <c r="BO6690"/>
      <c r="BP6690"/>
      <c r="BQ6690"/>
      <c r="BR6690"/>
      <c r="BS6690"/>
    </row>
    <row r="6691" spans="1:71" s="61" customFormat="1" ht="15" hidden="1" customHeight="1">
      <c r="A6691" s="77" t="str">
        <f t="shared" ca="1" si="813"/>
        <v/>
      </c>
      <c r="B6691" s="77" t="str">
        <f t="shared" si="812"/>
        <v/>
      </c>
      <c r="C6691" s="77" t="str">
        <f t="shared" si="814"/>
        <v/>
      </c>
      <c r="D6691" s="78">
        <f>IFERROR(IF(AND(W6691="",AF6691=""),AI6691,IF(Q6691=Validation!$A$3,AF6691,W6691)),"")</f>
        <v>0</v>
      </c>
      <c r="E6691"/>
      <c r="F6691"/>
      <c r="G6691"/>
      <c r="H6691"/>
      <c r="I6691" s="201"/>
      <c r="J6691"/>
      <c r="K6691"/>
      <c r="L6691"/>
      <c r="M6691"/>
      <c r="N6691"/>
      <c r="O6691"/>
      <c r="P6691"/>
      <c r="Q6691"/>
      <c r="R6691"/>
      <c r="S6691"/>
      <c r="T6691" s="201"/>
      <c r="U6691"/>
      <c r="V6691"/>
      <c r="W6691"/>
      <c r="X6691"/>
      <c r="Y6691"/>
      <c r="Z6691"/>
      <c r="AA6691"/>
      <c r="AB6691"/>
      <c r="AC6691"/>
      <c r="AD6691"/>
      <c r="AE6691"/>
      <c r="AF6691"/>
      <c r="AG6691"/>
      <c r="AH6691"/>
      <c r="AI6691"/>
      <c r="AJ6691"/>
      <c r="AK6691" s="266"/>
      <c r="AL6691"/>
      <c r="AM6691"/>
      <c r="AN6691"/>
      <c r="AO6691"/>
      <c r="AP6691"/>
      <c r="AQ6691"/>
      <c r="AR6691"/>
      <c r="AS6691"/>
      <c r="AT6691"/>
      <c r="AU6691"/>
      <c r="AV6691"/>
      <c r="AW6691"/>
      <c r="AX6691"/>
      <c r="AY6691"/>
      <c r="AZ6691"/>
      <c r="BA6691"/>
      <c r="BB6691"/>
      <c r="BC6691"/>
      <c r="BD6691"/>
      <c r="BE6691"/>
      <c r="BF6691"/>
      <c r="BG6691"/>
      <c r="BH6691"/>
      <c r="BI6691"/>
      <c r="BJ6691"/>
      <c r="BK6691"/>
      <c r="BL6691"/>
      <c r="BM6691"/>
      <c r="BN6691"/>
      <c r="BO6691"/>
      <c r="BP6691"/>
      <c r="BQ6691"/>
      <c r="BR6691"/>
      <c r="BS6691"/>
    </row>
    <row r="6692" spans="1:71" s="61" customFormat="1" ht="15" hidden="1" customHeight="1">
      <c r="A6692" s="77" t="str">
        <f t="shared" ca="1" si="813"/>
        <v/>
      </c>
      <c r="B6692" s="77" t="str">
        <f t="shared" si="812"/>
        <v/>
      </c>
      <c r="C6692" s="77" t="str">
        <f t="shared" si="814"/>
        <v/>
      </c>
      <c r="D6692" s="78">
        <f>IFERROR(IF(AND(W6692="",AF6692=""),AI6692,IF(Q6692=Validation!$A$3,AF6692,W6692)),"")</f>
        <v>0</v>
      </c>
      <c r="E6692"/>
      <c r="F6692"/>
      <c r="G6692"/>
      <c r="H6692"/>
      <c r="I6692" s="201"/>
      <c r="J6692"/>
      <c r="K6692"/>
      <c r="L6692"/>
      <c r="M6692"/>
      <c r="N6692"/>
      <c r="O6692"/>
      <c r="P6692"/>
      <c r="Q6692"/>
      <c r="R6692"/>
      <c r="S6692"/>
      <c r="T6692" s="201"/>
      <c r="U6692"/>
      <c r="V6692"/>
      <c r="W6692"/>
      <c r="X6692"/>
      <c r="Y6692"/>
      <c r="Z6692"/>
      <c r="AA6692"/>
      <c r="AB6692"/>
      <c r="AC6692"/>
      <c r="AD6692"/>
      <c r="AE6692"/>
      <c r="AF6692"/>
      <c r="AG6692"/>
      <c r="AH6692"/>
      <c r="AI6692"/>
      <c r="AJ6692"/>
      <c r="AK6692" s="266"/>
      <c r="AL6692"/>
      <c r="AM6692"/>
      <c r="AN6692"/>
      <c r="AO6692"/>
      <c r="AP6692"/>
      <c r="AQ6692"/>
      <c r="AR6692"/>
      <c r="AS6692"/>
      <c r="AT6692"/>
      <c r="AU6692"/>
      <c r="AV6692"/>
      <c r="AW6692"/>
      <c r="AX6692"/>
      <c r="AY6692"/>
      <c r="AZ6692"/>
      <c r="BA6692"/>
      <c r="BB6692"/>
      <c r="BC6692"/>
      <c r="BD6692"/>
      <c r="BE6692"/>
      <c r="BF6692"/>
      <c r="BG6692"/>
      <c r="BH6692"/>
      <c r="BI6692"/>
      <c r="BJ6692"/>
      <c r="BK6692"/>
      <c r="BL6692"/>
      <c r="BM6692"/>
      <c r="BN6692"/>
      <c r="BO6692"/>
      <c r="BP6692"/>
      <c r="BQ6692"/>
      <c r="BR6692"/>
      <c r="BS6692"/>
    </row>
    <row r="6693" spans="1:71" s="61" customFormat="1" ht="15" hidden="1" customHeight="1">
      <c r="A6693" s="77" t="str">
        <f t="shared" ca="1" si="813"/>
        <v/>
      </c>
      <c r="B6693" s="77" t="str">
        <f t="shared" si="812"/>
        <v/>
      </c>
      <c r="C6693" s="77" t="str">
        <f t="shared" si="814"/>
        <v/>
      </c>
      <c r="D6693" s="78">
        <f>IFERROR(IF(AND(W6693="",AF6693=""),AI6693,IF(Q6693=Validation!$A$3,AF6693,W6693)),"")</f>
        <v>0</v>
      </c>
      <c r="E6693"/>
      <c r="F6693"/>
      <c r="G6693"/>
      <c r="H6693"/>
      <c r="I6693" s="201"/>
      <c r="J6693"/>
      <c r="K6693"/>
      <c r="L6693"/>
      <c r="M6693"/>
      <c r="N6693"/>
      <c r="O6693"/>
      <c r="P6693"/>
      <c r="Q6693"/>
      <c r="R6693"/>
      <c r="S6693"/>
      <c r="T6693" s="201"/>
      <c r="U6693"/>
      <c r="V6693"/>
      <c r="W6693"/>
      <c r="X6693"/>
      <c r="Y6693"/>
      <c r="Z6693"/>
      <c r="AA6693"/>
      <c r="AB6693"/>
      <c r="AC6693"/>
      <c r="AD6693"/>
      <c r="AE6693"/>
      <c r="AF6693"/>
      <c r="AG6693"/>
      <c r="AH6693"/>
      <c r="AI6693"/>
      <c r="AJ6693"/>
      <c r="AK6693" s="266"/>
      <c r="AL6693"/>
      <c r="AM6693"/>
      <c r="AN6693"/>
      <c r="AO6693"/>
      <c r="AP6693"/>
      <c r="AQ6693"/>
      <c r="AR6693"/>
      <c r="AS6693"/>
      <c r="AT6693"/>
      <c r="AU6693"/>
      <c r="AV6693"/>
      <c r="AW6693"/>
      <c r="AX6693"/>
      <c r="AY6693"/>
      <c r="AZ6693"/>
      <c r="BA6693"/>
      <c r="BB6693"/>
      <c r="BC6693"/>
      <c r="BD6693"/>
      <c r="BE6693"/>
      <c r="BF6693"/>
      <c r="BG6693"/>
      <c r="BH6693"/>
      <c r="BI6693"/>
      <c r="BJ6693"/>
      <c r="BK6693"/>
      <c r="BL6693"/>
      <c r="BM6693"/>
      <c r="BN6693"/>
      <c r="BO6693"/>
      <c r="BP6693"/>
      <c r="BQ6693"/>
      <c r="BR6693"/>
      <c r="BS6693"/>
    </row>
    <row r="6694" spans="1:71" s="61" customFormat="1" ht="15" hidden="1" customHeight="1">
      <c r="A6694" s="77" t="str">
        <f t="shared" ca="1" si="813"/>
        <v/>
      </c>
      <c r="B6694" s="77" t="str">
        <f t="shared" si="812"/>
        <v/>
      </c>
      <c r="C6694" s="77" t="str">
        <f t="shared" si="814"/>
        <v/>
      </c>
      <c r="D6694" s="78">
        <f>IFERROR(IF(AND(W6694="",AF6694=""),AI6694,IF(Q6694=Validation!$A$3,AF6694,W6694)),"")</f>
        <v>0</v>
      </c>
      <c r="E6694"/>
      <c r="F6694"/>
      <c r="G6694"/>
      <c r="H6694"/>
      <c r="I6694" s="201"/>
      <c r="J6694"/>
      <c r="K6694"/>
      <c r="L6694"/>
      <c r="M6694"/>
      <c r="N6694"/>
      <c r="O6694"/>
      <c r="P6694"/>
      <c r="Q6694"/>
      <c r="R6694"/>
      <c r="S6694"/>
      <c r="T6694" s="201"/>
      <c r="U6694"/>
      <c r="V6694"/>
      <c r="W6694"/>
      <c r="X6694"/>
      <c r="Y6694"/>
      <c r="Z6694"/>
      <c r="AA6694"/>
      <c r="AB6694"/>
      <c r="AC6694"/>
      <c r="AD6694"/>
      <c r="AE6694"/>
      <c r="AF6694"/>
      <c r="AG6694"/>
      <c r="AH6694"/>
      <c r="AI6694"/>
      <c r="AJ6694"/>
      <c r="AK6694" s="266"/>
      <c r="AL6694"/>
      <c r="AM6694"/>
      <c r="AN6694"/>
      <c r="AO6694"/>
      <c r="AP6694"/>
      <c r="AQ6694"/>
      <c r="AR6694"/>
      <c r="AS6694"/>
      <c r="AT6694"/>
      <c r="AU6694"/>
      <c r="AV6694"/>
      <c r="AW6694"/>
      <c r="AX6694"/>
      <c r="AY6694"/>
      <c r="AZ6694"/>
      <c r="BA6694"/>
      <c r="BB6694"/>
      <c r="BC6694"/>
      <c r="BD6694"/>
      <c r="BE6694"/>
      <c r="BF6694"/>
      <c r="BG6694"/>
      <c r="BH6694"/>
      <c r="BI6694"/>
      <c r="BJ6694"/>
      <c r="BK6694"/>
      <c r="BL6694"/>
      <c r="BM6694"/>
      <c r="BN6694"/>
      <c r="BO6694"/>
      <c r="BP6694"/>
      <c r="BQ6694"/>
      <c r="BR6694"/>
      <c r="BS6694"/>
    </row>
    <row r="6695" spans="1:71" s="61" customFormat="1" ht="15" hidden="1" customHeight="1">
      <c r="A6695" s="77" t="str">
        <f t="shared" ca="1" si="813"/>
        <v/>
      </c>
      <c r="B6695" s="77" t="str">
        <f t="shared" si="812"/>
        <v/>
      </c>
      <c r="C6695" s="77" t="str">
        <f t="shared" si="814"/>
        <v/>
      </c>
      <c r="D6695" s="78">
        <f>IFERROR(IF(AND(W6695="",AF6695=""),AI6695,IF(Q6695=Validation!$A$3,AF6695,W6695)),"")</f>
        <v>0</v>
      </c>
      <c r="E6695"/>
      <c r="F6695"/>
      <c r="G6695"/>
      <c r="H6695"/>
      <c r="I6695" s="201"/>
      <c r="J6695"/>
      <c r="K6695"/>
      <c r="L6695"/>
      <c r="M6695"/>
      <c r="N6695"/>
      <c r="O6695"/>
      <c r="P6695"/>
      <c r="Q6695"/>
      <c r="R6695"/>
      <c r="S6695"/>
      <c r="T6695" s="201"/>
      <c r="U6695"/>
      <c r="V6695"/>
      <c r="W6695"/>
      <c r="X6695"/>
      <c r="Y6695"/>
      <c r="Z6695"/>
      <c r="AA6695"/>
      <c r="AB6695"/>
      <c r="AC6695"/>
      <c r="AD6695"/>
      <c r="AE6695"/>
      <c r="AF6695"/>
      <c r="AG6695"/>
      <c r="AH6695"/>
      <c r="AI6695"/>
      <c r="AJ6695"/>
      <c r="AK6695" s="266"/>
      <c r="AL6695"/>
      <c r="AM6695"/>
      <c r="AN6695"/>
      <c r="AO6695"/>
      <c r="AP6695"/>
      <c r="AQ6695"/>
      <c r="AR6695"/>
      <c r="AS6695"/>
      <c r="AT6695"/>
      <c r="AU6695"/>
      <c r="AV6695"/>
      <c r="AW6695"/>
      <c r="AX6695"/>
      <c r="AY6695"/>
      <c r="AZ6695"/>
      <c r="BA6695"/>
      <c r="BB6695"/>
      <c r="BC6695"/>
      <c r="BD6695"/>
      <c r="BE6695"/>
      <c r="BF6695"/>
      <c r="BG6695"/>
      <c r="BH6695"/>
      <c r="BI6695"/>
      <c r="BJ6695"/>
      <c r="BK6695"/>
      <c r="BL6695"/>
      <c r="BM6695"/>
      <c r="BN6695"/>
      <c r="BO6695"/>
      <c r="BP6695"/>
      <c r="BQ6695"/>
      <c r="BR6695"/>
      <c r="BS6695"/>
    </row>
    <row r="6696" spans="1:71" s="61" customFormat="1" ht="15" hidden="1" customHeight="1">
      <c r="A6696" s="77" t="str">
        <f t="shared" ca="1" si="813"/>
        <v/>
      </c>
      <c r="B6696" s="77" t="str">
        <f t="shared" si="812"/>
        <v/>
      </c>
      <c r="C6696" s="77" t="str">
        <f t="shared" si="814"/>
        <v/>
      </c>
      <c r="D6696" s="78">
        <f>IFERROR(IF(AND(W6696="",AF6696=""),AI6696,IF(Q6696=Validation!$A$3,AF6696,W6696)),"")</f>
        <v>0</v>
      </c>
      <c r="E6696"/>
      <c r="F6696"/>
      <c r="G6696"/>
      <c r="H6696"/>
      <c r="I6696" s="201"/>
      <c r="J6696"/>
      <c r="K6696"/>
      <c r="L6696"/>
      <c r="M6696"/>
      <c r="N6696"/>
      <c r="O6696"/>
      <c r="P6696"/>
      <c r="Q6696"/>
      <c r="R6696"/>
      <c r="S6696"/>
      <c r="T6696" s="201"/>
      <c r="U6696"/>
      <c r="V6696"/>
      <c r="W6696"/>
      <c r="X6696"/>
      <c r="Y6696"/>
      <c r="Z6696"/>
      <c r="AA6696"/>
      <c r="AB6696"/>
      <c r="AC6696"/>
      <c r="AD6696"/>
      <c r="AE6696"/>
      <c r="AF6696"/>
      <c r="AG6696"/>
      <c r="AH6696"/>
      <c r="AI6696"/>
      <c r="AJ6696"/>
      <c r="AK6696" s="266"/>
      <c r="AL6696"/>
      <c r="AM6696"/>
      <c r="AN6696"/>
      <c r="AO6696"/>
      <c r="AP6696"/>
      <c r="AQ6696"/>
      <c r="AR6696"/>
      <c r="AS6696"/>
      <c r="AT6696"/>
      <c r="AU6696"/>
      <c r="AV6696"/>
      <c r="AW6696"/>
      <c r="AX6696"/>
      <c r="AY6696"/>
      <c r="AZ6696"/>
      <c r="BA6696"/>
      <c r="BB6696"/>
      <c r="BC6696"/>
      <c r="BD6696"/>
      <c r="BE6696"/>
      <c r="BF6696"/>
      <c r="BG6696"/>
      <c r="BH6696"/>
      <c r="BI6696"/>
      <c r="BJ6696"/>
      <c r="BK6696"/>
      <c r="BL6696"/>
      <c r="BM6696"/>
      <c r="BN6696"/>
      <c r="BO6696"/>
      <c r="BP6696"/>
      <c r="BQ6696"/>
      <c r="BR6696"/>
      <c r="BS6696"/>
    </row>
    <row r="6697" spans="1:71" s="61" customFormat="1" ht="15" hidden="1" customHeight="1">
      <c r="A6697" s="77" t="str">
        <f t="shared" ca="1" si="813"/>
        <v/>
      </c>
      <c r="B6697" s="77" t="str">
        <f t="shared" si="812"/>
        <v/>
      </c>
      <c r="C6697" s="77" t="str">
        <f t="shared" si="814"/>
        <v/>
      </c>
      <c r="D6697" s="78">
        <f>IFERROR(IF(AND(W6697="",AF6697=""),AI6697,IF(Q6697=Validation!$A$3,AF6697,W6697)),"")</f>
        <v>0</v>
      </c>
      <c r="E6697"/>
      <c r="F6697"/>
      <c r="G6697"/>
      <c r="H6697"/>
      <c r="I6697" s="201"/>
      <c r="J6697"/>
      <c r="K6697"/>
      <c r="L6697"/>
      <c r="M6697"/>
      <c r="N6697"/>
      <c r="O6697"/>
      <c r="P6697"/>
      <c r="Q6697"/>
      <c r="R6697"/>
      <c r="S6697"/>
      <c r="T6697" s="201"/>
      <c r="U6697"/>
      <c r="V6697"/>
      <c r="W6697"/>
      <c r="X6697"/>
      <c r="Y6697"/>
      <c r="Z6697"/>
      <c r="AA6697"/>
      <c r="AB6697"/>
      <c r="AC6697"/>
      <c r="AD6697"/>
      <c r="AE6697"/>
      <c r="AF6697"/>
      <c r="AG6697"/>
      <c r="AH6697"/>
      <c r="AI6697"/>
      <c r="AJ6697"/>
      <c r="AK6697" s="266"/>
      <c r="AL6697"/>
      <c r="AM6697"/>
      <c r="AN6697"/>
      <c r="AO6697"/>
      <c r="AP6697"/>
      <c r="AQ6697"/>
      <c r="AR6697"/>
      <c r="AS6697"/>
      <c r="AT6697"/>
      <c r="AU6697"/>
      <c r="AV6697"/>
      <c r="AW6697"/>
      <c r="AX6697"/>
      <c r="AY6697"/>
      <c r="AZ6697"/>
      <c r="BA6697"/>
      <c r="BB6697"/>
      <c r="BC6697"/>
      <c r="BD6697"/>
      <c r="BE6697"/>
      <c r="BF6697"/>
      <c r="BG6697"/>
      <c r="BH6697"/>
      <c r="BI6697"/>
      <c r="BJ6697"/>
      <c r="BK6697"/>
      <c r="BL6697"/>
      <c r="BM6697"/>
      <c r="BN6697"/>
      <c r="BO6697"/>
      <c r="BP6697"/>
      <c r="BQ6697"/>
      <c r="BR6697"/>
      <c r="BS6697"/>
    </row>
    <row r="6698" spans="1:71" s="61" customFormat="1" ht="15" hidden="1" customHeight="1">
      <c r="A6698" s="77" t="str">
        <f t="shared" ca="1" si="813"/>
        <v/>
      </c>
      <c r="B6698" s="77" t="str">
        <f t="shared" si="812"/>
        <v/>
      </c>
      <c r="C6698" s="77" t="str">
        <f t="shared" si="814"/>
        <v/>
      </c>
      <c r="D6698" s="78">
        <f>IFERROR(IF(AND(W6698="",AF6698=""),AI6698,IF(Q6698=Validation!$A$3,AF6698,W6698)),"")</f>
        <v>0</v>
      </c>
      <c r="E6698"/>
      <c r="F6698"/>
      <c r="G6698"/>
      <c r="H6698"/>
      <c r="I6698" s="201"/>
      <c r="J6698"/>
      <c r="K6698"/>
      <c r="L6698"/>
      <c r="M6698"/>
      <c r="N6698"/>
      <c r="O6698"/>
      <c r="P6698"/>
      <c r="Q6698"/>
      <c r="R6698"/>
      <c r="S6698"/>
      <c r="T6698" s="201"/>
      <c r="U6698"/>
      <c r="V6698"/>
      <c r="W6698"/>
      <c r="X6698"/>
      <c r="Y6698"/>
      <c r="Z6698"/>
      <c r="AA6698"/>
      <c r="AB6698"/>
      <c r="AC6698"/>
      <c r="AD6698"/>
      <c r="AE6698"/>
      <c r="AF6698"/>
      <c r="AG6698"/>
      <c r="AH6698"/>
      <c r="AI6698"/>
      <c r="AJ6698"/>
      <c r="AK6698" s="266"/>
      <c r="AL6698"/>
      <c r="AM6698"/>
      <c r="AN6698"/>
      <c r="AO6698"/>
      <c r="AP6698"/>
      <c r="AQ6698"/>
      <c r="AR6698"/>
      <c r="AS6698"/>
      <c r="AT6698"/>
      <c r="AU6698"/>
      <c r="AV6698"/>
      <c r="AW6698"/>
      <c r="AX6698"/>
      <c r="AY6698"/>
      <c r="AZ6698"/>
      <c r="BA6698"/>
      <c r="BB6698"/>
      <c r="BC6698"/>
      <c r="BD6698"/>
      <c r="BE6698"/>
      <c r="BF6698"/>
      <c r="BG6698"/>
      <c r="BH6698"/>
      <c r="BI6698"/>
      <c r="BJ6698"/>
      <c r="BK6698"/>
      <c r="BL6698"/>
      <c r="BM6698"/>
      <c r="BN6698"/>
      <c r="BO6698"/>
      <c r="BP6698"/>
      <c r="BQ6698"/>
      <c r="BR6698"/>
      <c r="BS6698"/>
    </row>
    <row r="6699" spans="1:71" s="61" customFormat="1" ht="15" hidden="1" customHeight="1">
      <c r="A6699" s="77" t="str">
        <f t="shared" ca="1" si="813"/>
        <v/>
      </c>
      <c r="B6699" s="77" t="str">
        <f t="shared" si="812"/>
        <v/>
      </c>
      <c r="C6699" s="77" t="str">
        <f t="shared" si="814"/>
        <v/>
      </c>
      <c r="D6699" s="78">
        <f>IFERROR(IF(AND(W6699="",AF6699=""),AI6699,IF(Q6699=Validation!$A$3,AF6699,W6699)),"")</f>
        <v>0</v>
      </c>
      <c r="E6699"/>
      <c r="F6699"/>
      <c r="G6699"/>
      <c r="H6699"/>
      <c r="I6699" s="201"/>
      <c r="J6699"/>
      <c r="K6699"/>
      <c r="L6699"/>
      <c r="M6699"/>
      <c r="N6699"/>
      <c r="O6699"/>
      <c r="P6699"/>
      <c r="Q6699"/>
      <c r="R6699"/>
      <c r="S6699"/>
      <c r="T6699" s="201"/>
      <c r="U6699"/>
      <c r="V6699"/>
      <c r="W6699"/>
      <c r="X6699"/>
      <c r="Y6699"/>
      <c r="Z6699"/>
      <c r="AA6699"/>
      <c r="AB6699"/>
      <c r="AC6699"/>
      <c r="AD6699"/>
      <c r="AE6699"/>
      <c r="AF6699"/>
      <c r="AG6699"/>
      <c r="AH6699"/>
      <c r="AI6699"/>
      <c r="AJ6699"/>
      <c r="AK6699" s="266"/>
      <c r="AL6699"/>
      <c r="AM6699"/>
      <c r="AN6699"/>
      <c r="AO6699"/>
      <c r="AP6699"/>
      <c r="AQ6699"/>
      <c r="AR6699"/>
      <c r="AS6699"/>
      <c r="AT6699"/>
      <c r="AU6699"/>
      <c r="AV6699"/>
      <c r="AW6699"/>
      <c r="AX6699"/>
      <c r="AY6699"/>
      <c r="AZ6699"/>
      <c r="BA6699"/>
      <c r="BB6699"/>
      <c r="BC6699"/>
      <c r="BD6699"/>
      <c r="BE6699"/>
      <c r="BF6699"/>
      <c r="BG6699"/>
      <c r="BH6699"/>
      <c r="BI6699"/>
      <c r="BJ6699"/>
      <c r="BK6699"/>
      <c r="BL6699"/>
      <c r="BM6699"/>
      <c r="BN6699"/>
      <c r="BO6699"/>
      <c r="BP6699"/>
      <c r="BQ6699"/>
      <c r="BR6699"/>
      <c r="BS6699"/>
    </row>
    <row r="6700" spans="1:71" s="61" customFormat="1" ht="15" hidden="1" customHeight="1">
      <c r="A6700" s="77" t="str">
        <f t="shared" ca="1" si="813"/>
        <v/>
      </c>
      <c r="B6700" s="77" t="str">
        <f t="shared" si="812"/>
        <v/>
      </c>
      <c r="C6700" s="77" t="str">
        <f t="shared" si="814"/>
        <v/>
      </c>
      <c r="D6700" s="78">
        <f>IFERROR(IF(AND(W6700="",AF6700=""),AI6700,IF(Q6700=Validation!$A$3,AF6700,W6700)),"")</f>
        <v>0</v>
      </c>
      <c r="E6700"/>
      <c r="F6700"/>
      <c r="G6700"/>
      <c r="H6700"/>
      <c r="I6700" s="201"/>
      <c r="J6700"/>
      <c r="K6700"/>
      <c r="L6700"/>
      <c r="M6700"/>
      <c r="N6700"/>
      <c r="O6700"/>
      <c r="P6700"/>
      <c r="Q6700"/>
      <c r="R6700"/>
      <c r="S6700"/>
      <c r="T6700" s="201"/>
      <c r="U6700"/>
      <c r="V6700"/>
      <c r="W6700"/>
      <c r="X6700"/>
      <c r="Y6700"/>
      <c r="Z6700"/>
      <c r="AA6700"/>
      <c r="AB6700"/>
      <c r="AC6700"/>
      <c r="AD6700"/>
      <c r="AE6700"/>
      <c r="AF6700"/>
      <c r="AG6700"/>
      <c r="AH6700"/>
      <c r="AI6700"/>
      <c r="AJ6700"/>
      <c r="AK6700" s="266"/>
      <c r="AL6700"/>
      <c r="AM6700"/>
      <c r="AN6700"/>
      <c r="AO6700"/>
      <c r="AP6700"/>
      <c r="AQ6700"/>
      <c r="AR6700"/>
      <c r="AS6700"/>
      <c r="AT6700"/>
      <c r="AU6700"/>
      <c r="AV6700"/>
      <c r="AW6700"/>
      <c r="AX6700"/>
      <c r="AY6700"/>
      <c r="AZ6700"/>
      <c r="BA6700"/>
      <c r="BB6700"/>
      <c r="BC6700"/>
      <c r="BD6700"/>
      <c r="BE6700"/>
      <c r="BF6700"/>
      <c r="BG6700"/>
      <c r="BH6700"/>
      <c r="BI6700"/>
      <c r="BJ6700"/>
      <c r="BK6700"/>
      <c r="BL6700"/>
      <c r="BM6700"/>
      <c r="BN6700"/>
      <c r="BO6700"/>
      <c r="BP6700"/>
      <c r="BQ6700"/>
      <c r="BR6700"/>
      <c r="BS6700"/>
    </row>
    <row r="6701" spans="1:71" s="61" customFormat="1" ht="15" hidden="1" customHeight="1">
      <c r="A6701" s="77" t="str">
        <f t="shared" ca="1" si="813"/>
        <v/>
      </c>
      <c r="B6701" s="77" t="str">
        <f t="shared" si="812"/>
        <v/>
      </c>
      <c r="C6701" s="77" t="str">
        <f t="shared" si="814"/>
        <v/>
      </c>
      <c r="D6701" s="78">
        <f>IFERROR(IF(AND(W6701="",AF6701=""),AI6701,IF(Q6701=Validation!$A$3,AF6701,W6701)),"")</f>
        <v>0</v>
      </c>
      <c r="E6701"/>
      <c r="F6701"/>
      <c r="G6701"/>
      <c r="H6701"/>
      <c r="I6701" s="201"/>
      <c r="J6701"/>
      <c r="K6701"/>
      <c r="L6701"/>
      <c r="M6701"/>
      <c r="N6701"/>
      <c r="O6701"/>
      <c r="P6701"/>
      <c r="Q6701"/>
      <c r="R6701"/>
      <c r="S6701"/>
      <c r="T6701" s="201"/>
      <c r="U6701"/>
      <c r="V6701"/>
      <c r="W6701"/>
      <c r="X6701"/>
      <c r="Y6701"/>
      <c r="Z6701"/>
      <c r="AA6701"/>
      <c r="AB6701"/>
      <c r="AC6701"/>
      <c r="AD6701"/>
      <c r="AE6701"/>
      <c r="AF6701"/>
      <c r="AG6701"/>
      <c r="AH6701"/>
      <c r="AI6701"/>
      <c r="AJ6701"/>
      <c r="AK6701" s="266"/>
      <c r="AL6701"/>
      <c r="AM6701"/>
      <c r="AN6701"/>
      <c r="AO6701"/>
      <c r="AP6701"/>
      <c r="AQ6701"/>
      <c r="AR6701"/>
      <c r="AS6701"/>
      <c r="AT6701"/>
      <c r="AU6701"/>
      <c r="AV6701"/>
      <c r="AW6701"/>
      <c r="AX6701"/>
      <c r="AY6701"/>
      <c r="AZ6701"/>
      <c r="BA6701"/>
      <c r="BB6701"/>
      <c r="BC6701"/>
      <c r="BD6701"/>
      <c r="BE6701"/>
      <c r="BF6701"/>
      <c r="BG6701"/>
      <c r="BH6701"/>
      <c r="BI6701"/>
      <c r="BJ6701"/>
      <c r="BK6701"/>
      <c r="BL6701"/>
      <c r="BM6701"/>
      <c r="BN6701"/>
      <c r="BO6701"/>
      <c r="BP6701"/>
      <c r="BQ6701"/>
      <c r="BR6701"/>
      <c r="BS6701"/>
    </row>
    <row r="6702" spans="1:71" s="61" customFormat="1" ht="15" hidden="1" customHeight="1">
      <c r="A6702" s="77" t="str">
        <f t="shared" ca="1" si="813"/>
        <v/>
      </c>
      <c r="B6702" s="77" t="str">
        <f t="shared" si="812"/>
        <v/>
      </c>
      <c r="C6702" s="77" t="str">
        <f t="shared" si="814"/>
        <v/>
      </c>
      <c r="D6702" s="78">
        <f>IFERROR(IF(AND(W6702="",AF6702=""),AI6702,IF(Q6702=Validation!$A$3,AF6702,W6702)),"")</f>
        <v>0</v>
      </c>
      <c r="E6702"/>
      <c r="F6702"/>
      <c r="G6702"/>
      <c r="H6702"/>
      <c r="I6702" s="201"/>
      <c r="J6702"/>
      <c r="K6702"/>
      <c r="L6702"/>
      <c r="M6702"/>
      <c r="N6702"/>
      <c r="O6702"/>
      <c r="P6702"/>
      <c r="Q6702"/>
      <c r="R6702"/>
      <c r="S6702"/>
      <c r="T6702" s="201"/>
      <c r="U6702"/>
      <c r="V6702"/>
      <c r="W6702"/>
      <c r="X6702"/>
      <c r="Y6702"/>
      <c r="Z6702"/>
      <c r="AA6702"/>
      <c r="AB6702"/>
      <c r="AC6702"/>
      <c r="AD6702"/>
      <c r="AE6702"/>
      <c r="AF6702"/>
      <c r="AG6702"/>
      <c r="AH6702"/>
      <c r="AI6702"/>
      <c r="AJ6702"/>
      <c r="AK6702" s="266"/>
      <c r="AL6702"/>
      <c r="AM6702"/>
      <c r="AN6702"/>
      <c r="AO6702"/>
      <c r="AP6702"/>
      <c r="AQ6702"/>
      <c r="AR6702"/>
      <c r="AS6702"/>
      <c r="AT6702"/>
      <c r="AU6702"/>
      <c r="AV6702"/>
      <c r="AW6702"/>
      <c r="AX6702"/>
      <c r="AY6702"/>
      <c r="AZ6702"/>
      <c r="BA6702"/>
      <c r="BB6702"/>
      <c r="BC6702"/>
      <c r="BD6702"/>
      <c r="BE6702"/>
      <c r="BF6702"/>
      <c r="BG6702"/>
      <c r="BH6702"/>
      <c r="BI6702"/>
      <c r="BJ6702"/>
      <c r="BK6702"/>
      <c r="BL6702"/>
      <c r="BM6702"/>
      <c r="BN6702"/>
      <c r="BO6702"/>
      <c r="BP6702"/>
      <c r="BQ6702"/>
      <c r="BR6702"/>
      <c r="BS6702"/>
    </row>
    <row r="6703" spans="1:71" s="61" customFormat="1" ht="15" hidden="1" customHeight="1">
      <c r="A6703" s="77" t="str">
        <f t="shared" ca="1" si="813"/>
        <v/>
      </c>
      <c r="B6703" s="77" t="str">
        <f t="shared" si="812"/>
        <v/>
      </c>
      <c r="C6703" s="77" t="str">
        <f t="shared" si="814"/>
        <v/>
      </c>
      <c r="D6703" s="78">
        <f>IFERROR(IF(AND(W6703="",AF6703=""),AI6703,IF(Q6703=Validation!$A$3,AF6703,W6703)),"")</f>
        <v>0</v>
      </c>
      <c r="E6703"/>
      <c r="F6703"/>
      <c r="G6703"/>
      <c r="H6703"/>
      <c r="I6703" s="201"/>
      <c r="J6703"/>
      <c r="K6703"/>
      <c r="L6703"/>
      <c r="M6703"/>
      <c r="N6703"/>
      <c r="O6703"/>
      <c r="P6703"/>
      <c r="Q6703"/>
      <c r="R6703"/>
      <c r="S6703"/>
      <c r="T6703" s="201"/>
      <c r="U6703"/>
      <c r="V6703"/>
      <c r="W6703"/>
      <c r="X6703"/>
      <c r="Y6703"/>
      <c r="Z6703"/>
      <c r="AA6703"/>
      <c r="AB6703"/>
      <c r="AC6703"/>
      <c r="AD6703"/>
      <c r="AE6703"/>
      <c r="AF6703"/>
      <c r="AG6703"/>
      <c r="AH6703"/>
      <c r="AI6703"/>
      <c r="AJ6703"/>
      <c r="AK6703" s="266"/>
      <c r="AL6703"/>
      <c r="AM6703"/>
      <c r="AN6703"/>
      <c r="AO6703"/>
      <c r="AP6703"/>
      <c r="AQ6703"/>
      <c r="AR6703"/>
      <c r="AS6703"/>
      <c r="AT6703"/>
      <c r="AU6703"/>
      <c r="AV6703"/>
      <c r="AW6703"/>
      <c r="AX6703"/>
      <c r="AY6703"/>
      <c r="AZ6703"/>
      <c r="BA6703"/>
      <c r="BB6703"/>
      <c r="BC6703"/>
      <c r="BD6703"/>
      <c r="BE6703"/>
      <c r="BF6703"/>
      <c r="BG6703"/>
      <c r="BH6703"/>
      <c r="BI6703"/>
      <c r="BJ6703"/>
      <c r="BK6703"/>
      <c r="BL6703"/>
      <c r="BM6703"/>
      <c r="BN6703"/>
      <c r="BO6703"/>
      <c r="BP6703"/>
      <c r="BQ6703"/>
      <c r="BR6703"/>
      <c r="BS6703"/>
    </row>
    <row r="6704" spans="1:71" s="61" customFormat="1" ht="15" hidden="1" customHeight="1">
      <c r="A6704" s="77" t="str">
        <f t="shared" ca="1" si="813"/>
        <v/>
      </c>
      <c r="B6704" s="77" t="str">
        <f t="shared" si="812"/>
        <v/>
      </c>
      <c r="C6704" s="77" t="str">
        <f t="shared" si="814"/>
        <v/>
      </c>
      <c r="D6704" s="78">
        <f>IFERROR(IF(AND(W6704="",AF6704=""),AI6704,IF(Q6704=Validation!$A$3,AF6704,W6704)),"")</f>
        <v>0</v>
      </c>
      <c r="E6704"/>
      <c r="F6704"/>
      <c r="G6704"/>
      <c r="H6704"/>
      <c r="I6704" s="201"/>
      <c r="J6704"/>
      <c r="K6704"/>
      <c r="L6704"/>
      <c r="M6704"/>
      <c r="N6704"/>
      <c r="O6704"/>
      <c r="P6704"/>
      <c r="Q6704"/>
      <c r="R6704"/>
      <c r="S6704"/>
      <c r="T6704" s="201"/>
      <c r="U6704"/>
      <c r="V6704"/>
      <c r="W6704"/>
      <c r="X6704"/>
      <c r="Y6704"/>
      <c r="Z6704"/>
      <c r="AA6704"/>
      <c r="AB6704"/>
      <c r="AC6704"/>
      <c r="AD6704"/>
      <c r="AE6704"/>
      <c r="AF6704"/>
      <c r="AG6704"/>
      <c r="AH6704"/>
      <c r="AI6704"/>
      <c r="AJ6704"/>
      <c r="AK6704" s="266"/>
      <c r="AL6704"/>
      <c r="AM6704"/>
      <c r="AN6704"/>
      <c r="AO6704"/>
      <c r="AP6704"/>
      <c r="AQ6704"/>
      <c r="AR6704"/>
      <c r="AS6704"/>
      <c r="AT6704"/>
      <c r="AU6704"/>
      <c r="AV6704"/>
      <c r="AW6704"/>
      <c r="AX6704"/>
      <c r="AY6704"/>
      <c r="AZ6704"/>
      <c r="BA6704"/>
      <c r="BB6704"/>
      <c r="BC6704"/>
      <c r="BD6704"/>
      <c r="BE6704"/>
      <c r="BF6704"/>
      <c r="BG6704"/>
      <c r="BH6704"/>
      <c r="BI6704"/>
      <c r="BJ6704"/>
      <c r="BK6704"/>
      <c r="BL6704"/>
      <c r="BM6704"/>
      <c r="BN6704"/>
      <c r="BO6704"/>
      <c r="BP6704"/>
      <c r="BQ6704"/>
      <c r="BR6704"/>
      <c r="BS6704"/>
    </row>
    <row r="6705" spans="1:71" s="61" customFormat="1" ht="15" hidden="1" customHeight="1">
      <c r="A6705" s="77" t="str">
        <f t="shared" ca="1" si="813"/>
        <v/>
      </c>
      <c r="B6705" s="77" t="str">
        <f t="shared" si="812"/>
        <v/>
      </c>
      <c r="C6705" s="77" t="str">
        <f t="shared" si="814"/>
        <v/>
      </c>
      <c r="D6705" s="78">
        <f>IFERROR(IF(AND(W6705="",AF6705=""),AI6705,IF(Q6705=Validation!$A$3,AF6705,W6705)),"")</f>
        <v>0</v>
      </c>
      <c r="E6705"/>
      <c r="F6705"/>
      <c r="G6705"/>
      <c r="H6705"/>
      <c r="I6705" s="201"/>
      <c r="J6705"/>
      <c r="K6705"/>
      <c r="L6705"/>
      <c r="M6705"/>
      <c r="N6705"/>
      <c r="O6705"/>
      <c r="P6705"/>
      <c r="Q6705"/>
      <c r="R6705"/>
      <c r="S6705"/>
      <c r="T6705" s="201"/>
      <c r="U6705"/>
      <c r="V6705"/>
      <c r="W6705"/>
      <c r="X6705"/>
      <c r="Y6705"/>
      <c r="Z6705"/>
      <c r="AA6705"/>
      <c r="AB6705"/>
      <c r="AC6705"/>
      <c r="AD6705"/>
      <c r="AE6705"/>
      <c r="AF6705"/>
      <c r="AG6705"/>
      <c r="AH6705"/>
      <c r="AI6705"/>
      <c r="AJ6705"/>
      <c r="AK6705" s="266"/>
      <c r="AL6705"/>
      <c r="AM6705"/>
      <c r="AN6705"/>
      <c r="AO6705"/>
      <c r="AP6705"/>
      <c r="AQ6705"/>
      <c r="AR6705"/>
      <c r="AS6705"/>
      <c r="AT6705"/>
      <c r="AU6705"/>
      <c r="AV6705"/>
      <c r="AW6705"/>
      <c r="AX6705"/>
      <c r="AY6705"/>
      <c r="AZ6705"/>
      <c r="BA6705"/>
      <c r="BB6705"/>
      <c r="BC6705"/>
      <c r="BD6705"/>
      <c r="BE6705"/>
      <c r="BF6705"/>
      <c r="BG6705"/>
      <c r="BH6705"/>
      <c r="BI6705"/>
      <c r="BJ6705"/>
      <c r="BK6705"/>
      <c r="BL6705"/>
      <c r="BM6705"/>
      <c r="BN6705"/>
      <c r="BO6705"/>
      <c r="BP6705"/>
      <c r="BQ6705"/>
      <c r="BR6705"/>
      <c r="BS6705"/>
    </row>
    <row r="6706" spans="1:71" s="61" customFormat="1" ht="15" hidden="1" customHeight="1">
      <c r="A6706" s="77" t="str">
        <f t="shared" ca="1" si="813"/>
        <v/>
      </c>
      <c r="B6706" s="77" t="str">
        <f t="shared" si="812"/>
        <v/>
      </c>
      <c r="C6706" s="77" t="str">
        <f t="shared" si="814"/>
        <v/>
      </c>
      <c r="D6706" s="78">
        <f>IFERROR(IF(AND(W6706="",AF6706=""),AI6706,IF(Q6706=Validation!$A$3,AF6706,W6706)),"")</f>
        <v>0</v>
      </c>
      <c r="E6706"/>
      <c r="F6706"/>
      <c r="G6706"/>
      <c r="H6706"/>
      <c r="I6706" s="201"/>
      <c r="J6706"/>
      <c r="K6706"/>
      <c r="L6706"/>
      <c r="M6706"/>
      <c r="N6706"/>
      <c r="O6706"/>
      <c r="P6706"/>
      <c r="Q6706"/>
      <c r="R6706"/>
      <c r="S6706"/>
      <c r="T6706" s="201"/>
      <c r="U6706"/>
      <c r="V6706"/>
      <c r="W6706"/>
      <c r="X6706"/>
      <c r="Y6706"/>
      <c r="Z6706"/>
      <c r="AA6706"/>
      <c r="AB6706"/>
      <c r="AC6706"/>
      <c r="AD6706"/>
      <c r="AE6706"/>
      <c r="AF6706"/>
      <c r="AG6706"/>
      <c r="AH6706"/>
      <c r="AI6706"/>
      <c r="AJ6706"/>
      <c r="AK6706" s="266"/>
      <c r="AL6706"/>
      <c r="AM6706"/>
      <c r="AN6706"/>
      <c r="AO6706"/>
      <c r="AP6706"/>
      <c r="AQ6706"/>
      <c r="AR6706"/>
      <c r="AS6706"/>
      <c r="AT6706"/>
      <c r="AU6706"/>
      <c r="AV6706"/>
      <c r="AW6706"/>
      <c r="AX6706"/>
      <c r="AY6706"/>
      <c r="AZ6706"/>
      <c r="BA6706"/>
      <c r="BB6706"/>
      <c r="BC6706"/>
      <c r="BD6706"/>
      <c r="BE6706"/>
      <c r="BF6706"/>
      <c r="BG6706"/>
      <c r="BH6706"/>
      <c r="BI6706"/>
      <c r="BJ6706"/>
      <c r="BK6706"/>
      <c r="BL6706"/>
      <c r="BM6706"/>
      <c r="BN6706"/>
      <c r="BO6706"/>
      <c r="BP6706"/>
      <c r="BQ6706"/>
      <c r="BR6706"/>
      <c r="BS6706"/>
    </row>
    <row r="6707" spans="1:71" s="61" customFormat="1" ht="15" hidden="1" customHeight="1">
      <c r="A6707" s="77" t="str">
        <f t="shared" ca="1" si="813"/>
        <v/>
      </c>
      <c r="B6707" s="77" t="str">
        <f t="shared" si="812"/>
        <v/>
      </c>
      <c r="C6707" s="77" t="str">
        <f t="shared" si="814"/>
        <v/>
      </c>
      <c r="D6707" s="78">
        <f>IFERROR(IF(AND(W6707="",AF6707=""),AI6707,IF(Q6707=Validation!$A$3,AF6707,W6707)),"")</f>
        <v>0</v>
      </c>
      <c r="E6707"/>
      <c r="F6707"/>
      <c r="G6707"/>
      <c r="H6707"/>
      <c r="I6707" s="201"/>
      <c r="J6707"/>
      <c r="K6707"/>
      <c r="L6707"/>
      <c r="M6707"/>
      <c r="N6707"/>
      <c r="O6707"/>
      <c r="P6707"/>
      <c r="Q6707"/>
      <c r="R6707"/>
      <c r="S6707"/>
      <c r="T6707" s="201"/>
      <c r="U6707"/>
      <c r="V6707"/>
      <c r="W6707"/>
      <c r="X6707"/>
      <c r="Y6707"/>
      <c r="Z6707"/>
      <c r="AA6707"/>
      <c r="AB6707"/>
      <c r="AC6707"/>
      <c r="AD6707"/>
      <c r="AE6707"/>
      <c r="AF6707"/>
      <c r="AG6707"/>
      <c r="AH6707"/>
      <c r="AI6707"/>
      <c r="AJ6707"/>
      <c r="AK6707" s="266"/>
      <c r="AL6707"/>
      <c r="AM6707"/>
      <c r="AN6707"/>
      <c r="AO6707"/>
      <c r="AP6707"/>
      <c r="AQ6707"/>
      <c r="AR6707"/>
      <c r="AS6707"/>
      <c r="AT6707"/>
      <c r="AU6707"/>
      <c r="AV6707"/>
      <c r="AW6707"/>
      <c r="AX6707"/>
      <c r="AY6707"/>
      <c r="AZ6707"/>
      <c r="BA6707"/>
      <c r="BB6707"/>
      <c r="BC6707"/>
      <c r="BD6707"/>
      <c r="BE6707"/>
      <c r="BF6707"/>
      <c r="BG6707"/>
      <c r="BH6707"/>
      <c r="BI6707"/>
      <c r="BJ6707"/>
      <c r="BK6707"/>
      <c r="BL6707"/>
      <c r="BM6707"/>
      <c r="BN6707"/>
      <c r="BO6707"/>
      <c r="BP6707"/>
      <c r="BQ6707"/>
      <c r="BR6707"/>
      <c r="BS6707"/>
    </row>
    <row r="6708" spans="1:71" s="61" customFormat="1" ht="15" hidden="1" customHeight="1">
      <c r="A6708" s="77" t="str">
        <f t="shared" ca="1" si="813"/>
        <v/>
      </c>
      <c r="B6708" s="77" t="str">
        <f t="shared" si="812"/>
        <v/>
      </c>
      <c r="C6708" s="77" t="str">
        <f t="shared" si="814"/>
        <v/>
      </c>
      <c r="D6708" s="78">
        <f>IFERROR(IF(AND(W6708="",AF6708=""),AI6708,IF(Q6708=Validation!$A$3,AF6708,W6708)),"")</f>
        <v>0</v>
      </c>
      <c r="E6708"/>
      <c r="F6708"/>
      <c r="G6708"/>
      <c r="H6708"/>
      <c r="I6708" s="201"/>
      <c r="J6708"/>
      <c r="K6708"/>
      <c r="L6708"/>
      <c r="M6708"/>
      <c r="N6708"/>
      <c r="O6708"/>
      <c r="P6708"/>
      <c r="Q6708"/>
      <c r="R6708"/>
      <c r="S6708"/>
      <c r="T6708" s="201"/>
      <c r="U6708"/>
      <c r="V6708"/>
      <c r="W6708"/>
      <c r="X6708"/>
      <c r="Y6708"/>
      <c r="Z6708"/>
      <c r="AA6708"/>
      <c r="AB6708"/>
      <c r="AC6708"/>
      <c r="AD6708"/>
      <c r="AE6708"/>
      <c r="AF6708"/>
      <c r="AG6708"/>
      <c r="AH6708"/>
      <c r="AI6708"/>
      <c r="AJ6708"/>
      <c r="AK6708" s="266"/>
      <c r="AL6708"/>
      <c r="AM6708"/>
      <c r="AN6708"/>
      <c r="AO6708"/>
      <c r="AP6708"/>
      <c r="AQ6708"/>
      <c r="AR6708"/>
      <c r="AS6708"/>
      <c r="AT6708"/>
      <c r="AU6708"/>
      <c r="AV6708"/>
      <c r="AW6708"/>
      <c r="AX6708"/>
      <c r="AY6708"/>
      <c r="AZ6708"/>
      <c r="BA6708"/>
      <c r="BB6708"/>
      <c r="BC6708"/>
      <c r="BD6708"/>
      <c r="BE6708"/>
      <c r="BF6708"/>
      <c r="BG6708"/>
      <c r="BH6708"/>
      <c r="BI6708"/>
      <c r="BJ6708"/>
      <c r="BK6708"/>
      <c r="BL6708"/>
      <c r="BM6708"/>
      <c r="BN6708"/>
      <c r="BO6708"/>
      <c r="BP6708"/>
      <c r="BQ6708"/>
      <c r="BR6708"/>
      <c r="BS6708"/>
    </row>
    <row r="6709" spans="1:71" s="61" customFormat="1" ht="15" hidden="1" customHeight="1">
      <c r="A6709" s="77" t="str">
        <f t="shared" ca="1" si="813"/>
        <v/>
      </c>
      <c r="B6709" s="77" t="str">
        <f t="shared" si="812"/>
        <v/>
      </c>
      <c r="C6709" s="77" t="str">
        <f t="shared" si="814"/>
        <v/>
      </c>
      <c r="D6709" s="78">
        <f>IFERROR(IF(AND(W6709="",AF6709=""),AI6709,IF(Q6709=Validation!$A$3,AF6709,W6709)),"")</f>
        <v>0</v>
      </c>
      <c r="E6709"/>
      <c r="F6709"/>
      <c r="G6709"/>
      <c r="H6709"/>
      <c r="I6709" s="201"/>
      <c r="J6709"/>
      <c r="K6709"/>
      <c r="L6709"/>
      <c r="M6709"/>
      <c r="N6709"/>
      <c r="O6709"/>
      <c r="P6709"/>
      <c r="Q6709"/>
      <c r="R6709"/>
      <c r="S6709"/>
      <c r="T6709" s="201"/>
      <c r="U6709"/>
      <c r="V6709"/>
      <c r="W6709"/>
      <c r="X6709"/>
      <c r="Y6709"/>
      <c r="Z6709"/>
      <c r="AA6709"/>
      <c r="AB6709"/>
      <c r="AC6709"/>
      <c r="AD6709"/>
      <c r="AE6709"/>
      <c r="AF6709"/>
      <c r="AG6709"/>
      <c r="AH6709"/>
      <c r="AI6709"/>
      <c r="AJ6709"/>
      <c r="AK6709" s="266"/>
      <c r="AL6709"/>
      <c r="AM6709"/>
      <c r="AN6709"/>
      <c r="AO6709"/>
      <c r="AP6709"/>
      <c r="AQ6709"/>
      <c r="AR6709"/>
      <c r="AS6709"/>
      <c r="AT6709"/>
      <c r="AU6709"/>
      <c r="AV6709"/>
      <c r="AW6709"/>
      <c r="AX6709"/>
      <c r="AY6709"/>
      <c r="AZ6709"/>
      <c r="BA6709"/>
      <c r="BB6709"/>
      <c r="BC6709"/>
      <c r="BD6709"/>
      <c r="BE6709"/>
      <c r="BF6709"/>
      <c r="BG6709"/>
      <c r="BH6709"/>
      <c r="BI6709"/>
      <c r="BJ6709"/>
      <c r="BK6709"/>
      <c r="BL6709"/>
      <c r="BM6709"/>
      <c r="BN6709"/>
      <c r="BO6709"/>
      <c r="BP6709"/>
      <c r="BQ6709"/>
      <c r="BR6709"/>
      <c r="BS6709"/>
    </row>
    <row r="6710" spans="1:71" s="61" customFormat="1" ht="15" hidden="1" customHeight="1">
      <c r="A6710" s="77" t="str">
        <f t="shared" ca="1" si="813"/>
        <v/>
      </c>
      <c r="B6710" s="77" t="str">
        <f t="shared" si="812"/>
        <v/>
      </c>
      <c r="C6710" s="77" t="str">
        <f t="shared" si="814"/>
        <v/>
      </c>
      <c r="D6710" s="78">
        <f>IFERROR(IF(AND(W6710="",AF6710=""),AI6710,IF(Q6710=Validation!$A$3,AF6710,W6710)),"")</f>
        <v>0</v>
      </c>
      <c r="E6710"/>
      <c r="F6710"/>
      <c r="G6710"/>
      <c r="H6710"/>
      <c r="I6710" s="201"/>
      <c r="J6710"/>
      <c r="K6710"/>
      <c r="L6710"/>
      <c r="M6710"/>
      <c r="N6710"/>
      <c r="O6710"/>
      <c r="P6710"/>
      <c r="Q6710"/>
      <c r="R6710"/>
      <c r="S6710"/>
      <c r="T6710" s="201"/>
      <c r="U6710"/>
      <c r="V6710"/>
      <c r="W6710"/>
      <c r="X6710"/>
      <c r="Y6710"/>
      <c r="Z6710"/>
      <c r="AA6710"/>
      <c r="AB6710"/>
      <c r="AC6710"/>
      <c r="AD6710"/>
      <c r="AE6710"/>
      <c r="AF6710"/>
      <c r="AG6710"/>
      <c r="AH6710"/>
      <c r="AI6710"/>
      <c r="AJ6710"/>
      <c r="AK6710" s="266"/>
      <c r="AL6710"/>
      <c r="AM6710"/>
      <c r="AN6710"/>
      <c r="AO6710"/>
      <c r="AP6710"/>
      <c r="AQ6710"/>
      <c r="AR6710"/>
      <c r="AS6710"/>
      <c r="AT6710"/>
      <c r="AU6710"/>
      <c r="AV6710"/>
      <c r="AW6710"/>
      <c r="AX6710"/>
      <c r="AY6710"/>
      <c r="AZ6710"/>
      <c r="BA6710"/>
      <c r="BB6710"/>
      <c r="BC6710"/>
      <c r="BD6710"/>
      <c r="BE6710"/>
      <c r="BF6710"/>
      <c r="BG6710"/>
      <c r="BH6710"/>
      <c r="BI6710"/>
      <c r="BJ6710"/>
      <c r="BK6710"/>
      <c r="BL6710"/>
      <c r="BM6710"/>
      <c r="BN6710"/>
      <c r="BO6710"/>
      <c r="BP6710"/>
      <c r="BQ6710"/>
      <c r="BR6710"/>
      <c r="BS6710"/>
    </row>
    <row r="6711" spans="1:71" s="61" customFormat="1" ht="15" hidden="1" customHeight="1">
      <c r="A6711" s="77" t="str">
        <f t="shared" ca="1" si="813"/>
        <v/>
      </c>
      <c r="B6711" s="77" t="str">
        <f t="shared" si="812"/>
        <v/>
      </c>
      <c r="C6711" s="77" t="str">
        <f t="shared" si="814"/>
        <v/>
      </c>
      <c r="D6711" s="78">
        <f>IFERROR(IF(AND(W6711="",AF6711=""),AI6711,IF(Q6711=Validation!$A$3,AF6711,W6711)),"")</f>
        <v>0</v>
      </c>
      <c r="E6711"/>
      <c r="F6711"/>
      <c r="G6711"/>
      <c r="H6711"/>
      <c r="I6711" s="201"/>
      <c r="J6711"/>
      <c r="K6711"/>
      <c r="L6711"/>
      <c r="M6711"/>
      <c r="N6711"/>
      <c r="O6711"/>
      <c r="P6711"/>
      <c r="Q6711"/>
      <c r="R6711"/>
      <c r="S6711"/>
      <c r="T6711" s="201"/>
      <c r="U6711"/>
      <c r="V6711"/>
      <c r="W6711"/>
      <c r="X6711"/>
      <c r="Y6711"/>
      <c r="Z6711"/>
      <c r="AA6711"/>
      <c r="AB6711"/>
      <c r="AC6711"/>
      <c r="AD6711"/>
      <c r="AE6711"/>
      <c r="AF6711"/>
      <c r="AG6711"/>
      <c r="AH6711"/>
      <c r="AI6711"/>
      <c r="AJ6711"/>
      <c r="AK6711" s="266"/>
      <c r="AL6711"/>
      <c r="AM6711"/>
      <c r="AN6711"/>
      <c r="AO6711"/>
      <c r="AP6711"/>
      <c r="AQ6711"/>
      <c r="AR6711"/>
      <c r="AS6711"/>
      <c r="AT6711"/>
      <c r="AU6711"/>
      <c r="AV6711"/>
      <c r="AW6711"/>
      <c r="AX6711"/>
      <c r="AY6711"/>
      <c r="AZ6711"/>
      <c r="BA6711"/>
      <c r="BB6711"/>
      <c r="BC6711"/>
      <c r="BD6711"/>
      <c r="BE6711"/>
      <c r="BF6711"/>
      <c r="BG6711"/>
      <c r="BH6711"/>
      <c r="BI6711"/>
      <c r="BJ6711"/>
      <c r="BK6711"/>
      <c r="BL6711"/>
      <c r="BM6711"/>
      <c r="BN6711"/>
      <c r="BO6711"/>
      <c r="BP6711"/>
      <c r="BQ6711"/>
      <c r="BR6711"/>
      <c r="BS6711"/>
    </row>
    <row r="6712" spans="1:71" s="61" customFormat="1" ht="15" hidden="1" customHeight="1">
      <c r="A6712" s="77" t="str">
        <f t="shared" ca="1" si="813"/>
        <v/>
      </c>
      <c r="B6712" s="77" t="str">
        <f t="shared" ref="B6712:B6775" si="815">IF(O6712&gt;1,YEAR(O6712),"")</f>
        <v/>
      </c>
      <c r="C6712" s="77" t="str">
        <f t="shared" si="814"/>
        <v/>
      </c>
      <c r="D6712" s="78">
        <f>IFERROR(IF(AND(W6712="",AF6712=""),AI6712,IF(Q6712=Validation!$A$3,AF6712,W6712)),"")</f>
        <v>0</v>
      </c>
      <c r="E6712"/>
      <c r="F6712"/>
      <c r="G6712"/>
      <c r="H6712"/>
      <c r="I6712" s="201"/>
      <c r="J6712"/>
      <c r="K6712"/>
      <c r="L6712"/>
      <c r="M6712"/>
      <c r="N6712"/>
      <c r="O6712"/>
      <c r="P6712"/>
      <c r="Q6712"/>
      <c r="R6712"/>
      <c r="S6712"/>
      <c r="T6712" s="201"/>
      <c r="U6712"/>
      <c r="V6712"/>
      <c r="W6712"/>
      <c r="X6712"/>
      <c r="Y6712"/>
      <c r="Z6712"/>
      <c r="AA6712"/>
      <c r="AB6712"/>
      <c r="AC6712"/>
      <c r="AD6712"/>
      <c r="AE6712"/>
      <c r="AF6712"/>
      <c r="AG6712"/>
      <c r="AH6712"/>
      <c r="AI6712"/>
      <c r="AJ6712"/>
      <c r="AK6712" s="266"/>
      <c r="AL6712"/>
      <c r="AM6712"/>
      <c r="AN6712"/>
      <c r="AO6712"/>
      <c r="AP6712"/>
      <c r="AQ6712"/>
      <c r="AR6712"/>
      <c r="AS6712"/>
      <c r="AT6712"/>
      <c r="AU6712"/>
      <c r="AV6712"/>
      <c r="AW6712"/>
      <c r="AX6712"/>
      <c r="AY6712"/>
      <c r="AZ6712"/>
      <c r="BA6712"/>
      <c r="BB6712"/>
      <c r="BC6712"/>
      <c r="BD6712"/>
      <c r="BE6712"/>
      <c r="BF6712"/>
      <c r="BG6712"/>
      <c r="BH6712"/>
      <c r="BI6712"/>
      <c r="BJ6712"/>
      <c r="BK6712"/>
      <c r="BL6712"/>
      <c r="BM6712"/>
      <c r="BN6712"/>
      <c r="BO6712"/>
      <c r="BP6712"/>
      <c r="BQ6712"/>
      <c r="BR6712"/>
      <c r="BS6712"/>
    </row>
    <row r="6713" spans="1:71" s="61" customFormat="1" ht="15" hidden="1" customHeight="1">
      <c r="A6713" s="77" t="str">
        <f t="shared" ca="1" si="813"/>
        <v/>
      </c>
      <c r="B6713" s="77" t="str">
        <f t="shared" si="815"/>
        <v/>
      </c>
      <c r="C6713" s="77" t="str">
        <f t="shared" si="814"/>
        <v/>
      </c>
      <c r="D6713" s="78">
        <f>IFERROR(IF(AND(W6713="",AF6713=""),AI6713,IF(Q6713=Validation!$A$3,AF6713,W6713)),"")</f>
        <v>0</v>
      </c>
      <c r="E6713"/>
      <c r="F6713"/>
      <c r="G6713"/>
      <c r="H6713"/>
      <c r="I6713" s="201"/>
      <c r="J6713"/>
      <c r="K6713"/>
      <c r="L6713"/>
      <c r="M6713"/>
      <c r="N6713"/>
      <c r="O6713"/>
      <c r="P6713"/>
      <c r="Q6713"/>
      <c r="R6713"/>
      <c r="S6713"/>
      <c r="T6713" s="201"/>
      <c r="U6713"/>
      <c r="V6713"/>
      <c r="W6713"/>
      <c r="X6713"/>
      <c r="Y6713"/>
      <c r="Z6713"/>
      <c r="AA6713"/>
      <c r="AB6713"/>
      <c r="AC6713"/>
      <c r="AD6713"/>
      <c r="AE6713"/>
      <c r="AF6713"/>
      <c r="AG6713"/>
      <c r="AH6713"/>
      <c r="AI6713"/>
      <c r="AJ6713"/>
      <c r="AK6713" s="266"/>
      <c r="AL6713"/>
      <c r="AM6713"/>
      <c r="AN6713"/>
      <c r="AO6713"/>
      <c r="AP6713"/>
      <c r="AQ6713"/>
      <c r="AR6713"/>
      <c r="AS6713"/>
      <c r="AT6713"/>
      <c r="AU6713"/>
      <c r="AV6713"/>
      <c r="AW6713"/>
      <c r="AX6713"/>
      <c r="AY6713"/>
      <c r="AZ6713"/>
      <c r="BA6713"/>
      <c r="BB6713"/>
      <c r="BC6713"/>
      <c r="BD6713"/>
      <c r="BE6713"/>
      <c r="BF6713"/>
      <c r="BG6713"/>
      <c r="BH6713"/>
      <c r="BI6713"/>
      <c r="BJ6713"/>
      <c r="BK6713"/>
      <c r="BL6713"/>
      <c r="BM6713"/>
      <c r="BN6713"/>
      <c r="BO6713"/>
      <c r="BP6713"/>
      <c r="BQ6713"/>
      <c r="BR6713"/>
      <c r="BS6713"/>
    </row>
    <row r="6714" spans="1:71" s="61" customFormat="1" ht="15" hidden="1" customHeight="1">
      <c r="A6714" s="77" t="str">
        <f t="shared" ca="1" si="813"/>
        <v/>
      </c>
      <c r="B6714" s="77" t="str">
        <f t="shared" si="815"/>
        <v/>
      </c>
      <c r="C6714" s="77" t="str">
        <f t="shared" si="814"/>
        <v/>
      </c>
      <c r="D6714" s="78">
        <f>IFERROR(IF(AND(W6714="",AF6714=""),AI6714,IF(Q6714=Validation!$A$3,AF6714,W6714)),"")</f>
        <v>0</v>
      </c>
      <c r="E6714"/>
      <c r="F6714"/>
      <c r="G6714"/>
      <c r="H6714"/>
      <c r="I6714" s="201"/>
      <c r="J6714"/>
      <c r="K6714"/>
      <c r="L6714"/>
      <c r="M6714"/>
      <c r="N6714"/>
      <c r="O6714"/>
      <c r="P6714"/>
      <c r="Q6714"/>
      <c r="R6714"/>
      <c r="S6714"/>
      <c r="T6714" s="201"/>
      <c r="U6714"/>
      <c r="V6714"/>
      <c r="W6714"/>
      <c r="X6714"/>
      <c r="Y6714"/>
      <c r="Z6714"/>
      <c r="AA6714"/>
      <c r="AB6714"/>
      <c r="AC6714"/>
      <c r="AD6714"/>
      <c r="AE6714"/>
      <c r="AF6714"/>
      <c r="AG6714"/>
      <c r="AH6714"/>
      <c r="AI6714"/>
      <c r="AJ6714"/>
      <c r="AK6714" s="266"/>
      <c r="AL6714"/>
      <c r="AM6714"/>
      <c r="AN6714"/>
      <c r="AO6714"/>
      <c r="AP6714"/>
      <c r="AQ6714"/>
      <c r="AR6714"/>
      <c r="AS6714"/>
      <c r="AT6714"/>
      <c r="AU6714"/>
      <c r="AV6714"/>
      <c r="AW6714"/>
      <c r="AX6714"/>
      <c r="AY6714"/>
      <c r="AZ6714"/>
      <c r="BA6714"/>
      <c r="BB6714"/>
      <c r="BC6714"/>
      <c r="BD6714"/>
      <c r="BE6714"/>
      <c r="BF6714"/>
      <c r="BG6714"/>
      <c r="BH6714"/>
      <c r="BI6714"/>
      <c r="BJ6714"/>
      <c r="BK6714"/>
      <c r="BL6714"/>
      <c r="BM6714"/>
      <c r="BN6714"/>
      <c r="BO6714"/>
      <c r="BP6714"/>
      <c r="BQ6714"/>
      <c r="BR6714"/>
      <c r="BS6714"/>
    </row>
    <row r="6715" spans="1:71" s="61" customFormat="1" ht="15" hidden="1" customHeight="1">
      <c r="A6715" s="77" t="str">
        <f t="shared" ca="1" si="813"/>
        <v/>
      </c>
      <c r="B6715" s="77" t="str">
        <f t="shared" si="815"/>
        <v/>
      </c>
      <c r="C6715" s="77" t="str">
        <f t="shared" si="814"/>
        <v/>
      </c>
      <c r="D6715" s="78">
        <f>IFERROR(IF(AND(W6715="",AF6715=""),AI6715,IF(Q6715=Validation!$A$3,AF6715,W6715)),"")</f>
        <v>0</v>
      </c>
      <c r="E6715"/>
      <c r="F6715"/>
      <c r="G6715"/>
      <c r="H6715"/>
      <c r="I6715" s="201"/>
      <c r="J6715"/>
      <c r="K6715"/>
      <c r="L6715"/>
      <c r="M6715"/>
      <c r="N6715"/>
      <c r="O6715"/>
      <c r="P6715"/>
      <c r="Q6715"/>
      <c r="R6715"/>
      <c r="S6715"/>
      <c r="T6715" s="201"/>
      <c r="U6715"/>
      <c r="V6715"/>
      <c r="W6715"/>
      <c r="X6715"/>
      <c r="Y6715"/>
      <c r="Z6715"/>
      <c r="AA6715"/>
      <c r="AB6715"/>
      <c r="AC6715"/>
      <c r="AD6715"/>
      <c r="AE6715"/>
      <c r="AF6715"/>
      <c r="AG6715"/>
      <c r="AH6715"/>
      <c r="AI6715"/>
      <c r="AJ6715"/>
      <c r="AK6715" s="266"/>
      <c r="AL6715"/>
      <c r="AM6715"/>
      <c r="AN6715"/>
      <c r="AO6715"/>
      <c r="AP6715"/>
      <c r="AQ6715"/>
      <c r="AR6715"/>
      <c r="AS6715"/>
      <c r="AT6715"/>
      <c r="AU6715"/>
      <c r="AV6715"/>
      <c r="AW6715"/>
      <c r="AX6715"/>
      <c r="AY6715"/>
      <c r="AZ6715"/>
      <c r="BA6715"/>
      <c r="BB6715"/>
      <c r="BC6715"/>
      <c r="BD6715"/>
      <c r="BE6715"/>
      <c r="BF6715"/>
      <c r="BG6715"/>
      <c r="BH6715"/>
      <c r="BI6715"/>
      <c r="BJ6715"/>
      <c r="BK6715"/>
      <c r="BL6715"/>
      <c r="BM6715"/>
      <c r="BN6715"/>
      <c r="BO6715"/>
      <c r="BP6715"/>
      <c r="BQ6715"/>
      <c r="BR6715"/>
      <c r="BS6715"/>
    </row>
    <row r="6716" spans="1:71" s="61" customFormat="1" ht="15" hidden="1" customHeight="1">
      <c r="A6716" s="77" t="str">
        <f t="shared" ca="1" si="813"/>
        <v/>
      </c>
      <c r="B6716" s="77" t="str">
        <f t="shared" si="815"/>
        <v/>
      </c>
      <c r="C6716" s="77" t="str">
        <f t="shared" si="814"/>
        <v/>
      </c>
      <c r="D6716" s="78">
        <f>IFERROR(IF(AND(W6716="",AF6716=""),AI6716,IF(Q6716=Validation!$A$3,AF6716,W6716)),"")</f>
        <v>0</v>
      </c>
      <c r="E6716"/>
      <c r="F6716"/>
      <c r="G6716"/>
      <c r="H6716"/>
      <c r="I6716" s="201"/>
      <c r="J6716"/>
      <c r="K6716"/>
      <c r="L6716"/>
      <c r="M6716"/>
      <c r="N6716"/>
      <c r="O6716"/>
      <c r="P6716"/>
      <c r="Q6716"/>
      <c r="R6716"/>
      <c r="S6716"/>
      <c r="T6716" s="201"/>
      <c r="U6716"/>
      <c r="V6716"/>
      <c r="W6716"/>
      <c r="X6716"/>
      <c r="Y6716"/>
      <c r="Z6716"/>
      <c r="AA6716"/>
      <c r="AB6716"/>
      <c r="AC6716"/>
      <c r="AD6716"/>
      <c r="AE6716"/>
      <c r="AF6716"/>
      <c r="AG6716"/>
      <c r="AH6716"/>
      <c r="AI6716"/>
      <c r="AJ6716"/>
      <c r="AK6716" s="266"/>
      <c r="AL6716"/>
      <c r="AM6716"/>
      <c r="AN6716"/>
      <c r="AO6716"/>
      <c r="AP6716"/>
      <c r="AQ6716"/>
      <c r="AR6716"/>
      <c r="AS6716"/>
      <c r="AT6716"/>
      <c r="AU6716"/>
      <c r="AV6716"/>
      <c r="AW6716"/>
      <c r="AX6716"/>
      <c r="AY6716"/>
      <c r="AZ6716"/>
      <c r="BA6716"/>
      <c r="BB6716"/>
      <c r="BC6716"/>
      <c r="BD6716"/>
      <c r="BE6716"/>
      <c r="BF6716"/>
      <c r="BG6716"/>
      <c r="BH6716"/>
      <c r="BI6716"/>
      <c r="BJ6716"/>
      <c r="BK6716"/>
      <c r="BL6716"/>
      <c r="BM6716"/>
      <c r="BN6716"/>
      <c r="BO6716"/>
      <c r="BP6716"/>
      <c r="BQ6716"/>
      <c r="BR6716"/>
      <c r="BS6716"/>
    </row>
    <row r="6717" spans="1:71" s="61" customFormat="1" ht="15" hidden="1" customHeight="1">
      <c r="A6717" s="77" t="str">
        <f t="shared" ca="1" si="813"/>
        <v/>
      </c>
      <c r="B6717" s="77" t="str">
        <f t="shared" si="815"/>
        <v/>
      </c>
      <c r="C6717" s="77" t="str">
        <f t="shared" si="814"/>
        <v/>
      </c>
      <c r="D6717" s="78">
        <f>IFERROR(IF(AND(W6717="",AF6717=""),AI6717,IF(Q6717=Validation!$A$3,AF6717,W6717)),"")</f>
        <v>0</v>
      </c>
      <c r="E6717"/>
      <c r="F6717"/>
      <c r="G6717"/>
      <c r="H6717"/>
      <c r="I6717" s="201"/>
      <c r="J6717"/>
      <c r="K6717"/>
      <c r="L6717"/>
      <c r="M6717"/>
      <c r="N6717"/>
      <c r="O6717"/>
      <c r="P6717"/>
      <c r="Q6717"/>
      <c r="R6717"/>
      <c r="S6717"/>
      <c r="T6717" s="201"/>
      <c r="U6717"/>
      <c r="V6717"/>
      <c r="W6717"/>
      <c r="X6717"/>
      <c r="Y6717"/>
      <c r="Z6717"/>
      <c r="AA6717"/>
      <c r="AB6717"/>
      <c r="AC6717"/>
      <c r="AD6717"/>
      <c r="AE6717"/>
      <c r="AF6717"/>
      <c r="AG6717"/>
      <c r="AH6717"/>
      <c r="AI6717"/>
      <c r="AJ6717"/>
      <c r="AK6717" s="266"/>
      <c r="AL6717"/>
      <c r="AM6717"/>
      <c r="AN6717"/>
      <c r="AO6717"/>
      <c r="AP6717"/>
      <c r="AQ6717"/>
      <c r="AR6717"/>
      <c r="AS6717"/>
      <c r="AT6717"/>
      <c r="AU6717"/>
      <c r="AV6717"/>
      <c r="AW6717"/>
      <c r="AX6717"/>
      <c r="AY6717"/>
      <c r="AZ6717"/>
      <c r="BA6717"/>
      <c r="BB6717"/>
      <c r="BC6717"/>
      <c r="BD6717"/>
      <c r="BE6717"/>
      <c r="BF6717"/>
      <c r="BG6717"/>
      <c r="BH6717"/>
      <c r="BI6717"/>
      <c r="BJ6717"/>
      <c r="BK6717"/>
      <c r="BL6717"/>
      <c r="BM6717"/>
      <c r="BN6717"/>
      <c r="BO6717"/>
      <c r="BP6717"/>
      <c r="BQ6717"/>
      <c r="BR6717"/>
      <c r="BS6717"/>
    </row>
    <row r="6718" spans="1:71" s="61" customFormat="1" ht="15" hidden="1" customHeight="1">
      <c r="A6718" s="77" t="str">
        <f t="shared" ca="1" si="813"/>
        <v/>
      </c>
      <c r="B6718" s="77" t="str">
        <f t="shared" si="815"/>
        <v/>
      </c>
      <c r="C6718" s="77" t="str">
        <f t="shared" si="814"/>
        <v/>
      </c>
      <c r="D6718" s="78">
        <f>IFERROR(IF(AND(W6718="",AF6718=""),AI6718,IF(Q6718=Validation!$A$3,AF6718,W6718)),"")</f>
        <v>0</v>
      </c>
      <c r="E6718"/>
      <c r="F6718"/>
      <c r="G6718"/>
      <c r="H6718"/>
      <c r="I6718" s="201"/>
      <c r="J6718"/>
      <c r="K6718"/>
      <c r="L6718"/>
      <c r="M6718"/>
      <c r="N6718"/>
      <c r="O6718"/>
      <c r="P6718"/>
      <c r="Q6718"/>
      <c r="R6718"/>
      <c r="S6718"/>
      <c r="T6718" s="201"/>
      <c r="U6718"/>
      <c r="V6718"/>
      <c r="W6718"/>
      <c r="X6718"/>
      <c r="Y6718"/>
      <c r="Z6718"/>
      <c r="AA6718"/>
      <c r="AB6718"/>
      <c r="AC6718"/>
      <c r="AD6718"/>
      <c r="AE6718"/>
      <c r="AF6718"/>
      <c r="AG6718"/>
      <c r="AH6718"/>
      <c r="AI6718"/>
      <c r="AJ6718"/>
      <c r="AK6718" s="266"/>
      <c r="AL6718"/>
      <c r="AM6718"/>
      <c r="AN6718"/>
      <c r="AO6718"/>
      <c r="AP6718"/>
      <c r="AQ6718"/>
      <c r="AR6718"/>
      <c r="AS6718"/>
      <c r="AT6718"/>
      <c r="AU6718"/>
      <c r="AV6718"/>
      <c r="AW6718"/>
      <c r="AX6718"/>
      <c r="AY6718"/>
      <c r="AZ6718"/>
      <c r="BA6718"/>
      <c r="BB6718"/>
      <c r="BC6718"/>
      <c r="BD6718"/>
      <c r="BE6718"/>
      <c r="BF6718"/>
      <c r="BG6718"/>
      <c r="BH6718"/>
      <c r="BI6718"/>
      <c r="BJ6718"/>
      <c r="BK6718"/>
      <c r="BL6718"/>
      <c r="BM6718"/>
      <c r="BN6718"/>
      <c r="BO6718"/>
      <c r="BP6718"/>
      <c r="BQ6718"/>
      <c r="BR6718"/>
      <c r="BS6718"/>
    </row>
    <row r="6719" spans="1:71" s="61" customFormat="1" ht="15" hidden="1" customHeight="1">
      <c r="A6719" s="77" t="str">
        <f t="shared" ca="1" si="813"/>
        <v/>
      </c>
      <c r="B6719" s="77" t="str">
        <f t="shared" si="815"/>
        <v/>
      </c>
      <c r="C6719" s="77" t="str">
        <f t="shared" si="814"/>
        <v/>
      </c>
      <c r="D6719" s="78">
        <f>IFERROR(IF(AND(W6719="",AF6719=""),AI6719,IF(Q6719=Validation!$A$3,AF6719,W6719)),"")</f>
        <v>0</v>
      </c>
      <c r="E6719"/>
      <c r="F6719"/>
      <c r="G6719"/>
      <c r="H6719"/>
      <c r="I6719" s="201"/>
      <c r="J6719"/>
      <c r="K6719"/>
      <c r="L6719"/>
      <c r="M6719"/>
      <c r="N6719"/>
      <c r="O6719"/>
      <c r="P6719"/>
      <c r="Q6719"/>
      <c r="R6719"/>
      <c r="S6719"/>
      <c r="T6719" s="201"/>
      <c r="U6719"/>
      <c r="V6719"/>
      <c r="W6719"/>
      <c r="X6719"/>
      <c r="Y6719"/>
      <c r="Z6719"/>
      <c r="AA6719"/>
      <c r="AB6719"/>
      <c r="AC6719"/>
      <c r="AD6719"/>
      <c r="AE6719"/>
      <c r="AF6719"/>
      <c r="AG6719"/>
      <c r="AH6719"/>
      <c r="AI6719"/>
      <c r="AJ6719"/>
      <c r="AK6719" s="266"/>
      <c r="AL6719"/>
      <c r="AM6719"/>
      <c r="AN6719"/>
      <c r="AO6719"/>
      <c r="AP6719"/>
      <c r="AQ6719"/>
      <c r="AR6719"/>
      <c r="AS6719"/>
      <c r="AT6719"/>
      <c r="AU6719"/>
      <c r="AV6719"/>
      <c r="AW6719"/>
      <c r="AX6719"/>
      <c r="AY6719"/>
      <c r="AZ6719"/>
      <c r="BA6719"/>
      <c r="BB6719"/>
      <c r="BC6719"/>
      <c r="BD6719"/>
      <c r="BE6719"/>
      <c r="BF6719"/>
      <c r="BG6719"/>
      <c r="BH6719"/>
      <c r="BI6719"/>
      <c r="BJ6719"/>
      <c r="BK6719"/>
      <c r="BL6719"/>
      <c r="BM6719"/>
      <c r="BN6719"/>
      <c r="BO6719"/>
      <c r="BP6719"/>
      <c r="BQ6719"/>
      <c r="BR6719"/>
      <c r="BS6719"/>
    </row>
    <row r="6720" spans="1:71" s="61" customFormat="1" ht="15" hidden="1" customHeight="1">
      <c r="A6720" s="77" t="str">
        <f t="shared" ref="A6720:A6783" ca="1" si="816">IF(O6720&lt;&gt;"",DATEDIF(O6720,TODAY(),"M"),"")</f>
        <v/>
      </c>
      <c r="B6720" s="77" t="str">
        <f t="shared" si="815"/>
        <v/>
      </c>
      <c r="C6720" s="77" t="str">
        <f t="shared" ref="C6720:C6783" si="817">IF(O6720&gt;1,YEAR(O6720)&amp;"Q"&amp;ROUNDUP(MONTH(O6720)/3,0),"")</f>
        <v/>
      </c>
      <c r="D6720" s="78">
        <f>IFERROR(IF(AND(W6720="",AF6720=""),AI6720,IF(Q6720=Validation!$A$3,AF6720,W6720)),"")</f>
        <v>0</v>
      </c>
      <c r="E6720"/>
      <c r="F6720"/>
      <c r="G6720"/>
      <c r="H6720"/>
      <c r="I6720" s="201"/>
      <c r="J6720"/>
      <c r="K6720"/>
      <c r="L6720"/>
      <c r="M6720"/>
      <c r="N6720"/>
      <c r="O6720"/>
      <c r="P6720"/>
      <c r="Q6720"/>
      <c r="R6720"/>
      <c r="S6720"/>
      <c r="T6720" s="201"/>
      <c r="U6720"/>
      <c r="V6720"/>
      <c r="W6720"/>
      <c r="X6720"/>
      <c r="Y6720"/>
      <c r="Z6720"/>
      <c r="AA6720"/>
      <c r="AB6720"/>
      <c r="AC6720"/>
      <c r="AD6720"/>
      <c r="AE6720"/>
      <c r="AF6720"/>
      <c r="AG6720"/>
      <c r="AH6720"/>
      <c r="AI6720"/>
      <c r="AJ6720"/>
      <c r="AK6720" s="266"/>
      <c r="AL6720"/>
      <c r="AM6720"/>
      <c r="AN6720"/>
      <c r="AO6720"/>
      <c r="AP6720"/>
      <c r="AQ6720"/>
      <c r="AR6720"/>
      <c r="AS6720"/>
      <c r="AT6720"/>
      <c r="AU6720"/>
      <c r="AV6720"/>
      <c r="AW6720"/>
      <c r="AX6720"/>
      <c r="AY6720"/>
      <c r="AZ6720"/>
      <c r="BA6720"/>
      <c r="BB6720"/>
      <c r="BC6720"/>
      <c r="BD6720"/>
      <c r="BE6720"/>
      <c r="BF6720"/>
      <c r="BG6720"/>
      <c r="BH6720"/>
      <c r="BI6720"/>
      <c r="BJ6720"/>
      <c r="BK6720"/>
      <c r="BL6720"/>
      <c r="BM6720"/>
      <c r="BN6720"/>
      <c r="BO6720"/>
      <c r="BP6720"/>
      <c r="BQ6720"/>
      <c r="BR6720"/>
      <c r="BS6720"/>
    </row>
    <row r="6721" spans="1:71" s="61" customFormat="1" ht="15" hidden="1" customHeight="1">
      <c r="A6721" s="77" t="str">
        <f t="shared" ca="1" si="816"/>
        <v/>
      </c>
      <c r="B6721" s="77" t="str">
        <f t="shared" si="815"/>
        <v/>
      </c>
      <c r="C6721" s="77" t="str">
        <f t="shared" si="817"/>
        <v/>
      </c>
      <c r="D6721" s="78">
        <f>IFERROR(IF(AND(W6721="",AF6721=""),AI6721,IF(Q6721=Validation!$A$3,AF6721,W6721)),"")</f>
        <v>0</v>
      </c>
      <c r="E6721"/>
      <c r="F6721"/>
      <c r="G6721"/>
      <c r="H6721"/>
      <c r="I6721" s="201"/>
      <c r="J6721"/>
      <c r="K6721"/>
      <c r="L6721"/>
      <c r="M6721"/>
      <c r="N6721"/>
      <c r="O6721"/>
      <c r="P6721"/>
      <c r="Q6721"/>
      <c r="R6721"/>
      <c r="S6721"/>
      <c r="T6721" s="201"/>
      <c r="U6721"/>
      <c r="V6721"/>
      <c r="W6721"/>
      <c r="X6721"/>
      <c r="Y6721"/>
      <c r="Z6721"/>
      <c r="AA6721"/>
      <c r="AB6721"/>
      <c r="AC6721"/>
      <c r="AD6721"/>
      <c r="AE6721"/>
      <c r="AF6721"/>
      <c r="AG6721"/>
      <c r="AH6721"/>
      <c r="AI6721"/>
      <c r="AJ6721"/>
      <c r="AK6721" s="266"/>
      <c r="AL6721"/>
      <c r="AM6721"/>
      <c r="AN6721"/>
      <c r="AO6721"/>
      <c r="AP6721"/>
      <c r="AQ6721"/>
      <c r="AR6721"/>
      <c r="AS6721"/>
      <c r="AT6721"/>
      <c r="AU6721"/>
      <c r="AV6721"/>
      <c r="AW6721"/>
      <c r="AX6721"/>
      <c r="AY6721"/>
      <c r="AZ6721"/>
      <c r="BA6721"/>
      <c r="BB6721"/>
      <c r="BC6721"/>
      <c r="BD6721"/>
      <c r="BE6721"/>
      <c r="BF6721"/>
      <c r="BG6721"/>
      <c r="BH6721"/>
      <c r="BI6721"/>
      <c r="BJ6721"/>
      <c r="BK6721"/>
      <c r="BL6721"/>
      <c r="BM6721"/>
      <c r="BN6721"/>
      <c r="BO6721"/>
      <c r="BP6721"/>
      <c r="BQ6721"/>
      <c r="BR6721"/>
      <c r="BS6721"/>
    </row>
    <row r="6722" spans="1:71" s="61" customFormat="1" ht="15" hidden="1" customHeight="1">
      <c r="A6722" s="77" t="str">
        <f t="shared" ca="1" si="816"/>
        <v/>
      </c>
      <c r="B6722" s="77" t="str">
        <f t="shared" si="815"/>
        <v/>
      </c>
      <c r="C6722" s="77" t="str">
        <f t="shared" si="817"/>
        <v/>
      </c>
      <c r="D6722" s="78">
        <f>IFERROR(IF(AND(W6722="",AF6722=""),AI6722,IF(Q6722=Validation!$A$3,AF6722,W6722)),"")</f>
        <v>0</v>
      </c>
      <c r="E6722"/>
      <c r="F6722"/>
      <c r="G6722"/>
      <c r="H6722"/>
      <c r="I6722" s="201"/>
      <c r="J6722"/>
      <c r="K6722"/>
      <c r="L6722"/>
      <c r="M6722"/>
      <c r="N6722"/>
      <c r="O6722"/>
      <c r="P6722"/>
      <c r="Q6722"/>
      <c r="R6722"/>
      <c r="S6722"/>
      <c r="T6722" s="201"/>
      <c r="U6722"/>
      <c r="V6722"/>
      <c r="W6722"/>
      <c r="X6722"/>
      <c r="Y6722"/>
      <c r="Z6722"/>
      <c r="AA6722"/>
      <c r="AB6722"/>
      <c r="AC6722"/>
      <c r="AD6722"/>
      <c r="AE6722"/>
      <c r="AF6722"/>
      <c r="AG6722"/>
      <c r="AH6722"/>
      <c r="AI6722"/>
      <c r="AJ6722"/>
      <c r="AK6722" s="266"/>
      <c r="AL6722"/>
      <c r="AM6722"/>
      <c r="AN6722"/>
      <c r="AO6722"/>
      <c r="AP6722"/>
      <c r="AQ6722"/>
      <c r="AR6722"/>
      <c r="AS6722"/>
      <c r="AT6722"/>
      <c r="AU6722"/>
      <c r="AV6722"/>
      <c r="AW6722"/>
      <c r="AX6722"/>
      <c r="AY6722"/>
      <c r="AZ6722"/>
      <c r="BA6722"/>
      <c r="BB6722"/>
      <c r="BC6722"/>
      <c r="BD6722"/>
      <c r="BE6722"/>
      <c r="BF6722"/>
      <c r="BG6722"/>
      <c r="BH6722"/>
      <c r="BI6722"/>
      <c r="BJ6722"/>
      <c r="BK6722"/>
      <c r="BL6722"/>
      <c r="BM6722"/>
      <c r="BN6722"/>
      <c r="BO6722"/>
      <c r="BP6722"/>
      <c r="BQ6722"/>
      <c r="BR6722"/>
      <c r="BS6722"/>
    </row>
    <row r="6723" spans="1:71" s="61" customFormat="1" ht="15" hidden="1" customHeight="1">
      <c r="A6723" s="77" t="str">
        <f t="shared" ca="1" si="816"/>
        <v/>
      </c>
      <c r="B6723" s="77" t="str">
        <f t="shared" si="815"/>
        <v/>
      </c>
      <c r="C6723" s="77" t="str">
        <f t="shared" si="817"/>
        <v/>
      </c>
      <c r="D6723" s="78">
        <f>IFERROR(IF(AND(W6723="",AF6723=""),AI6723,IF(Q6723=Validation!$A$3,AF6723,W6723)),"")</f>
        <v>0</v>
      </c>
      <c r="E6723"/>
      <c r="F6723"/>
      <c r="G6723"/>
      <c r="H6723"/>
      <c r="I6723" s="201"/>
      <c r="J6723"/>
      <c r="K6723"/>
      <c r="L6723"/>
      <c r="M6723"/>
      <c r="N6723"/>
      <c r="O6723"/>
      <c r="P6723"/>
      <c r="Q6723"/>
      <c r="R6723"/>
      <c r="S6723"/>
      <c r="T6723" s="201"/>
      <c r="U6723"/>
      <c r="V6723"/>
      <c r="W6723"/>
      <c r="X6723"/>
      <c r="Y6723"/>
      <c r="Z6723"/>
      <c r="AA6723"/>
      <c r="AB6723"/>
      <c r="AC6723"/>
      <c r="AD6723"/>
      <c r="AE6723"/>
      <c r="AF6723"/>
      <c r="AG6723"/>
      <c r="AH6723"/>
      <c r="AI6723"/>
      <c r="AJ6723"/>
      <c r="AK6723" s="266"/>
      <c r="AL6723"/>
      <c r="AM6723"/>
      <c r="AN6723"/>
      <c r="AO6723"/>
      <c r="AP6723"/>
      <c r="AQ6723"/>
      <c r="AR6723"/>
      <c r="AS6723"/>
      <c r="AT6723"/>
      <c r="AU6723"/>
      <c r="AV6723"/>
      <c r="AW6723"/>
      <c r="AX6723"/>
      <c r="AY6723"/>
      <c r="AZ6723"/>
      <c r="BA6723"/>
      <c r="BB6723"/>
      <c r="BC6723"/>
      <c r="BD6723"/>
      <c r="BE6723"/>
      <c r="BF6723"/>
      <c r="BG6723"/>
      <c r="BH6723"/>
      <c r="BI6723"/>
      <c r="BJ6723"/>
      <c r="BK6723"/>
      <c r="BL6723"/>
      <c r="BM6723"/>
      <c r="BN6723"/>
      <c r="BO6723"/>
      <c r="BP6723"/>
      <c r="BQ6723"/>
      <c r="BR6723"/>
      <c r="BS6723"/>
    </row>
    <row r="6724" spans="1:71" s="61" customFormat="1" ht="15" hidden="1" customHeight="1">
      <c r="A6724" s="77" t="str">
        <f t="shared" ca="1" si="816"/>
        <v/>
      </c>
      <c r="B6724" s="77" t="str">
        <f t="shared" si="815"/>
        <v/>
      </c>
      <c r="C6724" s="77" t="str">
        <f t="shared" si="817"/>
        <v/>
      </c>
      <c r="D6724" s="78">
        <f>IFERROR(IF(AND(W6724="",AF6724=""),AI6724,IF(Q6724=Validation!$A$3,AF6724,W6724)),"")</f>
        <v>0</v>
      </c>
      <c r="E6724"/>
      <c r="F6724"/>
      <c r="G6724"/>
      <c r="H6724"/>
      <c r="I6724" s="201"/>
      <c r="J6724"/>
      <c r="K6724"/>
      <c r="L6724"/>
      <c r="M6724"/>
      <c r="N6724"/>
      <c r="O6724"/>
      <c r="P6724"/>
      <c r="Q6724"/>
      <c r="R6724"/>
      <c r="S6724"/>
      <c r="T6724" s="201"/>
      <c r="U6724"/>
      <c r="V6724"/>
      <c r="W6724"/>
      <c r="X6724"/>
      <c r="Y6724"/>
      <c r="Z6724"/>
      <c r="AA6724"/>
      <c r="AB6724"/>
      <c r="AC6724"/>
      <c r="AD6724"/>
      <c r="AE6724"/>
      <c r="AF6724"/>
      <c r="AG6724"/>
      <c r="AH6724"/>
      <c r="AI6724"/>
      <c r="AJ6724"/>
      <c r="AK6724" s="266"/>
      <c r="AL6724"/>
      <c r="AM6724"/>
      <c r="AN6724"/>
      <c r="AO6724"/>
      <c r="AP6724"/>
      <c r="AQ6724"/>
      <c r="AR6724"/>
      <c r="AS6724"/>
      <c r="AT6724"/>
      <c r="AU6724"/>
      <c r="AV6724"/>
      <c r="AW6724"/>
      <c r="AX6724"/>
      <c r="AY6724"/>
      <c r="AZ6724"/>
      <c r="BA6724"/>
      <c r="BB6724"/>
      <c r="BC6724"/>
      <c r="BD6724"/>
      <c r="BE6724"/>
      <c r="BF6724"/>
      <c r="BG6724"/>
      <c r="BH6724"/>
      <c r="BI6724"/>
      <c r="BJ6724"/>
      <c r="BK6724"/>
      <c r="BL6724"/>
      <c r="BM6724"/>
      <c r="BN6724"/>
      <c r="BO6724"/>
      <c r="BP6724"/>
      <c r="BQ6724"/>
      <c r="BR6724"/>
      <c r="BS6724"/>
    </row>
    <row r="6725" spans="1:71" s="61" customFormat="1" ht="15" hidden="1" customHeight="1">
      <c r="A6725" s="77" t="str">
        <f t="shared" ca="1" si="816"/>
        <v/>
      </c>
      <c r="B6725" s="77" t="str">
        <f t="shared" si="815"/>
        <v/>
      </c>
      <c r="C6725" s="77" t="str">
        <f t="shared" si="817"/>
        <v/>
      </c>
      <c r="D6725" s="78">
        <f>IFERROR(IF(AND(W6725="",AF6725=""),AI6725,IF(Q6725=Validation!$A$3,AF6725,W6725)),"")</f>
        <v>0</v>
      </c>
      <c r="E6725"/>
      <c r="F6725"/>
      <c r="G6725"/>
      <c r="H6725"/>
      <c r="I6725" s="201"/>
      <c r="J6725"/>
      <c r="K6725"/>
      <c r="L6725"/>
      <c r="M6725"/>
      <c r="N6725"/>
      <c r="O6725"/>
      <c r="P6725"/>
      <c r="Q6725"/>
      <c r="R6725"/>
      <c r="S6725"/>
      <c r="T6725" s="201"/>
      <c r="U6725"/>
      <c r="V6725"/>
      <c r="W6725"/>
      <c r="X6725"/>
      <c r="Y6725"/>
      <c r="Z6725"/>
      <c r="AA6725"/>
      <c r="AB6725"/>
      <c r="AC6725"/>
      <c r="AD6725"/>
      <c r="AE6725"/>
      <c r="AF6725"/>
      <c r="AG6725"/>
      <c r="AH6725"/>
      <c r="AI6725"/>
      <c r="AJ6725"/>
      <c r="AK6725" s="266"/>
      <c r="AL6725"/>
      <c r="AM6725"/>
      <c r="AN6725"/>
      <c r="AO6725"/>
      <c r="AP6725"/>
      <c r="AQ6725"/>
      <c r="AR6725"/>
      <c r="AS6725"/>
      <c r="AT6725"/>
      <c r="AU6725"/>
      <c r="AV6725"/>
      <c r="AW6725"/>
      <c r="AX6725"/>
      <c r="AY6725"/>
      <c r="AZ6725"/>
      <c r="BA6725"/>
      <c r="BB6725"/>
      <c r="BC6725"/>
      <c r="BD6725"/>
      <c r="BE6725"/>
      <c r="BF6725"/>
      <c r="BG6725"/>
      <c r="BH6725"/>
      <c r="BI6725"/>
      <c r="BJ6725"/>
      <c r="BK6725"/>
      <c r="BL6725"/>
      <c r="BM6725"/>
      <c r="BN6725"/>
      <c r="BO6725"/>
      <c r="BP6725"/>
      <c r="BQ6725"/>
      <c r="BR6725"/>
      <c r="BS6725"/>
    </row>
    <row r="6726" spans="1:71" s="61" customFormat="1" ht="15" hidden="1" customHeight="1">
      <c r="A6726" s="77" t="str">
        <f t="shared" ca="1" si="816"/>
        <v/>
      </c>
      <c r="B6726" s="77" t="str">
        <f t="shared" si="815"/>
        <v/>
      </c>
      <c r="C6726" s="77" t="str">
        <f t="shared" si="817"/>
        <v/>
      </c>
      <c r="D6726" s="78">
        <f>IFERROR(IF(AND(W6726="",AF6726=""),AI6726,IF(Q6726=Validation!$A$3,AF6726,W6726)),"")</f>
        <v>0</v>
      </c>
      <c r="E6726"/>
      <c r="F6726"/>
      <c r="G6726"/>
      <c r="H6726"/>
      <c r="I6726" s="201"/>
      <c r="J6726"/>
      <c r="K6726"/>
      <c r="L6726"/>
      <c r="M6726"/>
      <c r="N6726"/>
      <c r="O6726"/>
      <c r="P6726"/>
      <c r="Q6726"/>
      <c r="R6726"/>
      <c r="S6726"/>
      <c r="T6726" s="201"/>
      <c r="U6726"/>
      <c r="V6726"/>
      <c r="W6726"/>
      <c r="X6726"/>
      <c r="Y6726"/>
      <c r="Z6726"/>
      <c r="AA6726"/>
      <c r="AB6726"/>
      <c r="AC6726"/>
      <c r="AD6726"/>
      <c r="AE6726"/>
      <c r="AF6726"/>
      <c r="AG6726"/>
      <c r="AH6726"/>
      <c r="AI6726"/>
      <c r="AJ6726"/>
      <c r="AK6726" s="266"/>
      <c r="AL6726"/>
      <c r="AM6726"/>
      <c r="AN6726"/>
      <c r="AO6726"/>
      <c r="AP6726"/>
      <c r="AQ6726"/>
      <c r="AR6726"/>
      <c r="AS6726"/>
      <c r="AT6726"/>
      <c r="AU6726"/>
      <c r="AV6726"/>
      <c r="AW6726"/>
      <c r="AX6726"/>
      <c r="AY6726"/>
      <c r="AZ6726"/>
      <c r="BA6726"/>
      <c r="BB6726"/>
      <c r="BC6726"/>
      <c r="BD6726"/>
      <c r="BE6726"/>
      <c r="BF6726"/>
      <c r="BG6726"/>
      <c r="BH6726"/>
      <c r="BI6726"/>
      <c r="BJ6726"/>
      <c r="BK6726"/>
      <c r="BL6726"/>
      <c r="BM6726"/>
      <c r="BN6726"/>
      <c r="BO6726"/>
      <c r="BP6726"/>
      <c r="BQ6726"/>
      <c r="BR6726"/>
      <c r="BS6726"/>
    </row>
    <row r="6727" spans="1:71" s="61" customFormat="1" ht="15" hidden="1" customHeight="1">
      <c r="A6727" s="77" t="str">
        <f t="shared" ca="1" si="816"/>
        <v/>
      </c>
      <c r="B6727" s="77" t="str">
        <f t="shared" si="815"/>
        <v/>
      </c>
      <c r="C6727" s="77" t="str">
        <f t="shared" si="817"/>
        <v/>
      </c>
      <c r="D6727" s="78">
        <f>IFERROR(IF(AND(W6727="",AF6727=""),AI6727,IF(Q6727=Validation!$A$3,AF6727,W6727)),"")</f>
        <v>0</v>
      </c>
      <c r="E6727"/>
      <c r="F6727"/>
      <c r="G6727"/>
      <c r="H6727"/>
      <c r="I6727" s="201"/>
      <c r="J6727"/>
      <c r="K6727"/>
      <c r="L6727"/>
      <c r="M6727"/>
      <c r="N6727"/>
      <c r="O6727"/>
      <c r="P6727"/>
      <c r="Q6727"/>
      <c r="R6727"/>
      <c r="S6727"/>
      <c r="T6727" s="201"/>
      <c r="U6727"/>
      <c r="V6727"/>
      <c r="W6727"/>
      <c r="X6727"/>
      <c r="Y6727"/>
      <c r="Z6727"/>
      <c r="AA6727"/>
      <c r="AB6727"/>
      <c r="AC6727"/>
      <c r="AD6727"/>
      <c r="AE6727"/>
      <c r="AF6727"/>
      <c r="AG6727"/>
      <c r="AH6727"/>
      <c r="AI6727"/>
      <c r="AJ6727"/>
      <c r="AK6727" s="266"/>
      <c r="AL6727"/>
      <c r="AM6727"/>
      <c r="AN6727"/>
      <c r="AO6727"/>
      <c r="AP6727"/>
      <c r="AQ6727"/>
      <c r="AR6727"/>
      <c r="AS6727"/>
      <c r="AT6727"/>
      <c r="AU6727"/>
      <c r="AV6727"/>
      <c r="AW6727"/>
      <c r="AX6727"/>
      <c r="AY6727"/>
      <c r="AZ6727"/>
      <c r="BA6727"/>
      <c r="BB6727"/>
      <c r="BC6727"/>
      <c r="BD6727"/>
      <c r="BE6727"/>
      <c r="BF6727"/>
      <c r="BG6727"/>
      <c r="BH6727"/>
      <c r="BI6727"/>
      <c r="BJ6727"/>
      <c r="BK6727"/>
      <c r="BL6727"/>
      <c r="BM6727"/>
      <c r="BN6727"/>
      <c r="BO6727"/>
      <c r="BP6727"/>
      <c r="BQ6727"/>
      <c r="BR6727"/>
      <c r="BS6727"/>
    </row>
    <row r="6728" spans="1:71" s="61" customFormat="1" ht="15" hidden="1" customHeight="1">
      <c r="A6728" s="77" t="str">
        <f t="shared" ca="1" si="816"/>
        <v/>
      </c>
      <c r="B6728" s="77" t="str">
        <f t="shared" si="815"/>
        <v/>
      </c>
      <c r="C6728" s="77" t="str">
        <f t="shared" si="817"/>
        <v/>
      </c>
      <c r="D6728" s="78">
        <f>IFERROR(IF(AND(W6728="",AF6728=""),AI6728,IF(Q6728=Validation!$A$3,AF6728,W6728)),"")</f>
        <v>0</v>
      </c>
      <c r="E6728"/>
      <c r="F6728"/>
      <c r="G6728"/>
      <c r="H6728"/>
      <c r="I6728" s="201"/>
      <c r="J6728"/>
      <c r="K6728"/>
      <c r="L6728"/>
      <c r="M6728"/>
      <c r="N6728"/>
      <c r="O6728"/>
      <c r="P6728"/>
      <c r="Q6728"/>
      <c r="R6728"/>
      <c r="S6728"/>
      <c r="T6728" s="201"/>
      <c r="U6728"/>
      <c r="V6728"/>
      <c r="W6728"/>
      <c r="X6728"/>
      <c r="Y6728"/>
      <c r="Z6728"/>
      <c r="AA6728"/>
      <c r="AB6728"/>
      <c r="AC6728"/>
      <c r="AD6728"/>
      <c r="AE6728"/>
      <c r="AF6728"/>
      <c r="AG6728"/>
      <c r="AH6728"/>
      <c r="AI6728"/>
      <c r="AJ6728"/>
      <c r="AK6728" s="266"/>
      <c r="AL6728"/>
      <c r="AM6728"/>
      <c r="AN6728"/>
      <c r="AO6728"/>
      <c r="AP6728"/>
      <c r="AQ6728"/>
      <c r="AR6728"/>
      <c r="AS6728"/>
      <c r="AT6728"/>
      <c r="AU6728"/>
      <c r="AV6728"/>
      <c r="AW6728"/>
      <c r="AX6728"/>
      <c r="AY6728"/>
      <c r="AZ6728"/>
      <c r="BA6728"/>
      <c r="BB6728"/>
      <c r="BC6728"/>
      <c r="BD6728"/>
      <c r="BE6728"/>
      <c r="BF6728"/>
      <c r="BG6728"/>
      <c r="BH6728"/>
      <c r="BI6728"/>
      <c r="BJ6728"/>
      <c r="BK6728"/>
      <c r="BL6728"/>
      <c r="BM6728"/>
      <c r="BN6728"/>
      <c r="BO6728"/>
      <c r="BP6728"/>
      <c r="BQ6728"/>
      <c r="BR6728"/>
      <c r="BS6728"/>
    </row>
    <row r="6729" spans="1:71" s="61" customFormat="1" ht="15" hidden="1" customHeight="1">
      <c r="A6729" s="77" t="str">
        <f t="shared" ca="1" si="816"/>
        <v/>
      </c>
      <c r="B6729" s="77" t="str">
        <f t="shared" si="815"/>
        <v/>
      </c>
      <c r="C6729" s="77" t="str">
        <f t="shared" si="817"/>
        <v/>
      </c>
      <c r="D6729" s="78">
        <f>IFERROR(IF(AND(W6729="",AF6729=""),AI6729,IF(Q6729=Validation!$A$3,AF6729,W6729)),"")</f>
        <v>0</v>
      </c>
      <c r="E6729"/>
      <c r="F6729"/>
      <c r="G6729"/>
      <c r="H6729"/>
      <c r="I6729" s="201"/>
      <c r="J6729"/>
      <c r="K6729"/>
      <c r="L6729"/>
      <c r="M6729"/>
      <c r="N6729"/>
      <c r="O6729"/>
      <c r="P6729"/>
      <c r="Q6729"/>
      <c r="R6729"/>
      <c r="S6729"/>
      <c r="T6729" s="201"/>
      <c r="U6729"/>
      <c r="V6729"/>
      <c r="W6729"/>
      <c r="X6729"/>
      <c r="Y6729"/>
      <c r="Z6729"/>
      <c r="AA6729"/>
      <c r="AB6729"/>
      <c r="AC6729"/>
      <c r="AD6729"/>
      <c r="AE6729"/>
      <c r="AF6729"/>
      <c r="AG6729"/>
      <c r="AH6729"/>
      <c r="AI6729"/>
      <c r="AJ6729"/>
      <c r="AK6729" s="266"/>
      <c r="AL6729"/>
      <c r="AM6729"/>
      <c r="AN6729"/>
      <c r="AO6729"/>
      <c r="AP6729"/>
      <c r="AQ6729"/>
      <c r="AR6729"/>
      <c r="AS6729"/>
      <c r="AT6729"/>
      <c r="AU6729"/>
      <c r="AV6729"/>
      <c r="AW6729"/>
      <c r="AX6729"/>
      <c r="AY6729"/>
      <c r="AZ6729"/>
      <c r="BA6729"/>
      <c r="BB6729"/>
      <c r="BC6729"/>
      <c r="BD6729"/>
      <c r="BE6729"/>
      <c r="BF6729"/>
      <c r="BG6729"/>
      <c r="BH6729"/>
      <c r="BI6729"/>
      <c r="BJ6729"/>
      <c r="BK6729"/>
      <c r="BL6729"/>
      <c r="BM6729"/>
      <c r="BN6729"/>
      <c r="BO6729"/>
      <c r="BP6729"/>
      <c r="BQ6729"/>
      <c r="BR6729"/>
      <c r="BS6729"/>
    </row>
    <row r="6730" spans="1:71" s="61" customFormat="1" ht="15" hidden="1" customHeight="1">
      <c r="A6730" s="77" t="str">
        <f t="shared" ca="1" si="816"/>
        <v/>
      </c>
      <c r="B6730" s="77" t="str">
        <f t="shared" si="815"/>
        <v/>
      </c>
      <c r="C6730" s="77" t="str">
        <f t="shared" si="817"/>
        <v/>
      </c>
      <c r="D6730" s="78">
        <f>IFERROR(IF(AND(W6730="",AF6730=""),AI6730,IF(Q6730=Validation!$A$3,AF6730,W6730)),"")</f>
        <v>0</v>
      </c>
      <c r="E6730"/>
      <c r="F6730"/>
      <c r="G6730"/>
      <c r="H6730"/>
      <c r="I6730" s="201"/>
      <c r="J6730"/>
      <c r="K6730"/>
      <c r="L6730"/>
      <c r="M6730"/>
      <c r="N6730"/>
      <c r="O6730"/>
      <c r="P6730"/>
      <c r="Q6730"/>
      <c r="R6730"/>
      <c r="S6730"/>
      <c r="T6730" s="201"/>
      <c r="U6730"/>
      <c r="V6730"/>
      <c r="W6730"/>
      <c r="X6730"/>
      <c r="Y6730"/>
      <c r="Z6730"/>
      <c r="AA6730"/>
      <c r="AB6730"/>
      <c r="AC6730"/>
      <c r="AD6730"/>
      <c r="AE6730"/>
      <c r="AF6730"/>
      <c r="AG6730"/>
      <c r="AH6730"/>
      <c r="AI6730"/>
      <c r="AJ6730"/>
      <c r="AK6730" s="266"/>
      <c r="AL6730"/>
      <c r="AM6730"/>
      <c r="AN6730"/>
      <c r="AO6730"/>
      <c r="AP6730"/>
      <c r="AQ6730"/>
      <c r="AR6730"/>
      <c r="AS6730"/>
      <c r="AT6730"/>
      <c r="AU6730"/>
      <c r="AV6730"/>
      <c r="AW6730"/>
      <c r="AX6730"/>
      <c r="AY6730"/>
      <c r="AZ6730"/>
      <c r="BA6730"/>
      <c r="BB6730"/>
      <c r="BC6730"/>
      <c r="BD6730"/>
      <c r="BE6730"/>
      <c r="BF6730"/>
      <c r="BG6730"/>
      <c r="BH6730"/>
      <c r="BI6730"/>
      <c r="BJ6730"/>
      <c r="BK6730"/>
      <c r="BL6730"/>
      <c r="BM6730"/>
      <c r="BN6730"/>
      <c r="BO6730"/>
      <c r="BP6730"/>
      <c r="BQ6730"/>
      <c r="BR6730"/>
      <c r="BS6730"/>
    </row>
    <row r="6731" spans="1:71" s="61" customFormat="1" ht="15" hidden="1" customHeight="1">
      <c r="A6731" s="77" t="str">
        <f t="shared" ca="1" si="816"/>
        <v/>
      </c>
      <c r="B6731" s="77" t="str">
        <f t="shared" si="815"/>
        <v/>
      </c>
      <c r="C6731" s="77" t="str">
        <f t="shared" si="817"/>
        <v/>
      </c>
      <c r="D6731" s="78">
        <f>IFERROR(IF(AND(W6731="",AF6731=""),AI6731,IF(Q6731=Validation!$A$3,AF6731,W6731)),"")</f>
        <v>0</v>
      </c>
      <c r="E6731"/>
      <c r="F6731"/>
      <c r="G6731"/>
      <c r="H6731"/>
      <c r="I6731" s="201"/>
      <c r="J6731"/>
      <c r="K6731"/>
      <c r="L6731"/>
      <c r="M6731"/>
      <c r="N6731"/>
      <c r="O6731"/>
      <c r="P6731"/>
      <c r="Q6731"/>
      <c r="R6731"/>
      <c r="S6731"/>
      <c r="T6731" s="201"/>
      <c r="U6731"/>
      <c r="V6731"/>
      <c r="W6731"/>
      <c r="X6731"/>
      <c r="Y6731"/>
      <c r="Z6731"/>
      <c r="AA6731"/>
      <c r="AB6731"/>
      <c r="AC6731"/>
      <c r="AD6731"/>
      <c r="AE6731"/>
      <c r="AF6731"/>
      <c r="AG6731"/>
      <c r="AH6731"/>
      <c r="AI6731"/>
      <c r="AJ6731"/>
      <c r="AK6731" s="266"/>
      <c r="AL6731"/>
      <c r="AM6731"/>
      <c r="AN6731"/>
      <c r="AO6731"/>
      <c r="AP6731"/>
      <c r="AQ6731"/>
      <c r="AR6731"/>
      <c r="AS6731"/>
      <c r="AT6731"/>
      <c r="AU6731"/>
      <c r="AV6731"/>
      <c r="AW6731"/>
      <c r="AX6731"/>
      <c r="AY6731"/>
      <c r="AZ6731"/>
      <c r="BA6731"/>
      <c r="BB6731"/>
      <c r="BC6731"/>
      <c r="BD6731"/>
      <c r="BE6731"/>
      <c r="BF6731"/>
      <c r="BG6731"/>
      <c r="BH6731"/>
      <c r="BI6731"/>
      <c r="BJ6731"/>
      <c r="BK6731"/>
      <c r="BL6731"/>
      <c r="BM6731"/>
      <c r="BN6731"/>
      <c r="BO6731"/>
      <c r="BP6731"/>
      <c r="BQ6731"/>
      <c r="BR6731"/>
      <c r="BS6731"/>
    </row>
    <row r="6732" spans="1:71" s="61" customFormat="1" ht="15" hidden="1" customHeight="1">
      <c r="A6732" s="77" t="str">
        <f t="shared" ca="1" si="816"/>
        <v/>
      </c>
      <c r="B6732" s="77" t="str">
        <f t="shared" si="815"/>
        <v/>
      </c>
      <c r="C6732" s="77" t="str">
        <f t="shared" si="817"/>
        <v/>
      </c>
      <c r="D6732" s="78">
        <f>IFERROR(IF(AND(W6732="",AF6732=""),AI6732,IF(Q6732=Validation!$A$3,AF6732,W6732)),"")</f>
        <v>0</v>
      </c>
      <c r="E6732"/>
      <c r="F6732"/>
      <c r="G6732"/>
      <c r="H6732"/>
      <c r="I6732" s="201"/>
      <c r="J6732"/>
      <c r="K6732"/>
      <c r="L6732"/>
      <c r="M6732"/>
      <c r="N6732"/>
      <c r="O6732"/>
      <c r="P6732"/>
      <c r="Q6732"/>
      <c r="R6732"/>
      <c r="S6732"/>
      <c r="T6732" s="201"/>
      <c r="U6732"/>
      <c r="V6732"/>
      <c r="W6732"/>
      <c r="X6732"/>
      <c r="Y6732"/>
      <c r="Z6732"/>
      <c r="AA6732"/>
      <c r="AB6732"/>
      <c r="AC6732"/>
      <c r="AD6732"/>
      <c r="AE6732"/>
      <c r="AF6732"/>
      <c r="AG6732"/>
      <c r="AH6732"/>
      <c r="AI6732"/>
      <c r="AJ6732"/>
      <c r="AK6732" s="266"/>
      <c r="AL6732"/>
      <c r="AM6732"/>
      <c r="AN6732"/>
      <c r="AO6732"/>
      <c r="AP6732"/>
      <c r="AQ6732"/>
      <c r="AR6732"/>
      <c r="AS6732"/>
      <c r="AT6732"/>
      <c r="AU6732"/>
      <c r="AV6732"/>
      <c r="AW6732"/>
      <c r="AX6732"/>
      <c r="AY6732"/>
      <c r="AZ6732"/>
      <c r="BA6732"/>
      <c r="BB6732"/>
      <c r="BC6732"/>
      <c r="BD6732"/>
      <c r="BE6732"/>
      <c r="BF6732"/>
      <c r="BG6732"/>
      <c r="BH6732"/>
      <c r="BI6732"/>
      <c r="BJ6732"/>
      <c r="BK6732"/>
      <c r="BL6732"/>
      <c r="BM6732"/>
      <c r="BN6732"/>
      <c r="BO6732"/>
      <c r="BP6732"/>
      <c r="BQ6732"/>
      <c r="BR6732"/>
      <c r="BS6732"/>
    </row>
    <row r="6733" spans="1:71" s="61" customFormat="1" ht="15" hidden="1" customHeight="1">
      <c r="A6733" s="77" t="str">
        <f t="shared" ca="1" si="816"/>
        <v/>
      </c>
      <c r="B6733" s="77" t="str">
        <f t="shared" si="815"/>
        <v/>
      </c>
      <c r="C6733" s="77" t="str">
        <f t="shared" si="817"/>
        <v/>
      </c>
      <c r="D6733" s="78">
        <f>IFERROR(IF(AND(W6733="",AF6733=""),AI6733,IF(Q6733=Validation!$A$3,AF6733,W6733)),"")</f>
        <v>0</v>
      </c>
      <c r="E6733"/>
      <c r="F6733"/>
      <c r="G6733"/>
      <c r="H6733"/>
      <c r="I6733" s="201"/>
      <c r="J6733"/>
      <c r="K6733"/>
      <c r="L6733"/>
      <c r="M6733"/>
      <c r="N6733"/>
      <c r="O6733"/>
      <c r="P6733"/>
      <c r="Q6733"/>
      <c r="R6733"/>
      <c r="S6733"/>
      <c r="T6733" s="201"/>
      <c r="U6733"/>
      <c r="V6733"/>
      <c r="W6733"/>
      <c r="X6733"/>
      <c r="Y6733"/>
      <c r="Z6733"/>
      <c r="AA6733"/>
      <c r="AB6733"/>
      <c r="AC6733"/>
      <c r="AD6733"/>
      <c r="AE6733"/>
      <c r="AF6733"/>
      <c r="AG6733"/>
      <c r="AH6733"/>
      <c r="AI6733"/>
      <c r="AJ6733"/>
      <c r="AK6733" s="266"/>
      <c r="AL6733"/>
      <c r="AM6733"/>
      <c r="AN6733"/>
      <c r="AO6733"/>
      <c r="AP6733"/>
      <c r="AQ6733"/>
      <c r="AR6733"/>
      <c r="AS6733"/>
      <c r="AT6733"/>
      <c r="AU6733"/>
      <c r="AV6733"/>
      <c r="AW6733"/>
      <c r="AX6733"/>
      <c r="AY6733"/>
      <c r="AZ6733"/>
      <c r="BA6733"/>
      <c r="BB6733"/>
      <c r="BC6733"/>
      <c r="BD6733"/>
      <c r="BE6733"/>
      <c r="BF6733"/>
      <c r="BG6733"/>
      <c r="BH6733"/>
      <c r="BI6733"/>
      <c r="BJ6733"/>
      <c r="BK6733"/>
      <c r="BL6733"/>
      <c r="BM6733"/>
      <c r="BN6733"/>
      <c r="BO6733"/>
      <c r="BP6733"/>
      <c r="BQ6733"/>
      <c r="BR6733"/>
      <c r="BS6733"/>
    </row>
    <row r="6734" spans="1:71" s="61" customFormat="1" ht="15" hidden="1" customHeight="1">
      <c r="A6734" s="77" t="str">
        <f t="shared" ca="1" si="816"/>
        <v/>
      </c>
      <c r="B6734" s="77" t="str">
        <f t="shared" si="815"/>
        <v/>
      </c>
      <c r="C6734" s="77" t="str">
        <f t="shared" si="817"/>
        <v/>
      </c>
      <c r="D6734" s="78">
        <f>IFERROR(IF(AND(W6734="",AF6734=""),AI6734,IF(Q6734=Validation!$A$3,AF6734,W6734)),"")</f>
        <v>0</v>
      </c>
      <c r="E6734"/>
      <c r="F6734"/>
      <c r="G6734"/>
      <c r="H6734"/>
      <c r="I6734" s="201"/>
      <c r="J6734"/>
      <c r="K6734"/>
      <c r="L6734"/>
      <c r="M6734"/>
      <c r="N6734"/>
      <c r="O6734"/>
      <c r="P6734"/>
      <c r="Q6734"/>
      <c r="R6734"/>
      <c r="S6734"/>
      <c r="T6734" s="201"/>
      <c r="U6734"/>
      <c r="V6734"/>
      <c r="W6734"/>
      <c r="X6734"/>
      <c r="Y6734"/>
      <c r="Z6734"/>
      <c r="AA6734"/>
      <c r="AB6734"/>
      <c r="AC6734"/>
      <c r="AD6734"/>
      <c r="AE6734"/>
      <c r="AF6734"/>
      <c r="AG6734"/>
      <c r="AH6734"/>
      <c r="AI6734"/>
      <c r="AJ6734"/>
      <c r="AK6734" s="266"/>
      <c r="AL6734"/>
      <c r="AM6734"/>
      <c r="AN6734"/>
      <c r="AO6734"/>
      <c r="AP6734"/>
      <c r="AQ6734"/>
      <c r="AR6734"/>
      <c r="AS6734"/>
      <c r="AT6734"/>
      <c r="AU6734"/>
      <c r="AV6734"/>
      <c r="AW6734"/>
      <c r="AX6734"/>
      <c r="AY6734"/>
      <c r="AZ6734"/>
      <c r="BA6734"/>
      <c r="BB6734"/>
      <c r="BC6734"/>
      <c r="BD6734"/>
      <c r="BE6734"/>
      <c r="BF6734"/>
      <c r="BG6734"/>
      <c r="BH6734"/>
      <c r="BI6734"/>
      <c r="BJ6734"/>
      <c r="BK6734"/>
      <c r="BL6734"/>
      <c r="BM6734"/>
      <c r="BN6734"/>
      <c r="BO6734"/>
      <c r="BP6734"/>
      <c r="BQ6734"/>
      <c r="BR6734"/>
      <c r="BS6734"/>
    </row>
    <row r="6735" spans="1:71" s="61" customFormat="1" ht="15" hidden="1" customHeight="1">
      <c r="A6735" s="77" t="str">
        <f t="shared" ca="1" si="816"/>
        <v/>
      </c>
      <c r="B6735" s="77" t="str">
        <f t="shared" si="815"/>
        <v/>
      </c>
      <c r="C6735" s="77" t="str">
        <f t="shared" si="817"/>
        <v/>
      </c>
      <c r="D6735" s="78">
        <f>IFERROR(IF(AND(W6735="",AF6735=""),AI6735,IF(Q6735=Validation!$A$3,AF6735,W6735)),"")</f>
        <v>0</v>
      </c>
      <c r="E6735"/>
      <c r="F6735"/>
      <c r="G6735"/>
      <c r="H6735"/>
      <c r="I6735" s="201"/>
      <c r="J6735"/>
      <c r="K6735"/>
      <c r="L6735"/>
      <c r="M6735"/>
      <c r="N6735"/>
      <c r="O6735"/>
      <c r="P6735"/>
      <c r="Q6735"/>
      <c r="R6735"/>
      <c r="S6735"/>
      <c r="T6735" s="201"/>
      <c r="U6735"/>
      <c r="V6735"/>
      <c r="W6735"/>
      <c r="X6735"/>
      <c r="Y6735"/>
      <c r="Z6735"/>
      <c r="AA6735"/>
      <c r="AB6735"/>
      <c r="AC6735"/>
      <c r="AD6735"/>
      <c r="AE6735"/>
      <c r="AF6735"/>
      <c r="AG6735"/>
      <c r="AH6735"/>
      <c r="AI6735"/>
      <c r="AJ6735"/>
      <c r="AK6735" s="266"/>
      <c r="AL6735"/>
      <c r="AM6735"/>
      <c r="AN6735"/>
      <c r="AO6735"/>
      <c r="AP6735"/>
      <c r="AQ6735"/>
      <c r="AR6735"/>
      <c r="AS6735"/>
      <c r="AT6735"/>
      <c r="AU6735"/>
      <c r="AV6735"/>
      <c r="AW6735"/>
      <c r="AX6735"/>
      <c r="AY6735"/>
      <c r="AZ6735"/>
      <c r="BA6735"/>
      <c r="BB6735"/>
      <c r="BC6735"/>
      <c r="BD6735"/>
      <c r="BE6735"/>
      <c r="BF6735"/>
      <c r="BG6735"/>
      <c r="BH6735"/>
      <c r="BI6735"/>
      <c r="BJ6735"/>
      <c r="BK6735"/>
      <c r="BL6735"/>
      <c r="BM6735"/>
      <c r="BN6735"/>
      <c r="BO6735"/>
      <c r="BP6735"/>
      <c r="BQ6735"/>
      <c r="BR6735"/>
      <c r="BS6735"/>
    </row>
    <row r="6736" spans="1:71" s="61" customFormat="1" ht="15" hidden="1" customHeight="1">
      <c r="A6736" s="77" t="str">
        <f t="shared" ca="1" si="816"/>
        <v/>
      </c>
      <c r="B6736" s="77" t="str">
        <f t="shared" si="815"/>
        <v/>
      </c>
      <c r="C6736" s="77" t="str">
        <f t="shared" si="817"/>
        <v/>
      </c>
      <c r="D6736" s="78">
        <f>IFERROR(IF(AND(W6736="",AF6736=""),AI6736,IF(Q6736=Validation!$A$3,AF6736,W6736)),"")</f>
        <v>0</v>
      </c>
      <c r="E6736"/>
      <c r="F6736"/>
      <c r="G6736"/>
      <c r="H6736"/>
      <c r="I6736" s="201"/>
      <c r="J6736"/>
      <c r="K6736"/>
      <c r="L6736"/>
      <c r="M6736"/>
      <c r="N6736"/>
      <c r="O6736"/>
      <c r="P6736"/>
      <c r="Q6736"/>
      <c r="R6736"/>
      <c r="S6736"/>
      <c r="T6736" s="201"/>
      <c r="U6736"/>
      <c r="V6736"/>
      <c r="W6736"/>
      <c r="X6736"/>
      <c r="Y6736"/>
      <c r="Z6736"/>
      <c r="AA6736"/>
      <c r="AB6736"/>
      <c r="AC6736"/>
      <c r="AD6736"/>
      <c r="AE6736"/>
      <c r="AF6736"/>
      <c r="AG6736"/>
      <c r="AH6736"/>
      <c r="AI6736"/>
      <c r="AJ6736"/>
      <c r="AK6736" s="266"/>
      <c r="AL6736"/>
      <c r="AM6736"/>
      <c r="AN6736"/>
      <c r="AO6736"/>
      <c r="AP6736"/>
      <c r="AQ6736"/>
      <c r="AR6736"/>
      <c r="AS6736"/>
      <c r="AT6736"/>
      <c r="AU6736"/>
      <c r="AV6736"/>
      <c r="AW6736"/>
      <c r="AX6736"/>
      <c r="AY6736"/>
      <c r="AZ6736"/>
      <c r="BA6736"/>
      <c r="BB6736"/>
      <c r="BC6736"/>
      <c r="BD6736"/>
      <c r="BE6736"/>
      <c r="BF6736"/>
      <c r="BG6736"/>
      <c r="BH6736"/>
      <c r="BI6736"/>
      <c r="BJ6736"/>
      <c r="BK6736"/>
      <c r="BL6736"/>
      <c r="BM6736"/>
      <c r="BN6736"/>
      <c r="BO6736"/>
      <c r="BP6736"/>
      <c r="BQ6736"/>
      <c r="BR6736"/>
      <c r="BS6736"/>
    </row>
    <row r="6737" spans="1:71" s="61" customFormat="1" ht="15" hidden="1" customHeight="1">
      <c r="A6737" s="77" t="str">
        <f t="shared" ca="1" si="816"/>
        <v/>
      </c>
      <c r="B6737" s="77" t="str">
        <f t="shared" si="815"/>
        <v/>
      </c>
      <c r="C6737" s="77" t="str">
        <f t="shared" si="817"/>
        <v/>
      </c>
      <c r="D6737" s="78">
        <f>IFERROR(IF(AND(W6737="",AF6737=""),AI6737,IF(Q6737=Validation!$A$3,AF6737,W6737)),"")</f>
        <v>0</v>
      </c>
      <c r="E6737"/>
      <c r="F6737"/>
      <c r="G6737"/>
      <c r="H6737"/>
      <c r="I6737" s="201"/>
      <c r="J6737"/>
      <c r="K6737"/>
      <c r="L6737"/>
      <c r="M6737"/>
      <c r="N6737"/>
      <c r="O6737"/>
      <c r="P6737"/>
      <c r="Q6737"/>
      <c r="R6737"/>
      <c r="S6737"/>
      <c r="T6737" s="201"/>
      <c r="U6737"/>
      <c r="V6737"/>
      <c r="W6737"/>
      <c r="X6737"/>
      <c r="Y6737"/>
      <c r="Z6737"/>
      <c r="AA6737"/>
      <c r="AB6737"/>
      <c r="AC6737"/>
      <c r="AD6737"/>
      <c r="AE6737"/>
      <c r="AF6737"/>
      <c r="AG6737"/>
      <c r="AH6737"/>
      <c r="AI6737"/>
      <c r="AJ6737"/>
      <c r="AK6737" s="266"/>
      <c r="AL6737"/>
      <c r="AM6737"/>
      <c r="AN6737"/>
      <c r="AO6737"/>
      <c r="AP6737"/>
      <c r="AQ6737"/>
      <c r="AR6737"/>
      <c r="AS6737"/>
      <c r="AT6737"/>
      <c r="AU6737"/>
      <c r="AV6737"/>
      <c r="AW6737"/>
      <c r="AX6737"/>
      <c r="AY6737"/>
      <c r="AZ6737"/>
      <c r="BA6737"/>
      <c r="BB6737"/>
      <c r="BC6737"/>
      <c r="BD6737"/>
      <c r="BE6737"/>
      <c r="BF6737"/>
      <c r="BG6737"/>
      <c r="BH6737"/>
      <c r="BI6737"/>
      <c r="BJ6737"/>
      <c r="BK6737"/>
      <c r="BL6737"/>
      <c r="BM6737"/>
      <c r="BN6737"/>
      <c r="BO6737"/>
      <c r="BP6737"/>
      <c r="BQ6737"/>
      <c r="BR6737"/>
      <c r="BS6737"/>
    </row>
    <row r="6738" spans="1:71" s="61" customFormat="1" ht="15" hidden="1" customHeight="1">
      <c r="A6738" s="77" t="str">
        <f t="shared" ca="1" si="816"/>
        <v/>
      </c>
      <c r="B6738" s="77" t="str">
        <f t="shared" si="815"/>
        <v/>
      </c>
      <c r="C6738" s="77" t="str">
        <f t="shared" si="817"/>
        <v/>
      </c>
      <c r="D6738" s="78">
        <f>IFERROR(IF(AND(W6738="",AF6738=""),AI6738,IF(Q6738=Validation!$A$3,AF6738,W6738)),"")</f>
        <v>0</v>
      </c>
      <c r="E6738"/>
      <c r="F6738"/>
      <c r="G6738"/>
      <c r="H6738"/>
      <c r="I6738" s="201"/>
      <c r="J6738"/>
      <c r="K6738"/>
      <c r="L6738"/>
      <c r="M6738"/>
      <c r="N6738"/>
      <c r="O6738"/>
      <c r="P6738"/>
      <c r="Q6738"/>
      <c r="R6738"/>
      <c r="S6738"/>
      <c r="T6738" s="201"/>
      <c r="U6738"/>
      <c r="V6738"/>
      <c r="W6738"/>
      <c r="X6738"/>
      <c r="Y6738"/>
      <c r="Z6738"/>
      <c r="AA6738"/>
      <c r="AB6738"/>
      <c r="AC6738"/>
      <c r="AD6738"/>
      <c r="AE6738"/>
      <c r="AF6738"/>
      <c r="AG6738"/>
      <c r="AH6738"/>
      <c r="AI6738"/>
      <c r="AJ6738"/>
      <c r="AK6738" s="266"/>
      <c r="AL6738"/>
      <c r="AM6738"/>
      <c r="AN6738"/>
      <c r="AO6738"/>
      <c r="AP6738"/>
      <c r="AQ6738"/>
      <c r="AR6738"/>
      <c r="AS6738"/>
      <c r="AT6738"/>
      <c r="AU6738"/>
      <c r="AV6738"/>
      <c r="AW6738"/>
      <c r="AX6738"/>
      <c r="AY6738"/>
      <c r="AZ6738"/>
      <c r="BA6738"/>
      <c r="BB6738"/>
      <c r="BC6738"/>
      <c r="BD6738"/>
      <c r="BE6738"/>
      <c r="BF6738"/>
      <c r="BG6738"/>
      <c r="BH6738"/>
      <c r="BI6738"/>
      <c r="BJ6738"/>
      <c r="BK6738"/>
      <c r="BL6738"/>
      <c r="BM6738"/>
      <c r="BN6738"/>
      <c r="BO6738"/>
      <c r="BP6738"/>
      <c r="BQ6738"/>
      <c r="BR6738"/>
      <c r="BS6738"/>
    </row>
    <row r="6739" spans="1:71" s="61" customFormat="1" ht="15" hidden="1" customHeight="1">
      <c r="A6739" s="77" t="str">
        <f t="shared" ca="1" si="816"/>
        <v/>
      </c>
      <c r="B6739" s="77" t="str">
        <f t="shared" si="815"/>
        <v/>
      </c>
      <c r="C6739" s="77" t="str">
        <f t="shared" si="817"/>
        <v/>
      </c>
      <c r="D6739" s="78">
        <f>IFERROR(IF(AND(W6739="",AF6739=""),AI6739,IF(Q6739=Validation!$A$3,AF6739,W6739)),"")</f>
        <v>0</v>
      </c>
      <c r="E6739"/>
      <c r="F6739"/>
      <c r="G6739"/>
      <c r="H6739"/>
      <c r="I6739" s="201"/>
      <c r="J6739"/>
      <c r="K6739"/>
      <c r="L6739"/>
      <c r="M6739"/>
      <c r="N6739"/>
      <c r="O6739"/>
      <c r="P6739"/>
      <c r="Q6739"/>
      <c r="R6739"/>
      <c r="S6739"/>
      <c r="T6739" s="201"/>
      <c r="U6739"/>
      <c r="V6739"/>
      <c r="W6739"/>
      <c r="X6739"/>
      <c r="Y6739"/>
      <c r="Z6739"/>
      <c r="AA6739"/>
      <c r="AB6739"/>
      <c r="AC6739"/>
      <c r="AD6739"/>
      <c r="AE6739"/>
      <c r="AF6739"/>
      <c r="AG6739"/>
      <c r="AH6739"/>
      <c r="AI6739"/>
      <c r="AJ6739"/>
      <c r="AK6739" s="266"/>
      <c r="AL6739"/>
      <c r="AM6739"/>
      <c r="AN6739"/>
      <c r="AO6739"/>
      <c r="AP6739"/>
      <c r="AQ6739"/>
      <c r="AR6739"/>
      <c r="AS6739"/>
      <c r="AT6739"/>
      <c r="AU6739"/>
      <c r="AV6739"/>
      <c r="AW6739"/>
      <c r="AX6739"/>
      <c r="AY6739"/>
      <c r="AZ6739"/>
      <c r="BA6739"/>
      <c r="BB6739"/>
      <c r="BC6739"/>
      <c r="BD6739"/>
      <c r="BE6739"/>
      <c r="BF6739"/>
      <c r="BG6739"/>
      <c r="BH6739"/>
      <c r="BI6739"/>
      <c r="BJ6739"/>
      <c r="BK6739"/>
      <c r="BL6739"/>
      <c r="BM6739"/>
      <c r="BN6739"/>
      <c r="BO6739"/>
      <c r="BP6739"/>
      <c r="BQ6739"/>
      <c r="BR6739"/>
      <c r="BS6739"/>
    </row>
    <row r="6740" spans="1:71" s="61" customFormat="1" ht="15" hidden="1" customHeight="1">
      <c r="A6740" s="77" t="str">
        <f t="shared" ca="1" si="816"/>
        <v/>
      </c>
      <c r="B6740" s="77" t="str">
        <f t="shared" si="815"/>
        <v/>
      </c>
      <c r="C6740" s="77" t="str">
        <f t="shared" si="817"/>
        <v/>
      </c>
      <c r="D6740" s="78">
        <f>IFERROR(IF(AND(W6740="",AF6740=""),AI6740,IF(Q6740=Validation!$A$3,AF6740,W6740)),"")</f>
        <v>0</v>
      </c>
      <c r="E6740"/>
      <c r="F6740"/>
      <c r="G6740"/>
      <c r="H6740"/>
      <c r="I6740" s="201"/>
      <c r="J6740"/>
      <c r="K6740"/>
      <c r="L6740"/>
      <c r="M6740"/>
      <c r="N6740"/>
      <c r="O6740"/>
      <c r="P6740"/>
      <c r="Q6740"/>
      <c r="R6740"/>
      <c r="S6740"/>
      <c r="T6740" s="201"/>
      <c r="U6740"/>
      <c r="V6740"/>
      <c r="W6740"/>
      <c r="X6740"/>
      <c r="Y6740"/>
      <c r="Z6740"/>
      <c r="AA6740"/>
      <c r="AB6740"/>
      <c r="AC6740"/>
      <c r="AD6740"/>
      <c r="AE6740"/>
      <c r="AF6740"/>
      <c r="AG6740"/>
      <c r="AH6740"/>
      <c r="AI6740"/>
      <c r="AJ6740"/>
      <c r="AK6740" s="266"/>
      <c r="AL6740"/>
      <c r="AM6740"/>
      <c r="AN6740"/>
      <c r="AO6740"/>
      <c r="AP6740"/>
      <c r="AQ6740"/>
      <c r="AR6740"/>
      <c r="AS6740"/>
      <c r="AT6740"/>
      <c r="AU6740"/>
      <c r="AV6740"/>
      <c r="AW6740"/>
      <c r="AX6740"/>
      <c r="AY6740"/>
      <c r="AZ6740"/>
      <c r="BA6740"/>
      <c r="BB6740"/>
      <c r="BC6740"/>
      <c r="BD6740"/>
      <c r="BE6740"/>
      <c r="BF6740"/>
      <c r="BG6740"/>
      <c r="BH6740"/>
      <c r="BI6740"/>
      <c r="BJ6740"/>
      <c r="BK6740"/>
      <c r="BL6740"/>
      <c r="BM6740"/>
      <c r="BN6740"/>
      <c r="BO6740"/>
      <c r="BP6740"/>
      <c r="BQ6740"/>
      <c r="BR6740"/>
      <c r="BS6740"/>
    </row>
    <row r="6741" spans="1:71" s="61" customFormat="1" ht="15" hidden="1" customHeight="1">
      <c r="A6741" s="77" t="str">
        <f t="shared" ca="1" si="816"/>
        <v/>
      </c>
      <c r="B6741" s="77" t="str">
        <f t="shared" si="815"/>
        <v/>
      </c>
      <c r="C6741" s="77" t="str">
        <f t="shared" si="817"/>
        <v/>
      </c>
      <c r="D6741" s="78">
        <f>IFERROR(IF(AND(W6741="",AF6741=""),AI6741,IF(Q6741=Validation!$A$3,AF6741,W6741)),"")</f>
        <v>0</v>
      </c>
      <c r="E6741"/>
      <c r="F6741"/>
      <c r="G6741"/>
      <c r="H6741"/>
      <c r="I6741" s="201"/>
      <c r="J6741"/>
      <c r="K6741"/>
      <c r="L6741"/>
      <c r="M6741"/>
      <c r="N6741"/>
      <c r="O6741"/>
      <c r="P6741"/>
      <c r="Q6741"/>
      <c r="R6741"/>
      <c r="S6741"/>
      <c r="T6741" s="201"/>
      <c r="U6741"/>
      <c r="V6741"/>
      <c r="W6741"/>
      <c r="X6741"/>
      <c r="Y6741"/>
      <c r="Z6741"/>
      <c r="AA6741"/>
      <c r="AB6741"/>
      <c r="AC6741"/>
      <c r="AD6741"/>
      <c r="AE6741"/>
      <c r="AF6741"/>
      <c r="AG6741"/>
      <c r="AH6741"/>
      <c r="AI6741"/>
      <c r="AJ6741"/>
      <c r="AK6741" s="266"/>
      <c r="AL6741"/>
      <c r="AM6741"/>
      <c r="AN6741"/>
      <c r="AO6741"/>
      <c r="AP6741"/>
      <c r="AQ6741"/>
      <c r="AR6741"/>
      <c r="AS6741"/>
      <c r="AT6741"/>
      <c r="AU6741"/>
      <c r="AV6741"/>
      <c r="AW6741"/>
      <c r="AX6741"/>
      <c r="AY6741"/>
      <c r="AZ6741"/>
      <c r="BA6741"/>
      <c r="BB6741"/>
      <c r="BC6741"/>
      <c r="BD6741"/>
      <c r="BE6741"/>
      <c r="BF6741"/>
      <c r="BG6741"/>
      <c r="BH6741"/>
      <c r="BI6741"/>
      <c r="BJ6741"/>
      <c r="BK6741"/>
      <c r="BL6741"/>
      <c r="BM6741"/>
      <c r="BN6741"/>
      <c r="BO6741"/>
      <c r="BP6741"/>
      <c r="BQ6741"/>
      <c r="BR6741"/>
      <c r="BS6741"/>
    </row>
    <row r="6742" spans="1:71" s="61" customFormat="1" ht="15" hidden="1" customHeight="1">
      <c r="A6742" s="77" t="str">
        <f t="shared" ca="1" si="816"/>
        <v/>
      </c>
      <c r="B6742" s="77" t="str">
        <f t="shared" si="815"/>
        <v/>
      </c>
      <c r="C6742" s="77" t="str">
        <f t="shared" si="817"/>
        <v/>
      </c>
      <c r="D6742" s="78">
        <f>IFERROR(IF(AND(W6742="",AF6742=""),AI6742,IF(Q6742=Validation!$A$3,AF6742,W6742)),"")</f>
        <v>0</v>
      </c>
      <c r="E6742"/>
      <c r="F6742"/>
      <c r="G6742"/>
      <c r="H6742"/>
      <c r="I6742" s="201"/>
      <c r="J6742"/>
      <c r="K6742"/>
      <c r="L6742"/>
      <c r="M6742"/>
      <c r="N6742"/>
      <c r="O6742"/>
      <c r="P6742"/>
      <c r="Q6742"/>
      <c r="R6742"/>
      <c r="S6742"/>
      <c r="T6742" s="201"/>
      <c r="U6742"/>
      <c r="V6742"/>
      <c r="W6742"/>
      <c r="X6742"/>
      <c r="Y6742"/>
      <c r="Z6742"/>
      <c r="AA6742"/>
      <c r="AB6742"/>
      <c r="AC6742"/>
      <c r="AD6742"/>
      <c r="AE6742"/>
      <c r="AF6742"/>
      <c r="AG6742"/>
      <c r="AH6742"/>
      <c r="AI6742"/>
      <c r="AJ6742"/>
      <c r="AK6742" s="266"/>
      <c r="AL6742"/>
      <c r="AM6742"/>
      <c r="AN6742"/>
      <c r="AO6742"/>
      <c r="AP6742"/>
      <c r="AQ6742"/>
      <c r="AR6742"/>
      <c r="AS6742"/>
      <c r="AT6742"/>
      <c r="AU6742"/>
      <c r="AV6742"/>
      <c r="AW6742"/>
      <c r="AX6742"/>
      <c r="AY6742"/>
      <c r="AZ6742"/>
      <c r="BA6742"/>
      <c r="BB6742"/>
      <c r="BC6742"/>
      <c r="BD6742"/>
      <c r="BE6742"/>
      <c r="BF6742"/>
      <c r="BG6742"/>
      <c r="BH6742"/>
      <c r="BI6742"/>
      <c r="BJ6742"/>
      <c r="BK6742"/>
      <c r="BL6742"/>
      <c r="BM6742"/>
      <c r="BN6742"/>
      <c r="BO6742"/>
      <c r="BP6742"/>
      <c r="BQ6742"/>
      <c r="BR6742"/>
      <c r="BS6742"/>
    </row>
    <row r="6743" spans="1:71" s="61" customFormat="1" ht="15" hidden="1" customHeight="1">
      <c r="A6743" s="77" t="str">
        <f t="shared" ca="1" si="816"/>
        <v/>
      </c>
      <c r="B6743" s="77" t="str">
        <f t="shared" si="815"/>
        <v/>
      </c>
      <c r="C6743" s="77" t="str">
        <f t="shared" si="817"/>
        <v/>
      </c>
      <c r="D6743" s="78">
        <f>IFERROR(IF(AND(W6743="",AF6743=""),AI6743,IF(Q6743=Validation!$A$3,AF6743,W6743)),"")</f>
        <v>0</v>
      </c>
      <c r="E6743"/>
      <c r="F6743"/>
      <c r="G6743"/>
      <c r="H6743"/>
      <c r="I6743" s="201"/>
      <c r="J6743"/>
      <c r="K6743"/>
      <c r="L6743"/>
      <c r="M6743"/>
      <c r="N6743"/>
      <c r="O6743"/>
      <c r="P6743"/>
      <c r="Q6743"/>
      <c r="R6743"/>
      <c r="S6743"/>
      <c r="T6743" s="201"/>
      <c r="U6743"/>
      <c r="V6743"/>
      <c r="W6743"/>
      <c r="X6743"/>
      <c r="Y6743"/>
      <c r="Z6743"/>
      <c r="AA6743"/>
      <c r="AB6743"/>
      <c r="AC6743"/>
      <c r="AD6743"/>
      <c r="AE6743"/>
      <c r="AF6743"/>
      <c r="AG6743"/>
      <c r="AH6743"/>
      <c r="AI6743"/>
      <c r="AJ6743"/>
      <c r="AK6743" s="266"/>
      <c r="AL6743"/>
      <c r="AM6743"/>
      <c r="AN6743"/>
      <c r="AO6743"/>
      <c r="AP6743"/>
      <c r="AQ6743"/>
      <c r="AR6743"/>
      <c r="AS6743"/>
      <c r="AT6743"/>
      <c r="AU6743"/>
      <c r="AV6743"/>
      <c r="AW6743"/>
      <c r="AX6743"/>
      <c r="AY6743"/>
      <c r="AZ6743"/>
      <c r="BA6743"/>
      <c r="BB6743"/>
      <c r="BC6743"/>
      <c r="BD6743"/>
      <c r="BE6743"/>
      <c r="BF6743"/>
      <c r="BG6743"/>
      <c r="BH6743"/>
      <c r="BI6743"/>
      <c r="BJ6743"/>
      <c r="BK6743"/>
      <c r="BL6743"/>
      <c r="BM6743"/>
      <c r="BN6743"/>
      <c r="BO6743"/>
      <c r="BP6743"/>
      <c r="BQ6743"/>
      <c r="BR6743"/>
      <c r="BS6743"/>
    </row>
    <row r="6744" spans="1:71" s="61" customFormat="1" ht="15" hidden="1" customHeight="1">
      <c r="A6744" s="77" t="str">
        <f t="shared" ca="1" si="816"/>
        <v/>
      </c>
      <c r="B6744" s="77" t="str">
        <f t="shared" si="815"/>
        <v/>
      </c>
      <c r="C6744" s="77" t="str">
        <f t="shared" si="817"/>
        <v/>
      </c>
      <c r="D6744" s="78">
        <f>IFERROR(IF(AND(W6744="",AF6744=""),AI6744,IF(Q6744=Validation!$A$3,AF6744,W6744)),"")</f>
        <v>0</v>
      </c>
      <c r="E6744"/>
      <c r="F6744"/>
      <c r="G6744"/>
      <c r="H6744"/>
      <c r="I6744" s="201"/>
      <c r="J6744"/>
      <c r="K6744"/>
      <c r="L6744"/>
      <c r="M6744"/>
      <c r="N6744"/>
      <c r="O6744"/>
      <c r="P6744"/>
      <c r="Q6744"/>
      <c r="R6744"/>
      <c r="S6744"/>
      <c r="T6744" s="201"/>
      <c r="U6744"/>
      <c r="V6744"/>
      <c r="W6744"/>
      <c r="X6744"/>
      <c r="Y6744"/>
      <c r="Z6744"/>
      <c r="AA6744"/>
      <c r="AB6744"/>
      <c r="AC6744"/>
      <c r="AD6744"/>
      <c r="AE6744"/>
      <c r="AF6744"/>
      <c r="AG6744"/>
      <c r="AH6744"/>
      <c r="AI6744"/>
      <c r="AJ6744"/>
      <c r="AK6744" s="266"/>
      <c r="AL6744"/>
      <c r="AM6744"/>
      <c r="AN6744"/>
      <c r="AO6744"/>
      <c r="AP6744"/>
      <c r="AQ6744"/>
      <c r="AR6744"/>
      <c r="AS6744"/>
      <c r="AT6744"/>
      <c r="AU6744"/>
      <c r="AV6744"/>
      <c r="AW6744"/>
      <c r="AX6744"/>
      <c r="AY6744"/>
      <c r="AZ6744"/>
      <c r="BA6744"/>
      <c r="BB6744"/>
      <c r="BC6744"/>
      <c r="BD6744"/>
      <c r="BE6744"/>
      <c r="BF6744"/>
      <c r="BG6744"/>
      <c r="BH6744"/>
      <c r="BI6744"/>
      <c r="BJ6744"/>
      <c r="BK6744"/>
      <c r="BL6744"/>
      <c r="BM6744"/>
      <c r="BN6744"/>
      <c r="BO6744"/>
      <c r="BP6744"/>
      <c r="BQ6744"/>
      <c r="BR6744"/>
      <c r="BS6744"/>
    </row>
    <row r="6745" spans="1:71" s="61" customFormat="1" ht="15" hidden="1" customHeight="1">
      <c r="A6745" s="77" t="str">
        <f t="shared" ca="1" si="816"/>
        <v/>
      </c>
      <c r="B6745" s="77" t="str">
        <f t="shared" si="815"/>
        <v/>
      </c>
      <c r="C6745" s="77" t="str">
        <f t="shared" si="817"/>
        <v/>
      </c>
      <c r="D6745" s="78">
        <f>IFERROR(IF(AND(W6745="",AF6745=""),AI6745,IF(Q6745=Validation!$A$3,AF6745,W6745)),"")</f>
        <v>0</v>
      </c>
      <c r="E6745"/>
      <c r="F6745"/>
      <c r="G6745"/>
      <c r="H6745"/>
      <c r="I6745" s="201"/>
      <c r="J6745"/>
      <c r="K6745"/>
      <c r="L6745"/>
      <c r="M6745"/>
      <c r="N6745"/>
      <c r="O6745"/>
      <c r="P6745"/>
      <c r="Q6745"/>
      <c r="R6745"/>
      <c r="S6745"/>
      <c r="T6745" s="201"/>
      <c r="U6745"/>
      <c r="V6745"/>
      <c r="W6745"/>
      <c r="X6745"/>
      <c r="Y6745"/>
      <c r="Z6745"/>
      <c r="AA6745"/>
      <c r="AB6745"/>
      <c r="AC6745"/>
      <c r="AD6745"/>
      <c r="AE6745"/>
      <c r="AF6745"/>
      <c r="AG6745"/>
      <c r="AH6745"/>
      <c r="AI6745"/>
      <c r="AJ6745"/>
      <c r="AK6745" s="266"/>
      <c r="AL6745"/>
      <c r="AM6745"/>
      <c r="AN6745"/>
      <c r="AO6745"/>
      <c r="AP6745"/>
      <c r="AQ6745"/>
      <c r="AR6745"/>
      <c r="AS6745"/>
      <c r="AT6745"/>
      <c r="AU6745"/>
      <c r="AV6745"/>
      <c r="AW6745"/>
      <c r="AX6745"/>
      <c r="AY6745"/>
      <c r="AZ6745"/>
      <c r="BA6745"/>
      <c r="BB6745"/>
      <c r="BC6745"/>
      <c r="BD6745"/>
      <c r="BE6745"/>
      <c r="BF6745"/>
      <c r="BG6745"/>
      <c r="BH6745"/>
      <c r="BI6745"/>
      <c r="BJ6745"/>
      <c r="BK6745"/>
      <c r="BL6745"/>
      <c r="BM6745"/>
      <c r="BN6745"/>
      <c r="BO6745"/>
      <c r="BP6745"/>
      <c r="BQ6745"/>
      <c r="BR6745"/>
      <c r="BS6745"/>
    </row>
    <row r="6746" spans="1:71" s="61" customFormat="1" ht="15" hidden="1" customHeight="1">
      <c r="A6746" s="77" t="str">
        <f t="shared" ca="1" si="816"/>
        <v/>
      </c>
      <c r="B6746" s="77" t="str">
        <f t="shared" si="815"/>
        <v/>
      </c>
      <c r="C6746" s="77" t="str">
        <f t="shared" si="817"/>
        <v/>
      </c>
      <c r="D6746" s="78">
        <f>IFERROR(IF(AND(W6746="",AF6746=""),AI6746,IF(Q6746=Validation!$A$3,AF6746,W6746)),"")</f>
        <v>0</v>
      </c>
      <c r="E6746"/>
      <c r="F6746"/>
      <c r="G6746"/>
      <c r="H6746"/>
      <c r="I6746" s="201"/>
      <c r="J6746"/>
      <c r="K6746"/>
      <c r="L6746"/>
      <c r="M6746"/>
      <c r="N6746"/>
      <c r="O6746"/>
      <c r="P6746"/>
      <c r="Q6746"/>
      <c r="R6746"/>
      <c r="S6746"/>
      <c r="T6746" s="201"/>
      <c r="U6746"/>
      <c r="V6746"/>
      <c r="W6746"/>
      <c r="X6746"/>
      <c r="Y6746"/>
      <c r="Z6746"/>
      <c r="AA6746"/>
      <c r="AB6746"/>
      <c r="AC6746"/>
      <c r="AD6746"/>
      <c r="AE6746"/>
      <c r="AF6746"/>
      <c r="AG6746"/>
      <c r="AH6746"/>
      <c r="AI6746"/>
      <c r="AJ6746"/>
      <c r="AK6746" s="266"/>
      <c r="AL6746"/>
      <c r="AM6746"/>
      <c r="AN6746"/>
      <c r="AO6746"/>
      <c r="AP6746"/>
      <c r="AQ6746"/>
      <c r="AR6746"/>
      <c r="AS6746"/>
      <c r="AT6746"/>
      <c r="AU6746"/>
      <c r="AV6746"/>
      <c r="AW6746"/>
      <c r="AX6746"/>
      <c r="AY6746"/>
      <c r="AZ6746"/>
      <c r="BA6746"/>
      <c r="BB6746"/>
      <c r="BC6746"/>
      <c r="BD6746"/>
      <c r="BE6746"/>
      <c r="BF6746"/>
      <c r="BG6746"/>
      <c r="BH6746"/>
      <c r="BI6746"/>
      <c r="BJ6746"/>
      <c r="BK6746"/>
      <c r="BL6746"/>
      <c r="BM6746"/>
      <c r="BN6746"/>
      <c r="BO6746"/>
      <c r="BP6746"/>
      <c r="BQ6746"/>
      <c r="BR6746"/>
      <c r="BS6746"/>
    </row>
    <row r="6747" spans="1:71" s="61" customFormat="1" ht="15" hidden="1" customHeight="1">
      <c r="A6747" s="77" t="str">
        <f t="shared" ca="1" si="816"/>
        <v/>
      </c>
      <c r="B6747" s="77" t="str">
        <f t="shared" si="815"/>
        <v/>
      </c>
      <c r="C6747" s="77" t="str">
        <f t="shared" si="817"/>
        <v/>
      </c>
      <c r="D6747" s="78">
        <f>IFERROR(IF(AND(W6747="",AF6747=""),AI6747,IF(Q6747=Validation!$A$3,AF6747,W6747)),"")</f>
        <v>0</v>
      </c>
      <c r="E6747"/>
      <c r="F6747"/>
      <c r="G6747"/>
      <c r="H6747"/>
      <c r="I6747" s="201"/>
      <c r="J6747"/>
      <c r="K6747"/>
      <c r="L6747"/>
      <c r="M6747"/>
      <c r="N6747"/>
      <c r="O6747"/>
      <c r="P6747"/>
      <c r="Q6747"/>
      <c r="R6747"/>
      <c r="S6747"/>
      <c r="T6747" s="201"/>
      <c r="U6747"/>
      <c r="V6747"/>
      <c r="W6747"/>
      <c r="X6747"/>
      <c r="Y6747"/>
      <c r="Z6747"/>
      <c r="AA6747"/>
      <c r="AB6747"/>
      <c r="AC6747"/>
      <c r="AD6747"/>
      <c r="AE6747"/>
      <c r="AF6747"/>
      <c r="AG6747"/>
      <c r="AH6747"/>
      <c r="AI6747"/>
      <c r="AJ6747"/>
      <c r="AK6747" s="266"/>
      <c r="AL6747"/>
      <c r="AM6747"/>
      <c r="AN6747"/>
      <c r="AO6747"/>
      <c r="AP6747"/>
      <c r="AQ6747"/>
      <c r="AR6747"/>
      <c r="AS6747"/>
      <c r="AT6747"/>
      <c r="AU6747"/>
      <c r="AV6747"/>
      <c r="AW6747"/>
      <c r="AX6747"/>
      <c r="AY6747"/>
      <c r="AZ6747"/>
      <c r="BA6747"/>
      <c r="BB6747"/>
      <c r="BC6747"/>
      <c r="BD6747"/>
      <c r="BE6747"/>
      <c r="BF6747"/>
      <c r="BG6747"/>
      <c r="BH6747"/>
      <c r="BI6747"/>
      <c r="BJ6747"/>
      <c r="BK6747"/>
      <c r="BL6747"/>
      <c r="BM6747"/>
      <c r="BN6747"/>
      <c r="BO6747"/>
      <c r="BP6747"/>
      <c r="BQ6747"/>
      <c r="BR6747"/>
      <c r="BS6747"/>
    </row>
    <row r="6748" spans="1:71" s="61" customFormat="1" ht="15" hidden="1" customHeight="1">
      <c r="A6748" s="77" t="str">
        <f t="shared" ca="1" si="816"/>
        <v/>
      </c>
      <c r="B6748" s="77" t="str">
        <f t="shared" si="815"/>
        <v/>
      </c>
      <c r="C6748" s="77" t="str">
        <f t="shared" si="817"/>
        <v/>
      </c>
      <c r="D6748" s="78">
        <f>IFERROR(IF(AND(W6748="",AF6748=""),AI6748,IF(Q6748=Validation!$A$3,AF6748,W6748)),"")</f>
        <v>0</v>
      </c>
      <c r="E6748"/>
      <c r="F6748"/>
      <c r="G6748"/>
      <c r="H6748"/>
      <c r="I6748" s="201"/>
      <c r="J6748"/>
      <c r="K6748"/>
      <c r="L6748"/>
      <c r="M6748"/>
      <c r="N6748"/>
      <c r="O6748"/>
      <c r="P6748"/>
      <c r="Q6748"/>
      <c r="R6748"/>
      <c r="S6748"/>
      <c r="T6748" s="201"/>
      <c r="U6748"/>
      <c r="V6748"/>
      <c r="W6748"/>
      <c r="X6748"/>
      <c r="Y6748"/>
      <c r="Z6748"/>
      <c r="AA6748"/>
      <c r="AB6748"/>
      <c r="AC6748"/>
      <c r="AD6748"/>
      <c r="AE6748"/>
      <c r="AF6748"/>
      <c r="AG6748"/>
      <c r="AH6748"/>
      <c r="AI6748"/>
      <c r="AJ6748"/>
      <c r="AK6748" s="266"/>
      <c r="AL6748"/>
      <c r="AM6748"/>
      <c r="AN6748"/>
      <c r="AO6748"/>
      <c r="AP6748"/>
      <c r="AQ6748"/>
      <c r="AR6748"/>
      <c r="AS6748"/>
      <c r="AT6748"/>
      <c r="AU6748"/>
      <c r="AV6748"/>
      <c r="AW6748"/>
      <c r="AX6748"/>
      <c r="AY6748"/>
      <c r="AZ6748"/>
      <c r="BA6748"/>
      <c r="BB6748"/>
      <c r="BC6748"/>
      <c r="BD6748"/>
      <c r="BE6748"/>
      <c r="BF6748"/>
      <c r="BG6748"/>
      <c r="BH6748"/>
      <c r="BI6748"/>
      <c r="BJ6748"/>
      <c r="BK6748"/>
      <c r="BL6748"/>
      <c r="BM6748"/>
      <c r="BN6748"/>
      <c r="BO6748"/>
      <c r="BP6748"/>
      <c r="BQ6748"/>
      <c r="BR6748"/>
      <c r="BS6748"/>
    </row>
    <row r="6749" spans="1:71" s="61" customFormat="1" ht="15" hidden="1" customHeight="1">
      <c r="A6749" s="77" t="str">
        <f t="shared" ca="1" si="816"/>
        <v/>
      </c>
      <c r="B6749" s="77" t="str">
        <f t="shared" si="815"/>
        <v/>
      </c>
      <c r="C6749" s="77" t="str">
        <f t="shared" si="817"/>
        <v/>
      </c>
      <c r="D6749" s="78">
        <f>IFERROR(IF(AND(W6749="",AF6749=""),AI6749,IF(Q6749=Validation!$A$3,AF6749,W6749)),"")</f>
        <v>0</v>
      </c>
      <c r="E6749"/>
      <c r="F6749"/>
      <c r="G6749"/>
      <c r="H6749"/>
      <c r="I6749" s="201"/>
      <c r="J6749"/>
      <c r="K6749"/>
      <c r="L6749"/>
      <c r="M6749"/>
      <c r="N6749"/>
      <c r="O6749"/>
      <c r="P6749"/>
      <c r="Q6749"/>
      <c r="R6749"/>
      <c r="S6749"/>
      <c r="T6749" s="201"/>
      <c r="U6749"/>
      <c r="V6749"/>
      <c r="W6749"/>
      <c r="X6749"/>
      <c r="Y6749"/>
      <c r="Z6749"/>
      <c r="AA6749"/>
      <c r="AB6749"/>
      <c r="AC6749"/>
      <c r="AD6749"/>
      <c r="AE6749"/>
      <c r="AF6749"/>
      <c r="AG6749"/>
      <c r="AH6749"/>
      <c r="AI6749"/>
      <c r="AJ6749"/>
      <c r="AK6749" s="266"/>
      <c r="AL6749"/>
      <c r="AM6749"/>
      <c r="AN6749"/>
      <c r="AO6749"/>
      <c r="AP6749"/>
      <c r="AQ6749"/>
      <c r="AR6749"/>
      <c r="AS6749"/>
      <c r="AT6749"/>
      <c r="AU6749"/>
      <c r="AV6749"/>
      <c r="AW6749"/>
      <c r="AX6749"/>
      <c r="AY6749"/>
      <c r="AZ6749"/>
      <c r="BA6749"/>
      <c r="BB6749"/>
      <c r="BC6749"/>
      <c r="BD6749"/>
      <c r="BE6749"/>
      <c r="BF6749"/>
      <c r="BG6749"/>
      <c r="BH6749"/>
      <c r="BI6749"/>
      <c r="BJ6749"/>
      <c r="BK6749"/>
      <c r="BL6749"/>
      <c r="BM6749"/>
      <c r="BN6749"/>
      <c r="BO6749"/>
      <c r="BP6749"/>
      <c r="BQ6749"/>
      <c r="BR6749"/>
      <c r="BS6749"/>
    </row>
    <row r="6750" spans="1:71" s="61" customFormat="1" ht="15" hidden="1" customHeight="1">
      <c r="A6750" s="77" t="str">
        <f t="shared" ca="1" si="816"/>
        <v/>
      </c>
      <c r="B6750" s="77" t="str">
        <f t="shared" si="815"/>
        <v/>
      </c>
      <c r="C6750" s="77" t="str">
        <f t="shared" si="817"/>
        <v/>
      </c>
      <c r="D6750" s="78">
        <f>IFERROR(IF(AND(W6750="",AF6750=""),AI6750,IF(Q6750=Validation!$A$3,AF6750,W6750)),"")</f>
        <v>0</v>
      </c>
      <c r="E6750"/>
      <c r="F6750"/>
      <c r="G6750"/>
      <c r="H6750"/>
      <c r="I6750" s="201"/>
      <c r="J6750"/>
      <c r="K6750"/>
      <c r="L6750"/>
      <c r="M6750"/>
      <c r="N6750"/>
      <c r="O6750"/>
      <c r="P6750"/>
      <c r="Q6750"/>
      <c r="R6750"/>
      <c r="S6750"/>
      <c r="T6750" s="201"/>
      <c r="U6750"/>
      <c r="V6750"/>
      <c r="W6750"/>
      <c r="X6750"/>
      <c r="Y6750"/>
      <c r="Z6750"/>
      <c r="AA6750"/>
      <c r="AB6750"/>
      <c r="AC6750"/>
      <c r="AD6750"/>
      <c r="AE6750"/>
      <c r="AF6750"/>
      <c r="AG6750"/>
      <c r="AH6750"/>
      <c r="AI6750"/>
      <c r="AJ6750"/>
      <c r="AK6750" s="266"/>
      <c r="AL6750"/>
      <c r="AM6750"/>
      <c r="AN6750"/>
      <c r="AO6750"/>
      <c r="AP6750"/>
      <c r="AQ6750"/>
      <c r="AR6750"/>
      <c r="AS6750"/>
      <c r="AT6750"/>
      <c r="AU6750"/>
      <c r="AV6750"/>
      <c r="AW6750"/>
      <c r="AX6750"/>
      <c r="AY6750"/>
      <c r="AZ6750"/>
      <c r="BA6750"/>
      <c r="BB6750"/>
      <c r="BC6750"/>
      <c r="BD6750"/>
      <c r="BE6750"/>
      <c r="BF6750"/>
      <c r="BG6750"/>
      <c r="BH6750"/>
      <c r="BI6750"/>
      <c r="BJ6750"/>
      <c r="BK6750"/>
      <c r="BL6750"/>
      <c r="BM6750"/>
      <c r="BN6750"/>
      <c r="BO6750"/>
      <c r="BP6750"/>
      <c r="BQ6750"/>
      <c r="BR6750"/>
      <c r="BS6750"/>
    </row>
    <row r="6751" spans="1:71" s="61" customFormat="1" ht="15" hidden="1" customHeight="1">
      <c r="A6751" s="77" t="str">
        <f t="shared" ca="1" si="816"/>
        <v/>
      </c>
      <c r="B6751" s="77" t="str">
        <f t="shared" si="815"/>
        <v/>
      </c>
      <c r="C6751" s="77" t="str">
        <f t="shared" si="817"/>
        <v/>
      </c>
      <c r="D6751" s="78">
        <f>IFERROR(IF(AND(W6751="",AF6751=""),AI6751,IF(Q6751=Validation!$A$3,AF6751,W6751)),"")</f>
        <v>0</v>
      </c>
      <c r="E6751"/>
      <c r="F6751"/>
      <c r="G6751"/>
      <c r="H6751"/>
      <c r="I6751" s="201"/>
      <c r="J6751"/>
      <c r="K6751"/>
      <c r="L6751"/>
      <c r="M6751"/>
      <c r="N6751"/>
      <c r="O6751"/>
      <c r="P6751"/>
      <c r="Q6751"/>
      <c r="R6751"/>
      <c r="S6751"/>
      <c r="T6751" s="201"/>
      <c r="U6751"/>
      <c r="V6751"/>
      <c r="W6751"/>
      <c r="X6751"/>
      <c r="Y6751"/>
      <c r="Z6751"/>
      <c r="AA6751"/>
      <c r="AB6751"/>
      <c r="AC6751"/>
      <c r="AD6751"/>
      <c r="AE6751"/>
      <c r="AF6751"/>
      <c r="AG6751"/>
      <c r="AH6751"/>
      <c r="AI6751"/>
      <c r="AJ6751"/>
      <c r="AK6751" s="266"/>
      <c r="AL6751"/>
      <c r="AM6751"/>
      <c r="AN6751"/>
      <c r="AO6751"/>
      <c r="AP6751"/>
      <c r="AQ6751"/>
      <c r="AR6751"/>
      <c r="AS6751"/>
      <c r="AT6751"/>
      <c r="AU6751"/>
      <c r="AV6751"/>
      <c r="AW6751"/>
      <c r="AX6751"/>
      <c r="AY6751"/>
      <c r="AZ6751"/>
      <c r="BA6751"/>
      <c r="BB6751"/>
      <c r="BC6751"/>
      <c r="BD6751"/>
      <c r="BE6751"/>
      <c r="BF6751"/>
      <c r="BG6751"/>
      <c r="BH6751"/>
      <c r="BI6751"/>
      <c r="BJ6751"/>
      <c r="BK6751"/>
      <c r="BL6751"/>
      <c r="BM6751"/>
      <c r="BN6751"/>
      <c r="BO6751"/>
      <c r="BP6751"/>
      <c r="BQ6751"/>
      <c r="BR6751"/>
      <c r="BS6751"/>
    </row>
    <row r="6752" spans="1:71" s="61" customFormat="1" ht="15" hidden="1" customHeight="1">
      <c r="A6752" s="77" t="str">
        <f t="shared" ca="1" si="816"/>
        <v/>
      </c>
      <c r="B6752" s="77" t="str">
        <f t="shared" si="815"/>
        <v/>
      </c>
      <c r="C6752" s="77" t="str">
        <f t="shared" si="817"/>
        <v/>
      </c>
      <c r="D6752" s="78">
        <f>IFERROR(IF(AND(W6752="",AF6752=""),AI6752,IF(Q6752=Validation!$A$3,AF6752,W6752)),"")</f>
        <v>0</v>
      </c>
      <c r="E6752"/>
      <c r="F6752"/>
      <c r="G6752"/>
      <c r="H6752"/>
      <c r="I6752" s="201"/>
      <c r="J6752"/>
      <c r="K6752"/>
      <c r="L6752"/>
      <c r="M6752"/>
      <c r="N6752"/>
      <c r="O6752"/>
      <c r="P6752"/>
      <c r="Q6752"/>
      <c r="R6752"/>
      <c r="S6752"/>
      <c r="T6752" s="201"/>
      <c r="U6752"/>
      <c r="V6752"/>
      <c r="W6752"/>
      <c r="X6752"/>
      <c r="Y6752"/>
      <c r="Z6752"/>
      <c r="AA6752"/>
      <c r="AB6752"/>
      <c r="AC6752"/>
      <c r="AD6752"/>
      <c r="AE6752"/>
      <c r="AF6752"/>
      <c r="AG6752"/>
      <c r="AH6752"/>
      <c r="AI6752"/>
      <c r="AJ6752"/>
      <c r="AK6752" s="266"/>
      <c r="AL6752"/>
      <c r="AM6752"/>
      <c r="AN6752"/>
      <c r="AO6752"/>
      <c r="AP6752"/>
      <c r="AQ6752"/>
      <c r="AR6752"/>
      <c r="AS6752"/>
      <c r="AT6752"/>
      <c r="AU6752"/>
      <c r="AV6752"/>
      <c r="AW6752"/>
      <c r="AX6752"/>
      <c r="AY6752"/>
      <c r="AZ6752"/>
      <c r="BA6752"/>
      <c r="BB6752"/>
      <c r="BC6752"/>
      <c r="BD6752"/>
      <c r="BE6752"/>
      <c r="BF6752"/>
      <c r="BG6752"/>
      <c r="BH6752"/>
      <c r="BI6752"/>
      <c r="BJ6752"/>
      <c r="BK6752"/>
      <c r="BL6752"/>
      <c r="BM6752"/>
      <c r="BN6752"/>
      <c r="BO6752"/>
      <c r="BP6752"/>
      <c r="BQ6752"/>
      <c r="BR6752"/>
      <c r="BS6752"/>
    </row>
    <row r="6753" spans="1:71" s="61" customFormat="1" ht="15" hidden="1" customHeight="1">
      <c r="A6753" s="77" t="str">
        <f t="shared" ca="1" si="816"/>
        <v/>
      </c>
      <c r="B6753" s="77" t="str">
        <f t="shared" si="815"/>
        <v/>
      </c>
      <c r="C6753" s="77" t="str">
        <f t="shared" si="817"/>
        <v/>
      </c>
      <c r="D6753" s="78">
        <f>IFERROR(IF(AND(W6753="",AF6753=""),AI6753,IF(Q6753=Validation!$A$3,AF6753,W6753)),"")</f>
        <v>0</v>
      </c>
      <c r="E6753"/>
      <c r="F6753"/>
      <c r="G6753"/>
      <c r="H6753"/>
      <c r="I6753" s="201"/>
      <c r="J6753"/>
      <c r="K6753"/>
      <c r="L6753"/>
      <c r="M6753"/>
      <c r="N6753"/>
      <c r="O6753"/>
      <c r="P6753"/>
      <c r="Q6753"/>
      <c r="R6753"/>
      <c r="S6753"/>
      <c r="T6753" s="201"/>
      <c r="U6753"/>
      <c r="V6753"/>
      <c r="W6753"/>
      <c r="X6753"/>
      <c r="Y6753"/>
      <c r="Z6753"/>
      <c r="AA6753"/>
      <c r="AB6753"/>
      <c r="AC6753"/>
      <c r="AD6753"/>
      <c r="AE6753"/>
      <c r="AF6753"/>
      <c r="AG6753"/>
      <c r="AH6753"/>
      <c r="AI6753"/>
      <c r="AJ6753"/>
      <c r="AK6753" s="266"/>
      <c r="AL6753"/>
      <c r="AM6753"/>
      <c r="AN6753"/>
      <c r="AO6753"/>
      <c r="AP6753"/>
      <c r="AQ6753"/>
      <c r="AR6753"/>
      <c r="AS6753"/>
      <c r="AT6753"/>
      <c r="AU6753"/>
      <c r="AV6753"/>
      <c r="AW6753"/>
      <c r="AX6753"/>
      <c r="AY6753"/>
      <c r="AZ6753"/>
      <c r="BA6753"/>
      <c r="BB6753"/>
      <c r="BC6753"/>
      <c r="BD6753"/>
      <c r="BE6753"/>
      <c r="BF6753"/>
      <c r="BG6753"/>
      <c r="BH6753"/>
      <c r="BI6753"/>
      <c r="BJ6753"/>
      <c r="BK6753"/>
      <c r="BL6753"/>
      <c r="BM6753"/>
      <c r="BN6753"/>
      <c r="BO6753"/>
      <c r="BP6753"/>
      <c r="BQ6753"/>
      <c r="BR6753"/>
      <c r="BS6753"/>
    </row>
    <row r="6754" spans="1:71" s="61" customFormat="1" ht="15" hidden="1" customHeight="1">
      <c r="A6754" s="77" t="str">
        <f t="shared" ca="1" si="816"/>
        <v/>
      </c>
      <c r="B6754" s="77" t="str">
        <f t="shared" si="815"/>
        <v/>
      </c>
      <c r="C6754" s="77" t="str">
        <f t="shared" si="817"/>
        <v/>
      </c>
      <c r="D6754" s="78">
        <f>IFERROR(IF(AND(W6754="",AF6754=""),AI6754,IF(Q6754=Validation!$A$3,AF6754,W6754)),"")</f>
        <v>0</v>
      </c>
      <c r="E6754"/>
      <c r="F6754"/>
      <c r="G6754"/>
      <c r="H6754"/>
      <c r="I6754" s="201"/>
      <c r="J6754"/>
      <c r="K6754"/>
      <c r="L6754"/>
      <c r="M6754"/>
      <c r="N6754"/>
      <c r="O6754"/>
      <c r="P6754"/>
      <c r="Q6754"/>
      <c r="R6754"/>
      <c r="S6754"/>
      <c r="T6754" s="201"/>
      <c r="U6754"/>
      <c r="V6754"/>
      <c r="W6754"/>
      <c r="X6754"/>
      <c r="Y6754"/>
      <c r="Z6754"/>
      <c r="AA6754"/>
      <c r="AB6754"/>
      <c r="AC6754"/>
      <c r="AD6754"/>
      <c r="AE6754"/>
      <c r="AF6754"/>
      <c r="AG6754"/>
      <c r="AH6754"/>
      <c r="AI6754"/>
      <c r="AJ6754"/>
      <c r="AK6754" s="266"/>
      <c r="AL6754"/>
      <c r="AM6754"/>
      <c r="AN6754"/>
      <c r="AO6754"/>
      <c r="AP6754"/>
      <c r="AQ6754"/>
      <c r="AR6754"/>
      <c r="AS6754"/>
      <c r="AT6754"/>
      <c r="AU6754"/>
      <c r="AV6754"/>
      <c r="AW6754"/>
      <c r="AX6754"/>
      <c r="AY6754"/>
      <c r="AZ6754"/>
      <c r="BA6754"/>
      <c r="BB6754"/>
      <c r="BC6754"/>
      <c r="BD6754"/>
      <c r="BE6754"/>
      <c r="BF6754"/>
      <c r="BG6754"/>
      <c r="BH6754"/>
      <c r="BI6754"/>
      <c r="BJ6754"/>
      <c r="BK6754"/>
      <c r="BL6754"/>
      <c r="BM6754"/>
      <c r="BN6754"/>
      <c r="BO6754"/>
      <c r="BP6754"/>
      <c r="BQ6754"/>
      <c r="BR6754"/>
      <c r="BS6754"/>
    </row>
    <row r="6755" spans="1:71" s="61" customFormat="1" ht="15" hidden="1" customHeight="1">
      <c r="A6755" s="77" t="str">
        <f t="shared" ca="1" si="816"/>
        <v/>
      </c>
      <c r="B6755" s="77" t="str">
        <f t="shared" si="815"/>
        <v/>
      </c>
      <c r="C6755" s="77" t="str">
        <f t="shared" si="817"/>
        <v/>
      </c>
      <c r="D6755" s="78">
        <f>IFERROR(IF(AND(W6755="",AF6755=""),AI6755,IF(Q6755=Validation!$A$3,AF6755,W6755)),"")</f>
        <v>0</v>
      </c>
      <c r="E6755"/>
      <c r="F6755"/>
      <c r="G6755"/>
      <c r="H6755"/>
      <c r="I6755" s="201"/>
      <c r="J6755"/>
      <c r="K6755"/>
      <c r="L6755"/>
      <c r="M6755"/>
      <c r="N6755"/>
      <c r="O6755"/>
      <c r="P6755"/>
      <c r="Q6755"/>
      <c r="R6755"/>
      <c r="S6755"/>
      <c r="T6755" s="201"/>
      <c r="U6755"/>
      <c r="V6755"/>
      <c r="W6755"/>
      <c r="X6755"/>
      <c r="Y6755"/>
      <c r="Z6755"/>
      <c r="AA6755"/>
      <c r="AB6755"/>
      <c r="AC6755"/>
      <c r="AD6755"/>
      <c r="AE6755"/>
      <c r="AF6755"/>
      <c r="AG6755"/>
      <c r="AH6755"/>
      <c r="AI6755"/>
      <c r="AJ6755"/>
      <c r="AK6755" s="266"/>
      <c r="AL6755"/>
      <c r="AM6755"/>
      <c r="AN6755"/>
      <c r="AO6755"/>
      <c r="AP6755"/>
      <c r="AQ6755"/>
      <c r="AR6755"/>
      <c r="AS6755"/>
      <c r="AT6755"/>
      <c r="AU6755"/>
      <c r="AV6755"/>
      <c r="AW6755"/>
      <c r="AX6755"/>
      <c r="AY6755"/>
      <c r="AZ6755"/>
      <c r="BA6755"/>
      <c r="BB6755"/>
      <c r="BC6755"/>
      <c r="BD6755"/>
      <c r="BE6755"/>
      <c r="BF6755"/>
      <c r="BG6755"/>
      <c r="BH6755"/>
      <c r="BI6755"/>
      <c r="BJ6755"/>
      <c r="BK6755"/>
      <c r="BL6755"/>
      <c r="BM6755"/>
      <c r="BN6755"/>
      <c r="BO6755"/>
      <c r="BP6755"/>
      <c r="BQ6755"/>
      <c r="BR6755"/>
      <c r="BS6755"/>
    </row>
    <row r="6756" spans="1:71" s="61" customFormat="1" ht="15" hidden="1" customHeight="1">
      <c r="A6756" s="77" t="str">
        <f t="shared" ca="1" si="816"/>
        <v/>
      </c>
      <c r="B6756" s="77" t="str">
        <f t="shared" si="815"/>
        <v/>
      </c>
      <c r="C6756" s="77" t="str">
        <f t="shared" si="817"/>
        <v/>
      </c>
      <c r="D6756" s="78">
        <f>IFERROR(IF(AND(W6756="",AF6756=""),AI6756,IF(Q6756=Validation!$A$3,AF6756,W6756)),"")</f>
        <v>0</v>
      </c>
      <c r="E6756"/>
      <c r="F6756"/>
      <c r="G6756"/>
      <c r="H6756"/>
      <c r="I6756" s="201"/>
      <c r="J6756"/>
      <c r="K6756"/>
      <c r="L6756"/>
      <c r="M6756"/>
      <c r="N6756"/>
      <c r="O6756"/>
      <c r="P6756"/>
      <c r="Q6756"/>
      <c r="R6756"/>
      <c r="S6756"/>
      <c r="T6756" s="201"/>
      <c r="U6756"/>
      <c r="V6756"/>
      <c r="W6756"/>
      <c r="X6756"/>
      <c r="Y6756"/>
      <c r="Z6756"/>
      <c r="AA6756"/>
      <c r="AB6756"/>
      <c r="AC6756"/>
      <c r="AD6756"/>
      <c r="AE6756"/>
      <c r="AF6756"/>
      <c r="AG6756"/>
      <c r="AH6756"/>
      <c r="AI6756"/>
      <c r="AJ6756"/>
      <c r="AK6756" s="266"/>
      <c r="AL6756"/>
      <c r="AM6756"/>
      <c r="AN6756"/>
      <c r="AO6756"/>
      <c r="AP6756"/>
      <c r="AQ6756"/>
      <c r="AR6756"/>
      <c r="AS6756"/>
      <c r="AT6756"/>
      <c r="AU6756"/>
      <c r="AV6756"/>
      <c r="AW6756"/>
      <c r="AX6756"/>
      <c r="AY6756"/>
      <c r="AZ6756"/>
      <c r="BA6756"/>
      <c r="BB6756"/>
      <c r="BC6756"/>
      <c r="BD6756"/>
      <c r="BE6756"/>
      <c r="BF6756"/>
      <c r="BG6756"/>
      <c r="BH6756"/>
      <c r="BI6756"/>
      <c r="BJ6756"/>
      <c r="BK6756"/>
      <c r="BL6756"/>
      <c r="BM6756"/>
      <c r="BN6756"/>
      <c r="BO6756"/>
      <c r="BP6756"/>
      <c r="BQ6756"/>
      <c r="BR6756"/>
      <c r="BS6756"/>
    </row>
    <row r="6757" spans="1:71" s="61" customFormat="1" ht="15" hidden="1" customHeight="1">
      <c r="A6757" s="77" t="str">
        <f t="shared" ca="1" si="816"/>
        <v/>
      </c>
      <c r="B6757" s="77" t="str">
        <f t="shared" si="815"/>
        <v/>
      </c>
      <c r="C6757" s="77" t="str">
        <f t="shared" si="817"/>
        <v/>
      </c>
      <c r="D6757" s="78">
        <f>IFERROR(IF(AND(W6757="",AF6757=""),AI6757,IF(Q6757=Validation!$A$3,AF6757,W6757)),"")</f>
        <v>0</v>
      </c>
      <c r="E6757"/>
      <c r="F6757"/>
      <c r="G6757"/>
      <c r="H6757"/>
      <c r="I6757" s="201"/>
      <c r="J6757"/>
      <c r="K6757"/>
      <c r="L6757"/>
      <c r="M6757"/>
      <c r="N6757"/>
      <c r="O6757"/>
      <c r="P6757"/>
      <c r="Q6757"/>
      <c r="R6757"/>
      <c r="S6757"/>
      <c r="T6757" s="201"/>
      <c r="U6757"/>
      <c r="V6757"/>
      <c r="W6757"/>
      <c r="X6757"/>
      <c r="Y6757"/>
      <c r="Z6757"/>
      <c r="AA6757"/>
      <c r="AB6757"/>
      <c r="AC6757"/>
      <c r="AD6757"/>
      <c r="AE6757"/>
      <c r="AF6757"/>
      <c r="AG6757"/>
      <c r="AH6757"/>
      <c r="AI6757"/>
      <c r="AJ6757"/>
      <c r="AK6757" s="266"/>
      <c r="AL6757"/>
      <c r="AM6757"/>
      <c r="AN6757"/>
      <c r="AO6757"/>
      <c r="AP6757"/>
      <c r="AQ6757"/>
      <c r="AR6757"/>
      <c r="AS6757"/>
      <c r="AT6757"/>
      <c r="AU6757"/>
      <c r="AV6757"/>
      <c r="AW6757"/>
      <c r="AX6757"/>
      <c r="AY6757"/>
      <c r="AZ6757"/>
      <c r="BA6757"/>
      <c r="BB6757"/>
      <c r="BC6757"/>
      <c r="BD6757"/>
      <c r="BE6757"/>
      <c r="BF6757"/>
      <c r="BG6757"/>
      <c r="BH6757"/>
      <c r="BI6757"/>
      <c r="BJ6757"/>
      <c r="BK6757"/>
      <c r="BL6757"/>
      <c r="BM6757"/>
      <c r="BN6757"/>
      <c r="BO6757"/>
      <c r="BP6757"/>
      <c r="BQ6757"/>
      <c r="BR6757"/>
      <c r="BS6757"/>
    </row>
    <row r="6758" spans="1:71" s="61" customFormat="1" ht="15" hidden="1" customHeight="1">
      <c r="A6758" s="77" t="str">
        <f t="shared" ca="1" si="816"/>
        <v/>
      </c>
      <c r="B6758" s="77" t="str">
        <f t="shared" si="815"/>
        <v/>
      </c>
      <c r="C6758" s="77" t="str">
        <f t="shared" si="817"/>
        <v/>
      </c>
      <c r="D6758" s="78">
        <f>IFERROR(IF(AND(W6758="",AF6758=""),AI6758,IF(Q6758=Validation!$A$3,AF6758,W6758)),"")</f>
        <v>0</v>
      </c>
      <c r="E6758"/>
      <c r="F6758"/>
      <c r="G6758"/>
      <c r="H6758"/>
      <c r="I6758" s="201"/>
      <c r="J6758"/>
      <c r="K6758"/>
      <c r="L6758"/>
      <c r="M6758"/>
      <c r="N6758"/>
      <c r="O6758"/>
      <c r="P6758"/>
      <c r="Q6758"/>
      <c r="R6758"/>
      <c r="S6758"/>
      <c r="T6758" s="201"/>
      <c r="U6758"/>
      <c r="V6758"/>
      <c r="W6758"/>
      <c r="X6758"/>
      <c r="Y6758"/>
      <c r="Z6758"/>
      <c r="AA6758"/>
      <c r="AB6758"/>
      <c r="AC6758"/>
      <c r="AD6758"/>
      <c r="AE6758"/>
      <c r="AF6758"/>
      <c r="AG6758"/>
      <c r="AH6758"/>
      <c r="AI6758"/>
      <c r="AJ6758"/>
      <c r="AK6758" s="266"/>
      <c r="AL6758"/>
      <c r="AM6758"/>
      <c r="AN6758"/>
      <c r="AO6758"/>
      <c r="AP6758"/>
      <c r="AQ6758"/>
      <c r="AR6758"/>
      <c r="AS6758"/>
      <c r="AT6758"/>
      <c r="AU6758"/>
      <c r="AV6758"/>
      <c r="AW6758"/>
      <c r="AX6758"/>
      <c r="AY6758"/>
      <c r="AZ6758"/>
      <c r="BA6758"/>
      <c r="BB6758"/>
      <c r="BC6758"/>
      <c r="BD6758"/>
      <c r="BE6758"/>
      <c r="BF6758"/>
      <c r="BG6758"/>
      <c r="BH6758"/>
      <c r="BI6758"/>
      <c r="BJ6758"/>
      <c r="BK6758"/>
      <c r="BL6758"/>
      <c r="BM6758"/>
      <c r="BN6758"/>
      <c r="BO6758"/>
      <c r="BP6758"/>
      <c r="BQ6758"/>
      <c r="BR6758"/>
      <c r="BS6758"/>
    </row>
    <row r="6759" spans="1:71" s="61" customFormat="1" ht="15" hidden="1" customHeight="1">
      <c r="A6759" s="77" t="str">
        <f t="shared" ca="1" si="816"/>
        <v/>
      </c>
      <c r="B6759" s="77" t="str">
        <f t="shared" si="815"/>
        <v/>
      </c>
      <c r="C6759" s="77" t="str">
        <f t="shared" si="817"/>
        <v/>
      </c>
      <c r="D6759" s="78">
        <f>IFERROR(IF(AND(W6759="",AF6759=""),AI6759,IF(Q6759=Validation!$A$3,AF6759,W6759)),"")</f>
        <v>0</v>
      </c>
      <c r="E6759"/>
      <c r="F6759"/>
      <c r="G6759"/>
      <c r="H6759"/>
      <c r="I6759" s="201"/>
      <c r="J6759"/>
      <c r="K6759"/>
      <c r="L6759"/>
      <c r="M6759"/>
      <c r="N6759"/>
      <c r="O6759"/>
      <c r="P6759"/>
      <c r="Q6759"/>
      <c r="R6759"/>
      <c r="S6759"/>
      <c r="T6759" s="201"/>
      <c r="U6759"/>
      <c r="V6759"/>
      <c r="W6759"/>
      <c r="X6759"/>
      <c r="Y6759"/>
      <c r="Z6759"/>
      <c r="AA6759"/>
      <c r="AB6759"/>
      <c r="AC6759"/>
      <c r="AD6759"/>
      <c r="AE6759"/>
      <c r="AF6759"/>
      <c r="AG6759"/>
      <c r="AH6759"/>
      <c r="AI6759"/>
      <c r="AJ6759"/>
      <c r="AK6759" s="266"/>
      <c r="AL6759"/>
      <c r="AM6759"/>
      <c r="AN6759"/>
      <c r="AO6759"/>
      <c r="AP6759"/>
      <c r="AQ6759"/>
      <c r="AR6759"/>
      <c r="AS6759"/>
      <c r="AT6759"/>
      <c r="AU6759"/>
      <c r="AV6759"/>
      <c r="AW6759"/>
      <c r="AX6759"/>
      <c r="AY6759"/>
      <c r="AZ6759"/>
      <c r="BA6759"/>
      <c r="BB6759"/>
      <c r="BC6759"/>
      <c r="BD6759"/>
      <c r="BE6759"/>
      <c r="BF6759"/>
      <c r="BG6759"/>
      <c r="BH6759"/>
      <c r="BI6759"/>
      <c r="BJ6759"/>
      <c r="BK6759"/>
      <c r="BL6759"/>
      <c r="BM6759"/>
      <c r="BN6759"/>
      <c r="BO6759"/>
      <c r="BP6759"/>
      <c r="BQ6759"/>
      <c r="BR6759"/>
      <c r="BS6759"/>
    </row>
    <row r="6760" spans="1:71" s="61" customFormat="1" ht="15" hidden="1" customHeight="1">
      <c r="A6760" s="77" t="str">
        <f t="shared" ca="1" si="816"/>
        <v/>
      </c>
      <c r="B6760" s="77" t="str">
        <f t="shared" si="815"/>
        <v/>
      </c>
      <c r="C6760" s="77" t="str">
        <f t="shared" si="817"/>
        <v/>
      </c>
      <c r="D6760" s="78">
        <f>IFERROR(IF(AND(W6760="",AF6760=""),AI6760,IF(Q6760=Validation!$A$3,AF6760,W6760)),"")</f>
        <v>0</v>
      </c>
      <c r="E6760"/>
      <c r="F6760"/>
      <c r="G6760"/>
      <c r="H6760"/>
      <c r="I6760" s="201"/>
      <c r="J6760"/>
      <c r="K6760"/>
      <c r="L6760"/>
      <c r="M6760"/>
      <c r="N6760"/>
      <c r="O6760"/>
      <c r="P6760"/>
      <c r="Q6760"/>
      <c r="R6760"/>
      <c r="S6760"/>
      <c r="T6760" s="201"/>
      <c r="U6760"/>
      <c r="V6760"/>
      <c r="W6760"/>
      <c r="X6760"/>
      <c r="Y6760"/>
      <c r="Z6760"/>
      <c r="AA6760"/>
      <c r="AB6760"/>
      <c r="AC6760"/>
      <c r="AD6760"/>
      <c r="AE6760"/>
      <c r="AF6760"/>
      <c r="AG6760"/>
      <c r="AH6760"/>
      <c r="AI6760"/>
      <c r="AJ6760"/>
      <c r="AK6760" s="266"/>
      <c r="AL6760"/>
      <c r="AM6760"/>
      <c r="AN6760"/>
      <c r="AO6760"/>
      <c r="AP6760"/>
      <c r="AQ6760"/>
      <c r="AR6760"/>
      <c r="AS6760"/>
      <c r="AT6760"/>
      <c r="AU6760"/>
      <c r="AV6760"/>
      <c r="AW6760"/>
      <c r="AX6760"/>
      <c r="AY6760"/>
      <c r="AZ6760"/>
      <c r="BA6760"/>
      <c r="BB6760"/>
      <c r="BC6760"/>
      <c r="BD6760"/>
      <c r="BE6760"/>
      <c r="BF6760"/>
      <c r="BG6760"/>
      <c r="BH6760"/>
      <c r="BI6760"/>
      <c r="BJ6760"/>
      <c r="BK6760"/>
      <c r="BL6760"/>
      <c r="BM6760"/>
      <c r="BN6760"/>
      <c r="BO6760"/>
      <c r="BP6760"/>
      <c r="BQ6760"/>
      <c r="BR6760"/>
      <c r="BS6760"/>
    </row>
    <row r="6761" spans="1:71" s="61" customFormat="1" ht="15" hidden="1" customHeight="1">
      <c r="A6761" s="77" t="str">
        <f t="shared" ca="1" si="816"/>
        <v/>
      </c>
      <c r="B6761" s="77" t="str">
        <f t="shared" si="815"/>
        <v/>
      </c>
      <c r="C6761" s="77" t="str">
        <f t="shared" si="817"/>
        <v/>
      </c>
      <c r="D6761" s="78">
        <f>IFERROR(IF(AND(W6761="",AF6761=""),AI6761,IF(Q6761=Validation!$A$3,AF6761,W6761)),"")</f>
        <v>0</v>
      </c>
      <c r="E6761"/>
      <c r="F6761"/>
      <c r="G6761"/>
      <c r="H6761"/>
      <c r="I6761" s="201"/>
      <c r="J6761"/>
      <c r="K6761"/>
      <c r="L6761"/>
      <c r="M6761"/>
      <c r="N6761"/>
      <c r="O6761"/>
      <c r="P6761"/>
      <c r="Q6761"/>
      <c r="R6761"/>
      <c r="S6761"/>
      <c r="T6761" s="201"/>
      <c r="U6761"/>
      <c r="V6761"/>
      <c r="W6761"/>
      <c r="X6761"/>
      <c r="Y6761"/>
      <c r="Z6761"/>
      <c r="AA6761"/>
      <c r="AB6761"/>
      <c r="AC6761"/>
      <c r="AD6761"/>
      <c r="AE6761"/>
      <c r="AF6761"/>
      <c r="AG6761"/>
      <c r="AH6761"/>
      <c r="AI6761"/>
      <c r="AJ6761"/>
      <c r="AK6761" s="266"/>
      <c r="AL6761"/>
      <c r="AM6761"/>
      <c r="AN6761"/>
      <c r="AO6761"/>
      <c r="AP6761"/>
      <c r="AQ6761"/>
      <c r="AR6761"/>
      <c r="AS6761"/>
      <c r="AT6761"/>
      <c r="AU6761"/>
      <c r="AV6761"/>
      <c r="AW6761"/>
      <c r="AX6761"/>
      <c r="AY6761"/>
      <c r="AZ6761"/>
      <c r="BA6761"/>
      <c r="BB6761"/>
      <c r="BC6761"/>
      <c r="BD6761"/>
      <c r="BE6761"/>
      <c r="BF6761"/>
      <c r="BG6761"/>
      <c r="BH6761"/>
      <c r="BI6761"/>
      <c r="BJ6761"/>
      <c r="BK6761"/>
      <c r="BL6761"/>
      <c r="BM6761"/>
      <c r="BN6761"/>
      <c r="BO6761"/>
      <c r="BP6761"/>
      <c r="BQ6761"/>
      <c r="BR6761"/>
      <c r="BS6761"/>
    </row>
    <row r="6762" spans="1:71" s="61" customFormat="1" ht="15" hidden="1" customHeight="1">
      <c r="A6762" s="77" t="str">
        <f t="shared" ca="1" si="816"/>
        <v/>
      </c>
      <c r="B6762" s="77" t="str">
        <f t="shared" si="815"/>
        <v/>
      </c>
      <c r="C6762" s="77" t="str">
        <f t="shared" si="817"/>
        <v/>
      </c>
      <c r="D6762" s="78">
        <f>IFERROR(IF(AND(W6762="",AF6762=""),AI6762,IF(Q6762=Validation!$A$3,AF6762,W6762)),"")</f>
        <v>0</v>
      </c>
      <c r="E6762"/>
      <c r="F6762"/>
      <c r="G6762"/>
      <c r="H6762"/>
      <c r="I6762" s="201"/>
      <c r="J6762"/>
      <c r="K6762"/>
      <c r="L6762"/>
      <c r="M6762"/>
      <c r="N6762"/>
      <c r="O6762"/>
      <c r="P6762"/>
      <c r="Q6762"/>
      <c r="R6762"/>
      <c r="S6762"/>
      <c r="T6762" s="201"/>
      <c r="U6762"/>
      <c r="V6762"/>
      <c r="W6762"/>
      <c r="X6762"/>
      <c r="Y6762"/>
      <c r="Z6762"/>
      <c r="AA6762"/>
      <c r="AB6762"/>
      <c r="AC6762"/>
      <c r="AD6762"/>
      <c r="AE6762"/>
      <c r="AF6762"/>
      <c r="AG6762"/>
      <c r="AH6762"/>
      <c r="AI6762"/>
      <c r="AJ6762"/>
      <c r="AK6762" s="266"/>
      <c r="AL6762"/>
      <c r="AM6762"/>
      <c r="AN6762"/>
      <c r="AO6762"/>
      <c r="AP6762"/>
      <c r="AQ6762"/>
      <c r="AR6762"/>
      <c r="AS6762"/>
      <c r="AT6762"/>
      <c r="AU6762"/>
      <c r="AV6762"/>
      <c r="AW6762"/>
      <c r="AX6762"/>
      <c r="AY6762"/>
      <c r="AZ6762"/>
      <c r="BA6762"/>
      <c r="BB6762"/>
      <c r="BC6762"/>
      <c r="BD6762"/>
      <c r="BE6762"/>
      <c r="BF6762"/>
      <c r="BG6762"/>
      <c r="BH6762"/>
      <c r="BI6762"/>
      <c r="BJ6762"/>
      <c r="BK6762"/>
      <c r="BL6762"/>
      <c r="BM6762"/>
      <c r="BN6762"/>
      <c r="BO6762"/>
      <c r="BP6762"/>
      <c r="BQ6762"/>
      <c r="BR6762"/>
      <c r="BS6762"/>
    </row>
    <row r="6763" spans="1:71" s="61" customFormat="1" ht="15" hidden="1" customHeight="1">
      <c r="A6763" s="77" t="str">
        <f t="shared" ca="1" si="816"/>
        <v/>
      </c>
      <c r="B6763" s="77" t="str">
        <f t="shared" si="815"/>
        <v/>
      </c>
      <c r="C6763" s="77" t="str">
        <f t="shared" si="817"/>
        <v/>
      </c>
      <c r="D6763" s="78">
        <f>IFERROR(IF(AND(W6763="",AF6763=""),AI6763,IF(Q6763=Validation!$A$3,AF6763,W6763)),"")</f>
        <v>0</v>
      </c>
      <c r="E6763"/>
      <c r="F6763"/>
      <c r="G6763"/>
      <c r="H6763"/>
      <c r="I6763" s="201"/>
      <c r="J6763"/>
      <c r="K6763"/>
      <c r="L6763"/>
      <c r="M6763"/>
      <c r="N6763"/>
      <c r="O6763"/>
      <c r="P6763"/>
      <c r="Q6763"/>
      <c r="R6763"/>
      <c r="S6763"/>
      <c r="T6763" s="201"/>
      <c r="U6763"/>
      <c r="V6763"/>
      <c r="W6763"/>
      <c r="X6763"/>
      <c r="Y6763"/>
      <c r="Z6763"/>
      <c r="AA6763"/>
      <c r="AB6763"/>
      <c r="AC6763"/>
      <c r="AD6763"/>
      <c r="AE6763"/>
      <c r="AF6763"/>
      <c r="AG6763"/>
      <c r="AH6763"/>
      <c r="AI6763"/>
      <c r="AJ6763"/>
      <c r="AK6763" s="266"/>
      <c r="AL6763"/>
      <c r="AM6763"/>
      <c r="AN6763"/>
      <c r="AO6763"/>
      <c r="AP6763"/>
      <c r="AQ6763"/>
      <c r="AR6763"/>
      <c r="AS6763"/>
      <c r="AT6763"/>
      <c r="AU6763"/>
      <c r="AV6763"/>
      <c r="AW6763"/>
      <c r="AX6763"/>
      <c r="AY6763"/>
      <c r="AZ6763"/>
      <c r="BA6763"/>
      <c r="BB6763"/>
      <c r="BC6763"/>
      <c r="BD6763"/>
      <c r="BE6763"/>
      <c r="BF6763"/>
      <c r="BG6763"/>
      <c r="BH6763"/>
      <c r="BI6763"/>
      <c r="BJ6763"/>
      <c r="BK6763"/>
      <c r="BL6763"/>
      <c r="BM6763"/>
      <c r="BN6763"/>
      <c r="BO6763"/>
      <c r="BP6763"/>
      <c r="BQ6763"/>
      <c r="BR6763"/>
      <c r="BS6763"/>
    </row>
    <row r="6764" spans="1:71" s="61" customFormat="1" ht="15" hidden="1" customHeight="1">
      <c r="A6764" s="77" t="str">
        <f t="shared" ca="1" si="816"/>
        <v/>
      </c>
      <c r="B6764" s="77" t="str">
        <f t="shared" si="815"/>
        <v/>
      </c>
      <c r="C6764" s="77" t="str">
        <f t="shared" si="817"/>
        <v/>
      </c>
      <c r="D6764" s="78">
        <f>IFERROR(IF(AND(W6764="",AF6764=""),AI6764,IF(Q6764=Validation!$A$3,AF6764,W6764)),"")</f>
        <v>0</v>
      </c>
      <c r="E6764"/>
      <c r="F6764"/>
      <c r="G6764"/>
      <c r="H6764"/>
      <c r="I6764" s="201"/>
      <c r="J6764"/>
      <c r="K6764"/>
      <c r="L6764"/>
      <c r="M6764"/>
      <c r="N6764"/>
      <c r="O6764"/>
      <c r="P6764"/>
      <c r="Q6764"/>
      <c r="R6764"/>
      <c r="S6764"/>
      <c r="T6764" s="201"/>
      <c r="U6764"/>
      <c r="V6764"/>
      <c r="W6764"/>
      <c r="X6764"/>
      <c r="Y6764"/>
      <c r="Z6764"/>
      <c r="AA6764"/>
      <c r="AB6764"/>
      <c r="AC6764"/>
      <c r="AD6764"/>
      <c r="AE6764"/>
      <c r="AF6764"/>
      <c r="AG6764"/>
      <c r="AH6764"/>
      <c r="AI6764"/>
      <c r="AJ6764"/>
      <c r="AK6764" s="266"/>
      <c r="AL6764"/>
      <c r="AM6764"/>
      <c r="AN6764"/>
      <c r="AO6764"/>
      <c r="AP6764"/>
      <c r="AQ6764"/>
      <c r="AR6764"/>
      <c r="AS6764"/>
      <c r="AT6764"/>
      <c r="AU6764"/>
      <c r="AV6764"/>
      <c r="AW6764"/>
      <c r="AX6764"/>
      <c r="AY6764"/>
      <c r="AZ6764"/>
      <c r="BA6764"/>
      <c r="BB6764"/>
      <c r="BC6764"/>
      <c r="BD6764"/>
      <c r="BE6764"/>
      <c r="BF6764"/>
      <c r="BG6764"/>
      <c r="BH6764"/>
      <c r="BI6764"/>
      <c r="BJ6764"/>
      <c r="BK6764"/>
      <c r="BL6764"/>
      <c r="BM6764"/>
      <c r="BN6764"/>
      <c r="BO6764"/>
      <c r="BP6764"/>
      <c r="BQ6764"/>
      <c r="BR6764"/>
      <c r="BS6764"/>
    </row>
    <row r="6765" spans="1:71" s="61" customFormat="1" ht="15" hidden="1" customHeight="1">
      <c r="A6765" s="77" t="str">
        <f t="shared" ca="1" si="816"/>
        <v/>
      </c>
      <c r="B6765" s="77" t="str">
        <f t="shared" si="815"/>
        <v/>
      </c>
      <c r="C6765" s="77" t="str">
        <f t="shared" si="817"/>
        <v/>
      </c>
      <c r="D6765" s="78">
        <f>IFERROR(IF(AND(W6765="",AF6765=""),AI6765,IF(Q6765=Validation!$A$3,AF6765,W6765)),"")</f>
        <v>0</v>
      </c>
      <c r="E6765"/>
      <c r="F6765"/>
      <c r="G6765"/>
      <c r="H6765"/>
      <c r="I6765" s="201"/>
      <c r="J6765"/>
      <c r="K6765"/>
      <c r="L6765"/>
      <c r="M6765"/>
      <c r="N6765"/>
      <c r="O6765"/>
      <c r="P6765"/>
      <c r="Q6765"/>
      <c r="R6765"/>
      <c r="S6765"/>
      <c r="T6765" s="201"/>
      <c r="U6765"/>
      <c r="V6765"/>
      <c r="W6765"/>
      <c r="X6765"/>
      <c r="Y6765"/>
      <c r="Z6765"/>
      <c r="AA6765"/>
      <c r="AB6765"/>
      <c r="AC6765"/>
      <c r="AD6765"/>
      <c r="AE6765"/>
      <c r="AF6765"/>
      <c r="AG6765"/>
      <c r="AH6765"/>
      <c r="AI6765"/>
      <c r="AJ6765"/>
      <c r="AK6765" s="266"/>
      <c r="AL6765"/>
      <c r="AM6765"/>
      <c r="AN6765"/>
      <c r="AO6765"/>
      <c r="AP6765"/>
      <c r="AQ6765"/>
      <c r="AR6765"/>
      <c r="AS6765"/>
      <c r="AT6765"/>
      <c r="AU6765"/>
      <c r="AV6765"/>
      <c r="AW6765"/>
      <c r="AX6765"/>
      <c r="AY6765"/>
      <c r="AZ6765"/>
      <c r="BA6765"/>
      <c r="BB6765"/>
      <c r="BC6765"/>
      <c r="BD6765"/>
      <c r="BE6765"/>
      <c r="BF6765"/>
      <c r="BG6765"/>
      <c r="BH6765"/>
      <c r="BI6765"/>
      <c r="BJ6765"/>
      <c r="BK6765"/>
      <c r="BL6765"/>
      <c r="BM6765"/>
      <c r="BN6765"/>
      <c r="BO6765"/>
      <c r="BP6765"/>
      <c r="BQ6765"/>
      <c r="BR6765"/>
      <c r="BS6765"/>
    </row>
    <row r="6766" spans="1:71" s="61" customFormat="1" ht="15" hidden="1" customHeight="1">
      <c r="A6766" s="77" t="str">
        <f t="shared" ca="1" si="816"/>
        <v/>
      </c>
      <c r="B6766" s="77" t="str">
        <f t="shared" si="815"/>
        <v/>
      </c>
      <c r="C6766" s="77" t="str">
        <f t="shared" si="817"/>
        <v/>
      </c>
      <c r="D6766" s="78">
        <f>IFERROR(IF(AND(W6766="",AF6766=""),AI6766,IF(Q6766=Validation!$A$3,AF6766,W6766)),"")</f>
        <v>0</v>
      </c>
      <c r="E6766"/>
      <c r="F6766"/>
      <c r="G6766"/>
      <c r="H6766"/>
      <c r="I6766" s="201"/>
      <c r="J6766"/>
      <c r="K6766"/>
      <c r="L6766"/>
      <c r="M6766"/>
      <c r="N6766"/>
      <c r="O6766"/>
      <c r="P6766"/>
      <c r="Q6766"/>
      <c r="R6766"/>
      <c r="S6766"/>
      <c r="T6766" s="201"/>
      <c r="U6766"/>
      <c r="V6766"/>
      <c r="W6766"/>
      <c r="X6766"/>
      <c r="Y6766"/>
      <c r="Z6766"/>
      <c r="AA6766"/>
      <c r="AB6766"/>
      <c r="AC6766"/>
      <c r="AD6766"/>
      <c r="AE6766"/>
      <c r="AF6766"/>
      <c r="AG6766"/>
      <c r="AH6766"/>
      <c r="AI6766"/>
      <c r="AJ6766"/>
      <c r="AK6766" s="266"/>
      <c r="AL6766"/>
      <c r="AM6766"/>
      <c r="AN6766"/>
      <c r="AO6766"/>
      <c r="AP6766"/>
      <c r="AQ6766"/>
      <c r="AR6766"/>
      <c r="AS6766"/>
      <c r="AT6766"/>
      <c r="AU6766"/>
      <c r="AV6766"/>
      <c r="AW6766"/>
      <c r="AX6766"/>
      <c r="AY6766"/>
      <c r="AZ6766"/>
      <c r="BA6766"/>
      <c r="BB6766"/>
      <c r="BC6766"/>
      <c r="BD6766"/>
      <c r="BE6766"/>
      <c r="BF6766"/>
      <c r="BG6766"/>
      <c r="BH6766"/>
      <c r="BI6766"/>
      <c r="BJ6766"/>
      <c r="BK6766"/>
      <c r="BL6766"/>
      <c r="BM6766"/>
      <c r="BN6766"/>
      <c r="BO6766"/>
      <c r="BP6766"/>
      <c r="BQ6766"/>
      <c r="BR6766"/>
      <c r="BS6766"/>
    </row>
    <row r="6767" spans="1:71" s="61" customFormat="1" ht="15" hidden="1" customHeight="1">
      <c r="A6767" s="77" t="str">
        <f t="shared" ca="1" si="816"/>
        <v/>
      </c>
      <c r="B6767" s="77" t="str">
        <f t="shared" si="815"/>
        <v/>
      </c>
      <c r="C6767" s="77" t="str">
        <f t="shared" si="817"/>
        <v/>
      </c>
      <c r="D6767" s="78">
        <f>IFERROR(IF(AND(W6767="",AF6767=""),AI6767,IF(Q6767=Validation!$A$3,AF6767,W6767)),"")</f>
        <v>0</v>
      </c>
      <c r="E6767"/>
      <c r="F6767"/>
      <c r="G6767"/>
      <c r="H6767"/>
      <c r="I6767" s="201"/>
      <c r="J6767"/>
      <c r="K6767"/>
      <c r="L6767"/>
      <c r="M6767"/>
      <c r="N6767"/>
      <c r="O6767"/>
      <c r="P6767"/>
      <c r="Q6767"/>
      <c r="R6767"/>
      <c r="S6767"/>
      <c r="T6767" s="201"/>
      <c r="U6767"/>
      <c r="V6767"/>
      <c r="W6767"/>
      <c r="X6767"/>
      <c r="Y6767"/>
      <c r="Z6767"/>
      <c r="AA6767"/>
      <c r="AB6767"/>
      <c r="AC6767"/>
      <c r="AD6767"/>
      <c r="AE6767"/>
      <c r="AF6767"/>
      <c r="AG6767"/>
      <c r="AH6767"/>
      <c r="AI6767"/>
      <c r="AJ6767"/>
      <c r="AK6767" s="266"/>
      <c r="AL6767"/>
      <c r="AM6767"/>
      <c r="AN6767"/>
      <c r="AO6767"/>
      <c r="AP6767"/>
      <c r="AQ6767"/>
      <c r="AR6767"/>
      <c r="AS6767"/>
      <c r="AT6767"/>
      <c r="AU6767"/>
      <c r="AV6767"/>
      <c r="AW6767"/>
      <c r="AX6767"/>
      <c r="AY6767"/>
      <c r="AZ6767"/>
      <c r="BA6767"/>
      <c r="BB6767"/>
      <c r="BC6767"/>
      <c r="BD6767"/>
      <c r="BE6767"/>
      <c r="BF6767"/>
      <c r="BG6767"/>
      <c r="BH6767"/>
      <c r="BI6767"/>
      <c r="BJ6767"/>
      <c r="BK6767"/>
      <c r="BL6767"/>
      <c r="BM6767"/>
      <c r="BN6767"/>
      <c r="BO6767"/>
      <c r="BP6767"/>
      <c r="BQ6767"/>
      <c r="BR6767"/>
      <c r="BS6767"/>
    </row>
    <row r="6768" spans="1:71" s="61" customFormat="1" ht="15" hidden="1" customHeight="1">
      <c r="A6768" s="77" t="str">
        <f t="shared" ca="1" si="816"/>
        <v/>
      </c>
      <c r="B6768" s="77" t="str">
        <f t="shared" si="815"/>
        <v/>
      </c>
      <c r="C6768" s="77" t="str">
        <f t="shared" si="817"/>
        <v/>
      </c>
      <c r="D6768" s="78">
        <f>IFERROR(IF(AND(W6768="",AF6768=""),AI6768,IF(Q6768=Validation!$A$3,AF6768,W6768)),"")</f>
        <v>0</v>
      </c>
      <c r="E6768"/>
      <c r="F6768"/>
      <c r="G6768"/>
      <c r="H6768"/>
      <c r="I6768" s="201"/>
      <c r="J6768"/>
      <c r="K6768"/>
      <c r="L6768"/>
      <c r="M6768"/>
      <c r="N6768"/>
      <c r="O6768"/>
      <c r="P6768"/>
      <c r="Q6768"/>
      <c r="R6768"/>
      <c r="S6768"/>
      <c r="T6768" s="201"/>
      <c r="U6768"/>
      <c r="V6768"/>
      <c r="W6768"/>
      <c r="X6768"/>
      <c r="Y6768"/>
      <c r="Z6768"/>
      <c r="AA6768"/>
      <c r="AB6768"/>
      <c r="AC6768"/>
      <c r="AD6768"/>
      <c r="AE6768"/>
      <c r="AF6768"/>
      <c r="AG6768"/>
      <c r="AH6768"/>
      <c r="AI6768"/>
      <c r="AJ6768"/>
      <c r="AK6768" s="266"/>
      <c r="AL6768"/>
      <c r="AM6768"/>
      <c r="AN6768"/>
      <c r="AO6768"/>
      <c r="AP6768"/>
      <c r="AQ6768"/>
      <c r="AR6768"/>
      <c r="AS6768"/>
      <c r="AT6768"/>
      <c r="AU6768"/>
      <c r="AV6768"/>
      <c r="AW6768"/>
      <c r="AX6768"/>
      <c r="AY6768"/>
      <c r="AZ6768"/>
      <c r="BA6768"/>
      <c r="BB6768"/>
      <c r="BC6768"/>
      <c r="BD6768"/>
      <c r="BE6768"/>
      <c r="BF6768"/>
      <c r="BG6768"/>
      <c r="BH6768"/>
      <c r="BI6768"/>
      <c r="BJ6768"/>
      <c r="BK6768"/>
      <c r="BL6768"/>
      <c r="BM6768"/>
      <c r="BN6768"/>
      <c r="BO6768"/>
      <c r="BP6768"/>
      <c r="BQ6768"/>
      <c r="BR6768"/>
      <c r="BS6768"/>
    </row>
    <row r="6769" spans="1:71" s="61" customFormat="1" ht="15" hidden="1" customHeight="1">
      <c r="A6769" s="77" t="str">
        <f t="shared" ca="1" si="816"/>
        <v/>
      </c>
      <c r="B6769" s="77" t="str">
        <f t="shared" si="815"/>
        <v/>
      </c>
      <c r="C6769" s="77" t="str">
        <f t="shared" si="817"/>
        <v/>
      </c>
      <c r="D6769" s="78">
        <f>IFERROR(IF(AND(W6769="",AF6769=""),AI6769,IF(Q6769=Validation!$A$3,AF6769,W6769)),"")</f>
        <v>0</v>
      </c>
      <c r="E6769"/>
      <c r="F6769"/>
      <c r="G6769"/>
      <c r="H6769"/>
      <c r="I6769" s="201"/>
      <c r="J6769"/>
      <c r="K6769"/>
      <c r="L6769"/>
      <c r="M6769"/>
      <c r="N6769"/>
      <c r="O6769"/>
      <c r="P6769"/>
      <c r="Q6769"/>
      <c r="R6769"/>
      <c r="S6769"/>
      <c r="T6769" s="201"/>
      <c r="U6769"/>
      <c r="V6769"/>
      <c r="W6769"/>
      <c r="X6769"/>
      <c r="Y6769"/>
      <c r="Z6769"/>
      <c r="AA6769"/>
      <c r="AB6769"/>
      <c r="AC6769"/>
      <c r="AD6769"/>
      <c r="AE6769"/>
      <c r="AF6769"/>
      <c r="AG6769"/>
      <c r="AH6769"/>
      <c r="AI6769"/>
      <c r="AJ6769"/>
      <c r="AK6769" s="266"/>
      <c r="AL6769"/>
      <c r="AM6769"/>
      <c r="AN6769"/>
      <c r="AO6769"/>
      <c r="AP6769"/>
      <c r="AQ6769"/>
      <c r="AR6769"/>
      <c r="AS6769"/>
      <c r="AT6769"/>
      <c r="AU6769"/>
      <c r="AV6769"/>
      <c r="AW6769"/>
      <c r="AX6769"/>
      <c r="AY6769"/>
      <c r="AZ6769"/>
      <c r="BA6769"/>
      <c r="BB6769"/>
      <c r="BC6769"/>
      <c r="BD6769"/>
      <c r="BE6769"/>
      <c r="BF6769"/>
      <c r="BG6769"/>
      <c r="BH6769"/>
      <c r="BI6769"/>
      <c r="BJ6769"/>
      <c r="BK6769"/>
      <c r="BL6769"/>
      <c r="BM6769"/>
      <c r="BN6769"/>
      <c r="BO6769"/>
      <c r="BP6769"/>
      <c r="BQ6769"/>
      <c r="BR6769"/>
      <c r="BS6769"/>
    </row>
    <row r="6770" spans="1:71" s="61" customFormat="1" ht="15" hidden="1" customHeight="1">
      <c r="A6770" s="77" t="str">
        <f t="shared" ca="1" si="816"/>
        <v/>
      </c>
      <c r="B6770" s="77" t="str">
        <f t="shared" si="815"/>
        <v/>
      </c>
      <c r="C6770" s="77" t="str">
        <f t="shared" si="817"/>
        <v/>
      </c>
      <c r="D6770" s="78">
        <f>IFERROR(IF(AND(W6770="",AF6770=""),AI6770,IF(Q6770=Validation!$A$3,AF6770,W6770)),"")</f>
        <v>0</v>
      </c>
      <c r="E6770"/>
      <c r="F6770"/>
      <c r="G6770"/>
      <c r="H6770"/>
      <c r="I6770" s="201"/>
      <c r="J6770"/>
      <c r="K6770"/>
      <c r="L6770"/>
      <c r="M6770"/>
      <c r="N6770"/>
      <c r="O6770"/>
      <c r="P6770"/>
      <c r="Q6770"/>
      <c r="R6770"/>
      <c r="S6770"/>
      <c r="T6770" s="201"/>
      <c r="U6770"/>
      <c r="V6770"/>
      <c r="W6770"/>
      <c r="X6770"/>
      <c r="Y6770"/>
      <c r="Z6770"/>
      <c r="AA6770"/>
      <c r="AB6770"/>
      <c r="AC6770"/>
      <c r="AD6770"/>
      <c r="AE6770"/>
      <c r="AF6770"/>
      <c r="AG6770"/>
      <c r="AH6770"/>
      <c r="AI6770"/>
      <c r="AJ6770"/>
      <c r="AK6770" s="266"/>
      <c r="AL6770"/>
      <c r="AM6770"/>
      <c r="AN6770"/>
      <c r="AO6770"/>
      <c r="AP6770"/>
      <c r="AQ6770"/>
      <c r="AR6770"/>
      <c r="AS6770"/>
      <c r="AT6770"/>
      <c r="AU6770"/>
      <c r="AV6770"/>
      <c r="AW6770"/>
      <c r="AX6770"/>
      <c r="AY6770"/>
      <c r="AZ6770"/>
      <c r="BA6770"/>
      <c r="BB6770"/>
      <c r="BC6770"/>
      <c r="BD6770"/>
      <c r="BE6770"/>
      <c r="BF6770"/>
      <c r="BG6770"/>
      <c r="BH6770"/>
      <c r="BI6770"/>
      <c r="BJ6770"/>
      <c r="BK6770"/>
      <c r="BL6770"/>
      <c r="BM6770"/>
      <c r="BN6770"/>
      <c r="BO6770"/>
      <c r="BP6770"/>
      <c r="BQ6770"/>
      <c r="BR6770"/>
      <c r="BS6770"/>
    </row>
    <row r="6771" spans="1:71" s="61" customFormat="1" ht="15" hidden="1" customHeight="1">
      <c r="A6771" s="77" t="str">
        <f t="shared" ca="1" si="816"/>
        <v/>
      </c>
      <c r="B6771" s="77" t="str">
        <f t="shared" si="815"/>
        <v/>
      </c>
      <c r="C6771" s="77" t="str">
        <f t="shared" si="817"/>
        <v/>
      </c>
      <c r="D6771" s="78">
        <f>IFERROR(IF(AND(W6771="",AF6771=""),AI6771,IF(Q6771=Validation!$A$3,AF6771,W6771)),"")</f>
        <v>0</v>
      </c>
      <c r="E6771"/>
      <c r="F6771"/>
      <c r="G6771"/>
      <c r="H6771"/>
      <c r="I6771" s="201"/>
      <c r="J6771"/>
      <c r="K6771"/>
      <c r="L6771"/>
      <c r="M6771"/>
      <c r="N6771"/>
      <c r="O6771"/>
      <c r="P6771"/>
      <c r="Q6771"/>
      <c r="R6771"/>
      <c r="S6771"/>
      <c r="T6771" s="201"/>
      <c r="U6771"/>
      <c r="V6771"/>
      <c r="W6771"/>
      <c r="X6771"/>
      <c r="Y6771"/>
      <c r="Z6771"/>
      <c r="AA6771"/>
      <c r="AB6771"/>
      <c r="AC6771"/>
      <c r="AD6771"/>
      <c r="AE6771"/>
      <c r="AF6771"/>
      <c r="AG6771"/>
      <c r="AH6771"/>
      <c r="AI6771"/>
      <c r="AJ6771"/>
      <c r="AK6771" s="266"/>
      <c r="AL6771"/>
      <c r="AM6771"/>
      <c r="AN6771"/>
      <c r="AO6771"/>
      <c r="AP6771"/>
      <c r="AQ6771"/>
      <c r="AR6771"/>
      <c r="AS6771"/>
      <c r="AT6771"/>
      <c r="AU6771"/>
      <c r="AV6771"/>
      <c r="AW6771"/>
      <c r="AX6771"/>
      <c r="AY6771"/>
      <c r="AZ6771"/>
      <c r="BA6771"/>
      <c r="BB6771"/>
      <c r="BC6771"/>
      <c r="BD6771"/>
      <c r="BE6771"/>
      <c r="BF6771"/>
      <c r="BG6771"/>
      <c r="BH6771"/>
      <c r="BI6771"/>
      <c r="BJ6771"/>
      <c r="BK6771"/>
      <c r="BL6771"/>
      <c r="BM6771"/>
      <c r="BN6771"/>
      <c r="BO6771"/>
      <c r="BP6771"/>
      <c r="BQ6771"/>
      <c r="BR6771"/>
      <c r="BS6771"/>
    </row>
    <row r="6772" spans="1:71" s="61" customFormat="1" ht="15" hidden="1" customHeight="1">
      <c r="A6772" s="77" t="str">
        <f t="shared" ca="1" si="816"/>
        <v/>
      </c>
      <c r="B6772" s="77" t="str">
        <f t="shared" si="815"/>
        <v/>
      </c>
      <c r="C6772" s="77" t="str">
        <f t="shared" si="817"/>
        <v/>
      </c>
      <c r="D6772" s="78">
        <f>IFERROR(IF(AND(W6772="",AF6772=""),AI6772,IF(Q6772=Validation!$A$3,AF6772,W6772)),"")</f>
        <v>0</v>
      </c>
      <c r="E6772"/>
      <c r="F6772"/>
      <c r="G6772"/>
      <c r="H6772"/>
      <c r="I6772" s="201"/>
      <c r="J6772"/>
      <c r="K6772"/>
      <c r="L6772"/>
      <c r="M6772"/>
      <c r="N6772"/>
      <c r="O6772"/>
      <c r="P6772"/>
      <c r="Q6772"/>
      <c r="R6772"/>
      <c r="S6772"/>
      <c r="T6772" s="201"/>
      <c r="U6772"/>
      <c r="V6772"/>
      <c r="W6772"/>
      <c r="X6772"/>
      <c r="Y6772"/>
      <c r="Z6772"/>
      <c r="AA6772"/>
      <c r="AB6772"/>
      <c r="AC6772"/>
      <c r="AD6772"/>
      <c r="AE6772"/>
      <c r="AF6772"/>
      <c r="AG6772"/>
      <c r="AH6772"/>
      <c r="AI6772"/>
      <c r="AJ6772"/>
      <c r="AK6772" s="266"/>
      <c r="AL6772"/>
      <c r="AM6772"/>
      <c r="AN6772"/>
      <c r="AO6772"/>
      <c r="AP6772"/>
      <c r="AQ6772"/>
      <c r="AR6772"/>
      <c r="AS6772"/>
      <c r="AT6772"/>
      <c r="AU6772"/>
      <c r="AV6772"/>
      <c r="AW6772"/>
      <c r="AX6772"/>
      <c r="AY6772"/>
      <c r="AZ6772"/>
      <c r="BA6772"/>
      <c r="BB6772"/>
      <c r="BC6772"/>
      <c r="BD6772"/>
      <c r="BE6772"/>
      <c r="BF6772"/>
      <c r="BG6772"/>
      <c r="BH6772"/>
      <c r="BI6772"/>
      <c r="BJ6772"/>
      <c r="BK6772"/>
      <c r="BL6772"/>
      <c r="BM6772"/>
      <c r="BN6772"/>
      <c r="BO6772"/>
      <c r="BP6772"/>
      <c r="BQ6772"/>
      <c r="BR6772"/>
      <c r="BS6772"/>
    </row>
    <row r="6773" spans="1:71" s="61" customFormat="1" ht="15" hidden="1" customHeight="1">
      <c r="A6773" s="77" t="str">
        <f t="shared" ca="1" si="816"/>
        <v/>
      </c>
      <c r="B6773" s="77" t="str">
        <f t="shared" si="815"/>
        <v/>
      </c>
      <c r="C6773" s="77" t="str">
        <f t="shared" si="817"/>
        <v/>
      </c>
      <c r="D6773" s="78">
        <f>IFERROR(IF(AND(W6773="",AF6773=""),AI6773,IF(Q6773=Validation!$A$3,AF6773,W6773)),"")</f>
        <v>0</v>
      </c>
      <c r="E6773"/>
      <c r="F6773"/>
      <c r="G6773"/>
      <c r="H6773"/>
      <c r="I6773" s="201"/>
      <c r="J6773"/>
      <c r="K6773"/>
      <c r="L6773"/>
      <c r="M6773"/>
      <c r="N6773"/>
      <c r="O6773"/>
      <c r="P6773"/>
      <c r="Q6773"/>
      <c r="R6773"/>
      <c r="S6773"/>
      <c r="T6773" s="201"/>
      <c r="U6773"/>
      <c r="V6773"/>
      <c r="W6773"/>
      <c r="X6773"/>
      <c r="Y6773"/>
      <c r="Z6773"/>
      <c r="AA6773"/>
      <c r="AB6773"/>
      <c r="AC6773"/>
      <c r="AD6773"/>
      <c r="AE6773"/>
      <c r="AF6773"/>
      <c r="AG6773"/>
      <c r="AH6773"/>
      <c r="AI6773"/>
      <c r="AJ6773"/>
      <c r="AK6773" s="266"/>
      <c r="AL6773"/>
      <c r="AM6773"/>
      <c r="AN6773"/>
      <c r="AO6773"/>
      <c r="AP6773"/>
      <c r="AQ6773"/>
      <c r="AR6773"/>
      <c r="AS6773"/>
      <c r="AT6773"/>
      <c r="AU6773"/>
      <c r="AV6773"/>
      <c r="AW6773"/>
      <c r="AX6773"/>
      <c r="AY6773"/>
      <c r="AZ6773"/>
      <c r="BA6773"/>
      <c r="BB6773"/>
      <c r="BC6773"/>
      <c r="BD6773"/>
      <c r="BE6773"/>
      <c r="BF6773"/>
      <c r="BG6773"/>
      <c r="BH6773"/>
      <c r="BI6773"/>
      <c r="BJ6773"/>
      <c r="BK6773"/>
      <c r="BL6773"/>
      <c r="BM6773"/>
      <c r="BN6773"/>
      <c r="BO6773"/>
      <c r="BP6773"/>
      <c r="BQ6773"/>
      <c r="BR6773"/>
      <c r="BS6773"/>
    </row>
    <row r="6774" spans="1:71" s="61" customFormat="1" ht="15" hidden="1" customHeight="1">
      <c r="A6774" s="77" t="str">
        <f t="shared" ca="1" si="816"/>
        <v/>
      </c>
      <c r="B6774" s="77" t="str">
        <f t="shared" si="815"/>
        <v/>
      </c>
      <c r="C6774" s="77" t="str">
        <f t="shared" si="817"/>
        <v/>
      </c>
      <c r="D6774" s="78">
        <f>IFERROR(IF(AND(W6774="",AF6774=""),AI6774,IF(Q6774=Validation!$A$3,AF6774,W6774)),"")</f>
        <v>0</v>
      </c>
      <c r="E6774"/>
      <c r="F6774"/>
      <c r="G6774"/>
      <c r="H6774"/>
      <c r="I6774" s="201"/>
      <c r="J6774"/>
      <c r="K6774"/>
      <c r="L6774"/>
      <c r="M6774"/>
      <c r="N6774"/>
      <c r="O6774"/>
      <c r="P6774"/>
      <c r="Q6774"/>
      <c r="R6774"/>
      <c r="S6774"/>
      <c r="T6774" s="201"/>
      <c r="U6774"/>
      <c r="V6774"/>
      <c r="W6774"/>
      <c r="X6774"/>
      <c r="Y6774"/>
      <c r="Z6774"/>
      <c r="AA6774"/>
      <c r="AB6774"/>
      <c r="AC6774"/>
      <c r="AD6774"/>
      <c r="AE6774"/>
      <c r="AF6774"/>
      <c r="AG6774"/>
      <c r="AH6774"/>
      <c r="AI6774"/>
      <c r="AJ6774"/>
      <c r="AK6774" s="266"/>
      <c r="AL6774"/>
      <c r="AM6774"/>
      <c r="AN6774"/>
      <c r="AO6774"/>
      <c r="AP6774"/>
      <c r="AQ6774"/>
      <c r="AR6774"/>
      <c r="AS6774"/>
      <c r="AT6774"/>
      <c r="AU6774"/>
      <c r="AV6774"/>
      <c r="AW6774"/>
      <c r="AX6774"/>
      <c r="AY6774"/>
      <c r="AZ6774"/>
      <c r="BA6774"/>
      <c r="BB6774"/>
      <c r="BC6774"/>
      <c r="BD6774"/>
      <c r="BE6774"/>
      <c r="BF6774"/>
      <c r="BG6774"/>
      <c r="BH6774"/>
      <c r="BI6774"/>
      <c r="BJ6774"/>
      <c r="BK6774"/>
      <c r="BL6774"/>
      <c r="BM6774"/>
      <c r="BN6774"/>
      <c r="BO6774"/>
      <c r="BP6774"/>
      <c r="BQ6774"/>
      <c r="BR6774"/>
      <c r="BS6774"/>
    </row>
    <row r="6775" spans="1:71" s="61" customFormat="1" ht="15" hidden="1" customHeight="1">
      <c r="A6775" s="77" t="str">
        <f t="shared" ca="1" si="816"/>
        <v/>
      </c>
      <c r="B6775" s="77" t="str">
        <f t="shared" si="815"/>
        <v/>
      </c>
      <c r="C6775" s="77" t="str">
        <f t="shared" si="817"/>
        <v/>
      </c>
      <c r="D6775" s="78">
        <f>IFERROR(IF(AND(W6775="",AF6775=""),AI6775,IF(Q6775=Validation!$A$3,AF6775,W6775)),"")</f>
        <v>0</v>
      </c>
      <c r="E6775"/>
      <c r="F6775"/>
      <c r="G6775"/>
      <c r="H6775"/>
      <c r="I6775" s="201"/>
      <c r="J6775"/>
      <c r="K6775"/>
      <c r="L6775"/>
      <c r="M6775"/>
      <c r="N6775"/>
      <c r="O6775"/>
      <c r="P6775"/>
      <c r="Q6775"/>
      <c r="R6775"/>
      <c r="S6775"/>
      <c r="T6775" s="201"/>
      <c r="U6775"/>
      <c r="V6775"/>
      <c r="W6775"/>
      <c r="X6775"/>
      <c r="Y6775"/>
      <c r="Z6775"/>
      <c r="AA6775"/>
      <c r="AB6775"/>
      <c r="AC6775"/>
      <c r="AD6775"/>
      <c r="AE6775"/>
      <c r="AF6775"/>
      <c r="AG6775"/>
      <c r="AH6775"/>
      <c r="AI6775"/>
      <c r="AJ6775"/>
      <c r="AK6775" s="266"/>
      <c r="AL6775"/>
      <c r="AM6775"/>
      <c r="AN6775"/>
      <c r="AO6775"/>
      <c r="AP6775"/>
      <c r="AQ6775"/>
      <c r="AR6775"/>
      <c r="AS6775"/>
      <c r="AT6775"/>
      <c r="AU6775"/>
      <c r="AV6775"/>
      <c r="AW6775"/>
      <c r="AX6775"/>
      <c r="AY6775"/>
      <c r="AZ6775"/>
      <c r="BA6775"/>
      <c r="BB6775"/>
      <c r="BC6775"/>
      <c r="BD6775"/>
      <c r="BE6775"/>
      <c r="BF6775"/>
      <c r="BG6775"/>
      <c r="BH6775"/>
      <c r="BI6775"/>
      <c r="BJ6775"/>
      <c r="BK6775"/>
      <c r="BL6775"/>
      <c r="BM6775"/>
      <c r="BN6775"/>
      <c r="BO6775"/>
      <c r="BP6775"/>
      <c r="BQ6775"/>
      <c r="BR6775"/>
      <c r="BS6775"/>
    </row>
    <row r="6776" spans="1:71" s="61" customFormat="1" ht="15" hidden="1" customHeight="1">
      <c r="A6776" s="77" t="str">
        <f t="shared" ca="1" si="816"/>
        <v/>
      </c>
      <c r="B6776" s="77" t="str">
        <f t="shared" ref="B6776:B6839" si="818">IF(O6776&gt;1,YEAR(O6776),"")</f>
        <v/>
      </c>
      <c r="C6776" s="77" t="str">
        <f t="shared" si="817"/>
        <v/>
      </c>
      <c r="D6776" s="78">
        <f>IFERROR(IF(AND(W6776="",AF6776=""),AI6776,IF(Q6776=Validation!$A$3,AF6776,W6776)),"")</f>
        <v>0</v>
      </c>
      <c r="E6776"/>
      <c r="F6776"/>
      <c r="G6776"/>
      <c r="H6776"/>
      <c r="I6776" s="201"/>
      <c r="J6776"/>
      <c r="K6776"/>
      <c r="L6776"/>
      <c r="M6776"/>
      <c r="N6776"/>
      <c r="O6776"/>
      <c r="P6776"/>
      <c r="Q6776"/>
      <c r="R6776"/>
      <c r="S6776"/>
      <c r="T6776" s="201"/>
      <c r="U6776"/>
      <c r="V6776"/>
      <c r="W6776"/>
      <c r="X6776"/>
      <c r="Y6776"/>
      <c r="Z6776"/>
      <c r="AA6776"/>
      <c r="AB6776"/>
      <c r="AC6776"/>
      <c r="AD6776"/>
      <c r="AE6776"/>
      <c r="AF6776"/>
      <c r="AG6776"/>
      <c r="AH6776"/>
      <c r="AI6776"/>
      <c r="AJ6776"/>
      <c r="AK6776" s="266"/>
      <c r="AL6776"/>
      <c r="AM6776"/>
      <c r="AN6776"/>
      <c r="AO6776"/>
      <c r="AP6776"/>
      <c r="AQ6776"/>
      <c r="AR6776"/>
      <c r="AS6776"/>
      <c r="AT6776"/>
      <c r="AU6776"/>
      <c r="AV6776"/>
      <c r="AW6776"/>
      <c r="AX6776"/>
      <c r="AY6776"/>
      <c r="AZ6776"/>
      <c r="BA6776"/>
      <c r="BB6776"/>
      <c r="BC6776"/>
      <c r="BD6776"/>
      <c r="BE6776"/>
      <c r="BF6776"/>
      <c r="BG6776"/>
      <c r="BH6776"/>
      <c r="BI6776"/>
      <c r="BJ6776"/>
      <c r="BK6776"/>
      <c r="BL6776"/>
      <c r="BM6776"/>
      <c r="BN6776"/>
      <c r="BO6776"/>
      <c r="BP6776"/>
      <c r="BQ6776"/>
      <c r="BR6776"/>
      <c r="BS6776"/>
    </row>
    <row r="6777" spans="1:71" s="61" customFormat="1" ht="15" hidden="1" customHeight="1">
      <c r="A6777" s="77" t="str">
        <f t="shared" ca="1" si="816"/>
        <v/>
      </c>
      <c r="B6777" s="77" t="str">
        <f t="shared" si="818"/>
        <v/>
      </c>
      <c r="C6777" s="77" t="str">
        <f t="shared" si="817"/>
        <v/>
      </c>
      <c r="D6777" s="78">
        <f>IFERROR(IF(AND(W6777="",AF6777=""),AI6777,IF(Q6777=Validation!$A$3,AF6777,W6777)),"")</f>
        <v>0</v>
      </c>
      <c r="E6777"/>
      <c r="F6777"/>
      <c r="G6777"/>
      <c r="H6777"/>
      <c r="I6777" s="201"/>
      <c r="J6777"/>
      <c r="K6777"/>
      <c r="L6777"/>
      <c r="M6777"/>
      <c r="N6777"/>
      <c r="O6777"/>
      <c r="P6777"/>
      <c r="Q6777"/>
      <c r="R6777"/>
      <c r="S6777"/>
      <c r="T6777" s="201"/>
      <c r="U6777"/>
      <c r="V6777"/>
      <c r="W6777"/>
      <c r="X6777"/>
      <c r="Y6777"/>
      <c r="Z6777"/>
      <c r="AA6777"/>
      <c r="AB6777"/>
      <c r="AC6777"/>
      <c r="AD6777"/>
      <c r="AE6777"/>
      <c r="AF6777"/>
      <c r="AG6777"/>
      <c r="AH6777"/>
      <c r="AI6777"/>
      <c r="AJ6777"/>
      <c r="AK6777" s="266"/>
      <c r="AL6777"/>
      <c r="AM6777"/>
      <c r="AN6777"/>
      <c r="AO6777"/>
      <c r="AP6777"/>
      <c r="AQ6777"/>
      <c r="AR6777"/>
      <c r="AS6777"/>
      <c r="AT6777"/>
      <c r="AU6777"/>
      <c r="AV6777"/>
      <c r="AW6777"/>
      <c r="AX6777"/>
      <c r="AY6777"/>
      <c r="AZ6777"/>
      <c r="BA6777"/>
      <c r="BB6777"/>
      <c r="BC6777"/>
      <c r="BD6777"/>
      <c r="BE6777"/>
      <c r="BF6777"/>
      <c r="BG6777"/>
      <c r="BH6777"/>
      <c r="BI6777"/>
      <c r="BJ6777"/>
      <c r="BK6777"/>
      <c r="BL6777"/>
      <c r="BM6777"/>
      <c r="BN6777"/>
      <c r="BO6777"/>
      <c r="BP6777"/>
      <c r="BQ6777"/>
      <c r="BR6777"/>
      <c r="BS6777"/>
    </row>
    <row r="6778" spans="1:71" s="61" customFormat="1" ht="15" hidden="1" customHeight="1">
      <c r="A6778" s="77" t="str">
        <f t="shared" ca="1" si="816"/>
        <v/>
      </c>
      <c r="B6778" s="77" t="str">
        <f t="shared" si="818"/>
        <v/>
      </c>
      <c r="C6778" s="77" t="str">
        <f t="shared" si="817"/>
        <v/>
      </c>
      <c r="D6778" s="78">
        <f>IFERROR(IF(AND(W6778="",AF6778=""),AI6778,IF(Q6778=Validation!$A$3,AF6778,W6778)),"")</f>
        <v>0</v>
      </c>
      <c r="E6778"/>
      <c r="F6778"/>
      <c r="G6778"/>
      <c r="H6778"/>
      <c r="I6778" s="201"/>
      <c r="J6778"/>
      <c r="K6778"/>
      <c r="L6778"/>
      <c r="M6778"/>
      <c r="N6778"/>
      <c r="O6778"/>
      <c r="P6778"/>
      <c r="Q6778"/>
      <c r="R6778"/>
      <c r="S6778"/>
      <c r="T6778" s="201"/>
      <c r="U6778"/>
      <c r="V6778"/>
      <c r="W6778"/>
      <c r="X6778"/>
      <c r="Y6778"/>
      <c r="Z6778"/>
      <c r="AA6778"/>
      <c r="AB6778"/>
      <c r="AC6778"/>
      <c r="AD6778"/>
      <c r="AE6778"/>
      <c r="AF6778"/>
      <c r="AG6778"/>
      <c r="AH6778"/>
      <c r="AI6778"/>
      <c r="AJ6778"/>
      <c r="AK6778" s="266"/>
      <c r="AL6778"/>
      <c r="AM6778"/>
      <c r="AN6778"/>
      <c r="AO6778"/>
      <c r="AP6778"/>
      <c r="AQ6778"/>
      <c r="AR6778"/>
      <c r="AS6778"/>
      <c r="AT6778"/>
      <c r="AU6778"/>
      <c r="AV6778"/>
      <c r="AW6778"/>
      <c r="AX6778"/>
      <c r="AY6778"/>
      <c r="AZ6778"/>
      <c r="BA6778"/>
      <c r="BB6778"/>
      <c r="BC6778"/>
      <c r="BD6778"/>
      <c r="BE6778"/>
      <c r="BF6778"/>
      <c r="BG6778"/>
      <c r="BH6778"/>
      <c r="BI6778"/>
      <c r="BJ6778"/>
      <c r="BK6778"/>
      <c r="BL6778"/>
      <c r="BM6778"/>
      <c r="BN6778"/>
      <c r="BO6778"/>
      <c r="BP6778"/>
      <c r="BQ6778"/>
      <c r="BR6778"/>
      <c r="BS6778"/>
    </row>
    <row r="6779" spans="1:71" s="61" customFormat="1" ht="15" hidden="1" customHeight="1">
      <c r="A6779" s="77" t="str">
        <f t="shared" ca="1" si="816"/>
        <v/>
      </c>
      <c r="B6779" s="77" t="str">
        <f t="shared" si="818"/>
        <v/>
      </c>
      <c r="C6779" s="77" t="str">
        <f t="shared" si="817"/>
        <v/>
      </c>
      <c r="D6779" s="78">
        <f>IFERROR(IF(AND(W6779="",AF6779=""),AI6779,IF(Q6779=Validation!$A$3,AF6779,W6779)),"")</f>
        <v>0</v>
      </c>
      <c r="E6779"/>
      <c r="F6779"/>
      <c r="G6779"/>
      <c r="H6779"/>
      <c r="I6779" s="201"/>
      <c r="J6779"/>
      <c r="K6779"/>
      <c r="L6779"/>
      <c r="M6779"/>
      <c r="N6779"/>
      <c r="O6779"/>
      <c r="P6779"/>
      <c r="Q6779"/>
      <c r="R6779"/>
      <c r="S6779"/>
      <c r="T6779" s="201"/>
      <c r="U6779"/>
      <c r="V6779"/>
      <c r="W6779"/>
      <c r="X6779"/>
      <c r="Y6779"/>
      <c r="Z6779"/>
      <c r="AA6779"/>
      <c r="AB6779"/>
      <c r="AC6779"/>
      <c r="AD6779"/>
      <c r="AE6779"/>
      <c r="AF6779"/>
      <c r="AG6779"/>
      <c r="AH6779"/>
      <c r="AI6779"/>
      <c r="AJ6779"/>
      <c r="AK6779" s="266"/>
      <c r="AL6779"/>
      <c r="AM6779"/>
      <c r="AN6779"/>
      <c r="AO6779"/>
      <c r="AP6779"/>
      <c r="AQ6779"/>
      <c r="AR6779"/>
      <c r="AS6779"/>
      <c r="AT6779"/>
      <c r="AU6779"/>
      <c r="AV6779"/>
      <c r="AW6779"/>
      <c r="AX6779"/>
      <c r="AY6779"/>
      <c r="AZ6779"/>
      <c r="BA6779"/>
      <c r="BB6779"/>
      <c r="BC6779"/>
      <c r="BD6779"/>
      <c r="BE6779"/>
      <c r="BF6779"/>
      <c r="BG6779"/>
      <c r="BH6779"/>
      <c r="BI6779"/>
      <c r="BJ6779"/>
      <c r="BK6779"/>
      <c r="BL6779"/>
      <c r="BM6779"/>
      <c r="BN6779"/>
      <c r="BO6779"/>
      <c r="BP6779"/>
      <c r="BQ6779"/>
      <c r="BR6779"/>
      <c r="BS6779"/>
    </row>
    <row r="6780" spans="1:71" s="61" customFormat="1" ht="15" hidden="1" customHeight="1">
      <c r="A6780" s="77" t="str">
        <f t="shared" ca="1" si="816"/>
        <v/>
      </c>
      <c r="B6780" s="77" t="str">
        <f t="shared" si="818"/>
        <v/>
      </c>
      <c r="C6780" s="77" t="str">
        <f t="shared" si="817"/>
        <v/>
      </c>
      <c r="D6780" s="78">
        <f>IFERROR(IF(AND(W6780="",AF6780=""),AI6780,IF(Q6780=Validation!$A$3,AF6780,W6780)),"")</f>
        <v>0</v>
      </c>
      <c r="E6780"/>
      <c r="F6780"/>
      <c r="G6780"/>
      <c r="H6780"/>
      <c r="I6780" s="201"/>
      <c r="J6780"/>
      <c r="K6780"/>
      <c r="L6780"/>
      <c r="M6780"/>
      <c r="N6780"/>
      <c r="O6780"/>
      <c r="P6780"/>
      <c r="Q6780"/>
      <c r="R6780"/>
      <c r="S6780"/>
      <c r="T6780" s="201"/>
      <c r="U6780"/>
      <c r="V6780"/>
      <c r="W6780"/>
      <c r="X6780"/>
      <c r="Y6780"/>
      <c r="Z6780"/>
      <c r="AA6780"/>
      <c r="AB6780"/>
      <c r="AC6780"/>
      <c r="AD6780"/>
      <c r="AE6780"/>
      <c r="AF6780"/>
      <c r="AG6780"/>
      <c r="AH6780"/>
      <c r="AI6780"/>
      <c r="AJ6780"/>
      <c r="AK6780" s="266"/>
      <c r="AL6780"/>
      <c r="AM6780"/>
      <c r="AN6780"/>
      <c r="AO6780"/>
      <c r="AP6780"/>
      <c r="AQ6780"/>
      <c r="AR6780"/>
      <c r="AS6780"/>
      <c r="AT6780"/>
      <c r="AU6780"/>
      <c r="AV6780"/>
      <c r="AW6780"/>
      <c r="AX6780"/>
      <c r="AY6780"/>
      <c r="AZ6780"/>
      <c r="BA6780"/>
      <c r="BB6780"/>
      <c r="BC6780"/>
      <c r="BD6780"/>
      <c r="BE6780"/>
      <c r="BF6780"/>
      <c r="BG6780"/>
      <c r="BH6780"/>
      <c r="BI6780"/>
      <c r="BJ6780"/>
      <c r="BK6780"/>
      <c r="BL6780"/>
      <c r="BM6780"/>
      <c r="BN6780"/>
      <c r="BO6780"/>
      <c r="BP6780"/>
      <c r="BQ6780"/>
      <c r="BR6780"/>
      <c r="BS6780"/>
    </row>
    <row r="6781" spans="1:71" s="61" customFormat="1" ht="15" hidden="1" customHeight="1">
      <c r="A6781" s="77" t="str">
        <f t="shared" ca="1" si="816"/>
        <v/>
      </c>
      <c r="B6781" s="77" t="str">
        <f t="shared" si="818"/>
        <v/>
      </c>
      <c r="C6781" s="77" t="str">
        <f t="shared" si="817"/>
        <v/>
      </c>
      <c r="D6781" s="78">
        <f>IFERROR(IF(AND(W6781="",AF6781=""),AI6781,IF(Q6781=Validation!$A$3,AF6781,W6781)),"")</f>
        <v>0</v>
      </c>
      <c r="E6781"/>
      <c r="F6781"/>
      <c r="G6781"/>
      <c r="H6781"/>
      <c r="I6781" s="201"/>
      <c r="J6781"/>
      <c r="K6781"/>
      <c r="L6781"/>
      <c r="M6781"/>
      <c r="N6781"/>
      <c r="O6781"/>
      <c r="P6781"/>
      <c r="Q6781"/>
      <c r="R6781"/>
      <c r="S6781"/>
      <c r="T6781" s="201"/>
      <c r="U6781"/>
      <c r="V6781"/>
      <c r="W6781"/>
      <c r="X6781"/>
      <c r="Y6781"/>
      <c r="Z6781"/>
      <c r="AA6781"/>
      <c r="AB6781"/>
      <c r="AC6781"/>
      <c r="AD6781"/>
      <c r="AE6781"/>
      <c r="AF6781"/>
      <c r="AG6781"/>
      <c r="AH6781"/>
      <c r="AI6781"/>
      <c r="AJ6781"/>
      <c r="AK6781" s="266"/>
      <c r="AL6781"/>
      <c r="AM6781"/>
      <c r="AN6781"/>
      <c r="AO6781"/>
      <c r="AP6781"/>
      <c r="AQ6781"/>
      <c r="AR6781"/>
      <c r="AS6781"/>
      <c r="AT6781"/>
      <c r="AU6781"/>
      <c r="AV6781"/>
      <c r="AW6781"/>
      <c r="AX6781"/>
      <c r="AY6781"/>
      <c r="AZ6781"/>
      <c r="BA6781"/>
      <c r="BB6781"/>
      <c r="BC6781"/>
      <c r="BD6781"/>
      <c r="BE6781"/>
      <c r="BF6781"/>
      <c r="BG6781"/>
      <c r="BH6781"/>
      <c r="BI6781"/>
      <c r="BJ6781"/>
      <c r="BK6781"/>
      <c r="BL6781"/>
      <c r="BM6781"/>
      <c r="BN6781"/>
      <c r="BO6781"/>
      <c r="BP6781"/>
      <c r="BQ6781"/>
      <c r="BR6781"/>
      <c r="BS6781"/>
    </row>
    <row r="6782" spans="1:71" s="61" customFormat="1" ht="15" hidden="1" customHeight="1">
      <c r="A6782" s="77" t="str">
        <f t="shared" ca="1" si="816"/>
        <v/>
      </c>
      <c r="B6782" s="77" t="str">
        <f t="shared" si="818"/>
        <v/>
      </c>
      <c r="C6782" s="77" t="str">
        <f t="shared" si="817"/>
        <v/>
      </c>
      <c r="D6782" s="78">
        <f>IFERROR(IF(AND(W6782="",AF6782=""),AI6782,IF(Q6782=Validation!$A$3,AF6782,W6782)),"")</f>
        <v>0</v>
      </c>
      <c r="E6782"/>
      <c r="F6782"/>
      <c r="G6782"/>
      <c r="H6782"/>
      <c r="I6782" s="201"/>
      <c r="J6782"/>
      <c r="K6782"/>
      <c r="L6782"/>
      <c r="M6782"/>
      <c r="N6782"/>
      <c r="O6782"/>
      <c r="P6782"/>
      <c r="Q6782"/>
      <c r="R6782"/>
      <c r="S6782"/>
      <c r="T6782" s="201"/>
      <c r="U6782"/>
      <c r="V6782"/>
      <c r="W6782"/>
      <c r="X6782"/>
      <c r="Y6782"/>
      <c r="Z6782"/>
      <c r="AA6782"/>
      <c r="AB6782"/>
      <c r="AC6782"/>
      <c r="AD6782"/>
      <c r="AE6782"/>
      <c r="AF6782"/>
      <c r="AG6782"/>
      <c r="AH6782"/>
      <c r="AI6782"/>
      <c r="AJ6782"/>
      <c r="AK6782" s="266"/>
      <c r="AL6782"/>
      <c r="AM6782"/>
      <c r="AN6782"/>
      <c r="AO6782"/>
      <c r="AP6782"/>
      <c r="AQ6782"/>
      <c r="AR6782"/>
      <c r="AS6782"/>
      <c r="AT6782"/>
      <c r="AU6782"/>
      <c r="AV6782"/>
      <c r="AW6782"/>
      <c r="AX6782"/>
      <c r="AY6782"/>
      <c r="AZ6782"/>
      <c r="BA6782"/>
      <c r="BB6782"/>
      <c r="BC6782"/>
      <c r="BD6782"/>
      <c r="BE6782"/>
      <c r="BF6782"/>
      <c r="BG6782"/>
      <c r="BH6782"/>
      <c r="BI6782"/>
      <c r="BJ6782"/>
      <c r="BK6782"/>
      <c r="BL6782"/>
      <c r="BM6782"/>
      <c r="BN6782"/>
      <c r="BO6782"/>
      <c r="BP6782"/>
      <c r="BQ6782"/>
      <c r="BR6782"/>
      <c r="BS6782"/>
    </row>
    <row r="6783" spans="1:71" s="61" customFormat="1" ht="15" hidden="1" customHeight="1">
      <c r="A6783" s="77" t="str">
        <f t="shared" ca="1" si="816"/>
        <v/>
      </c>
      <c r="B6783" s="77" t="str">
        <f t="shared" si="818"/>
        <v/>
      </c>
      <c r="C6783" s="77" t="str">
        <f t="shared" si="817"/>
        <v/>
      </c>
      <c r="D6783" s="78">
        <f>IFERROR(IF(AND(W6783="",AF6783=""),AI6783,IF(Q6783=Validation!$A$3,AF6783,W6783)),"")</f>
        <v>0</v>
      </c>
      <c r="E6783"/>
      <c r="F6783"/>
      <c r="G6783"/>
      <c r="H6783"/>
      <c r="I6783" s="201"/>
      <c r="J6783"/>
      <c r="K6783"/>
      <c r="L6783"/>
      <c r="M6783"/>
      <c r="N6783"/>
      <c r="O6783"/>
      <c r="P6783"/>
      <c r="Q6783"/>
      <c r="R6783"/>
      <c r="S6783"/>
      <c r="T6783" s="201"/>
      <c r="U6783"/>
      <c r="V6783"/>
      <c r="W6783"/>
      <c r="X6783"/>
      <c r="Y6783"/>
      <c r="Z6783"/>
      <c r="AA6783"/>
      <c r="AB6783"/>
      <c r="AC6783"/>
      <c r="AD6783"/>
      <c r="AE6783"/>
      <c r="AF6783"/>
      <c r="AG6783"/>
      <c r="AH6783"/>
      <c r="AI6783"/>
      <c r="AJ6783"/>
      <c r="AK6783" s="266"/>
      <c r="AL6783"/>
      <c r="AM6783"/>
      <c r="AN6783"/>
      <c r="AO6783"/>
      <c r="AP6783"/>
      <c r="AQ6783"/>
      <c r="AR6783"/>
      <c r="AS6783"/>
      <c r="AT6783"/>
      <c r="AU6783"/>
      <c r="AV6783"/>
      <c r="AW6783"/>
      <c r="AX6783"/>
      <c r="AY6783"/>
      <c r="AZ6783"/>
      <c r="BA6783"/>
      <c r="BB6783"/>
      <c r="BC6783"/>
      <c r="BD6783"/>
      <c r="BE6783"/>
      <c r="BF6783"/>
      <c r="BG6783"/>
      <c r="BH6783"/>
      <c r="BI6783"/>
      <c r="BJ6783"/>
      <c r="BK6783"/>
      <c r="BL6783"/>
      <c r="BM6783"/>
      <c r="BN6783"/>
      <c r="BO6783"/>
      <c r="BP6783"/>
      <c r="BQ6783"/>
      <c r="BR6783"/>
      <c r="BS6783"/>
    </row>
    <row r="6784" spans="1:71" s="61" customFormat="1" ht="15" hidden="1" customHeight="1">
      <c r="A6784" s="77" t="str">
        <f t="shared" ref="A6784:A6847" ca="1" si="819">IF(O6784&lt;&gt;"",DATEDIF(O6784,TODAY(),"M"),"")</f>
        <v/>
      </c>
      <c r="B6784" s="77" t="str">
        <f t="shared" si="818"/>
        <v/>
      </c>
      <c r="C6784" s="77" t="str">
        <f t="shared" ref="C6784:C6847" si="820">IF(O6784&gt;1,YEAR(O6784)&amp;"Q"&amp;ROUNDUP(MONTH(O6784)/3,0),"")</f>
        <v/>
      </c>
      <c r="D6784" s="78">
        <f>IFERROR(IF(AND(W6784="",AF6784=""),AI6784,IF(Q6784=Validation!$A$3,AF6784,W6784)),"")</f>
        <v>0</v>
      </c>
      <c r="E6784"/>
      <c r="F6784"/>
      <c r="G6784"/>
      <c r="H6784"/>
      <c r="I6784" s="201"/>
      <c r="J6784"/>
      <c r="K6784"/>
      <c r="L6784"/>
      <c r="M6784"/>
      <c r="N6784"/>
      <c r="O6784"/>
      <c r="P6784"/>
      <c r="Q6784"/>
      <c r="R6784"/>
      <c r="S6784"/>
      <c r="T6784" s="201"/>
      <c r="U6784"/>
      <c r="V6784"/>
      <c r="W6784"/>
      <c r="X6784"/>
      <c r="Y6784"/>
      <c r="Z6784"/>
      <c r="AA6784"/>
      <c r="AB6784"/>
      <c r="AC6784"/>
      <c r="AD6784"/>
      <c r="AE6784"/>
      <c r="AF6784"/>
      <c r="AG6784"/>
      <c r="AH6784"/>
      <c r="AI6784"/>
      <c r="AJ6784"/>
      <c r="AK6784" s="266"/>
      <c r="AL6784"/>
      <c r="AM6784"/>
      <c r="AN6784"/>
      <c r="AO6784"/>
      <c r="AP6784"/>
      <c r="AQ6784"/>
      <c r="AR6784"/>
      <c r="AS6784"/>
      <c r="AT6784"/>
      <c r="AU6784"/>
      <c r="AV6784"/>
      <c r="AW6784"/>
      <c r="AX6784"/>
      <c r="AY6784"/>
      <c r="AZ6784"/>
      <c r="BA6784"/>
      <c r="BB6784"/>
      <c r="BC6784"/>
      <c r="BD6784"/>
      <c r="BE6784"/>
      <c r="BF6784"/>
      <c r="BG6784"/>
      <c r="BH6784"/>
      <c r="BI6784"/>
      <c r="BJ6784"/>
      <c r="BK6784"/>
      <c r="BL6784"/>
      <c r="BM6784"/>
      <c r="BN6784"/>
      <c r="BO6784"/>
      <c r="BP6784"/>
      <c r="BQ6784"/>
      <c r="BR6784"/>
      <c r="BS6784"/>
    </row>
    <row r="6785" spans="1:71" s="61" customFormat="1" ht="15" hidden="1" customHeight="1">
      <c r="A6785" s="77" t="str">
        <f t="shared" ca="1" si="819"/>
        <v/>
      </c>
      <c r="B6785" s="77" t="str">
        <f t="shared" si="818"/>
        <v/>
      </c>
      <c r="C6785" s="77" t="str">
        <f t="shared" si="820"/>
        <v/>
      </c>
      <c r="D6785" s="78">
        <f>IFERROR(IF(AND(W6785="",AF6785=""),AI6785,IF(Q6785=Validation!$A$3,AF6785,W6785)),"")</f>
        <v>0</v>
      </c>
      <c r="E6785"/>
      <c r="F6785"/>
      <c r="G6785"/>
      <c r="H6785"/>
      <c r="I6785" s="201"/>
      <c r="J6785"/>
      <c r="K6785"/>
      <c r="L6785"/>
      <c r="M6785"/>
      <c r="N6785"/>
      <c r="O6785"/>
      <c r="P6785"/>
      <c r="Q6785"/>
      <c r="R6785"/>
      <c r="S6785"/>
      <c r="T6785" s="201"/>
      <c r="U6785"/>
      <c r="V6785"/>
      <c r="W6785"/>
      <c r="X6785"/>
      <c r="Y6785"/>
      <c r="Z6785"/>
      <c r="AA6785"/>
      <c r="AB6785"/>
      <c r="AC6785"/>
      <c r="AD6785"/>
      <c r="AE6785"/>
      <c r="AF6785"/>
      <c r="AG6785"/>
      <c r="AH6785"/>
      <c r="AI6785"/>
      <c r="AJ6785"/>
      <c r="AK6785" s="266"/>
      <c r="AL6785"/>
      <c r="AM6785"/>
      <c r="AN6785"/>
      <c r="AO6785"/>
      <c r="AP6785"/>
      <c r="AQ6785"/>
      <c r="AR6785"/>
      <c r="AS6785"/>
      <c r="AT6785"/>
      <c r="AU6785"/>
      <c r="AV6785"/>
      <c r="AW6785"/>
      <c r="AX6785"/>
      <c r="AY6785"/>
      <c r="AZ6785"/>
      <c r="BA6785"/>
      <c r="BB6785"/>
      <c r="BC6785"/>
      <c r="BD6785"/>
      <c r="BE6785"/>
      <c r="BF6785"/>
      <c r="BG6785"/>
      <c r="BH6785"/>
      <c r="BI6785"/>
      <c r="BJ6785"/>
      <c r="BK6785"/>
      <c r="BL6785"/>
      <c r="BM6785"/>
      <c r="BN6785"/>
      <c r="BO6785"/>
      <c r="BP6785"/>
      <c r="BQ6785"/>
      <c r="BR6785"/>
      <c r="BS6785"/>
    </row>
    <row r="6786" spans="1:71" s="61" customFormat="1" ht="15" hidden="1" customHeight="1">
      <c r="A6786" s="77" t="str">
        <f t="shared" ca="1" si="819"/>
        <v/>
      </c>
      <c r="B6786" s="77" t="str">
        <f t="shared" si="818"/>
        <v/>
      </c>
      <c r="C6786" s="77" t="str">
        <f t="shared" si="820"/>
        <v/>
      </c>
      <c r="D6786" s="78">
        <f>IFERROR(IF(AND(W6786="",AF6786=""),AI6786,IF(Q6786=Validation!$A$3,AF6786,W6786)),"")</f>
        <v>0</v>
      </c>
      <c r="E6786"/>
      <c r="F6786"/>
      <c r="G6786"/>
      <c r="H6786"/>
      <c r="I6786" s="201"/>
      <c r="J6786"/>
      <c r="K6786"/>
      <c r="L6786"/>
      <c r="M6786"/>
      <c r="N6786"/>
      <c r="O6786"/>
      <c r="P6786"/>
      <c r="Q6786"/>
      <c r="R6786"/>
      <c r="S6786"/>
      <c r="T6786" s="201"/>
      <c r="U6786"/>
      <c r="V6786"/>
      <c r="W6786"/>
      <c r="X6786"/>
      <c r="Y6786"/>
      <c r="Z6786"/>
      <c r="AA6786"/>
      <c r="AB6786"/>
      <c r="AC6786"/>
      <c r="AD6786"/>
      <c r="AE6786"/>
      <c r="AF6786"/>
      <c r="AG6786"/>
      <c r="AH6786"/>
      <c r="AI6786"/>
      <c r="AJ6786"/>
      <c r="AK6786" s="266"/>
      <c r="AL6786"/>
      <c r="AM6786"/>
      <c r="AN6786"/>
      <c r="AO6786"/>
      <c r="AP6786"/>
      <c r="AQ6786"/>
      <c r="AR6786"/>
      <c r="AS6786"/>
      <c r="AT6786"/>
      <c r="AU6786"/>
      <c r="AV6786"/>
      <c r="AW6786"/>
      <c r="AX6786"/>
      <c r="AY6786"/>
      <c r="AZ6786"/>
      <c r="BA6786"/>
      <c r="BB6786"/>
      <c r="BC6786"/>
      <c r="BD6786"/>
      <c r="BE6786"/>
      <c r="BF6786"/>
      <c r="BG6786"/>
      <c r="BH6786"/>
      <c r="BI6786"/>
      <c r="BJ6786"/>
      <c r="BK6786"/>
      <c r="BL6786"/>
      <c r="BM6786"/>
      <c r="BN6786"/>
      <c r="BO6786"/>
      <c r="BP6786"/>
      <c r="BQ6786"/>
      <c r="BR6786"/>
      <c r="BS6786"/>
    </row>
    <row r="6787" spans="1:71" s="61" customFormat="1" ht="15" hidden="1" customHeight="1">
      <c r="A6787" s="77" t="str">
        <f t="shared" ca="1" si="819"/>
        <v/>
      </c>
      <c r="B6787" s="77" t="str">
        <f t="shared" si="818"/>
        <v/>
      </c>
      <c r="C6787" s="77" t="str">
        <f t="shared" si="820"/>
        <v/>
      </c>
      <c r="D6787" s="78">
        <f>IFERROR(IF(AND(W6787="",AF6787=""),AI6787,IF(Q6787=Validation!$A$3,AF6787,W6787)),"")</f>
        <v>0</v>
      </c>
      <c r="E6787"/>
      <c r="F6787"/>
      <c r="G6787"/>
      <c r="H6787"/>
      <c r="I6787" s="201"/>
      <c r="J6787"/>
      <c r="K6787"/>
      <c r="L6787"/>
      <c r="M6787"/>
      <c r="N6787"/>
      <c r="O6787"/>
      <c r="P6787"/>
      <c r="Q6787"/>
      <c r="R6787"/>
      <c r="S6787"/>
      <c r="T6787" s="201"/>
      <c r="U6787"/>
      <c r="V6787"/>
      <c r="W6787"/>
      <c r="X6787"/>
      <c r="Y6787"/>
      <c r="Z6787"/>
      <c r="AA6787"/>
      <c r="AB6787"/>
      <c r="AC6787"/>
      <c r="AD6787"/>
      <c r="AE6787"/>
      <c r="AF6787"/>
      <c r="AG6787"/>
      <c r="AH6787"/>
      <c r="AI6787"/>
      <c r="AJ6787"/>
      <c r="AK6787" s="266"/>
      <c r="AL6787"/>
      <c r="AM6787"/>
      <c r="AN6787"/>
      <c r="AO6787"/>
      <c r="AP6787"/>
      <c r="AQ6787"/>
      <c r="AR6787"/>
      <c r="AS6787"/>
      <c r="AT6787"/>
      <c r="AU6787"/>
      <c r="AV6787"/>
      <c r="AW6787"/>
      <c r="AX6787"/>
      <c r="AY6787"/>
      <c r="AZ6787"/>
      <c r="BA6787"/>
      <c r="BB6787"/>
      <c r="BC6787"/>
      <c r="BD6787"/>
      <c r="BE6787"/>
      <c r="BF6787"/>
      <c r="BG6787"/>
      <c r="BH6787"/>
      <c r="BI6787"/>
      <c r="BJ6787"/>
      <c r="BK6787"/>
      <c r="BL6787"/>
      <c r="BM6787"/>
      <c r="BN6787"/>
      <c r="BO6787"/>
      <c r="BP6787"/>
      <c r="BQ6787"/>
      <c r="BR6787"/>
      <c r="BS6787"/>
    </row>
    <row r="6788" spans="1:71" s="61" customFormat="1" ht="15" hidden="1" customHeight="1">
      <c r="A6788" s="77" t="str">
        <f t="shared" ca="1" si="819"/>
        <v/>
      </c>
      <c r="B6788" s="77" t="str">
        <f t="shared" si="818"/>
        <v/>
      </c>
      <c r="C6788" s="77" t="str">
        <f t="shared" si="820"/>
        <v/>
      </c>
      <c r="D6788" s="78">
        <f>IFERROR(IF(AND(W6788="",AF6788=""),AI6788,IF(Q6788=Validation!$A$3,AF6788,W6788)),"")</f>
        <v>0</v>
      </c>
      <c r="E6788"/>
      <c r="F6788"/>
      <c r="G6788"/>
      <c r="H6788"/>
      <c r="I6788" s="201"/>
      <c r="J6788"/>
      <c r="K6788"/>
      <c r="L6788"/>
      <c r="M6788"/>
      <c r="N6788"/>
      <c r="O6788"/>
      <c r="P6788"/>
      <c r="Q6788"/>
      <c r="R6788"/>
      <c r="S6788"/>
      <c r="T6788" s="201"/>
      <c r="U6788"/>
      <c r="V6788"/>
      <c r="W6788"/>
      <c r="X6788"/>
      <c r="Y6788"/>
      <c r="Z6788"/>
      <c r="AA6788"/>
      <c r="AB6788"/>
      <c r="AC6788"/>
      <c r="AD6788"/>
      <c r="AE6788"/>
      <c r="AF6788"/>
      <c r="AG6788"/>
      <c r="AH6788"/>
      <c r="AI6788"/>
      <c r="AJ6788"/>
      <c r="AK6788" s="266"/>
      <c r="AL6788"/>
      <c r="AM6788"/>
      <c r="AN6788"/>
      <c r="AO6788"/>
      <c r="AP6788"/>
      <c r="AQ6788"/>
      <c r="AR6788"/>
      <c r="AS6788"/>
      <c r="AT6788"/>
      <c r="AU6788"/>
      <c r="AV6788"/>
      <c r="AW6788"/>
      <c r="AX6788"/>
      <c r="AY6788"/>
      <c r="AZ6788"/>
      <c r="BA6788"/>
      <c r="BB6788"/>
      <c r="BC6788"/>
      <c r="BD6788"/>
      <c r="BE6788"/>
      <c r="BF6788"/>
      <c r="BG6788"/>
      <c r="BH6788"/>
      <c r="BI6788"/>
      <c r="BJ6788"/>
      <c r="BK6788"/>
      <c r="BL6788"/>
      <c r="BM6788"/>
      <c r="BN6788"/>
      <c r="BO6788"/>
      <c r="BP6788"/>
      <c r="BQ6788"/>
      <c r="BR6788"/>
      <c r="BS6788"/>
    </row>
    <row r="6789" spans="1:71" s="61" customFormat="1" ht="15" hidden="1" customHeight="1">
      <c r="A6789" s="77" t="str">
        <f t="shared" ca="1" si="819"/>
        <v/>
      </c>
      <c r="B6789" s="77" t="str">
        <f t="shared" si="818"/>
        <v/>
      </c>
      <c r="C6789" s="77" t="str">
        <f t="shared" si="820"/>
        <v/>
      </c>
      <c r="D6789" s="78">
        <f>IFERROR(IF(AND(W6789="",AF6789=""),AI6789,IF(Q6789=Validation!$A$3,AF6789,W6789)),"")</f>
        <v>0</v>
      </c>
      <c r="E6789"/>
      <c r="F6789"/>
      <c r="G6789"/>
      <c r="H6789"/>
      <c r="I6789" s="201"/>
      <c r="J6789"/>
      <c r="K6789"/>
      <c r="L6789"/>
      <c r="M6789"/>
      <c r="N6789"/>
      <c r="O6789"/>
      <c r="P6789"/>
      <c r="Q6789"/>
      <c r="R6789"/>
      <c r="S6789"/>
      <c r="T6789" s="201"/>
      <c r="U6789"/>
      <c r="V6789"/>
      <c r="W6789"/>
      <c r="X6789"/>
      <c r="Y6789"/>
      <c r="Z6789"/>
      <c r="AA6789"/>
      <c r="AB6789"/>
      <c r="AC6789"/>
      <c r="AD6789"/>
      <c r="AE6789"/>
      <c r="AF6789"/>
      <c r="AG6789"/>
      <c r="AH6789"/>
      <c r="AI6789"/>
      <c r="AJ6789"/>
      <c r="AK6789" s="266"/>
      <c r="AL6789"/>
      <c r="AM6789"/>
      <c r="AN6789"/>
      <c r="AO6789"/>
      <c r="AP6789"/>
      <c r="AQ6789"/>
      <c r="AR6789"/>
      <c r="AS6789"/>
      <c r="AT6789"/>
      <c r="AU6789"/>
      <c r="AV6789"/>
      <c r="AW6789"/>
      <c r="AX6789"/>
      <c r="AY6789"/>
      <c r="AZ6789"/>
      <c r="BA6789"/>
      <c r="BB6789"/>
      <c r="BC6789"/>
      <c r="BD6789"/>
      <c r="BE6789"/>
      <c r="BF6789"/>
      <c r="BG6789"/>
      <c r="BH6789"/>
      <c r="BI6789"/>
      <c r="BJ6789"/>
      <c r="BK6789"/>
      <c r="BL6789"/>
      <c r="BM6789"/>
      <c r="BN6789"/>
      <c r="BO6789"/>
      <c r="BP6789"/>
      <c r="BQ6789"/>
      <c r="BR6789"/>
      <c r="BS6789"/>
    </row>
    <row r="6790" spans="1:71" s="61" customFormat="1" ht="15" hidden="1" customHeight="1">
      <c r="A6790" s="77" t="str">
        <f t="shared" ca="1" si="819"/>
        <v/>
      </c>
      <c r="B6790" s="77" t="str">
        <f t="shared" si="818"/>
        <v/>
      </c>
      <c r="C6790" s="77" t="str">
        <f t="shared" si="820"/>
        <v/>
      </c>
      <c r="D6790" s="78">
        <f>IFERROR(IF(AND(W6790="",AF6790=""),AI6790,IF(Q6790=Validation!$A$3,AF6790,W6790)),"")</f>
        <v>0</v>
      </c>
      <c r="E6790"/>
      <c r="F6790"/>
      <c r="G6790"/>
      <c r="H6790"/>
      <c r="I6790" s="201"/>
      <c r="J6790"/>
      <c r="K6790"/>
      <c r="L6790"/>
      <c r="M6790"/>
      <c r="N6790"/>
      <c r="O6790"/>
      <c r="P6790"/>
      <c r="Q6790"/>
      <c r="R6790"/>
      <c r="S6790"/>
      <c r="T6790" s="201"/>
      <c r="U6790"/>
      <c r="V6790"/>
      <c r="W6790"/>
      <c r="X6790"/>
      <c r="Y6790"/>
      <c r="Z6790"/>
      <c r="AA6790"/>
      <c r="AB6790"/>
      <c r="AC6790"/>
      <c r="AD6790"/>
      <c r="AE6790"/>
      <c r="AF6790"/>
      <c r="AG6790"/>
      <c r="AH6790"/>
      <c r="AI6790"/>
      <c r="AJ6790"/>
      <c r="AK6790" s="266"/>
      <c r="AL6790"/>
      <c r="AM6790"/>
      <c r="AN6790"/>
      <c r="AO6790"/>
      <c r="AP6790"/>
      <c r="AQ6790"/>
      <c r="AR6790"/>
      <c r="AS6790"/>
      <c r="AT6790"/>
      <c r="AU6790"/>
      <c r="AV6790"/>
      <c r="AW6790"/>
      <c r="AX6790"/>
      <c r="AY6790"/>
      <c r="AZ6790"/>
      <c r="BA6790"/>
      <c r="BB6790"/>
      <c r="BC6790"/>
      <c r="BD6790"/>
      <c r="BE6790"/>
      <c r="BF6790"/>
      <c r="BG6790"/>
      <c r="BH6790"/>
      <c r="BI6790"/>
      <c r="BJ6790"/>
      <c r="BK6790"/>
      <c r="BL6790"/>
      <c r="BM6790"/>
      <c r="BN6790"/>
      <c r="BO6790"/>
      <c r="BP6790"/>
      <c r="BQ6790"/>
      <c r="BR6790"/>
      <c r="BS6790"/>
    </row>
    <row r="6791" spans="1:71" s="61" customFormat="1" ht="15" hidden="1" customHeight="1">
      <c r="A6791" s="77" t="str">
        <f t="shared" ca="1" si="819"/>
        <v/>
      </c>
      <c r="B6791" s="77" t="str">
        <f t="shared" si="818"/>
        <v/>
      </c>
      <c r="C6791" s="77" t="str">
        <f t="shared" si="820"/>
        <v/>
      </c>
      <c r="D6791" s="78">
        <f>IFERROR(IF(AND(W6791="",AF6791=""),AI6791,IF(Q6791=Validation!$A$3,AF6791,W6791)),"")</f>
        <v>0</v>
      </c>
      <c r="E6791"/>
      <c r="F6791"/>
      <c r="G6791"/>
      <c r="H6791"/>
      <c r="I6791" s="201"/>
      <c r="J6791"/>
      <c r="K6791"/>
      <c r="L6791"/>
      <c r="M6791"/>
      <c r="N6791"/>
      <c r="O6791"/>
      <c r="P6791"/>
      <c r="Q6791"/>
      <c r="R6791"/>
      <c r="S6791"/>
      <c r="T6791" s="201"/>
      <c r="U6791"/>
      <c r="V6791"/>
      <c r="W6791"/>
      <c r="X6791"/>
      <c r="Y6791"/>
      <c r="Z6791"/>
      <c r="AA6791"/>
      <c r="AB6791"/>
      <c r="AC6791"/>
      <c r="AD6791"/>
      <c r="AE6791"/>
      <c r="AF6791"/>
      <c r="AG6791"/>
      <c r="AH6791"/>
      <c r="AI6791"/>
      <c r="AJ6791"/>
      <c r="AK6791" s="266"/>
      <c r="AL6791"/>
      <c r="AM6791"/>
      <c r="AN6791"/>
      <c r="AO6791"/>
      <c r="AP6791"/>
      <c r="AQ6791"/>
      <c r="AR6791"/>
      <c r="AS6791"/>
      <c r="AT6791"/>
      <c r="AU6791"/>
      <c r="AV6791"/>
      <c r="AW6791"/>
      <c r="AX6791"/>
      <c r="AY6791"/>
      <c r="AZ6791"/>
      <c r="BA6791"/>
      <c r="BB6791"/>
      <c r="BC6791"/>
      <c r="BD6791"/>
      <c r="BE6791"/>
      <c r="BF6791"/>
      <c r="BG6791"/>
      <c r="BH6791"/>
      <c r="BI6791"/>
      <c r="BJ6791"/>
      <c r="BK6791"/>
      <c r="BL6791"/>
      <c r="BM6791"/>
      <c r="BN6791"/>
      <c r="BO6791"/>
      <c r="BP6791"/>
      <c r="BQ6791"/>
      <c r="BR6791"/>
      <c r="BS6791"/>
    </row>
    <row r="6792" spans="1:71" s="61" customFormat="1" ht="15" hidden="1" customHeight="1">
      <c r="A6792" s="77" t="str">
        <f t="shared" ca="1" si="819"/>
        <v/>
      </c>
      <c r="B6792" s="77" t="str">
        <f t="shared" si="818"/>
        <v/>
      </c>
      <c r="C6792" s="77" t="str">
        <f t="shared" si="820"/>
        <v/>
      </c>
      <c r="D6792" s="78">
        <f>IFERROR(IF(AND(W6792="",AF6792=""),AI6792,IF(Q6792=Validation!$A$3,AF6792,W6792)),"")</f>
        <v>0</v>
      </c>
      <c r="E6792"/>
      <c r="F6792"/>
      <c r="G6792"/>
      <c r="H6792"/>
      <c r="I6792" s="201"/>
      <c r="J6792"/>
      <c r="K6792"/>
      <c r="L6792"/>
      <c r="M6792"/>
      <c r="N6792"/>
      <c r="O6792"/>
      <c r="P6792"/>
      <c r="Q6792"/>
      <c r="R6792"/>
      <c r="S6792"/>
      <c r="T6792" s="201"/>
      <c r="U6792"/>
      <c r="V6792"/>
      <c r="W6792"/>
      <c r="X6792"/>
      <c r="Y6792"/>
      <c r="Z6792"/>
      <c r="AA6792"/>
      <c r="AB6792"/>
      <c r="AC6792"/>
      <c r="AD6792"/>
      <c r="AE6792"/>
      <c r="AF6792"/>
      <c r="AG6792"/>
      <c r="AH6792"/>
      <c r="AI6792"/>
      <c r="AJ6792"/>
      <c r="AK6792" s="266"/>
      <c r="AL6792"/>
      <c r="AM6792"/>
      <c r="AN6792"/>
      <c r="AO6792"/>
      <c r="AP6792"/>
      <c r="AQ6792"/>
      <c r="AR6792"/>
      <c r="AS6792"/>
      <c r="AT6792"/>
      <c r="AU6792"/>
      <c r="AV6792"/>
      <c r="AW6792"/>
      <c r="AX6792"/>
      <c r="AY6792"/>
      <c r="AZ6792"/>
      <c r="BA6792"/>
      <c r="BB6792"/>
      <c r="BC6792"/>
      <c r="BD6792"/>
      <c r="BE6792"/>
      <c r="BF6792"/>
      <c r="BG6792"/>
      <c r="BH6792"/>
      <c r="BI6792"/>
      <c r="BJ6792"/>
      <c r="BK6792"/>
      <c r="BL6792"/>
      <c r="BM6792"/>
      <c r="BN6792"/>
      <c r="BO6792"/>
      <c r="BP6792"/>
      <c r="BQ6792"/>
      <c r="BR6792"/>
      <c r="BS6792"/>
    </row>
    <row r="6793" spans="1:71" s="61" customFormat="1" ht="15" hidden="1" customHeight="1">
      <c r="A6793" s="77" t="str">
        <f t="shared" ca="1" si="819"/>
        <v/>
      </c>
      <c r="B6793" s="77" t="str">
        <f t="shared" si="818"/>
        <v/>
      </c>
      <c r="C6793" s="77" t="str">
        <f t="shared" si="820"/>
        <v/>
      </c>
      <c r="D6793" s="78">
        <f>IFERROR(IF(AND(W6793="",AF6793=""),AI6793,IF(Q6793=Validation!$A$3,AF6793,W6793)),"")</f>
        <v>0</v>
      </c>
      <c r="E6793"/>
      <c r="F6793"/>
      <c r="G6793"/>
      <c r="H6793"/>
      <c r="I6793" s="201"/>
      <c r="J6793"/>
      <c r="K6793"/>
      <c r="L6793"/>
      <c r="M6793"/>
      <c r="N6793"/>
      <c r="O6793"/>
      <c r="P6793"/>
      <c r="Q6793"/>
      <c r="R6793"/>
      <c r="S6793"/>
      <c r="T6793" s="201"/>
      <c r="U6793"/>
      <c r="V6793"/>
      <c r="W6793"/>
      <c r="X6793"/>
      <c r="Y6793"/>
      <c r="Z6793"/>
      <c r="AA6793"/>
      <c r="AB6793"/>
      <c r="AC6793"/>
      <c r="AD6793"/>
      <c r="AE6793"/>
      <c r="AF6793"/>
      <c r="AG6793"/>
      <c r="AH6793"/>
      <c r="AI6793"/>
      <c r="AJ6793"/>
      <c r="AK6793" s="266"/>
      <c r="AL6793"/>
      <c r="AM6793"/>
      <c r="AN6793"/>
      <c r="AO6793"/>
      <c r="AP6793"/>
      <c r="AQ6793"/>
      <c r="AR6793"/>
      <c r="AS6793"/>
      <c r="AT6793"/>
      <c r="AU6793"/>
      <c r="AV6793"/>
      <c r="AW6793"/>
      <c r="AX6793"/>
      <c r="AY6793"/>
      <c r="AZ6793"/>
      <c r="BA6793"/>
      <c r="BB6793"/>
      <c r="BC6793"/>
      <c r="BD6793"/>
      <c r="BE6793"/>
      <c r="BF6793"/>
      <c r="BG6793"/>
      <c r="BH6793"/>
      <c r="BI6793"/>
      <c r="BJ6793"/>
      <c r="BK6793"/>
      <c r="BL6793"/>
      <c r="BM6793"/>
      <c r="BN6793"/>
      <c r="BO6793"/>
      <c r="BP6793"/>
      <c r="BQ6793"/>
      <c r="BR6793"/>
      <c r="BS6793"/>
    </row>
    <row r="6794" spans="1:71" s="61" customFormat="1" ht="15" hidden="1" customHeight="1">
      <c r="A6794" s="77" t="str">
        <f t="shared" ca="1" si="819"/>
        <v/>
      </c>
      <c r="B6794" s="77" t="str">
        <f t="shared" si="818"/>
        <v/>
      </c>
      <c r="C6794" s="77" t="str">
        <f t="shared" si="820"/>
        <v/>
      </c>
      <c r="D6794" s="78">
        <f>IFERROR(IF(AND(W6794="",AF6794=""),AI6794,IF(Q6794=Validation!$A$3,AF6794,W6794)),"")</f>
        <v>0</v>
      </c>
      <c r="E6794"/>
      <c r="F6794"/>
      <c r="G6794"/>
      <c r="H6794"/>
      <c r="I6794" s="201"/>
      <c r="J6794"/>
      <c r="K6794"/>
      <c r="L6794"/>
      <c r="M6794"/>
      <c r="N6794"/>
      <c r="O6794"/>
      <c r="P6794"/>
      <c r="Q6794"/>
      <c r="R6794"/>
      <c r="S6794"/>
      <c r="T6794" s="201"/>
      <c r="U6794"/>
      <c r="V6794"/>
      <c r="W6794"/>
      <c r="X6794"/>
      <c r="Y6794"/>
      <c r="Z6794"/>
      <c r="AA6794"/>
      <c r="AB6794"/>
      <c r="AC6794"/>
      <c r="AD6794"/>
      <c r="AE6794"/>
      <c r="AF6794"/>
      <c r="AG6794"/>
      <c r="AH6794"/>
      <c r="AI6794"/>
      <c r="AJ6794"/>
      <c r="AK6794" s="266"/>
      <c r="AL6794"/>
      <c r="AM6794"/>
      <c r="AN6794"/>
      <c r="AO6794"/>
      <c r="AP6794"/>
      <c r="AQ6794"/>
      <c r="AR6794"/>
      <c r="AS6794"/>
      <c r="AT6794"/>
      <c r="AU6794"/>
      <c r="AV6794"/>
      <c r="AW6794"/>
      <c r="AX6794"/>
      <c r="AY6794"/>
      <c r="AZ6794"/>
      <c r="BA6794"/>
      <c r="BB6794"/>
      <c r="BC6794"/>
      <c r="BD6794"/>
      <c r="BE6794"/>
      <c r="BF6794"/>
      <c r="BG6794"/>
      <c r="BH6794"/>
      <c r="BI6794"/>
      <c r="BJ6794"/>
      <c r="BK6794"/>
      <c r="BL6794"/>
      <c r="BM6794"/>
      <c r="BN6794"/>
      <c r="BO6794"/>
      <c r="BP6794"/>
      <c r="BQ6794"/>
      <c r="BR6794"/>
      <c r="BS6794"/>
    </row>
    <row r="6795" spans="1:71" s="61" customFormat="1" ht="15" hidden="1" customHeight="1">
      <c r="A6795" s="77" t="str">
        <f t="shared" ca="1" si="819"/>
        <v/>
      </c>
      <c r="B6795" s="77" t="str">
        <f t="shared" si="818"/>
        <v/>
      </c>
      <c r="C6795" s="77" t="str">
        <f t="shared" si="820"/>
        <v/>
      </c>
      <c r="D6795" s="78">
        <f>IFERROR(IF(AND(W6795="",AF6795=""),AI6795,IF(Q6795=Validation!$A$3,AF6795,W6795)),"")</f>
        <v>0</v>
      </c>
      <c r="E6795"/>
      <c r="F6795"/>
      <c r="G6795"/>
      <c r="H6795"/>
      <c r="I6795" s="201"/>
      <c r="J6795"/>
      <c r="K6795"/>
      <c r="L6795"/>
      <c r="M6795"/>
      <c r="N6795"/>
      <c r="O6795"/>
      <c r="P6795"/>
      <c r="Q6795"/>
      <c r="R6795"/>
      <c r="S6795"/>
      <c r="T6795" s="201"/>
      <c r="U6795"/>
      <c r="V6795"/>
      <c r="W6795"/>
      <c r="X6795"/>
      <c r="Y6795"/>
      <c r="Z6795"/>
      <c r="AA6795"/>
      <c r="AB6795"/>
      <c r="AC6795"/>
      <c r="AD6795"/>
      <c r="AE6795"/>
      <c r="AF6795"/>
      <c r="AG6795"/>
      <c r="AH6795"/>
      <c r="AI6795"/>
      <c r="AJ6795"/>
      <c r="AK6795" s="266"/>
      <c r="AL6795"/>
      <c r="AM6795"/>
      <c r="AN6795"/>
      <c r="AO6795"/>
      <c r="AP6795"/>
      <c r="AQ6795"/>
      <c r="AR6795"/>
      <c r="AS6795"/>
      <c r="AT6795"/>
      <c r="AU6795"/>
      <c r="AV6795"/>
      <c r="AW6795"/>
      <c r="AX6795"/>
      <c r="AY6795"/>
      <c r="AZ6795"/>
      <c r="BA6795"/>
      <c r="BB6795"/>
      <c r="BC6795"/>
      <c r="BD6795"/>
      <c r="BE6795"/>
      <c r="BF6795"/>
      <c r="BG6795"/>
      <c r="BH6795"/>
      <c r="BI6795"/>
      <c r="BJ6795"/>
      <c r="BK6795"/>
      <c r="BL6795"/>
      <c r="BM6795"/>
      <c r="BN6795"/>
      <c r="BO6795"/>
      <c r="BP6795"/>
      <c r="BQ6795"/>
      <c r="BR6795"/>
      <c r="BS6795"/>
    </row>
    <row r="6796" spans="1:71" s="61" customFormat="1" ht="15" hidden="1" customHeight="1">
      <c r="A6796" s="77" t="str">
        <f t="shared" ca="1" si="819"/>
        <v/>
      </c>
      <c r="B6796" s="77" t="str">
        <f t="shared" si="818"/>
        <v/>
      </c>
      <c r="C6796" s="77" t="str">
        <f t="shared" si="820"/>
        <v/>
      </c>
      <c r="D6796" s="78">
        <f>IFERROR(IF(AND(W6796="",AF6796=""),AI6796,IF(Q6796=Validation!$A$3,AF6796,W6796)),"")</f>
        <v>0</v>
      </c>
      <c r="E6796"/>
      <c r="F6796"/>
      <c r="G6796"/>
      <c r="H6796"/>
      <c r="I6796" s="201"/>
      <c r="J6796"/>
      <c r="K6796"/>
      <c r="L6796"/>
      <c r="M6796"/>
      <c r="N6796"/>
      <c r="O6796"/>
      <c r="P6796"/>
      <c r="Q6796"/>
      <c r="R6796"/>
      <c r="S6796"/>
      <c r="T6796" s="201"/>
      <c r="U6796"/>
      <c r="V6796"/>
      <c r="W6796"/>
      <c r="X6796"/>
      <c r="Y6796"/>
      <c r="Z6796"/>
      <c r="AA6796"/>
      <c r="AB6796"/>
      <c r="AC6796"/>
      <c r="AD6796"/>
      <c r="AE6796"/>
      <c r="AF6796"/>
      <c r="AG6796"/>
      <c r="AH6796"/>
      <c r="AI6796"/>
      <c r="AJ6796"/>
      <c r="AK6796" s="266"/>
      <c r="AL6796"/>
      <c r="AM6796"/>
      <c r="AN6796"/>
      <c r="AO6796"/>
      <c r="AP6796"/>
      <c r="AQ6796"/>
      <c r="AR6796"/>
      <c r="AS6796"/>
      <c r="AT6796"/>
      <c r="AU6796"/>
      <c r="AV6796"/>
      <c r="AW6796"/>
      <c r="AX6796"/>
      <c r="AY6796"/>
      <c r="AZ6796"/>
      <c r="BA6796"/>
      <c r="BB6796"/>
      <c r="BC6796"/>
      <c r="BD6796"/>
      <c r="BE6796"/>
      <c r="BF6796"/>
      <c r="BG6796"/>
      <c r="BH6796"/>
      <c r="BI6796"/>
      <c r="BJ6796"/>
      <c r="BK6796"/>
      <c r="BL6796"/>
      <c r="BM6796"/>
      <c r="BN6796"/>
      <c r="BO6796"/>
      <c r="BP6796"/>
      <c r="BQ6796"/>
      <c r="BR6796"/>
      <c r="BS6796"/>
    </row>
    <row r="6797" spans="1:71" s="61" customFormat="1" ht="15" hidden="1" customHeight="1">
      <c r="A6797" s="77" t="str">
        <f t="shared" ca="1" si="819"/>
        <v/>
      </c>
      <c r="B6797" s="77" t="str">
        <f t="shared" si="818"/>
        <v/>
      </c>
      <c r="C6797" s="77" t="str">
        <f t="shared" si="820"/>
        <v/>
      </c>
      <c r="D6797" s="78">
        <f>IFERROR(IF(AND(W6797="",AF6797=""),AI6797,IF(Q6797=Validation!$A$3,AF6797,W6797)),"")</f>
        <v>0</v>
      </c>
      <c r="E6797"/>
      <c r="F6797"/>
      <c r="G6797"/>
      <c r="H6797"/>
      <c r="I6797" s="201"/>
      <c r="J6797"/>
      <c r="K6797"/>
      <c r="L6797"/>
      <c r="M6797"/>
      <c r="N6797"/>
      <c r="O6797"/>
      <c r="P6797"/>
      <c r="Q6797"/>
      <c r="R6797"/>
      <c r="S6797"/>
      <c r="T6797" s="201"/>
      <c r="U6797"/>
      <c r="V6797"/>
      <c r="W6797"/>
      <c r="X6797"/>
      <c r="Y6797"/>
      <c r="Z6797"/>
      <c r="AA6797"/>
      <c r="AB6797"/>
      <c r="AC6797"/>
      <c r="AD6797"/>
      <c r="AE6797"/>
      <c r="AF6797"/>
      <c r="AG6797"/>
      <c r="AH6797"/>
      <c r="AI6797"/>
      <c r="AJ6797"/>
      <c r="AK6797" s="266"/>
      <c r="AL6797"/>
      <c r="AM6797"/>
      <c r="AN6797"/>
      <c r="AO6797"/>
      <c r="AP6797"/>
      <c r="AQ6797"/>
      <c r="AR6797"/>
      <c r="AS6797"/>
      <c r="AT6797"/>
      <c r="AU6797"/>
      <c r="AV6797"/>
      <c r="AW6797"/>
      <c r="AX6797"/>
      <c r="AY6797"/>
      <c r="AZ6797"/>
      <c r="BA6797"/>
      <c r="BB6797"/>
      <c r="BC6797"/>
      <c r="BD6797"/>
      <c r="BE6797"/>
      <c r="BF6797"/>
      <c r="BG6797"/>
      <c r="BH6797"/>
      <c r="BI6797"/>
      <c r="BJ6797"/>
      <c r="BK6797"/>
      <c r="BL6797"/>
      <c r="BM6797"/>
      <c r="BN6797"/>
      <c r="BO6797"/>
      <c r="BP6797"/>
      <c r="BQ6797"/>
      <c r="BR6797"/>
      <c r="BS6797"/>
    </row>
    <row r="6798" spans="1:71" s="61" customFormat="1" ht="15" hidden="1" customHeight="1">
      <c r="A6798" s="77" t="str">
        <f t="shared" ca="1" si="819"/>
        <v/>
      </c>
      <c r="B6798" s="77" t="str">
        <f t="shared" si="818"/>
        <v/>
      </c>
      <c r="C6798" s="77" t="str">
        <f t="shared" si="820"/>
        <v/>
      </c>
      <c r="D6798" s="78">
        <f>IFERROR(IF(AND(W6798="",AF6798=""),AI6798,IF(Q6798=Validation!$A$3,AF6798,W6798)),"")</f>
        <v>0</v>
      </c>
      <c r="E6798"/>
      <c r="F6798"/>
      <c r="G6798"/>
      <c r="H6798"/>
      <c r="I6798" s="201"/>
      <c r="J6798"/>
      <c r="K6798"/>
      <c r="L6798"/>
      <c r="M6798"/>
      <c r="N6798"/>
      <c r="O6798"/>
      <c r="P6798"/>
      <c r="Q6798"/>
      <c r="R6798"/>
      <c r="S6798"/>
      <c r="T6798" s="201"/>
      <c r="U6798"/>
      <c r="V6798"/>
      <c r="W6798"/>
      <c r="X6798"/>
      <c r="Y6798"/>
      <c r="Z6798"/>
      <c r="AA6798"/>
      <c r="AB6798"/>
      <c r="AC6798"/>
      <c r="AD6798"/>
      <c r="AE6798"/>
      <c r="AF6798"/>
      <c r="AG6798"/>
      <c r="AH6798"/>
      <c r="AI6798"/>
      <c r="AJ6798"/>
      <c r="AK6798" s="266"/>
      <c r="AL6798"/>
      <c r="AM6798"/>
      <c r="AN6798"/>
      <c r="AO6798"/>
      <c r="AP6798"/>
      <c r="AQ6798"/>
      <c r="AR6798"/>
      <c r="AS6798"/>
      <c r="AT6798"/>
      <c r="AU6798"/>
      <c r="AV6798"/>
      <c r="AW6798"/>
      <c r="AX6798"/>
      <c r="AY6798"/>
      <c r="AZ6798"/>
      <c r="BA6798"/>
      <c r="BB6798"/>
      <c r="BC6798"/>
      <c r="BD6798"/>
      <c r="BE6798"/>
      <c r="BF6798"/>
      <c r="BG6798"/>
      <c r="BH6798"/>
      <c r="BI6798"/>
      <c r="BJ6798"/>
      <c r="BK6798"/>
      <c r="BL6798"/>
      <c r="BM6798"/>
      <c r="BN6798"/>
      <c r="BO6798"/>
      <c r="BP6798"/>
      <c r="BQ6798"/>
      <c r="BR6798"/>
      <c r="BS6798"/>
    </row>
    <row r="6799" spans="1:71" s="61" customFormat="1" ht="15" hidden="1" customHeight="1">
      <c r="A6799" s="77" t="str">
        <f t="shared" ca="1" si="819"/>
        <v/>
      </c>
      <c r="B6799" s="77" t="str">
        <f t="shared" si="818"/>
        <v/>
      </c>
      <c r="C6799" s="77" t="str">
        <f t="shared" si="820"/>
        <v/>
      </c>
      <c r="D6799" s="78">
        <f>IFERROR(IF(AND(W6799="",AF6799=""),AI6799,IF(Q6799=Validation!$A$3,AF6799,W6799)),"")</f>
        <v>0</v>
      </c>
      <c r="E6799"/>
      <c r="F6799"/>
      <c r="G6799"/>
      <c r="H6799"/>
      <c r="I6799" s="201"/>
      <c r="J6799"/>
      <c r="K6799"/>
      <c r="L6799"/>
      <c r="M6799"/>
      <c r="N6799"/>
      <c r="O6799"/>
      <c r="P6799"/>
      <c r="Q6799"/>
      <c r="R6799"/>
      <c r="S6799"/>
      <c r="T6799" s="201"/>
      <c r="U6799"/>
      <c r="V6799"/>
      <c r="W6799"/>
      <c r="X6799"/>
      <c r="Y6799"/>
      <c r="Z6799"/>
      <c r="AA6799"/>
      <c r="AB6799"/>
      <c r="AC6799"/>
      <c r="AD6799"/>
      <c r="AE6799"/>
      <c r="AF6799"/>
      <c r="AG6799"/>
      <c r="AH6799"/>
      <c r="AI6799"/>
      <c r="AJ6799"/>
      <c r="AK6799" s="266"/>
      <c r="AL6799"/>
      <c r="AM6799"/>
      <c r="AN6799"/>
      <c r="AO6799"/>
      <c r="AP6799"/>
      <c r="AQ6799"/>
      <c r="AR6799"/>
      <c r="AS6799"/>
      <c r="AT6799"/>
      <c r="AU6799"/>
      <c r="AV6799"/>
      <c r="AW6799"/>
      <c r="AX6799"/>
      <c r="AY6799"/>
      <c r="AZ6799"/>
      <c r="BA6799"/>
      <c r="BB6799"/>
      <c r="BC6799"/>
      <c r="BD6799"/>
      <c r="BE6799"/>
      <c r="BF6799"/>
      <c r="BG6799"/>
      <c r="BH6799"/>
      <c r="BI6799"/>
      <c r="BJ6799"/>
      <c r="BK6799"/>
      <c r="BL6799"/>
      <c r="BM6799"/>
      <c r="BN6799"/>
      <c r="BO6799"/>
      <c r="BP6799"/>
      <c r="BQ6799"/>
      <c r="BR6799"/>
      <c r="BS6799"/>
    </row>
    <row r="6800" spans="1:71" s="61" customFormat="1" ht="15" hidden="1" customHeight="1">
      <c r="A6800" s="77" t="str">
        <f t="shared" ca="1" si="819"/>
        <v/>
      </c>
      <c r="B6800" s="77" t="str">
        <f t="shared" si="818"/>
        <v/>
      </c>
      <c r="C6800" s="77" t="str">
        <f t="shared" si="820"/>
        <v/>
      </c>
      <c r="D6800" s="78">
        <f>IFERROR(IF(AND(W6800="",AF6800=""),AI6800,IF(Q6800=Validation!$A$3,AF6800,W6800)),"")</f>
        <v>0</v>
      </c>
      <c r="E6800"/>
      <c r="F6800"/>
      <c r="G6800"/>
      <c r="H6800"/>
      <c r="I6800" s="201"/>
      <c r="J6800"/>
      <c r="K6800"/>
      <c r="L6800"/>
      <c r="M6800"/>
      <c r="N6800"/>
      <c r="O6800"/>
      <c r="P6800"/>
      <c r="Q6800"/>
      <c r="R6800"/>
      <c r="S6800"/>
      <c r="T6800" s="201"/>
      <c r="U6800"/>
      <c r="V6800"/>
      <c r="W6800"/>
      <c r="X6800"/>
      <c r="Y6800"/>
      <c r="Z6800"/>
      <c r="AA6800"/>
      <c r="AB6800"/>
      <c r="AC6800"/>
      <c r="AD6800"/>
      <c r="AE6800"/>
      <c r="AF6800"/>
      <c r="AG6800"/>
      <c r="AH6800"/>
      <c r="AI6800"/>
      <c r="AJ6800"/>
      <c r="AK6800" s="266"/>
      <c r="AL6800"/>
      <c r="AM6800"/>
      <c r="AN6800"/>
      <c r="AO6800"/>
      <c r="AP6800"/>
      <c r="AQ6800"/>
      <c r="AR6800"/>
      <c r="AS6800"/>
      <c r="AT6800"/>
      <c r="AU6800"/>
      <c r="AV6800"/>
      <c r="AW6800"/>
      <c r="AX6800"/>
      <c r="AY6800"/>
      <c r="AZ6800"/>
      <c r="BA6800"/>
      <c r="BB6800"/>
      <c r="BC6800"/>
      <c r="BD6800"/>
      <c r="BE6800"/>
      <c r="BF6800"/>
      <c r="BG6800"/>
      <c r="BH6800"/>
      <c r="BI6800"/>
      <c r="BJ6800"/>
      <c r="BK6800"/>
      <c r="BL6800"/>
      <c r="BM6800"/>
      <c r="BN6800"/>
      <c r="BO6800"/>
      <c r="BP6800"/>
      <c r="BQ6800"/>
      <c r="BR6800"/>
      <c r="BS6800"/>
    </row>
    <row r="6801" spans="1:71" s="61" customFormat="1" ht="15" hidden="1" customHeight="1">
      <c r="A6801" s="77" t="str">
        <f t="shared" ca="1" si="819"/>
        <v/>
      </c>
      <c r="B6801" s="77" t="str">
        <f t="shared" si="818"/>
        <v/>
      </c>
      <c r="C6801" s="77" t="str">
        <f t="shared" si="820"/>
        <v/>
      </c>
      <c r="D6801" s="78">
        <f>IFERROR(IF(AND(W6801="",AF6801=""),AI6801,IF(Q6801=Validation!$A$3,AF6801,W6801)),"")</f>
        <v>0</v>
      </c>
      <c r="E6801"/>
      <c r="F6801"/>
      <c r="G6801"/>
      <c r="H6801"/>
      <c r="I6801" s="201"/>
      <c r="J6801"/>
      <c r="K6801"/>
      <c r="L6801"/>
      <c r="M6801"/>
      <c r="N6801"/>
      <c r="O6801"/>
      <c r="P6801"/>
      <c r="Q6801"/>
      <c r="R6801"/>
      <c r="S6801"/>
      <c r="T6801" s="201"/>
      <c r="U6801"/>
      <c r="V6801"/>
      <c r="W6801"/>
      <c r="X6801"/>
      <c r="Y6801"/>
      <c r="Z6801"/>
      <c r="AA6801"/>
      <c r="AB6801"/>
      <c r="AC6801"/>
      <c r="AD6801"/>
      <c r="AE6801"/>
      <c r="AF6801"/>
      <c r="AG6801"/>
      <c r="AH6801"/>
      <c r="AI6801"/>
      <c r="AJ6801"/>
      <c r="AK6801" s="266"/>
      <c r="AL6801"/>
      <c r="AM6801"/>
      <c r="AN6801"/>
      <c r="AO6801"/>
      <c r="AP6801"/>
      <c r="AQ6801"/>
      <c r="AR6801"/>
      <c r="AS6801"/>
      <c r="AT6801"/>
      <c r="AU6801"/>
      <c r="AV6801"/>
      <c r="AW6801"/>
      <c r="AX6801"/>
      <c r="AY6801"/>
      <c r="AZ6801"/>
      <c r="BA6801"/>
      <c r="BB6801"/>
      <c r="BC6801"/>
      <c r="BD6801"/>
      <c r="BE6801"/>
      <c r="BF6801"/>
      <c r="BG6801"/>
      <c r="BH6801"/>
      <c r="BI6801"/>
      <c r="BJ6801"/>
      <c r="BK6801"/>
      <c r="BL6801"/>
      <c r="BM6801"/>
      <c r="BN6801"/>
      <c r="BO6801"/>
      <c r="BP6801"/>
      <c r="BQ6801"/>
      <c r="BR6801"/>
      <c r="BS6801"/>
    </row>
    <row r="6802" spans="1:71" s="61" customFormat="1" ht="15" hidden="1" customHeight="1">
      <c r="A6802" s="77" t="str">
        <f t="shared" ca="1" si="819"/>
        <v/>
      </c>
      <c r="B6802" s="77" t="str">
        <f t="shared" si="818"/>
        <v/>
      </c>
      <c r="C6802" s="77" t="str">
        <f t="shared" si="820"/>
        <v/>
      </c>
      <c r="D6802" s="78">
        <f>IFERROR(IF(AND(W6802="",AF6802=""),AI6802,IF(Q6802=Validation!$A$3,AF6802,W6802)),"")</f>
        <v>0</v>
      </c>
      <c r="E6802"/>
      <c r="F6802"/>
      <c r="G6802"/>
      <c r="H6802"/>
      <c r="I6802" s="201"/>
      <c r="J6802"/>
      <c r="K6802"/>
      <c r="L6802"/>
      <c r="M6802"/>
      <c r="N6802"/>
      <c r="O6802"/>
      <c r="P6802"/>
      <c r="Q6802"/>
      <c r="R6802"/>
      <c r="S6802"/>
      <c r="T6802" s="201"/>
      <c r="U6802"/>
      <c r="V6802"/>
      <c r="W6802"/>
      <c r="X6802"/>
      <c r="Y6802"/>
      <c r="Z6802"/>
      <c r="AA6802"/>
      <c r="AB6802"/>
      <c r="AC6802"/>
      <c r="AD6802"/>
      <c r="AE6802"/>
      <c r="AF6802"/>
      <c r="AG6802"/>
      <c r="AH6802"/>
      <c r="AI6802"/>
      <c r="AJ6802"/>
      <c r="AK6802" s="266"/>
      <c r="AL6802"/>
      <c r="AM6802"/>
      <c r="AN6802"/>
      <c r="AO6802"/>
      <c r="AP6802"/>
      <c r="AQ6802"/>
      <c r="AR6802"/>
      <c r="AS6802"/>
      <c r="AT6802"/>
      <c r="AU6802"/>
      <c r="AV6802"/>
      <c r="AW6802"/>
      <c r="AX6802"/>
      <c r="AY6802"/>
      <c r="AZ6802"/>
      <c r="BA6802"/>
      <c r="BB6802"/>
      <c r="BC6802"/>
      <c r="BD6802"/>
      <c r="BE6802"/>
      <c r="BF6802"/>
      <c r="BG6802"/>
      <c r="BH6802"/>
      <c r="BI6802"/>
      <c r="BJ6802"/>
      <c r="BK6802"/>
      <c r="BL6802"/>
      <c r="BM6802"/>
      <c r="BN6802"/>
      <c r="BO6802"/>
      <c r="BP6802"/>
      <c r="BQ6802"/>
      <c r="BR6802"/>
      <c r="BS6802"/>
    </row>
    <row r="6803" spans="1:71" s="61" customFormat="1" ht="15" hidden="1" customHeight="1">
      <c r="A6803" s="77" t="str">
        <f t="shared" ca="1" si="819"/>
        <v/>
      </c>
      <c r="B6803" s="77" t="str">
        <f t="shared" si="818"/>
        <v/>
      </c>
      <c r="C6803" s="77" t="str">
        <f t="shared" si="820"/>
        <v/>
      </c>
      <c r="D6803" s="78">
        <f>IFERROR(IF(AND(W6803="",AF6803=""),AI6803,IF(Q6803=Validation!$A$3,AF6803,W6803)),"")</f>
        <v>0</v>
      </c>
      <c r="E6803"/>
      <c r="F6803"/>
      <c r="G6803"/>
      <c r="H6803"/>
      <c r="I6803" s="201"/>
      <c r="J6803"/>
      <c r="K6803"/>
      <c r="L6803"/>
      <c r="M6803"/>
      <c r="N6803"/>
      <c r="O6803"/>
      <c r="P6803"/>
      <c r="Q6803"/>
      <c r="R6803"/>
      <c r="S6803"/>
      <c r="T6803" s="201"/>
      <c r="U6803"/>
      <c r="V6803"/>
      <c r="W6803"/>
      <c r="X6803"/>
      <c r="Y6803"/>
      <c r="Z6803"/>
      <c r="AA6803"/>
      <c r="AB6803"/>
      <c r="AC6803"/>
      <c r="AD6803"/>
      <c r="AE6803"/>
      <c r="AF6803"/>
      <c r="AG6803"/>
      <c r="AH6803"/>
      <c r="AI6803"/>
      <c r="AJ6803"/>
      <c r="AK6803" s="266"/>
      <c r="AL6803"/>
      <c r="AM6803"/>
      <c r="AN6803"/>
      <c r="AO6803"/>
      <c r="AP6803"/>
      <c r="AQ6803"/>
      <c r="AR6803"/>
      <c r="AS6803"/>
      <c r="AT6803"/>
      <c r="AU6803"/>
      <c r="AV6803"/>
      <c r="AW6803"/>
      <c r="AX6803"/>
      <c r="AY6803"/>
      <c r="AZ6803"/>
      <c r="BA6803"/>
      <c r="BB6803"/>
      <c r="BC6803"/>
      <c r="BD6803"/>
      <c r="BE6803"/>
      <c r="BF6803"/>
      <c r="BG6803"/>
      <c r="BH6803"/>
      <c r="BI6803"/>
      <c r="BJ6803"/>
      <c r="BK6803"/>
      <c r="BL6803"/>
      <c r="BM6803"/>
      <c r="BN6803"/>
      <c r="BO6803"/>
      <c r="BP6803"/>
      <c r="BQ6803"/>
      <c r="BR6803"/>
      <c r="BS6803"/>
    </row>
    <row r="6804" spans="1:71" s="61" customFormat="1" ht="15" hidden="1" customHeight="1">
      <c r="A6804" s="77" t="str">
        <f t="shared" ca="1" si="819"/>
        <v/>
      </c>
      <c r="B6804" s="77" t="str">
        <f t="shared" si="818"/>
        <v/>
      </c>
      <c r="C6804" s="77" t="str">
        <f t="shared" si="820"/>
        <v/>
      </c>
      <c r="D6804" s="78">
        <f>IFERROR(IF(AND(W6804="",AF6804=""),AI6804,IF(Q6804=Validation!$A$3,AF6804,W6804)),"")</f>
        <v>0</v>
      </c>
      <c r="E6804"/>
      <c r="F6804"/>
      <c r="G6804"/>
      <c r="H6804"/>
      <c r="I6804" s="201"/>
      <c r="J6804"/>
      <c r="K6804"/>
      <c r="L6804"/>
      <c r="M6804"/>
      <c r="N6804"/>
      <c r="O6804"/>
      <c r="P6804"/>
      <c r="Q6804"/>
      <c r="R6804"/>
      <c r="S6804"/>
      <c r="T6804" s="201"/>
      <c r="U6804"/>
      <c r="V6804"/>
      <c r="W6804"/>
      <c r="X6804"/>
      <c r="Y6804"/>
      <c r="Z6804"/>
      <c r="AA6804"/>
      <c r="AB6804"/>
      <c r="AC6804"/>
      <c r="AD6804"/>
      <c r="AE6804"/>
      <c r="AF6804"/>
      <c r="AG6804"/>
      <c r="AH6804"/>
      <c r="AI6804"/>
      <c r="AJ6804"/>
      <c r="AK6804" s="266"/>
      <c r="AL6804"/>
      <c r="AM6804"/>
      <c r="AN6804"/>
      <c r="AO6804"/>
      <c r="AP6804"/>
      <c r="AQ6804"/>
      <c r="AR6804"/>
      <c r="AS6804"/>
      <c r="AT6804"/>
      <c r="AU6804"/>
      <c r="AV6804"/>
      <c r="AW6804"/>
      <c r="AX6804"/>
      <c r="AY6804"/>
      <c r="AZ6804"/>
      <c r="BA6804"/>
      <c r="BB6804"/>
      <c r="BC6804"/>
      <c r="BD6804"/>
      <c r="BE6804"/>
      <c r="BF6804"/>
      <c r="BG6804"/>
      <c r="BH6804"/>
      <c r="BI6804"/>
      <c r="BJ6804"/>
      <c r="BK6804"/>
      <c r="BL6804"/>
      <c r="BM6804"/>
      <c r="BN6804"/>
      <c r="BO6804"/>
      <c r="BP6804"/>
      <c r="BQ6804"/>
      <c r="BR6804"/>
      <c r="BS6804"/>
    </row>
    <row r="6805" spans="1:71" s="61" customFormat="1" ht="15" hidden="1" customHeight="1">
      <c r="A6805" s="77" t="str">
        <f t="shared" ca="1" si="819"/>
        <v/>
      </c>
      <c r="B6805" s="77" t="str">
        <f t="shared" si="818"/>
        <v/>
      </c>
      <c r="C6805" s="77" t="str">
        <f t="shared" si="820"/>
        <v/>
      </c>
      <c r="D6805" s="78">
        <f>IFERROR(IF(AND(W6805="",AF6805=""),AI6805,IF(Q6805=Validation!$A$3,AF6805,W6805)),"")</f>
        <v>0</v>
      </c>
      <c r="E6805"/>
      <c r="F6805"/>
      <c r="G6805"/>
      <c r="H6805"/>
      <c r="I6805" s="201"/>
      <c r="J6805"/>
      <c r="K6805"/>
      <c r="L6805"/>
      <c r="M6805"/>
      <c r="N6805"/>
      <c r="O6805"/>
      <c r="P6805"/>
      <c r="Q6805"/>
      <c r="R6805"/>
      <c r="S6805"/>
      <c r="T6805" s="201"/>
      <c r="U6805"/>
      <c r="V6805"/>
      <c r="W6805"/>
      <c r="X6805"/>
      <c r="Y6805"/>
      <c r="Z6805"/>
      <c r="AA6805"/>
      <c r="AB6805"/>
      <c r="AC6805"/>
      <c r="AD6805"/>
      <c r="AE6805"/>
      <c r="AF6805"/>
      <c r="AG6805"/>
      <c r="AH6805"/>
      <c r="AI6805"/>
      <c r="AJ6805"/>
      <c r="AK6805" s="266"/>
      <c r="AL6805"/>
      <c r="AM6805"/>
      <c r="AN6805"/>
      <c r="AO6805"/>
      <c r="AP6805"/>
      <c r="AQ6805"/>
      <c r="AR6805"/>
      <c r="AS6805"/>
      <c r="AT6805"/>
      <c r="AU6805"/>
      <c r="AV6805"/>
      <c r="AW6805"/>
      <c r="AX6805"/>
      <c r="AY6805"/>
      <c r="AZ6805"/>
      <c r="BA6805"/>
      <c r="BB6805"/>
      <c r="BC6805"/>
      <c r="BD6805"/>
      <c r="BE6805"/>
      <c r="BF6805"/>
      <c r="BG6805"/>
      <c r="BH6805"/>
      <c r="BI6805"/>
      <c r="BJ6805"/>
      <c r="BK6805"/>
      <c r="BL6805"/>
      <c r="BM6805"/>
      <c r="BN6805"/>
      <c r="BO6805"/>
      <c r="BP6805"/>
      <c r="BQ6805"/>
      <c r="BR6805"/>
      <c r="BS6805"/>
    </row>
    <row r="6806" spans="1:71" s="61" customFormat="1" ht="15" hidden="1" customHeight="1">
      <c r="A6806" s="77" t="str">
        <f t="shared" ca="1" si="819"/>
        <v/>
      </c>
      <c r="B6806" s="77" t="str">
        <f t="shared" si="818"/>
        <v/>
      </c>
      <c r="C6806" s="77" t="str">
        <f t="shared" si="820"/>
        <v/>
      </c>
      <c r="D6806" s="78">
        <f>IFERROR(IF(AND(W6806="",AF6806=""),AI6806,IF(Q6806=Validation!$A$3,AF6806,W6806)),"")</f>
        <v>0</v>
      </c>
      <c r="E6806"/>
      <c r="F6806"/>
      <c r="G6806"/>
      <c r="H6806"/>
      <c r="I6806" s="201"/>
      <c r="J6806"/>
      <c r="K6806"/>
      <c r="L6806"/>
      <c r="M6806"/>
      <c r="N6806"/>
      <c r="O6806"/>
      <c r="P6806"/>
      <c r="Q6806"/>
      <c r="R6806"/>
      <c r="S6806"/>
      <c r="T6806" s="201"/>
      <c r="U6806"/>
      <c r="V6806"/>
      <c r="W6806"/>
      <c r="X6806"/>
      <c r="Y6806"/>
      <c r="Z6806"/>
      <c r="AA6806"/>
      <c r="AB6806"/>
      <c r="AC6806"/>
      <c r="AD6806"/>
      <c r="AE6806"/>
      <c r="AF6806"/>
      <c r="AG6806"/>
      <c r="AH6806"/>
      <c r="AI6806"/>
      <c r="AJ6806"/>
      <c r="AK6806" s="266"/>
      <c r="AL6806"/>
      <c r="AM6806"/>
      <c r="AN6806"/>
      <c r="AO6806"/>
      <c r="AP6806"/>
      <c r="AQ6806"/>
      <c r="AR6806"/>
      <c r="AS6806"/>
      <c r="AT6806"/>
      <c r="AU6806"/>
      <c r="AV6806"/>
      <c r="AW6806"/>
      <c r="AX6806"/>
      <c r="AY6806"/>
      <c r="AZ6806"/>
      <c r="BA6806"/>
      <c r="BB6806"/>
      <c r="BC6806"/>
      <c r="BD6806"/>
      <c r="BE6806"/>
      <c r="BF6806"/>
      <c r="BG6806"/>
      <c r="BH6806"/>
      <c r="BI6806"/>
      <c r="BJ6806"/>
      <c r="BK6806"/>
      <c r="BL6806"/>
      <c r="BM6806"/>
      <c r="BN6806"/>
      <c r="BO6806"/>
      <c r="BP6806"/>
      <c r="BQ6806"/>
      <c r="BR6806"/>
      <c r="BS6806"/>
    </row>
    <row r="6807" spans="1:71" s="61" customFormat="1" ht="15" hidden="1" customHeight="1">
      <c r="A6807" s="77" t="str">
        <f t="shared" ca="1" si="819"/>
        <v/>
      </c>
      <c r="B6807" s="77" t="str">
        <f t="shared" si="818"/>
        <v/>
      </c>
      <c r="C6807" s="77" t="str">
        <f t="shared" si="820"/>
        <v/>
      </c>
      <c r="D6807" s="78">
        <f>IFERROR(IF(AND(W6807="",AF6807=""),AI6807,IF(Q6807=Validation!$A$3,AF6807,W6807)),"")</f>
        <v>0</v>
      </c>
      <c r="E6807"/>
      <c r="F6807"/>
      <c r="G6807"/>
      <c r="H6807"/>
      <c r="I6807" s="201"/>
      <c r="J6807"/>
      <c r="K6807"/>
      <c r="L6807"/>
      <c r="M6807"/>
      <c r="N6807"/>
      <c r="O6807"/>
      <c r="P6807"/>
      <c r="Q6807"/>
      <c r="R6807"/>
      <c r="S6807"/>
      <c r="T6807" s="201"/>
      <c r="U6807"/>
      <c r="V6807"/>
      <c r="W6807"/>
      <c r="X6807"/>
      <c r="Y6807"/>
      <c r="Z6807"/>
      <c r="AA6807"/>
      <c r="AB6807"/>
      <c r="AC6807"/>
      <c r="AD6807"/>
      <c r="AE6807"/>
      <c r="AF6807"/>
      <c r="AG6807"/>
      <c r="AH6807"/>
      <c r="AI6807"/>
      <c r="AJ6807"/>
      <c r="AK6807" s="266"/>
      <c r="AL6807"/>
      <c r="AM6807"/>
      <c r="AN6807"/>
      <c r="AO6807"/>
      <c r="AP6807"/>
      <c r="AQ6807"/>
      <c r="AR6807"/>
      <c r="AS6807"/>
      <c r="AT6807"/>
      <c r="AU6807"/>
      <c r="AV6807"/>
      <c r="AW6807"/>
      <c r="AX6807"/>
      <c r="AY6807"/>
      <c r="AZ6807"/>
      <c r="BA6807"/>
      <c r="BB6807"/>
      <c r="BC6807"/>
      <c r="BD6807"/>
      <c r="BE6807"/>
      <c r="BF6807"/>
      <c r="BG6807"/>
      <c r="BH6807"/>
      <c r="BI6807"/>
      <c r="BJ6807"/>
      <c r="BK6807"/>
      <c r="BL6807"/>
      <c r="BM6807"/>
      <c r="BN6807"/>
      <c r="BO6807"/>
      <c r="BP6807"/>
      <c r="BQ6807"/>
      <c r="BR6807"/>
      <c r="BS6807"/>
    </row>
    <row r="6808" spans="1:71" s="61" customFormat="1" ht="15" hidden="1" customHeight="1">
      <c r="A6808" s="77" t="str">
        <f t="shared" ca="1" si="819"/>
        <v/>
      </c>
      <c r="B6808" s="77" t="str">
        <f t="shared" si="818"/>
        <v/>
      </c>
      <c r="C6808" s="77" t="str">
        <f t="shared" si="820"/>
        <v/>
      </c>
      <c r="D6808" s="78">
        <f>IFERROR(IF(AND(W6808="",AF6808=""),AI6808,IF(Q6808=Validation!$A$3,AF6808,W6808)),"")</f>
        <v>0</v>
      </c>
      <c r="E6808"/>
      <c r="F6808"/>
      <c r="G6808"/>
      <c r="H6808"/>
      <c r="I6808" s="201"/>
      <c r="J6808"/>
      <c r="K6808"/>
      <c r="L6808"/>
      <c r="M6808"/>
      <c r="N6808"/>
      <c r="O6808"/>
      <c r="P6808"/>
      <c r="Q6808"/>
      <c r="R6808"/>
      <c r="S6808"/>
      <c r="T6808" s="201"/>
      <c r="U6808"/>
      <c r="V6808"/>
      <c r="W6808"/>
      <c r="X6808"/>
      <c r="Y6808"/>
      <c r="Z6808"/>
      <c r="AA6808"/>
      <c r="AB6808"/>
      <c r="AC6808"/>
      <c r="AD6808"/>
      <c r="AE6808"/>
      <c r="AF6808"/>
      <c r="AG6808"/>
      <c r="AH6808"/>
      <c r="AI6808"/>
      <c r="AJ6808"/>
      <c r="AK6808" s="266"/>
      <c r="AL6808"/>
      <c r="AM6808"/>
      <c r="AN6808"/>
      <c r="AO6808"/>
      <c r="AP6808"/>
      <c r="AQ6808"/>
      <c r="AR6808"/>
      <c r="AS6808"/>
      <c r="AT6808"/>
      <c r="AU6808"/>
      <c r="AV6808"/>
      <c r="AW6808"/>
      <c r="AX6808"/>
      <c r="AY6808"/>
      <c r="AZ6808"/>
      <c r="BA6808"/>
      <c r="BB6808"/>
      <c r="BC6808"/>
      <c r="BD6808"/>
      <c r="BE6808"/>
      <c r="BF6808"/>
      <c r="BG6808"/>
      <c r="BH6808"/>
      <c r="BI6808"/>
      <c r="BJ6808"/>
      <c r="BK6808"/>
      <c r="BL6808"/>
      <c r="BM6808"/>
      <c r="BN6808"/>
      <c r="BO6808"/>
      <c r="BP6808"/>
      <c r="BQ6808"/>
      <c r="BR6808"/>
      <c r="BS6808"/>
    </row>
    <row r="6809" spans="1:71" s="61" customFormat="1" ht="15" hidden="1" customHeight="1">
      <c r="A6809" s="77" t="str">
        <f t="shared" ca="1" si="819"/>
        <v/>
      </c>
      <c r="B6809" s="77" t="str">
        <f t="shared" si="818"/>
        <v/>
      </c>
      <c r="C6809" s="77" t="str">
        <f t="shared" si="820"/>
        <v/>
      </c>
      <c r="D6809" s="78">
        <f>IFERROR(IF(AND(W6809="",AF6809=""),AI6809,IF(Q6809=Validation!$A$3,AF6809,W6809)),"")</f>
        <v>0</v>
      </c>
      <c r="E6809"/>
      <c r="F6809"/>
      <c r="G6809"/>
      <c r="H6809"/>
      <c r="I6809" s="201"/>
      <c r="J6809"/>
      <c r="K6809"/>
      <c r="L6809"/>
      <c r="M6809"/>
      <c r="N6809"/>
      <c r="O6809"/>
      <c r="P6809"/>
      <c r="Q6809"/>
      <c r="R6809"/>
      <c r="S6809"/>
      <c r="T6809" s="201"/>
      <c r="U6809"/>
      <c r="V6809"/>
      <c r="W6809"/>
      <c r="X6809"/>
      <c r="Y6809"/>
      <c r="Z6809"/>
      <c r="AA6809"/>
      <c r="AB6809"/>
      <c r="AC6809"/>
      <c r="AD6809"/>
      <c r="AE6809"/>
      <c r="AF6809"/>
      <c r="AG6809"/>
      <c r="AH6809"/>
      <c r="AI6809"/>
      <c r="AJ6809"/>
      <c r="AK6809" s="266"/>
      <c r="AL6809"/>
      <c r="AM6809"/>
      <c r="AN6809"/>
      <c r="AO6809"/>
      <c r="AP6809"/>
      <c r="AQ6809"/>
      <c r="AR6809"/>
      <c r="AS6809"/>
      <c r="AT6809"/>
      <c r="AU6809"/>
      <c r="AV6809"/>
      <c r="AW6809"/>
      <c r="AX6809"/>
      <c r="AY6809"/>
      <c r="AZ6809"/>
      <c r="BA6809"/>
      <c r="BB6809"/>
      <c r="BC6809"/>
      <c r="BD6809"/>
      <c r="BE6809"/>
      <c r="BF6809"/>
      <c r="BG6809"/>
      <c r="BH6809"/>
      <c r="BI6809"/>
      <c r="BJ6809"/>
      <c r="BK6809"/>
      <c r="BL6809"/>
      <c r="BM6809"/>
      <c r="BN6809"/>
      <c r="BO6809"/>
      <c r="BP6809"/>
      <c r="BQ6809"/>
      <c r="BR6809"/>
      <c r="BS6809"/>
    </row>
    <row r="6810" spans="1:71" s="61" customFormat="1" ht="15" hidden="1" customHeight="1">
      <c r="A6810" s="77" t="str">
        <f t="shared" ca="1" si="819"/>
        <v/>
      </c>
      <c r="B6810" s="77" t="str">
        <f t="shared" si="818"/>
        <v/>
      </c>
      <c r="C6810" s="77" t="str">
        <f t="shared" si="820"/>
        <v/>
      </c>
      <c r="D6810" s="78">
        <f>IFERROR(IF(AND(W6810="",AF6810=""),AI6810,IF(Q6810=Validation!$A$3,AF6810,W6810)),"")</f>
        <v>0</v>
      </c>
      <c r="E6810"/>
      <c r="F6810"/>
      <c r="G6810"/>
      <c r="H6810"/>
      <c r="I6810" s="201"/>
      <c r="J6810"/>
      <c r="K6810"/>
      <c r="L6810"/>
      <c r="M6810"/>
      <c r="N6810"/>
      <c r="O6810"/>
      <c r="P6810"/>
      <c r="Q6810"/>
      <c r="R6810"/>
      <c r="S6810"/>
      <c r="T6810" s="201"/>
      <c r="U6810"/>
      <c r="V6810"/>
      <c r="W6810"/>
      <c r="X6810"/>
      <c r="Y6810"/>
      <c r="Z6810"/>
      <c r="AA6810"/>
      <c r="AB6810"/>
      <c r="AC6810"/>
      <c r="AD6810"/>
      <c r="AE6810"/>
      <c r="AF6810"/>
      <c r="AG6810"/>
      <c r="AH6810"/>
      <c r="AI6810"/>
      <c r="AJ6810"/>
      <c r="AK6810" s="266"/>
      <c r="AL6810"/>
      <c r="AM6810"/>
      <c r="AN6810"/>
      <c r="AO6810"/>
      <c r="AP6810"/>
      <c r="AQ6810"/>
      <c r="AR6810"/>
      <c r="AS6810"/>
      <c r="AT6810"/>
      <c r="AU6810"/>
      <c r="AV6810"/>
      <c r="AW6810"/>
      <c r="AX6810"/>
      <c r="AY6810"/>
      <c r="AZ6810"/>
      <c r="BA6810"/>
      <c r="BB6810"/>
      <c r="BC6810"/>
      <c r="BD6810"/>
      <c r="BE6810"/>
      <c r="BF6810"/>
      <c r="BG6810"/>
      <c r="BH6810"/>
      <c r="BI6810"/>
      <c r="BJ6810"/>
      <c r="BK6810"/>
      <c r="BL6810"/>
      <c r="BM6810"/>
      <c r="BN6810"/>
      <c r="BO6810"/>
      <c r="BP6810"/>
      <c r="BQ6810"/>
      <c r="BR6810"/>
      <c r="BS6810"/>
    </row>
    <row r="6811" spans="1:71" s="61" customFormat="1" ht="15" hidden="1" customHeight="1">
      <c r="A6811" s="77" t="str">
        <f t="shared" ca="1" si="819"/>
        <v/>
      </c>
      <c r="B6811" s="77" t="str">
        <f t="shared" si="818"/>
        <v/>
      </c>
      <c r="C6811" s="77" t="str">
        <f t="shared" si="820"/>
        <v/>
      </c>
      <c r="D6811" s="78">
        <f>IFERROR(IF(AND(W6811="",AF6811=""),AI6811,IF(Q6811=Validation!$A$3,AF6811,W6811)),"")</f>
        <v>0</v>
      </c>
      <c r="E6811"/>
      <c r="F6811"/>
      <c r="G6811"/>
      <c r="H6811"/>
      <c r="I6811" s="201"/>
      <c r="J6811"/>
      <c r="K6811"/>
      <c r="L6811"/>
      <c r="M6811"/>
      <c r="N6811"/>
      <c r="O6811"/>
      <c r="P6811"/>
      <c r="Q6811"/>
      <c r="R6811"/>
      <c r="S6811"/>
      <c r="T6811" s="201"/>
      <c r="U6811"/>
      <c r="V6811"/>
      <c r="W6811"/>
      <c r="X6811"/>
      <c r="Y6811"/>
      <c r="Z6811"/>
      <c r="AA6811"/>
      <c r="AB6811"/>
      <c r="AC6811"/>
      <c r="AD6811"/>
      <c r="AE6811"/>
      <c r="AF6811"/>
      <c r="AG6811"/>
      <c r="AH6811"/>
      <c r="AI6811"/>
      <c r="AJ6811"/>
      <c r="AK6811" s="266"/>
      <c r="AL6811"/>
      <c r="AM6811"/>
      <c r="AN6811"/>
      <c r="AO6811"/>
      <c r="AP6811"/>
      <c r="AQ6811"/>
      <c r="AR6811"/>
      <c r="AS6811"/>
      <c r="AT6811"/>
      <c r="AU6811"/>
      <c r="AV6811"/>
      <c r="AW6811"/>
      <c r="AX6811"/>
      <c r="AY6811"/>
      <c r="AZ6811"/>
      <c r="BA6811"/>
      <c r="BB6811"/>
      <c r="BC6811"/>
      <c r="BD6811"/>
      <c r="BE6811"/>
      <c r="BF6811"/>
      <c r="BG6811"/>
      <c r="BH6811"/>
      <c r="BI6811"/>
      <c r="BJ6811"/>
      <c r="BK6811"/>
      <c r="BL6811"/>
      <c r="BM6811"/>
      <c r="BN6811"/>
      <c r="BO6811"/>
      <c r="BP6811"/>
      <c r="BQ6811"/>
      <c r="BR6811"/>
      <c r="BS6811"/>
    </row>
    <row r="6812" spans="1:71" s="61" customFormat="1" ht="15" hidden="1" customHeight="1">
      <c r="A6812" s="77" t="str">
        <f t="shared" ca="1" si="819"/>
        <v/>
      </c>
      <c r="B6812" s="77" t="str">
        <f t="shared" si="818"/>
        <v/>
      </c>
      <c r="C6812" s="77" t="str">
        <f t="shared" si="820"/>
        <v/>
      </c>
      <c r="D6812" s="78">
        <f>IFERROR(IF(AND(W6812="",AF6812=""),AI6812,IF(Q6812=Validation!$A$3,AF6812,W6812)),"")</f>
        <v>0</v>
      </c>
      <c r="E6812"/>
      <c r="F6812"/>
      <c r="G6812"/>
      <c r="H6812"/>
      <c r="I6812" s="201"/>
      <c r="J6812"/>
      <c r="K6812"/>
      <c r="L6812"/>
      <c r="M6812"/>
      <c r="N6812"/>
      <c r="O6812"/>
      <c r="P6812"/>
      <c r="Q6812"/>
      <c r="R6812"/>
      <c r="S6812"/>
      <c r="T6812" s="201"/>
      <c r="U6812"/>
      <c r="V6812"/>
      <c r="W6812"/>
      <c r="X6812"/>
      <c r="Y6812"/>
      <c r="Z6812"/>
      <c r="AA6812"/>
      <c r="AB6812"/>
      <c r="AC6812"/>
      <c r="AD6812"/>
      <c r="AE6812"/>
      <c r="AF6812"/>
      <c r="AG6812"/>
      <c r="AH6812"/>
      <c r="AI6812"/>
      <c r="AJ6812"/>
      <c r="AK6812" s="266"/>
      <c r="AL6812"/>
      <c r="AM6812"/>
      <c r="AN6812"/>
      <c r="AO6812"/>
      <c r="AP6812"/>
      <c r="AQ6812"/>
      <c r="AR6812"/>
      <c r="AS6812"/>
      <c r="AT6812"/>
      <c r="AU6812"/>
      <c r="AV6812"/>
      <c r="AW6812"/>
      <c r="AX6812"/>
      <c r="AY6812"/>
      <c r="AZ6812"/>
      <c r="BA6812"/>
      <c r="BB6812"/>
      <c r="BC6812"/>
      <c r="BD6812"/>
      <c r="BE6812"/>
      <c r="BF6812"/>
      <c r="BG6812"/>
      <c r="BH6812"/>
      <c r="BI6812"/>
      <c r="BJ6812"/>
      <c r="BK6812"/>
      <c r="BL6812"/>
      <c r="BM6812"/>
      <c r="BN6812"/>
      <c r="BO6812"/>
      <c r="BP6812"/>
      <c r="BQ6812"/>
      <c r="BR6812"/>
      <c r="BS6812"/>
    </row>
    <row r="6813" spans="1:71" s="61" customFormat="1" ht="15" hidden="1" customHeight="1">
      <c r="A6813" s="77" t="str">
        <f t="shared" ca="1" si="819"/>
        <v/>
      </c>
      <c r="B6813" s="77" t="str">
        <f t="shared" si="818"/>
        <v/>
      </c>
      <c r="C6813" s="77" t="str">
        <f t="shared" si="820"/>
        <v/>
      </c>
      <c r="D6813" s="78">
        <f>IFERROR(IF(AND(W6813="",AF6813=""),AI6813,IF(Q6813=Validation!$A$3,AF6813,W6813)),"")</f>
        <v>0</v>
      </c>
      <c r="E6813"/>
      <c r="F6813"/>
      <c r="G6813"/>
      <c r="H6813"/>
      <c r="I6813" s="201"/>
      <c r="J6813"/>
      <c r="K6813"/>
      <c r="L6813"/>
      <c r="M6813"/>
      <c r="N6813"/>
      <c r="O6813"/>
      <c r="P6813"/>
      <c r="Q6813"/>
      <c r="R6813"/>
      <c r="S6813"/>
      <c r="T6813" s="201"/>
      <c r="U6813"/>
      <c r="V6813"/>
      <c r="W6813"/>
      <c r="X6813"/>
      <c r="Y6813"/>
      <c r="Z6813"/>
      <c r="AA6813"/>
      <c r="AB6813"/>
      <c r="AC6813"/>
      <c r="AD6813"/>
      <c r="AE6813"/>
      <c r="AF6813"/>
      <c r="AG6813"/>
      <c r="AH6813"/>
      <c r="AI6813"/>
      <c r="AJ6813"/>
      <c r="AK6813" s="266"/>
      <c r="AL6813"/>
      <c r="AM6813"/>
      <c r="AN6813"/>
      <c r="AO6813"/>
      <c r="AP6813"/>
      <c r="AQ6813"/>
      <c r="AR6813"/>
      <c r="AS6813"/>
      <c r="AT6813"/>
      <c r="AU6813"/>
      <c r="AV6813"/>
      <c r="AW6813"/>
      <c r="AX6813"/>
      <c r="AY6813"/>
      <c r="AZ6813"/>
      <c r="BA6813"/>
      <c r="BB6813"/>
      <c r="BC6813"/>
      <c r="BD6813"/>
      <c r="BE6813"/>
      <c r="BF6813"/>
      <c r="BG6813"/>
      <c r="BH6813"/>
      <c r="BI6813"/>
      <c r="BJ6813"/>
      <c r="BK6813"/>
      <c r="BL6813"/>
      <c r="BM6813"/>
      <c r="BN6813"/>
      <c r="BO6813"/>
      <c r="BP6813"/>
      <c r="BQ6813"/>
      <c r="BR6813"/>
      <c r="BS6813"/>
    </row>
    <row r="6814" spans="1:71" s="61" customFormat="1" ht="15" hidden="1" customHeight="1">
      <c r="A6814" s="77" t="str">
        <f t="shared" ca="1" si="819"/>
        <v/>
      </c>
      <c r="B6814" s="77" t="str">
        <f t="shared" si="818"/>
        <v/>
      </c>
      <c r="C6814" s="77" t="str">
        <f t="shared" si="820"/>
        <v/>
      </c>
      <c r="D6814" s="78">
        <f>IFERROR(IF(AND(W6814="",AF6814=""),AI6814,IF(Q6814=Validation!$A$3,AF6814,W6814)),"")</f>
        <v>0</v>
      </c>
      <c r="E6814"/>
      <c r="F6814"/>
      <c r="G6814"/>
      <c r="H6814"/>
      <c r="I6814" s="201"/>
      <c r="J6814"/>
      <c r="K6814"/>
      <c r="L6814"/>
      <c r="M6814"/>
      <c r="N6814"/>
      <c r="O6814"/>
      <c r="P6814"/>
      <c r="Q6814"/>
      <c r="R6814"/>
      <c r="S6814"/>
      <c r="T6814" s="201"/>
      <c r="U6814"/>
      <c r="V6814"/>
      <c r="W6814"/>
      <c r="X6814"/>
      <c r="Y6814"/>
      <c r="Z6814"/>
      <c r="AA6814"/>
      <c r="AB6814"/>
      <c r="AC6814"/>
      <c r="AD6814"/>
      <c r="AE6814"/>
      <c r="AF6814"/>
      <c r="AG6814"/>
      <c r="AH6814"/>
      <c r="AI6814"/>
      <c r="AJ6814"/>
      <c r="AK6814" s="266"/>
      <c r="AL6814"/>
      <c r="AM6814"/>
      <c r="AN6814"/>
      <c r="AO6814"/>
      <c r="AP6814"/>
      <c r="AQ6814"/>
      <c r="AR6814"/>
      <c r="AS6814"/>
      <c r="AT6814"/>
      <c r="AU6814"/>
      <c r="AV6814"/>
      <c r="AW6814"/>
      <c r="AX6814"/>
      <c r="AY6814"/>
      <c r="AZ6814"/>
      <c r="BA6814"/>
      <c r="BB6814"/>
      <c r="BC6814"/>
      <c r="BD6814"/>
      <c r="BE6814"/>
      <c r="BF6814"/>
      <c r="BG6814"/>
      <c r="BH6814"/>
      <c r="BI6814"/>
      <c r="BJ6814"/>
      <c r="BK6814"/>
      <c r="BL6814"/>
      <c r="BM6814"/>
      <c r="BN6814"/>
      <c r="BO6814"/>
      <c r="BP6814"/>
      <c r="BQ6814"/>
      <c r="BR6814"/>
      <c r="BS6814"/>
    </row>
    <row r="6815" spans="1:71" s="61" customFormat="1" ht="15" hidden="1" customHeight="1">
      <c r="A6815" s="77" t="str">
        <f t="shared" ca="1" si="819"/>
        <v/>
      </c>
      <c r="B6815" s="77" t="str">
        <f t="shared" si="818"/>
        <v/>
      </c>
      <c r="C6815" s="77" t="str">
        <f t="shared" si="820"/>
        <v/>
      </c>
      <c r="D6815" s="78">
        <f>IFERROR(IF(AND(W6815="",AF6815=""),AI6815,IF(Q6815=Validation!$A$3,AF6815,W6815)),"")</f>
        <v>0</v>
      </c>
      <c r="E6815"/>
      <c r="F6815"/>
      <c r="G6815"/>
      <c r="H6815"/>
      <c r="I6815" s="201"/>
      <c r="J6815"/>
      <c r="K6815"/>
      <c r="L6815"/>
      <c r="M6815"/>
      <c r="N6815"/>
      <c r="O6815"/>
      <c r="P6815"/>
      <c r="Q6815"/>
      <c r="R6815"/>
      <c r="S6815"/>
      <c r="T6815" s="201"/>
      <c r="U6815"/>
      <c r="V6815"/>
      <c r="W6815"/>
      <c r="X6815"/>
      <c r="Y6815"/>
      <c r="Z6815"/>
      <c r="AA6815"/>
      <c r="AB6815"/>
      <c r="AC6815"/>
      <c r="AD6815"/>
      <c r="AE6815"/>
      <c r="AF6815"/>
      <c r="AG6815"/>
      <c r="AH6815"/>
      <c r="AI6815"/>
      <c r="AJ6815"/>
      <c r="AK6815" s="266"/>
      <c r="AL6815"/>
      <c r="AM6815"/>
      <c r="AN6815"/>
      <c r="AO6815"/>
      <c r="AP6815"/>
      <c r="AQ6815"/>
      <c r="AR6815"/>
      <c r="AS6815"/>
      <c r="AT6815"/>
      <c r="AU6815"/>
      <c r="AV6815"/>
      <c r="AW6815"/>
      <c r="AX6815"/>
      <c r="AY6815"/>
      <c r="AZ6815"/>
      <c r="BA6815"/>
      <c r="BB6815"/>
      <c r="BC6815"/>
      <c r="BD6815"/>
      <c r="BE6815"/>
      <c r="BF6815"/>
      <c r="BG6815"/>
      <c r="BH6815"/>
      <c r="BI6815"/>
      <c r="BJ6815"/>
      <c r="BK6815"/>
      <c r="BL6815"/>
      <c r="BM6815"/>
      <c r="BN6815"/>
      <c r="BO6815"/>
      <c r="BP6815"/>
      <c r="BQ6815"/>
      <c r="BR6815"/>
      <c r="BS6815"/>
    </row>
    <row r="6816" spans="1:71" s="61" customFormat="1" ht="15" hidden="1" customHeight="1">
      <c r="A6816" s="77" t="str">
        <f t="shared" ca="1" si="819"/>
        <v/>
      </c>
      <c r="B6816" s="77" t="str">
        <f t="shared" si="818"/>
        <v/>
      </c>
      <c r="C6816" s="77" t="str">
        <f t="shared" si="820"/>
        <v/>
      </c>
      <c r="D6816" s="78">
        <f>IFERROR(IF(AND(W6816="",AF6816=""),AI6816,IF(Q6816=Validation!$A$3,AF6816,W6816)),"")</f>
        <v>0</v>
      </c>
      <c r="E6816"/>
      <c r="F6816"/>
      <c r="G6816"/>
      <c r="H6816"/>
      <c r="I6816" s="201"/>
      <c r="J6816"/>
      <c r="K6816"/>
      <c r="L6816"/>
      <c r="M6816"/>
      <c r="N6816"/>
      <c r="O6816"/>
      <c r="P6816"/>
      <c r="Q6816"/>
      <c r="R6816"/>
      <c r="S6816"/>
      <c r="T6816" s="201"/>
      <c r="U6816"/>
      <c r="V6816"/>
      <c r="W6816"/>
      <c r="X6816"/>
      <c r="Y6816"/>
      <c r="Z6816"/>
      <c r="AA6816"/>
      <c r="AB6816"/>
      <c r="AC6816"/>
      <c r="AD6816"/>
      <c r="AE6816"/>
      <c r="AF6816"/>
      <c r="AG6816"/>
      <c r="AH6816"/>
      <c r="AI6816"/>
      <c r="AJ6816"/>
      <c r="AK6816" s="266"/>
      <c r="AL6816"/>
      <c r="AM6816"/>
      <c r="AN6816"/>
      <c r="AO6816"/>
      <c r="AP6816"/>
      <c r="AQ6816"/>
      <c r="AR6816"/>
      <c r="AS6816"/>
      <c r="AT6816"/>
      <c r="AU6816"/>
      <c r="AV6816"/>
      <c r="AW6816"/>
      <c r="AX6816"/>
      <c r="AY6816"/>
      <c r="AZ6816"/>
      <c r="BA6816"/>
      <c r="BB6816"/>
      <c r="BC6816"/>
      <c r="BD6816"/>
      <c r="BE6816"/>
      <c r="BF6816"/>
      <c r="BG6816"/>
      <c r="BH6816"/>
      <c r="BI6816"/>
      <c r="BJ6816"/>
      <c r="BK6816"/>
      <c r="BL6816"/>
      <c r="BM6816"/>
      <c r="BN6816"/>
      <c r="BO6816"/>
      <c r="BP6816"/>
      <c r="BQ6816"/>
      <c r="BR6816"/>
      <c r="BS6816"/>
    </row>
    <row r="6817" spans="1:71" s="61" customFormat="1" ht="15" hidden="1" customHeight="1">
      <c r="A6817" s="77" t="str">
        <f t="shared" ca="1" si="819"/>
        <v/>
      </c>
      <c r="B6817" s="77" t="str">
        <f t="shared" si="818"/>
        <v/>
      </c>
      <c r="C6817" s="77" t="str">
        <f t="shared" si="820"/>
        <v/>
      </c>
      <c r="D6817" s="78">
        <f>IFERROR(IF(AND(W6817="",AF6817=""),AI6817,IF(Q6817=Validation!$A$3,AF6817,W6817)),"")</f>
        <v>0</v>
      </c>
      <c r="E6817"/>
      <c r="F6817"/>
      <c r="G6817"/>
      <c r="H6817"/>
      <c r="I6817" s="201"/>
      <c r="J6817"/>
      <c r="K6817"/>
      <c r="L6817"/>
      <c r="M6817"/>
      <c r="N6817"/>
      <c r="O6817"/>
      <c r="P6817"/>
      <c r="Q6817"/>
      <c r="R6817"/>
      <c r="S6817"/>
      <c r="T6817" s="201"/>
      <c r="U6817"/>
      <c r="V6817"/>
      <c r="W6817"/>
      <c r="X6817"/>
      <c r="Y6817"/>
      <c r="Z6817"/>
      <c r="AA6817"/>
      <c r="AB6817"/>
      <c r="AC6817"/>
      <c r="AD6817"/>
      <c r="AE6817"/>
      <c r="AF6817"/>
      <c r="AG6817"/>
      <c r="AH6817"/>
      <c r="AI6817"/>
      <c r="AJ6817"/>
      <c r="AK6817" s="266"/>
      <c r="AL6817"/>
      <c r="AM6817"/>
      <c r="AN6817"/>
      <c r="AO6817"/>
      <c r="AP6817"/>
      <c r="AQ6817"/>
      <c r="AR6817"/>
      <c r="AS6817"/>
      <c r="AT6817"/>
      <c r="AU6817"/>
      <c r="AV6817"/>
      <c r="AW6817"/>
      <c r="AX6817"/>
      <c r="AY6817"/>
      <c r="AZ6817"/>
      <c r="BA6817"/>
      <c r="BB6817"/>
      <c r="BC6817"/>
      <c r="BD6817"/>
      <c r="BE6817"/>
      <c r="BF6817"/>
      <c r="BG6817"/>
      <c r="BH6817"/>
      <c r="BI6817"/>
      <c r="BJ6817"/>
      <c r="BK6817"/>
      <c r="BL6817"/>
      <c r="BM6817"/>
      <c r="BN6817"/>
      <c r="BO6817"/>
      <c r="BP6817"/>
      <c r="BQ6817"/>
      <c r="BR6817"/>
      <c r="BS6817"/>
    </row>
    <row r="6818" spans="1:71" s="61" customFormat="1" ht="15" hidden="1" customHeight="1">
      <c r="A6818" s="77" t="str">
        <f t="shared" ca="1" si="819"/>
        <v/>
      </c>
      <c r="B6818" s="77" t="str">
        <f t="shared" si="818"/>
        <v/>
      </c>
      <c r="C6818" s="77" t="str">
        <f t="shared" si="820"/>
        <v/>
      </c>
      <c r="D6818" s="78">
        <f>IFERROR(IF(AND(W6818="",AF6818=""),AI6818,IF(Q6818=Validation!$A$3,AF6818,W6818)),"")</f>
        <v>0</v>
      </c>
      <c r="E6818"/>
      <c r="F6818"/>
      <c r="G6818"/>
      <c r="H6818"/>
      <c r="I6818" s="201"/>
      <c r="J6818"/>
      <c r="K6818"/>
      <c r="L6818"/>
      <c r="M6818"/>
      <c r="N6818"/>
      <c r="O6818"/>
      <c r="P6818"/>
      <c r="Q6818"/>
      <c r="R6818"/>
      <c r="S6818"/>
      <c r="T6818" s="201"/>
      <c r="U6818"/>
      <c r="V6818"/>
      <c r="W6818"/>
      <c r="X6818"/>
      <c r="Y6818"/>
      <c r="Z6818"/>
      <c r="AA6818"/>
      <c r="AB6818"/>
      <c r="AC6818"/>
      <c r="AD6818"/>
      <c r="AE6818"/>
      <c r="AF6818"/>
      <c r="AG6818"/>
      <c r="AH6818"/>
      <c r="AI6818"/>
      <c r="AJ6818"/>
      <c r="AK6818" s="266"/>
      <c r="AL6818"/>
      <c r="AM6818"/>
      <c r="AN6818"/>
      <c r="AO6818"/>
      <c r="AP6818"/>
      <c r="AQ6818"/>
      <c r="AR6818"/>
      <c r="AS6818"/>
      <c r="AT6818"/>
      <c r="AU6818"/>
      <c r="AV6818"/>
      <c r="AW6818"/>
      <c r="AX6818"/>
      <c r="AY6818"/>
      <c r="AZ6818"/>
      <c r="BA6818"/>
      <c r="BB6818"/>
      <c r="BC6818"/>
      <c r="BD6818"/>
      <c r="BE6818"/>
      <c r="BF6818"/>
      <c r="BG6818"/>
      <c r="BH6818"/>
      <c r="BI6818"/>
      <c r="BJ6818"/>
      <c r="BK6818"/>
      <c r="BL6818"/>
      <c r="BM6818"/>
      <c r="BN6818"/>
      <c r="BO6818"/>
      <c r="BP6818"/>
      <c r="BQ6818"/>
      <c r="BR6818"/>
      <c r="BS6818"/>
    </row>
    <row r="6819" spans="1:71" s="61" customFormat="1" ht="15" hidden="1" customHeight="1">
      <c r="A6819" s="77" t="str">
        <f t="shared" ca="1" si="819"/>
        <v/>
      </c>
      <c r="B6819" s="77" t="str">
        <f t="shared" si="818"/>
        <v/>
      </c>
      <c r="C6819" s="77" t="str">
        <f t="shared" si="820"/>
        <v/>
      </c>
      <c r="D6819" s="78">
        <f>IFERROR(IF(AND(W6819="",AF6819=""),AI6819,IF(Q6819=Validation!$A$3,AF6819,W6819)),"")</f>
        <v>0</v>
      </c>
      <c r="E6819"/>
      <c r="F6819"/>
      <c r="G6819"/>
      <c r="H6819"/>
      <c r="I6819" s="201"/>
      <c r="J6819"/>
      <c r="K6819"/>
      <c r="L6819"/>
      <c r="M6819"/>
      <c r="N6819"/>
      <c r="O6819"/>
      <c r="P6819"/>
      <c r="Q6819"/>
      <c r="R6819"/>
      <c r="S6819"/>
      <c r="T6819" s="201"/>
      <c r="U6819"/>
      <c r="V6819"/>
      <c r="W6819"/>
      <c r="X6819"/>
      <c r="Y6819"/>
      <c r="Z6819"/>
      <c r="AA6819"/>
      <c r="AB6819"/>
      <c r="AC6819"/>
      <c r="AD6819"/>
      <c r="AE6819"/>
      <c r="AF6819"/>
      <c r="AG6819"/>
      <c r="AH6819"/>
      <c r="AI6819"/>
      <c r="AJ6819"/>
      <c r="AK6819" s="266"/>
      <c r="AL6819"/>
      <c r="AM6819"/>
      <c r="AN6819"/>
      <c r="AO6819"/>
      <c r="AP6819"/>
      <c r="AQ6819"/>
      <c r="AR6819"/>
      <c r="AS6819"/>
      <c r="AT6819"/>
      <c r="AU6819"/>
      <c r="AV6819"/>
      <c r="AW6819"/>
      <c r="AX6819"/>
      <c r="AY6819"/>
      <c r="AZ6819"/>
      <c r="BA6819"/>
      <c r="BB6819"/>
      <c r="BC6819"/>
      <c r="BD6819"/>
      <c r="BE6819"/>
      <c r="BF6819"/>
      <c r="BG6819"/>
      <c r="BH6819"/>
      <c r="BI6819"/>
      <c r="BJ6819"/>
      <c r="BK6819"/>
      <c r="BL6819"/>
      <c r="BM6819"/>
      <c r="BN6819"/>
      <c r="BO6819"/>
      <c r="BP6819"/>
      <c r="BQ6819"/>
      <c r="BR6819"/>
      <c r="BS6819"/>
    </row>
    <row r="6820" spans="1:71" s="61" customFormat="1" ht="15" hidden="1" customHeight="1">
      <c r="A6820" s="77" t="str">
        <f t="shared" ca="1" si="819"/>
        <v/>
      </c>
      <c r="B6820" s="77" t="str">
        <f t="shared" si="818"/>
        <v/>
      </c>
      <c r="C6820" s="77" t="str">
        <f t="shared" si="820"/>
        <v/>
      </c>
      <c r="D6820" s="78">
        <f>IFERROR(IF(AND(W6820="",AF6820=""),AI6820,IF(Q6820=Validation!$A$3,AF6820,W6820)),"")</f>
        <v>0</v>
      </c>
      <c r="E6820"/>
      <c r="F6820"/>
      <c r="G6820"/>
      <c r="H6820"/>
      <c r="I6820" s="201"/>
      <c r="J6820"/>
      <c r="K6820"/>
      <c r="L6820"/>
      <c r="M6820"/>
      <c r="N6820"/>
      <c r="O6820"/>
      <c r="P6820"/>
      <c r="Q6820"/>
      <c r="R6820"/>
      <c r="S6820"/>
      <c r="T6820" s="201"/>
      <c r="U6820"/>
      <c r="V6820"/>
      <c r="W6820"/>
      <c r="X6820"/>
      <c r="Y6820"/>
      <c r="Z6820"/>
      <c r="AA6820"/>
      <c r="AB6820"/>
      <c r="AC6820"/>
      <c r="AD6820"/>
      <c r="AE6820"/>
      <c r="AF6820"/>
      <c r="AG6820"/>
      <c r="AH6820"/>
      <c r="AI6820"/>
      <c r="AJ6820"/>
      <c r="AK6820" s="266"/>
      <c r="AL6820"/>
      <c r="AM6820"/>
      <c r="AN6820"/>
      <c r="AO6820"/>
      <c r="AP6820"/>
      <c r="AQ6820"/>
      <c r="AR6820"/>
      <c r="AS6820"/>
      <c r="AT6820"/>
      <c r="AU6820"/>
      <c r="AV6820"/>
      <c r="AW6820"/>
      <c r="AX6820"/>
      <c r="AY6820"/>
      <c r="AZ6820"/>
      <c r="BA6820"/>
      <c r="BB6820"/>
      <c r="BC6820"/>
      <c r="BD6820"/>
      <c r="BE6820"/>
      <c r="BF6820"/>
      <c r="BG6820"/>
      <c r="BH6820"/>
      <c r="BI6820"/>
      <c r="BJ6820"/>
      <c r="BK6820"/>
      <c r="BL6820"/>
      <c r="BM6820"/>
      <c r="BN6820"/>
      <c r="BO6820"/>
      <c r="BP6820"/>
      <c r="BQ6820"/>
      <c r="BR6820"/>
      <c r="BS6820"/>
    </row>
    <row r="6821" spans="1:71" s="61" customFormat="1" ht="15" hidden="1" customHeight="1">
      <c r="A6821" s="77" t="str">
        <f t="shared" ca="1" si="819"/>
        <v/>
      </c>
      <c r="B6821" s="77" t="str">
        <f t="shared" si="818"/>
        <v/>
      </c>
      <c r="C6821" s="77" t="str">
        <f t="shared" si="820"/>
        <v/>
      </c>
      <c r="D6821" s="78">
        <f>IFERROR(IF(AND(W6821="",AF6821=""),AI6821,IF(Q6821=Validation!$A$3,AF6821,W6821)),"")</f>
        <v>0</v>
      </c>
      <c r="E6821"/>
      <c r="F6821"/>
      <c r="G6821"/>
      <c r="H6821"/>
      <c r="I6821" s="201"/>
      <c r="J6821"/>
      <c r="K6821"/>
      <c r="L6821"/>
      <c r="M6821"/>
      <c r="N6821"/>
      <c r="O6821"/>
      <c r="P6821"/>
      <c r="Q6821"/>
      <c r="R6821"/>
      <c r="S6821"/>
      <c r="T6821" s="201"/>
      <c r="U6821"/>
      <c r="V6821"/>
      <c r="W6821"/>
      <c r="X6821"/>
      <c r="Y6821"/>
      <c r="Z6821"/>
      <c r="AA6821"/>
      <c r="AB6821"/>
      <c r="AC6821"/>
      <c r="AD6821"/>
      <c r="AE6821"/>
      <c r="AF6821"/>
      <c r="AG6821"/>
      <c r="AH6821"/>
      <c r="AI6821"/>
      <c r="AJ6821"/>
      <c r="AK6821" s="266"/>
      <c r="AL6821"/>
      <c r="AM6821"/>
      <c r="AN6821"/>
      <c r="AO6821"/>
      <c r="AP6821"/>
      <c r="AQ6821"/>
      <c r="AR6821"/>
      <c r="AS6821"/>
      <c r="AT6821"/>
      <c r="AU6821"/>
      <c r="AV6821"/>
      <c r="AW6821"/>
      <c r="AX6821"/>
      <c r="AY6821"/>
      <c r="AZ6821"/>
      <c r="BA6821"/>
      <c r="BB6821"/>
      <c r="BC6821"/>
      <c r="BD6821"/>
      <c r="BE6821"/>
      <c r="BF6821"/>
      <c r="BG6821"/>
      <c r="BH6821"/>
      <c r="BI6821"/>
      <c r="BJ6821"/>
      <c r="BK6821"/>
      <c r="BL6821"/>
      <c r="BM6821"/>
      <c r="BN6821"/>
      <c r="BO6821"/>
      <c r="BP6821"/>
      <c r="BQ6821"/>
      <c r="BR6821"/>
      <c r="BS6821"/>
    </row>
    <row r="6822" spans="1:71" s="61" customFormat="1" ht="15" hidden="1" customHeight="1">
      <c r="A6822" s="77" t="str">
        <f t="shared" ca="1" si="819"/>
        <v/>
      </c>
      <c r="B6822" s="77" t="str">
        <f t="shared" si="818"/>
        <v/>
      </c>
      <c r="C6822" s="77" t="str">
        <f t="shared" si="820"/>
        <v/>
      </c>
      <c r="D6822" s="78">
        <f>IFERROR(IF(AND(W6822="",AF6822=""),AI6822,IF(Q6822=Validation!$A$3,AF6822,W6822)),"")</f>
        <v>0</v>
      </c>
      <c r="E6822"/>
      <c r="F6822"/>
      <c r="G6822"/>
      <c r="H6822"/>
      <c r="I6822" s="201"/>
      <c r="J6822"/>
      <c r="K6822"/>
      <c r="L6822"/>
      <c r="M6822"/>
      <c r="N6822"/>
      <c r="O6822"/>
      <c r="P6822"/>
      <c r="Q6822"/>
      <c r="R6822"/>
      <c r="S6822"/>
      <c r="T6822" s="201"/>
      <c r="U6822"/>
      <c r="V6822"/>
      <c r="W6822"/>
      <c r="X6822"/>
      <c r="Y6822"/>
      <c r="Z6822"/>
      <c r="AA6822"/>
      <c r="AB6822"/>
      <c r="AC6822"/>
      <c r="AD6822"/>
      <c r="AE6822"/>
      <c r="AF6822"/>
      <c r="AG6822"/>
      <c r="AH6822"/>
      <c r="AI6822"/>
      <c r="AJ6822"/>
      <c r="AK6822" s="266"/>
      <c r="AL6822"/>
      <c r="AM6822"/>
      <c r="AN6822"/>
      <c r="AO6822"/>
      <c r="AP6822"/>
      <c r="AQ6822"/>
      <c r="AR6822"/>
      <c r="AS6822"/>
      <c r="AT6822"/>
      <c r="AU6822"/>
      <c r="AV6822"/>
      <c r="AW6822"/>
      <c r="AX6822"/>
      <c r="AY6822"/>
      <c r="AZ6822"/>
      <c r="BA6822"/>
      <c r="BB6822"/>
      <c r="BC6822"/>
      <c r="BD6822"/>
      <c r="BE6822"/>
      <c r="BF6822"/>
      <c r="BG6822"/>
      <c r="BH6822"/>
      <c r="BI6822"/>
      <c r="BJ6822"/>
      <c r="BK6822"/>
      <c r="BL6822"/>
      <c r="BM6822"/>
      <c r="BN6822"/>
      <c r="BO6822"/>
      <c r="BP6822"/>
      <c r="BQ6822"/>
      <c r="BR6822"/>
      <c r="BS6822"/>
    </row>
    <row r="6823" spans="1:71" s="61" customFormat="1" ht="15" hidden="1" customHeight="1">
      <c r="A6823" s="77" t="str">
        <f t="shared" ca="1" si="819"/>
        <v/>
      </c>
      <c r="B6823" s="77" t="str">
        <f t="shared" si="818"/>
        <v/>
      </c>
      <c r="C6823" s="77" t="str">
        <f t="shared" si="820"/>
        <v/>
      </c>
      <c r="D6823" s="78">
        <f>IFERROR(IF(AND(W6823="",AF6823=""),AI6823,IF(Q6823=Validation!$A$3,AF6823,W6823)),"")</f>
        <v>0</v>
      </c>
      <c r="E6823"/>
      <c r="F6823"/>
      <c r="G6823"/>
      <c r="H6823"/>
      <c r="I6823" s="201"/>
      <c r="J6823"/>
      <c r="K6823"/>
      <c r="L6823"/>
      <c r="M6823"/>
      <c r="N6823"/>
      <c r="O6823"/>
      <c r="P6823"/>
      <c r="Q6823"/>
      <c r="R6823"/>
      <c r="S6823"/>
      <c r="T6823" s="201"/>
      <c r="U6823"/>
      <c r="V6823"/>
      <c r="W6823"/>
      <c r="X6823"/>
      <c r="Y6823"/>
      <c r="Z6823"/>
      <c r="AA6823"/>
      <c r="AB6823"/>
      <c r="AC6823"/>
      <c r="AD6823"/>
      <c r="AE6823"/>
      <c r="AF6823"/>
      <c r="AG6823"/>
      <c r="AH6823"/>
      <c r="AI6823"/>
      <c r="AJ6823"/>
      <c r="AK6823" s="266"/>
      <c r="AL6823"/>
      <c r="AM6823"/>
      <c r="AN6823"/>
      <c r="AO6823"/>
      <c r="AP6823"/>
      <c r="AQ6823"/>
      <c r="AR6823"/>
      <c r="AS6823"/>
      <c r="AT6823"/>
      <c r="AU6823"/>
      <c r="AV6823"/>
      <c r="AW6823"/>
      <c r="AX6823"/>
      <c r="AY6823"/>
      <c r="AZ6823"/>
      <c r="BA6823"/>
      <c r="BB6823"/>
      <c r="BC6823"/>
      <c r="BD6823"/>
      <c r="BE6823"/>
      <c r="BF6823"/>
      <c r="BG6823"/>
      <c r="BH6823"/>
      <c r="BI6823"/>
      <c r="BJ6823"/>
      <c r="BK6823"/>
      <c r="BL6823"/>
      <c r="BM6823"/>
      <c r="BN6823"/>
      <c r="BO6823"/>
      <c r="BP6823"/>
      <c r="BQ6823"/>
      <c r="BR6823"/>
      <c r="BS6823"/>
    </row>
    <row r="6824" spans="1:71" s="61" customFormat="1" ht="15" hidden="1" customHeight="1">
      <c r="A6824" s="77" t="str">
        <f t="shared" ca="1" si="819"/>
        <v/>
      </c>
      <c r="B6824" s="77" t="str">
        <f t="shared" si="818"/>
        <v/>
      </c>
      <c r="C6824" s="77" t="str">
        <f t="shared" si="820"/>
        <v/>
      </c>
      <c r="D6824" s="78">
        <f>IFERROR(IF(AND(W6824="",AF6824=""),AI6824,IF(Q6824=Validation!$A$3,AF6824,W6824)),"")</f>
        <v>0</v>
      </c>
      <c r="E6824"/>
      <c r="F6824"/>
      <c r="G6824"/>
      <c r="H6824"/>
      <c r="I6824" s="201"/>
      <c r="J6824"/>
      <c r="K6824"/>
      <c r="L6824"/>
      <c r="M6824"/>
      <c r="N6824"/>
      <c r="O6824"/>
      <c r="P6824"/>
      <c r="Q6824"/>
      <c r="R6824"/>
      <c r="S6824"/>
      <c r="T6824" s="201"/>
      <c r="U6824"/>
      <c r="V6824"/>
      <c r="W6824"/>
      <c r="X6824"/>
      <c r="Y6824"/>
      <c r="Z6824"/>
      <c r="AA6824"/>
      <c r="AB6824"/>
      <c r="AC6824"/>
      <c r="AD6824"/>
      <c r="AE6824"/>
      <c r="AF6824"/>
      <c r="AG6824"/>
      <c r="AH6824"/>
      <c r="AI6824"/>
      <c r="AJ6824"/>
      <c r="AK6824" s="266"/>
      <c r="AL6824"/>
      <c r="AM6824"/>
      <c r="AN6824"/>
      <c r="AO6824"/>
      <c r="AP6824"/>
      <c r="AQ6824"/>
      <c r="AR6824"/>
      <c r="AS6824"/>
      <c r="AT6824"/>
      <c r="AU6824"/>
      <c r="AV6824"/>
      <c r="AW6824"/>
      <c r="AX6824"/>
      <c r="AY6824"/>
      <c r="AZ6824"/>
      <c r="BA6824"/>
      <c r="BB6824"/>
      <c r="BC6824"/>
      <c r="BD6824"/>
      <c r="BE6824"/>
      <c r="BF6824"/>
      <c r="BG6824"/>
      <c r="BH6824"/>
      <c r="BI6824"/>
      <c r="BJ6824"/>
      <c r="BK6824"/>
      <c r="BL6824"/>
      <c r="BM6824"/>
      <c r="BN6824"/>
      <c r="BO6824"/>
      <c r="BP6824"/>
      <c r="BQ6824"/>
      <c r="BR6824"/>
      <c r="BS6824"/>
    </row>
    <row r="6825" spans="1:71" s="61" customFormat="1" ht="15" hidden="1" customHeight="1">
      <c r="A6825" s="77" t="str">
        <f t="shared" ca="1" si="819"/>
        <v/>
      </c>
      <c r="B6825" s="77" t="str">
        <f t="shared" si="818"/>
        <v/>
      </c>
      <c r="C6825" s="77" t="str">
        <f t="shared" si="820"/>
        <v/>
      </c>
      <c r="D6825" s="78">
        <f>IFERROR(IF(AND(W6825="",AF6825=""),AI6825,IF(Q6825=Validation!$A$3,AF6825,W6825)),"")</f>
        <v>0</v>
      </c>
      <c r="E6825"/>
      <c r="F6825"/>
      <c r="G6825"/>
      <c r="H6825"/>
      <c r="I6825" s="201"/>
      <c r="J6825"/>
      <c r="K6825"/>
      <c r="L6825"/>
      <c r="M6825"/>
      <c r="N6825"/>
      <c r="O6825"/>
      <c r="P6825"/>
      <c r="Q6825"/>
      <c r="R6825"/>
      <c r="S6825"/>
      <c r="T6825" s="201"/>
      <c r="U6825"/>
      <c r="V6825"/>
      <c r="W6825"/>
      <c r="X6825"/>
      <c r="Y6825"/>
      <c r="Z6825"/>
      <c r="AA6825"/>
      <c r="AB6825"/>
      <c r="AC6825"/>
      <c r="AD6825"/>
      <c r="AE6825"/>
      <c r="AF6825"/>
      <c r="AG6825"/>
      <c r="AH6825"/>
      <c r="AI6825"/>
      <c r="AJ6825"/>
      <c r="AK6825" s="266"/>
      <c r="AL6825"/>
      <c r="AM6825"/>
      <c r="AN6825"/>
      <c r="AO6825"/>
      <c r="AP6825"/>
      <c r="AQ6825"/>
      <c r="AR6825"/>
      <c r="AS6825"/>
      <c r="AT6825"/>
      <c r="AU6825"/>
      <c r="AV6825"/>
      <c r="AW6825"/>
      <c r="AX6825"/>
      <c r="AY6825"/>
      <c r="AZ6825"/>
      <c r="BA6825"/>
      <c r="BB6825"/>
      <c r="BC6825"/>
      <c r="BD6825"/>
      <c r="BE6825"/>
      <c r="BF6825"/>
      <c r="BG6825"/>
      <c r="BH6825"/>
      <c r="BI6825"/>
      <c r="BJ6825"/>
      <c r="BK6825"/>
      <c r="BL6825"/>
      <c r="BM6825"/>
      <c r="BN6825"/>
      <c r="BO6825"/>
      <c r="BP6825"/>
      <c r="BQ6825"/>
      <c r="BR6825"/>
      <c r="BS6825"/>
    </row>
    <row r="6826" spans="1:71" s="61" customFormat="1" ht="15" hidden="1" customHeight="1">
      <c r="A6826" s="77" t="str">
        <f t="shared" ca="1" si="819"/>
        <v/>
      </c>
      <c r="B6826" s="77" t="str">
        <f t="shared" si="818"/>
        <v/>
      </c>
      <c r="C6826" s="77" t="str">
        <f t="shared" si="820"/>
        <v/>
      </c>
      <c r="D6826" s="78">
        <f>IFERROR(IF(AND(W6826="",AF6826=""),AI6826,IF(Q6826=Validation!$A$3,AF6826,W6826)),"")</f>
        <v>0</v>
      </c>
      <c r="E6826"/>
      <c r="F6826"/>
      <c r="G6826"/>
      <c r="H6826"/>
      <c r="I6826" s="201"/>
      <c r="J6826"/>
      <c r="K6826"/>
      <c r="L6826"/>
      <c r="M6826"/>
      <c r="N6826"/>
      <c r="O6826"/>
      <c r="P6826"/>
      <c r="Q6826"/>
      <c r="R6826"/>
      <c r="S6826"/>
      <c r="T6826" s="201"/>
      <c r="U6826"/>
      <c r="V6826"/>
      <c r="W6826"/>
      <c r="X6826"/>
      <c r="Y6826"/>
      <c r="Z6826"/>
      <c r="AA6826"/>
      <c r="AB6826"/>
      <c r="AC6826"/>
      <c r="AD6826"/>
      <c r="AE6826"/>
      <c r="AF6826"/>
      <c r="AG6826"/>
      <c r="AH6826"/>
      <c r="AI6826"/>
      <c r="AJ6826"/>
      <c r="AK6826" s="266"/>
      <c r="AL6826"/>
      <c r="AM6826"/>
      <c r="AN6826"/>
      <c r="AO6826"/>
      <c r="AP6826"/>
      <c r="AQ6826"/>
      <c r="AR6826"/>
      <c r="AS6826"/>
      <c r="AT6826"/>
      <c r="AU6826"/>
      <c r="AV6826"/>
      <c r="AW6826"/>
      <c r="AX6826"/>
      <c r="AY6826"/>
      <c r="AZ6826"/>
      <c r="BA6826"/>
      <c r="BB6826"/>
      <c r="BC6826"/>
      <c r="BD6826"/>
      <c r="BE6826"/>
      <c r="BF6826"/>
      <c r="BG6826"/>
      <c r="BH6826"/>
      <c r="BI6826"/>
      <c r="BJ6826"/>
      <c r="BK6826"/>
      <c r="BL6826"/>
      <c r="BM6826"/>
      <c r="BN6826"/>
      <c r="BO6826"/>
      <c r="BP6826"/>
      <c r="BQ6826"/>
      <c r="BR6826"/>
      <c r="BS6826"/>
    </row>
    <row r="6827" spans="1:71" s="61" customFormat="1" ht="15" hidden="1" customHeight="1">
      <c r="A6827" s="77" t="str">
        <f t="shared" ca="1" si="819"/>
        <v/>
      </c>
      <c r="B6827" s="77" t="str">
        <f t="shared" si="818"/>
        <v/>
      </c>
      <c r="C6827" s="77" t="str">
        <f t="shared" si="820"/>
        <v/>
      </c>
      <c r="D6827" s="78">
        <f>IFERROR(IF(AND(W6827="",AF6827=""),AI6827,IF(Q6827=Validation!$A$3,AF6827,W6827)),"")</f>
        <v>0</v>
      </c>
      <c r="E6827"/>
      <c r="F6827"/>
      <c r="G6827"/>
      <c r="H6827"/>
      <c r="I6827" s="201"/>
      <c r="J6827"/>
      <c r="K6827"/>
      <c r="L6827"/>
      <c r="M6827"/>
      <c r="N6827"/>
      <c r="O6827"/>
      <c r="P6827"/>
      <c r="Q6827"/>
      <c r="R6827"/>
      <c r="S6827"/>
      <c r="T6827" s="201"/>
      <c r="U6827"/>
      <c r="V6827"/>
      <c r="W6827"/>
      <c r="X6827"/>
      <c r="Y6827"/>
      <c r="Z6827"/>
      <c r="AA6827"/>
      <c r="AB6827"/>
      <c r="AC6827"/>
      <c r="AD6827"/>
      <c r="AE6827"/>
      <c r="AF6827"/>
      <c r="AG6827"/>
      <c r="AH6827"/>
      <c r="AI6827"/>
      <c r="AJ6827"/>
      <c r="AK6827" s="266"/>
      <c r="AL6827"/>
      <c r="AM6827"/>
      <c r="AN6827"/>
      <c r="AO6827"/>
      <c r="AP6827"/>
      <c r="AQ6827"/>
      <c r="AR6827"/>
      <c r="AS6827"/>
      <c r="AT6827"/>
      <c r="AU6827"/>
      <c r="AV6827"/>
      <c r="AW6827"/>
      <c r="AX6827"/>
      <c r="AY6827"/>
      <c r="AZ6827"/>
      <c r="BA6827"/>
      <c r="BB6827"/>
      <c r="BC6827"/>
      <c r="BD6827"/>
      <c r="BE6827"/>
      <c r="BF6827"/>
      <c r="BG6827"/>
      <c r="BH6827"/>
      <c r="BI6827"/>
      <c r="BJ6827"/>
      <c r="BK6827"/>
      <c r="BL6827"/>
      <c r="BM6827"/>
      <c r="BN6827"/>
      <c r="BO6827"/>
      <c r="BP6827"/>
      <c r="BQ6827"/>
      <c r="BR6827"/>
      <c r="BS6827"/>
    </row>
    <row r="6828" spans="1:71" s="61" customFormat="1" ht="15" hidden="1" customHeight="1">
      <c r="A6828" s="77" t="str">
        <f t="shared" ca="1" si="819"/>
        <v/>
      </c>
      <c r="B6828" s="77" t="str">
        <f t="shared" si="818"/>
        <v/>
      </c>
      <c r="C6828" s="77" t="str">
        <f t="shared" si="820"/>
        <v/>
      </c>
      <c r="D6828" s="78">
        <f>IFERROR(IF(AND(W6828="",AF6828=""),AI6828,IF(Q6828=Validation!$A$3,AF6828,W6828)),"")</f>
        <v>0</v>
      </c>
      <c r="E6828"/>
      <c r="F6828"/>
      <c r="G6828"/>
      <c r="H6828"/>
      <c r="I6828" s="201"/>
      <c r="J6828"/>
      <c r="K6828"/>
      <c r="L6828"/>
      <c r="M6828"/>
      <c r="N6828"/>
      <c r="O6828"/>
      <c r="P6828"/>
      <c r="Q6828"/>
      <c r="R6828"/>
      <c r="S6828"/>
      <c r="T6828" s="201"/>
      <c r="U6828"/>
      <c r="V6828"/>
      <c r="W6828"/>
      <c r="X6828"/>
      <c r="Y6828"/>
      <c r="Z6828"/>
      <c r="AA6828"/>
      <c r="AB6828"/>
      <c r="AC6828"/>
      <c r="AD6828"/>
      <c r="AE6828"/>
      <c r="AF6828"/>
      <c r="AG6828"/>
      <c r="AH6828"/>
      <c r="AI6828"/>
      <c r="AJ6828"/>
      <c r="AK6828" s="266"/>
      <c r="AL6828"/>
      <c r="AM6828"/>
      <c r="AN6828"/>
      <c r="AO6828"/>
      <c r="AP6828"/>
      <c r="AQ6828"/>
      <c r="AR6828"/>
      <c r="AS6828"/>
      <c r="AT6828"/>
      <c r="AU6828"/>
      <c r="AV6828"/>
      <c r="AW6828"/>
      <c r="AX6828"/>
      <c r="AY6828"/>
      <c r="AZ6828"/>
      <c r="BA6828"/>
      <c r="BB6828"/>
      <c r="BC6828"/>
      <c r="BD6828"/>
      <c r="BE6828"/>
      <c r="BF6828"/>
      <c r="BG6828"/>
      <c r="BH6828"/>
      <c r="BI6828"/>
      <c r="BJ6828"/>
      <c r="BK6828"/>
      <c r="BL6828"/>
      <c r="BM6828"/>
      <c r="BN6828"/>
      <c r="BO6828"/>
      <c r="BP6828"/>
      <c r="BQ6828"/>
      <c r="BR6828"/>
      <c r="BS6828"/>
    </row>
    <row r="6829" spans="1:71" s="61" customFormat="1" ht="15" hidden="1" customHeight="1">
      <c r="A6829" s="77" t="str">
        <f t="shared" ca="1" si="819"/>
        <v/>
      </c>
      <c r="B6829" s="77" t="str">
        <f t="shared" si="818"/>
        <v/>
      </c>
      <c r="C6829" s="77" t="str">
        <f t="shared" si="820"/>
        <v/>
      </c>
      <c r="D6829" s="78">
        <f>IFERROR(IF(AND(W6829="",AF6829=""),AI6829,IF(Q6829=Validation!$A$3,AF6829,W6829)),"")</f>
        <v>0</v>
      </c>
      <c r="E6829"/>
      <c r="F6829"/>
      <c r="G6829"/>
      <c r="H6829"/>
      <c r="I6829" s="201"/>
      <c r="J6829"/>
      <c r="K6829"/>
      <c r="L6829"/>
      <c r="M6829"/>
      <c r="N6829"/>
      <c r="O6829"/>
      <c r="P6829"/>
      <c r="Q6829"/>
      <c r="R6829"/>
      <c r="S6829"/>
      <c r="T6829" s="201"/>
      <c r="U6829"/>
      <c r="V6829"/>
      <c r="W6829"/>
      <c r="X6829"/>
      <c r="Y6829"/>
      <c r="Z6829"/>
      <c r="AA6829"/>
      <c r="AB6829"/>
      <c r="AC6829"/>
      <c r="AD6829"/>
      <c r="AE6829"/>
      <c r="AF6829"/>
      <c r="AG6829"/>
      <c r="AH6829"/>
      <c r="AI6829"/>
      <c r="AJ6829"/>
      <c r="AK6829" s="266"/>
      <c r="AL6829"/>
      <c r="AM6829"/>
      <c r="AN6829"/>
      <c r="AO6829"/>
      <c r="AP6829"/>
      <c r="AQ6829"/>
      <c r="AR6829"/>
      <c r="AS6829"/>
      <c r="AT6829"/>
      <c r="AU6829"/>
      <c r="AV6829"/>
      <c r="AW6829"/>
      <c r="AX6829"/>
      <c r="AY6829"/>
      <c r="AZ6829"/>
      <c r="BA6829"/>
      <c r="BB6829"/>
      <c r="BC6829"/>
      <c r="BD6829"/>
      <c r="BE6829"/>
      <c r="BF6829"/>
      <c r="BG6829"/>
      <c r="BH6829"/>
      <c r="BI6829"/>
      <c r="BJ6829"/>
      <c r="BK6829"/>
      <c r="BL6829"/>
      <c r="BM6829"/>
      <c r="BN6829"/>
      <c r="BO6829"/>
      <c r="BP6829"/>
      <c r="BQ6829"/>
      <c r="BR6829"/>
      <c r="BS6829"/>
    </row>
    <row r="6830" spans="1:71" s="61" customFormat="1" ht="15" hidden="1" customHeight="1">
      <c r="A6830" s="77" t="str">
        <f t="shared" ca="1" si="819"/>
        <v/>
      </c>
      <c r="B6830" s="77" t="str">
        <f t="shared" si="818"/>
        <v/>
      </c>
      <c r="C6830" s="77" t="str">
        <f t="shared" si="820"/>
        <v/>
      </c>
      <c r="D6830" s="78">
        <f>IFERROR(IF(AND(W6830="",AF6830=""),AI6830,IF(Q6830=Validation!$A$3,AF6830,W6830)),"")</f>
        <v>0</v>
      </c>
      <c r="E6830"/>
      <c r="F6830"/>
      <c r="G6830"/>
      <c r="H6830"/>
      <c r="I6830" s="201"/>
      <c r="J6830"/>
      <c r="K6830"/>
      <c r="L6830"/>
      <c r="M6830"/>
      <c r="N6830"/>
      <c r="O6830"/>
      <c r="P6830"/>
      <c r="Q6830"/>
      <c r="R6830"/>
      <c r="S6830"/>
      <c r="T6830" s="201"/>
      <c r="U6830"/>
      <c r="V6830"/>
      <c r="W6830"/>
      <c r="X6830"/>
      <c r="Y6830"/>
      <c r="Z6830"/>
      <c r="AA6830"/>
      <c r="AB6830"/>
      <c r="AC6830"/>
      <c r="AD6830"/>
      <c r="AE6830"/>
      <c r="AF6830"/>
      <c r="AG6830"/>
      <c r="AH6830"/>
      <c r="AI6830"/>
      <c r="AJ6830"/>
      <c r="AK6830" s="266"/>
      <c r="AL6830"/>
      <c r="AM6830"/>
      <c r="AN6830"/>
      <c r="AO6830"/>
      <c r="AP6830"/>
      <c r="AQ6830"/>
      <c r="AR6830"/>
      <c r="AS6830"/>
      <c r="AT6830"/>
      <c r="AU6830"/>
      <c r="AV6830"/>
      <c r="AW6830"/>
      <c r="AX6830"/>
      <c r="AY6830"/>
      <c r="AZ6830"/>
      <c r="BA6830"/>
      <c r="BB6830"/>
      <c r="BC6830"/>
      <c r="BD6830"/>
      <c r="BE6830"/>
      <c r="BF6830"/>
      <c r="BG6830"/>
      <c r="BH6830"/>
      <c r="BI6830"/>
      <c r="BJ6830"/>
      <c r="BK6830"/>
      <c r="BL6830"/>
      <c r="BM6830"/>
      <c r="BN6830"/>
      <c r="BO6830"/>
      <c r="BP6830"/>
      <c r="BQ6830"/>
      <c r="BR6830"/>
      <c r="BS6830"/>
    </row>
    <row r="6831" spans="1:71" s="61" customFormat="1" ht="15" hidden="1" customHeight="1">
      <c r="A6831" s="77" t="str">
        <f t="shared" ca="1" si="819"/>
        <v/>
      </c>
      <c r="B6831" s="77" t="str">
        <f t="shared" si="818"/>
        <v/>
      </c>
      <c r="C6831" s="77" t="str">
        <f t="shared" si="820"/>
        <v/>
      </c>
      <c r="D6831" s="78">
        <f>IFERROR(IF(AND(W6831="",AF6831=""),AI6831,IF(Q6831=Validation!$A$3,AF6831,W6831)),"")</f>
        <v>0</v>
      </c>
      <c r="E6831"/>
      <c r="F6831"/>
      <c r="G6831"/>
      <c r="H6831"/>
      <c r="I6831" s="201"/>
      <c r="J6831"/>
      <c r="K6831"/>
      <c r="L6831"/>
      <c r="M6831"/>
      <c r="N6831"/>
      <c r="O6831"/>
      <c r="P6831"/>
      <c r="Q6831"/>
      <c r="R6831"/>
      <c r="S6831"/>
      <c r="T6831" s="201"/>
      <c r="U6831"/>
      <c r="V6831"/>
      <c r="W6831"/>
      <c r="X6831"/>
      <c r="Y6831"/>
      <c r="Z6831"/>
      <c r="AA6831"/>
      <c r="AB6831"/>
      <c r="AC6831"/>
      <c r="AD6831"/>
      <c r="AE6831"/>
      <c r="AF6831"/>
      <c r="AG6831"/>
      <c r="AH6831"/>
      <c r="AI6831"/>
      <c r="AJ6831"/>
      <c r="AK6831" s="266"/>
      <c r="AL6831"/>
      <c r="AM6831"/>
      <c r="AN6831"/>
      <c r="AO6831"/>
      <c r="AP6831"/>
      <c r="AQ6831"/>
      <c r="AR6831"/>
      <c r="AS6831"/>
      <c r="AT6831"/>
      <c r="AU6831"/>
      <c r="AV6831"/>
      <c r="AW6831"/>
      <c r="AX6831"/>
      <c r="AY6831"/>
      <c r="AZ6831"/>
      <c r="BA6831"/>
      <c r="BB6831"/>
      <c r="BC6831"/>
      <c r="BD6831"/>
      <c r="BE6831"/>
      <c r="BF6831"/>
      <c r="BG6831"/>
      <c r="BH6831"/>
      <c r="BI6831"/>
      <c r="BJ6831"/>
      <c r="BK6831"/>
      <c r="BL6831"/>
      <c r="BM6831"/>
      <c r="BN6831"/>
      <c r="BO6831"/>
      <c r="BP6831"/>
      <c r="BQ6831"/>
      <c r="BR6831"/>
      <c r="BS6831"/>
    </row>
    <row r="6832" spans="1:71" s="61" customFormat="1" ht="15" hidden="1" customHeight="1">
      <c r="A6832" s="77" t="str">
        <f t="shared" ca="1" si="819"/>
        <v/>
      </c>
      <c r="B6832" s="77" t="str">
        <f t="shared" si="818"/>
        <v/>
      </c>
      <c r="C6832" s="77" t="str">
        <f t="shared" si="820"/>
        <v/>
      </c>
      <c r="D6832" s="78">
        <f>IFERROR(IF(AND(W6832="",AF6832=""),AI6832,IF(Q6832=Validation!$A$3,AF6832,W6832)),"")</f>
        <v>0</v>
      </c>
      <c r="E6832"/>
      <c r="F6832"/>
      <c r="G6832"/>
      <c r="H6832"/>
      <c r="I6832" s="201"/>
      <c r="J6832"/>
      <c r="K6832"/>
      <c r="L6832"/>
      <c r="M6832"/>
      <c r="N6832"/>
      <c r="O6832"/>
      <c r="P6832"/>
      <c r="Q6832"/>
      <c r="R6832"/>
      <c r="S6832"/>
      <c r="T6832" s="201"/>
      <c r="U6832"/>
      <c r="V6832"/>
      <c r="W6832"/>
      <c r="X6832"/>
      <c r="Y6832"/>
      <c r="Z6832"/>
      <c r="AA6832"/>
      <c r="AB6832"/>
      <c r="AC6832"/>
      <c r="AD6832"/>
      <c r="AE6832"/>
      <c r="AF6832"/>
      <c r="AG6832"/>
      <c r="AH6832"/>
      <c r="AI6832"/>
      <c r="AJ6832"/>
      <c r="AK6832" s="266"/>
      <c r="AL6832"/>
      <c r="AM6832"/>
      <c r="AN6832"/>
      <c r="AO6832"/>
      <c r="AP6832"/>
      <c r="AQ6832"/>
      <c r="AR6832"/>
      <c r="AS6832"/>
      <c r="AT6832"/>
      <c r="AU6832"/>
      <c r="AV6832"/>
      <c r="AW6832"/>
      <c r="AX6832"/>
      <c r="AY6832"/>
      <c r="AZ6832"/>
      <c r="BA6832"/>
      <c r="BB6832"/>
      <c r="BC6832"/>
      <c r="BD6832"/>
      <c r="BE6832"/>
      <c r="BF6832"/>
      <c r="BG6832"/>
      <c r="BH6832"/>
      <c r="BI6832"/>
      <c r="BJ6832"/>
      <c r="BK6832"/>
      <c r="BL6832"/>
      <c r="BM6832"/>
      <c r="BN6832"/>
      <c r="BO6832"/>
      <c r="BP6832"/>
      <c r="BQ6832"/>
      <c r="BR6832"/>
      <c r="BS6832"/>
    </row>
    <row r="6833" spans="1:71" s="61" customFormat="1" ht="15" hidden="1" customHeight="1">
      <c r="A6833" s="77" t="str">
        <f t="shared" ca="1" si="819"/>
        <v/>
      </c>
      <c r="B6833" s="77" t="str">
        <f t="shared" si="818"/>
        <v/>
      </c>
      <c r="C6833" s="77" t="str">
        <f t="shared" si="820"/>
        <v/>
      </c>
      <c r="D6833" s="78">
        <f>IFERROR(IF(AND(W6833="",AF6833=""),AI6833,IF(Q6833=Validation!$A$3,AF6833,W6833)),"")</f>
        <v>0</v>
      </c>
      <c r="E6833"/>
      <c r="F6833"/>
      <c r="G6833"/>
      <c r="H6833"/>
      <c r="I6833" s="201"/>
      <c r="J6833"/>
      <c r="K6833"/>
      <c r="L6833"/>
      <c r="M6833"/>
      <c r="N6833"/>
      <c r="O6833"/>
      <c r="P6833"/>
      <c r="Q6833"/>
      <c r="R6833"/>
      <c r="S6833"/>
      <c r="T6833" s="201"/>
      <c r="U6833"/>
      <c r="V6833"/>
      <c r="W6833"/>
      <c r="X6833"/>
      <c r="Y6833"/>
      <c r="Z6833"/>
      <c r="AA6833"/>
      <c r="AB6833"/>
      <c r="AC6833"/>
      <c r="AD6833"/>
      <c r="AE6833"/>
      <c r="AF6833"/>
      <c r="AG6833"/>
      <c r="AH6833"/>
      <c r="AI6833"/>
      <c r="AJ6833"/>
      <c r="AK6833" s="266"/>
      <c r="AL6833"/>
      <c r="AM6833"/>
      <c r="AN6833"/>
      <c r="AO6833"/>
      <c r="AP6833"/>
      <c r="AQ6833"/>
      <c r="AR6833"/>
      <c r="AS6833"/>
      <c r="AT6833"/>
      <c r="AU6833"/>
      <c r="AV6833"/>
      <c r="AW6833"/>
      <c r="AX6833"/>
      <c r="AY6833"/>
      <c r="AZ6833"/>
      <c r="BA6833"/>
      <c r="BB6833"/>
      <c r="BC6833"/>
      <c r="BD6833"/>
      <c r="BE6833"/>
      <c r="BF6833"/>
      <c r="BG6833"/>
      <c r="BH6833"/>
      <c r="BI6833"/>
      <c r="BJ6833"/>
      <c r="BK6833"/>
      <c r="BL6833"/>
      <c r="BM6833"/>
      <c r="BN6833"/>
      <c r="BO6833"/>
      <c r="BP6833"/>
      <c r="BQ6833"/>
      <c r="BR6833"/>
      <c r="BS6833"/>
    </row>
    <row r="6834" spans="1:71" s="61" customFormat="1" ht="15" hidden="1" customHeight="1">
      <c r="A6834" s="77" t="str">
        <f t="shared" ca="1" si="819"/>
        <v/>
      </c>
      <c r="B6834" s="77" t="str">
        <f t="shared" si="818"/>
        <v/>
      </c>
      <c r="C6834" s="77" t="str">
        <f t="shared" si="820"/>
        <v/>
      </c>
      <c r="D6834" s="78">
        <f>IFERROR(IF(AND(W6834="",AF6834=""),AI6834,IF(Q6834=Validation!$A$3,AF6834,W6834)),"")</f>
        <v>0</v>
      </c>
      <c r="E6834"/>
      <c r="F6834"/>
      <c r="G6834"/>
      <c r="H6834"/>
      <c r="I6834" s="201"/>
      <c r="J6834"/>
      <c r="K6834"/>
      <c r="L6834"/>
      <c r="M6834"/>
      <c r="N6834"/>
      <c r="O6834"/>
      <c r="P6834"/>
      <c r="Q6834"/>
      <c r="R6834"/>
      <c r="S6834"/>
      <c r="T6834" s="201"/>
      <c r="U6834"/>
      <c r="V6834"/>
      <c r="W6834"/>
      <c r="X6834"/>
      <c r="Y6834"/>
      <c r="Z6834"/>
      <c r="AA6834"/>
      <c r="AB6834"/>
      <c r="AC6834"/>
      <c r="AD6834"/>
      <c r="AE6834"/>
      <c r="AF6834"/>
      <c r="AG6834"/>
      <c r="AH6834"/>
      <c r="AI6834"/>
      <c r="AJ6834"/>
      <c r="AK6834" s="266"/>
      <c r="AL6834"/>
      <c r="AM6834"/>
      <c r="AN6834"/>
      <c r="AO6834"/>
      <c r="AP6834"/>
      <c r="AQ6834"/>
      <c r="AR6834"/>
      <c r="AS6834"/>
      <c r="AT6834"/>
      <c r="AU6834"/>
      <c r="AV6834"/>
      <c r="AW6834"/>
      <c r="AX6834"/>
      <c r="AY6834"/>
      <c r="AZ6834"/>
      <c r="BA6834"/>
      <c r="BB6834"/>
      <c r="BC6834"/>
      <c r="BD6834"/>
      <c r="BE6834"/>
      <c r="BF6834"/>
      <c r="BG6834"/>
      <c r="BH6834"/>
      <c r="BI6834"/>
      <c r="BJ6834"/>
      <c r="BK6834"/>
      <c r="BL6834"/>
      <c r="BM6834"/>
      <c r="BN6834"/>
      <c r="BO6834"/>
      <c r="BP6834"/>
      <c r="BQ6834"/>
      <c r="BR6834"/>
      <c r="BS6834"/>
    </row>
    <row r="6835" spans="1:71" s="61" customFormat="1" ht="15" hidden="1" customHeight="1">
      <c r="A6835" s="77" t="str">
        <f t="shared" ca="1" si="819"/>
        <v/>
      </c>
      <c r="B6835" s="77" t="str">
        <f t="shared" si="818"/>
        <v/>
      </c>
      <c r="C6835" s="77" t="str">
        <f t="shared" si="820"/>
        <v/>
      </c>
      <c r="D6835" s="78">
        <f>IFERROR(IF(AND(W6835="",AF6835=""),AI6835,IF(Q6835=Validation!$A$3,AF6835,W6835)),"")</f>
        <v>0</v>
      </c>
      <c r="E6835"/>
      <c r="F6835"/>
      <c r="G6835"/>
      <c r="H6835"/>
      <c r="I6835" s="201"/>
      <c r="J6835"/>
      <c r="K6835"/>
      <c r="L6835"/>
      <c r="M6835"/>
      <c r="N6835"/>
      <c r="O6835"/>
      <c r="P6835"/>
      <c r="Q6835"/>
      <c r="R6835"/>
      <c r="S6835"/>
      <c r="T6835" s="201"/>
      <c r="U6835"/>
      <c r="V6835"/>
      <c r="W6835"/>
      <c r="X6835"/>
      <c r="Y6835"/>
      <c r="Z6835"/>
      <c r="AA6835"/>
      <c r="AB6835"/>
      <c r="AC6835"/>
      <c r="AD6835"/>
      <c r="AE6835"/>
      <c r="AF6835"/>
      <c r="AG6835"/>
      <c r="AH6835"/>
      <c r="AI6835"/>
      <c r="AJ6835"/>
      <c r="AK6835" s="266"/>
      <c r="AL6835"/>
      <c r="AM6835"/>
      <c r="AN6835"/>
      <c r="AO6835"/>
      <c r="AP6835"/>
      <c r="AQ6835"/>
      <c r="AR6835"/>
      <c r="AS6835"/>
      <c r="AT6835"/>
      <c r="AU6835"/>
      <c r="AV6835"/>
      <c r="AW6835"/>
      <c r="AX6835"/>
      <c r="AY6835"/>
      <c r="AZ6835"/>
      <c r="BA6835"/>
      <c r="BB6835"/>
      <c r="BC6835"/>
      <c r="BD6835"/>
      <c r="BE6835"/>
      <c r="BF6835"/>
      <c r="BG6835"/>
      <c r="BH6835"/>
      <c r="BI6835"/>
      <c r="BJ6835"/>
      <c r="BK6835"/>
      <c r="BL6835"/>
      <c r="BM6835"/>
      <c r="BN6835"/>
      <c r="BO6835"/>
      <c r="BP6835"/>
      <c r="BQ6835"/>
      <c r="BR6835"/>
      <c r="BS6835"/>
    </row>
    <row r="6836" spans="1:71" s="61" customFormat="1" ht="15" hidden="1" customHeight="1">
      <c r="A6836" s="77" t="str">
        <f t="shared" ca="1" si="819"/>
        <v/>
      </c>
      <c r="B6836" s="77" t="str">
        <f t="shared" si="818"/>
        <v/>
      </c>
      <c r="C6836" s="77" t="str">
        <f t="shared" si="820"/>
        <v/>
      </c>
      <c r="D6836" s="78">
        <f>IFERROR(IF(AND(W6836="",AF6836=""),AI6836,IF(Q6836=Validation!$A$3,AF6836,W6836)),"")</f>
        <v>0</v>
      </c>
      <c r="E6836"/>
      <c r="F6836"/>
      <c r="G6836"/>
      <c r="H6836"/>
      <c r="I6836" s="201"/>
      <c r="J6836"/>
      <c r="K6836"/>
      <c r="L6836"/>
      <c r="M6836"/>
      <c r="N6836"/>
      <c r="O6836"/>
      <c r="P6836"/>
      <c r="Q6836"/>
      <c r="R6836"/>
      <c r="S6836"/>
      <c r="T6836" s="201"/>
      <c r="U6836"/>
      <c r="V6836"/>
      <c r="W6836"/>
      <c r="X6836"/>
      <c r="Y6836"/>
      <c r="Z6836"/>
      <c r="AA6836"/>
      <c r="AB6836"/>
      <c r="AC6836"/>
      <c r="AD6836"/>
      <c r="AE6836"/>
      <c r="AF6836"/>
      <c r="AG6836"/>
      <c r="AH6836"/>
      <c r="AI6836"/>
      <c r="AJ6836"/>
      <c r="AK6836" s="266"/>
      <c r="AL6836"/>
      <c r="AM6836"/>
      <c r="AN6836"/>
      <c r="AO6836"/>
      <c r="AP6836"/>
      <c r="AQ6836"/>
      <c r="AR6836"/>
      <c r="AS6836"/>
      <c r="AT6836"/>
      <c r="AU6836"/>
      <c r="AV6836"/>
      <c r="AW6836"/>
      <c r="AX6836"/>
      <c r="AY6836"/>
      <c r="AZ6836"/>
      <c r="BA6836"/>
      <c r="BB6836"/>
      <c r="BC6836"/>
      <c r="BD6836"/>
      <c r="BE6836"/>
      <c r="BF6836"/>
      <c r="BG6836"/>
      <c r="BH6836"/>
      <c r="BI6836"/>
      <c r="BJ6836"/>
      <c r="BK6836"/>
      <c r="BL6836"/>
      <c r="BM6836"/>
      <c r="BN6836"/>
      <c r="BO6836"/>
      <c r="BP6836"/>
      <c r="BQ6836"/>
      <c r="BR6836"/>
      <c r="BS6836"/>
    </row>
    <row r="6837" spans="1:71" s="61" customFormat="1" ht="15" hidden="1" customHeight="1">
      <c r="A6837" s="77" t="str">
        <f t="shared" ca="1" si="819"/>
        <v/>
      </c>
      <c r="B6837" s="77" t="str">
        <f t="shared" si="818"/>
        <v/>
      </c>
      <c r="C6837" s="77" t="str">
        <f t="shared" si="820"/>
        <v/>
      </c>
      <c r="D6837" s="78">
        <f>IFERROR(IF(AND(W6837="",AF6837=""),AI6837,IF(Q6837=Validation!$A$3,AF6837,W6837)),"")</f>
        <v>0</v>
      </c>
      <c r="E6837"/>
      <c r="F6837"/>
      <c r="G6837"/>
      <c r="H6837"/>
      <c r="I6837" s="201"/>
      <c r="J6837"/>
      <c r="K6837"/>
      <c r="L6837"/>
      <c r="M6837"/>
      <c r="N6837"/>
      <c r="O6837"/>
      <c r="P6837"/>
      <c r="Q6837"/>
      <c r="R6837"/>
      <c r="S6837"/>
      <c r="T6837" s="201"/>
      <c r="U6837"/>
      <c r="V6837"/>
      <c r="W6837"/>
      <c r="X6837"/>
      <c r="Y6837"/>
      <c r="Z6837"/>
      <c r="AA6837"/>
      <c r="AB6837"/>
      <c r="AC6837"/>
      <c r="AD6837"/>
      <c r="AE6837"/>
      <c r="AF6837"/>
      <c r="AG6837"/>
      <c r="AH6837"/>
      <c r="AI6837"/>
      <c r="AJ6837"/>
      <c r="AK6837" s="266"/>
      <c r="AL6837"/>
      <c r="AM6837"/>
      <c r="AN6837"/>
      <c r="AO6837"/>
      <c r="AP6837"/>
      <c r="AQ6837"/>
      <c r="AR6837"/>
      <c r="AS6837"/>
      <c r="AT6837"/>
      <c r="AU6837"/>
      <c r="AV6837"/>
      <c r="AW6837"/>
      <c r="AX6837"/>
      <c r="AY6837"/>
      <c r="AZ6837"/>
      <c r="BA6837"/>
      <c r="BB6837"/>
      <c r="BC6837"/>
      <c r="BD6837"/>
      <c r="BE6837"/>
      <c r="BF6837"/>
      <c r="BG6837"/>
      <c r="BH6837"/>
      <c r="BI6837"/>
      <c r="BJ6837"/>
      <c r="BK6837"/>
      <c r="BL6837"/>
      <c r="BM6837"/>
      <c r="BN6837"/>
      <c r="BO6837"/>
      <c r="BP6837"/>
      <c r="BQ6837"/>
      <c r="BR6837"/>
      <c r="BS6837"/>
    </row>
    <row r="6838" spans="1:71" s="61" customFormat="1" ht="15" hidden="1" customHeight="1">
      <c r="A6838" s="77" t="str">
        <f t="shared" ca="1" si="819"/>
        <v/>
      </c>
      <c r="B6838" s="77" t="str">
        <f t="shared" si="818"/>
        <v/>
      </c>
      <c r="C6838" s="77" t="str">
        <f t="shared" si="820"/>
        <v/>
      </c>
      <c r="D6838" s="78">
        <f>IFERROR(IF(AND(W6838="",AF6838=""),AI6838,IF(Q6838=Validation!$A$3,AF6838,W6838)),"")</f>
        <v>0</v>
      </c>
      <c r="E6838"/>
      <c r="F6838"/>
      <c r="G6838"/>
      <c r="H6838"/>
      <c r="I6838" s="201"/>
      <c r="J6838"/>
      <c r="K6838"/>
      <c r="L6838"/>
      <c r="M6838"/>
      <c r="N6838"/>
      <c r="O6838"/>
      <c r="P6838"/>
      <c r="Q6838"/>
      <c r="R6838"/>
      <c r="S6838"/>
      <c r="T6838" s="201"/>
      <c r="U6838"/>
      <c r="V6838"/>
      <c r="W6838"/>
      <c r="X6838"/>
      <c r="Y6838"/>
      <c r="Z6838"/>
      <c r="AA6838"/>
      <c r="AB6838"/>
      <c r="AC6838"/>
      <c r="AD6838"/>
      <c r="AE6838"/>
      <c r="AF6838"/>
      <c r="AG6838"/>
      <c r="AH6838"/>
      <c r="AI6838"/>
      <c r="AJ6838"/>
      <c r="AK6838" s="266"/>
      <c r="AL6838"/>
      <c r="AM6838"/>
      <c r="AN6838"/>
      <c r="AO6838"/>
      <c r="AP6838"/>
      <c r="AQ6838"/>
      <c r="AR6838"/>
      <c r="AS6838"/>
      <c r="AT6838"/>
      <c r="AU6838"/>
      <c r="AV6838"/>
      <c r="AW6838"/>
      <c r="AX6838"/>
      <c r="AY6838"/>
      <c r="AZ6838"/>
      <c r="BA6838"/>
      <c r="BB6838"/>
      <c r="BC6838"/>
      <c r="BD6838"/>
      <c r="BE6838"/>
      <c r="BF6838"/>
      <c r="BG6838"/>
      <c r="BH6838"/>
      <c r="BI6838"/>
      <c r="BJ6838"/>
      <c r="BK6838"/>
      <c r="BL6838"/>
      <c r="BM6838"/>
      <c r="BN6838"/>
      <c r="BO6838"/>
      <c r="BP6838"/>
      <c r="BQ6838"/>
      <c r="BR6838"/>
      <c r="BS6838"/>
    </row>
    <row r="6839" spans="1:71" s="61" customFormat="1" ht="15" hidden="1" customHeight="1">
      <c r="A6839" s="77" t="str">
        <f t="shared" ca="1" si="819"/>
        <v/>
      </c>
      <c r="B6839" s="77" t="str">
        <f t="shared" si="818"/>
        <v/>
      </c>
      <c r="C6839" s="77" t="str">
        <f t="shared" si="820"/>
        <v/>
      </c>
      <c r="D6839" s="78">
        <f>IFERROR(IF(AND(W6839="",AF6839=""),AI6839,IF(Q6839=Validation!$A$3,AF6839,W6839)),"")</f>
        <v>0</v>
      </c>
      <c r="E6839"/>
      <c r="F6839"/>
      <c r="G6839"/>
      <c r="H6839"/>
      <c r="I6839" s="201"/>
      <c r="J6839"/>
      <c r="K6839"/>
      <c r="L6839"/>
      <c r="M6839"/>
      <c r="N6839"/>
      <c r="O6839"/>
      <c r="P6839"/>
      <c r="Q6839"/>
      <c r="R6839"/>
      <c r="S6839"/>
      <c r="T6839" s="201"/>
      <c r="U6839"/>
      <c r="V6839"/>
      <c r="W6839"/>
      <c r="X6839"/>
      <c r="Y6839"/>
      <c r="Z6839"/>
      <c r="AA6839"/>
      <c r="AB6839"/>
      <c r="AC6839"/>
      <c r="AD6839"/>
      <c r="AE6839"/>
      <c r="AF6839"/>
      <c r="AG6839"/>
      <c r="AH6839"/>
      <c r="AI6839"/>
      <c r="AJ6839"/>
      <c r="AK6839" s="266"/>
      <c r="AL6839"/>
      <c r="AM6839"/>
      <c r="AN6839"/>
      <c r="AO6839"/>
      <c r="AP6839"/>
      <c r="AQ6839"/>
      <c r="AR6839"/>
      <c r="AS6839"/>
      <c r="AT6839"/>
      <c r="AU6839"/>
      <c r="AV6839"/>
      <c r="AW6839"/>
      <c r="AX6839"/>
      <c r="AY6839"/>
      <c r="AZ6839"/>
      <c r="BA6839"/>
      <c r="BB6839"/>
      <c r="BC6839"/>
      <c r="BD6839"/>
      <c r="BE6839"/>
      <c r="BF6839"/>
      <c r="BG6839"/>
      <c r="BH6839"/>
      <c r="BI6839"/>
      <c r="BJ6839"/>
      <c r="BK6839"/>
      <c r="BL6839"/>
      <c r="BM6839"/>
      <c r="BN6839"/>
      <c r="BO6839"/>
      <c r="BP6839"/>
      <c r="BQ6839"/>
      <c r="BR6839"/>
      <c r="BS6839"/>
    </row>
    <row r="6840" spans="1:71" s="61" customFormat="1" ht="15" hidden="1" customHeight="1">
      <c r="A6840" s="77" t="str">
        <f t="shared" ca="1" si="819"/>
        <v/>
      </c>
      <c r="B6840" s="77" t="str">
        <f t="shared" ref="B6840:B6903" si="821">IF(O6840&gt;1,YEAR(O6840),"")</f>
        <v/>
      </c>
      <c r="C6840" s="77" t="str">
        <f t="shared" si="820"/>
        <v/>
      </c>
      <c r="D6840" s="78">
        <f>IFERROR(IF(AND(W6840="",AF6840=""),AI6840,IF(Q6840=Validation!$A$3,AF6840,W6840)),"")</f>
        <v>0</v>
      </c>
      <c r="E6840"/>
      <c r="F6840"/>
      <c r="G6840"/>
      <c r="H6840"/>
      <c r="I6840" s="201"/>
      <c r="J6840"/>
      <c r="K6840"/>
      <c r="L6840"/>
      <c r="M6840"/>
      <c r="N6840"/>
      <c r="O6840"/>
      <c r="P6840"/>
      <c r="Q6840"/>
      <c r="R6840"/>
      <c r="S6840"/>
      <c r="T6840" s="201"/>
      <c r="U6840"/>
      <c r="V6840"/>
      <c r="W6840"/>
      <c r="X6840"/>
      <c r="Y6840"/>
      <c r="Z6840"/>
      <c r="AA6840"/>
      <c r="AB6840"/>
      <c r="AC6840"/>
      <c r="AD6840"/>
      <c r="AE6840"/>
      <c r="AF6840"/>
      <c r="AG6840"/>
      <c r="AH6840"/>
      <c r="AI6840"/>
      <c r="AJ6840"/>
      <c r="AK6840" s="266"/>
      <c r="AL6840"/>
      <c r="AM6840"/>
      <c r="AN6840"/>
      <c r="AO6840"/>
      <c r="AP6840"/>
      <c r="AQ6840"/>
      <c r="AR6840"/>
      <c r="AS6840"/>
      <c r="AT6840"/>
      <c r="AU6840"/>
      <c r="AV6840"/>
      <c r="AW6840"/>
      <c r="AX6840"/>
      <c r="AY6840"/>
      <c r="AZ6840"/>
      <c r="BA6840"/>
      <c r="BB6840"/>
      <c r="BC6840"/>
      <c r="BD6840"/>
      <c r="BE6840"/>
      <c r="BF6840"/>
      <c r="BG6840"/>
      <c r="BH6840"/>
      <c r="BI6840"/>
      <c r="BJ6840"/>
      <c r="BK6840"/>
      <c r="BL6840"/>
      <c r="BM6840"/>
      <c r="BN6840"/>
      <c r="BO6840"/>
      <c r="BP6840"/>
      <c r="BQ6840"/>
      <c r="BR6840"/>
      <c r="BS6840"/>
    </row>
    <row r="6841" spans="1:71" s="61" customFormat="1" ht="15" hidden="1" customHeight="1">
      <c r="A6841" s="77" t="str">
        <f t="shared" ca="1" si="819"/>
        <v/>
      </c>
      <c r="B6841" s="77" t="str">
        <f t="shared" si="821"/>
        <v/>
      </c>
      <c r="C6841" s="77" t="str">
        <f t="shared" si="820"/>
        <v/>
      </c>
      <c r="D6841" s="78">
        <f>IFERROR(IF(AND(W6841="",AF6841=""),AI6841,IF(Q6841=Validation!$A$3,AF6841,W6841)),"")</f>
        <v>0</v>
      </c>
      <c r="E6841"/>
      <c r="F6841"/>
      <c r="G6841"/>
      <c r="H6841"/>
      <c r="I6841" s="201"/>
      <c r="J6841"/>
      <c r="K6841"/>
      <c r="L6841"/>
      <c r="M6841"/>
      <c r="N6841"/>
      <c r="O6841"/>
      <c r="P6841"/>
      <c r="Q6841"/>
      <c r="R6841"/>
      <c r="S6841"/>
      <c r="T6841" s="201"/>
      <c r="U6841"/>
      <c r="V6841"/>
      <c r="W6841"/>
      <c r="X6841"/>
      <c r="Y6841"/>
      <c r="Z6841"/>
      <c r="AA6841"/>
      <c r="AB6841"/>
      <c r="AC6841"/>
      <c r="AD6841"/>
      <c r="AE6841"/>
      <c r="AF6841"/>
      <c r="AG6841"/>
      <c r="AH6841"/>
      <c r="AI6841"/>
      <c r="AJ6841"/>
      <c r="AK6841" s="266"/>
      <c r="AL6841"/>
      <c r="AM6841"/>
      <c r="AN6841"/>
      <c r="AO6841"/>
      <c r="AP6841"/>
      <c r="AQ6841"/>
      <c r="AR6841"/>
      <c r="AS6841"/>
      <c r="AT6841"/>
      <c r="AU6841"/>
      <c r="AV6841"/>
      <c r="AW6841"/>
      <c r="AX6841"/>
      <c r="AY6841"/>
      <c r="AZ6841"/>
      <c r="BA6841"/>
      <c r="BB6841"/>
      <c r="BC6841"/>
      <c r="BD6841"/>
      <c r="BE6841"/>
      <c r="BF6841"/>
      <c r="BG6841"/>
      <c r="BH6841"/>
      <c r="BI6841"/>
      <c r="BJ6841"/>
      <c r="BK6841"/>
      <c r="BL6841"/>
      <c r="BM6841"/>
      <c r="BN6841"/>
      <c r="BO6841"/>
      <c r="BP6841"/>
      <c r="BQ6841"/>
      <c r="BR6841"/>
      <c r="BS6841"/>
    </row>
    <row r="6842" spans="1:71" s="61" customFormat="1" ht="15" hidden="1" customHeight="1">
      <c r="A6842" s="77" t="str">
        <f t="shared" ca="1" si="819"/>
        <v/>
      </c>
      <c r="B6842" s="77" t="str">
        <f t="shared" si="821"/>
        <v/>
      </c>
      <c r="C6842" s="77" t="str">
        <f t="shared" si="820"/>
        <v/>
      </c>
      <c r="D6842" s="78">
        <f>IFERROR(IF(AND(W6842="",AF6842=""),AI6842,IF(Q6842=Validation!$A$3,AF6842,W6842)),"")</f>
        <v>0</v>
      </c>
      <c r="E6842"/>
      <c r="F6842"/>
      <c r="G6842"/>
      <c r="H6842"/>
      <c r="I6842" s="201"/>
      <c r="J6842"/>
      <c r="K6842"/>
      <c r="L6842"/>
      <c r="M6842"/>
      <c r="N6842"/>
      <c r="O6842"/>
      <c r="P6842"/>
      <c r="Q6842"/>
      <c r="R6842"/>
      <c r="S6842"/>
      <c r="T6842" s="201"/>
      <c r="U6842"/>
      <c r="V6842"/>
      <c r="W6842"/>
      <c r="X6842"/>
      <c r="Y6842"/>
      <c r="Z6842"/>
      <c r="AA6842"/>
      <c r="AB6842"/>
      <c r="AC6842"/>
      <c r="AD6842"/>
      <c r="AE6842"/>
      <c r="AF6842"/>
      <c r="AG6842"/>
      <c r="AH6842"/>
      <c r="AI6842"/>
      <c r="AJ6842"/>
      <c r="AK6842" s="266"/>
      <c r="AL6842"/>
      <c r="AM6842"/>
      <c r="AN6842"/>
      <c r="AO6842"/>
      <c r="AP6842"/>
      <c r="AQ6842"/>
      <c r="AR6842"/>
      <c r="AS6842"/>
      <c r="AT6842"/>
      <c r="AU6842"/>
      <c r="AV6842"/>
      <c r="AW6842"/>
      <c r="AX6842"/>
      <c r="AY6842"/>
      <c r="AZ6842"/>
      <c r="BA6842"/>
      <c r="BB6842"/>
      <c r="BC6842"/>
      <c r="BD6842"/>
      <c r="BE6842"/>
      <c r="BF6842"/>
      <c r="BG6842"/>
      <c r="BH6842"/>
      <c r="BI6842"/>
      <c r="BJ6842"/>
      <c r="BK6842"/>
      <c r="BL6842"/>
      <c r="BM6842"/>
      <c r="BN6842"/>
      <c r="BO6842"/>
      <c r="BP6842"/>
      <c r="BQ6842"/>
      <c r="BR6842"/>
      <c r="BS6842"/>
    </row>
    <row r="6843" spans="1:71" s="61" customFormat="1" ht="15" hidden="1" customHeight="1">
      <c r="A6843" s="77" t="str">
        <f t="shared" ca="1" si="819"/>
        <v/>
      </c>
      <c r="B6843" s="77" t="str">
        <f t="shared" si="821"/>
        <v/>
      </c>
      <c r="C6843" s="77" t="str">
        <f t="shared" si="820"/>
        <v/>
      </c>
      <c r="D6843" s="78">
        <f>IFERROR(IF(AND(W6843="",AF6843=""),AI6843,IF(Q6843=Validation!$A$3,AF6843,W6843)),"")</f>
        <v>0</v>
      </c>
      <c r="E6843"/>
      <c r="F6843"/>
      <c r="G6843"/>
      <c r="H6843"/>
      <c r="I6843" s="201"/>
      <c r="J6843"/>
      <c r="K6843"/>
      <c r="L6843"/>
      <c r="M6843"/>
      <c r="N6843"/>
      <c r="O6843"/>
      <c r="P6843"/>
      <c r="Q6843"/>
      <c r="R6843"/>
      <c r="S6843"/>
      <c r="T6843" s="201"/>
      <c r="U6843"/>
      <c r="V6843"/>
      <c r="W6843"/>
      <c r="X6843"/>
      <c r="Y6843"/>
      <c r="Z6843"/>
      <c r="AA6843"/>
      <c r="AB6843"/>
      <c r="AC6843"/>
      <c r="AD6843"/>
      <c r="AE6843"/>
      <c r="AF6843"/>
      <c r="AG6843"/>
      <c r="AH6843"/>
      <c r="AI6843"/>
      <c r="AJ6843"/>
      <c r="AK6843" s="266"/>
      <c r="AL6843"/>
      <c r="AM6843"/>
      <c r="AN6843"/>
      <c r="AO6843"/>
      <c r="AP6843"/>
      <c r="AQ6843"/>
      <c r="AR6843"/>
      <c r="AS6843"/>
      <c r="AT6843"/>
      <c r="AU6843"/>
      <c r="AV6843"/>
      <c r="AW6843"/>
      <c r="AX6843"/>
      <c r="AY6843"/>
      <c r="AZ6843"/>
      <c r="BA6843"/>
      <c r="BB6843"/>
      <c r="BC6843"/>
      <c r="BD6843"/>
      <c r="BE6843"/>
      <c r="BF6843"/>
      <c r="BG6843"/>
      <c r="BH6843"/>
      <c r="BI6843"/>
      <c r="BJ6843"/>
      <c r="BK6843"/>
      <c r="BL6843"/>
      <c r="BM6843"/>
      <c r="BN6843"/>
      <c r="BO6843"/>
      <c r="BP6843"/>
      <c r="BQ6843"/>
      <c r="BR6843"/>
      <c r="BS6843"/>
    </row>
    <row r="6844" spans="1:71" s="61" customFormat="1" ht="15" hidden="1" customHeight="1">
      <c r="A6844" s="77" t="str">
        <f t="shared" ca="1" si="819"/>
        <v/>
      </c>
      <c r="B6844" s="77" t="str">
        <f t="shared" si="821"/>
        <v/>
      </c>
      <c r="C6844" s="77" t="str">
        <f t="shared" si="820"/>
        <v/>
      </c>
      <c r="D6844" s="78">
        <f>IFERROR(IF(AND(W6844="",AF6844=""),AI6844,IF(Q6844=Validation!$A$3,AF6844,W6844)),"")</f>
        <v>0</v>
      </c>
      <c r="E6844"/>
      <c r="F6844"/>
      <c r="G6844"/>
      <c r="H6844"/>
      <c r="I6844" s="201"/>
      <c r="J6844"/>
      <c r="K6844"/>
      <c r="L6844"/>
      <c r="M6844"/>
      <c r="N6844"/>
      <c r="O6844"/>
      <c r="P6844"/>
      <c r="Q6844"/>
      <c r="R6844"/>
      <c r="S6844"/>
      <c r="T6844" s="201"/>
      <c r="U6844"/>
      <c r="V6844"/>
      <c r="W6844"/>
      <c r="X6844"/>
      <c r="Y6844"/>
      <c r="Z6844"/>
      <c r="AA6844"/>
      <c r="AB6844"/>
      <c r="AC6844"/>
      <c r="AD6844"/>
      <c r="AE6844"/>
      <c r="AF6844"/>
      <c r="AG6844"/>
      <c r="AH6844"/>
      <c r="AI6844"/>
      <c r="AJ6844"/>
      <c r="AK6844" s="266"/>
      <c r="AL6844"/>
      <c r="AM6844"/>
      <c r="AN6844"/>
      <c r="AO6844"/>
      <c r="AP6844"/>
      <c r="AQ6844"/>
      <c r="AR6844"/>
      <c r="AS6844"/>
      <c r="AT6844"/>
      <c r="AU6844"/>
      <c r="AV6844"/>
      <c r="AW6844"/>
      <c r="AX6844"/>
      <c r="AY6844"/>
      <c r="AZ6844"/>
      <c r="BA6844"/>
      <c r="BB6844"/>
      <c r="BC6844"/>
      <c r="BD6844"/>
      <c r="BE6844"/>
      <c r="BF6844"/>
      <c r="BG6844"/>
      <c r="BH6844"/>
      <c r="BI6844"/>
      <c r="BJ6844"/>
      <c r="BK6844"/>
      <c r="BL6844"/>
      <c r="BM6844"/>
      <c r="BN6844"/>
      <c r="BO6844"/>
      <c r="BP6844"/>
      <c r="BQ6844"/>
      <c r="BR6844"/>
      <c r="BS6844"/>
    </row>
    <row r="6845" spans="1:71" s="61" customFormat="1" ht="15" hidden="1" customHeight="1">
      <c r="A6845" s="77" t="str">
        <f t="shared" ca="1" si="819"/>
        <v/>
      </c>
      <c r="B6845" s="77" t="str">
        <f t="shared" si="821"/>
        <v/>
      </c>
      <c r="C6845" s="77" t="str">
        <f t="shared" si="820"/>
        <v/>
      </c>
      <c r="D6845" s="78">
        <f>IFERROR(IF(AND(W6845="",AF6845=""),AI6845,IF(Q6845=Validation!$A$3,AF6845,W6845)),"")</f>
        <v>0</v>
      </c>
      <c r="E6845"/>
      <c r="F6845"/>
      <c r="G6845"/>
      <c r="H6845"/>
      <c r="I6845" s="201"/>
      <c r="J6845"/>
      <c r="K6845"/>
      <c r="L6845"/>
      <c r="M6845"/>
      <c r="N6845"/>
      <c r="O6845"/>
      <c r="P6845"/>
      <c r="Q6845"/>
      <c r="R6845"/>
      <c r="S6845"/>
      <c r="T6845" s="201"/>
      <c r="U6845"/>
      <c r="V6845"/>
      <c r="W6845"/>
      <c r="X6845"/>
      <c r="Y6845"/>
      <c r="Z6845"/>
      <c r="AA6845"/>
      <c r="AB6845"/>
      <c r="AC6845"/>
      <c r="AD6845"/>
      <c r="AE6845"/>
      <c r="AF6845"/>
      <c r="AG6845"/>
      <c r="AH6845"/>
      <c r="AI6845"/>
      <c r="AJ6845"/>
      <c r="AK6845" s="266"/>
      <c r="AL6845"/>
      <c r="AM6845"/>
      <c r="AN6845"/>
      <c r="AO6845"/>
      <c r="AP6845"/>
      <c r="AQ6845"/>
      <c r="AR6845"/>
      <c r="AS6845"/>
      <c r="AT6845"/>
      <c r="AU6845"/>
      <c r="AV6845"/>
      <c r="AW6845"/>
      <c r="AX6845"/>
      <c r="AY6845"/>
      <c r="AZ6845"/>
      <c r="BA6845"/>
      <c r="BB6845"/>
      <c r="BC6845"/>
      <c r="BD6845"/>
      <c r="BE6845"/>
      <c r="BF6845"/>
      <c r="BG6845"/>
      <c r="BH6845"/>
      <c r="BI6845"/>
      <c r="BJ6845"/>
      <c r="BK6845"/>
      <c r="BL6845"/>
      <c r="BM6845"/>
      <c r="BN6845"/>
      <c r="BO6845"/>
      <c r="BP6845"/>
      <c r="BQ6845"/>
      <c r="BR6845"/>
      <c r="BS6845"/>
    </row>
    <row r="6846" spans="1:71" s="61" customFormat="1" ht="15" hidden="1" customHeight="1">
      <c r="A6846" s="77" t="str">
        <f t="shared" ca="1" si="819"/>
        <v/>
      </c>
      <c r="B6846" s="77" t="str">
        <f t="shared" si="821"/>
        <v/>
      </c>
      <c r="C6846" s="77" t="str">
        <f t="shared" si="820"/>
        <v/>
      </c>
      <c r="D6846" s="78">
        <f>IFERROR(IF(AND(W6846="",AF6846=""),AI6846,IF(Q6846=Validation!$A$3,AF6846,W6846)),"")</f>
        <v>0</v>
      </c>
      <c r="E6846"/>
      <c r="F6846"/>
      <c r="G6846"/>
      <c r="H6846"/>
      <c r="I6846" s="201"/>
      <c r="J6846"/>
      <c r="K6846"/>
      <c r="L6846"/>
      <c r="M6846"/>
      <c r="N6846"/>
      <c r="O6846"/>
      <c r="P6846"/>
      <c r="Q6846"/>
      <c r="R6846"/>
      <c r="S6846"/>
      <c r="T6846" s="201"/>
      <c r="U6846"/>
      <c r="V6846"/>
      <c r="W6846"/>
      <c r="X6846"/>
      <c r="Y6846"/>
      <c r="Z6846"/>
      <c r="AA6846"/>
      <c r="AB6846"/>
      <c r="AC6846"/>
      <c r="AD6846"/>
      <c r="AE6846"/>
      <c r="AF6846"/>
      <c r="AG6846"/>
      <c r="AH6846"/>
      <c r="AI6846"/>
      <c r="AJ6846"/>
      <c r="AK6846" s="266"/>
      <c r="AL6846"/>
      <c r="AM6846"/>
      <c r="AN6846"/>
      <c r="AO6846"/>
      <c r="AP6846"/>
      <c r="AQ6846"/>
      <c r="AR6846"/>
      <c r="AS6846"/>
      <c r="AT6846"/>
      <c r="AU6846"/>
      <c r="AV6846"/>
      <c r="AW6846"/>
      <c r="AX6846"/>
      <c r="AY6846"/>
      <c r="AZ6846"/>
      <c r="BA6846"/>
      <c r="BB6846"/>
      <c r="BC6846"/>
      <c r="BD6846"/>
      <c r="BE6846"/>
      <c r="BF6846"/>
      <c r="BG6846"/>
      <c r="BH6846"/>
      <c r="BI6846"/>
      <c r="BJ6846"/>
      <c r="BK6846"/>
      <c r="BL6846"/>
      <c r="BM6846"/>
      <c r="BN6846"/>
      <c r="BO6846"/>
      <c r="BP6846"/>
      <c r="BQ6846"/>
      <c r="BR6846"/>
      <c r="BS6846"/>
    </row>
    <row r="6847" spans="1:71" s="61" customFormat="1" ht="15" hidden="1" customHeight="1">
      <c r="A6847" s="77" t="str">
        <f t="shared" ca="1" si="819"/>
        <v/>
      </c>
      <c r="B6847" s="77" t="str">
        <f t="shared" si="821"/>
        <v/>
      </c>
      <c r="C6847" s="77" t="str">
        <f t="shared" si="820"/>
        <v/>
      </c>
      <c r="D6847" s="78">
        <f>IFERROR(IF(AND(W6847="",AF6847=""),AI6847,IF(Q6847=Validation!$A$3,AF6847,W6847)),"")</f>
        <v>0</v>
      </c>
      <c r="E6847"/>
      <c r="F6847"/>
      <c r="G6847"/>
      <c r="H6847"/>
      <c r="I6847" s="201"/>
      <c r="J6847"/>
      <c r="K6847"/>
      <c r="L6847"/>
      <c r="M6847"/>
      <c r="N6847"/>
      <c r="O6847"/>
      <c r="P6847"/>
      <c r="Q6847"/>
      <c r="R6847"/>
      <c r="S6847"/>
      <c r="T6847" s="201"/>
      <c r="U6847"/>
      <c r="V6847"/>
      <c r="W6847"/>
      <c r="X6847"/>
      <c r="Y6847"/>
      <c r="Z6847"/>
      <c r="AA6847"/>
      <c r="AB6847"/>
      <c r="AC6847"/>
      <c r="AD6847"/>
      <c r="AE6847"/>
      <c r="AF6847"/>
      <c r="AG6847"/>
      <c r="AH6847"/>
      <c r="AI6847"/>
      <c r="AJ6847"/>
      <c r="AK6847" s="266"/>
      <c r="AL6847"/>
      <c r="AM6847"/>
      <c r="AN6847"/>
      <c r="AO6847"/>
      <c r="AP6847"/>
      <c r="AQ6847"/>
      <c r="AR6847"/>
      <c r="AS6847"/>
      <c r="AT6847"/>
      <c r="AU6847"/>
      <c r="AV6847"/>
      <c r="AW6847"/>
      <c r="AX6847"/>
      <c r="AY6847"/>
      <c r="AZ6847"/>
      <c r="BA6847"/>
      <c r="BB6847"/>
      <c r="BC6847"/>
      <c r="BD6847"/>
      <c r="BE6847"/>
      <c r="BF6847"/>
      <c r="BG6847"/>
      <c r="BH6847"/>
      <c r="BI6847"/>
      <c r="BJ6847"/>
      <c r="BK6847"/>
      <c r="BL6847"/>
      <c r="BM6847"/>
      <c r="BN6847"/>
      <c r="BO6847"/>
      <c r="BP6847"/>
      <c r="BQ6847"/>
      <c r="BR6847"/>
      <c r="BS6847"/>
    </row>
    <row r="6848" spans="1:71" s="61" customFormat="1" ht="15" hidden="1" customHeight="1">
      <c r="A6848" s="77" t="str">
        <f t="shared" ref="A6848:A6911" ca="1" si="822">IF(O6848&lt;&gt;"",DATEDIF(O6848,TODAY(),"M"),"")</f>
        <v/>
      </c>
      <c r="B6848" s="77" t="str">
        <f t="shared" si="821"/>
        <v/>
      </c>
      <c r="C6848" s="77" t="str">
        <f t="shared" ref="C6848:C6911" si="823">IF(O6848&gt;1,YEAR(O6848)&amp;"Q"&amp;ROUNDUP(MONTH(O6848)/3,0),"")</f>
        <v/>
      </c>
      <c r="D6848" s="78">
        <f>IFERROR(IF(AND(W6848="",AF6848=""),AI6848,IF(Q6848=Validation!$A$3,AF6848,W6848)),"")</f>
        <v>0</v>
      </c>
      <c r="E6848"/>
      <c r="F6848"/>
      <c r="G6848"/>
      <c r="H6848"/>
      <c r="I6848" s="201"/>
      <c r="J6848"/>
      <c r="K6848"/>
      <c r="L6848"/>
      <c r="M6848"/>
      <c r="N6848"/>
      <c r="O6848"/>
      <c r="P6848"/>
      <c r="Q6848"/>
      <c r="R6848"/>
      <c r="S6848"/>
      <c r="T6848" s="201"/>
      <c r="U6848"/>
      <c r="V6848"/>
      <c r="W6848"/>
      <c r="X6848"/>
      <c r="Y6848"/>
      <c r="Z6848"/>
      <c r="AA6848"/>
      <c r="AB6848"/>
      <c r="AC6848"/>
      <c r="AD6848"/>
      <c r="AE6848"/>
      <c r="AF6848"/>
      <c r="AG6848"/>
      <c r="AH6848"/>
      <c r="AI6848"/>
      <c r="AJ6848"/>
      <c r="AK6848" s="266"/>
      <c r="AL6848"/>
      <c r="AM6848"/>
      <c r="AN6848"/>
      <c r="AO6848"/>
      <c r="AP6848"/>
      <c r="AQ6848"/>
      <c r="AR6848"/>
      <c r="AS6848"/>
      <c r="AT6848"/>
      <c r="AU6848"/>
      <c r="AV6848"/>
      <c r="AW6848"/>
      <c r="AX6848"/>
      <c r="AY6848"/>
      <c r="AZ6848"/>
      <c r="BA6848"/>
      <c r="BB6848"/>
      <c r="BC6848"/>
      <c r="BD6848"/>
      <c r="BE6848"/>
      <c r="BF6848"/>
      <c r="BG6848"/>
      <c r="BH6848"/>
      <c r="BI6848"/>
      <c r="BJ6848"/>
      <c r="BK6848"/>
      <c r="BL6848"/>
      <c r="BM6848"/>
      <c r="BN6848"/>
      <c r="BO6848"/>
      <c r="BP6848"/>
      <c r="BQ6848"/>
      <c r="BR6848"/>
      <c r="BS6848"/>
    </row>
    <row r="6849" spans="1:71" s="61" customFormat="1" ht="15" hidden="1" customHeight="1">
      <c r="A6849" s="77" t="str">
        <f t="shared" ca="1" si="822"/>
        <v/>
      </c>
      <c r="B6849" s="77" t="str">
        <f t="shared" si="821"/>
        <v/>
      </c>
      <c r="C6849" s="77" t="str">
        <f t="shared" si="823"/>
        <v/>
      </c>
      <c r="D6849" s="78">
        <f>IFERROR(IF(AND(W6849="",AF6849=""),AI6849,IF(Q6849=Validation!$A$3,AF6849,W6849)),"")</f>
        <v>0</v>
      </c>
      <c r="E6849"/>
      <c r="F6849"/>
      <c r="G6849"/>
      <c r="H6849"/>
      <c r="I6849" s="201"/>
      <c r="J6849"/>
      <c r="K6849"/>
      <c r="L6849"/>
      <c r="M6849"/>
      <c r="N6849"/>
      <c r="O6849"/>
      <c r="P6849"/>
      <c r="Q6849"/>
      <c r="R6849"/>
      <c r="S6849"/>
      <c r="T6849" s="201"/>
      <c r="U6849"/>
      <c r="V6849"/>
      <c r="W6849"/>
      <c r="X6849"/>
      <c r="Y6849"/>
      <c r="Z6849"/>
      <c r="AA6849"/>
      <c r="AB6849"/>
      <c r="AC6849"/>
      <c r="AD6849"/>
      <c r="AE6849"/>
      <c r="AF6849"/>
      <c r="AG6849"/>
      <c r="AH6849"/>
      <c r="AI6849"/>
      <c r="AJ6849"/>
      <c r="AK6849" s="266"/>
      <c r="AL6849"/>
      <c r="AM6849"/>
      <c r="AN6849"/>
      <c r="AO6849"/>
      <c r="AP6849"/>
      <c r="AQ6849"/>
      <c r="AR6849"/>
      <c r="AS6849"/>
      <c r="AT6849"/>
      <c r="AU6849"/>
      <c r="AV6849"/>
      <c r="AW6849"/>
      <c r="AX6849"/>
      <c r="AY6849"/>
      <c r="AZ6849"/>
      <c r="BA6849"/>
      <c r="BB6849"/>
      <c r="BC6849"/>
      <c r="BD6849"/>
      <c r="BE6849"/>
      <c r="BF6849"/>
      <c r="BG6849"/>
      <c r="BH6849"/>
      <c r="BI6849"/>
      <c r="BJ6849"/>
      <c r="BK6849"/>
      <c r="BL6849"/>
      <c r="BM6849"/>
      <c r="BN6849"/>
      <c r="BO6849"/>
      <c r="BP6849"/>
      <c r="BQ6849"/>
      <c r="BR6849"/>
      <c r="BS6849"/>
    </row>
    <row r="6850" spans="1:71" s="61" customFormat="1" ht="15" hidden="1" customHeight="1">
      <c r="A6850" s="77" t="str">
        <f t="shared" ca="1" si="822"/>
        <v/>
      </c>
      <c r="B6850" s="77" t="str">
        <f t="shared" si="821"/>
        <v/>
      </c>
      <c r="C6850" s="77" t="str">
        <f t="shared" si="823"/>
        <v/>
      </c>
      <c r="D6850" s="78">
        <f>IFERROR(IF(AND(W6850="",AF6850=""),AI6850,IF(Q6850=Validation!$A$3,AF6850,W6850)),"")</f>
        <v>0</v>
      </c>
      <c r="E6850"/>
      <c r="F6850"/>
      <c r="G6850"/>
      <c r="H6850"/>
      <c r="I6850" s="201"/>
      <c r="J6850"/>
      <c r="K6850"/>
      <c r="L6850"/>
      <c r="M6850"/>
      <c r="N6850"/>
      <c r="O6850"/>
      <c r="P6850"/>
      <c r="Q6850"/>
      <c r="R6850"/>
      <c r="S6850"/>
      <c r="T6850" s="201"/>
      <c r="U6850"/>
      <c r="V6850"/>
      <c r="W6850"/>
      <c r="X6850"/>
      <c r="Y6850"/>
      <c r="Z6850"/>
      <c r="AA6850"/>
      <c r="AB6850"/>
      <c r="AC6850"/>
      <c r="AD6850"/>
      <c r="AE6850"/>
      <c r="AF6850"/>
      <c r="AG6850"/>
      <c r="AH6850"/>
      <c r="AI6850"/>
      <c r="AJ6850"/>
      <c r="AK6850" s="266"/>
      <c r="AL6850"/>
      <c r="AM6850"/>
      <c r="AN6850"/>
      <c r="AO6850"/>
      <c r="AP6850"/>
      <c r="AQ6850"/>
      <c r="AR6850"/>
      <c r="AS6850"/>
      <c r="AT6850"/>
      <c r="AU6850"/>
      <c r="AV6850"/>
      <c r="AW6850"/>
      <c r="AX6850"/>
      <c r="AY6850"/>
      <c r="AZ6850"/>
      <c r="BA6850"/>
      <c r="BB6850"/>
      <c r="BC6850"/>
      <c r="BD6850"/>
      <c r="BE6850"/>
      <c r="BF6850"/>
      <c r="BG6850"/>
      <c r="BH6850"/>
      <c r="BI6850"/>
      <c r="BJ6850"/>
      <c r="BK6850"/>
      <c r="BL6850"/>
      <c r="BM6850"/>
      <c r="BN6850"/>
      <c r="BO6850"/>
      <c r="BP6850"/>
      <c r="BQ6850"/>
      <c r="BR6850"/>
      <c r="BS6850"/>
    </row>
    <row r="6851" spans="1:71" s="61" customFormat="1" ht="15" hidden="1" customHeight="1">
      <c r="A6851" s="77" t="str">
        <f t="shared" ca="1" si="822"/>
        <v/>
      </c>
      <c r="B6851" s="77" t="str">
        <f t="shared" si="821"/>
        <v/>
      </c>
      <c r="C6851" s="77" t="str">
        <f t="shared" si="823"/>
        <v/>
      </c>
      <c r="D6851" s="78">
        <f>IFERROR(IF(AND(W6851="",AF6851=""),AI6851,IF(Q6851=Validation!$A$3,AF6851,W6851)),"")</f>
        <v>0</v>
      </c>
      <c r="E6851"/>
      <c r="F6851"/>
      <c r="G6851"/>
      <c r="H6851"/>
      <c r="I6851" s="201"/>
      <c r="J6851"/>
      <c r="K6851"/>
      <c r="L6851"/>
      <c r="M6851"/>
      <c r="N6851"/>
      <c r="O6851"/>
      <c r="P6851"/>
      <c r="Q6851"/>
      <c r="R6851"/>
      <c r="S6851"/>
      <c r="T6851" s="201"/>
      <c r="U6851"/>
      <c r="V6851"/>
      <c r="W6851"/>
      <c r="X6851"/>
      <c r="Y6851"/>
      <c r="Z6851"/>
      <c r="AA6851"/>
      <c r="AB6851"/>
      <c r="AC6851"/>
      <c r="AD6851"/>
      <c r="AE6851"/>
      <c r="AF6851"/>
      <c r="AG6851"/>
      <c r="AH6851"/>
      <c r="AI6851"/>
      <c r="AJ6851"/>
      <c r="AK6851" s="266"/>
      <c r="AL6851"/>
      <c r="AM6851"/>
      <c r="AN6851"/>
      <c r="AO6851"/>
      <c r="AP6851"/>
      <c r="AQ6851"/>
      <c r="AR6851"/>
      <c r="AS6851"/>
      <c r="AT6851"/>
      <c r="AU6851"/>
      <c r="AV6851"/>
      <c r="AW6851"/>
      <c r="AX6851"/>
      <c r="AY6851"/>
      <c r="AZ6851"/>
      <c r="BA6851"/>
      <c r="BB6851"/>
      <c r="BC6851"/>
      <c r="BD6851"/>
      <c r="BE6851"/>
      <c r="BF6851"/>
      <c r="BG6851"/>
      <c r="BH6851"/>
      <c r="BI6851"/>
      <c r="BJ6851"/>
      <c r="BK6851"/>
      <c r="BL6851"/>
      <c r="BM6851"/>
      <c r="BN6851"/>
      <c r="BO6851"/>
      <c r="BP6851"/>
      <c r="BQ6851"/>
      <c r="BR6851"/>
      <c r="BS6851"/>
    </row>
    <row r="6852" spans="1:71" s="61" customFormat="1" ht="15" hidden="1" customHeight="1">
      <c r="A6852" s="77" t="str">
        <f t="shared" ca="1" si="822"/>
        <v/>
      </c>
      <c r="B6852" s="77" t="str">
        <f t="shared" si="821"/>
        <v/>
      </c>
      <c r="C6852" s="77" t="str">
        <f t="shared" si="823"/>
        <v/>
      </c>
      <c r="D6852" s="78">
        <f>IFERROR(IF(AND(W6852="",AF6852=""),AI6852,IF(Q6852=Validation!$A$3,AF6852,W6852)),"")</f>
        <v>0</v>
      </c>
      <c r="E6852"/>
      <c r="F6852"/>
      <c r="G6852"/>
      <c r="H6852"/>
      <c r="I6852" s="201"/>
      <c r="J6852"/>
      <c r="K6852"/>
      <c r="L6852"/>
      <c r="M6852"/>
      <c r="N6852"/>
      <c r="O6852"/>
      <c r="P6852"/>
      <c r="Q6852"/>
      <c r="R6852"/>
      <c r="S6852"/>
      <c r="T6852" s="201"/>
      <c r="U6852"/>
      <c r="V6852"/>
      <c r="W6852"/>
      <c r="X6852"/>
      <c r="Y6852"/>
      <c r="Z6852"/>
      <c r="AA6852"/>
      <c r="AB6852"/>
      <c r="AC6852"/>
      <c r="AD6852"/>
      <c r="AE6852"/>
      <c r="AF6852"/>
      <c r="AG6852"/>
      <c r="AH6852"/>
      <c r="AI6852"/>
      <c r="AJ6852"/>
      <c r="AK6852" s="266"/>
      <c r="AL6852"/>
      <c r="AM6852"/>
      <c r="AN6852"/>
      <c r="AO6852"/>
      <c r="AP6852"/>
      <c r="AQ6852"/>
      <c r="AR6852"/>
      <c r="AS6852"/>
      <c r="AT6852"/>
      <c r="AU6852"/>
      <c r="AV6852"/>
      <c r="AW6852"/>
      <c r="AX6852"/>
      <c r="AY6852"/>
      <c r="AZ6852"/>
      <c r="BA6852"/>
      <c r="BB6852"/>
      <c r="BC6852"/>
      <c r="BD6852"/>
      <c r="BE6852"/>
      <c r="BF6852"/>
      <c r="BG6852"/>
      <c r="BH6852"/>
      <c r="BI6852"/>
      <c r="BJ6852"/>
      <c r="BK6852"/>
      <c r="BL6852"/>
      <c r="BM6852"/>
      <c r="BN6852"/>
      <c r="BO6852"/>
      <c r="BP6852"/>
      <c r="BQ6852"/>
      <c r="BR6852"/>
      <c r="BS6852"/>
    </row>
    <row r="6853" spans="1:71" s="61" customFormat="1" ht="15" hidden="1" customHeight="1">
      <c r="A6853" s="77" t="str">
        <f t="shared" ca="1" si="822"/>
        <v/>
      </c>
      <c r="B6853" s="77" t="str">
        <f t="shared" si="821"/>
        <v/>
      </c>
      <c r="C6853" s="77" t="str">
        <f t="shared" si="823"/>
        <v/>
      </c>
      <c r="D6853" s="78">
        <f>IFERROR(IF(AND(W6853="",AF6853=""),AI6853,IF(Q6853=Validation!$A$3,AF6853,W6853)),"")</f>
        <v>0</v>
      </c>
      <c r="E6853"/>
      <c r="F6853"/>
      <c r="G6853"/>
      <c r="H6853"/>
      <c r="I6853" s="201"/>
      <c r="J6853"/>
      <c r="K6853"/>
      <c r="L6853"/>
      <c r="M6853"/>
      <c r="N6853"/>
      <c r="O6853"/>
      <c r="P6853"/>
      <c r="Q6853"/>
      <c r="R6853"/>
      <c r="S6853"/>
      <c r="T6853" s="201"/>
      <c r="U6853"/>
      <c r="V6853"/>
      <c r="W6853"/>
      <c r="X6853"/>
      <c r="Y6853"/>
      <c r="Z6853"/>
      <c r="AA6853"/>
      <c r="AB6853"/>
      <c r="AC6853"/>
      <c r="AD6853"/>
      <c r="AE6853"/>
      <c r="AF6853"/>
      <c r="AG6853"/>
      <c r="AH6853"/>
      <c r="AI6853"/>
      <c r="AJ6853"/>
      <c r="AK6853" s="266"/>
      <c r="AL6853"/>
      <c r="AM6853"/>
      <c r="AN6853"/>
      <c r="AO6853"/>
      <c r="AP6853"/>
      <c r="AQ6853"/>
      <c r="AR6853"/>
      <c r="AS6853"/>
      <c r="AT6853"/>
      <c r="AU6853"/>
      <c r="AV6853"/>
      <c r="AW6853"/>
      <c r="AX6853"/>
      <c r="AY6853"/>
      <c r="AZ6853"/>
      <c r="BA6853"/>
      <c r="BB6853"/>
      <c r="BC6853"/>
      <c r="BD6853"/>
      <c r="BE6853"/>
      <c r="BF6853"/>
      <c r="BG6853"/>
      <c r="BH6853"/>
      <c r="BI6853"/>
      <c r="BJ6853"/>
      <c r="BK6853"/>
      <c r="BL6853"/>
      <c r="BM6853"/>
      <c r="BN6853"/>
      <c r="BO6853"/>
      <c r="BP6853"/>
      <c r="BQ6853"/>
      <c r="BR6853"/>
      <c r="BS6853"/>
    </row>
    <row r="6854" spans="1:71" s="61" customFormat="1" ht="15" hidden="1" customHeight="1">
      <c r="A6854" s="77" t="str">
        <f t="shared" ca="1" si="822"/>
        <v/>
      </c>
      <c r="B6854" s="77" t="str">
        <f t="shared" si="821"/>
        <v/>
      </c>
      <c r="C6854" s="77" t="str">
        <f t="shared" si="823"/>
        <v/>
      </c>
      <c r="D6854" s="78">
        <f>IFERROR(IF(AND(W6854="",AF6854=""),AI6854,IF(Q6854=Validation!$A$3,AF6854,W6854)),"")</f>
        <v>0</v>
      </c>
      <c r="E6854"/>
      <c r="F6854"/>
      <c r="G6854"/>
      <c r="H6854"/>
      <c r="I6854" s="201"/>
      <c r="J6854"/>
      <c r="K6854"/>
      <c r="L6854"/>
      <c r="M6854"/>
      <c r="N6854"/>
      <c r="O6854"/>
      <c r="P6854"/>
      <c r="Q6854"/>
      <c r="R6854"/>
      <c r="S6854"/>
      <c r="T6854" s="201"/>
      <c r="U6854"/>
      <c r="V6854"/>
      <c r="W6854"/>
      <c r="X6854"/>
      <c r="Y6854"/>
      <c r="Z6854"/>
      <c r="AA6854"/>
      <c r="AB6854"/>
      <c r="AC6854"/>
      <c r="AD6854"/>
      <c r="AE6854"/>
      <c r="AF6854"/>
      <c r="AG6854"/>
      <c r="AH6854"/>
      <c r="AI6854"/>
      <c r="AJ6854"/>
      <c r="AK6854" s="266"/>
      <c r="AL6854"/>
      <c r="AM6854"/>
      <c r="AN6854"/>
      <c r="AO6854"/>
      <c r="AP6854"/>
      <c r="AQ6854"/>
      <c r="AR6854"/>
      <c r="AS6854"/>
      <c r="AT6854"/>
      <c r="AU6854"/>
      <c r="AV6854"/>
      <c r="AW6854"/>
      <c r="AX6854"/>
      <c r="AY6854"/>
      <c r="AZ6854"/>
      <c r="BA6854"/>
      <c r="BB6854"/>
      <c r="BC6854"/>
      <c r="BD6854"/>
      <c r="BE6854"/>
      <c r="BF6854"/>
      <c r="BG6854"/>
      <c r="BH6854"/>
      <c r="BI6854"/>
      <c r="BJ6854"/>
      <c r="BK6854"/>
      <c r="BL6854"/>
      <c r="BM6854"/>
      <c r="BN6854"/>
      <c r="BO6854"/>
      <c r="BP6854"/>
      <c r="BQ6854"/>
      <c r="BR6854"/>
      <c r="BS6854"/>
    </row>
    <row r="6855" spans="1:71" s="61" customFormat="1" ht="15" hidden="1" customHeight="1">
      <c r="A6855" s="77" t="str">
        <f t="shared" ca="1" si="822"/>
        <v/>
      </c>
      <c r="B6855" s="77" t="str">
        <f t="shared" si="821"/>
        <v/>
      </c>
      <c r="C6855" s="77" t="str">
        <f t="shared" si="823"/>
        <v/>
      </c>
      <c r="D6855" s="78">
        <f>IFERROR(IF(AND(W6855="",AF6855=""),AI6855,IF(Q6855=Validation!$A$3,AF6855,W6855)),"")</f>
        <v>0</v>
      </c>
      <c r="E6855"/>
      <c r="F6855"/>
      <c r="G6855"/>
      <c r="H6855"/>
      <c r="I6855" s="201"/>
      <c r="J6855"/>
      <c r="K6855"/>
      <c r="L6855"/>
      <c r="M6855"/>
      <c r="N6855"/>
      <c r="O6855"/>
      <c r="P6855"/>
      <c r="Q6855"/>
      <c r="R6855"/>
      <c r="S6855"/>
      <c r="T6855" s="201"/>
      <c r="U6855"/>
      <c r="V6855"/>
      <c r="W6855"/>
      <c r="X6855"/>
      <c r="Y6855"/>
      <c r="Z6855"/>
      <c r="AA6855"/>
      <c r="AB6855"/>
      <c r="AC6855"/>
      <c r="AD6855"/>
      <c r="AE6855"/>
      <c r="AF6855"/>
      <c r="AG6855"/>
      <c r="AH6855"/>
      <c r="AI6855"/>
      <c r="AJ6855"/>
      <c r="AK6855" s="266"/>
      <c r="AL6855"/>
      <c r="AM6855"/>
      <c r="AN6855"/>
      <c r="AO6855"/>
      <c r="AP6855"/>
      <c r="AQ6855"/>
      <c r="AR6855"/>
      <c r="AS6855"/>
      <c r="AT6855"/>
      <c r="AU6855"/>
      <c r="AV6855"/>
      <c r="AW6855"/>
      <c r="AX6855"/>
      <c r="AY6855"/>
      <c r="AZ6855"/>
      <c r="BA6855"/>
      <c r="BB6855"/>
      <c r="BC6855"/>
      <c r="BD6855"/>
      <c r="BE6855"/>
      <c r="BF6855"/>
      <c r="BG6855"/>
      <c r="BH6855"/>
      <c r="BI6855"/>
      <c r="BJ6855"/>
      <c r="BK6855"/>
      <c r="BL6855"/>
      <c r="BM6855"/>
      <c r="BN6855"/>
      <c r="BO6855"/>
      <c r="BP6855"/>
      <c r="BQ6855"/>
      <c r="BR6855"/>
      <c r="BS6855"/>
    </row>
    <row r="6856" spans="1:71" s="61" customFormat="1" ht="15" hidden="1" customHeight="1">
      <c r="A6856" s="77" t="str">
        <f t="shared" ca="1" si="822"/>
        <v/>
      </c>
      <c r="B6856" s="77" t="str">
        <f t="shared" si="821"/>
        <v/>
      </c>
      <c r="C6856" s="77" t="str">
        <f t="shared" si="823"/>
        <v/>
      </c>
      <c r="D6856" s="78">
        <f>IFERROR(IF(AND(W6856="",AF6856=""),AI6856,IF(Q6856=Validation!$A$3,AF6856,W6856)),"")</f>
        <v>0</v>
      </c>
      <c r="E6856"/>
      <c r="F6856"/>
      <c r="G6856"/>
      <c r="H6856"/>
      <c r="I6856" s="201"/>
      <c r="J6856"/>
      <c r="K6856"/>
      <c r="L6856"/>
      <c r="M6856"/>
      <c r="N6856"/>
      <c r="O6856"/>
      <c r="P6856"/>
      <c r="Q6856"/>
      <c r="R6856"/>
      <c r="S6856"/>
      <c r="T6856" s="201"/>
      <c r="U6856"/>
      <c r="V6856"/>
      <c r="W6856"/>
      <c r="X6856"/>
      <c r="Y6856"/>
      <c r="Z6856"/>
      <c r="AA6856"/>
      <c r="AB6856"/>
      <c r="AC6856"/>
      <c r="AD6856"/>
      <c r="AE6856"/>
      <c r="AF6856"/>
      <c r="AG6856"/>
      <c r="AH6856"/>
      <c r="AI6856"/>
      <c r="AJ6856"/>
      <c r="AK6856" s="266"/>
      <c r="AL6856"/>
      <c r="AM6856"/>
      <c r="AN6856"/>
      <c r="AO6856"/>
      <c r="AP6856"/>
      <c r="AQ6856"/>
      <c r="AR6856"/>
      <c r="AS6856"/>
      <c r="AT6856"/>
      <c r="AU6856"/>
      <c r="AV6856"/>
      <c r="AW6856"/>
      <c r="AX6856"/>
      <c r="AY6856"/>
      <c r="AZ6856"/>
      <c r="BA6856"/>
      <c r="BB6856"/>
      <c r="BC6856"/>
      <c r="BD6856"/>
      <c r="BE6856"/>
      <c r="BF6856"/>
      <c r="BG6856"/>
      <c r="BH6856"/>
      <c r="BI6856"/>
      <c r="BJ6856"/>
      <c r="BK6856"/>
      <c r="BL6856"/>
      <c r="BM6856"/>
      <c r="BN6856"/>
      <c r="BO6856"/>
      <c r="BP6856"/>
      <c r="BQ6856"/>
      <c r="BR6856"/>
      <c r="BS6856"/>
    </row>
    <row r="6857" spans="1:71" s="61" customFormat="1" ht="15" hidden="1" customHeight="1">
      <c r="A6857" s="77" t="str">
        <f t="shared" ca="1" si="822"/>
        <v/>
      </c>
      <c r="B6857" s="77" t="str">
        <f t="shared" si="821"/>
        <v/>
      </c>
      <c r="C6857" s="77" t="str">
        <f t="shared" si="823"/>
        <v/>
      </c>
      <c r="D6857" s="78">
        <f>IFERROR(IF(AND(W6857="",AF6857=""),AI6857,IF(Q6857=Validation!$A$3,AF6857,W6857)),"")</f>
        <v>0</v>
      </c>
      <c r="E6857"/>
      <c r="F6857"/>
      <c r="G6857"/>
      <c r="H6857"/>
      <c r="I6857" s="201"/>
      <c r="J6857"/>
      <c r="K6857"/>
      <c r="L6857"/>
      <c r="M6857"/>
      <c r="N6857"/>
      <c r="O6857"/>
      <c r="P6857"/>
      <c r="Q6857"/>
      <c r="R6857"/>
      <c r="S6857"/>
      <c r="T6857" s="201"/>
      <c r="U6857"/>
      <c r="V6857"/>
      <c r="W6857"/>
      <c r="X6857"/>
      <c r="Y6857"/>
      <c r="Z6857"/>
      <c r="AA6857"/>
      <c r="AB6857"/>
      <c r="AC6857"/>
      <c r="AD6857"/>
      <c r="AE6857"/>
      <c r="AF6857"/>
      <c r="AG6857"/>
      <c r="AH6857"/>
      <c r="AI6857"/>
      <c r="AJ6857"/>
      <c r="AK6857" s="266"/>
      <c r="AL6857"/>
      <c r="AM6857"/>
      <c r="AN6857"/>
      <c r="AO6857"/>
      <c r="AP6857"/>
      <c r="AQ6857"/>
      <c r="AR6857"/>
      <c r="AS6857"/>
      <c r="AT6857"/>
      <c r="AU6857"/>
      <c r="AV6857"/>
      <c r="AW6857"/>
      <c r="AX6857"/>
      <c r="AY6857"/>
      <c r="AZ6857"/>
      <c r="BA6857"/>
      <c r="BB6857"/>
      <c r="BC6857"/>
      <c r="BD6857"/>
      <c r="BE6857"/>
      <c r="BF6857"/>
      <c r="BG6857"/>
      <c r="BH6857"/>
      <c r="BI6857"/>
      <c r="BJ6857"/>
      <c r="BK6857"/>
      <c r="BL6857"/>
      <c r="BM6857"/>
      <c r="BN6857"/>
      <c r="BO6857"/>
      <c r="BP6857"/>
      <c r="BQ6857"/>
      <c r="BR6857"/>
      <c r="BS6857"/>
    </row>
    <row r="6858" spans="1:71" s="61" customFormat="1" ht="15" hidden="1" customHeight="1">
      <c r="A6858" s="77" t="str">
        <f t="shared" ca="1" si="822"/>
        <v/>
      </c>
      <c r="B6858" s="77" t="str">
        <f t="shared" si="821"/>
        <v/>
      </c>
      <c r="C6858" s="77" t="str">
        <f t="shared" si="823"/>
        <v/>
      </c>
      <c r="D6858" s="78">
        <f>IFERROR(IF(AND(W6858="",AF6858=""),AI6858,IF(Q6858=Validation!$A$3,AF6858,W6858)),"")</f>
        <v>0</v>
      </c>
      <c r="E6858"/>
      <c r="F6858"/>
      <c r="G6858"/>
      <c r="H6858"/>
      <c r="I6858" s="201"/>
      <c r="J6858"/>
      <c r="K6858"/>
      <c r="L6858"/>
      <c r="M6858"/>
      <c r="N6858"/>
      <c r="O6858"/>
      <c r="P6858"/>
      <c r="Q6858"/>
      <c r="R6858"/>
      <c r="S6858"/>
      <c r="T6858" s="201"/>
      <c r="U6858"/>
      <c r="V6858"/>
      <c r="W6858"/>
      <c r="X6858"/>
      <c r="Y6858"/>
      <c r="Z6858"/>
      <c r="AA6858"/>
      <c r="AB6858"/>
      <c r="AC6858"/>
      <c r="AD6858"/>
      <c r="AE6858"/>
      <c r="AF6858"/>
      <c r="AG6858"/>
      <c r="AH6858"/>
      <c r="AI6858"/>
      <c r="AJ6858"/>
      <c r="AK6858" s="266"/>
      <c r="AL6858"/>
      <c r="AM6858"/>
      <c r="AN6858"/>
      <c r="AO6858"/>
      <c r="AP6858"/>
      <c r="AQ6858"/>
      <c r="AR6858"/>
      <c r="AS6858"/>
      <c r="AT6858"/>
      <c r="AU6858"/>
      <c r="AV6858"/>
      <c r="AW6858"/>
      <c r="AX6858"/>
      <c r="AY6858"/>
      <c r="AZ6858"/>
      <c r="BA6858"/>
      <c r="BB6858"/>
      <c r="BC6858"/>
      <c r="BD6858"/>
      <c r="BE6858"/>
      <c r="BF6858"/>
      <c r="BG6858"/>
      <c r="BH6858"/>
      <c r="BI6858"/>
      <c r="BJ6858"/>
      <c r="BK6858"/>
      <c r="BL6858"/>
      <c r="BM6858"/>
      <c r="BN6858"/>
      <c r="BO6858"/>
      <c r="BP6858"/>
      <c r="BQ6858"/>
      <c r="BR6858"/>
      <c r="BS6858"/>
    </row>
    <row r="6859" spans="1:71" s="61" customFormat="1" ht="15" hidden="1" customHeight="1">
      <c r="A6859" s="77" t="str">
        <f t="shared" ca="1" si="822"/>
        <v/>
      </c>
      <c r="B6859" s="77" t="str">
        <f t="shared" si="821"/>
        <v/>
      </c>
      <c r="C6859" s="77" t="str">
        <f t="shared" si="823"/>
        <v/>
      </c>
      <c r="D6859" s="78">
        <f>IFERROR(IF(AND(W6859="",AF6859=""),AI6859,IF(Q6859=Validation!$A$3,AF6859,W6859)),"")</f>
        <v>0</v>
      </c>
      <c r="E6859"/>
      <c r="F6859"/>
      <c r="G6859"/>
      <c r="H6859"/>
      <c r="I6859" s="201"/>
      <c r="J6859"/>
      <c r="K6859"/>
      <c r="L6859"/>
      <c r="M6859"/>
      <c r="N6859"/>
      <c r="O6859"/>
      <c r="P6859"/>
      <c r="Q6859"/>
      <c r="R6859"/>
      <c r="S6859"/>
      <c r="T6859" s="201"/>
      <c r="U6859"/>
      <c r="V6859"/>
      <c r="W6859"/>
      <c r="X6859"/>
      <c r="Y6859"/>
      <c r="Z6859"/>
      <c r="AA6859"/>
      <c r="AB6859"/>
      <c r="AC6859"/>
      <c r="AD6859"/>
      <c r="AE6859"/>
      <c r="AF6859"/>
      <c r="AG6859"/>
      <c r="AH6859"/>
      <c r="AI6859"/>
      <c r="AJ6859"/>
      <c r="AK6859" s="266"/>
      <c r="AL6859"/>
      <c r="AM6859"/>
      <c r="AN6859"/>
      <c r="AO6859"/>
      <c r="AP6859"/>
      <c r="AQ6859"/>
      <c r="AR6859"/>
      <c r="AS6859"/>
      <c r="AT6859"/>
      <c r="AU6859"/>
      <c r="AV6859"/>
      <c r="AW6859"/>
      <c r="AX6859"/>
      <c r="AY6859"/>
      <c r="AZ6859"/>
      <c r="BA6859"/>
      <c r="BB6859"/>
      <c r="BC6859"/>
      <c r="BD6859"/>
      <c r="BE6859"/>
      <c r="BF6859"/>
      <c r="BG6859"/>
      <c r="BH6859"/>
      <c r="BI6859"/>
      <c r="BJ6859"/>
      <c r="BK6859"/>
      <c r="BL6859"/>
      <c r="BM6859"/>
      <c r="BN6859"/>
      <c r="BO6859"/>
      <c r="BP6859"/>
      <c r="BQ6859"/>
      <c r="BR6859"/>
      <c r="BS6859"/>
    </row>
    <row r="6860" spans="1:71" s="61" customFormat="1" ht="15" hidden="1" customHeight="1">
      <c r="A6860" s="77" t="str">
        <f t="shared" ca="1" si="822"/>
        <v/>
      </c>
      <c r="B6860" s="77" t="str">
        <f t="shared" si="821"/>
        <v/>
      </c>
      <c r="C6860" s="77" t="str">
        <f t="shared" si="823"/>
        <v/>
      </c>
      <c r="D6860" s="78">
        <f>IFERROR(IF(AND(W6860="",AF6860=""),AI6860,IF(Q6860=Validation!$A$3,AF6860,W6860)),"")</f>
        <v>0</v>
      </c>
      <c r="E6860"/>
      <c r="F6860"/>
      <c r="G6860"/>
      <c r="H6860"/>
      <c r="I6860" s="201"/>
      <c r="J6860"/>
      <c r="K6860"/>
      <c r="L6860"/>
      <c r="M6860"/>
      <c r="N6860"/>
      <c r="O6860"/>
      <c r="P6860"/>
      <c r="Q6860"/>
      <c r="R6860"/>
      <c r="S6860"/>
      <c r="T6860" s="201"/>
      <c r="U6860"/>
      <c r="V6860"/>
      <c r="W6860"/>
      <c r="X6860"/>
      <c r="Y6860"/>
      <c r="Z6860"/>
      <c r="AA6860"/>
      <c r="AB6860"/>
      <c r="AC6860"/>
      <c r="AD6860"/>
      <c r="AE6860"/>
      <c r="AF6860"/>
      <c r="AG6860"/>
      <c r="AH6860"/>
      <c r="AI6860"/>
      <c r="AJ6860"/>
      <c r="AK6860" s="266"/>
      <c r="AL6860"/>
      <c r="AM6860"/>
      <c r="AN6860"/>
      <c r="AO6860"/>
      <c r="AP6860"/>
      <c r="AQ6860"/>
      <c r="AR6860"/>
      <c r="AS6860"/>
      <c r="AT6860"/>
      <c r="AU6860"/>
      <c r="AV6860"/>
      <c r="AW6860"/>
      <c r="AX6860"/>
      <c r="AY6860"/>
      <c r="AZ6860"/>
      <c r="BA6860"/>
      <c r="BB6860"/>
      <c r="BC6860"/>
      <c r="BD6860"/>
      <c r="BE6860"/>
      <c r="BF6860"/>
      <c r="BG6860"/>
      <c r="BH6860"/>
      <c r="BI6860"/>
      <c r="BJ6860"/>
      <c r="BK6860"/>
      <c r="BL6860"/>
      <c r="BM6860"/>
      <c r="BN6860"/>
      <c r="BO6860"/>
      <c r="BP6860"/>
      <c r="BQ6860"/>
      <c r="BR6860"/>
      <c r="BS6860"/>
    </row>
    <row r="6861" spans="1:71" s="61" customFormat="1" ht="15" hidden="1" customHeight="1">
      <c r="A6861" s="77" t="str">
        <f t="shared" ca="1" si="822"/>
        <v/>
      </c>
      <c r="B6861" s="77" t="str">
        <f t="shared" si="821"/>
        <v/>
      </c>
      <c r="C6861" s="77" t="str">
        <f t="shared" si="823"/>
        <v/>
      </c>
      <c r="D6861" s="78">
        <f>IFERROR(IF(AND(W6861="",AF6861=""),AI6861,IF(Q6861=Validation!$A$3,AF6861,W6861)),"")</f>
        <v>0</v>
      </c>
      <c r="E6861"/>
      <c r="F6861"/>
      <c r="G6861"/>
      <c r="H6861"/>
      <c r="I6861" s="201"/>
      <c r="J6861"/>
      <c r="K6861"/>
      <c r="L6861"/>
      <c r="M6861"/>
      <c r="N6861"/>
      <c r="O6861"/>
      <c r="P6861"/>
      <c r="Q6861"/>
      <c r="R6861"/>
      <c r="S6861"/>
      <c r="T6861" s="201"/>
      <c r="U6861"/>
      <c r="V6861"/>
      <c r="W6861"/>
      <c r="X6861"/>
      <c r="Y6861"/>
      <c r="Z6861"/>
      <c r="AA6861"/>
      <c r="AB6861"/>
      <c r="AC6861"/>
      <c r="AD6861"/>
      <c r="AE6861"/>
      <c r="AF6861"/>
      <c r="AG6861"/>
      <c r="AH6861"/>
      <c r="AI6861"/>
      <c r="AJ6861"/>
      <c r="AK6861" s="266"/>
      <c r="AL6861"/>
      <c r="AM6861"/>
      <c r="AN6861"/>
      <c r="AO6861"/>
      <c r="AP6861"/>
      <c r="AQ6861"/>
      <c r="AR6861"/>
      <c r="AS6861"/>
      <c r="AT6861"/>
      <c r="AU6861"/>
      <c r="AV6861"/>
      <c r="AW6861"/>
      <c r="AX6861"/>
      <c r="AY6861"/>
      <c r="AZ6861"/>
      <c r="BA6861"/>
      <c r="BB6861"/>
      <c r="BC6861"/>
      <c r="BD6861"/>
      <c r="BE6861"/>
      <c r="BF6861"/>
      <c r="BG6861"/>
      <c r="BH6861"/>
      <c r="BI6861"/>
      <c r="BJ6861"/>
      <c r="BK6861"/>
      <c r="BL6861"/>
      <c r="BM6861"/>
      <c r="BN6861"/>
      <c r="BO6861"/>
      <c r="BP6861"/>
      <c r="BQ6861"/>
      <c r="BR6861"/>
      <c r="BS6861"/>
    </row>
    <row r="6862" spans="1:71" s="61" customFormat="1" ht="15" hidden="1" customHeight="1">
      <c r="A6862" s="77" t="str">
        <f t="shared" ca="1" si="822"/>
        <v/>
      </c>
      <c r="B6862" s="77" t="str">
        <f t="shared" si="821"/>
        <v/>
      </c>
      <c r="C6862" s="77" t="str">
        <f t="shared" si="823"/>
        <v/>
      </c>
      <c r="D6862" s="78">
        <f>IFERROR(IF(AND(W6862="",AF6862=""),AI6862,IF(Q6862=Validation!$A$3,AF6862,W6862)),"")</f>
        <v>0</v>
      </c>
      <c r="E6862"/>
      <c r="F6862"/>
      <c r="G6862"/>
      <c r="H6862"/>
      <c r="I6862" s="201"/>
      <c r="J6862"/>
      <c r="K6862"/>
      <c r="L6862"/>
      <c r="M6862"/>
      <c r="N6862"/>
      <c r="O6862"/>
      <c r="P6862"/>
      <c r="Q6862"/>
      <c r="R6862"/>
      <c r="S6862"/>
      <c r="T6862" s="201"/>
      <c r="U6862"/>
      <c r="V6862"/>
      <c r="W6862"/>
      <c r="X6862"/>
      <c r="Y6862"/>
      <c r="Z6862"/>
      <c r="AA6862"/>
      <c r="AB6862"/>
      <c r="AC6862"/>
      <c r="AD6862"/>
      <c r="AE6862"/>
      <c r="AF6862"/>
      <c r="AG6862"/>
      <c r="AH6862"/>
      <c r="AI6862"/>
      <c r="AJ6862"/>
      <c r="AK6862" s="266"/>
      <c r="AL6862"/>
      <c r="AM6862"/>
      <c r="AN6862"/>
      <c r="AO6862"/>
      <c r="AP6862"/>
      <c r="AQ6862"/>
      <c r="AR6862"/>
      <c r="AS6862"/>
      <c r="AT6862"/>
      <c r="AU6862"/>
      <c r="AV6862"/>
      <c r="AW6862"/>
      <c r="AX6862"/>
      <c r="AY6862"/>
      <c r="AZ6862"/>
      <c r="BA6862"/>
      <c r="BB6862"/>
      <c r="BC6862"/>
      <c r="BD6862"/>
      <c r="BE6862"/>
      <c r="BF6862"/>
      <c r="BG6862"/>
      <c r="BH6862"/>
      <c r="BI6862"/>
      <c r="BJ6862"/>
      <c r="BK6862"/>
      <c r="BL6862"/>
      <c r="BM6862"/>
      <c r="BN6862"/>
      <c r="BO6862"/>
      <c r="BP6862"/>
      <c r="BQ6862"/>
      <c r="BR6862"/>
      <c r="BS6862"/>
    </row>
    <row r="6863" spans="1:71" s="61" customFormat="1" ht="15" hidden="1" customHeight="1">
      <c r="A6863" s="77" t="str">
        <f t="shared" ca="1" si="822"/>
        <v/>
      </c>
      <c r="B6863" s="77" t="str">
        <f t="shared" si="821"/>
        <v/>
      </c>
      <c r="C6863" s="77" t="str">
        <f t="shared" si="823"/>
        <v/>
      </c>
      <c r="D6863" s="78">
        <f>IFERROR(IF(AND(W6863="",AF6863=""),AI6863,IF(Q6863=Validation!$A$3,AF6863,W6863)),"")</f>
        <v>0</v>
      </c>
      <c r="E6863"/>
      <c r="F6863"/>
      <c r="G6863"/>
      <c r="H6863"/>
      <c r="I6863" s="201"/>
      <c r="J6863"/>
      <c r="K6863"/>
      <c r="L6863"/>
      <c r="M6863"/>
      <c r="N6863"/>
      <c r="O6863"/>
      <c r="P6863"/>
      <c r="Q6863"/>
      <c r="R6863"/>
      <c r="S6863"/>
      <c r="T6863" s="201"/>
      <c r="U6863"/>
      <c r="V6863"/>
      <c r="W6863"/>
      <c r="X6863"/>
      <c r="Y6863"/>
      <c r="Z6863"/>
      <c r="AA6863"/>
      <c r="AB6863"/>
      <c r="AC6863"/>
      <c r="AD6863"/>
      <c r="AE6863"/>
      <c r="AF6863"/>
      <c r="AG6863"/>
      <c r="AH6863"/>
      <c r="AI6863"/>
      <c r="AJ6863"/>
      <c r="AK6863" s="266"/>
      <c r="AL6863"/>
      <c r="AM6863"/>
      <c r="AN6863"/>
      <c r="AO6863"/>
      <c r="AP6863"/>
      <c r="AQ6863"/>
      <c r="AR6863"/>
      <c r="AS6863"/>
      <c r="AT6863"/>
      <c r="AU6863"/>
      <c r="AV6863"/>
      <c r="AW6863"/>
      <c r="AX6863"/>
      <c r="AY6863"/>
      <c r="AZ6863"/>
      <c r="BA6863"/>
      <c r="BB6863"/>
      <c r="BC6863"/>
      <c r="BD6863"/>
      <c r="BE6863"/>
      <c r="BF6863"/>
      <c r="BG6863"/>
      <c r="BH6863"/>
      <c r="BI6863"/>
      <c r="BJ6863"/>
      <c r="BK6863"/>
      <c r="BL6863"/>
      <c r="BM6863"/>
      <c r="BN6863"/>
      <c r="BO6863"/>
      <c r="BP6863"/>
      <c r="BQ6863"/>
      <c r="BR6863"/>
      <c r="BS6863"/>
    </row>
    <row r="6864" spans="1:71" s="61" customFormat="1" ht="15" hidden="1" customHeight="1">
      <c r="A6864" s="77" t="str">
        <f t="shared" ca="1" si="822"/>
        <v/>
      </c>
      <c r="B6864" s="77" t="str">
        <f t="shared" si="821"/>
        <v/>
      </c>
      <c r="C6864" s="77" t="str">
        <f t="shared" si="823"/>
        <v/>
      </c>
      <c r="D6864" s="78">
        <f>IFERROR(IF(AND(W6864="",AF6864=""),AI6864,IF(Q6864=Validation!$A$3,AF6864,W6864)),"")</f>
        <v>0</v>
      </c>
      <c r="E6864"/>
      <c r="F6864"/>
      <c r="G6864"/>
      <c r="H6864"/>
      <c r="I6864" s="201"/>
      <c r="J6864"/>
      <c r="K6864"/>
      <c r="L6864"/>
      <c r="M6864"/>
      <c r="N6864"/>
      <c r="O6864"/>
      <c r="P6864"/>
      <c r="Q6864"/>
      <c r="R6864"/>
      <c r="S6864"/>
      <c r="T6864" s="201"/>
      <c r="U6864"/>
      <c r="V6864"/>
      <c r="W6864"/>
      <c r="X6864"/>
      <c r="Y6864"/>
      <c r="Z6864"/>
      <c r="AA6864"/>
      <c r="AB6864"/>
      <c r="AC6864"/>
      <c r="AD6864"/>
      <c r="AE6864"/>
      <c r="AF6864"/>
      <c r="AG6864"/>
      <c r="AH6864"/>
      <c r="AI6864"/>
      <c r="AJ6864"/>
      <c r="AK6864" s="266"/>
      <c r="AL6864"/>
      <c r="AM6864"/>
      <c r="AN6864"/>
      <c r="AO6864"/>
      <c r="AP6864"/>
      <c r="AQ6864"/>
      <c r="AR6864"/>
      <c r="AS6864"/>
      <c r="AT6864"/>
      <c r="AU6864"/>
      <c r="AV6864"/>
      <c r="AW6864"/>
      <c r="AX6864"/>
      <c r="AY6864"/>
      <c r="AZ6864"/>
      <c r="BA6864"/>
      <c r="BB6864"/>
      <c r="BC6864"/>
      <c r="BD6864"/>
      <c r="BE6864"/>
      <c r="BF6864"/>
      <c r="BG6864"/>
      <c r="BH6864"/>
      <c r="BI6864"/>
      <c r="BJ6864"/>
      <c r="BK6864"/>
      <c r="BL6864"/>
      <c r="BM6864"/>
      <c r="BN6864"/>
      <c r="BO6864"/>
      <c r="BP6864"/>
      <c r="BQ6864"/>
      <c r="BR6864"/>
      <c r="BS6864"/>
    </row>
    <row r="6865" spans="1:71" s="61" customFormat="1" ht="15" hidden="1" customHeight="1">
      <c r="A6865" s="77" t="str">
        <f t="shared" ca="1" si="822"/>
        <v/>
      </c>
      <c r="B6865" s="77" t="str">
        <f t="shared" si="821"/>
        <v/>
      </c>
      <c r="C6865" s="77" t="str">
        <f t="shared" si="823"/>
        <v/>
      </c>
      <c r="D6865" s="78">
        <f>IFERROR(IF(AND(W6865="",AF6865=""),AI6865,IF(Q6865=Validation!$A$3,AF6865,W6865)),"")</f>
        <v>0</v>
      </c>
      <c r="E6865"/>
      <c r="F6865"/>
      <c r="G6865"/>
      <c r="H6865"/>
      <c r="I6865" s="201"/>
      <c r="J6865"/>
      <c r="K6865"/>
      <c r="L6865"/>
      <c r="M6865"/>
      <c r="N6865"/>
      <c r="O6865"/>
      <c r="P6865"/>
      <c r="Q6865"/>
      <c r="R6865"/>
      <c r="S6865"/>
      <c r="T6865" s="201"/>
      <c r="U6865"/>
      <c r="V6865"/>
      <c r="W6865"/>
      <c r="X6865"/>
      <c r="Y6865"/>
      <c r="Z6865"/>
      <c r="AA6865"/>
      <c r="AB6865"/>
      <c r="AC6865"/>
      <c r="AD6865"/>
      <c r="AE6865"/>
      <c r="AF6865"/>
      <c r="AG6865"/>
      <c r="AH6865"/>
      <c r="AI6865"/>
      <c r="AJ6865"/>
      <c r="AK6865" s="266"/>
      <c r="AL6865"/>
      <c r="AM6865"/>
      <c r="AN6865"/>
      <c r="AO6865"/>
      <c r="AP6865"/>
      <c r="AQ6865"/>
      <c r="AR6865"/>
      <c r="AS6865"/>
      <c r="AT6865"/>
      <c r="AU6865"/>
      <c r="AV6865"/>
      <c r="AW6865"/>
      <c r="AX6865"/>
      <c r="AY6865"/>
      <c r="AZ6865"/>
      <c r="BA6865"/>
      <c r="BB6865"/>
      <c r="BC6865"/>
      <c r="BD6865"/>
      <c r="BE6865"/>
      <c r="BF6865"/>
      <c r="BG6865"/>
      <c r="BH6865"/>
      <c r="BI6865"/>
      <c r="BJ6865"/>
      <c r="BK6865"/>
      <c r="BL6865"/>
      <c r="BM6865"/>
      <c r="BN6865"/>
      <c r="BO6865"/>
      <c r="BP6865"/>
      <c r="BQ6865"/>
      <c r="BR6865"/>
      <c r="BS6865"/>
    </row>
    <row r="6866" spans="1:71" s="61" customFormat="1" ht="15" hidden="1" customHeight="1">
      <c r="A6866" s="77" t="str">
        <f t="shared" ca="1" si="822"/>
        <v/>
      </c>
      <c r="B6866" s="77" t="str">
        <f t="shared" si="821"/>
        <v/>
      </c>
      <c r="C6866" s="77" t="str">
        <f t="shared" si="823"/>
        <v/>
      </c>
      <c r="D6866" s="78">
        <f>IFERROR(IF(AND(W6866="",AF6866=""),AI6866,IF(Q6866=Validation!$A$3,AF6866,W6866)),"")</f>
        <v>0</v>
      </c>
      <c r="E6866"/>
      <c r="F6866"/>
      <c r="G6866"/>
      <c r="H6866"/>
      <c r="I6866" s="201"/>
      <c r="J6866"/>
      <c r="K6866"/>
      <c r="L6866"/>
      <c r="M6866"/>
      <c r="N6866"/>
      <c r="O6866"/>
      <c r="P6866"/>
      <c r="Q6866"/>
      <c r="R6866"/>
      <c r="S6866"/>
      <c r="T6866" s="201"/>
      <c r="U6866"/>
      <c r="V6866"/>
      <c r="W6866"/>
      <c r="X6866"/>
      <c r="Y6866"/>
      <c r="Z6866"/>
      <c r="AA6866"/>
      <c r="AB6866"/>
      <c r="AC6866"/>
      <c r="AD6866"/>
      <c r="AE6866"/>
      <c r="AF6866"/>
      <c r="AG6866"/>
      <c r="AH6866"/>
      <c r="AI6866"/>
      <c r="AJ6866"/>
      <c r="AK6866" s="266"/>
      <c r="AL6866"/>
      <c r="AM6866"/>
      <c r="AN6866"/>
      <c r="AO6866"/>
      <c r="AP6866"/>
      <c r="AQ6866"/>
      <c r="AR6866"/>
      <c r="AS6866"/>
      <c r="AT6866"/>
      <c r="AU6866"/>
      <c r="AV6866"/>
      <c r="AW6866"/>
      <c r="AX6866"/>
      <c r="AY6866"/>
      <c r="AZ6866"/>
      <c r="BA6866"/>
      <c r="BB6866"/>
      <c r="BC6866"/>
      <c r="BD6866"/>
      <c r="BE6866"/>
      <c r="BF6866"/>
      <c r="BG6866"/>
      <c r="BH6866"/>
      <c r="BI6866"/>
      <c r="BJ6866"/>
      <c r="BK6866"/>
      <c r="BL6866"/>
      <c r="BM6866"/>
      <c r="BN6866"/>
      <c r="BO6866"/>
      <c r="BP6866"/>
      <c r="BQ6866"/>
      <c r="BR6866"/>
      <c r="BS6866"/>
    </row>
    <row r="6867" spans="1:71" s="61" customFormat="1" ht="15" hidden="1" customHeight="1">
      <c r="A6867" s="77" t="str">
        <f t="shared" ca="1" si="822"/>
        <v/>
      </c>
      <c r="B6867" s="77" t="str">
        <f t="shared" si="821"/>
        <v/>
      </c>
      <c r="C6867" s="77" t="str">
        <f t="shared" si="823"/>
        <v/>
      </c>
      <c r="D6867" s="78">
        <f>IFERROR(IF(AND(W6867="",AF6867=""),AI6867,IF(Q6867=Validation!$A$3,AF6867,W6867)),"")</f>
        <v>0</v>
      </c>
      <c r="E6867"/>
      <c r="F6867"/>
      <c r="G6867"/>
      <c r="H6867"/>
      <c r="I6867" s="201"/>
      <c r="J6867"/>
      <c r="K6867"/>
      <c r="L6867"/>
      <c r="M6867"/>
      <c r="N6867"/>
      <c r="O6867"/>
      <c r="P6867"/>
      <c r="Q6867"/>
      <c r="R6867"/>
      <c r="S6867"/>
      <c r="T6867" s="201"/>
      <c r="U6867"/>
      <c r="V6867"/>
      <c r="W6867"/>
      <c r="X6867"/>
      <c r="Y6867"/>
      <c r="Z6867"/>
      <c r="AA6867"/>
      <c r="AB6867"/>
      <c r="AC6867"/>
      <c r="AD6867"/>
      <c r="AE6867"/>
      <c r="AF6867"/>
      <c r="AG6867"/>
      <c r="AH6867"/>
      <c r="AI6867"/>
      <c r="AJ6867"/>
      <c r="AK6867" s="266"/>
      <c r="AL6867"/>
      <c r="AM6867"/>
      <c r="AN6867"/>
      <c r="AO6867"/>
      <c r="AP6867"/>
      <c r="AQ6867"/>
      <c r="AR6867"/>
      <c r="AS6867"/>
      <c r="AT6867"/>
      <c r="AU6867"/>
      <c r="AV6867"/>
      <c r="AW6867"/>
      <c r="AX6867"/>
      <c r="AY6867"/>
      <c r="AZ6867"/>
      <c r="BA6867"/>
      <c r="BB6867"/>
      <c r="BC6867"/>
      <c r="BD6867"/>
      <c r="BE6867"/>
      <c r="BF6867"/>
      <c r="BG6867"/>
      <c r="BH6867"/>
      <c r="BI6867"/>
      <c r="BJ6867"/>
      <c r="BK6867"/>
      <c r="BL6867"/>
      <c r="BM6867"/>
      <c r="BN6867"/>
      <c r="BO6867"/>
      <c r="BP6867"/>
      <c r="BQ6867"/>
      <c r="BR6867"/>
      <c r="BS6867"/>
    </row>
    <row r="6868" spans="1:71" s="61" customFormat="1" ht="15" hidden="1" customHeight="1">
      <c r="A6868" s="77" t="str">
        <f t="shared" ca="1" si="822"/>
        <v/>
      </c>
      <c r="B6868" s="77" t="str">
        <f t="shared" si="821"/>
        <v/>
      </c>
      <c r="C6868" s="77" t="str">
        <f t="shared" si="823"/>
        <v/>
      </c>
      <c r="D6868" s="78">
        <f>IFERROR(IF(AND(W6868="",AF6868=""),AI6868,IF(Q6868=Validation!$A$3,AF6868,W6868)),"")</f>
        <v>0</v>
      </c>
      <c r="E6868"/>
      <c r="F6868"/>
      <c r="G6868"/>
      <c r="H6868"/>
      <c r="I6868" s="201"/>
      <c r="J6868"/>
      <c r="K6868"/>
      <c r="L6868"/>
      <c r="M6868"/>
      <c r="N6868"/>
      <c r="O6868"/>
      <c r="P6868"/>
      <c r="Q6868"/>
      <c r="R6868"/>
      <c r="S6868"/>
      <c r="T6868" s="201"/>
      <c r="U6868"/>
      <c r="V6868"/>
      <c r="W6868"/>
      <c r="X6868"/>
      <c r="Y6868"/>
      <c r="Z6868"/>
      <c r="AA6868"/>
      <c r="AB6868"/>
      <c r="AC6868"/>
      <c r="AD6868"/>
      <c r="AE6868"/>
      <c r="AF6868"/>
      <c r="AG6868"/>
      <c r="AH6868"/>
      <c r="AI6868"/>
      <c r="AJ6868"/>
      <c r="AK6868" s="266"/>
      <c r="AL6868"/>
      <c r="AM6868"/>
      <c r="AN6868"/>
      <c r="AO6868"/>
      <c r="AP6868"/>
      <c r="AQ6868"/>
      <c r="AR6868"/>
      <c r="AS6868"/>
      <c r="AT6868"/>
      <c r="AU6868"/>
      <c r="AV6868"/>
      <c r="AW6868"/>
      <c r="AX6868"/>
      <c r="AY6868"/>
      <c r="AZ6868"/>
      <c r="BA6868"/>
      <c r="BB6868"/>
      <c r="BC6868"/>
      <c r="BD6868"/>
      <c r="BE6868"/>
      <c r="BF6868"/>
      <c r="BG6868"/>
      <c r="BH6868"/>
      <c r="BI6868"/>
      <c r="BJ6868"/>
      <c r="BK6868"/>
      <c r="BL6868"/>
      <c r="BM6868"/>
      <c r="BN6868"/>
      <c r="BO6868"/>
      <c r="BP6868"/>
      <c r="BQ6868"/>
      <c r="BR6868"/>
      <c r="BS6868"/>
    </row>
    <row r="6869" spans="1:71" s="61" customFormat="1" ht="15" hidden="1" customHeight="1">
      <c r="A6869" s="77" t="str">
        <f t="shared" ca="1" si="822"/>
        <v/>
      </c>
      <c r="B6869" s="77" t="str">
        <f t="shared" si="821"/>
        <v/>
      </c>
      <c r="C6869" s="77" t="str">
        <f t="shared" si="823"/>
        <v/>
      </c>
      <c r="D6869" s="78">
        <f>IFERROR(IF(AND(W6869="",AF6869=""),AI6869,IF(Q6869=Validation!$A$3,AF6869,W6869)),"")</f>
        <v>0</v>
      </c>
      <c r="E6869"/>
      <c r="F6869"/>
      <c r="G6869"/>
      <c r="H6869"/>
      <c r="I6869" s="201"/>
      <c r="J6869"/>
      <c r="K6869"/>
      <c r="L6869"/>
      <c r="M6869"/>
      <c r="N6869"/>
      <c r="O6869"/>
      <c r="P6869"/>
      <c r="Q6869"/>
      <c r="R6869"/>
      <c r="S6869"/>
      <c r="T6869" s="201"/>
      <c r="U6869"/>
      <c r="V6869"/>
      <c r="W6869"/>
      <c r="X6869"/>
      <c r="Y6869"/>
      <c r="Z6869"/>
      <c r="AA6869"/>
      <c r="AB6869"/>
      <c r="AC6869"/>
      <c r="AD6869"/>
      <c r="AE6869"/>
      <c r="AF6869"/>
      <c r="AG6869"/>
      <c r="AH6869"/>
      <c r="AI6869"/>
      <c r="AJ6869"/>
      <c r="AK6869" s="266"/>
      <c r="AL6869"/>
      <c r="AM6869"/>
      <c r="AN6869"/>
      <c r="AO6869"/>
      <c r="AP6869"/>
      <c r="AQ6869"/>
      <c r="AR6869"/>
      <c r="AS6869"/>
      <c r="AT6869"/>
      <c r="AU6869"/>
      <c r="AV6869"/>
      <c r="AW6869"/>
      <c r="AX6869"/>
      <c r="AY6869"/>
      <c r="AZ6869"/>
      <c r="BA6869"/>
      <c r="BB6869"/>
      <c r="BC6869"/>
      <c r="BD6869"/>
      <c r="BE6869"/>
      <c r="BF6869"/>
      <c r="BG6869"/>
      <c r="BH6869"/>
      <c r="BI6869"/>
      <c r="BJ6869"/>
      <c r="BK6869"/>
      <c r="BL6869"/>
      <c r="BM6869"/>
      <c r="BN6869"/>
      <c r="BO6869"/>
      <c r="BP6869"/>
      <c r="BQ6869"/>
      <c r="BR6869"/>
      <c r="BS6869"/>
    </row>
    <row r="6870" spans="1:71" s="61" customFormat="1" ht="15" hidden="1" customHeight="1">
      <c r="A6870" s="77" t="str">
        <f t="shared" ca="1" si="822"/>
        <v/>
      </c>
      <c r="B6870" s="77" t="str">
        <f t="shared" si="821"/>
        <v/>
      </c>
      <c r="C6870" s="77" t="str">
        <f t="shared" si="823"/>
        <v/>
      </c>
      <c r="D6870" s="78">
        <f>IFERROR(IF(AND(W6870="",AF6870=""),AI6870,IF(Q6870=Validation!$A$3,AF6870,W6870)),"")</f>
        <v>0</v>
      </c>
      <c r="E6870"/>
      <c r="F6870"/>
      <c r="G6870"/>
      <c r="H6870"/>
      <c r="I6870" s="201"/>
      <c r="J6870"/>
      <c r="K6870"/>
      <c r="L6870"/>
      <c r="M6870"/>
      <c r="N6870"/>
      <c r="O6870"/>
      <c r="P6870"/>
      <c r="Q6870"/>
      <c r="R6870"/>
      <c r="S6870"/>
      <c r="T6870" s="201"/>
      <c r="U6870"/>
      <c r="V6870"/>
      <c r="W6870"/>
      <c r="X6870"/>
      <c r="Y6870"/>
      <c r="Z6870"/>
      <c r="AA6870"/>
      <c r="AB6870"/>
      <c r="AC6870"/>
      <c r="AD6870"/>
      <c r="AE6870"/>
      <c r="AF6870"/>
      <c r="AG6870"/>
      <c r="AH6870"/>
      <c r="AI6870"/>
      <c r="AJ6870"/>
      <c r="AK6870" s="266"/>
      <c r="AL6870"/>
      <c r="AM6870"/>
      <c r="AN6870"/>
      <c r="AO6870"/>
      <c r="AP6870"/>
      <c r="AQ6870"/>
      <c r="AR6870"/>
      <c r="AS6870"/>
      <c r="AT6870"/>
      <c r="AU6870"/>
      <c r="AV6870"/>
      <c r="AW6870"/>
      <c r="AX6870"/>
      <c r="AY6870"/>
      <c r="AZ6870"/>
      <c r="BA6870"/>
      <c r="BB6870"/>
      <c r="BC6870"/>
      <c r="BD6870"/>
      <c r="BE6870"/>
      <c r="BF6870"/>
      <c r="BG6870"/>
      <c r="BH6870"/>
      <c r="BI6870"/>
      <c r="BJ6870"/>
      <c r="BK6870"/>
      <c r="BL6870"/>
      <c r="BM6870"/>
      <c r="BN6870"/>
      <c r="BO6870"/>
      <c r="BP6870"/>
      <c r="BQ6870"/>
      <c r="BR6870"/>
      <c r="BS6870"/>
    </row>
    <row r="6871" spans="1:71" s="61" customFormat="1" ht="15" hidden="1" customHeight="1">
      <c r="A6871" s="77" t="str">
        <f t="shared" ca="1" si="822"/>
        <v/>
      </c>
      <c r="B6871" s="77" t="str">
        <f t="shared" si="821"/>
        <v/>
      </c>
      <c r="C6871" s="77" t="str">
        <f t="shared" si="823"/>
        <v/>
      </c>
      <c r="D6871" s="78">
        <f>IFERROR(IF(AND(W6871="",AF6871=""),AI6871,IF(Q6871=Validation!$A$3,AF6871,W6871)),"")</f>
        <v>0</v>
      </c>
      <c r="E6871"/>
      <c r="F6871"/>
      <c r="G6871"/>
      <c r="H6871"/>
      <c r="I6871" s="201"/>
      <c r="J6871"/>
      <c r="K6871"/>
      <c r="L6871"/>
      <c r="M6871"/>
      <c r="N6871"/>
      <c r="O6871"/>
      <c r="P6871"/>
      <c r="Q6871"/>
      <c r="R6871"/>
      <c r="S6871"/>
      <c r="T6871" s="201"/>
      <c r="U6871"/>
      <c r="V6871"/>
      <c r="W6871"/>
      <c r="X6871"/>
      <c r="Y6871"/>
      <c r="Z6871"/>
      <c r="AA6871"/>
      <c r="AB6871"/>
      <c r="AC6871"/>
      <c r="AD6871"/>
      <c r="AE6871"/>
      <c r="AF6871"/>
      <c r="AG6871"/>
      <c r="AH6871"/>
      <c r="AI6871"/>
      <c r="AJ6871"/>
      <c r="AK6871" s="266"/>
      <c r="AL6871"/>
      <c r="AM6871"/>
      <c r="AN6871"/>
      <c r="AO6871"/>
      <c r="AP6871"/>
      <c r="AQ6871"/>
      <c r="AR6871"/>
      <c r="AS6871"/>
      <c r="AT6871"/>
      <c r="AU6871"/>
      <c r="AV6871"/>
      <c r="AW6871"/>
      <c r="AX6871"/>
      <c r="AY6871"/>
      <c r="AZ6871"/>
      <c r="BA6871"/>
      <c r="BB6871"/>
      <c r="BC6871"/>
      <c r="BD6871"/>
      <c r="BE6871"/>
      <c r="BF6871"/>
      <c r="BG6871"/>
      <c r="BH6871"/>
      <c r="BI6871"/>
      <c r="BJ6871"/>
      <c r="BK6871"/>
      <c r="BL6871"/>
      <c r="BM6871"/>
      <c r="BN6871"/>
      <c r="BO6871"/>
      <c r="BP6871"/>
      <c r="BQ6871"/>
      <c r="BR6871"/>
      <c r="BS6871"/>
    </row>
    <row r="6872" spans="1:71" s="61" customFormat="1" ht="15" hidden="1" customHeight="1">
      <c r="A6872" s="77" t="str">
        <f t="shared" ca="1" si="822"/>
        <v/>
      </c>
      <c r="B6872" s="77" t="str">
        <f t="shared" si="821"/>
        <v/>
      </c>
      <c r="C6872" s="77" t="str">
        <f t="shared" si="823"/>
        <v/>
      </c>
      <c r="D6872" s="78">
        <f>IFERROR(IF(AND(W6872="",AF6872=""),AI6872,IF(Q6872=Validation!$A$3,AF6872,W6872)),"")</f>
        <v>0</v>
      </c>
      <c r="E6872"/>
      <c r="F6872"/>
      <c r="G6872"/>
      <c r="H6872"/>
      <c r="I6872" s="201"/>
      <c r="J6872"/>
      <c r="K6872"/>
      <c r="L6872"/>
      <c r="M6872"/>
      <c r="N6872"/>
      <c r="O6872"/>
      <c r="P6872"/>
      <c r="Q6872"/>
      <c r="R6872"/>
      <c r="S6872"/>
      <c r="T6872" s="201"/>
      <c r="U6872"/>
      <c r="V6872"/>
      <c r="W6872"/>
      <c r="X6872"/>
      <c r="Y6872"/>
      <c r="Z6872"/>
      <c r="AA6872"/>
      <c r="AB6872"/>
      <c r="AC6872"/>
      <c r="AD6872"/>
      <c r="AE6872"/>
      <c r="AF6872"/>
      <c r="AG6872"/>
      <c r="AH6872"/>
      <c r="AI6872"/>
      <c r="AJ6872"/>
      <c r="AK6872" s="266"/>
      <c r="AL6872"/>
      <c r="AM6872"/>
      <c r="AN6872"/>
      <c r="AO6872"/>
      <c r="AP6872"/>
      <c r="AQ6872"/>
      <c r="AR6872"/>
      <c r="AS6872"/>
      <c r="AT6872"/>
      <c r="AU6872"/>
      <c r="AV6872"/>
      <c r="AW6872"/>
      <c r="AX6872"/>
      <c r="AY6872"/>
      <c r="AZ6872"/>
      <c r="BA6872"/>
      <c r="BB6872"/>
      <c r="BC6872"/>
      <c r="BD6872"/>
      <c r="BE6872"/>
      <c r="BF6872"/>
      <c r="BG6872"/>
      <c r="BH6872"/>
      <c r="BI6872"/>
      <c r="BJ6872"/>
      <c r="BK6872"/>
      <c r="BL6872"/>
      <c r="BM6872"/>
      <c r="BN6872"/>
      <c r="BO6872"/>
      <c r="BP6872"/>
      <c r="BQ6872"/>
      <c r="BR6872"/>
      <c r="BS6872"/>
    </row>
    <row r="6873" spans="1:71" s="61" customFormat="1" ht="15" hidden="1" customHeight="1">
      <c r="A6873" s="77" t="str">
        <f t="shared" ca="1" si="822"/>
        <v/>
      </c>
      <c r="B6873" s="77" t="str">
        <f t="shared" si="821"/>
        <v/>
      </c>
      <c r="C6873" s="77" t="str">
        <f t="shared" si="823"/>
        <v/>
      </c>
      <c r="D6873" s="78">
        <f>IFERROR(IF(AND(W6873="",AF6873=""),AI6873,IF(Q6873=Validation!$A$3,AF6873,W6873)),"")</f>
        <v>0</v>
      </c>
      <c r="E6873"/>
      <c r="F6873"/>
      <c r="G6873"/>
      <c r="H6873"/>
      <c r="I6873" s="201"/>
      <c r="J6873"/>
      <c r="K6873"/>
      <c r="L6873"/>
      <c r="M6873"/>
      <c r="N6873"/>
      <c r="O6873"/>
      <c r="P6873"/>
      <c r="Q6873"/>
      <c r="R6873"/>
      <c r="S6873"/>
      <c r="T6873" s="201"/>
      <c r="U6873"/>
      <c r="V6873"/>
      <c r="W6873"/>
      <c r="X6873"/>
      <c r="Y6873"/>
      <c r="Z6873"/>
      <c r="AA6873"/>
      <c r="AB6873"/>
      <c r="AC6873"/>
      <c r="AD6873"/>
      <c r="AE6873"/>
      <c r="AF6873"/>
      <c r="AG6873"/>
      <c r="AH6873"/>
      <c r="AI6873"/>
      <c r="AJ6873"/>
      <c r="AK6873" s="266"/>
      <c r="AL6873"/>
      <c r="AM6873"/>
      <c r="AN6873"/>
      <c r="AO6873"/>
      <c r="AP6873"/>
      <c r="AQ6873"/>
      <c r="AR6873"/>
      <c r="AS6873"/>
      <c r="AT6873"/>
      <c r="AU6873"/>
      <c r="AV6873"/>
      <c r="AW6873"/>
      <c r="AX6873"/>
      <c r="AY6873"/>
      <c r="AZ6873"/>
      <c r="BA6873"/>
      <c r="BB6873"/>
      <c r="BC6873"/>
      <c r="BD6873"/>
      <c r="BE6873"/>
      <c r="BF6873"/>
      <c r="BG6873"/>
      <c r="BH6873"/>
      <c r="BI6873"/>
      <c r="BJ6873"/>
      <c r="BK6873"/>
      <c r="BL6873"/>
      <c r="BM6873"/>
      <c r="BN6873"/>
      <c r="BO6873"/>
      <c r="BP6873"/>
      <c r="BQ6873"/>
      <c r="BR6873"/>
      <c r="BS6873"/>
    </row>
    <row r="6874" spans="1:71" s="61" customFormat="1" ht="15" hidden="1" customHeight="1">
      <c r="A6874" s="77" t="str">
        <f t="shared" ca="1" si="822"/>
        <v/>
      </c>
      <c r="B6874" s="77" t="str">
        <f t="shared" si="821"/>
        <v/>
      </c>
      <c r="C6874" s="77" t="str">
        <f t="shared" si="823"/>
        <v/>
      </c>
      <c r="D6874" s="78">
        <f>IFERROR(IF(AND(W6874="",AF6874=""),AI6874,IF(Q6874=Validation!$A$3,AF6874,W6874)),"")</f>
        <v>0</v>
      </c>
      <c r="E6874"/>
      <c r="F6874"/>
      <c r="G6874"/>
      <c r="H6874"/>
      <c r="I6874" s="201"/>
      <c r="J6874"/>
      <c r="K6874"/>
      <c r="L6874"/>
      <c r="M6874"/>
      <c r="N6874"/>
      <c r="O6874"/>
      <c r="P6874"/>
      <c r="Q6874"/>
      <c r="R6874"/>
      <c r="S6874"/>
      <c r="T6874" s="201"/>
      <c r="U6874"/>
      <c r="V6874"/>
      <c r="W6874"/>
      <c r="X6874"/>
      <c r="Y6874"/>
      <c r="Z6874"/>
      <c r="AA6874"/>
      <c r="AB6874"/>
      <c r="AC6874"/>
      <c r="AD6874"/>
      <c r="AE6874"/>
      <c r="AF6874"/>
      <c r="AG6874"/>
      <c r="AH6874"/>
      <c r="AI6874"/>
      <c r="AJ6874"/>
      <c r="AK6874" s="266"/>
      <c r="AL6874"/>
      <c r="AM6874"/>
      <c r="AN6874"/>
      <c r="AO6874"/>
      <c r="AP6874"/>
      <c r="AQ6874"/>
      <c r="AR6874"/>
      <c r="AS6874"/>
      <c r="AT6874"/>
      <c r="AU6874"/>
      <c r="AV6874"/>
      <c r="AW6874"/>
      <c r="AX6874"/>
      <c r="AY6874"/>
      <c r="AZ6874"/>
      <c r="BA6874"/>
      <c r="BB6874"/>
      <c r="BC6874"/>
      <c r="BD6874"/>
      <c r="BE6874"/>
      <c r="BF6874"/>
      <c r="BG6874"/>
      <c r="BH6874"/>
      <c r="BI6874"/>
      <c r="BJ6874"/>
      <c r="BK6874"/>
      <c r="BL6874"/>
      <c r="BM6874"/>
      <c r="BN6874"/>
      <c r="BO6874"/>
      <c r="BP6874"/>
      <c r="BQ6874"/>
      <c r="BR6874"/>
      <c r="BS6874"/>
    </row>
    <row r="6875" spans="1:71" s="61" customFormat="1" ht="15" hidden="1" customHeight="1">
      <c r="A6875" s="77" t="str">
        <f t="shared" ca="1" si="822"/>
        <v/>
      </c>
      <c r="B6875" s="77" t="str">
        <f t="shared" si="821"/>
        <v/>
      </c>
      <c r="C6875" s="77" t="str">
        <f t="shared" si="823"/>
        <v/>
      </c>
      <c r="D6875" s="78">
        <f>IFERROR(IF(AND(W6875="",AF6875=""),AI6875,IF(Q6875=Validation!$A$3,AF6875,W6875)),"")</f>
        <v>0</v>
      </c>
      <c r="E6875"/>
      <c r="F6875"/>
      <c r="G6875"/>
      <c r="H6875"/>
      <c r="I6875" s="201"/>
      <c r="J6875"/>
      <c r="K6875"/>
      <c r="L6875"/>
      <c r="M6875"/>
      <c r="N6875"/>
      <c r="O6875"/>
      <c r="P6875"/>
      <c r="Q6875"/>
      <c r="R6875"/>
      <c r="S6875"/>
      <c r="T6875" s="201"/>
      <c r="U6875"/>
      <c r="V6875"/>
      <c r="W6875"/>
      <c r="X6875"/>
      <c r="Y6875"/>
      <c r="Z6875"/>
      <c r="AA6875"/>
      <c r="AB6875"/>
      <c r="AC6875"/>
      <c r="AD6875"/>
      <c r="AE6875"/>
      <c r="AF6875"/>
      <c r="AG6875"/>
      <c r="AH6875"/>
      <c r="AI6875"/>
      <c r="AJ6875"/>
      <c r="AK6875" s="266"/>
      <c r="AL6875"/>
      <c r="AM6875"/>
      <c r="AN6875"/>
      <c r="AO6875"/>
      <c r="AP6875"/>
      <c r="AQ6875"/>
      <c r="AR6875"/>
      <c r="AS6875"/>
      <c r="AT6875"/>
      <c r="AU6875"/>
      <c r="AV6875"/>
      <c r="AW6875"/>
      <c r="AX6875"/>
      <c r="AY6875"/>
      <c r="AZ6875"/>
      <c r="BA6875"/>
      <c r="BB6875"/>
      <c r="BC6875"/>
      <c r="BD6875"/>
      <c r="BE6875"/>
      <c r="BF6875"/>
      <c r="BG6875"/>
      <c r="BH6875"/>
      <c r="BI6875"/>
      <c r="BJ6875"/>
      <c r="BK6875"/>
      <c r="BL6875"/>
      <c r="BM6875"/>
      <c r="BN6875"/>
      <c r="BO6875"/>
      <c r="BP6875"/>
      <c r="BQ6875"/>
      <c r="BR6875"/>
      <c r="BS6875"/>
    </row>
    <row r="6876" spans="1:71" s="61" customFormat="1" ht="15" hidden="1" customHeight="1">
      <c r="A6876" s="77" t="str">
        <f t="shared" ca="1" si="822"/>
        <v/>
      </c>
      <c r="B6876" s="77" t="str">
        <f t="shared" si="821"/>
        <v/>
      </c>
      <c r="C6876" s="77" t="str">
        <f t="shared" si="823"/>
        <v/>
      </c>
      <c r="D6876" s="78">
        <f>IFERROR(IF(AND(W6876="",AF6876=""),AI6876,IF(Q6876=Validation!$A$3,AF6876,W6876)),"")</f>
        <v>0</v>
      </c>
      <c r="E6876"/>
      <c r="F6876"/>
      <c r="G6876"/>
      <c r="H6876"/>
      <c r="I6876" s="201"/>
      <c r="J6876"/>
      <c r="K6876"/>
      <c r="L6876"/>
      <c r="M6876"/>
      <c r="N6876"/>
      <c r="O6876"/>
      <c r="P6876"/>
      <c r="Q6876"/>
      <c r="R6876"/>
      <c r="S6876"/>
      <c r="T6876" s="201"/>
      <c r="U6876"/>
      <c r="V6876"/>
      <c r="W6876"/>
      <c r="X6876"/>
      <c r="Y6876"/>
      <c r="Z6876"/>
      <c r="AA6876"/>
      <c r="AB6876"/>
      <c r="AC6876"/>
      <c r="AD6876"/>
      <c r="AE6876"/>
      <c r="AF6876"/>
      <c r="AG6876"/>
      <c r="AH6876"/>
      <c r="AI6876"/>
      <c r="AJ6876"/>
      <c r="AK6876" s="266"/>
      <c r="AL6876"/>
      <c r="AM6876"/>
      <c r="AN6876"/>
      <c r="AO6876"/>
      <c r="AP6876"/>
      <c r="AQ6876"/>
      <c r="AR6876"/>
      <c r="AS6876"/>
      <c r="AT6876"/>
      <c r="AU6876"/>
      <c r="AV6876"/>
      <c r="AW6876"/>
      <c r="AX6876"/>
      <c r="AY6876"/>
      <c r="AZ6876"/>
      <c r="BA6876"/>
      <c r="BB6876"/>
      <c r="BC6876"/>
      <c r="BD6876"/>
      <c r="BE6876"/>
      <c r="BF6876"/>
      <c r="BG6876"/>
      <c r="BH6876"/>
      <c r="BI6876"/>
      <c r="BJ6876"/>
      <c r="BK6876"/>
      <c r="BL6876"/>
      <c r="BM6876"/>
      <c r="BN6876"/>
      <c r="BO6876"/>
      <c r="BP6876"/>
      <c r="BQ6876"/>
      <c r="BR6876"/>
      <c r="BS6876"/>
    </row>
    <row r="6877" spans="1:71" s="61" customFormat="1" ht="15" hidden="1" customHeight="1">
      <c r="A6877" s="77" t="str">
        <f t="shared" ca="1" si="822"/>
        <v/>
      </c>
      <c r="B6877" s="77" t="str">
        <f t="shared" si="821"/>
        <v/>
      </c>
      <c r="C6877" s="77" t="str">
        <f t="shared" si="823"/>
        <v/>
      </c>
      <c r="D6877" s="78">
        <f>IFERROR(IF(AND(W6877="",AF6877=""),AI6877,IF(Q6877=Validation!$A$3,AF6877,W6877)),"")</f>
        <v>0</v>
      </c>
      <c r="E6877"/>
      <c r="F6877"/>
      <c r="G6877"/>
      <c r="H6877"/>
      <c r="I6877" s="201"/>
      <c r="J6877"/>
      <c r="K6877"/>
      <c r="L6877"/>
      <c r="M6877"/>
      <c r="N6877"/>
      <c r="O6877"/>
      <c r="P6877"/>
      <c r="Q6877"/>
      <c r="R6877"/>
      <c r="S6877"/>
      <c r="T6877" s="201"/>
      <c r="U6877"/>
      <c r="V6877"/>
      <c r="W6877"/>
      <c r="X6877"/>
      <c r="Y6877"/>
      <c r="Z6877"/>
      <c r="AA6877"/>
      <c r="AB6877"/>
      <c r="AC6877"/>
      <c r="AD6877"/>
      <c r="AE6877"/>
      <c r="AF6877"/>
      <c r="AG6877"/>
      <c r="AH6877"/>
      <c r="AI6877"/>
      <c r="AJ6877"/>
      <c r="AK6877" s="266"/>
      <c r="AL6877"/>
      <c r="AM6877"/>
      <c r="AN6877"/>
      <c r="AO6877"/>
      <c r="AP6877"/>
      <c r="AQ6877"/>
      <c r="AR6877"/>
      <c r="AS6877"/>
      <c r="AT6877"/>
      <c r="AU6877"/>
      <c r="AV6877"/>
      <c r="AW6877"/>
      <c r="AX6877"/>
      <c r="AY6877"/>
      <c r="AZ6877"/>
      <c r="BA6877"/>
      <c r="BB6877"/>
      <c r="BC6877"/>
      <c r="BD6877"/>
      <c r="BE6877"/>
      <c r="BF6877"/>
      <c r="BG6877"/>
      <c r="BH6877"/>
      <c r="BI6877"/>
      <c r="BJ6877"/>
      <c r="BK6877"/>
      <c r="BL6877"/>
      <c r="BM6877"/>
      <c r="BN6877"/>
      <c r="BO6877"/>
      <c r="BP6877"/>
      <c r="BQ6877"/>
      <c r="BR6877"/>
      <c r="BS6877"/>
    </row>
    <row r="6878" spans="1:71" s="61" customFormat="1" ht="15" hidden="1" customHeight="1">
      <c r="A6878" s="77" t="str">
        <f t="shared" ca="1" si="822"/>
        <v/>
      </c>
      <c r="B6878" s="77" t="str">
        <f t="shared" si="821"/>
        <v/>
      </c>
      <c r="C6878" s="77" t="str">
        <f t="shared" si="823"/>
        <v/>
      </c>
      <c r="D6878" s="78">
        <f>IFERROR(IF(AND(W6878="",AF6878=""),AI6878,IF(Q6878=Validation!$A$3,AF6878,W6878)),"")</f>
        <v>0</v>
      </c>
      <c r="E6878"/>
      <c r="F6878"/>
      <c r="G6878"/>
      <c r="H6878"/>
      <c r="I6878" s="201"/>
      <c r="J6878"/>
      <c r="K6878"/>
      <c r="L6878"/>
      <c r="M6878"/>
      <c r="N6878"/>
      <c r="O6878"/>
      <c r="P6878"/>
      <c r="Q6878"/>
      <c r="R6878"/>
      <c r="S6878"/>
      <c r="T6878" s="201"/>
      <c r="U6878"/>
      <c r="V6878"/>
      <c r="W6878"/>
      <c r="X6878"/>
      <c r="Y6878"/>
      <c r="Z6878"/>
      <c r="AA6878"/>
      <c r="AB6878"/>
      <c r="AC6878"/>
      <c r="AD6878"/>
      <c r="AE6878"/>
      <c r="AF6878"/>
      <c r="AG6878"/>
      <c r="AH6878"/>
      <c r="AI6878"/>
      <c r="AJ6878"/>
      <c r="AK6878" s="266"/>
      <c r="AL6878"/>
      <c r="AM6878"/>
      <c r="AN6878"/>
      <c r="AO6878"/>
      <c r="AP6878"/>
      <c r="AQ6878"/>
      <c r="AR6878"/>
      <c r="AS6878"/>
      <c r="AT6878"/>
      <c r="AU6878"/>
      <c r="AV6878"/>
      <c r="AW6878"/>
      <c r="AX6878"/>
      <c r="AY6878"/>
      <c r="AZ6878"/>
      <c r="BA6878"/>
      <c r="BB6878"/>
      <c r="BC6878"/>
      <c r="BD6878"/>
      <c r="BE6878"/>
      <c r="BF6878"/>
      <c r="BG6878"/>
      <c r="BH6878"/>
      <c r="BI6878"/>
      <c r="BJ6878"/>
      <c r="BK6878"/>
      <c r="BL6878"/>
      <c r="BM6878"/>
      <c r="BN6878"/>
      <c r="BO6878"/>
      <c r="BP6878"/>
      <c r="BQ6878"/>
      <c r="BR6878"/>
      <c r="BS6878"/>
    </row>
    <row r="6879" spans="1:71" s="61" customFormat="1" ht="15" hidden="1" customHeight="1">
      <c r="A6879" s="77" t="str">
        <f t="shared" ca="1" si="822"/>
        <v/>
      </c>
      <c r="B6879" s="77" t="str">
        <f t="shared" si="821"/>
        <v/>
      </c>
      <c r="C6879" s="77" t="str">
        <f t="shared" si="823"/>
        <v/>
      </c>
      <c r="D6879" s="78">
        <f>IFERROR(IF(AND(W6879="",AF6879=""),AI6879,IF(Q6879=Validation!$A$3,AF6879,W6879)),"")</f>
        <v>0</v>
      </c>
      <c r="E6879"/>
      <c r="F6879"/>
      <c r="G6879"/>
      <c r="H6879"/>
      <c r="I6879" s="201"/>
      <c r="J6879"/>
      <c r="K6879"/>
      <c r="L6879"/>
      <c r="M6879"/>
      <c r="N6879"/>
      <c r="O6879"/>
      <c r="P6879"/>
      <c r="Q6879"/>
      <c r="R6879"/>
      <c r="S6879"/>
      <c r="T6879" s="201"/>
      <c r="U6879"/>
      <c r="V6879"/>
      <c r="W6879"/>
      <c r="X6879"/>
      <c r="Y6879"/>
      <c r="Z6879"/>
      <c r="AA6879"/>
      <c r="AB6879"/>
      <c r="AC6879"/>
      <c r="AD6879"/>
      <c r="AE6879"/>
      <c r="AF6879"/>
      <c r="AG6879"/>
      <c r="AH6879"/>
      <c r="AI6879"/>
      <c r="AJ6879"/>
      <c r="AK6879" s="266"/>
      <c r="AL6879"/>
      <c r="AM6879"/>
      <c r="AN6879"/>
      <c r="AO6879"/>
      <c r="AP6879"/>
      <c r="AQ6879"/>
      <c r="AR6879"/>
      <c r="AS6879"/>
      <c r="AT6879"/>
      <c r="AU6879"/>
      <c r="AV6879"/>
      <c r="AW6879"/>
      <c r="AX6879"/>
      <c r="AY6879"/>
      <c r="AZ6879"/>
      <c r="BA6879"/>
      <c r="BB6879"/>
      <c r="BC6879"/>
      <c r="BD6879"/>
      <c r="BE6879"/>
      <c r="BF6879"/>
      <c r="BG6879"/>
      <c r="BH6879"/>
      <c r="BI6879"/>
      <c r="BJ6879"/>
      <c r="BK6879"/>
      <c r="BL6879"/>
      <c r="BM6879"/>
      <c r="BN6879"/>
      <c r="BO6879"/>
      <c r="BP6879"/>
      <c r="BQ6879"/>
      <c r="BR6879"/>
      <c r="BS6879"/>
    </row>
    <row r="6880" spans="1:71" s="61" customFormat="1" ht="15" hidden="1" customHeight="1">
      <c r="A6880" s="77" t="str">
        <f t="shared" ca="1" si="822"/>
        <v/>
      </c>
      <c r="B6880" s="77" t="str">
        <f t="shared" si="821"/>
        <v/>
      </c>
      <c r="C6880" s="77" t="str">
        <f t="shared" si="823"/>
        <v/>
      </c>
      <c r="D6880" s="78">
        <f>IFERROR(IF(AND(W6880="",AF6880=""),AI6880,IF(Q6880=Validation!$A$3,AF6880,W6880)),"")</f>
        <v>0</v>
      </c>
      <c r="E6880"/>
      <c r="F6880"/>
      <c r="G6880"/>
      <c r="H6880"/>
      <c r="I6880" s="201"/>
      <c r="J6880"/>
      <c r="K6880"/>
      <c r="L6880"/>
      <c r="M6880"/>
      <c r="N6880"/>
      <c r="O6880"/>
      <c r="P6880"/>
      <c r="Q6880"/>
      <c r="R6880"/>
      <c r="S6880"/>
      <c r="T6880" s="201"/>
      <c r="U6880"/>
      <c r="V6880"/>
      <c r="W6880"/>
      <c r="X6880"/>
      <c r="Y6880"/>
      <c r="Z6880"/>
      <c r="AA6880"/>
      <c r="AB6880"/>
      <c r="AC6880"/>
      <c r="AD6880"/>
      <c r="AE6880"/>
      <c r="AF6880"/>
      <c r="AG6880"/>
      <c r="AH6880"/>
      <c r="AI6880"/>
      <c r="AJ6880"/>
      <c r="AK6880" s="266"/>
      <c r="AL6880"/>
      <c r="AM6880"/>
      <c r="AN6880"/>
      <c r="AO6880"/>
      <c r="AP6880"/>
      <c r="AQ6880"/>
      <c r="AR6880"/>
      <c r="AS6880"/>
      <c r="AT6880"/>
      <c r="AU6880"/>
      <c r="AV6880"/>
      <c r="AW6880"/>
      <c r="AX6880"/>
      <c r="AY6880"/>
      <c r="AZ6880"/>
      <c r="BA6880"/>
      <c r="BB6880"/>
      <c r="BC6880"/>
      <c r="BD6880"/>
      <c r="BE6880"/>
      <c r="BF6880"/>
      <c r="BG6880"/>
      <c r="BH6880"/>
      <c r="BI6880"/>
      <c r="BJ6880"/>
      <c r="BK6880"/>
      <c r="BL6880"/>
      <c r="BM6880"/>
      <c r="BN6880"/>
      <c r="BO6880"/>
      <c r="BP6880"/>
      <c r="BQ6880"/>
      <c r="BR6880"/>
      <c r="BS6880"/>
    </row>
    <row r="6881" spans="1:71" s="61" customFormat="1" ht="15" hidden="1" customHeight="1">
      <c r="A6881" s="77" t="str">
        <f t="shared" ca="1" si="822"/>
        <v/>
      </c>
      <c r="B6881" s="77" t="str">
        <f t="shared" si="821"/>
        <v/>
      </c>
      <c r="C6881" s="77" t="str">
        <f t="shared" si="823"/>
        <v/>
      </c>
      <c r="D6881" s="78">
        <f>IFERROR(IF(AND(W6881="",AF6881=""),AI6881,IF(Q6881=Validation!$A$3,AF6881,W6881)),"")</f>
        <v>0</v>
      </c>
      <c r="E6881"/>
      <c r="F6881"/>
      <c r="G6881"/>
      <c r="H6881"/>
      <c r="I6881" s="201"/>
      <c r="J6881"/>
      <c r="K6881"/>
      <c r="L6881"/>
      <c r="M6881"/>
      <c r="N6881"/>
      <c r="O6881"/>
      <c r="P6881"/>
      <c r="Q6881"/>
      <c r="R6881"/>
      <c r="S6881"/>
      <c r="T6881" s="201"/>
      <c r="U6881"/>
      <c r="V6881"/>
      <c r="W6881"/>
      <c r="X6881"/>
      <c r="Y6881"/>
      <c r="Z6881"/>
      <c r="AA6881"/>
      <c r="AB6881"/>
      <c r="AC6881"/>
      <c r="AD6881"/>
      <c r="AE6881"/>
      <c r="AF6881"/>
      <c r="AG6881"/>
      <c r="AH6881"/>
      <c r="AI6881"/>
      <c r="AJ6881"/>
      <c r="AK6881" s="266"/>
      <c r="AL6881"/>
      <c r="AM6881"/>
      <c r="AN6881"/>
      <c r="AO6881"/>
      <c r="AP6881"/>
      <c r="AQ6881"/>
      <c r="AR6881"/>
      <c r="AS6881"/>
      <c r="AT6881"/>
      <c r="AU6881"/>
      <c r="AV6881"/>
      <c r="AW6881"/>
      <c r="AX6881"/>
      <c r="AY6881"/>
      <c r="AZ6881"/>
      <c r="BA6881"/>
      <c r="BB6881"/>
      <c r="BC6881"/>
      <c r="BD6881"/>
      <c r="BE6881"/>
      <c r="BF6881"/>
      <c r="BG6881"/>
      <c r="BH6881"/>
      <c r="BI6881"/>
      <c r="BJ6881"/>
      <c r="BK6881"/>
      <c r="BL6881"/>
      <c r="BM6881"/>
      <c r="BN6881"/>
      <c r="BO6881"/>
      <c r="BP6881"/>
      <c r="BQ6881"/>
      <c r="BR6881"/>
      <c r="BS6881"/>
    </row>
    <row r="6882" spans="1:71" s="61" customFormat="1" ht="15" hidden="1" customHeight="1">
      <c r="A6882" s="77" t="str">
        <f t="shared" ca="1" si="822"/>
        <v/>
      </c>
      <c r="B6882" s="77" t="str">
        <f t="shared" si="821"/>
        <v/>
      </c>
      <c r="C6882" s="77" t="str">
        <f t="shared" si="823"/>
        <v/>
      </c>
      <c r="D6882" s="78">
        <f>IFERROR(IF(AND(W6882="",AF6882=""),AI6882,IF(Q6882=Validation!$A$3,AF6882,W6882)),"")</f>
        <v>0</v>
      </c>
      <c r="E6882"/>
      <c r="F6882"/>
      <c r="G6882"/>
      <c r="H6882"/>
      <c r="I6882" s="201"/>
      <c r="J6882"/>
      <c r="K6882"/>
      <c r="L6882"/>
      <c r="M6882"/>
      <c r="N6882"/>
      <c r="O6882"/>
      <c r="P6882"/>
      <c r="Q6882"/>
      <c r="R6882"/>
      <c r="S6882"/>
      <c r="T6882" s="201"/>
      <c r="U6882"/>
      <c r="V6882"/>
      <c r="W6882"/>
      <c r="X6882"/>
      <c r="Y6882"/>
      <c r="Z6882"/>
      <c r="AA6882"/>
      <c r="AB6882"/>
      <c r="AC6882"/>
      <c r="AD6882"/>
      <c r="AE6882"/>
      <c r="AF6882"/>
      <c r="AG6882"/>
      <c r="AH6882"/>
      <c r="AI6882"/>
      <c r="AJ6882"/>
      <c r="AK6882" s="266"/>
      <c r="AL6882"/>
      <c r="AM6882"/>
      <c r="AN6882"/>
      <c r="AO6882"/>
      <c r="AP6882"/>
      <c r="AQ6882"/>
      <c r="AR6882"/>
      <c r="AS6882"/>
      <c r="AT6882"/>
      <c r="AU6882"/>
      <c r="AV6882"/>
      <c r="AW6882"/>
      <c r="AX6882"/>
      <c r="AY6882"/>
      <c r="AZ6882"/>
      <c r="BA6882"/>
      <c r="BB6882"/>
      <c r="BC6882"/>
      <c r="BD6882"/>
      <c r="BE6882"/>
      <c r="BF6882"/>
      <c r="BG6882"/>
      <c r="BH6882"/>
      <c r="BI6882"/>
      <c r="BJ6882"/>
      <c r="BK6882"/>
      <c r="BL6882"/>
      <c r="BM6882"/>
      <c r="BN6882"/>
      <c r="BO6882"/>
      <c r="BP6882"/>
      <c r="BQ6882"/>
      <c r="BR6882"/>
      <c r="BS6882"/>
    </row>
    <row r="6883" spans="1:71" s="61" customFormat="1" ht="15" hidden="1" customHeight="1">
      <c r="A6883" s="77" t="str">
        <f t="shared" ca="1" si="822"/>
        <v/>
      </c>
      <c r="B6883" s="77" t="str">
        <f t="shared" si="821"/>
        <v/>
      </c>
      <c r="C6883" s="77" t="str">
        <f t="shared" si="823"/>
        <v/>
      </c>
      <c r="D6883" s="78">
        <f>IFERROR(IF(AND(W6883="",AF6883=""),AI6883,IF(Q6883=Validation!$A$3,AF6883,W6883)),"")</f>
        <v>0</v>
      </c>
      <c r="E6883"/>
      <c r="F6883"/>
      <c r="G6883"/>
      <c r="H6883"/>
      <c r="I6883" s="201"/>
      <c r="J6883"/>
      <c r="K6883"/>
      <c r="L6883"/>
      <c r="M6883"/>
      <c r="N6883"/>
      <c r="O6883"/>
      <c r="P6883"/>
      <c r="Q6883"/>
      <c r="R6883"/>
      <c r="S6883"/>
      <c r="T6883" s="201"/>
      <c r="U6883"/>
      <c r="V6883"/>
      <c r="W6883"/>
      <c r="X6883"/>
      <c r="Y6883"/>
      <c r="Z6883"/>
      <c r="AA6883"/>
      <c r="AB6883"/>
      <c r="AC6883"/>
      <c r="AD6883"/>
      <c r="AE6883"/>
      <c r="AF6883"/>
      <c r="AG6883"/>
      <c r="AH6883"/>
      <c r="AI6883"/>
      <c r="AJ6883"/>
      <c r="AK6883" s="266"/>
      <c r="AL6883"/>
      <c r="AM6883"/>
      <c r="AN6883"/>
      <c r="AO6883"/>
      <c r="AP6883"/>
      <c r="AQ6883"/>
      <c r="AR6883"/>
      <c r="AS6883"/>
      <c r="AT6883"/>
      <c r="AU6883"/>
      <c r="AV6883"/>
      <c r="AW6883"/>
      <c r="AX6883"/>
      <c r="AY6883"/>
      <c r="AZ6883"/>
      <c r="BA6883"/>
      <c r="BB6883"/>
      <c r="BC6883"/>
      <c r="BD6883"/>
      <c r="BE6883"/>
      <c r="BF6883"/>
      <c r="BG6883"/>
      <c r="BH6883"/>
      <c r="BI6883"/>
      <c r="BJ6883"/>
      <c r="BK6883"/>
      <c r="BL6883"/>
      <c r="BM6883"/>
      <c r="BN6883"/>
      <c r="BO6883"/>
      <c r="BP6883"/>
      <c r="BQ6883"/>
      <c r="BR6883"/>
      <c r="BS6883"/>
    </row>
    <row r="6884" spans="1:71" s="61" customFormat="1" ht="15" hidden="1" customHeight="1">
      <c r="A6884" s="77" t="str">
        <f t="shared" ca="1" si="822"/>
        <v/>
      </c>
      <c r="B6884" s="77" t="str">
        <f t="shared" si="821"/>
        <v/>
      </c>
      <c r="C6884" s="77" t="str">
        <f t="shared" si="823"/>
        <v/>
      </c>
      <c r="D6884" s="78">
        <f>IFERROR(IF(AND(W6884="",AF6884=""),AI6884,IF(Q6884=Validation!$A$3,AF6884,W6884)),"")</f>
        <v>0</v>
      </c>
      <c r="E6884"/>
      <c r="F6884"/>
      <c r="G6884"/>
      <c r="H6884"/>
      <c r="I6884" s="201"/>
      <c r="J6884"/>
      <c r="K6884"/>
      <c r="L6884"/>
      <c r="M6884"/>
      <c r="N6884"/>
      <c r="O6884"/>
      <c r="P6884"/>
      <c r="Q6884"/>
      <c r="R6884"/>
      <c r="S6884"/>
      <c r="T6884" s="201"/>
      <c r="U6884"/>
      <c r="V6884"/>
      <c r="W6884"/>
      <c r="X6884"/>
      <c r="Y6884"/>
      <c r="Z6884"/>
      <c r="AA6884"/>
      <c r="AB6884"/>
      <c r="AC6884"/>
      <c r="AD6884"/>
      <c r="AE6884"/>
      <c r="AF6884"/>
      <c r="AG6884"/>
      <c r="AH6884"/>
      <c r="AI6884"/>
      <c r="AJ6884"/>
      <c r="AK6884" s="266"/>
      <c r="AL6884"/>
      <c r="AM6884"/>
      <c r="AN6884"/>
      <c r="AO6884"/>
      <c r="AP6884"/>
      <c r="AQ6884"/>
      <c r="AR6884"/>
      <c r="AS6884"/>
      <c r="AT6884"/>
      <c r="AU6884"/>
      <c r="AV6884"/>
      <c r="AW6884"/>
      <c r="AX6884"/>
      <c r="AY6884"/>
      <c r="AZ6884"/>
      <c r="BA6884"/>
      <c r="BB6884"/>
      <c r="BC6884"/>
      <c r="BD6884"/>
      <c r="BE6884"/>
      <c r="BF6884"/>
      <c r="BG6884"/>
      <c r="BH6884"/>
      <c r="BI6884"/>
      <c r="BJ6884"/>
      <c r="BK6884"/>
      <c r="BL6884"/>
      <c r="BM6884"/>
      <c r="BN6884"/>
      <c r="BO6884"/>
      <c r="BP6884"/>
      <c r="BQ6884"/>
      <c r="BR6884"/>
      <c r="BS6884"/>
    </row>
    <row r="6885" spans="1:71" s="61" customFormat="1" ht="15" hidden="1" customHeight="1">
      <c r="A6885" s="77" t="str">
        <f t="shared" ca="1" si="822"/>
        <v/>
      </c>
      <c r="B6885" s="77" t="str">
        <f t="shared" si="821"/>
        <v/>
      </c>
      <c r="C6885" s="77" t="str">
        <f t="shared" si="823"/>
        <v/>
      </c>
      <c r="D6885" s="78">
        <f>IFERROR(IF(AND(W6885="",AF6885=""),AI6885,IF(Q6885=Validation!$A$3,AF6885,W6885)),"")</f>
        <v>0</v>
      </c>
      <c r="E6885"/>
      <c r="F6885"/>
      <c r="G6885"/>
      <c r="H6885"/>
      <c r="I6885" s="201"/>
      <c r="J6885"/>
      <c r="K6885"/>
      <c r="L6885"/>
      <c r="M6885"/>
      <c r="N6885"/>
      <c r="O6885"/>
      <c r="P6885"/>
      <c r="Q6885"/>
      <c r="R6885"/>
      <c r="S6885"/>
      <c r="T6885" s="201"/>
      <c r="U6885"/>
      <c r="V6885"/>
      <c r="W6885"/>
      <c r="X6885"/>
      <c r="Y6885"/>
      <c r="Z6885"/>
      <c r="AA6885"/>
      <c r="AB6885"/>
      <c r="AC6885"/>
      <c r="AD6885"/>
      <c r="AE6885"/>
      <c r="AF6885"/>
      <c r="AG6885"/>
      <c r="AH6885"/>
      <c r="AI6885"/>
      <c r="AJ6885"/>
      <c r="AK6885" s="266"/>
      <c r="AL6885"/>
      <c r="AM6885"/>
      <c r="AN6885"/>
      <c r="AO6885"/>
      <c r="AP6885"/>
      <c r="AQ6885"/>
      <c r="AR6885"/>
      <c r="AS6885"/>
      <c r="AT6885"/>
      <c r="AU6885"/>
      <c r="AV6885"/>
      <c r="AW6885"/>
      <c r="AX6885"/>
      <c r="AY6885"/>
      <c r="AZ6885"/>
      <c r="BA6885"/>
      <c r="BB6885"/>
      <c r="BC6885"/>
      <c r="BD6885"/>
      <c r="BE6885"/>
      <c r="BF6885"/>
      <c r="BG6885"/>
      <c r="BH6885"/>
      <c r="BI6885"/>
      <c r="BJ6885"/>
      <c r="BK6885"/>
      <c r="BL6885"/>
      <c r="BM6885"/>
      <c r="BN6885"/>
      <c r="BO6885"/>
      <c r="BP6885"/>
      <c r="BQ6885"/>
      <c r="BR6885"/>
      <c r="BS6885"/>
    </row>
    <row r="6886" spans="1:71" s="61" customFormat="1" ht="15" hidden="1" customHeight="1">
      <c r="A6886" s="77" t="str">
        <f t="shared" ca="1" si="822"/>
        <v/>
      </c>
      <c r="B6886" s="77" t="str">
        <f t="shared" si="821"/>
        <v/>
      </c>
      <c r="C6886" s="77" t="str">
        <f t="shared" si="823"/>
        <v/>
      </c>
      <c r="D6886" s="78">
        <f>IFERROR(IF(AND(W6886="",AF6886=""),AI6886,IF(Q6886=Validation!$A$3,AF6886,W6886)),"")</f>
        <v>0</v>
      </c>
      <c r="E6886"/>
      <c r="F6886"/>
      <c r="G6886"/>
      <c r="H6886"/>
      <c r="I6886" s="201"/>
      <c r="J6886"/>
      <c r="K6886"/>
      <c r="L6886"/>
      <c r="M6886"/>
      <c r="N6886"/>
      <c r="O6886"/>
      <c r="P6886"/>
      <c r="Q6886"/>
      <c r="R6886"/>
      <c r="S6886"/>
      <c r="T6886" s="201"/>
      <c r="U6886"/>
      <c r="V6886"/>
      <c r="W6886"/>
      <c r="X6886"/>
      <c r="Y6886"/>
      <c r="Z6886"/>
      <c r="AA6886"/>
      <c r="AB6886"/>
      <c r="AC6886"/>
      <c r="AD6886"/>
      <c r="AE6886"/>
      <c r="AF6886"/>
      <c r="AG6886"/>
      <c r="AH6886"/>
      <c r="AI6886"/>
      <c r="AJ6886"/>
      <c r="AK6886" s="266"/>
      <c r="AL6886"/>
      <c r="AM6886"/>
      <c r="AN6886"/>
      <c r="AO6886"/>
      <c r="AP6886"/>
      <c r="AQ6886"/>
      <c r="AR6886"/>
      <c r="AS6886"/>
      <c r="AT6886"/>
      <c r="AU6886"/>
      <c r="AV6886"/>
      <c r="AW6886"/>
      <c r="AX6886"/>
      <c r="AY6886"/>
      <c r="AZ6886"/>
      <c r="BA6886"/>
      <c r="BB6886"/>
      <c r="BC6886"/>
      <c r="BD6886"/>
      <c r="BE6886"/>
      <c r="BF6886"/>
      <c r="BG6886"/>
      <c r="BH6886"/>
      <c r="BI6886"/>
      <c r="BJ6886"/>
      <c r="BK6886"/>
      <c r="BL6886"/>
      <c r="BM6886"/>
      <c r="BN6886"/>
      <c r="BO6886"/>
      <c r="BP6886"/>
      <c r="BQ6886"/>
      <c r="BR6886"/>
      <c r="BS6886"/>
    </row>
    <row r="6887" spans="1:71" s="61" customFormat="1" ht="15" hidden="1" customHeight="1">
      <c r="A6887" s="77" t="str">
        <f t="shared" ca="1" si="822"/>
        <v/>
      </c>
      <c r="B6887" s="77" t="str">
        <f t="shared" si="821"/>
        <v/>
      </c>
      <c r="C6887" s="77" t="str">
        <f t="shared" si="823"/>
        <v/>
      </c>
      <c r="D6887" s="78">
        <f>IFERROR(IF(AND(W6887="",AF6887=""),AI6887,IF(Q6887=Validation!$A$3,AF6887,W6887)),"")</f>
        <v>0</v>
      </c>
      <c r="E6887"/>
      <c r="F6887"/>
      <c r="G6887"/>
      <c r="H6887"/>
      <c r="I6887" s="201"/>
      <c r="J6887"/>
      <c r="K6887"/>
      <c r="L6887"/>
      <c r="M6887"/>
      <c r="N6887"/>
      <c r="O6887"/>
      <c r="P6887"/>
      <c r="Q6887"/>
      <c r="R6887"/>
      <c r="S6887"/>
      <c r="T6887" s="201"/>
      <c r="U6887"/>
      <c r="V6887"/>
      <c r="W6887"/>
      <c r="X6887"/>
      <c r="Y6887"/>
      <c r="Z6887"/>
      <c r="AA6887"/>
      <c r="AB6887"/>
      <c r="AC6887"/>
      <c r="AD6887"/>
      <c r="AE6887"/>
      <c r="AF6887"/>
      <c r="AG6887"/>
      <c r="AH6887"/>
      <c r="AI6887"/>
      <c r="AJ6887"/>
      <c r="AK6887" s="266"/>
      <c r="AL6887"/>
      <c r="AM6887"/>
      <c r="AN6887"/>
      <c r="AO6887"/>
      <c r="AP6887"/>
      <c r="AQ6887"/>
      <c r="AR6887"/>
      <c r="AS6887"/>
      <c r="AT6887"/>
      <c r="AU6887"/>
      <c r="AV6887"/>
      <c r="AW6887"/>
      <c r="AX6887"/>
      <c r="AY6887"/>
      <c r="AZ6887"/>
      <c r="BA6887"/>
      <c r="BB6887"/>
      <c r="BC6887"/>
      <c r="BD6887"/>
      <c r="BE6887"/>
      <c r="BF6887"/>
      <c r="BG6887"/>
      <c r="BH6887"/>
      <c r="BI6887"/>
      <c r="BJ6887"/>
      <c r="BK6887"/>
      <c r="BL6887"/>
      <c r="BM6887"/>
      <c r="BN6887"/>
      <c r="BO6887"/>
      <c r="BP6887"/>
      <c r="BQ6887"/>
      <c r="BR6887"/>
      <c r="BS6887"/>
    </row>
    <row r="6888" spans="1:71" s="61" customFormat="1" ht="15" hidden="1" customHeight="1">
      <c r="A6888" s="77" t="str">
        <f t="shared" ca="1" si="822"/>
        <v/>
      </c>
      <c r="B6888" s="77" t="str">
        <f t="shared" si="821"/>
        <v/>
      </c>
      <c r="C6888" s="77" t="str">
        <f t="shared" si="823"/>
        <v/>
      </c>
      <c r="D6888" s="78">
        <f>IFERROR(IF(AND(W6888="",AF6888=""),AI6888,IF(Q6888=Validation!$A$3,AF6888,W6888)),"")</f>
        <v>0</v>
      </c>
      <c r="E6888"/>
      <c r="F6888"/>
      <c r="G6888"/>
      <c r="H6888"/>
      <c r="I6888" s="201"/>
      <c r="J6888"/>
      <c r="K6888"/>
      <c r="L6888"/>
      <c r="M6888"/>
      <c r="N6888"/>
      <c r="O6888"/>
      <c r="P6888"/>
      <c r="Q6888"/>
      <c r="R6888"/>
      <c r="S6888"/>
      <c r="T6888" s="201"/>
      <c r="U6888"/>
      <c r="V6888"/>
      <c r="W6888"/>
      <c r="X6888"/>
      <c r="Y6888"/>
      <c r="Z6888"/>
      <c r="AA6888"/>
      <c r="AB6888"/>
      <c r="AC6888"/>
      <c r="AD6888"/>
      <c r="AE6888"/>
      <c r="AF6888"/>
      <c r="AG6888"/>
      <c r="AH6888"/>
      <c r="AI6888"/>
      <c r="AJ6888"/>
      <c r="AK6888" s="266"/>
      <c r="AL6888"/>
      <c r="AM6888"/>
      <c r="AN6888"/>
      <c r="AO6888"/>
      <c r="AP6888"/>
      <c r="AQ6888"/>
      <c r="AR6888"/>
      <c r="AS6888"/>
      <c r="AT6888"/>
      <c r="AU6888"/>
      <c r="AV6888"/>
      <c r="AW6888"/>
      <c r="AX6888"/>
      <c r="AY6888"/>
      <c r="AZ6888"/>
      <c r="BA6888"/>
      <c r="BB6888"/>
      <c r="BC6888"/>
      <c r="BD6888"/>
      <c r="BE6888"/>
      <c r="BF6888"/>
      <c r="BG6888"/>
      <c r="BH6888"/>
      <c r="BI6888"/>
      <c r="BJ6888"/>
      <c r="BK6888"/>
      <c r="BL6888"/>
      <c r="BM6888"/>
      <c r="BN6888"/>
      <c r="BO6888"/>
      <c r="BP6888"/>
      <c r="BQ6888"/>
      <c r="BR6888"/>
      <c r="BS6888"/>
    </row>
    <row r="6889" spans="1:71" s="61" customFormat="1" ht="15" hidden="1" customHeight="1">
      <c r="A6889" s="77" t="str">
        <f t="shared" ca="1" si="822"/>
        <v/>
      </c>
      <c r="B6889" s="77" t="str">
        <f t="shared" si="821"/>
        <v/>
      </c>
      <c r="C6889" s="77" t="str">
        <f t="shared" si="823"/>
        <v/>
      </c>
      <c r="D6889" s="78">
        <f>IFERROR(IF(AND(W6889="",AF6889=""),AI6889,IF(Q6889=Validation!$A$3,AF6889,W6889)),"")</f>
        <v>0</v>
      </c>
      <c r="E6889"/>
      <c r="F6889"/>
      <c r="G6889"/>
      <c r="H6889"/>
      <c r="I6889" s="201"/>
      <c r="J6889"/>
      <c r="K6889"/>
      <c r="L6889"/>
      <c r="M6889"/>
      <c r="N6889"/>
      <c r="O6889"/>
      <c r="P6889"/>
      <c r="Q6889"/>
      <c r="R6889"/>
      <c r="S6889"/>
      <c r="T6889" s="201"/>
      <c r="U6889"/>
      <c r="V6889"/>
      <c r="W6889"/>
      <c r="X6889"/>
      <c r="Y6889"/>
      <c r="Z6889"/>
      <c r="AA6889"/>
      <c r="AB6889"/>
      <c r="AC6889"/>
      <c r="AD6889"/>
      <c r="AE6889"/>
      <c r="AF6889"/>
      <c r="AG6889"/>
      <c r="AH6889"/>
      <c r="AI6889"/>
      <c r="AJ6889"/>
      <c r="AK6889" s="266"/>
      <c r="AL6889"/>
      <c r="AM6889"/>
      <c r="AN6889"/>
      <c r="AO6889"/>
      <c r="AP6889"/>
      <c r="AQ6889"/>
      <c r="AR6889"/>
      <c r="AS6889"/>
      <c r="AT6889"/>
      <c r="AU6889"/>
      <c r="AV6889"/>
      <c r="AW6889"/>
      <c r="AX6889"/>
      <c r="AY6889"/>
      <c r="AZ6889"/>
      <c r="BA6889"/>
      <c r="BB6889"/>
      <c r="BC6889"/>
      <c r="BD6889"/>
      <c r="BE6889"/>
      <c r="BF6889"/>
      <c r="BG6889"/>
      <c r="BH6889"/>
      <c r="BI6889"/>
      <c r="BJ6889"/>
      <c r="BK6889"/>
      <c r="BL6889"/>
      <c r="BM6889"/>
      <c r="BN6889"/>
      <c r="BO6889"/>
      <c r="BP6889"/>
      <c r="BQ6889"/>
      <c r="BR6889"/>
      <c r="BS6889"/>
    </row>
    <row r="6890" spans="1:71" s="61" customFormat="1" ht="15" hidden="1" customHeight="1">
      <c r="A6890" s="77" t="str">
        <f t="shared" ca="1" si="822"/>
        <v/>
      </c>
      <c r="B6890" s="77" t="str">
        <f t="shared" si="821"/>
        <v/>
      </c>
      <c r="C6890" s="77" t="str">
        <f t="shared" si="823"/>
        <v/>
      </c>
      <c r="D6890" s="78">
        <f>IFERROR(IF(AND(W6890="",AF6890=""),AI6890,IF(Q6890=Validation!$A$3,AF6890,W6890)),"")</f>
        <v>0</v>
      </c>
      <c r="E6890"/>
      <c r="F6890"/>
      <c r="G6890"/>
      <c r="H6890"/>
      <c r="I6890" s="201"/>
      <c r="J6890"/>
      <c r="K6890"/>
      <c r="L6890"/>
      <c r="M6890"/>
      <c r="N6890"/>
      <c r="O6890"/>
      <c r="P6890"/>
      <c r="Q6890"/>
      <c r="R6890"/>
      <c r="S6890"/>
      <c r="T6890" s="201"/>
      <c r="U6890"/>
      <c r="V6890"/>
      <c r="W6890"/>
      <c r="X6890"/>
      <c r="Y6890"/>
      <c r="Z6890"/>
      <c r="AA6890"/>
      <c r="AB6890"/>
      <c r="AC6890"/>
      <c r="AD6890"/>
      <c r="AE6890"/>
      <c r="AF6890"/>
      <c r="AG6890"/>
      <c r="AH6890"/>
      <c r="AI6890"/>
      <c r="AJ6890"/>
      <c r="AK6890" s="266"/>
      <c r="AL6890"/>
      <c r="AM6890"/>
      <c r="AN6890"/>
      <c r="AO6890"/>
      <c r="AP6890"/>
      <c r="AQ6890"/>
      <c r="AR6890"/>
      <c r="AS6890"/>
      <c r="AT6890"/>
      <c r="AU6890"/>
      <c r="AV6890"/>
      <c r="AW6890"/>
      <c r="AX6890"/>
      <c r="AY6890"/>
      <c r="AZ6890"/>
      <c r="BA6890"/>
      <c r="BB6890"/>
      <c r="BC6890"/>
      <c r="BD6890"/>
      <c r="BE6890"/>
      <c r="BF6890"/>
      <c r="BG6890"/>
      <c r="BH6890"/>
      <c r="BI6890"/>
      <c r="BJ6890"/>
      <c r="BK6890"/>
      <c r="BL6890"/>
      <c r="BM6890"/>
      <c r="BN6890"/>
      <c r="BO6890"/>
      <c r="BP6890"/>
      <c r="BQ6890"/>
      <c r="BR6890"/>
      <c r="BS6890"/>
    </row>
    <row r="6891" spans="1:71" s="61" customFormat="1" ht="15" hidden="1" customHeight="1">
      <c r="A6891" s="77" t="str">
        <f t="shared" ca="1" si="822"/>
        <v/>
      </c>
      <c r="B6891" s="77" t="str">
        <f t="shared" si="821"/>
        <v/>
      </c>
      <c r="C6891" s="77" t="str">
        <f t="shared" si="823"/>
        <v/>
      </c>
      <c r="D6891" s="78">
        <f>IFERROR(IF(AND(W6891="",AF6891=""),AI6891,IF(Q6891=Validation!$A$3,AF6891,W6891)),"")</f>
        <v>0</v>
      </c>
      <c r="E6891"/>
      <c r="F6891"/>
      <c r="G6891"/>
      <c r="H6891"/>
      <c r="I6891" s="201"/>
      <c r="J6891"/>
      <c r="K6891"/>
      <c r="L6891"/>
      <c r="M6891"/>
      <c r="N6891"/>
      <c r="O6891"/>
      <c r="P6891"/>
      <c r="Q6891"/>
      <c r="R6891"/>
      <c r="S6891"/>
      <c r="T6891" s="201"/>
      <c r="U6891"/>
      <c r="V6891"/>
      <c r="W6891"/>
      <c r="X6891"/>
      <c r="Y6891"/>
      <c r="Z6891"/>
      <c r="AA6891"/>
      <c r="AB6891"/>
      <c r="AC6891"/>
      <c r="AD6891"/>
      <c r="AE6891"/>
      <c r="AF6891"/>
      <c r="AG6891"/>
      <c r="AH6891"/>
      <c r="AI6891"/>
      <c r="AJ6891"/>
      <c r="AK6891" s="266"/>
      <c r="AL6891"/>
      <c r="AM6891"/>
      <c r="AN6891"/>
      <c r="AO6891"/>
      <c r="AP6891"/>
      <c r="AQ6891"/>
      <c r="AR6891"/>
      <c r="AS6891"/>
      <c r="AT6891"/>
      <c r="AU6891"/>
      <c r="AV6891"/>
      <c r="AW6891"/>
      <c r="AX6891"/>
      <c r="AY6891"/>
      <c r="AZ6891"/>
      <c r="BA6891"/>
      <c r="BB6891"/>
      <c r="BC6891"/>
      <c r="BD6891"/>
      <c r="BE6891"/>
      <c r="BF6891"/>
      <c r="BG6891"/>
      <c r="BH6891"/>
      <c r="BI6891"/>
      <c r="BJ6891"/>
      <c r="BK6891"/>
      <c r="BL6891"/>
      <c r="BM6891"/>
      <c r="BN6891"/>
      <c r="BO6891"/>
      <c r="BP6891"/>
      <c r="BQ6891"/>
      <c r="BR6891"/>
      <c r="BS6891"/>
    </row>
    <row r="6892" spans="1:71" s="61" customFormat="1" ht="15" hidden="1" customHeight="1">
      <c r="A6892" s="77" t="str">
        <f t="shared" ca="1" si="822"/>
        <v/>
      </c>
      <c r="B6892" s="77" t="str">
        <f t="shared" si="821"/>
        <v/>
      </c>
      <c r="C6892" s="77" t="str">
        <f t="shared" si="823"/>
        <v/>
      </c>
      <c r="D6892" s="78">
        <f>IFERROR(IF(AND(W6892="",AF6892=""),AI6892,IF(Q6892=Validation!$A$3,AF6892,W6892)),"")</f>
        <v>0</v>
      </c>
      <c r="E6892"/>
      <c r="F6892"/>
      <c r="G6892"/>
      <c r="H6892"/>
      <c r="I6892" s="201"/>
      <c r="J6892"/>
      <c r="K6892"/>
      <c r="L6892"/>
      <c r="M6892"/>
      <c r="N6892"/>
      <c r="O6892"/>
      <c r="P6892"/>
      <c r="Q6892"/>
      <c r="R6892"/>
      <c r="S6892"/>
      <c r="T6892" s="201"/>
      <c r="U6892"/>
      <c r="V6892"/>
      <c r="W6892"/>
      <c r="X6892"/>
      <c r="Y6892"/>
      <c r="Z6892"/>
      <c r="AA6892"/>
      <c r="AB6892"/>
      <c r="AC6892"/>
      <c r="AD6892"/>
      <c r="AE6892"/>
      <c r="AF6892"/>
      <c r="AG6892"/>
      <c r="AH6892"/>
      <c r="AI6892"/>
      <c r="AJ6892"/>
      <c r="AK6892" s="266"/>
      <c r="AL6892"/>
      <c r="AM6892"/>
      <c r="AN6892"/>
      <c r="AO6892"/>
      <c r="AP6892"/>
      <c r="AQ6892"/>
      <c r="AR6892"/>
      <c r="AS6892"/>
      <c r="AT6892"/>
      <c r="AU6892"/>
      <c r="AV6892"/>
      <c r="AW6892"/>
      <c r="AX6892"/>
      <c r="AY6892"/>
      <c r="AZ6892"/>
      <c r="BA6892"/>
      <c r="BB6892"/>
      <c r="BC6892"/>
      <c r="BD6892"/>
      <c r="BE6892"/>
      <c r="BF6892"/>
      <c r="BG6892"/>
      <c r="BH6892"/>
      <c r="BI6892"/>
      <c r="BJ6892"/>
      <c r="BK6892"/>
      <c r="BL6892"/>
      <c r="BM6892"/>
      <c r="BN6892"/>
      <c r="BO6892"/>
      <c r="BP6892"/>
      <c r="BQ6892"/>
      <c r="BR6892"/>
      <c r="BS6892"/>
    </row>
    <row r="6893" spans="1:71" s="61" customFormat="1" ht="15" hidden="1" customHeight="1">
      <c r="A6893" s="77" t="str">
        <f t="shared" ca="1" si="822"/>
        <v/>
      </c>
      <c r="B6893" s="77" t="str">
        <f t="shared" si="821"/>
        <v/>
      </c>
      <c r="C6893" s="77" t="str">
        <f t="shared" si="823"/>
        <v/>
      </c>
      <c r="D6893" s="78">
        <f>IFERROR(IF(AND(W6893="",AF6893=""),AI6893,IF(Q6893=Validation!$A$3,AF6893,W6893)),"")</f>
        <v>0</v>
      </c>
      <c r="E6893"/>
      <c r="F6893"/>
      <c r="G6893"/>
      <c r="H6893"/>
      <c r="I6893" s="201"/>
      <c r="J6893"/>
      <c r="K6893"/>
      <c r="L6893"/>
      <c r="M6893"/>
      <c r="N6893"/>
      <c r="O6893"/>
      <c r="P6893"/>
      <c r="Q6893"/>
      <c r="R6893"/>
      <c r="S6893"/>
      <c r="T6893" s="201"/>
      <c r="U6893"/>
      <c r="V6893"/>
      <c r="W6893"/>
      <c r="X6893"/>
      <c r="Y6893"/>
      <c r="Z6893"/>
      <c r="AA6893"/>
      <c r="AB6893"/>
      <c r="AC6893"/>
      <c r="AD6893"/>
      <c r="AE6893"/>
      <c r="AF6893"/>
      <c r="AG6893"/>
      <c r="AH6893"/>
      <c r="AI6893"/>
      <c r="AJ6893"/>
      <c r="AK6893" s="266"/>
      <c r="AL6893"/>
      <c r="AM6893"/>
      <c r="AN6893"/>
      <c r="AO6893"/>
      <c r="AP6893"/>
      <c r="AQ6893"/>
      <c r="AR6893"/>
      <c r="AS6893"/>
      <c r="AT6893"/>
      <c r="AU6893"/>
      <c r="AV6893"/>
      <c r="AW6893"/>
      <c r="AX6893"/>
      <c r="AY6893"/>
      <c r="AZ6893"/>
      <c r="BA6893"/>
      <c r="BB6893"/>
      <c r="BC6893"/>
      <c r="BD6893"/>
      <c r="BE6893"/>
      <c r="BF6893"/>
      <c r="BG6893"/>
      <c r="BH6893"/>
      <c r="BI6893"/>
      <c r="BJ6893"/>
      <c r="BK6893"/>
      <c r="BL6893"/>
      <c r="BM6893"/>
      <c r="BN6893"/>
      <c r="BO6893"/>
      <c r="BP6893"/>
      <c r="BQ6893"/>
      <c r="BR6893"/>
      <c r="BS6893"/>
    </row>
    <row r="6894" spans="1:71" s="61" customFormat="1" ht="15" hidden="1" customHeight="1">
      <c r="A6894" s="77" t="str">
        <f t="shared" ca="1" si="822"/>
        <v/>
      </c>
      <c r="B6894" s="77" t="str">
        <f t="shared" si="821"/>
        <v/>
      </c>
      <c r="C6894" s="77" t="str">
        <f t="shared" si="823"/>
        <v/>
      </c>
      <c r="D6894" s="78">
        <f>IFERROR(IF(AND(W6894="",AF6894=""),AI6894,IF(Q6894=Validation!$A$3,AF6894,W6894)),"")</f>
        <v>0</v>
      </c>
      <c r="E6894"/>
      <c r="F6894"/>
      <c r="G6894"/>
      <c r="H6894"/>
      <c r="I6894" s="201"/>
      <c r="J6894"/>
      <c r="K6894"/>
      <c r="L6894"/>
      <c r="M6894"/>
      <c r="N6894"/>
      <c r="O6894"/>
      <c r="P6894"/>
      <c r="Q6894"/>
      <c r="R6894"/>
      <c r="S6894"/>
      <c r="T6894" s="201"/>
      <c r="U6894"/>
      <c r="V6894"/>
      <c r="W6894"/>
      <c r="X6894"/>
      <c r="Y6894"/>
      <c r="Z6894"/>
      <c r="AA6894"/>
      <c r="AB6894"/>
      <c r="AC6894"/>
      <c r="AD6894"/>
      <c r="AE6894"/>
      <c r="AF6894"/>
      <c r="AG6894"/>
      <c r="AH6894"/>
      <c r="AI6894"/>
      <c r="AJ6894"/>
      <c r="AK6894" s="266"/>
      <c r="AL6894"/>
      <c r="AM6894"/>
      <c r="AN6894"/>
      <c r="AO6894"/>
      <c r="AP6894"/>
      <c r="AQ6894"/>
      <c r="AR6894"/>
      <c r="AS6894"/>
      <c r="AT6894"/>
      <c r="AU6894"/>
      <c r="AV6894"/>
      <c r="AW6894"/>
      <c r="AX6894"/>
      <c r="AY6894"/>
      <c r="AZ6894"/>
      <c r="BA6894"/>
      <c r="BB6894"/>
      <c r="BC6894"/>
      <c r="BD6894"/>
      <c r="BE6894"/>
      <c r="BF6894"/>
      <c r="BG6894"/>
      <c r="BH6894"/>
      <c r="BI6894"/>
      <c r="BJ6894"/>
      <c r="BK6894"/>
      <c r="BL6894"/>
      <c r="BM6894"/>
      <c r="BN6894"/>
      <c r="BO6894"/>
      <c r="BP6894"/>
      <c r="BQ6894"/>
      <c r="BR6894"/>
      <c r="BS6894"/>
    </row>
    <row r="6895" spans="1:71" s="61" customFormat="1" ht="15" hidden="1" customHeight="1">
      <c r="A6895" s="77" t="str">
        <f t="shared" ca="1" si="822"/>
        <v/>
      </c>
      <c r="B6895" s="77" t="str">
        <f t="shared" si="821"/>
        <v/>
      </c>
      <c r="C6895" s="77" t="str">
        <f t="shared" si="823"/>
        <v/>
      </c>
      <c r="D6895" s="78">
        <f>IFERROR(IF(AND(W6895="",AF6895=""),AI6895,IF(Q6895=Validation!$A$3,AF6895,W6895)),"")</f>
        <v>0</v>
      </c>
      <c r="E6895"/>
      <c r="F6895"/>
      <c r="G6895"/>
      <c r="H6895"/>
      <c r="I6895" s="201"/>
      <c r="J6895"/>
      <c r="K6895"/>
      <c r="L6895"/>
      <c r="M6895"/>
      <c r="N6895"/>
      <c r="O6895"/>
      <c r="P6895"/>
      <c r="Q6895"/>
      <c r="R6895"/>
      <c r="S6895"/>
      <c r="T6895" s="201"/>
      <c r="U6895"/>
      <c r="V6895"/>
      <c r="W6895"/>
      <c r="X6895"/>
      <c r="Y6895"/>
      <c r="Z6895"/>
      <c r="AA6895"/>
      <c r="AB6895"/>
      <c r="AC6895"/>
      <c r="AD6895"/>
      <c r="AE6895"/>
      <c r="AF6895"/>
      <c r="AG6895"/>
      <c r="AH6895"/>
      <c r="AI6895"/>
      <c r="AJ6895"/>
      <c r="AK6895" s="266"/>
      <c r="AL6895"/>
      <c r="AM6895"/>
      <c r="AN6895"/>
      <c r="AO6895"/>
      <c r="AP6895"/>
      <c r="AQ6895"/>
      <c r="AR6895"/>
      <c r="AS6895"/>
      <c r="AT6895"/>
      <c r="AU6895"/>
      <c r="AV6895"/>
      <c r="AW6895"/>
      <c r="AX6895"/>
      <c r="AY6895"/>
      <c r="AZ6895"/>
      <c r="BA6895"/>
      <c r="BB6895"/>
      <c r="BC6895"/>
      <c r="BD6895"/>
      <c r="BE6895"/>
      <c r="BF6895"/>
      <c r="BG6895"/>
      <c r="BH6895"/>
      <c r="BI6895"/>
      <c r="BJ6895"/>
      <c r="BK6895"/>
      <c r="BL6895"/>
      <c r="BM6895"/>
      <c r="BN6895"/>
      <c r="BO6895"/>
      <c r="BP6895"/>
      <c r="BQ6895"/>
      <c r="BR6895"/>
      <c r="BS6895"/>
    </row>
    <row r="6896" spans="1:71" s="61" customFormat="1" ht="15" hidden="1" customHeight="1">
      <c r="A6896" s="77" t="str">
        <f t="shared" ca="1" si="822"/>
        <v/>
      </c>
      <c r="B6896" s="77" t="str">
        <f t="shared" si="821"/>
        <v/>
      </c>
      <c r="C6896" s="77" t="str">
        <f t="shared" si="823"/>
        <v/>
      </c>
      <c r="D6896" s="78">
        <f>IFERROR(IF(AND(W6896="",AF6896=""),AI6896,IF(Q6896=Validation!$A$3,AF6896,W6896)),"")</f>
        <v>0</v>
      </c>
      <c r="E6896"/>
      <c r="F6896"/>
      <c r="G6896"/>
      <c r="H6896"/>
      <c r="I6896" s="201"/>
      <c r="J6896"/>
      <c r="K6896"/>
      <c r="L6896"/>
      <c r="M6896"/>
      <c r="N6896"/>
      <c r="O6896"/>
      <c r="P6896"/>
      <c r="Q6896"/>
      <c r="R6896"/>
      <c r="S6896"/>
      <c r="T6896" s="201"/>
      <c r="U6896"/>
      <c r="V6896"/>
      <c r="W6896"/>
      <c r="X6896"/>
      <c r="Y6896"/>
      <c r="Z6896"/>
      <c r="AA6896"/>
      <c r="AB6896"/>
      <c r="AC6896"/>
      <c r="AD6896"/>
      <c r="AE6896"/>
      <c r="AF6896"/>
      <c r="AG6896"/>
      <c r="AH6896"/>
      <c r="AI6896"/>
      <c r="AJ6896"/>
      <c r="AK6896" s="266"/>
      <c r="AL6896"/>
      <c r="AM6896"/>
      <c r="AN6896"/>
      <c r="AO6896"/>
      <c r="AP6896"/>
      <c r="AQ6896"/>
      <c r="AR6896"/>
      <c r="AS6896"/>
      <c r="AT6896"/>
      <c r="AU6896"/>
      <c r="AV6896"/>
      <c r="AW6896"/>
      <c r="AX6896"/>
      <c r="AY6896"/>
      <c r="AZ6896"/>
      <c r="BA6896"/>
      <c r="BB6896"/>
      <c r="BC6896"/>
      <c r="BD6896"/>
      <c r="BE6896"/>
      <c r="BF6896"/>
      <c r="BG6896"/>
      <c r="BH6896"/>
      <c r="BI6896"/>
      <c r="BJ6896"/>
      <c r="BK6896"/>
      <c r="BL6896"/>
      <c r="BM6896"/>
      <c r="BN6896"/>
      <c r="BO6896"/>
      <c r="BP6896"/>
      <c r="BQ6896"/>
      <c r="BR6896"/>
      <c r="BS6896"/>
    </row>
    <row r="6897" spans="1:71" s="61" customFormat="1" ht="15" hidden="1" customHeight="1">
      <c r="A6897" s="77" t="str">
        <f t="shared" ca="1" si="822"/>
        <v/>
      </c>
      <c r="B6897" s="77" t="str">
        <f t="shared" si="821"/>
        <v/>
      </c>
      <c r="C6897" s="77" t="str">
        <f t="shared" si="823"/>
        <v/>
      </c>
      <c r="D6897" s="78">
        <f>IFERROR(IF(AND(W6897="",AF6897=""),AI6897,IF(Q6897=Validation!$A$3,AF6897,W6897)),"")</f>
        <v>0</v>
      </c>
      <c r="E6897"/>
      <c r="F6897"/>
      <c r="G6897"/>
      <c r="H6897"/>
      <c r="I6897" s="201"/>
      <c r="J6897"/>
      <c r="K6897"/>
      <c r="L6897"/>
      <c r="M6897"/>
      <c r="N6897"/>
      <c r="O6897"/>
      <c r="P6897"/>
      <c r="Q6897"/>
      <c r="R6897"/>
      <c r="S6897"/>
      <c r="T6897" s="201"/>
      <c r="U6897"/>
      <c r="V6897"/>
      <c r="W6897"/>
      <c r="X6897"/>
      <c r="Y6897"/>
      <c r="Z6897"/>
      <c r="AA6897"/>
      <c r="AB6897"/>
      <c r="AC6897"/>
      <c r="AD6897"/>
      <c r="AE6897"/>
      <c r="AF6897"/>
      <c r="AG6897"/>
      <c r="AH6897"/>
      <c r="AI6897"/>
      <c r="AJ6897"/>
      <c r="AK6897" s="266"/>
      <c r="AL6897"/>
      <c r="AM6897"/>
      <c r="AN6897"/>
      <c r="AO6897"/>
      <c r="AP6897"/>
      <c r="AQ6897"/>
      <c r="AR6897"/>
      <c r="AS6897"/>
      <c r="AT6897"/>
      <c r="AU6897"/>
      <c r="AV6897"/>
      <c r="AW6897"/>
      <c r="AX6897"/>
      <c r="AY6897"/>
      <c r="AZ6897"/>
      <c r="BA6897"/>
      <c r="BB6897"/>
      <c r="BC6897"/>
      <c r="BD6897"/>
      <c r="BE6897"/>
      <c r="BF6897"/>
      <c r="BG6897"/>
      <c r="BH6897"/>
      <c r="BI6897"/>
      <c r="BJ6897"/>
      <c r="BK6897"/>
      <c r="BL6897"/>
      <c r="BM6897"/>
      <c r="BN6897"/>
      <c r="BO6897"/>
      <c r="BP6897"/>
      <c r="BQ6897"/>
      <c r="BR6897"/>
      <c r="BS6897"/>
    </row>
    <row r="6898" spans="1:71" s="61" customFormat="1" ht="15" hidden="1" customHeight="1">
      <c r="A6898" s="77" t="str">
        <f t="shared" ca="1" si="822"/>
        <v/>
      </c>
      <c r="B6898" s="77" t="str">
        <f t="shared" si="821"/>
        <v/>
      </c>
      <c r="C6898" s="77" t="str">
        <f t="shared" si="823"/>
        <v/>
      </c>
      <c r="D6898" s="78">
        <f>IFERROR(IF(AND(W6898="",AF6898=""),AI6898,IF(Q6898=Validation!$A$3,AF6898,W6898)),"")</f>
        <v>0</v>
      </c>
      <c r="E6898"/>
      <c r="F6898"/>
      <c r="G6898"/>
      <c r="H6898"/>
      <c r="I6898" s="201"/>
      <c r="J6898"/>
      <c r="K6898"/>
      <c r="L6898"/>
      <c r="M6898"/>
      <c r="N6898"/>
      <c r="O6898"/>
      <c r="P6898"/>
      <c r="Q6898"/>
      <c r="R6898"/>
      <c r="S6898"/>
      <c r="T6898" s="201"/>
      <c r="U6898"/>
      <c r="V6898"/>
      <c r="W6898"/>
      <c r="X6898"/>
      <c r="Y6898"/>
      <c r="Z6898"/>
      <c r="AA6898"/>
      <c r="AB6898"/>
      <c r="AC6898"/>
      <c r="AD6898"/>
      <c r="AE6898"/>
      <c r="AF6898"/>
      <c r="AG6898"/>
      <c r="AH6898"/>
      <c r="AI6898"/>
      <c r="AJ6898"/>
      <c r="AK6898" s="266"/>
      <c r="AL6898"/>
      <c r="AM6898"/>
      <c r="AN6898"/>
      <c r="AO6898"/>
      <c r="AP6898"/>
      <c r="AQ6898"/>
      <c r="AR6898"/>
      <c r="AS6898"/>
      <c r="AT6898"/>
      <c r="AU6898"/>
      <c r="AV6898"/>
      <c r="AW6898"/>
      <c r="AX6898"/>
      <c r="AY6898"/>
      <c r="AZ6898"/>
      <c r="BA6898"/>
      <c r="BB6898"/>
      <c r="BC6898"/>
      <c r="BD6898"/>
      <c r="BE6898"/>
      <c r="BF6898"/>
      <c r="BG6898"/>
      <c r="BH6898"/>
      <c r="BI6898"/>
      <c r="BJ6898"/>
      <c r="BK6898"/>
      <c r="BL6898"/>
      <c r="BM6898"/>
      <c r="BN6898"/>
      <c r="BO6898"/>
      <c r="BP6898"/>
      <c r="BQ6898"/>
      <c r="BR6898"/>
      <c r="BS6898"/>
    </row>
    <row r="6899" spans="1:71" s="61" customFormat="1" ht="15" hidden="1" customHeight="1">
      <c r="A6899" s="77" t="str">
        <f t="shared" ca="1" si="822"/>
        <v/>
      </c>
      <c r="B6899" s="77" t="str">
        <f t="shared" si="821"/>
        <v/>
      </c>
      <c r="C6899" s="77" t="str">
        <f t="shared" si="823"/>
        <v/>
      </c>
      <c r="D6899" s="78">
        <f>IFERROR(IF(AND(W6899="",AF6899=""),AI6899,IF(Q6899=Validation!$A$3,AF6899,W6899)),"")</f>
        <v>0</v>
      </c>
      <c r="E6899"/>
      <c r="F6899"/>
      <c r="G6899"/>
      <c r="H6899"/>
      <c r="I6899" s="201"/>
      <c r="J6899"/>
      <c r="K6899"/>
      <c r="L6899"/>
      <c r="M6899"/>
      <c r="N6899"/>
      <c r="O6899"/>
      <c r="P6899"/>
      <c r="Q6899"/>
      <c r="R6899"/>
      <c r="S6899"/>
      <c r="T6899" s="201"/>
      <c r="U6899"/>
      <c r="V6899"/>
      <c r="W6899"/>
      <c r="X6899"/>
      <c r="Y6899"/>
      <c r="Z6899"/>
      <c r="AA6899"/>
      <c r="AB6899"/>
      <c r="AC6899"/>
      <c r="AD6899"/>
      <c r="AE6899"/>
      <c r="AF6899"/>
      <c r="AG6899"/>
      <c r="AH6899"/>
      <c r="AI6899"/>
      <c r="AJ6899"/>
      <c r="AK6899" s="266"/>
      <c r="AL6899"/>
      <c r="AM6899"/>
      <c r="AN6899"/>
      <c r="AO6899"/>
      <c r="AP6899"/>
      <c r="AQ6899"/>
      <c r="AR6899"/>
      <c r="AS6899"/>
      <c r="AT6899"/>
      <c r="AU6899"/>
      <c r="AV6899"/>
      <c r="AW6899"/>
      <c r="AX6899"/>
      <c r="AY6899"/>
      <c r="AZ6899"/>
      <c r="BA6899"/>
      <c r="BB6899"/>
      <c r="BC6899"/>
      <c r="BD6899"/>
      <c r="BE6899"/>
      <c r="BF6899"/>
      <c r="BG6899"/>
      <c r="BH6899"/>
      <c r="BI6899"/>
      <c r="BJ6899"/>
      <c r="BK6899"/>
      <c r="BL6899"/>
      <c r="BM6899"/>
      <c r="BN6899"/>
      <c r="BO6899"/>
      <c r="BP6899"/>
      <c r="BQ6899"/>
      <c r="BR6899"/>
      <c r="BS6899"/>
    </row>
    <row r="6900" spans="1:71" s="61" customFormat="1" ht="15" hidden="1" customHeight="1">
      <c r="A6900" s="77" t="str">
        <f t="shared" ca="1" si="822"/>
        <v/>
      </c>
      <c r="B6900" s="77" t="str">
        <f t="shared" si="821"/>
        <v/>
      </c>
      <c r="C6900" s="77" t="str">
        <f t="shared" si="823"/>
        <v/>
      </c>
      <c r="D6900" s="78">
        <f>IFERROR(IF(AND(W6900="",AF6900=""),AI6900,IF(Q6900=Validation!$A$3,AF6900,W6900)),"")</f>
        <v>0</v>
      </c>
      <c r="E6900"/>
      <c r="F6900"/>
      <c r="G6900"/>
      <c r="H6900"/>
      <c r="I6900" s="201"/>
      <c r="J6900"/>
      <c r="K6900"/>
      <c r="L6900"/>
      <c r="M6900"/>
      <c r="N6900"/>
      <c r="O6900"/>
      <c r="P6900"/>
      <c r="Q6900"/>
      <c r="R6900"/>
      <c r="S6900"/>
      <c r="T6900" s="201"/>
      <c r="U6900"/>
      <c r="V6900"/>
      <c r="W6900"/>
      <c r="X6900"/>
      <c r="Y6900"/>
      <c r="Z6900"/>
      <c r="AA6900"/>
      <c r="AB6900"/>
      <c r="AC6900"/>
      <c r="AD6900"/>
      <c r="AE6900"/>
      <c r="AF6900"/>
      <c r="AG6900"/>
      <c r="AH6900"/>
      <c r="AI6900"/>
      <c r="AJ6900"/>
      <c r="AK6900" s="266"/>
      <c r="AL6900"/>
      <c r="AM6900"/>
      <c r="AN6900"/>
      <c r="AO6900"/>
      <c r="AP6900"/>
      <c r="AQ6900"/>
      <c r="AR6900"/>
      <c r="AS6900"/>
      <c r="AT6900"/>
      <c r="AU6900"/>
      <c r="AV6900"/>
      <c r="AW6900"/>
      <c r="AX6900"/>
      <c r="AY6900"/>
      <c r="AZ6900"/>
      <c r="BA6900"/>
      <c r="BB6900"/>
      <c r="BC6900"/>
      <c r="BD6900"/>
      <c r="BE6900"/>
      <c r="BF6900"/>
      <c r="BG6900"/>
      <c r="BH6900"/>
      <c r="BI6900"/>
      <c r="BJ6900"/>
      <c r="BK6900"/>
      <c r="BL6900"/>
      <c r="BM6900"/>
      <c r="BN6900"/>
      <c r="BO6900"/>
      <c r="BP6900"/>
      <c r="BQ6900"/>
      <c r="BR6900"/>
      <c r="BS6900"/>
    </row>
    <row r="6901" spans="1:71" s="61" customFormat="1" ht="15" hidden="1" customHeight="1">
      <c r="A6901" s="77" t="str">
        <f t="shared" ca="1" si="822"/>
        <v/>
      </c>
      <c r="B6901" s="77" t="str">
        <f t="shared" si="821"/>
        <v/>
      </c>
      <c r="C6901" s="77" t="str">
        <f t="shared" si="823"/>
        <v/>
      </c>
      <c r="D6901" s="78">
        <f>IFERROR(IF(AND(W6901="",AF6901=""),AI6901,IF(Q6901=Validation!$A$3,AF6901,W6901)),"")</f>
        <v>0</v>
      </c>
      <c r="E6901"/>
      <c r="F6901"/>
      <c r="G6901"/>
      <c r="H6901"/>
      <c r="I6901" s="201"/>
      <c r="J6901"/>
      <c r="K6901"/>
      <c r="L6901"/>
      <c r="M6901"/>
      <c r="N6901"/>
      <c r="O6901"/>
      <c r="P6901"/>
      <c r="Q6901"/>
      <c r="R6901"/>
      <c r="S6901"/>
      <c r="T6901" s="201"/>
      <c r="U6901"/>
      <c r="V6901"/>
      <c r="W6901"/>
      <c r="X6901"/>
      <c r="Y6901"/>
      <c r="Z6901"/>
      <c r="AA6901"/>
      <c r="AB6901"/>
      <c r="AC6901"/>
      <c r="AD6901"/>
      <c r="AE6901"/>
      <c r="AF6901"/>
      <c r="AG6901"/>
      <c r="AH6901"/>
      <c r="AI6901"/>
      <c r="AJ6901"/>
      <c r="AK6901" s="266"/>
      <c r="AL6901"/>
      <c r="AM6901"/>
      <c r="AN6901"/>
      <c r="AO6901"/>
      <c r="AP6901"/>
      <c r="AQ6901"/>
      <c r="AR6901"/>
      <c r="AS6901"/>
      <c r="AT6901"/>
      <c r="AU6901"/>
      <c r="AV6901"/>
      <c r="AW6901"/>
      <c r="AX6901"/>
      <c r="AY6901"/>
      <c r="AZ6901"/>
      <c r="BA6901"/>
      <c r="BB6901"/>
      <c r="BC6901"/>
      <c r="BD6901"/>
      <c r="BE6901"/>
      <c r="BF6901"/>
      <c r="BG6901"/>
      <c r="BH6901"/>
      <c r="BI6901"/>
      <c r="BJ6901"/>
      <c r="BK6901"/>
      <c r="BL6901"/>
      <c r="BM6901"/>
      <c r="BN6901"/>
      <c r="BO6901"/>
      <c r="BP6901"/>
      <c r="BQ6901"/>
      <c r="BR6901"/>
      <c r="BS6901"/>
    </row>
    <row r="6902" spans="1:71" s="61" customFormat="1" ht="15" hidden="1" customHeight="1">
      <c r="A6902" s="77" t="str">
        <f t="shared" ca="1" si="822"/>
        <v/>
      </c>
      <c r="B6902" s="77" t="str">
        <f t="shared" si="821"/>
        <v/>
      </c>
      <c r="C6902" s="77" t="str">
        <f t="shared" si="823"/>
        <v/>
      </c>
      <c r="D6902" s="78">
        <f>IFERROR(IF(AND(W6902="",AF6902=""),AI6902,IF(Q6902=Validation!$A$3,AF6902,W6902)),"")</f>
        <v>0</v>
      </c>
      <c r="E6902"/>
      <c r="F6902"/>
      <c r="G6902"/>
      <c r="H6902"/>
      <c r="I6902" s="201"/>
      <c r="J6902"/>
      <c r="K6902"/>
      <c r="L6902"/>
      <c r="M6902"/>
      <c r="N6902"/>
      <c r="O6902"/>
      <c r="P6902"/>
      <c r="Q6902"/>
      <c r="R6902"/>
      <c r="S6902"/>
      <c r="T6902" s="201"/>
      <c r="U6902"/>
      <c r="V6902"/>
      <c r="W6902"/>
      <c r="X6902"/>
      <c r="Y6902"/>
      <c r="Z6902"/>
      <c r="AA6902"/>
      <c r="AB6902"/>
      <c r="AC6902"/>
      <c r="AD6902"/>
      <c r="AE6902"/>
      <c r="AF6902"/>
      <c r="AG6902"/>
      <c r="AH6902"/>
      <c r="AI6902"/>
      <c r="AJ6902"/>
      <c r="AK6902" s="266"/>
      <c r="AL6902"/>
      <c r="AM6902"/>
      <c r="AN6902"/>
      <c r="AO6902"/>
      <c r="AP6902"/>
      <c r="AQ6902"/>
      <c r="AR6902"/>
      <c r="AS6902"/>
      <c r="AT6902"/>
      <c r="AU6902"/>
      <c r="AV6902"/>
      <c r="AW6902"/>
      <c r="AX6902"/>
      <c r="AY6902"/>
      <c r="AZ6902"/>
      <c r="BA6902"/>
      <c r="BB6902"/>
      <c r="BC6902"/>
      <c r="BD6902"/>
      <c r="BE6902"/>
      <c r="BF6902"/>
      <c r="BG6902"/>
      <c r="BH6902"/>
      <c r="BI6902"/>
      <c r="BJ6902"/>
      <c r="BK6902"/>
      <c r="BL6902"/>
      <c r="BM6902"/>
      <c r="BN6902"/>
      <c r="BO6902"/>
      <c r="BP6902"/>
      <c r="BQ6902"/>
      <c r="BR6902"/>
      <c r="BS6902"/>
    </row>
    <row r="6903" spans="1:71" s="61" customFormat="1" ht="15" hidden="1" customHeight="1">
      <c r="A6903" s="77" t="str">
        <f t="shared" ca="1" si="822"/>
        <v/>
      </c>
      <c r="B6903" s="77" t="str">
        <f t="shared" si="821"/>
        <v/>
      </c>
      <c r="C6903" s="77" t="str">
        <f t="shared" si="823"/>
        <v/>
      </c>
      <c r="D6903" s="78">
        <f>IFERROR(IF(AND(W6903="",AF6903=""),AI6903,IF(Q6903=Validation!$A$3,AF6903,W6903)),"")</f>
        <v>0</v>
      </c>
      <c r="E6903"/>
      <c r="F6903"/>
      <c r="G6903"/>
      <c r="H6903"/>
      <c r="I6903" s="201"/>
      <c r="J6903"/>
      <c r="K6903"/>
      <c r="L6903"/>
      <c r="M6903"/>
      <c r="N6903"/>
      <c r="O6903"/>
      <c r="P6903"/>
      <c r="Q6903"/>
      <c r="R6903"/>
      <c r="S6903"/>
      <c r="T6903" s="201"/>
      <c r="U6903"/>
      <c r="V6903"/>
      <c r="W6903"/>
      <c r="X6903"/>
      <c r="Y6903"/>
      <c r="Z6903"/>
      <c r="AA6903"/>
      <c r="AB6903"/>
      <c r="AC6903"/>
      <c r="AD6903"/>
      <c r="AE6903"/>
      <c r="AF6903"/>
      <c r="AG6903"/>
      <c r="AH6903"/>
      <c r="AI6903"/>
      <c r="AJ6903"/>
      <c r="AK6903" s="266"/>
      <c r="AL6903"/>
      <c r="AM6903"/>
      <c r="AN6903"/>
      <c r="AO6903"/>
      <c r="AP6903"/>
      <c r="AQ6903"/>
      <c r="AR6903"/>
      <c r="AS6903"/>
      <c r="AT6903"/>
      <c r="AU6903"/>
      <c r="AV6903"/>
      <c r="AW6903"/>
      <c r="AX6903"/>
      <c r="AY6903"/>
      <c r="AZ6903"/>
      <c r="BA6903"/>
      <c r="BB6903"/>
      <c r="BC6903"/>
      <c r="BD6903"/>
      <c r="BE6903"/>
      <c r="BF6903"/>
      <c r="BG6903"/>
      <c r="BH6903"/>
      <c r="BI6903"/>
      <c r="BJ6903"/>
      <c r="BK6903"/>
      <c r="BL6903"/>
      <c r="BM6903"/>
      <c r="BN6903"/>
      <c r="BO6903"/>
      <c r="BP6903"/>
      <c r="BQ6903"/>
      <c r="BR6903"/>
      <c r="BS6903"/>
    </row>
    <row r="6904" spans="1:71" s="61" customFormat="1" ht="15" hidden="1" customHeight="1">
      <c r="A6904" s="77" t="str">
        <f t="shared" ca="1" si="822"/>
        <v/>
      </c>
      <c r="B6904" s="77" t="str">
        <f t="shared" ref="B6904:B6967" si="824">IF(O6904&gt;1,YEAR(O6904),"")</f>
        <v/>
      </c>
      <c r="C6904" s="77" t="str">
        <f t="shared" si="823"/>
        <v/>
      </c>
      <c r="D6904" s="78">
        <f>IFERROR(IF(AND(W6904="",AF6904=""),AI6904,IF(Q6904=Validation!$A$3,AF6904,W6904)),"")</f>
        <v>0</v>
      </c>
      <c r="E6904"/>
      <c r="F6904"/>
      <c r="G6904"/>
      <c r="H6904"/>
      <c r="I6904" s="201"/>
      <c r="J6904"/>
      <c r="K6904"/>
      <c r="L6904"/>
      <c r="M6904"/>
      <c r="N6904"/>
      <c r="O6904"/>
      <c r="P6904"/>
      <c r="Q6904"/>
      <c r="R6904"/>
      <c r="S6904"/>
      <c r="T6904" s="201"/>
      <c r="U6904"/>
      <c r="V6904"/>
      <c r="W6904"/>
      <c r="X6904"/>
      <c r="Y6904"/>
      <c r="Z6904"/>
      <c r="AA6904"/>
      <c r="AB6904"/>
      <c r="AC6904"/>
      <c r="AD6904"/>
      <c r="AE6904"/>
      <c r="AF6904"/>
      <c r="AG6904"/>
      <c r="AH6904"/>
      <c r="AI6904"/>
      <c r="AJ6904"/>
      <c r="AK6904" s="266"/>
      <c r="AL6904"/>
      <c r="AM6904"/>
      <c r="AN6904"/>
      <c r="AO6904"/>
      <c r="AP6904"/>
      <c r="AQ6904"/>
      <c r="AR6904"/>
      <c r="AS6904"/>
      <c r="AT6904"/>
      <c r="AU6904"/>
      <c r="AV6904"/>
      <c r="AW6904"/>
      <c r="AX6904"/>
      <c r="AY6904"/>
      <c r="AZ6904"/>
      <c r="BA6904"/>
      <c r="BB6904"/>
      <c r="BC6904"/>
      <c r="BD6904"/>
      <c r="BE6904"/>
      <c r="BF6904"/>
      <c r="BG6904"/>
      <c r="BH6904"/>
      <c r="BI6904"/>
      <c r="BJ6904"/>
      <c r="BK6904"/>
      <c r="BL6904"/>
      <c r="BM6904"/>
      <c r="BN6904"/>
      <c r="BO6904"/>
      <c r="BP6904"/>
      <c r="BQ6904"/>
      <c r="BR6904"/>
      <c r="BS6904"/>
    </row>
    <row r="6905" spans="1:71" s="61" customFormat="1" ht="15" hidden="1" customHeight="1">
      <c r="A6905" s="77" t="str">
        <f t="shared" ca="1" si="822"/>
        <v/>
      </c>
      <c r="B6905" s="77" t="str">
        <f t="shared" si="824"/>
        <v/>
      </c>
      <c r="C6905" s="77" t="str">
        <f t="shared" si="823"/>
        <v/>
      </c>
      <c r="D6905" s="78">
        <f>IFERROR(IF(AND(W6905="",AF6905=""),AI6905,IF(Q6905=Validation!$A$3,AF6905,W6905)),"")</f>
        <v>0</v>
      </c>
      <c r="E6905"/>
      <c r="F6905"/>
      <c r="G6905"/>
      <c r="H6905"/>
      <c r="I6905" s="201"/>
      <c r="J6905"/>
      <c r="K6905"/>
      <c r="L6905"/>
      <c r="M6905"/>
      <c r="N6905"/>
      <c r="O6905"/>
      <c r="P6905"/>
      <c r="Q6905"/>
      <c r="R6905"/>
      <c r="S6905"/>
      <c r="T6905" s="201"/>
      <c r="U6905"/>
      <c r="V6905"/>
      <c r="W6905"/>
      <c r="X6905"/>
      <c r="Y6905"/>
      <c r="Z6905"/>
      <c r="AA6905"/>
      <c r="AB6905"/>
      <c r="AC6905"/>
      <c r="AD6905"/>
      <c r="AE6905"/>
      <c r="AF6905"/>
      <c r="AG6905"/>
      <c r="AH6905"/>
      <c r="AI6905"/>
      <c r="AJ6905"/>
      <c r="AK6905" s="266"/>
      <c r="AL6905"/>
      <c r="AM6905"/>
      <c r="AN6905"/>
      <c r="AO6905"/>
      <c r="AP6905"/>
      <c r="AQ6905"/>
      <c r="AR6905"/>
      <c r="AS6905"/>
      <c r="AT6905"/>
      <c r="AU6905"/>
      <c r="AV6905"/>
      <c r="AW6905"/>
      <c r="AX6905"/>
      <c r="AY6905"/>
      <c r="AZ6905"/>
      <c r="BA6905"/>
      <c r="BB6905"/>
      <c r="BC6905"/>
      <c r="BD6905"/>
      <c r="BE6905"/>
      <c r="BF6905"/>
      <c r="BG6905"/>
      <c r="BH6905"/>
      <c r="BI6905"/>
      <c r="BJ6905"/>
      <c r="BK6905"/>
      <c r="BL6905"/>
      <c r="BM6905"/>
      <c r="BN6905"/>
      <c r="BO6905"/>
      <c r="BP6905"/>
      <c r="BQ6905"/>
      <c r="BR6905"/>
      <c r="BS6905"/>
    </row>
    <row r="6906" spans="1:71" s="61" customFormat="1" ht="15" hidden="1" customHeight="1">
      <c r="A6906" s="77" t="str">
        <f t="shared" ca="1" si="822"/>
        <v/>
      </c>
      <c r="B6906" s="77" t="str">
        <f t="shared" si="824"/>
        <v/>
      </c>
      <c r="C6906" s="77" t="str">
        <f t="shared" si="823"/>
        <v/>
      </c>
      <c r="D6906" s="78">
        <f>IFERROR(IF(AND(W6906="",AF6906=""),AI6906,IF(Q6906=Validation!$A$3,AF6906,W6906)),"")</f>
        <v>0</v>
      </c>
      <c r="E6906"/>
      <c r="F6906"/>
      <c r="G6906"/>
      <c r="H6906"/>
      <c r="I6906" s="201"/>
      <c r="J6906"/>
      <c r="K6906"/>
      <c r="L6906"/>
      <c r="M6906"/>
      <c r="N6906"/>
      <c r="O6906"/>
      <c r="P6906"/>
      <c r="Q6906"/>
      <c r="R6906"/>
      <c r="S6906"/>
      <c r="T6906" s="201"/>
      <c r="U6906"/>
      <c r="V6906"/>
      <c r="W6906"/>
      <c r="X6906"/>
      <c r="Y6906"/>
      <c r="Z6906"/>
      <c r="AA6906"/>
      <c r="AB6906"/>
      <c r="AC6906"/>
      <c r="AD6906"/>
      <c r="AE6906"/>
      <c r="AF6906"/>
      <c r="AG6906"/>
      <c r="AH6906"/>
      <c r="AI6906"/>
      <c r="AJ6906"/>
      <c r="AK6906" s="266"/>
      <c r="AL6906"/>
      <c r="AM6906"/>
      <c r="AN6906"/>
      <c r="AO6906"/>
      <c r="AP6906"/>
      <c r="AQ6906"/>
      <c r="AR6906"/>
      <c r="AS6906"/>
      <c r="AT6906"/>
      <c r="AU6906"/>
      <c r="AV6906"/>
      <c r="AW6906"/>
      <c r="AX6906"/>
      <c r="AY6906"/>
      <c r="AZ6906"/>
      <c r="BA6906"/>
      <c r="BB6906"/>
      <c r="BC6906"/>
      <c r="BD6906"/>
      <c r="BE6906"/>
      <c r="BF6906"/>
      <c r="BG6906"/>
      <c r="BH6906"/>
      <c r="BI6906"/>
      <c r="BJ6906"/>
      <c r="BK6906"/>
      <c r="BL6906"/>
      <c r="BM6906"/>
      <c r="BN6906"/>
      <c r="BO6906"/>
      <c r="BP6906"/>
      <c r="BQ6906"/>
      <c r="BR6906"/>
      <c r="BS6906"/>
    </row>
    <row r="6907" spans="1:71" s="61" customFormat="1" ht="15" hidden="1" customHeight="1">
      <c r="A6907" s="77" t="str">
        <f t="shared" ca="1" si="822"/>
        <v/>
      </c>
      <c r="B6907" s="77" t="str">
        <f t="shared" si="824"/>
        <v/>
      </c>
      <c r="C6907" s="77" t="str">
        <f t="shared" si="823"/>
        <v/>
      </c>
      <c r="D6907" s="78">
        <f>IFERROR(IF(AND(W6907="",AF6907=""),AI6907,IF(Q6907=Validation!$A$3,AF6907,W6907)),"")</f>
        <v>0</v>
      </c>
      <c r="E6907"/>
      <c r="F6907"/>
      <c r="G6907"/>
      <c r="H6907"/>
      <c r="I6907" s="201"/>
      <c r="J6907"/>
      <c r="K6907"/>
      <c r="L6907"/>
      <c r="M6907"/>
      <c r="N6907"/>
      <c r="O6907"/>
      <c r="P6907"/>
      <c r="Q6907"/>
      <c r="R6907"/>
      <c r="S6907"/>
      <c r="T6907" s="201"/>
      <c r="U6907"/>
      <c r="V6907"/>
      <c r="W6907"/>
      <c r="X6907"/>
      <c r="Y6907"/>
      <c r="Z6907"/>
      <c r="AA6907"/>
      <c r="AB6907"/>
      <c r="AC6907"/>
      <c r="AD6907"/>
      <c r="AE6907"/>
      <c r="AF6907"/>
      <c r="AG6907"/>
      <c r="AH6907"/>
      <c r="AI6907"/>
      <c r="AJ6907"/>
      <c r="AK6907" s="266"/>
      <c r="AL6907"/>
      <c r="AM6907"/>
      <c r="AN6907"/>
      <c r="AO6907"/>
      <c r="AP6907"/>
      <c r="AQ6907"/>
      <c r="AR6907"/>
      <c r="AS6907"/>
      <c r="AT6907"/>
      <c r="AU6907"/>
      <c r="AV6907"/>
      <c r="AW6907"/>
      <c r="AX6907"/>
      <c r="AY6907"/>
      <c r="AZ6907"/>
      <c r="BA6907"/>
      <c r="BB6907"/>
      <c r="BC6907"/>
      <c r="BD6907"/>
      <c r="BE6907"/>
      <c r="BF6907"/>
      <c r="BG6907"/>
      <c r="BH6907"/>
      <c r="BI6907"/>
      <c r="BJ6907"/>
      <c r="BK6907"/>
      <c r="BL6907"/>
      <c r="BM6907"/>
      <c r="BN6907"/>
      <c r="BO6907"/>
      <c r="BP6907"/>
      <c r="BQ6907"/>
      <c r="BR6907"/>
      <c r="BS6907"/>
    </row>
    <row r="6908" spans="1:71" s="61" customFormat="1" ht="15" hidden="1" customHeight="1">
      <c r="A6908" s="77" t="str">
        <f t="shared" ca="1" si="822"/>
        <v/>
      </c>
      <c r="B6908" s="77" t="str">
        <f t="shared" si="824"/>
        <v/>
      </c>
      <c r="C6908" s="77" t="str">
        <f t="shared" si="823"/>
        <v/>
      </c>
      <c r="D6908" s="78">
        <f>IFERROR(IF(AND(W6908="",AF6908=""),AI6908,IF(Q6908=Validation!$A$3,AF6908,W6908)),"")</f>
        <v>0</v>
      </c>
      <c r="E6908"/>
      <c r="F6908"/>
      <c r="G6908"/>
      <c r="H6908"/>
      <c r="I6908" s="201"/>
      <c r="J6908"/>
      <c r="K6908"/>
      <c r="L6908"/>
      <c r="M6908"/>
      <c r="N6908"/>
      <c r="O6908"/>
      <c r="P6908"/>
      <c r="Q6908"/>
      <c r="R6908"/>
      <c r="S6908"/>
      <c r="T6908" s="201"/>
      <c r="U6908"/>
      <c r="V6908"/>
      <c r="W6908"/>
      <c r="X6908"/>
      <c r="Y6908"/>
      <c r="Z6908"/>
      <c r="AA6908"/>
      <c r="AB6908"/>
      <c r="AC6908"/>
      <c r="AD6908"/>
      <c r="AE6908"/>
      <c r="AF6908"/>
      <c r="AG6908"/>
      <c r="AH6908"/>
      <c r="AI6908"/>
      <c r="AJ6908"/>
      <c r="AK6908" s="266"/>
      <c r="AL6908"/>
      <c r="AM6908"/>
      <c r="AN6908"/>
      <c r="AO6908"/>
      <c r="AP6908"/>
      <c r="AQ6908"/>
      <c r="AR6908"/>
      <c r="AS6908"/>
      <c r="AT6908"/>
      <c r="AU6908"/>
      <c r="AV6908"/>
      <c r="AW6908"/>
      <c r="AX6908"/>
      <c r="AY6908"/>
      <c r="AZ6908"/>
      <c r="BA6908"/>
      <c r="BB6908"/>
      <c r="BC6908"/>
      <c r="BD6908"/>
      <c r="BE6908"/>
      <c r="BF6908"/>
      <c r="BG6908"/>
      <c r="BH6908"/>
      <c r="BI6908"/>
      <c r="BJ6908"/>
      <c r="BK6908"/>
      <c r="BL6908"/>
      <c r="BM6908"/>
      <c r="BN6908"/>
      <c r="BO6908"/>
      <c r="BP6908"/>
      <c r="BQ6908"/>
      <c r="BR6908"/>
      <c r="BS6908"/>
    </row>
    <row r="6909" spans="1:71" s="61" customFormat="1" ht="15" hidden="1" customHeight="1">
      <c r="A6909" s="77" t="str">
        <f t="shared" ca="1" si="822"/>
        <v/>
      </c>
      <c r="B6909" s="77" t="str">
        <f t="shared" si="824"/>
        <v/>
      </c>
      <c r="C6909" s="77" t="str">
        <f t="shared" si="823"/>
        <v/>
      </c>
      <c r="D6909" s="78">
        <f>IFERROR(IF(AND(W6909="",AF6909=""),AI6909,IF(Q6909=Validation!$A$3,AF6909,W6909)),"")</f>
        <v>0</v>
      </c>
      <c r="E6909"/>
      <c r="F6909"/>
      <c r="G6909"/>
      <c r="H6909"/>
      <c r="I6909" s="201"/>
      <c r="J6909"/>
      <c r="K6909"/>
      <c r="L6909"/>
      <c r="M6909"/>
      <c r="N6909"/>
      <c r="O6909"/>
      <c r="P6909"/>
      <c r="Q6909"/>
      <c r="R6909"/>
      <c r="S6909"/>
      <c r="T6909" s="201"/>
      <c r="U6909"/>
      <c r="V6909"/>
      <c r="W6909"/>
      <c r="X6909"/>
      <c r="Y6909"/>
      <c r="Z6909"/>
      <c r="AA6909"/>
      <c r="AB6909"/>
      <c r="AC6909"/>
      <c r="AD6909"/>
      <c r="AE6909"/>
      <c r="AF6909"/>
      <c r="AG6909"/>
      <c r="AH6909"/>
      <c r="AI6909"/>
      <c r="AJ6909"/>
      <c r="AK6909" s="266"/>
      <c r="AL6909"/>
      <c r="AM6909"/>
      <c r="AN6909"/>
      <c r="AO6909"/>
      <c r="AP6909"/>
      <c r="AQ6909"/>
      <c r="AR6909"/>
      <c r="AS6909"/>
      <c r="AT6909"/>
      <c r="AU6909"/>
      <c r="AV6909"/>
      <c r="AW6909"/>
      <c r="AX6909"/>
      <c r="AY6909"/>
      <c r="AZ6909"/>
      <c r="BA6909"/>
      <c r="BB6909"/>
      <c r="BC6909"/>
      <c r="BD6909"/>
      <c r="BE6909"/>
      <c r="BF6909"/>
      <c r="BG6909"/>
      <c r="BH6909"/>
      <c r="BI6909"/>
      <c r="BJ6909"/>
      <c r="BK6909"/>
      <c r="BL6909"/>
      <c r="BM6909"/>
      <c r="BN6909"/>
      <c r="BO6909"/>
      <c r="BP6909"/>
      <c r="BQ6909"/>
      <c r="BR6909"/>
      <c r="BS6909"/>
    </row>
    <row r="6910" spans="1:71" s="61" customFormat="1" ht="15" hidden="1" customHeight="1">
      <c r="A6910" s="77" t="str">
        <f t="shared" ca="1" si="822"/>
        <v/>
      </c>
      <c r="B6910" s="77" t="str">
        <f t="shared" si="824"/>
        <v/>
      </c>
      <c r="C6910" s="77" t="str">
        <f t="shared" si="823"/>
        <v/>
      </c>
      <c r="D6910" s="78">
        <f>IFERROR(IF(AND(W6910="",AF6910=""),AI6910,IF(Q6910=Validation!$A$3,AF6910,W6910)),"")</f>
        <v>0</v>
      </c>
      <c r="E6910"/>
      <c r="F6910"/>
      <c r="G6910"/>
      <c r="H6910"/>
      <c r="I6910" s="201"/>
      <c r="J6910"/>
      <c r="K6910"/>
      <c r="L6910"/>
      <c r="M6910"/>
      <c r="N6910"/>
      <c r="O6910"/>
      <c r="P6910"/>
      <c r="Q6910"/>
      <c r="R6910"/>
      <c r="S6910"/>
      <c r="T6910" s="201"/>
      <c r="U6910"/>
      <c r="V6910"/>
      <c r="W6910"/>
      <c r="X6910"/>
      <c r="Y6910"/>
      <c r="Z6910"/>
      <c r="AA6910"/>
      <c r="AB6910"/>
      <c r="AC6910"/>
      <c r="AD6910"/>
      <c r="AE6910"/>
      <c r="AF6910"/>
      <c r="AG6910"/>
      <c r="AH6910"/>
      <c r="AI6910"/>
      <c r="AJ6910"/>
      <c r="AK6910" s="266"/>
      <c r="AL6910"/>
      <c r="AM6910"/>
      <c r="AN6910"/>
      <c r="AO6910"/>
      <c r="AP6910"/>
      <c r="AQ6910"/>
      <c r="AR6910"/>
      <c r="AS6910"/>
      <c r="AT6910"/>
      <c r="AU6910"/>
      <c r="AV6910"/>
      <c r="AW6910"/>
      <c r="AX6910"/>
      <c r="AY6910"/>
      <c r="AZ6910"/>
      <c r="BA6910"/>
      <c r="BB6910"/>
      <c r="BC6910"/>
      <c r="BD6910"/>
      <c r="BE6910"/>
      <c r="BF6910"/>
      <c r="BG6910"/>
      <c r="BH6910"/>
      <c r="BI6910"/>
      <c r="BJ6910"/>
      <c r="BK6910"/>
      <c r="BL6910"/>
      <c r="BM6910"/>
      <c r="BN6910"/>
      <c r="BO6910"/>
      <c r="BP6910"/>
      <c r="BQ6910"/>
      <c r="BR6910"/>
      <c r="BS6910"/>
    </row>
    <row r="6911" spans="1:71" s="61" customFormat="1" ht="15" hidden="1" customHeight="1">
      <c r="A6911" s="77" t="str">
        <f t="shared" ca="1" si="822"/>
        <v/>
      </c>
      <c r="B6911" s="77" t="str">
        <f t="shared" si="824"/>
        <v/>
      </c>
      <c r="C6911" s="77" t="str">
        <f t="shared" si="823"/>
        <v/>
      </c>
      <c r="D6911" s="78">
        <f>IFERROR(IF(AND(W6911="",AF6911=""),AI6911,IF(Q6911=Validation!$A$3,AF6911,W6911)),"")</f>
        <v>0</v>
      </c>
      <c r="E6911"/>
      <c r="F6911"/>
      <c r="G6911"/>
      <c r="H6911"/>
      <c r="I6911" s="201"/>
      <c r="J6911"/>
      <c r="K6911"/>
      <c r="L6911"/>
      <c r="M6911"/>
      <c r="N6911"/>
      <c r="O6911"/>
      <c r="P6911"/>
      <c r="Q6911"/>
      <c r="R6911"/>
      <c r="S6911"/>
      <c r="T6911" s="201"/>
      <c r="U6911"/>
      <c r="V6911"/>
      <c r="W6911"/>
      <c r="X6911"/>
      <c r="Y6911"/>
      <c r="Z6911"/>
      <c r="AA6911"/>
      <c r="AB6911"/>
      <c r="AC6911"/>
      <c r="AD6911"/>
      <c r="AE6911"/>
      <c r="AF6911"/>
      <c r="AG6911"/>
      <c r="AH6911"/>
      <c r="AI6911"/>
      <c r="AJ6911"/>
      <c r="AK6911" s="266"/>
      <c r="AL6911"/>
      <c r="AM6911"/>
      <c r="AN6911"/>
      <c r="AO6911"/>
      <c r="AP6911"/>
      <c r="AQ6911"/>
      <c r="AR6911"/>
      <c r="AS6911"/>
      <c r="AT6911"/>
      <c r="AU6911"/>
      <c r="AV6911"/>
      <c r="AW6911"/>
      <c r="AX6911"/>
      <c r="AY6911"/>
      <c r="AZ6911"/>
      <c r="BA6911"/>
      <c r="BB6911"/>
      <c r="BC6911"/>
      <c r="BD6911"/>
      <c r="BE6911"/>
      <c r="BF6911"/>
      <c r="BG6911"/>
      <c r="BH6911"/>
      <c r="BI6911"/>
      <c r="BJ6911"/>
      <c r="BK6911"/>
      <c r="BL6911"/>
      <c r="BM6911"/>
      <c r="BN6911"/>
      <c r="BO6911"/>
      <c r="BP6911"/>
      <c r="BQ6911"/>
      <c r="BR6911"/>
      <c r="BS6911"/>
    </row>
    <row r="6912" spans="1:71" s="61" customFormat="1" ht="15" hidden="1" customHeight="1">
      <c r="A6912" s="77" t="str">
        <f t="shared" ref="A6912:A6975" ca="1" si="825">IF(O6912&lt;&gt;"",DATEDIF(O6912,TODAY(),"M"),"")</f>
        <v/>
      </c>
      <c r="B6912" s="77" t="str">
        <f t="shared" si="824"/>
        <v/>
      </c>
      <c r="C6912" s="77" t="str">
        <f t="shared" ref="C6912:C6975" si="826">IF(O6912&gt;1,YEAR(O6912)&amp;"Q"&amp;ROUNDUP(MONTH(O6912)/3,0),"")</f>
        <v/>
      </c>
      <c r="D6912" s="78">
        <f>IFERROR(IF(AND(W6912="",AF6912=""),AI6912,IF(Q6912=Validation!$A$3,AF6912,W6912)),"")</f>
        <v>0</v>
      </c>
      <c r="E6912"/>
      <c r="F6912"/>
      <c r="G6912"/>
      <c r="H6912"/>
      <c r="I6912" s="201"/>
      <c r="J6912"/>
      <c r="K6912"/>
      <c r="L6912"/>
      <c r="M6912"/>
      <c r="N6912"/>
      <c r="O6912"/>
      <c r="P6912"/>
      <c r="Q6912"/>
      <c r="R6912"/>
      <c r="S6912"/>
      <c r="T6912" s="201"/>
      <c r="U6912"/>
      <c r="V6912"/>
      <c r="W6912"/>
      <c r="X6912"/>
      <c r="Y6912"/>
      <c r="Z6912"/>
      <c r="AA6912"/>
      <c r="AB6912"/>
      <c r="AC6912"/>
      <c r="AD6912"/>
      <c r="AE6912"/>
      <c r="AF6912"/>
      <c r="AG6912"/>
      <c r="AH6912"/>
      <c r="AI6912"/>
      <c r="AJ6912"/>
      <c r="AK6912" s="266"/>
      <c r="AL6912"/>
      <c r="AM6912"/>
      <c r="AN6912"/>
      <c r="AO6912"/>
      <c r="AP6912"/>
      <c r="AQ6912"/>
      <c r="AR6912"/>
      <c r="AS6912"/>
      <c r="AT6912"/>
      <c r="AU6912"/>
      <c r="AV6912"/>
      <c r="AW6912"/>
      <c r="AX6912"/>
      <c r="AY6912"/>
      <c r="AZ6912"/>
      <c r="BA6912"/>
      <c r="BB6912"/>
      <c r="BC6912"/>
      <c r="BD6912"/>
      <c r="BE6912"/>
      <c r="BF6912"/>
      <c r="BG6912"/>
      <c r="BH6912"/>
      <c r="BI6912"/>
      <c r="BJ6912"/>
      <c r="BK6912"/>
      <c r="BL6912"/>
      <c r="BM6912"/>
      <c r="BN6912"/>
      <c r="BO6912"/>
      <c r="BP6912"/>
      <c r="BQ6912"/>
      <c r="BR6912"/>
      <c r="BS6912"/>
    </row>
    <row r="6913" spans="1:71" s="61" customFormat="1" ht="15" hidden="1" customHeight="1">
      <c r="A6913" s="77" t="str">
        <f t="shared" ca="1" si="825"/>
        <v/>
      </c>
      <c r="B6913" s="77" t="str">
        <f t="shared" si="824"/>
        <v/>
      </c>
      <c r="C6913" s="77" t="str">
        <f t="shared" si="826"/>
        <v/>
      </c>
      <c r="D6913" s="78">
        <f>IFERROR(IF(AND(W6913="",AF6913=""),AI6913,IF(Q6913=Validation!$A$3,AF6913,W6913)),"")</f>
        <v>0</v>
      </c>
      <c r="E6913"/>
      <c r="F6913"/>
      <c r="G6913"/>
      <c r="H6913"/>
      <c r="I6913" s="201"/>
      <c r="J6913"/>
      <c r="K6913"/>
      <c r="L6913"/>
      <c r="M6913"/>
      <c r="N6913"/>
      <c r="O6913"/>
      <c r="P6913"/>
      <c r="Q6913"/>
      <c r="R6913"/>
      <c r="S6913"/>
      <c r="T6913" s="201"/>
      <c r="U6913"/>
      <c r="V6913"/>
      <c r="W6913"/>
      <c r="X6913"/>
      <c r="Y6913"/>
      <c r="Z6913"/>
      <c r="AA6913"/>
      <c r="AB6913"/>
      <c r="AC6913"/>
      <c r="AD6913"/>
      <c r="AE6913"/>
      <c r="AF6913"/>
      <c r="AG6913"/>
      <c r="AH6913"/>
      <c r="AI6913"/>
      <c r="AJ6913"/>
      <c r="AK6913" s="266"/>
      <c r="AL6913"/>
      <c r="AM6913"/>
      <c r="AN6913"/>
      <c r="AO6913"/>
      <c r="AP6913"/>
      <c r="AQ6913"/>
      <c r="AR6913"/>
      <c r="AS6913"/>
      <c r="AT6913"/>
      <c r="AU6913"/>
      <c r="AV6913"/>
      <c r="AW6913"/>
      <c r="AX6913"/>
      <c r="AY6913"/>
      <c r="AZ6913"/>
      <c r="BA6913"/>
      <c r="BB6913"/>
      <c r="BC6913"/>
      <c r="BD6913"/>
      <c r="BE6913"/>
      <c r="BF6913"/>
      <c r="BG6913"/>
      <c r="BH6913"/>
      <c r="BI6913"/>
      <c r="BJ6913"/>
      <c r="BK6913"/>
      <c r="BL6913"/>
      <c r="BM6913"/>
      <c r="BN6913"/>
      <c r="BO6913"/>
      <c r="BP6913"/>
      <c r="BQ6913"/>
      <c r="BR6913"/>
      <c r="BS6913"/>
    </row>
    <row r="6914" spans="1:71" s="61" customFormat="1" ht="15" hidden="1" customHeight="1">
      <c r="A6914" s="77" t="str">
        <f t="shared" ca="1" si="825"/>
        <v/>
      </c>
      <c r="B6914" s="77" t="str">
        <f t="shared" si="824"/>
        <v/>
      </c>
      <c r="C6914" s="77" t="str">
        <f t="shared" si="826"/>
        <v/>
      </c>
      <c r="D6914" s="78">
        <f>IFERROR(IF(AND(W6914="",AF6914=""),AI6914,IF(Q6914=Validation!$A$3,AF6914,W6914)),"")</f>
        <v>0</v>
      </c>
      <c r="E6914"/>
      <c r="F6914"/>
      <c r="G6914"/>
      <c r="H6914"/>
      <c r="I6914" s="201"/>
      <c r="J6914"/>
      <c r="K6914"/>
      <c r="L6914"/>
      <c r="M6914"/>
      <c r="N6914"/>
      <c r="O6914"/>
      <c r="P6914"/>
      <c r="Q6914"/>
      <c r="R6914"/>
      <c r="S6914"/>
      <c r="T6914" s="201"/>
      <c r="U6914"/>
      <c r="V6914"/>
      <c r="W6914"/>
      <c r="X6914"/>
      <c r="Y6914"/>
      <c r="Z6914"/>
      <c r="AA6914"/>
      <c r="AB6914"/>
      <c r="AC6914"/>
      <c r="AD6914"/>
      <c r="AE6914"/>
      <c r="AF6914"/>
      <c r="AG6914"/>
      <c r="AH6914"/>
      <c r="AI6914"/>
      <c r="AJ6914"/>
      <c r="AK6914" s="266"/>
      <c r="AL6914"/>
      <c r="AM6914"/>
      <c r="AN6914"/>
      <c r="AO6914"/>
      <c r="AP6914"/>
      <c r="AQ6914"/>
      <c r="AR6914"/>
      <c r="AS6914"/>
      <c r="AT6914"/>
      <c r="AU6914"/>
      <c r="AV6914"/>
      <c r="AW6914"/>
      <c r="AX6914"/>
      <c r="AY6914"/>
      <c r="AZ6914"/>
      <c r="BA6914"/>
      <c r="BB6914"/>
      <c r="BC6914"/>
      <c r="BD6914"/>
      <c r="BE6914"/>
      <c r="BF6914"/>
      <c r="BG6914"/>
      <c r="BH6914"/>
      <c r="BI6914"/>
      <c r="BJ6914"/>
      <c r="BK6914"/>
      <c r="BL6914"/>
      <c r="BM6914"/>
      <c r="BN6914"/>
      <c r="BO6914"/>
      <c r="BP6914"/>
      <c r="BQ6914"/>
      <c r="BR6914"/>
      <c r="BS6914"/>
    </row>
    <row r="6915" spans="1:71" s="61" customFormat="1" ht="15" hidden="1" customHeight="1">
      <c r="A6915" s="77" t="str">
        <f t="shared" ca="1" si="825"/>
        <v/>
      </c>
      <c r="B6915" s="77" t="str">
        <f t="shared" si="824"/>
        <v/>
      </c>
      <c r="C6915" s="77" t="str">
        <f t="shared" si="826"/>
        <v/>
      </c>
      <c r="D6915" s="78">
        <f>IFERROR(IF(AND(W6915="",AF6915=""),AI6915,IF(Q6915=Validation!$A$3,AF6915,W6915)),"")</f>
        <v>0</v>
      </c>
      <c r="E6915"/>
      <c r="F6915"/>
      <c r="G6915"/>
      <c r="H6915"/>
      <c r="I6915" s="201"/>
      <c r="J6915"/>
      <c r="K6915"/>
      <c r="L6915"/>
      <c r="M6915"/>
      <c r="N6915"/>
      <c r="O6915"/>
      <c r="P6915"/>
      <c r="Q6915"/>
      <c r="R6915"/>
      <c r="S6915"/>
      <c r="T6915" s="201"/>
      <c r="U6915"/>
      <c r="V6915"/>
      <c r="W6915"/>
      <c r="X6915"/>
      <c r="Y6915"/>
      <c r="Z6915"/>
      <c r="AA6915"/>
      <c r="AB6915"/>
      <c r="AC6915"/>
      <c r="AD6915"/>
      <c r="AE6915"/>
      <c r="AF6915"/>
      <c r="AG6915"/>
      <c r="AH6915"/>
      <c r="AI6915"/>
      <c r="AJ6915"/>
      <c r="AK6915" s="266"/>
      <c r="AL6915"/>
      <c r="AM6915"/>
      <c r="AN6915"/>
      <c r="AO6915"/>
      <c r="AP6915"/>
      <c r="AQ6915"/>
      <c r="AR6915"/>
      <c r="AS6915"/>
      <c r="AT6915"/>
      <c r="AU6915"/>
      <c r="AV6915"/>
      <c r="AW6915"/>
      <c r="AX6915"/>
      <c r="AY6915"/>
      <c r="AZ6915"/>
      <c r="BA6915"/>
      <c r="BB6915"/>
      <c r="BC6915"/>
      <c r="BD6915"/>
      <c r="BE6915"/>
      <c r="BF6915"/>
      <c r="BG6915"/>
      <c r="BH6915"/>
      <c r="BI6915"/>
      <c r="BJ6915"/>
      <c r="BK6915"/>
      <c r="BL6915"/>
      <c r="BM6915"/>
      <c r="BN6915"/>
      <c r="BO6915"/>
      <c r="BP6915"/>
      <c r="BQ6915"/>
      <c r="BR6915"/>
      <c r="BS6915"/>
    </row>
    <row r="6916" spans="1:71" s="61" customFormat="1" ht="15" hidden="1" customHeight="1">
      <c r="A6916" s="77" t="str">
        <f t="shared" ca="1" si="825"/>
        <v/>
      </c>
      <c r="B6916" s="77" t="str">
        <f t="shared" si="824"/>
        <v/>
      </c>
      <c r="C6916" s="77" t="str">
        <f t="shared" si="826"/>
        <v/>
      </c>
      <c r="D6916" s="78">
        <f>IFERROR(IF(AND(W6916="",AF6916=""),AI6916,IF(Q6916=Validation!$A$3,AF6916,W6916)),"")</f>
        <v>0</v>
      </c>
      <c r="E6916"/>
      <c r="F6916"/>
      <c r="G6916"/>
      <c r="H6916"/>
      <c r="I6916" s="201"/>
      <c r="J6916"/>
      <c r="K6916"/>
      <c r="L6916"/>
      <c r="M6916"/>
      <c r="N6916"/>
      <c r="O6916"/>
      <c r="P6916"/>
      <c r="Q6916"/>
      <c r="R6916"/>
      <c r="S6916"/>
      <c r="T6916" s="201"/>
      <c r="U6916"/>
      <c r="V6916"/>
      <c r="W6916"/>
      <c r="X6916"/>
      <c r="Y6916"/>
      <c r="Z6916"/>
      <c r="AA6916"/>
      <c r="AB6916"/>
      <c r="AC6916"/>
      <c r="AD6916"/>
      <c r="AE6916"/>
      <c r="AF6916"/>
      <c r="AG6916"/>
      <c r="AH6916"/>
      <c r="AI6916"/>
      <c r="AJ6916"/>
      <c r="AK6916" s="266"/>
      <c r="AL6916"/>
      <c r="AM6916"/>
      <c r="AN6916"/>
      <c r="AO6916"/>
      <c r="AP6916"/>
      <c r="AQ6916"/>
      <c r="AR6916"/>
      <c r="AS6916"/>
      <c r="AT6916"/>
      <c r="AU6916"/>
      <c r="AV6916"/>
      <c r="AW6916"/>
      <c r="AX6916"/>
      <c r="AY6916"/>
      <c r="AZ6916"/>
      <c r="BA6916"/>
      <c r="BB6916"/>
      <c r="BC6916"/>
      <c r="BD6916"/>
      <c r="BE6916"/>
      <c r="BF6916"/>
      <c r="BG6916"/>
      <c r="BH6916"/>
      <c r="BI6916"/>
      <c r="BJ6916"/>
      <c r="BK6916"/>
      <c r="BL6916"/>
      <c r="BM6916"/>
      <c r="BN6916"/>
      <c r="BO6916"/>
      <c r="BP6916"/>
      <c r="BQ6916"/>
      <c r="BR6916"/>
      <c r="BS6916"/>
    </row>
    <row r="6917" spans="1:71" s="61" customFormat="1" ht="15" hidden="1" customHeight="1">
      <c r="A6917" s="77" t="str">
        <f t="shared" ca="1" si="825"/>
        <v/>
      </c>
      <c r="B6917" s="77" t="str">
        <f t="shared" si="824"/>
        <v/>
      </c>
      <c r="C6917" s="77" t="str">
        <f t="shared" si="826"/>
        <v/>
      </c>
      <c r="D6917" s="78">
        <f>IFERROR(IF(AND(W6917="",AF6917=""),AI6917,IF(Q6917=Validation!$A$3,AF6917,W6917)),"")</f>
        <v>0</v>
      </c>
      <c r="E6917"/>
      <c r="F6917"/>
      <c r="G6917"/>
      <c r="H6917"/>
      <c r="I6917" s="201"/>
      <c r="J6917"/>
      <c r="K6917"/>
      <c r="L6917"/>
      <c r="M6917"/>
      <c r="N6917"/>
      <c r="O6917"/>
      <c r="P6917"/>
      <c r="Q6917"/>
      <c r="R6917"/>
      <c r="S6917"/>
      <c r="T6917" s="201"/>
      <c r="U6917"/>
      <c r="V6917"/>
      <c r="W6917"/>
      <c r="X6917"/>
      <c r="Y6917"/>
      <c r="Z6917"/>
      <c r="AA6917"/>
      <c r="AB6917"/>
      <c r="AC6917"/>
      <c r="AD6917"/>
      <c r="AE6917"/>
      <c r="AF6917"/>
      <c r="AG6917"/>
      <c r="AH6917"/>
      <c r="AI6917"/>
      <c r="AJ6917"/>
      <c r="AK6917" s="266"/>
      <c r="AL6917"/>
      <c r="AM6917"/>
      <c r="AN6917"/>
      <c r="AO6917"/>
      <c r="AP6917"/>
      <c r="AQ6917"/>
      <c r="AR6917"/>
      <c r="AS6917"/>
      <c r="AT6917"/>
      <c r="AU6917"/>
      <c r="AV6917"/>
      <c r="AW6917"/>
      <c r="AX6917"/>
      <c r="AY6917"/>
      <c r="AZ6917"/>
      <c r="BA6917"/>
      <c r="BB6917"/>
      <c r="BC6917"/>
      <c r="BD6917"/>
      <c r="BE6917"/>
      <c r="BF6917"/>
      <c r="BG6917"/>
      <c r="BH6917"/>
      <c r="BI6917"/>
      <c r="BJ6917"/>
      <c r="BK6917"/>
      <c r="BL6917"/>
      <c r="BM6917"/>
      <c r="BN6917"/>
      <c r="BO6917"/>
      <c r="BP6917"/>
      <c r="BQ6917"/>
      <c r="BR6917"/>
      <c r="BS6917"/>
    </row>
    <row r="6918" spans="1:71" s="61" customFormat="1" ht="15" hidden="1" customHeight="1">
      <c r="A6918" s="77" t="str">
        <f t="shared" ca="1" si="825"/>
        <v/>
      </c>
      <c r="B6918" s="77" t="str">
        <f t="shared" si="824"/>
        <v/>
      </c>
      <c r="C6918" s="77" t="str">
        <f t="shared" si="826"/>
        <v/>
      </c>
      <c r="D6918" s="78">
        <f>IFERROR(IF(AND(W6918="",AF6918=""),AI6918,IF(Q6918=Validation!$A$3,AF6918,W6918)),"")</f>
        <v>0</v>
      </c>
      <c r="E6918"/>
      <c r="F6918"/>
      <c r="G6918"/>
      <c r="H6918"/>
      <c r="I6918" s="201"/>
      <c r="J6918"/>
      <c r="K6918"/>
      <c r="L6918"/>
      <c r="M6918"/>
      <c r="N6918"/>
      <c r="O6918"/>
      <c r="P6918"/>
      <c r="Q6918"/>
      <c r="R6918"/>
      <c r="S6918"/>
      <c r="T6918" s="201"/>
      <c r="U6918"/>
      <c r="V6918"/>
      <c r="W6918"/>
      <c r="X6918"/>
      <c r="Y6918"/>
      <c r="Z6918"/>
      <c r="AA6918"/>
      <c r="AB6918"/>
      <c r="AC6918"/>
      <c r="AD6918"/>
      <c r="AE6918"/>
      <c r="AF6918"/>
      <c r="AG6918"/>
      <c r="AH6918"/>
      <c r="AI6918"/>
      <c r="AJ6918"/>
      <c r="AK6918" s="266"/>
      <c r="AL6918"/>
      <c r="AM6918"/>
      <c r="AN6918"/>
      <c r="AO6918"/>
      <c r="AP6918"/>
      <c r="AQ6918"/>
      <c r="AR6918"/>
      <c r="AS6918"/>
      <c r="AT6918"/>
      <c r="AU6918"/>
      <c r="AV6918"/>
      <c r="AW6918"/>
      <c r="AX6918"/>
      <c r="AY6918"/>
      <c r="AZ6918"/>
      <c r="BA6918"/>
      <c r="BB6918"/>
      <c r="BC6918"/>
      <c r="BD6918"/>
      <c r="BE6918"/>
      <c r="BF6918"/>
      <c r="BG6918"/>
      <c r="BH6918"/>
      <c r="BI6918"/>
      <c r="BJ6918"/>
      <c r="BK6918"/>
      <c r="BL6918"/>
      <c r="BM6918"/>
      <c r="BN6918"/>
      <c r="BO6918"/>
      <c r="BP6918"/>
      <c r="BQ6918"/>
      <c r="BR6918"/>
      <c r="BS6918"/>
    </row>
    <row r="6919" spans="1:71" s="61" customFormat="1" ht="15" hidden="1" customHeight="1">
      <c r="A6919" s="77" t="str">
        <f t="shared" ca="1" si="825"/>
        <v/>
      </c>
      <c r="B6919" s="77" t="str">
        <f t="shared" si="824"/>
        <v/>
      </c>
      <c r="C6919" s="77" t="str">
        <f t="shared" si="826"/>
        <v/>
      </c>
      <c r="D6919" s="78">
        <f>IFERROR(IF(AND(W6919="",AF6919=""),AI6919,IF(Q6919=Validation!$A$3,AF6919,W6919)),"")</f>
        <v>0</v>
      </c>
      <c r="E6919"/>
      <c r="F6919"/>
      <c r="G6919"/>
      <c r="H6919"/>
      <c r="I6919" s="201"/>
      <c r="J6919"/>
      <c r="K6919"/>
      <c r="L6919"/>
      <c r="M6919"/>
      <c r="N6919"/>
      <c r="O6919"/>
      <c r="P6919"/>
      <c r="Q6919"/>
      <c r="R6919"/>
      <c r="S6919"/>
      <c r="T6919" s="201"/>
      <c r="U6919"/>
      <c r="V6919"/>
      <c r="W6919"/>
      <c r="X6919"/>
      <c r="Y6919"/>
      <c r="Z6919"/>
      <c r="AA6919"/>
      <c r="AB6919"/>
      <c r="AC6919"/>
      <c r="AD6919"/>
      <c r="AE6919"/>
      <c r="AF6919"/>
      <c r="AG6919"/>
      <c r="AH6919"/>
      <c r="AI6919"/>
      <c r="AJ6919"/>
      <c r="AK6919" s="266"/>
      <c r="AL6919"/>
      <c r="AM6919"/>
      <c r="AN6919"/>
      <c r="AO6919"/>
      <c r="AP6919"/>
      <c r="AQ6919"/>
      <c r="AR6919"/>
      <c r="AS6919"/>
      <c r="AT6919"/>
      <c r="AU6919"/>
      <c r="AV6919"/>
      <c r="AW6919"/>
      <c r="AX6919"/>
      <c r="AY6919"/>
      <c r="AZ6919"/>
      <c r="BA6919"/>
      <c r="BB6919"/>
      <c r="BC6919"/>
      <c r="BD6919"/>
      <c r="BE6919"/>
      <c r="BF6919"/>
      <c r="BG6919"/>
      <c r="BH6919"/>
      <c r="BI6919"/>
      <c r="BJ6919"/>
      <c r="BK6919"/>
      <c r="BL6919"/>
      <c r="BM6919"/>
      <c r="BN6919"/>
      <c r="BO6919"/>
      <c r="BP6919"/>
      <c r="BQ6919"/>
      <c r="BR6919"/>
      <c r="BS6919"/>
    </row>
    <row r="6920" spans="1:71" s="61" customFormat="1" ht="15" hidden="1" customHeight="1">
      <c r="A6920" s="77" t="str">
        <f t="shared" ca="1" si="825"/>
        <v/>
      </c>
      <c r="B6920" s="77" t="str">
        <f t="shared" si="824"/>
        <v/>
      </c>
      <c r="C6920" s="77" t="str">
        <f t="shared" si="826"/>
        <v/>
      </c>
      <c r="D6920" s="78">
        <f>IFERROR(IF(AND(W6920="",AF6920=""),AI6920,IF(Q6920=Validation!$A$3,AF6920,W6920)),"")</f>
        <v>0</v>
      </c>
      <c r="E6920"/>
      <c r="F6920"/>
      <c r="G6920"/>
      <c r="H6920"/>
      <c r="I6920" s="201"/>
      <c r="J6920"/>
      <c r="K6920"/>
      <c r="L6920"/>
      <c r="M6920"/>
      <c r="N6920"/>
      <c r="O6920"/>
      <c r="P6920"/>
      <c r="Q6920"/>
      <c r="R6920"/>
      <c r="S6920"/>
      <c r="T6920" s="201"/>
      <c r="U6920"/>
      <c r="V6920"/>
      <c r="W6920"/>
      <c r="X6920"/>
      <c r="Y6920"/>
      <c r="Z6920"/>
      <c r="AA6920"/>
      <c r="AB6920"/>
      <c r="AC6920"/>
      <c r="AD6920"/>
      <c r="AE6920"/>
      <c r="AF6920"/>
      <c r="AG6920"/>
      <c r="AH6920"/>
      <c r="AI6920"/>
      <c r="AJ6920"/>
      <c r="AK6920" s="266"/>
      <c r="AL6920"/>
      <c r="AM6920"/>
      <c r="AN6920"/>
      <c r="AO6920"/>
      <c r="AP6920"/>
      <c r="AQ6920"/>
      <c r="AR6920"/>
      <c r="AS6920"/>
      <c r="AT6920"/>
      <c r="AU6920"/>
      <c r="AV6920"/>
      <c r="AW6920"/>
      <c r="AX6920"/>
      <c r="AY6920"/>
      <c r="AZ6920"/>
      <c r="BA6920"/>
      <c r="BB6920"/>
      <c r="BC6920"/>
      <c r="BD6920"/>
      <c r="BE6920"/>
      <c r="BF6920"/>
      <c r="BG6920"/>
      <c r="BH6920"/>
      <c r="BI6920"/>
      <c r="BJ6920"/>
      <c r="BK6920"/>
      <c r="BL6920"/>
      <c r="BM6920"/>
      <c r="BN6920"/>
      <c r="BO6920"/>
      <c r="BP6920"/>
      <c r="BQ6920"/>
      <c r="BR6920"/>
      <c r="BS6920"/>
    </row>
    <row r="6921" spans="1:71" s="61" customFormat="1" ht="15" hidden="1" customHeight="1">
      <c r="A6921" s="77" t="str">
        <f t="shared" ca="1" si="825"/>
        <v/>
      </c>
      <c r="B6921" s="77" t="str">
        <f t="shared" si="824"/>
        <v/>
      </c>
      <c r="C6921" s="77" t="str">
        <f t="shared" si="826"/>
        <v/>
      </c>
      <c r="D6921" s="78">
        <f>IFERROR(IF(AND(W6921="",AF6921=""),AI6921,IF(Q6921=Validation!$A$3,AF6921,W6921)),"")</f>
        <v>0</v>
      </c>
      <c r="E6921"/>
      <c r="F6921"/>
      <c r="G6921"/>
      <c r="H6921"/>
      <c r="I6921" s="201"/>
      <c r="J6921"/>
      <c r="K6921"/>
      <c r="L6921"/>
      <c r="M6921"/>
      <c r="N6921"/>
      <c r="O6921"/>
      <c r="P6921"/>
      <c r="Q6921"/>
      <c r="R6921"/>
      <c r="S6921"/>
      <c r="T6921" s="201"/>
      <c r="U6921"/>
      <c r="V6921"/>
      <c r="W6921"/>
      <c r="X6921"/>
      <c r="Y6921"/>
      <c r="Z6921"/>
      <c r="AA6921"/>
      <c r="AB6921"/>
      <c r="AC6921"/>
      <c r="AD6921"/>
      <c r="AE6921"/>
      <c r="AF6921"/>
      <c r="AG6921"/>
      <c r="AH6921"/>
      <c r="AI6921"/>
      <c r="AJ6921"/>
      <c r="AK6921" s="266"/>
      <c r="AL6921"/>
      <c r="AM6921"/>
      <c r="AN6921"/>
      <c r="AO6921"/>
      <c r="AP6921"/>
      <c r="AQ6921"/>
      <c r="AR6921"/>
      <c r="AS6921"/>
      <c r="AT6921"/>
      <c r="AU6921"/>
      <c r="AV6921"/>
      <c r="AW6921"/>
      <c r="AX6921"/>
      <c r="AY6921"/>
      <c r="AZ6921"/>
      <c r="BA6921"/>
      <c r="BB6921"/>
      <c r="BC6921"/>
      <c r="BD6921"/>
      <c r="BE6921"/>
      <c r="BF6921"/>
      <c r="BG6921"/>
      <c r="BH6921"/>
      <c r="BI6921"/>
      <c r="BJ6921"/>
      <c r="BK6921"/>
      <c r="BL6921"/>
      <c r="BM6921"/>
      <c r="BN6921"/>
      <c r="BO6921"/>
      <c r="BP6921"/>
      <c r="BQ6921"/>
      <c r="BR6921"/>
      <c r="BS6921"/>
    </row>
    <row r="6922" spans="1:71" s="61" customFormat="1" ht="15" hidden="1" customHeight="1">
      <c r="A6922" s="77" t="str">
        <f t="shared" ca="1" si="825"/>
        <v/>
      </c>
      <c r="B6922" s="77" t="str">
        <f t="shared" si="824"/>
        <v/>
      </c>
      <c r="C6922" s="77" t="str">
        <f t="shared" si="826"/>
        <v/>
      </c>
      <c r="D6922" s="78">
        <f>IFERROR(IF(AND(W6922="",AF6922=""),AI6922,IF(Q6922=Validation!$A$3,AF6922,W6922)),"")</f>
        <v>0</v>
      </c>
      <c r="E6922"/>
      <c r="F6922"/>
      <c r="G6922"/>
      <c r="H6922"/>
      <c r="I6922" s="201"/>
      <c r="J6922"/>
      <c r="K6922"/>
      <c r="L6922"/>
      <c r="M6922"/>
      <c r="N6922"/>
      <c r="O6922"/>
      <c r="P6922"/>
      <c r="Q6922"/>
      <c r="R6922"/>
      <c r="S6922"/>
      <c r="T6922" s="201"/>
      <c r="U6922"/>
      <c r="V6922"/>
      <c r="W6922"/>
      <c r="X6922"/>
      <c r="Y6922"/>
      <c r="Z6922"/>
      <c r="AA6922"/>
      <c r="AB6922"/>
      <c r="AC6922"/>
      <c r="AD6922"/>
      <c r="AE6922"/>
      <c r="AF6922"/>
      <c r="AG6922"/>
      <c r="AH6922"/>
      <c r="AI6922"/>
      <c r="AJ6922"/>
      <c r="AK6922" s="266"/>
      <c r="AL6922"/>
      <c r="AM6922"/>
      <c r="AN6922"/>
      <c r="AO6922"/>
      <c r="AP6922"/>
      <c r="AQ6922"/>
      <c r="AR6922"/>
      <c r="AS6922"/>
      <c r="AT6922"/>
      <c r="AU6922"/>
      <c r="AV6922"/>
      <c r="AW6922"/>
      <c r="AX6922"/>
      <c r="AY6922"/>
      <c r="AZ6922"/>
      <c r="BA6922"/>
      <c r="BB6922"/>
      <c r="BC6922"/>
      <c r="BD6922"/>
      <c r="BE6922"/>
      <c r="BF6922"/>
      <c r="BG6922"/>
      <c r="BH6922"/>
      <c r="BI6922"/>
      <c r="BJ6922"/>
      <c r="BK6922"/>
      <c r="BL6922"/>
      <c r="BM6922"/>
      <c r="BN6922"/>
      <c r="BO6922"/>
      <c r="BP6922"/>
      <c r="BQ6922"/>
      <c r="BR6922"/>
      <c r="BS6922"/>
    </row>
    <row r="6923" spans="1:71" s="61" customFormat="1" ht="15" hidden="1" customHeight="1">
      <c r="A6923" s="77" t="str">
        <f t="shared" ca="1" si="825"/>
        <v/>
      </c>
      <c r="B6923" s="77" t="str">
        <f t="shared" si="824"/>
        <v/>
      </c>
      <c r="C6923" s="77" t="str">
        <f t="shared" si="826"/>
        <v/>
      </c>
      <c r="D6923" s="78">
        <f>IFERROR(IF(AND(W6923="",AF6923=""),AI6923,IF(Q6923=Validation!$A$3,AF6923,W6923)),"")</f>
        <v>0</v>
      </c>
      <c r="E6923"/>
      <c r="F6923"/>
      <c r="G6923"/>
      <c r="H6923"/>
      <c r="I6923" s="201"/>
      <c r="J6923"/>
      <c r="K6923"/>
      <c r="L6923"/>
      <c r="M6923"/>
      <c r="N6923"/>
      <c r="O6923"/>
      <c r="P6923"/>
      <c r="Q6923"/>
      <c r="R6923"/>
      <c r="S6923"/>
      <c r="T6923" s="201"/>
      <c r="U6923"/>
      <c r="V6923"/>
      <c r="W6923"/>
      <c r="X6923"/>
      <c r="Y6923"/>
      <c r="Z6923"/>
      <c r="AA6923"/>
      <c r="AB6923"/>
      <c r="AC6923"/>
      <c r="AD6923"/>
      <c r="AE6923"/>
      <c r="AF6923"/>
      <c r="AG6923"/>
      <c r="AH6923"/>
      <c r="AI6923"/>
      <c r="AJ6923"/>
      <c r="AK6923" s="266"/>
      <c r="AL6923"/>
      <c r="AM6923"/>
      <c r="AN6923"/>
      <c r="AO6923"/>
      <c r="AP6923"/>
      <c r="AQ6923"/>
      <c r="AR6923"/>
      <c r="AS6923"/>
      <c r="AT6923"/>
      <c r="AU6923"/>
      <c r="AV6923"/>
      <c r="AW6923"/>
      <c r="AX6923"/>
      <c r="AY6923"/>
      <c r="AZ6923"/>
      <c r="BA6923"/>
      <c r="BB6923"/>
      <c r="BC6923"/>
      <c r="BD6923"/>
      <c r="BE6923"/>
      <c r="BF6923"/>
      <c r="BG6923"/>
      <c r="BH6923"/>
      <c r="BI6923"/>
      <c r="BJ6923"/>
      <c r="BK6923"/>
      <c r="BL6923"/>
      <c r="BM6923"/>
      <c r="BN6923"/>
      <c r="BO6923"/>
      <c r="BP6923"/>
      <c r="BQ6923"/>
      <c r="BR6923"/>
      <c r="BS6923"/>
    </row>
    <row r="6924" spans="1:71" s="61" customFormat="1" ht="15" hidden="1" customHeight="1">
      <c r="A6924" s="77" t="str">
        <f t="shared" ca="1" si="825"/>
        <v/>
      </c>
      <c r="B6924" s="77" t="str">
        <f t="shared" si="824"/>
        <v/>
      </c>
      <c r="C6924" s="77" t="str">
        <f t="shared" si="826"/>
        <v/>
      </c>
      <c r="D6924" s="78">
        <f>IFERROR(IF(AND(W6924="",AF6924=""),AI6924,IF(Q6924=Validation!$A$3,AF6924,W6924)),"")</f>
        <v>0</v>
      </c>
      <c r="E6924"/>
      <c r="F6924"/>
      <c r="G6924"/>
      <c r="H6924"/>
      <c r="I6924" s="201"/>
      <c r="J6924"/>
      <c r="K6924"/>
      <c r="L6924"/>
      <c r="M6924"/>
      <c r="N6924"/>
      <c r="O6924"/>
      <c r="P6924"/>
      <c r="Q6924"/>
      <c r="R6924"/>
      <c r="S6924"/>
      <c r="T6924" s="201"/>
      <c r="U6924"/>
      <c r="V6924"/>
      <c r="W6924"/>
      <c r="X6924"/>
      <c r="Y6924"/>
      <c r="Z6924"/>
      <c r="AA6924"/>
      <c r="AB6924"/>
      <c r="AC6924"/>
      <c r="AD6924"/>
      <c r="AE6924"/>
      <c r="AF6924"/>
      <c r="AG6924"/>
      <c r="AH6924"/>
      <c r="AI6924"/>
      <c r="AJ6924"/>
      <c r="AK6924" s="266"/>
      <c r="AL6924"/>
      <c r="AM6924"/>
      <c r="AN6924"/>
      <c r="AO6924"/>
      <c r="AP6924"/>
      <c r="AQ6924"/>
      <c r="AR6924"/>
      <c r="AS6924"/>
      <c r="AT6924"/>
      <c r="AU6924"/>
      <c r="AV6924"/>
      <c r="AW6924"/>
      <c r="AX6924"/>
      <c r="AY6924"/>
      <c r="AZ6924"/>
      <c r="BA6924"/>
      <c r="BB6924"/>
      <c r="BC6924"/>
      <c r="BD6924"/>
      <c r="BE6924"/>
      <c r="BF6924"/>
      <c r="BG6924"/>
      <c r="BH6924"/>
      <c r="BI6924"/>
      <c r="BJ6924"/>
      <c r="BK6924"/>
      <c r="BL6924"/>
      <c r="BM6924"/>
      <c r="BN6924"/>
      <c r="BO6924"/>
      <c r="BP6924"/>
      <c r="BQ6924"/>
      <c r="BR6924"/>
      <c r="BS6924"/>
    </row>
    <row r="6925" spans="1:71" s="61" customFormat="1" ht="15" hidden="1" customHeight="1">
      <c r="A6925" s="77" t="str">
        <f t="shared" ca="1" si="825"/>
        <v/>
      </c>
      <c r="B6925" s="77" t="str">
        <f t="shared" si="824"/>
        <v/>
      </c>
      <c r="C6925" s="77" t="str">
        <f t="shared" si="826"/>
        <v/>
      </c>
      <c r="D6925" s="78">
        <f>IFERROR(IF(AND(W6925="",AF6925=""),AI6925,IF(Q6925=Validation!$A$3,AF6925,W6925)),"")</f>
        <v>0</v>
      </c>
      <c r="E6925"/>
      <c r="F6925"/>
      <c r="G6925"/>
      <c r="H6925"/>
      <c r="I6925" s="201"/>
      <c r="J6925"/>
      <c r="K6925"/>
      <c r="L6925"/>
      <c r="M6925"/>
      <c r="N6925"/>
      <c r="O6925"/>
      <c r="P6925"/>
      <c r="Q6925"/>
      <c r="R6925"/>
      <c r="S6925"/>
      <c r="T6925" s="201"/>
      <c r="U6925"/>
      <c r="V6925"/>
      <c r="W6925"/>
      <c r="X6925"/>
      <c r="Y6925"/>
      <c r="Z6925"/>
      <c r="AA6925"/>
      <c r="AB6925"/>
      <c r="AC6925"/>
      <c r="AD6925"/>
      <c r="AE6925"/>
      <c r="AF6925"/>
      <c r="AG6925"/>
      <c r="AH6925"/>
      <c r="AI6925"/>
      <c r="AJ6925"/>
      <c r="AK6925" s="266"/>
      <c r="AL6925"/>
      <c r="AM6925"/>
      <c r="AN6925"/>
      <c r="AO6925"/>
      <c r="AP6925"/>
      <c r="AQ6925"/>
      <c r="AR6925"/>
      <c r="AS6925"/>
      <c r="AT6925"/>
      <c r="AU6925"/>
      <c r="AV6925"/>
      <c r="AW6925"/>
      <c r="AX6925"/>
      <c r="AY6925"/>
      <c r="AZ6925"/>
      <c r="BA6925"/>
      <c r="BB6925"/>
      <c r="BC6925"/>
      <c r="BD6925"/>
      <c r="BE6925"/>
      <c r="BF6925"/>
      <c r="BG6925"/>
      <c r="BH6925"/>
      <c r="BI6925"/>
      <c r="BJ6925"/>
      <c r="BK6925"/>
      <c r="BL6925"/>
      <c r="BM6925"/>
      <c r="BN6925"/>
      <c r="BO6925"/>
      <c r="BP6925"/>
      <c r="BQ6925"/>
      <c r="BR6925"/>
      <c r="BS6925"/>
    </row>
    <row r="6926" spans="1:71" s="61" customFormat="1" ht="15" hidden="1" customHeight="1">
      <c r="A6926" s="77" t="str">
        <f t="shared" ca="1" si="825"/>
        <v/>
      </c>
      <c r="B6926" s="77" t="str">
        <f t="shared" si="824"/>
        <v/>
      </c>
      <c r="C6926" s="77" t="str">
        <f t="shared" si="826"/>
        <v/>
      </c>
      <c r="D6926" s="78">
        <f>IFERROR(IF(AND(W6926="",AF6926=""),AI6926,IF(Q6926=Validation!$A$3,AF6926,W6926)),"")</f>
        <v>0</v>
      </c>
      <c r="E6926"/>
      <c r="F6926"/>
      <c r="G6926"/>
      <c r="H6926"/>
      <c r="I6926" s="201"/>
      <c r="J6926"/>
      <c r="K6926"/>
      <c r="L6926"/>
      <c r="M6926"/>
      <c r="N6926"/>
      <c r="O6926"/>
      <c r="P6926"/>
      <c r="Q6926"/>
      <c r="R6926"/>
      <c r="S6926"/>
      <c r="T6926" s="201"/>
      <c r="U6926"/>
      <c r="V6926"/>
      <c r="W6926"/>
      <c r="X6926"/>
      <c r="Y6926"/>
      <c r="Z6926"/>
      <c r="AA6926"/>
      <c r="AB6926"/>
      <c r="AC6926"/>
      <c r="AD6926"/>
      <c r="AE6926"/>
      <c r="AF6926"/>
      <c r="AG6926"/>
      <c r="AH6926"/>
      <c r="AI6926"/>
      <c r="AJ6926"/>
      <c r="AK6926" s="266"/>
      <c r="AL6926"/>
      <c r="AM6926"/>
      <c r="AN6926"/>
      <c r="AO6926"/>
      <c r="AP6926"/>
      <c r="AQ6926"/>
      <c r="AR6926"/>
      <c r="AS6926"/>
      <c r="AT6926"/>
      <c r="AU6926"/>
      <c r="AV6926"/>
      <c r="AW6926"/>
      <c r="AX6926"/>
      <c r="AY6926"/>
      <c r="AZ6926"/>
      <c r="BA6926"/>
      <c r="BB6926"/>
      <c r="BC6926"/>
      <c r="BD6926"/>
      <c r="BE6926"/>
      <c r="BF6926"/>
      <c r="BG6926"/>
      <c r="BH6926"/>
      <c r="BI6926"/>
      <c r="BJ6926"/>
      <c r="BK6926"/>
      <c r="BL6926"/>
      <c r="BM6926"/>
      <c r="BN6926"/>
      <c r="BO6926"/>
      <c r="BP6926"/>
      <c r="BQ6926"/>
      <c r="BR6926"/>
      <c r="BS6926"/>
    </row>
    <row r="6927" spans="1:71" s="61" customFormat="1" ht="15" hidden="1" customHeight="1">
      <c r="A6927" s="77" t="str">
        <f t="shared" ca="1" si="825"/>
        <v/>
      </c>
      <c r="B6927" s="77" t="str">
        <f t="shared" si="824"/>
        <v/>
      </c>
      <c r="C6927" s="77" t="str">
        <f t="shared" si="826"/>
        <v/>
      </c>
      <c r="D6927" s="78">
        <f>IFERROR(IF(AND(W6927="",AF6927=""),AI6927,IF(Q6927=Validation!$A$3,AF6927,W6927)),"")</f>
        <v>0</v>
      </c>
      <c r="E6927"/>
      <c r="F6927"/>
      <c r="G6927"/>
      <c r="H6927"/>
      <c r="I6927" s="201"/>
      <c r="J6927"/>
      <c r="K6927"/>
      <c r="L6927"/>
      <c r="M6927"/>
      <c r="N6927"/>
      <c r="O6927"/>
      <c r="P6927"/>
      <c r="Q6927"/>
      <c r="R6927"/>
      <c r="S6927"/>
      <c r="T6927" s="201"/>
      <c r="U6927"/>
      <c r="V6927"/>
      <c r="W6927"/>
      <c r="X6927"/>
      <c r="Y6927"/>
      <c r="Z6927"/>
      <c r="AA6927"/>
      <c r="AB6927"/>
      <c r="AC6927"/>
      <c r="AD6927"/>
      <c r="AE6927"/>
      <c r="AF6927"/>
      <c r="AG6927"/>
      <c r="AH6927"/>
      <c r="AI6927"/>
      <c r="AJ6927"/>
      <c r="AK6927" s="266"/>
      <c r="AL6927"/>
      <c r="AM6927"/>
      <c r="AN6927"/>
      <c r="AO6927"/>
      <c r="AP6927"/>
      <c r="AQ6927"/>
      <c r="AR6927"/>
      <c r="AS6927"/>
      <c r="AT6927"/>
      <c r="AU6927"/>
      <c r="AV6927"/>
      <c r="AW6927"/>
      <c r="AX6927"/>
      <c r="AY6927"/>
      <c r="AZ6927"/>
      <c r="BA6927"/>
      <c r="BB6927"/>
      <c r="BC6927"/>
      <c r="BD6927"/>
      <c r="BE6927"/>
      <c r="BF6927"/>
      <c r="BG6927"/>
      <c r="BH6927"/>
      <c r="BI6927"/>
      <c r="BJ6927"/>
      <c r="BK6927"/>
      <c r="BL6927"/>
      <c r="BM6927"/>
      <c r="BN6927"/>
      <c r="BO6927"/>
      <c r="BP6927"/>
      <c r="BQ6927"/>
      <c r="BR6927"/>
      <c r="BS6927"/>
    </row>
    <row r="6928" spans="1:71" s="61" customFormat="1" ht="15" hidden="1" customHeight="1">
      <c r="A6928" s="77" t="str">
        <f t="shared" ca="1" si="825"/>
        <v/>
      </c>
      <c r="B6928" s="77" t="str">
        <f t="shared" si="824"/>
        <v/>
      </c>
      <c r="C6928" s="77" t="str">
        <f t="shared" si="826"/>
        <v/>
      </c>
      <c r="D6928" s="78">
        <f>IFERROR(IF(AND(W6928="",AF6928=""),AI6928,IF(Q6928=Validation!$A$3,AF6928,W6928)),"")</f>
        <v>0</v>
      </c>
      <c r="E6928"/>
      <c r="F6928"/>
      <c r="G6928"/>
      <c r="H6928"/>
      <c r="I6928" s="201"/>
      <c r="J6928"/>
      <c r="K6928"/>
      <c r="L6928"/>
      <c r="M6928"/>
      <c r="N6928"/>
      <c r="O6928"/>
      <c r="P6928"/>
      <c r="Q6928"/>
      <c r="R6928"/>
      <c r="S6928"/>
      <c r="T6928" s="201"/>
      <c r="U6928"/>
      <c r="V6928"/>
      <c r="W6928"/>
      <c r="X6928"/>
      <c r="Y6928"/>
      <c r="Z6928"/>
      <c r="AA6928"/>
      <c r="AB6928"/>
      <c r="AC6928"/>
      <c r="AD6928"/>
      <c r="AE6928"/>
      <c r="AF6928"/>
      <c r="AG6928"/>
      <c r="AH6928"/>
      <c r="AI6928"/>
      <c r="AJ6928"/>
      <c r="AK6928" s="266"/>
      <c r="AL6928"/>
      <c r="AM6928"/>
      <c r="AN6928"/>
      <c r="AO6928"/>
      <c r="AP6928"/>
      <c r="AQ6928"/>
      <c r="AR6928"/>
      <c r="AS6928"/>
      <c r="AT6928"/>
      <c r="AU6928"/>
      <c r="AV6928"/>
      <c r="AW6928"/>
      <c r="AX6928"/>
      <c r="AY6928"/>
      <c r="AZ6928"/>
      <c r="BA6928"/>
      <c r="BB6928"/>
      <c r="BC6928"/>
      <c r="BD6928"/>
      <c r="BE6928"/>
      <c r="BF6928"/>
      <c r="BG6928"/>
      <c r="BH6928"/>
      <c r="BI6928"/>
      <c r="BJ6928"/>
      <c r="BK6928"/>
      <c r="BL6928"/>
      <c r="BM6928"/>
      <c r="BN6928"/>
      <c r="BO6928"/>
      <c r="BP6928"/>
      <c r="BQ6928"/>
      <c r="BR6928"/>
      <c r="BS6928"/>
    </row>
    <row r="6929" spans="1:71" s="61" customFormat="1" ht="15" hidden="1" customHeight="1">
      <c r="A6929" s="77" t="str">
        <f t="shared" ca="1" si="825"/>
        <v/>
      </c>
      <c r="B6929" s="77" t="str">
        <f t="shared" si="824"/>
        <v/>
      </c>
      <c r="C6929" s="77" t="str">
        <f t="shared" si="826"/>
        <v/>
      </c>
      <c r="D6929" s="78">
        <f>IFERROR(IF(AND(W6929="",AF6929=""),AI6929,IF(Q6929=Validation!$A$3,AF6929,W6929)),"")</f>
        <v>0</v>
      </c>
      <c r="E6929"/>
      <c r="F6929"/>
      <c r="G6929"/>
      <c r="H6929"/>
      <c r="I6929" s="201"/>
      <c r="J6929"/>
      <c r="K6929"/>
      <c r="L6929"/>
      <c r="M6929"/>
      <c r="N6929"/>
      <c r="O6929"/>
      <c r="P6929"/>
      <c r="Q6929"/>
      <c r="R6929"/>
      <c r="S6929"/>
      <c r="T6929" s="201"/>
      <c r="U6929"/>
      <c r="V6929"/>
      <c r="W6929"/>
      <c r="X6929"/>
      <c r="Y6929"/>
      <c r="Z6929"/>
      <c r="AA6929"/>
      <c r="AB6929"/>
      <c r="AC6929"/>
      <c r="AD6929"/>
      <c r="AE6929"/>
      <c r="AF6929"/>
      <c r="AG6929"/>
      <c r="AH6929"/>
      <c r="AI6929"/>
      <c r="AJ6929"/>
      <c r="AK6929" s="266"/>
      <c r="AL6929"/>
      <c r="AM6929"/>
      <c r="AN6929"/>
      <c r="AO6929"/>
      <c r="AP6929"/>
      <c r="AQ6929"/>
      <c r="AR6929"/>
      <c r="AS6929"/>
      <c r="AT6929"/>
      <c r="AU6929"/>
      <c r="AV6929"/>
      <c r="AW6929"/>
      <c r="AX6929"/>
      <c r="AY6929"/>
      <c r="AZ6929"/>
      <c r="BA6929"/>
      <c r="BB6929"/>
      <c r="BC6929"/>
      <c r="BD6929"/>
      <c r="BE6929"/>
      <c r="BF6929"/>
      <c r="BG6929"/>
      <c r="BH6929"/>
      <c r="BI6929"/>
      <c r="BJ6929"/>
      <c r="BK6929"/>
      <c r="BL6929"/>
      <c r="BM6929"/>
      <c r="BN6929"/>
      <c r="BO6929"/>
      <c r="BP6929"/>
      <c r="BQ6929"/>
      <c r="BR6929"/>
      <c r="BS6929"/>
    </row>
    <row r="6930" spans="1:71" s="61" customFormat="1" ht="15" hidden="1" customHeight="1">
      <c r="A6930" s="77" t="str">
        <f t="shared" ca="1" si="825"/>
        <v/>
      </c>
      <c r="B6930" s="77" t="str">
        <f t="shared" si="824"/>
        <v/>
      </c>
      <c r="C6930" s="77" t="str">
        <f t="shared" si="826"/>
        <v/>
      </c>
      <c r="D6930" s="78">
        <f>IFERROR(IF(AND(W6930="",AF6930=""),AI6930,IF(Q6930=Validation!$A$3,AF6930,W6930)),"")</f>
        <v>0</v>
      </c>
      <c r="E6930"/>
      <c r="F6930"/>
      <c r="G6930"/>
      <c r="H6930"/>
      <c r="I6930" s="201"/>
      <c r="J6930"/>
      <c r="K6930"/>
      <c r="L6930"/>
      <c r="M6930"/>
      <c r="N6930"/>
      <c r="O6930"/>
      <c r="P6930"/>
      <c r="Q6930"/>
      <c r="R6930"/>
      <c r="S6930"/>
      <c r="T6930" s="201"/>
      <c r="U6930"/>
      <c r="V6930"/>
      <c r="W6930"/>
      <c r="X6930"/>
      <c r="Y6930"/>
      <c r="Z6930"/>
      <c r="AA6930"/>
      <c r="AB6930"/>
      <c r="AC6930"/>
      <c r="AD6930"/>
      <c r="AE6930"/>
      <c r="AF6930"/>
      <c r="AG6930"/>
      <c r="AH6930"/>
      <c r="AI6930"/>
      <c r="AJ6930"/>
      <c r="AK6930" s="266"/>
      <c r="AL6930"/>
      <c r="AM6930"/>
      <c r="AN6930"/>
      <c r="AO6930"/>
      <c r="AP6930"/>
      <c r="AQ6930"/>
      <c r="AR6930"/>
      <c r="AS6930"/>
      <c r="AT6930"/>
      <c r="AU6930"/>
      <c r="AV6930"/>
      <c r="AW6930"/>
      <c r="AX6930"/>
      <c r="AY6930"/>
      <c r="AZ6930"/>
      <c r="BA6930"/>
      <c r="BB6930"/>
      <c r="BC6930"/>
      <c r="BD6930"/>
      <c r="BE6930"/>
      <c r="BF6930"/>
      <c r="BG6930"/>
      <c r="BH6930"/>
      <c r="BI6930"/>
      <c r="BJ6930"/>
      <c r="BK6930"/>
      <c r="BL6930"/>
      <c r="BM6930"/>
      <c r="BN6930"/>
      <c r="BO6930"/>
      <c r="BP6930"/>
      <c r="BQ6930"/>
      <c r="BR6930"/>
      <c r="BS6930"/>
    </row>
    <row r="6931" spans="1:71" s="61" customFormat="1" ht="15" hidden="1" customHeight="1">
      <c r="A6931" s="77" t="str">
        <f t="shared" ca="1" si="825"/>
        <v/>
      </c>
      <c r="B6931" s="77" t="str">
        <f t="shared" si="824"/>
        <v/>
      </c>
      <c r="C6931" s="77" t="str">
        <f t="shared" si="826"/>
        <v/>
      </c>
      <c r="D6931" s="78">
        <f>IFERROR(IF(AND(W6931="",AF6931=""),AI6931,IF(Q6931=Validation!$A$3,AF6931,W6931)),"")</f>
        <v>0</v>
      </c>
      <c r="E6931"/>
      <c r="F6931"/>
      <c r="G6931"/>
      <c r="H6931"/>
      <c r="I6931" s="201"/>
      <c r="J6931"/>
      <c r="K6931"/>
      <c r="L6931"/>
      <c r="M6931"/>
      <c r="N6931"/>
      <c r="O6931"/>
      <c r="P6931"/>
      <c r="Q6931"/>
      <c r="R6931"/>
      <c r="S6931"/>
      <c r="T6931" s="201"/>
      <c r="U6931"/>
      <c r="V6931"/>
      <c r="W6931"/>
      <c r="X6931"/>
      <c r="Y6931"/>
      <c r="Z6931"/>
      <c r="AA6931"/>
      <c r="AB6931"/>
      <c r="AC6931"/>
      <c r="AD6931"/>
      <c r="AE6931"/>
      <c r="AF6931"/>
      <c r="AG6931"/>
      <c r="AH6931"/>
      <c r="AI6931"/>
      <c r="AJ6931"/>
      <c r="AK6931" s="266"/>
      <c r="AL6931"/>
      <c r="AM6931"/>
      <c r="AN6931"/>
      <c r="AO6931"/>
      <c r="AP6931"/>
      <c r="AQ6931"/>
      <c r="AR6931"/>
      <c r="AS6931"/>
      <c r="AT6931"/>
      <c r="AU6931"/>
      <c r="AV6931"/>
      <c r="AW6931"/>
      <c r="AX6931"/>
      <c r="AY6931"/>
      <c r="AZ6931"/>
      <c r="BA6931"/>
      <c r="BB6931"/>
      <c r="BC6931"/>
      <c r="BD6931"/>
      <c r="BE6931"/>
      <c r="BF6931"/>
      <c r="BG6931"/>
      <c r="BH6931"/>
      <c r="BI6931"/>
      <c r="BJ6931"/>
      <c r="BK6931"/>
      <c r="BL6931"/>
      <c r="BM6931"/>
      <c r="BN6931"/>
      <c r="BO6931"/>
      <c r="BP6931"/>
      <c r="BQ6931"/>
      <c r="BR6931"/>
      <c r="BS6931"/>
    </row>
    <row r="6932" spans="1:71" s="61" customFormat="1" ht="15" hidden="1" customHeight="1">
      <c r="A6932" s="77" t="str">
        <f t="shared" ca="1" si="825"/>
        <v/>
      </c>
      <c r="B6932" s="77" t="str">
        <f t="shared" si="824"/>
        <v/>
      </c>
      <c r="C6932" s="77" t="str">
        <f t="shared" si="826"/>
        <v/>
      </c>
      <c r="D6932" s="78">
        <f>IFERROR(IF(AND(W6932="",AF6932=""),AI6932,IF(Q6932=Validation!$A$3,AF6932,W6932)),"")</f>
        <v>0</v>
      </c>
      <c r="E6932"/>
      <c r="F6932"/>
      <c r="G6932"/>
      <c r="H6932"/>
      <c r="I6932" s="201"/>
      <c r="J6932"/>
      <c r="K6932"/>
      <c r="L6932"/>
      <c r="M6932"/>
      <c r="N6932"/>
      <c r="O6932"/>
      <c r="P6932"/>
      <c r="Q6932"/>
      <c r="R6932"/>
      <c r="S6932"/>
      <c r="T6932" s="201"/>
      <c r="U6932"/>
      <c r="V6932"/>
      <c r="W6932"/>
      <c r="X6932"/>
      <c r="Y6932"/>
      <c r="Z6932"/>
      <c r="AA6932"/>
      <c r="AB6932"/>
      <c r="AC6932"/>
      <c r="AD6932"/>
      <c r="AE6932"/>
      <c r="AF6932"/>
      <c r="AG6932"/>
      <c r="AH6932"/>
      <c r="AI6932"/>
      <c r="AJ6932"/>
      <c r="AK6932" s="266"/>
      <c r="AL6932"/>
      <c r="AM6932"/>
      <c r="AN6932"/>
      <c r="AO6932"/>
      <c r="AP6932"/>
      <c r="AQ6932"/>
      <c r="AR6932"/>
      <c r="AS6932"/>
      <c r="AT6932"/>
      <c r="AU6932"/>
      <c r="AV6932"/>
      <c r="AW6932"/>
      <c r="AX6932"/>
      <c r="AY6932"/>
      <c r="AZ6932"/>
      <c r="BA6932"/>
      <c r="BB6932"/>
      <c r="BC6932"/>
      <c r="BD6932"/>
      <c r="BE6932"/>
      <c r="BF6932"/>
      <c r="BG6932"/>
      <c r="BH6932"/>
      <c r="BI6932"/>
      <c r="BJ6932"/>
      <c r="BK6932"/>
      <c r="BL6932"/>
      <c r="BM6932"/>
      <c r="BN6932"/>
      <c r="BO6932"/>
      <c r="BP6932"/>
      <c r="BQ6932"/>
      <c r="BR6932"/>
      <c r="BS6932"/>
    </row>
    <row r="6933" spans="1:71" s="61" customFormat="1" ht="15" hidden="1" customHeight="1">
      <c r="A6933" s="77" t="str">
        <f t="shared" ca="1" si="825"/>
        <v/>
      </c>
      <c r="B6933" s="77" t="str">
        <f t="shared" si="824"/>
        <v/>
      </c>
      <c r="C6933" s="77" t="str">
        <f t="shared" si="826"/>
        <v/>
      </c>
      <c r="D6933" s="78">
        <f>IFERROR(IF(AND(W6933="",AF6933=""),AI6933,IF(Q6933=Validation!$A$3,AF6933,W6933)),"")</f>
        <v>0</v>
      </c>
      <c r="E6933"/>
      <c r="F6933"/>
      <c r="G6933"/>
      <c r="H6933"/>
      <c r="I6933" s="201"/>
      <c r="J6933"/>
      <c r="K6933"/>
      <c r="L6933"/>
      <c r="M6933"/>
      <c r="N6933"/>
      <c r="O6933"/>
      <c r="P6933"/>
      <c r="Q6933"/>
      <c r="R6933"/>
      <c r="S6933"/>
      <c r="T6933" s="201"/>
      <c r="U6933"/>
      <c r="V6933"/>
      <c r="W6933"/>
      <c r="X6933"/>
      <c r="Y6933"/>
      <c r="Z6933"/>
      <c r="AA6933"/>
      <c r="AB6933"/>
      <c r="AC6933"/>
      <c r="AD6933"/>
      <c r="AE6933"/>
      <c r="AF6933"/>
      <c r="AG6933"/>
      <c r="AH6933"/>
      <c r="AI6933"/>
      <c r="AJ6933"/>
      <c r="AK6933" s="266"/>
      <c r="AL6933"/>
      <c r="AM6933"/>
      <c r="AN6933"/>
      <c r="AO6933"/>
      <c r="AP6933"/>
      <c r="AQ6933"/>
      <c r="AR6933"/>
      <c r="AS6933"/>
      <c r="AT6933"/>
      <c r="AU6933"/>
      <c r="AV6933"/>
      <c r="AW6933"/>
      <c r="AX6933"/>
      <c r="AY6933"/>
      <c r="AZ6933"/>
      <c r="BA6933"/>
      <c r="BB6933"/>
      <c r="BC6933"/>
      <c r="BD6933"/>
      <c r="BE6933"/>
      <c r="BF6933"/>
      <c r="BG6933"/>
      <c r="BH6933"/>
      <c r="BI6933"/>
      <c r="BJ6933"/>
      <c r="BK6933"/>
      <c r="BL6933"/>
      <c r="BM6933"/>
      <c r="BN6933"/>
      <c r="BO6933"/>
      <c r="BP6933"/>
      <c r="BQ6933"/>
      <c r="BR6933"/>
      <c r="BS6933"/>
    </row>
    <row r="6934" spans="1:71" s="61" customFormat="1" ht="15" hidden="1" customHeight="1">
      <c r="A6934" s="77" t="str">
        <f t="shared" ca="1" si="825"/>
        <v/>
      </c>
      <c r="B6934" s="77" t="str">
        <f t="shared" si="824"/>
        <v/>
      </c>
      <c r="C6934" s="77" t="str">
        <f t="shared" si="826"/>
        <v/>
      </c>
      <c r="D6934" s="78">
        <f>IFERROR(IF(AND(W6934="",AF6934=""),AI6934,IF(Q6934=Validation!$A$3,AF6934,W6934)),"")</f>
        <v>0</v>
      </c>
      <c r="E6934"/>
      <c r="F6934"/>
      <c r="G6934"/>
      <c r="H6934"/>
      <c r="I6934" s="201"/>
      <c r="J6934"/>
      <c r="K6934"/>
      <c r="L6934"/>
      <c r="M6934"/>
      <c r="N6934"/>
      <c r="O6934"/>
      <c r="P6934"/>
      <c r="Q6934"/>
      <c r="R6934"/>
      <c r="S6934"/>
      <c r="T6934" s="201"/>
      <c r="U6934"/>
      <c r="V6934"/>
      <c r="W6934"/>
      <c r="X6934"/>
      <c r="Y6934"/>
      <c r="Z6934"/>
      <c r="AA6934"/>
      <c r="AB6934"/>
      <c r="AC6934"/>
      <c r="AD6934"/>
      <c r="AE6934"/>
      <c r="AF6934"/>
      <c r="AG6934"/>
      <c r="AH6934"/>
      <c r="AI6934"/>
      <c r="AJ6934"/>
      <c r="AK6934" s="266"/>
      <c r="AL6934"/>
      <c r="AM6934"/>
      <c r="AN6934"/>
      <c r="AO6934"/>
      <c r="AP6934"/>
      <c r="AQ6934"/>
      <c r="AR6934"/>
      <c r="AS6934"/>
      <c r="AT6934"/>
      <c r="AU6934"/>
      <c r="AV6934"/>
      <c r="AW6934"/>
      <c r="AX6934"/>
      <c r="AY6934"/>
      <c r="AZ6934"/>
      <c r="BA6934"/>
      <c r="BB6934"/>
      <c r="BC6934"/>
      <c r="BD6934"/>
      <c r="BE6934"/>
      <c r="BF6934"/>
      <c r="BG6934"/>
      <c r="BH6934"/>
      <c r="BI6934"/>
      <c r="BJ6934"/>
      <c r="BK6934"/>
      <c r="BL6934"/>
      <c r="BM6934"/>
      <c r="BN6934"/>
      <c r="BO6934"/>
      <c r="BP6934"/>
      <c r="BQ6934"/>
      <c r="BR6934"/>
      <c r="BS6934"/>
    </row>
    <row r="6935" spans="1:71" s="61" customFormat="1" ht="15" hidden="1" customHeight="1">
      <c r="A6935" s="77" t="str">
        <f t="shared" ca="1" si="825"/>
        <v/>
      </c>
      <c r="B6935" s="77" t="str">
        <f t="shared" si="824"/>
        <v/>
      </c>
      <c r="C6935" s="77" t="str">
        <f t="shared" si="826"/>
        <v/>
      </c>
      <c r="D6935" s="78">
        <f>IFERROR(IF(AND(W6935="",AF6935=""),AI6935,IF(Q6935=Validation!$A$3,AF6935,W6935)),"")</f>
        <v>0</v>
      </c>
      <c r="E6935"/>
      <c r="F6935"/>
      <c r="G6935"/>
      <c r="H6935"/>
      <c r="I6935" s="201"/>
      <c r="J6935"/>
      <c r="K6935"/>
      <c r="L6935"/>
      <c r="M6935"/>
      <c r="N6935"/>
      <c r="O6935"/>
      <c r="P6935"/>
      <c r="Q6935"/>
      <c r="R6935"/>
      <c r="S6935"/>
      <c r="T6935" s="201"/>
      <c r="U6935"/>
      <c r="V6935"/>
      <c r="W6935"/>
      <c r="X6935"/>
      <c r="Y6935"/>
      <c r="Z6935"/>
      <c r="AA6935"/>
      <c r="AB6935"/>
      <c r="AC6935"/>
      <c r="AD6935"/>
      <c r="AE6935"/>
      <c r="AF6935"/>
      <c r="AG6935"/>
      <c r="AH6935"/>
      <c r="AI6935"/>
      <c r="AJ6935"/>
      <c r="AK6935" s="266"/>
      <c r="AL6935"/>
      <c r="AM6935"/>
      <c r="AN6935"/>
      <c r="AO6935"/>
      <c r="AP6935"/>
      <c r="AQ6935"/>
      <c r="AR6935"/>
      <c r="AS6935"/>
      <c r="AT6935"/>
      <c r="AU6935"/>
      <c r="AV6935"/>
      <c r="AW6935"/>
      <c r="AX6935"/>
      <c r="AY6935"/>
      <c r="AZ6935"/>
      <c r="BA6935"/>
      <c r="BB6935"/>
      <c r="BC6935"/>
      <c r="BD6935"/>
      <c r="BE6935"/>
      <c r="BF6935"/>
      <c r="BG6935"/>
      <c r="BH6935"/>
      <c r="BI6935"/>
      <c r="BJ6935"/>
      <c r="BK6935"/>
      <c r="BL6935"/>
      <c r="BM6935"/>
      <c r="BN6935"/>
      <c r="BO6935"/>
      <c r="BP6935"/>
      <c r="BQ6935"/>
      <c r="BR6935"/>
      <c r="BS6935"/>
    </row>
    <row r="6936" spans="1:71" s="61" customFormat="1" ht="15" hidden="1" customHeight="1">
      <c r="A6936" s="77" t="str">
        <f t="shared" ca="1" si="825"/>
        <v/>
      </c>
      <c r="B6936" s="77" t="str">
        <f t="shared" si="824"/>
        <v/>
      </c>
      <c r="C6936" s="77" t="str">
        <f t="shared" si="826"/>
        <v/>
      </c>
      <c r="D6936" s="78">
        <f>IFERROR(IF(AND(W6936="",AF6936=""),AI6936,IF(Q6936=Validation!$A$3,AF6936,W6936)),"")</f>
        <v>0</v>
      </c>
      <c r="E6936"/>
      <c r="F6936"/>
      <c r="G6936"/>
      <c r="H6936"/>
      <c r="I6936" s="201"/>
      <c r="J6936"/>
      <c r="K6936"/>
      <c r="L6936"/>
      <c r="M6936"/>
      <c r="N6936"/>
      <c r="O6936"/>
      <c r="P6936"/>
      <c r="Q6936"/>
      <c r="R6936"/>
      <c r="S6936"/>
      <c r="T6936" s="201"/>
      <c r="U6936"/>
      <c r="V6936"/>
      <c r="W6936"/>
      <c r="X6936"/>
      <c r="Y6936"/>
      <c r="Z6936"/>
      <c r="AA6936"/>
      <c r="AB6936"/>
      <c r="AC6936"/>
      <c r="AD6936"/>
      <c r="AE6936"/>
      <c r="AF6936"/>
      <c r="AG6936"/>
      <c r="AH6936"/>
      <c r="AI6936"/>
      <c r="AJ6936"/>
      <c r="AK6936" s="266"/>
      <c r="AL6936"/>
      <c r="AM6936"/>
      <c r="AN6936"/>
      <c r="AO6936"/>
      <c r="AP6936"/>
      <c r="AQ6936"/>
      <c r="AR6936"/>
      <c r="AS6936"/>
      <c r="AT6936"/>
      <c r="AU6936"/>
      <c r="AV6936"/>
      <c r="AW6936"/>
      <c r="AX6936"/>
      <c r="AY6936"/>
      <c r="AZ6936"/>
      <c r="BA6936"/>
      <c r="BB6936"/>
      <c r="BC6936"/>
      <c r="BD6936"/>
      <c r="BE6936"/>
      <c r="BF6936"/>
      <c r="BG6936"/>
      <c r="BH6936"/>
      <c r="BI6936"/>
      <c r="BJ6936"/>
      <c r="BK6936"/>
      <c r="BL6936"/>
      <c r="BM6936"/>
      <c r="BN6936"/>
      <c r="BO6936"/>
      <c r="BP6936"/>
      <c r="BQ6936"/>
      <c r="BR6936"/>
      <c r="BS6936"/>
    </row>
    <row r="6937" spans="1:71" s="61" customFormat="1" ht="15" hidden="1" customHeight="1">
      <c r="A6937" s="77" t="str">
        <f t="shared" ca="1" si="825"/>
        <v/>
      </c>
      <c r="B6937" s="77" t="str">
        <f t="shared" si="824"/>
        <v/>
      </c>
      <c r="C6937" s="77" t="str">
        <f t="shared" si="826"/>
        <v/>
      </c>
      <c r="D6937" s="78">
        <f>IFERROR(IF(AND(W6937="",AF6937=""),AI6937,IF(Q6937=Validation!$A$3,AF6937,W6937)),"")</f>
        <v>0</v>
      </c>
      <c r="E6937"/>
      <c r="F6937"/>
      <c r="G6937"/>
      <c r="H6937"/>
      <c r="I6937" s="201"/>
      <c r="J6937"/>
      <c r="K6937"/>
      <c r="L6937"/>
      <c r="M6937"/>
      <c r="N6937"/>
      <c r="O6937"/>
      <c r="P6937"/>
      <c r="Q6937"/>
      <c r="R6937"/>
      <c r="S6937"/>
      <c r="T6937" s="201"/>
      <c r="U6937"/>
      <c r="V6937"/>
      <c r="W6937"/>
      <c r="X6937"/>
      <c r="Y6937"/>
      <c r="Z6937"/>
      <c r="AA6937"/>
      <c r="AB6937"/>
      <c r="AC6937"/>
      <c r="AD6937"/>
      <c r="AE6937"/>
      <c r="AF6937"/>
      <c r="AG6937"/>
      <c r="AH6937"/>
      <c r="AI6937"/>
      <c r="AJ6937"/>
      <c r="AK6937" s="266"/>
      <c r="AL6937"/>
      <c r="AM6937"/>
      <c r="AN6937"/>
      <c r="AO6937"/>
      <c r="AP6937"/>
      <c r="AQ6937"/>
      <c r="AR6937"/>
      <c r="AS6937"/>
      <c r="AT6937"/>
      <c r="AU6937"/>
      <c r="AV6937"/>
      <c r="AW6937"/>
      <c r="AX6937"/>
      <c r="AY6937"/>
      <c r="AZ6937"/>
      <c r="BA6937"/>
      <c r="BB6937"/>
      <c r="BC6937"/>
      <c r="BD6937"/>
      <c r="BE6937"/>
      <c r="BF6937"/>
      <c r="BG6937"/>
      <c r="BH6937"/>
      <c r="BI6937"/>
      <c r="BJ6937"/>
      <c r="BK6937"/>
      <c r="BL6937"/>
      <c r="BM6937"/>
      <c r="BN6937"/>
      <c r="BO6937"/>
      <c r="BP6937"/>
      <c r="BQ6937"/>
      <c r="BR6937"/>
      <c r="BS6937"/>
    </row>
    <row r="6938" spans="1:71" s="61" customFormat="1" ht="15" hidden="1" customHeight="1">
      <c r="A6938" s="77" t="str">
        <f t="shared" ca="1" si="825"/>
        <v/>
      </c>
      <c r="B6938" s="77" t="str">
        <f t="shared" si="824"/>
        <v/>
      </c>
      <c r="C6938" s="77" t="str">
        <f t="shared" si="826"/>
        <v/>
      </c>
      <c r="D6938" s="78">
        <f>IFERROR(IF(AND(W6938="",AF6938=""),AI6938,IF(Q6938=Validation!$A$3,AF6938,W6938)),"")</f>
        <v>0</v>
      </c>
      <c r="E6938"/>
      <c r="F6938"/>
      <c r="G6938"/>
      <c r="H6938"/>
      <c r="I6938" s="201"/>
      <c r="J6938"/>
      <c r="K6938"/>
      <c r="L6938"/>
      <c r="M6938"/>
      <c r="N6938"/>
      <c r="O6938"/>
      <c r="P6938"/>
      <c r="Q6938"/>
      <c r="R6938"/>
      <c r="S6938"/>
      <c r="T6938" s="201"/>
      <c r="U6938"/>
      <c r="V6938"/>
      <c r="W6938"/>
      <c r="X6938"/>
      <c r="Y6938"/>
      <c r="Z6938"/>
      <c r="AA6938"/>
      <c r="AB6938"/>
      <c r="AC6938"/>
      <c r="AD6938"/>
      <c r="AE6938"/>
      <c r="AF6938"/>
      <c r="AG6938"/>
      <c r="AH6938"/>
      <c r="AI6938"/>
      <c r="AJ6938"/>
      <c r="AK6938" s="266"/>
      <c r="AL6938"/>
      <c r="AM6938"/>
      <c r="AN6938"/>
      <c r="AO6938"/>
      <c r="AP6938"/>
      <c r="AQ6938"/>
      <c r="AR6938"/>
      <c r="AS6938"/>
      <c r="AT6938"/>
      <c r="AU6938"/>
      <c r="AV6938"/>
      <c r="AW6938"/>
      <c r="AX6938"/>
      <c r="AY6938"/>
      <c r="AZ6938"/>
      <c r="BA6938"/>
      <c r="BB6938"/>
      <c r="BC6938"/>
      <c r="BD6938"/>
      <c r="BE6938"/>
      <c r="BF6938"/>
      <c r="BG6938"/>
      <c r="BH6938"/>
      <c r="BI6938"/>
      <c r="BJ6938"/>
      <c r="BK6938"/>
      <c r="BL6938"/>
      <c r="BM6938"/>
      <c r="BN6938"/>
      <c r="BO6938"/>
      <c r="BP6938"/>
      <c r="BQ6938"/>
      <c r="BR6938"/>
      <c r="BS6938"/>
    </row>
    <row r="6939" spans="1:71" s="61" customFormat="1" ht="15" hidden="1" customHeight="1">
      <c r="A6939" s="77" t="str">
        <f t="shared" ca="1" si="825"/>
        <v/>
      </c>
      <c r="B6939" s="77" t="str">
        <f t="shared" si="824"/>
        <v/>
      </c>
      <c r="C6939" s="77" t="str">
        <f t="shared" si="826"/>
        <v/>
      </c>
      <c r="D6939" s="78">
        <f>IFERROR(IF(AND(W6939="",AF6939=""),AI6939,IF(Q6939=Validation!$A$3,AF6939,W6939)),"")</f>
        <v>0</v>
      </c>
      <c r="E6939"/>
      <c r="F6939"/>
      <c r="G6939"/>
      <c r="H6939"/>
      <c r="I6939" s="201"/>
      <c r="J6939"/>
      <c r="K6939"/>
      <c r="L6939"/>
      <c r="M6939"/>
      <c r="N6939"/>
      <c r="O6939"/>
      <c r="P6939"/>
      <c r="Q6939"/>
      <c r="R6939"/>
      <c r="S6939"/>
      <c r="T6939" s="201"/>
      <c r="U6939"/>
      <c r="V6939"/>
      <c r="W6939"/>
      <c r="X6939"/>
      <c r="Y6939"/>
      <c r="Z6939"/>
      <c r="AA6939"/>
      <c r="AB6939"/>
      <c r="AC6939"/>
      <c r="AD6939"/>
      <c r="AE6939"/>
      <c r="AF6939"/>
      <c r="AG6939"/>
      <c r="AH6939"/>
      <c r="AI6939"/>
      <c r="AJ6939"/>
      <c r="AK6939" s="266"/>
      <c r="AL6939"/>
      <c r="AM6939"/>
      <c r="AN6939"/>
      <c r="AO6939"/>
      <c r="AP6939"/>
      <c r="AQ6939"/>
      <c r="AR6939"/>
      <c r="AS6939"/>
      <c r="AT6939"/>
      <c r="AU6939"/>
      <c r="AV6939"/>
      <c r="AW6939"/>
      <c r="AX6939"/>
      <c r="AY6939"/>
      <c r="AZ6939"/>
      <c r="BA6939"/>
      <c r="BB6939"/>
      <c r="BC6939"/>
      <c r="BD6939"/>
      <c r="BE6939"/>
      <c r="BF6939"/>
      <c r="BG6939"/>
      <c r="BH6939"/>
      <c r="BI6939"/>
      <c r="BJ6939"/>
      <c r="BK6939"/>
      <c r="BL6939"/>
      <c r="BM6939"/>
      <c r="BN6939"/>
      <c r="BO6939"/>
      <c r="BP6939"/>
      <c r="BQ6939"/>
      <c r="BR6939"/>
      <c r="BS6939"/>
    </row>
    <row r="6940" spans="1:71" s="61" customFormat="1" ht="15" hidden="1" customHeight="1">
      <c r="A6940" s="77" t="str">
        <f t="shared" ca="1" si="825"/>
        <v/>
      </c>
      <c r="B6940" s="77" t="str">
        <f t="shared" si="824"/>
        <v/>
      </c>
      <c r="C6940" s="77" t="str">
        <f t="shared" si="826"/>
        <v/>
      </c>
      <c r="D6940" s="78">
        <f>IFERROR(IF(AND(W6940="",AF6940=""),AI6940,IF(Q6940=Validation!$A$3,AF6940,W6940)),"")</f>
        <v>0</v>
      </c>
      <c r="E6940"/>
      <c r="F6940"/>
      <c r="G6940"/>
      <c r="H6940"/>
      <c r="I6940" s="201"/>
      <c r="J6940"/>
      <c r="K6940"/>
      <c r="L6940"/>
      <c r="M6940"/>
      <c r="N6940"/>
      <c r="O6940"/>
      <c r="P6940"/>
      <c r="Q6940"/>
      <c r="R6940"/>
      <c r="S6940"/>
      <c r="T6940" s="201"/>
      <c r="U6940"/>
      <c r="V6940"/>
      <c r="W6940"/>
      <c r="X6940"/>
      <c r="Y6940"/>
      <c r="Z6940"/>
      <c r="AA6940"/>
      <c r="AB6940"/>
      <c r="AC6940"/>
      <c r="AD6940"/>
      <c r="AE6940"/>
      <c r="AF6940"/>
      <c r="AG6940"/>
      <c r="AH6940"/>
      <c r="AI6940"/>
      <c r="AJ6940"/>
      <c r="AK6940" s="266"/>
      <c r="AL6940"/>
      <c r="AM6940"/>
      <c r="AN6940"/>
      <c r="AO6940"/>
      <c r="AP6940"/>
      <c r="AQ6940"/>
      <c r="AR6940"/>
      <c r="AS6940"/>
      <c r="AT6940"/>
      <c r="AU6940"/>
      <c r="AV6940"/>
      <c r="AW6940"/>
      <c r="AX6940"/>
      <c r="AY6940"/>
      <c r="AZ6940"/>
      <c r="BA6940"/>
      <c r="BB6940"/>
      <c r="BC6940"/>
      <c r="BD6940"/>
      <c r="BE6940"/>
      <c r="BF6940"/>
      <c r="BG6940"/>
      <c r="BH6940"/>
      <c r="BI6940"/>
      <c r="BJ6940"/>
      <c r="BK6940"/>
      <c r="BL6940"/>
      <c r="BM6940"/>
      <c r="BN6940"/>
      <c r="BO6940"/>
      <c r="BP6940"/>
      <c r="BQ6940"/>
      <c r="BR6940"/>
      <c r="BS6940"/>
    </row>
    <row r="6941" spans="1:71" s="61" customFormat="1" ht="15" hidden="1" customHeight="1">
      <c r="A6941" s="77" t="str">
        <f t="shared" ca="1" si="825"/>
        <v/>
      </c>
      <c r="B6941" s="77" t="str">
        <f t="shared" si="824"/>
        <v/>
      </c>
      <c r="C6941" s="77" t="str">
        <f t="shared" si="826"/>
        <v/>
      </c>
      <c r="D6941" s="78">
        <f>IFERROR(IF(AND(W6941="",AF6941=""),AI6941,IF(Q6941=Validation!$A$3,AF6941,W6941)),"")</f>
        <v>0</v>
      </c>
      <c r="E6941"/>
      <c r="F6941"/>
      <c r="G6941"/>
      <c r="H6941"/>
      <c r="I6941" s="201"/>
      <c r="J6941"/>
      <c r="K6941"/>
      <c r="L6941"/>
      <c r="M6941"/>
      <c r="N6941"/>
      <c r="O6941"/>
      <c r="P6941"/>
      <c r="Q6941"/>
      <c r="R6941"/>
      <c r="S6941"/>
      <c r="T6941" s="201"/>
      <c r="U6941"/>
      <c r="V6941"/>
      <c r="W6941"/>
      <c r="X6941"/>
      <c r="Y6941"/>
      <c r="Z6941"/>
      <c r="AA6941"/>
      <c r="AB6941"/>
      <c r="AC6941"/>
      <c r="AD6941"/>
      <c r="AE6941"/>
      <c r="AF6941"/>
      <c r="AG6941"/>
      <c r="AH6941"/>
      <c r="AI6941"/>
      <c r="AJ6941"/>
      <c r="AK6941" s="266"/>
      <c r="AL6941"/>
      <c r="AM6941"/>
      <c r="AN6941"/>
      <c r="AO6941"/>
      <c r="AP6941"/>
      <c r="AQ6941"/>
      <c r="AR6941"/>
      <c r="AS6941"/>
      <c r="AT6941"/>
      <c r="AU6941"/>
      <c r="AV6941"/>
      <c r="AW6941"/>
      <c r="AX6941"/>
      <c r="AY6941"/>
      <c r="AZ6941"/>
      <c r="BA6941"/>
      <c r="BB6941"/>
      <c r="BC6941"/>
      <c r="BD6941"/>
      <c r="BE6941"/>
      <c r="BF6941"/>
      <c r="BG6941"/>
      <c r="BH6941"/>
      <c r="BI6941"/>
      <c r="BJ6941"/>
      <c r="BK6941"/>
      <c r="BL6941"/>
      <c r="BM6941"/>
      <c r="BN6941"/>
      <c r="BO6941"/>
      <c r="BP6941"/>
      <c r="BQ6941"/>
      <c r="BR6941"/>
      <c r="BS6941"/>
    </row>
    <row r="6942" spans="1:71" s="61" customFormat="1" ht="15" hidden="1" customHeight="1">
      <c r="A6942" s="77" t="str">
        <f t="shared" ca="1" si="825"/>
        <v/>
      </c>
      <c r="B6942" s="77" t="str">
        <f t="shared" si="824"/>
        <v/>
      </c>
      <c r="C6942" s="77" t="str">
        <f t="shared" si="826"/>
        <v/>
      </c>
      <c r="D6942" s="78">
        <f>IFERROR(IF(AND(W6942="",AF6942=""),AI6942,IF(Q6942=Validation!$A$3,AF6942,W6942)),"")</f>
        <v>0</v>
      </c>
      <c r="E6942"/>
      <c r="F6942"/>
      <c r="G6942"/>
      <c r="H6942"/>
      <c r="I6942" s="201"/>
      <c r="J6942"/>
      <c r="K6942"/>
      <c r="L6942"/>
      <c r="M6942"/>
      <c r="N6942"/>
      <c r="O6942"/>
      <c r="P6942"/>
      <c r="Q6942"/>
      <c r="R6942"/>
      <c r="S6942"/>
      <c r="T6942" s="201"/>
      <c r="U6942"/>
      <c r="V6942"/>
      <c r="W6942"/>
      <c r="X6942"/>
      <c r="Y6942"/>
      <c r="Z6942"/>
      <c r="AA6942"/>
      <c r="AB6942"/>
      <c r="AC6942"/>
      <c r="AD6942"/>
      <c r="AE6942"/>
      <c r="AF6942"/>
      <c r="AG6942"/>
      <c r="AH6942"/>
      <c r="AI6942"/>
      <c r="AJ6942"/>
      <c r="AK6942" s="266"/>
      <c r="AL6942"/>
      <c r="AM6942"/>
      <c r="AN6942"/>
      <c r="AO6942"/>
      <c r="AP6942"/>
      <c r="AQ6942"/>
      <c r="AR6942"/>
      <c r="AS6942"/>
      <c r="AT6942"/>
      <c r="AU6942"/>
      <c r="AV6942"/>
      <c r="AW6942"/>
      <c r="AX6942"/>
      <c r="AY6942"/>
      <c r="AZ6942"/>
      <c r="BA6942"/>
      <c r="BB6942"/>
      <c r="BC6942"/>
      <c r="BD6942"/>
      <c r="BE6942"/>
      <c r="BF6942"/>
      <c r="BG6942"/>
      <c r="BH6942"/>
      <c r="BI6942"/>
      <c r="BJ6942"/>
      <c r="BK6942"/>
      <c r="BL6942"/>
      <c r="BM6942"/>
      <c r="BN6942"/>
      <c r="BO6942"/>
      <c r="BP6942"/>
      <c r="BQ6942"/>
      <c r="BR6942"/>
      <c r="BS6942"/>
    </row>
    <row r="6943" spans="1:71" s="61" customFormat="1" ht="15" hidden="1" customHeight="1">
      <c r="A6943" s="77" t="str">
        <f t="shared" ca="1" si="825"/>
        <v/>
      </c>
      <c r="B6943" s="77" t="str">
        <f t="shared" si="824"/>
        <v/>
      </c>
      <c r="C6943" s="77" t="str">
        <f t="shared" si="826"/>
        <v/>
      </c>
      <c r="D6943" s="78">
        <f>IFERROR(IF(AND(W6943="",AF6943=""),AI6943,IF(Q6943=Validation!$A$3,AF6943,W6943)),"")</f>
        <v>0</v>
      </c>
      <c r="E6943"/>
      <c r="F6943"/>
      <c r="G6943"/>
      <c r="H6943"/>
      <c r="I6943" s="201"/>
      <c r="J6943"/>
      <c r="K6943"/>
      <c r="L6943"/>
      <c r="M6943"/>
      <c r="N6943"/>
      <c r="O6943"/>
      <c r="P6943"/>
      <c r="Q6943"/>
      <c r="R6943"/>
      <c r="S6943"/>
      <c r="T6943" s="201"/>
      <c r="U6943"/>
      <c r="V6943"/>
      <c r="W6943"/>
      <c r="X6943"/>
      <c r="Y6943"/>
      <c r="Z6943"/>
      <c r="AA6943"/>
      <c r="AB6943"/>
      <c r="AC6943"/>
      <c r="AD6943"/>
      <c r="AE6943"/>
      <c r="AF6943"/>
      <c r="AG6943"/>
      <c r="AH6943"/>
      <c r="AI6943"/>
      <c r="AJ6943"/>
      <c r="AK6943" s="266"/>
      <c r="AL6943"/>
      <c r="AM6943"/>
      <c r="AN6943"/>
      <c r="AO6943"/>
      <c r="AP6943"/>
      <c r="AQ6943"/>
      <c r="AR6943"/>
      <c r="AS6943"/>
      <c r="AT6943"/>
      <c r="AU6943"/>
      <c r="AV6943"/>
      <c r="AW6943"/>
      <c r="AX6943"/>
      <c r="AY6943"/>
      <c r="AZ6943"/>
      <c r="BA6943"/>
      <c r="BB6943"/>
      <c r="BC6943"/>
      <c r="BD6943"/>
      <c r="BE6943"/>
      <c r="BF6943"/>
      <c r="BG6943"/>
      <c r="BH6943"/>
      <c r="BI6943"/>
      <c r="BJ6943"/>
      <c r="BK6943"/>
      <c r="BL6943"/>
      <c r="BM6943"/>
      <c r="BN6943"/>
      <c r="BO6943"/>
      <c r="BP6943"/>
      <c r="BQ6943"/>
      <c r="BR6943"/>
      <c r="BS6943"/>
    </row>
    <row r="6944" spans="1:71" s="61" customFormat="1" ht="15" hidden="1" customHeight="1">
      <c r="A6944" s="77" t="str">
        <f t="shared" ca="1" si="825"/>
        <v/>
      </c>
      <c r="B6944" s="77" t="str">
        <f t="shared" si="824"/>
        <v/>
      </c>
      <c r="C6944" s="77" t="str">
        <f t="shared" si="826"/>
        <v/>
      </c>
      <c r="D6944" s="78">
        <f>IFERROR(IF(AND(W6944="",AF6944=""),AI6944,IF(Q6944=Validation!$A$3,AF6944,W6944)),"")</f>
        <v>0</v>
      </c>
      <c r="E6944"/>
      <c r="F6944"/>
      <c r="G6944"/>
      <c r="H6944"/>
      <c r="I6944" s="201"/>
      <c r="J6944"/>
      <c r="K6944"/>
      <c r="L6944"/>
      <c r="M6944"/>
      <c r="N6944"/>
      <c r="O6944"/>
      <c r="P6944"/>
      <c r="Q6944"/>
      <c r="R6944"/>
      <c r="S6944"/>
      <c r="T6944" s="201"/>
      <c r="U6944"/>
      <c r="V6944"/>
      <c r="W6944"/>
      <c r="X6944"/>
      <c r="Y6944"/>
      <c r="Z6944"/>
      <c r="AA6944"/>
      <c r="AB6944"/>
      <c r="AC6944"/>
      <c r="AD6944"/>
      <c r="AE6944"/>
      <c r="AF6944"/>
      <c r="AG6944"/>
      <c r="AH6944"/>
      <c r="AI6944"/>
      <c r="AJ6944"/>
      <c r="AK6944" s="266"/>
      <c r="AL6944"/>
      <c r="AM6944"/>
      <c r="AN6944"/>
      <c r="AO6944"/>
      <c r="AP6944"/>
      <c r="AQ6944"/>
      <c r="AR6944"/>
      <c r="AS6944"/>
      <c r="AT6944"/>
      <c r="AU6944"/>
      <c r="AV6944"/>
      <c r="AW6944"/>
      <c r="AX6944"/>
      <c r="AY6944"/>
      <c r="AZ6944"/>
      <c r="BA6944"/>
      <c r="BB6944"/>
      <c r="BC6944"/>
      <c r="BD6944"/>
      <c r="BE6944"/>
      <c r="BF6944"/>
      <c r="BG6944"/>
      <c r="BH6944"/>
      <c r="BI6944"/>
      <c r="BJ6944"/>
      <c r="BK6944"/>
      <c r="BL6944"/>
      <c r="BM6944"/>
      <c r="BN6944"/>
      <c r="BO6944"/>
      <c r="BP6944"/>
      <c r="BQ6944"/>
      <c r="BR6944"/>
      <c r="BS6944"/>
    </row>
    <row r="6945" spans="1:71" s="61" customFormat="1" ht="15" hidden="1" customHeight="1">
      <c r="A6945" s="77" t="str">
        <f t="shared" ca="1" si="825"/>
        <v/>
      </c>
      <c r="B6945" s="77" t="str">
        <f t="shared" si="824"/>
        <v/>
      </c>
      <c r="C6945" s="77" t="str">
        <f t="shared" si="826"/>
        <v/>
      </c>
      <c r="D6945" s="78">
        <f>IFERROR(IF(AND(W6945="",AF6945=""),AI6945,IF(Q6945=Validation!$A$3,AF6945,W6945)),"")</f>
        <v>0</v>
      </c>
      <c r="E6945"/>
      <c r="F6945"/>
      <c r="G6945"/>
      <c r="H6945"/>
      <c r="I6945" s="201"/>
      <c r="J6945"/>
      <c r="K6945"/>
      <c r="L6945"/>
      <c r="M6945"/>
      <c r="N6945"/>
      <c r="O6945"/>
      <c r="P6945"/>
      <c r="Q6945"/>
      <c r="R6945"/>
      <c r="S6945"/>
      <c r="T6945" s="201"/>
      <c r="U6945"/>
      <c r="V6945"/>
      <c r="W6945"/>
      <c r="X6945"/>
      <c r="Y6945"/>
      <c r="Z6945"/>
      <c r="AA6945"/>
      <c r="AB6945"/>
      <c r="AC6945"/>
      <c r="AD6945"/>
      <c r="AE6945"/>
      <c r="AF6945"/>
      <c r="AG6945"/>
      <c r="AH6945"/>
      <c r="AI6945"/>
      <c r="AJ6945"/>
      <c r="AK6945" s="266"/>
      <c r="AL6945"/>
      <c r="AM6945"/>
      <c r="AN6945"/>
      <c r="AO6945"/>
      <c r="AP6945"/>
      <c r="AQ6945"/>
      <c r="AR6945"/>
      <c r="AS6945"/>
      <c r="AT6945"/>
      <c r="AU6945"/>
      <c r="AV6945"/>
      <c r="AW6945"/>
      <c r="AX6945"/>
      <c r="AY6945"/>
      <c r="AZ6945"/>
      <c r="BA6945"/>
      <c r="BB6945"/>
      <c r="BC6945"/>
      <c r="BD6945"/>
      <c r="BE6945"/>
      <c r="BF6945"/>
      <c r="BG6945"/>
      <c r="BH6945"/>
      <c r="BI6945"/>
      <c r="BJ6945"/>
      <c r="BK6945"/>
      <c r="BL6945"/>
      <c r="BM6945"/>
      <c r="BN6945"/>
      <c r="BO6945"/>
      <c r="BP6945"/>
      <c r="BQ6945"/>
      <c r="BR6945"/>
      <c r="BS6945"/>
    </row>
    <row r="6946" spans="1:71" s="61" customFormat="1" ht="15" hidden="1" customHeight="1">
      <c r="A6946" s="77" t="str">
        <f t="shared" ca="1" si="825"/>
        <v/>
      </c>
      <c r="B6946" s="77" t="str">
        <f t="shared" si="824"/>
        <v/>
      </c>
      <c r="C6946" s="77" t="str">
        <f t="shared" si="826"/>
        <v/>
      </c>
      <c r="D6946" s="78">
        <f>IFERROR(IF(AND(W6946="",AF6946=""),AI6946,IF(Q6946=Validation!$A$3,AF6946,W6946)),"")</f>
        <v>0</v>
      </c>
      <c r="E6946"/>
      <c r="F6946"/>
      <c r="G6946"/>
      <c r="H6946"/>
      <c r="I6946" s="201"/>
      <c r="J6946"/>
      <c r="K6946"/>
      <c r="L6946"/>
      <c r="M6946"/>
      <c r="N6946"/>
      <c r="O6946"/>
      <c r="P6946"/>
      <c r="Q6946"/>
      <c r="R6946"/>
      <c r="S6946"/>
      <c r="T6946" s="201"/>
      <c r="U6946"/>
      <c r="V6946"/>
      <c r="W6946"/>
      <c r="X6946"/>
      <c r="Y6946"/>
      <c r="Z6946"/>
      <c r="AA6946"/>
      <c r="AB6946"/>
      <c r="AC6946"/>
      <c r="AD6946"/>
      <c r="AE6946"/>
      <c r="AF6946"/>
      <c r="AG6946"/>
      <c r="AH6946"/>
      <c r="AI6946"/>
      <c r="AJ6946"/>
      <c r="AK6946" s="266"/>
      <c r="AL6946"/>
      <c r="AM6946"/>
      <c r="AN6946"/>
      <c r="AO6946"/>
      <c r="AP6946"/>
      <c r="AQ6946"/>
      <c r="AR6946"/>
      <c r="AS6946"/>
      <c r="AT6946"/>
      <c r="AU6946"/>
      <c r="AV6946"/>
      <c r="AW6946"/>
      <c r="AX6946"/>
      <c r="AY6946"/>
      <c r="AZ6946"/>
      <c r="BA6946"/>
      <c r="BB6946"/>
      <c r="BC6946"/>
      <c r="BD6946"/>
      <c r="BE6946"/>
      <c r="BF6946"/>
      <c r="BG6946"/>
      <c r="BH6946"/>
      <c r="BI6946"/>
      <c r="BJ6946"/>
      <c r="BK6946"/>
      <c r="BL6946"/>
      <c r="BM6946"/>
      <c r="BN6946"/>
      <c r="BO6946"/>
      <c r="BP6946"/>
      <c r="BQ6946"/>
      <c r="BR6946"/>
      <c r="BS6946"/>
    </row>
    <row r="6947" spans="1:71" s="61" customFormat="1" ht="15" hidden="1" customHeight="1">
      <c r="A6947" s="77" t="str">
        <f t="shared" ca="1" si="825"/>
        <v/>
      </c>
      <c r="B6947" s="77" t="str">
        <f t="shared" si="824"/>
        <v/>
      </c>
      <c r="C6947" s="77" t="str">
        <f t="shared" si="826"/>
        <v/>
      </c>
      <c r="D6947" s="78">
        <f>IFERROR(IF(AND(W6947="",AF6947=""),AI6947,IF(Q6947=Validation!$A$3,AF6947,W6947)),"")</f>
        <v>0</v>
      </c>
      <c r="E6947"/>
      <c r="F6947"/>
      <c r="G6947"/>
      <c r="H6947"/>
      <c r="I6947" s="201"/>
      <c r="J6947"/>
      <c r="K6947"/>
      <c r="L6947"/>
      <c r="M6947"/>
      <c r="N6947"/>
      <c r="O6947"/>
      <c r="P6947"/>
      <c r="Q6947"/>
      <c r="R6947"/>
      <c r="S6947"/>
      <c r="T6947" s="201"/>
      <c r="U6947"/>
      <c r="V6947"/>
      <c r="W6947"/>
      <c r="X6947"/>
      <c r="Y6947"/>
      <c r="Z6947"/>
      <c r="AA6947"/>
      <c r="AB6947"/>
      <c r="AC6947"/>
      <c r="AD6947"/>
      <c r="AE6947"/>
      <c r="AF6947"/>
      <c r="AG6947"/>
      <c r="AH6947"/>
      <c r="AI6947"/>
      <c r="AJ6947"/>
      <c r="AK6947" s="266"/>
      <c r="AL6947"/>
      <c r="AM6947"/>
      <c r="AN6947"/>
      <c r="AO6947"/>
      <c r="AP6947"/>
      <c r="AQ6947"/>
      <c r="AR6947"/>
      <c r="AS6947"/>
      <c r="AT6947"/>
      <c r="AU6947"/>
      <c r="AV6947"/>
      <c r="AW6947"/>
      <c r="AX6947"/>
      <c r="AY6947"/>
      <c r="AZ6947"/>
      <c r="BA6947"/>
      <c r="BB6947"/>
      <c r="BC6947"/>
      <c r="BD6947"/>
      <c r="BE6947"/>
      <c r="BF6947"/>
      <c r="BG6947"/>
      <c r="BH6947"/>
      <c r="BI6947"/>
      <c r="BJ6947"/>
      <c r="BK6947"/>
      <c r="BL6947"/>
      <c r="BM6947"/>
      <c r="BN6947"/>
      <c r="BO6947"/>
      <c r="BP6947"/>
      <c r="BQ6947"/>
      <c r="BR6947"/>
      <c r="BS6947"/>
    </row>
    <row r="6948" spans="1:71" s="61" customFormat="1" ht="15" hidden="1" customHeight="1">
      <c r="A6948" s="77" t="str">
        <f t="shared" ca="1" si="825"/>
        <v/>
      </c>
      <c r="B6948" s="77" t="str">
        <f t="shared" si="824"/>
        <v/>
      </c>
      <c r="C6948" s="77" t="str">
        <f t="shared" si="826"/>
        <v/>
      </c>
      <c r="D6948" s="78">
        <f>IFERROR(IF(AND(W6948="",AF6948=""),AI6948,IF(Q6948=Validation!$A$3,AF6948,W6948)),"")</f>
        <v>0</v>
      </c>
      <c r="E6948"/>
      <c r="F6948"/>
      <c r="G6948"/>
      <c r="H6948"/>
      <c r="I6948" s="201"/>
      <c r="J6948"/>
      <c r="K6948"/>
      <c r="L6948"/>
      <c r="M6948"/>
      <c r="N6948"/>
      <c r="O6948"/>
      <c r="P6948"/>
      <c r="Q6948"/>
      <c r="R6948"/>
      <c r="S6948"/>
      <c r="T6948" s="201"/>
      <c r="U6948"/>
      <c r="V6948"/>
      <c r="W6948"/>
      <c r="X6948"/>
      <c r="Y6948"/>
      <c r="Z6948"/>
      <c r="AA6948"/>
      <c r="AB6948"/>
      <c r="AC6948"/>
      <c r="AD6948"/>
      <c r="AE6948"/>
      <c r="AF6948"/>
      <c r="AG6948"/>
      <c r="AH6948"/>
      <c r="AI6948"/>
      <c r="AJ6948"/>
      <c r="AK6948" s="266"/>
      <c r="AL6948"/>
      <c r="AM6948"/>
      <c r="AN6948"/>
      <c r="AO6948"/>
      <c r="AP6948"/>
      <c r="AQ6948"/>
      <c r="AR6948"/>
      <c r="AS6948"/>
      <c r="AT6948"/>
      <c r="AU6948"/>
      <c r="AV6948"/>
      <c r="AW6948"/>
      <c r="AX6948"/>
      <c r="AY6948"/>
      <c r="AZ6948"/>
      <c r="BA6948"/>
      <c r="BB6948"/>
      <c r="BC6948"/>
      <c r="BD6948"/>
      <c r="BE6948"/>
      <c r="BF6948"/>
      <c r="BG6948"/>
      <c r="BH6948"/>
      <c r="BI6948"/>
      <c r="BJ6948"/>
      <c r="BK6948"/>
      <c r="BL6948"/>
      <c r="BM6948"/>
      <c r="BN6948"/>
      <c r="BO6948"/>
      <c r="BP6948"/>
      <c r="BQ6948"/>
      <c r="BR6948"/>
      <c r="BS6948"/>
    </row>
    <row r="6949" spans="1:71" s="61" customFormat="1" ht="15" hidden="1" customHeight="1">
      <c r="A6949" s="77" t="str">
        <f t="shared" ca="1" si="825"/>
        <v/>
      </c>
      <c r="B6949" s="77" t="str">
        <f t="shared" si="824"/>
        <v/>
      </c>
      <c r="C6949" s="77" t="str">
        <f t="shared" si="826"/>
        <v/>
      </c>
      <c r="D6949" s="78">
        <f>IFERROR(IF(AND(W6949="",AF6949=""),AI6949,IF(Q6949=Validation!$A$3,AF6949,W6949)),"")</f>
        <v>0</v>
      </c>
      <c r="E6949"/>
      <c r="F6949"/>
      <c r="G6949"/>
      <c r="H6949"/>
      <c r="I6949" s="201"/>
      <c r="J6949"/>
      <c r="K6949"/>
      <c r="L6949"/>
      <c r="M6949"/>
      <c r="N6949"/>
      <c r="O6949"/>
      <c r="P6949"/>
      <c r="Q6949"/>
      <c r="R6949"/>
      <c r="S6949"/>
      <c r="T6949" s="201"/>
      <c r="U6949"/>
      <c r="V6949"/>
      <c r="W6949"/>
      <c r="X6949"/>
      <c r="Y6949"/>
      <c r="Z6949"/>
      <c r="AA6949"/>
      <c r="AB6949"/>
      <c r="AC6949"/>
      <c r="AD6949"/>
      <c r="AE6949"/>
      <c r="AF6949"/>
      <c r="AG6949"/>
      <c r="AH6949"/>
      <c r="AI6949"/>
      <c r="AJ6949"/>
      <c r="AK6949" s="266"/>
      <c r="AL6949"/>
      <c r="AM6949"/>
      <c r="AN6949"/>
      <c r="AO6949"/>
      <c r="AP6949"/>
      <c r="AQ6949"/>
      <c r="AR6949"/>
      <c r="AS6949"/>
      <c r="AT6949"/>
      <c r="AU6949"/>
      <c r="AV6949"/>
      <c r="AW6949"/>
      <c r="AX6949"/>
      <c r="AY6949"/>
      <c r="AZ6949"/>
      <c r="BA6949"/>
      <c r="BB6949"/>
      <c r="BC6949"/>
      <c r="BD6949"/>
      <c r="BE6949"/>
      <c r="BF6949"/>
      <c r="BG6949"/>
      <c r="BH6949"/>
      <c r="BI6949"/>
      <c r="BJ6949"/>
      <c r="BK6949"/>
      <c r="BL6949"/>
      <c r="BM6949"/>
      <c r="BN6949"/>
      <c r="BO6949"/>
      <c r="BP6949"/>
      <c r="BQ6949"/>
      <c r="BR6949"/>
      <c r="BS6949"/>
    </row>
    <row r="6950" spans="1:71" s="61" customFormat="1" ht="15" hidden="1" customHeight="1">
      <c r="A6950" s="77" t="str">
        <f t="shared" ca="1" si="825"/>
        <v/>
      </c>
      <c r="B6950" s="77" t="str">
        <f t="shared" si="824"/>
        <v/>
      </c>
      <c r="C6950" s="77" t="str">
        <f t="shared" si="826"/>
        <v/>
      </c>
      <c r="D6950" s="78">
        <f>IFERROR(IF(AND(W6950="",AF6950=""),AI6950,IF(Q6950=Validation!$A$3,AF6950,W6950)),"")</f>
        <v>0</v>
      </c>
      <c r="E6950"/>
      <c r="F6950"/>
      <c r="G6950"/>
      <c r="H6950"/>
      <c r="I6950" s="201"/>
      <c r="J6950"/>
      <c r="K6950"/>
      <c r="L6950"/>
      <c r="M6950"/>
      <c r="N6950"/>
      <c r="O6950"/>
      <c r="P6950"/>
      <c r="Q6950"/>
      <c r="R6950"/>
      <c r="S6950"/>
      <c r="T6950" s="201"/>
      <c r="U6950"/>
      <c r="V6950"/>
      <c r="W6950"/>
      <c r="X6950"/>
      <c r="Y6950"/>
      <c r="Z6950"/>
      <c r="AA6950"/>
      <c r="AB6950"/>
      <c r="AC6950"/>
      <c r="AD6950"/>
      <c r="AE6950"/>
      <c r="AF6950"/>
      <c r="AG6950"/>
      <c r="AH6950"/>
      <c r="AI6950"/>
      <c r="AJ6950"/>
      <c r="AK6950" s="266"/>
      <c r="AL6950"/>
      <c r="AM6950"/>
      <c r="AN6950"/>
      <c r="AO6950"/>
      <c r="AP6950"/>
      <c r="AQ6950"/>
      <c r="AR6950"/>
      <c r="AS6950"/>
      <c r="AT6950"/>
      <c r="AU6950"/>
      <c r="AV6950"/>
      <c r="AW6950"/>
      <c r="AX6950"/>
      <c r="AY6950"/>
      <c r="AZ6950"/>
      <c r="BA6950"/>
      <c r="BB6950"/>
      <c r="BC6950"/>
      <c r="BD6950"/>
      <c r="BE6950"/>
      <c r="BF6950"/>
      <c r="BG6950"/>
      <c r="BH6950"/>
      <c r="BI6950"/>
      <c r="BJ6950"/>
      <c r="BK6950"/>
      <c r="BL6950"/>
      <c r="BM6950"/>
      <c r="BN6950"/>
      <c r="BO6950"/>
      <c r="BP6950"/>
      <c r="BQ6950"/>
      <c r="BR6950"/>
      <c r="BS6950"/>
    </row>
    <row r="6951" spans="1:71" s="61" customFormat="1" ht="15" hidden="1" customHeight="1">
      <c r="A6951" s="77" t="str">
        <f t="shared" ca="1" si="825"/>
        <v/>
      </c>
      <c r="B6951" s="77" t="str">
        <f t="shared" si="824"/>
        <v/>
      </c>
      <c r="C6951" s="77" t="str">
        <f t="shared" si="826"/>
        <v/>
      </c>
      <c r="D6951" s="78">
        <f>IFERROR(IF(AND(W6951="",AF6951=""),AI6951,IF(Q6951=Validation!$A$3,AF6951,W6951)),"")</f>
        <v>0</v>
      </c>
      <c r="E6951"/>
      <c r="F6951"/>
      <c r="G6951"/>
      <c r="H6951"/>
      <c r="I6951" s="201"/>
      <c r="J6951"/>
      <c r="K6951"/>
      <c r="L6951"/>
      <c r="M6951"/>
      <c r="N6951"/>
      <c r="O6951"/>
      <c r="P6951"/>
      <c r="Q6951"/>
      <c r="R6951"/>
      <c r="S6951"/>
      <c r="T6951" s="201"/>
      <c r="U6951"/>
      <c r="V6951"/>
      <c r="W6951"/>
      <c r="X6951"/>
      <c r="Y6951"/>
      <c r="Z6951"/>
      <c r="AA6951"/>
      <c r="AB6951"/>
      <c r="AC6951"/>
      <c r="AD6951"/>
      <c r="AE6951"/>
      <c r="AF6951"/>
      <c r="AG6951"/>
      <c r="AH6951"/>
      <c r="AI6951"/>
      <c r="AJ6951"/>
      <c r="AK6951" s="266"/>
      <c r="AL6951"/>
      <c r="AM6951"/>
      <c r="AN6951"/>
      <c r="AO6951"/>
      <c r="AP6951"/>
      <c r="AQ6951"/>
      <c r="AR6951"/>
      <c r="AS6951"/>
      <c r="AT6951"/>
      <c r="AU6951"/>
      <c r="AV6951"/>
      <c r="AW6951"/>
      <c r="AX6951"/>
      <c r="AY6951"/>
      <c r="AZ6951"/>
      <c r="BA6951"/>
      <c r="BB6951"/>
      <c r="BC6951"/>
      <c r="BD6951"/>
      <c r="BE6951"/>
      <c r="BF6951"/>
      <c r="BG6951"/>
      <c r="BH6951"/>
      <c r="BI6951"/>
      <c r="BJ6951"/>
      <c r="BK6951"/>
      <c r="BL6951"/>
      <c r="BM6951"/>
      <c r="BN6951"/>
      <c r="BO6951"/>
      <c r="BP6951"/>
      <c r="BQ6951"/>
      <c r="BR6951"/>
      <c r="BS6951"/>
    </row>
    <row r="6952" spans="1:71" s="61" customFormat="1" ht="15" hidden="1" customHeight="1">
      <c r="A6952" s="77" t="str">
        <f t="shared" ca="1" si="825"/>
        <v/>
      </c>
      <c r="B6952" s="77" t="str">
        <f t="shared" si="824"/>
        <v/>
      </c>
      <c r="C6952" s="77" t="str">
        <f t="shared" si="826"/>
        <v/>
      </c>
      <c r="D6952" s="78">
        <f>IFERROR(IF(AND(W6952="",AF6952=""),AI6952,IF(Q6952=Validation!$A$3,AF6952,W6952)),"")</f>
        <v>0</v>
      </c>
      <c r="E6952"/>
      <c r="F6952"/>
      <c r="G6952"/>
      <c r="H6952"/>
      <c r="I6952" s="201"/>
      <c r="J6952"/>
      <c r="K6952"/>
      <c r="L6952"/>
      <c r="M6952"/>
      <c r="N6952"/>
      <c r="O6952"/>
      <c r="P6952"/>
      <c r="Q6952"/>
      <c r="R6952"/>
      <c r="S6952"/>
      <c r="T6952" s="201"/>
      <c r="U6952"/>
      <c r="V6952"/>
      <c r="W6952"/>
      <c r="X6952"/>
      <c r="Y6952"/>
      <c r="Z6952"/>
      <c r="AA6952"/>
      <c r="AB6952"/>
      <c r="AC6952"/>
      <c r="AD6952"/>
      <c r="AE6952"/>
      <c r="AF6952"/>
      <c r="AG6952"/>
      <c r="AH6952"/>
      <c r="AI6952"/>
      <c r="AJ6952"/>
      <c r="AK6952" s="266"/>
      <c r="AL6952"/>
      <c r="AM6952"/>
      <c r="AN6952"/>
      <c r="AO6952"/>
      <c r="AP6952"/>
      <c r="AQ6952"/>
      <c r="AR6952"/>
      <c r="AS6952"/>
      <c r="AT6952"/>
      <c r="AU6952"/>
      <c r="AV6952"/>
      <c r="AW6952"/>
      <c r="AX6952"/>
      <c r="AY6952"/>
      <c r="AZ6952"/>
      <c r="BA6952"/>
      <c r="BB6952"/>
      <c r="BC6952"/>
      <c r="BD6952"/>
      <c r="BE6952"/>
      <c r="BF6952"/>
      <c r="BG6952"/>
      <c r="BH6952"/>
      <c r="BI6952"/>
      <c r="BJ6952"/>
      <c r="BK6952"/>
      <c r="BL6952"/>
      <c r="BM6952"/>
      <c r="BN6952"/>
      <c r="BO6952"/>
      <c r="BP6952"/>
      <c r="BQ6952"/>
      <c r="BR6952"/>
      <c r="BS6952"/>
    </row>
    <row r="6953" spans="1:71" s="61" customFormat="1" ht="15" hidden="1" customHeight="1">
      <c r="A6953" s="77" t="str">
        <f t="shared" ca="1" si="825"/>
        <v/>
      </c>
      <c r="B6953" s="77" t="str">
        <f t="shared" si="824"/>
        <v/>
      </c>
      <c r="C6953" s="77" t="str">
        <f t="shared" si="826"/>
        <v/>
      </c>
      <c r="D6953" s="78">
        <f>IFERROR(IF(AND(W6953="",AF6953=""),AI6953,IF(Q6953=Validation!$A$3,AF6953,W6953)),"")</f>
        <v>0</v>
      </c>
      <c r="E6953"/>
      <c r="F6953"/>
      <c r="G6953"/>
      <c r="H6953"/>
      <c r="I6953" s="201"/>
      <c r="J6953"/>
      <c r="K6953"/>
      <c r="L6953"/>
      <c r="M6953"/>
      <c r="N6953"/>
      <c r="O6953"/>
      <c r="P6953"/>
      <c r="Q6953"/>
      <c r="R6953"/>
      <c r="S6953"/>
      <c r="T6953" s="201"/>
      <c r="U6953"/>
      <c r="V6953"/>
      <c r="W6953"/>
      <c r="X6953"/>
      <c r="Y6953"/>
      <c r="Z6953"/>
      <c r="AA6953"/>
      <c r="AB6953"/>
      <c r="AC6953"/>
      <c r="AD6953"/>
      <c r="AE6953"/>
      <c r="AF6953"/>
      <c r="AG6953"/>
      <c r="AH6953"/>
      <c r="AI6953"/>
      <c r="AJ6953"/>
      <c r="AK6953" s="266"/>
      <c r="AL6953"/>
      <c r="AM6953"/>
      <c r="AN6953"/>
      <c r="AO6953"/>
      <c r="AP6953"/>
      <c r="AQ6953"/>
      <c r="AR6953"/>
      <c r="AS6953"/>
      <c r="AT6953"/>
      <c r="AU6953"/>
      <c r="AV6953"/>
      <c r="AW6953"/>
      <c r="AX6953"/>
      <c r="AY6953"/>
      <c r="AZ6953"/>
      <c r="BA6953"/>
      <c r="BB6953"/>
      <c r="BC6953"/>
      <c r="BD6953"/>
      <c r="BE6953"/>
      <c r="BF6953"/>
      <c r="BG6953"/>
      <c r="BH6953"/>
      <c r="BI6953"/>
      <c r="BJ6953"/>
      <c r="BK6953"/>
      <c r="BL6953"/>
      <c r="BM6953"/>
      <c r="BN6953"/>
      <c r="BO6953"/>
      <c r="BP6953"/>
      <c r="BQ6953"/>
      <c r="BR6953"/>
      <c r="BS6953"/>
    </row>
    <row r="6954" spans="1:71" s="61" customFormat="1" ht="15" hidden="1" customHeight="1">
      <c r="A6954" s="77" t="str">
        <f t="shared" ca="1" si="825"/>
        <v/>
      </c>
      <c r="B6954" s="77" t="str">
        <f t="shared" si="824"/>
        <v/>
      </c>
      <c r="C6954" s="77" t="str">
        <f t="shared" si="826"/>
        <v/>
      </c>
      <c r="D6954" s="78">
        <f>IFERROR(IF(AND(W6954="",AF6954=""),AI6954,IF(Q6954=Validation!$A$3,AF6954,W6954)),"")</f>
        <v>0</v>
      </c>
      <c r="E6954"/>
      <c r="F6954"/>
      <c r="G6954"/>
      <c r="H6954"/>
      <c r="I6954" s="201"/>
      <c r="J6954"/>
      <c r="K6954"/>
      <c r="L6954"/>
      <c r="M6954"/>
      <c r="N6954"/>
      <c r="O6954"/>
      <c r="P6954"/>
      <c r="Q6954"/>
      <c r="R6954"/>
      <c r="S6954"/>
      <c r="T6954" s="201"/>
      <c r="U6954"/>
      <c r="V6954"/>
      <c r="W6954"/>
      <c r="X6954"/>
      <c r="Y6954"/>
      <c r="Z6954"/>
      <c r="AA6954"/>
      <c r="AB6954"/>
      <c r="AC6954"/>
      <c r="AD6954"/>
      <c r="AE6954"/>
      <c r="AF6954"/>
      <c r="AG6954"/>
      <c r="AH6954"/>
      <c r="AI6954"/>
      <c r="AJ6954"/>
      <c r="AK6954" s="266"/>
      <c r="AL6954"/>
      <c r="AM6954"/>
      <c r="AN6954"/>
      <c r="AO6954"/>
      <c r="AP6954"/>
      <c r="AQ6954"/>
      <c r="AR6954"/>
      <c r="AS6954"/>
      <c r="AT6954"/>
      <c r="AU6954"/>
      <c r="AV6954"/>
      <c r="AW6954"/>
      <c r="AX6954"/>
      <c r="AY6954"/>
      <c r="AZ6954"/>
      <c r="BA6954"/>
      <c r="BB6954"/>
      <c r="BC6954"/>
      <c r="BD6954"/>
      <c r="BE6954"/>
      <c r="BF6954"/>
      <c r="BG6954"/>
      <c r="BH6954"/>
      <c r="BI6954"/>
      <c r="BJ6954"/>
      <c r="BK6954"/>
      <c r="BL6954"/>
      <c r="BM6954"/>
      <c r="BN6954"/>
      <c r="BO6954"/>
      <c r="BP6954"/>
      <c r="BQ6954"/>
      <c r="BR6954"/>
      <c r="BS6954"/>
    </row>
    <row r="6955" spans="1:71" s="61" customFormat="1" ht="15" hidden="1" customHeight="1">
      <c r="A6955" s="77" t="str">
        <f t="shared" ca="1" si="825"/>
        <v/>
      </c>
      <c r="B6955" s="77" t="str">
        <f t="shared" si="824"/>
        <v/>
      </c>
      <c r="C6955" s="77" t="str">
        <f t="shared" si="826"/>
        <v/>
      </c>
      <c r="D6955" s="78">
        <f>IFERROR(IF(AND(W6955="",AF6955=""),AI6955,IF(Q6955=Validation!$A$3,AF6955,W6955)),"")</f>
        <v>0</v>
      </c>
      <c r="E6955"/>
      <c r="F6955"/>
      <c r="G6955"/>
      <c r="H6955"/>
      <c r="I6955" s="201"/>
      <c r="J6955"/>
      <c r="K6955"/>
      <c r="L6955"/>
      <c r="M6955"/>
      <c r="N6955"/>
      <c r="O6955"/>
      <c r="P6955"/>
      <c r="Q6955"/>
      <c r="R6955"/>
      <c r="S6955"/>
      <c r="T6955" s="201"/>
      <c r="U6955"/>
      <c r="V6955"/>
      <c r="W6955"/>
      <c r="X6955"/>
      <c r="Y6955"/>
      <c r="Z6955"/>
      <c r="AA6955"/>
      <c r="AB6955"/>
      <c r="AC6955"/>
      <c r="AD6955"/>
      <c r="AE6955"/>
      <c r="AF6955"/>
      <c r="AG6955"/>
      <c r="AH6955"/>
      <c r="AI6955"/>
      <c r="AJ6955"/>
      <c r="AK6955" s="266"/>
      <c r="AL6955"/>
      <c r="AM6955"/>
      <c r="AN6955"/>
      <c r="AO6955"/>
      <c r="AP6955"/>
      <c r="AQ6955"/>
      <c r="AR6955"/>
      <c r="AS6955"/>
      <c r="AT6955"/>
      <c r="AU6955"/>
      <c r="AV6955"/>
      <c r="AW6955"/>
      <c r="AX6955"/>
      <c r="AY6955"/>
      <c r="AZ6955"/>
      <c r="BA6955"/>
      <c r="BB6955"/>
      <c r="BC6955"/>
      <c r="BD6955"/>
      <c r="BE6955"/>
      <c r="BF6955"/>
      <c r="BG6955"/>
      <c r="BH6955"/>
      <c r="BI6955"/>
      <c r="BJ6955"/>
      <c r="BK6955"/>
      <c r="BL6955"/>
      <c r="BM6955"/>
      <c r="BN6955"/>
      <c r="BO6955"/>
      <c r="BP6955"/>
      <c r="BQ6955"/>
      <c r="BR6955"/>
      <c r="BS6955"/>
    </row>
    <row r="6956" spans="1:71" s="61" customFormat="1" ht="15" hidden="1" customHeight="1">
      <c r="A6956" s="77" t="str">
        <f t="shared" ca="1" si="825"/>
        <v/>
      </c>
      <c r="B6956" s="77" t="str">
        <f t="shared" si="824"/>
        <v/>
      </c>
      <c r="C6956" s="77" t="str">
        <f t="shared" si="826"/>
        <v/>
      </c>
      <c r="D6956" s="78">
        <f>IFERROR(IF(AND(W6956="",AF6956=""),AI6956,IF(Q6956=Validation!$A$3,AF6956,W6956)),"")</f>
        <v>0</v>
      </c>
      <c r="E6956"/>
      <c r="F6956"/>
      <c r="G6956"/>
      <c r="H6956"/>
      <c r="I6956" s="201"/>
      <c r="J6956"/>
      <c r="K6956"/>
      <c r="L6956"/>
      <c r="M6956"/>
      <c r="N6956"/>
      <c r="O6956"/>
      <c r="P6956"/>
      <c r="Q6956"/>
      <c r="R6956"/>
      <c r="S6956"/>
      <c r="T6956" s="201"/>
      <c r="U6956"/>
      <c r="V6956"/>
      <c r="W6956"/>
      <c r="X6956"/>
      <c r="Y6956"/>
      <c r="Z6956"/>
      <c r="AA6956"/>
      <c r="AB6956"/>
      <c r="AC6956"/>
      <c r="AD6956"/>
      <c r="AE6956"/>
      <c r="AF6956"/>
      <c r="AG6956"/>
      <c r="AH6956"/>
      <c r="AI6956"/>
      <c r="AJ6956"/>
      <c r="AK6956" s="266"/>
      <c r="AL6956"/>
      <c r="AM6956"/>
      <c r="AN6956"/>
      <c r="AO6956"/>
      <c r="AP6956"/>
      <c r="AQ6956"/>
      <c r="AR6956"/>
      <c r="AS6956"/>
      <c r="AT6956"/>
      <c r="AU6956"/>
      <c r="AV6956"/>
      <c r="AW6956"/>
      <c r="AX6956"/>
      <c r="AY6956"/>
      <c r="AZ6956"/>
      <c r="BA6956"/>
      <c r="BB6956"/>
      <c r="BC6956"/>
      <c r="BD6956"/>
      <c r="BE6956"/>
      <c r="BF6956"/>
      <c r="BG6956"/>
      <c r="BH6956"/>
      <c r="BI6956"/>
      <c r="BJ6956"/>
      <c r="BK6956"/>
      <c r="BL6956"/>
      <c r="BM6956"/>
      <c r="BN6956"/>
      <c r="BO6956"/>
      <c r="BP6956"/>
      <c r="BQ6956"/>
      <c r="BR6956"/>
      <c r="BS6956"/>
    </row>
    <row r="6957" spans="1:71" s="61" customFormat="1" ht="15" hidden="1" customHeight="1">
      <c r="A6957" s="77" t="str">
        <f t="shared" ca="1" si="825"/>
        <v/>
      </c>
      <c r="B6957" s="77" t="str">
        <f t="shared" si="824"/>
        <v/>
      </c>
      <c r="C6957" s="77" t="str">
        <f t="shared" si="826"/>
        <v/>
      </c>
      <c r="D6957" s="78">
        <f>IFERROR(IF(AND(W6957="",AF6957=""),AI6957,IF(Q6957=Validation!$A$3,AF6957,W6957)),"")</f>
        <v>0</v>
      </c>
      <c r="E6957"/>
      <c r="F6957"/>
      <c r="G6957"/>
      <c r="H6957"/>
      <c r="I6957" s="201"/>
      <c r="J6957"/>
      <c r="K6957"/>
      <c r="L6957"/>
      <c r="M6957"/>
      <c r="N6957"/>
      <c r="O6957"/>
      <c r="P6957"/>
      <c r="Q6957"/>
      <c r="R6957"/>
      <c r="S6957"/>
      <c r="T6957" s="201"/>
      <c r="U6957"/>
      <c r="V6957"/>
      <c r="W6957"/>
      <c r="X6957"/>
      <c r="Y6957"/>
      <c r="Z6957"/>
      <c r="AA6957"/>
      <c r="AB6957"/>
      <c r="AC6957"/>
      <c r="AD6957"/>
      <c r="AE6957"/>
      <c r="AF6957"/>
      <c r="AG6957"/>
      <c r="AH6957"/>
      <c r="AI6957"/>
      <c r="AJ6957"/>
      <c r="AK6957" s="266"/>
      <c r="AL6957"/>
      <c r="AM6957"/>
      <c r="AN6957"/>
      <c r="AO6957"/>
      <c r="AP6957"/>
      <c r="AQ6957"/>
      <c r="AR6957"/>
      <c r="AS6957"/>
      <c r="AT6957"/>
      <c r="AU6957"/>
      <c r="AV6957"/>
      <c r="AW6957"/>
      <c r="AX6957"/>
      <c r="AY6957"/>
      <c r="AZ6957"/>
      <c r="BA6957"/>
      <c r="BB6957"/>
      <c r="BC6957"/>
      <c r="BD6957"/>
      <c r="BE6957"/>
      <c r="BF6957"/>
      <c r="BG6957"/>
      <c r="BH6957"/>
      <c r="BI6957"/>
      <c r="BJ6957"/>
      <c r="BK6957"/>
      <c r="BL6957"/>
      <c r="BM6957"/>
      <c r="BN6957"/>
      <c r="BO6957"/>
      <c r="BP6957"/>
      <c r="BQ6957"/>
      <c r="BR6957"/>
      <c r="BS6957"/>
    </row>
    <row r="6958" spans="1:71" s="61" customFormat="1" ht="15" hidden="1" customHeight="1">
      <c r="A6958" s="77" t="str">
        <f t="shared" ca="1" si="825"/>
        <v/>
      </c>
      <c r="B6958" s="77" t="str">
        <f t="shared" si="824"/>
        <v/>
      </c>
      <c r="C6958" s="77" t="str">
        <f t="shared" si="826"/>
        <v/>
      </c>
      <c r="D6958" s="78">
        <f>IFERROR(IF(AND(W6958="",AF6958=""),AI6958,IF(Q6958=Validation!$A$3,AF6958,W6958)),"")</f>
        <v>0</v>
      </c>
      <c r="E6958"/>
      <c r="F6958"/>
      <c r="G6958"/>
      <c r="H6958"/>
      <c r="I6958" s="201"/>
      <c r="J6958"/>
      <c r="K6958"/>
      <c r="L6958"/>
      <c r="M6958"/>
      <c r="N6958"/>
      <c r="O6958"/>
      <c r="P6958"/>
      <c r="Q6958"/>
      <c r="R6958"/>
      <c r="S6958"/>
      <c r="T6958" s="201"/>
      <c r="U6958"/>
      <c r="V6958"/>
      <c r="W6958"/>
      <c r="X6958"/>
      <c r="Y6958"/>
      <c r="Z6958"/>
      <c r="AA6958"/>
      <c r="AB6958"/>
      <c r="AC6958"/>
      <c r="AD6958"/>
      <c r="AE6958"/>
      <c r="AF6958"/>
      <c r="AG6958"/>
      <c r="AH6958"/>
      <c r="AI6958"/>
      <c r="AJ6958"/>
      <c r="AK6958" s="266"/>
      <c r="AL6958"/>
      <c r="AM6958"/>
      <c r="AN6958"/>
      <c r="AO6958"/>
      <c r="AP6958"/>
      <c r="AQ6958"/>
      <c r="AR6958"/>
      <c r="AS6958"/>
      <c r="AT6958"/>
      <c r="AU6958"/>
      <c r="AV6958"/>
      <c r="AW6958"/>
      <c r="AX6958"/>
      <c r="AY6958"/>
      <c r="AZ6958"/>
      <c r="BA6958"/>
      <c r="BB6958"/>
      <c r="BC6958"/>
      <c r="BD6958"/>
      <c r="BE6958"/>
      <c r="BF6958"/>
      <c r="BG6958"/>
      <c r="BH6958"/>
      <c r="BI6958"/>
      <c r="BJ6958"/>
      <c r="BK6958"/>
      <c r="BL6958"/>
      <c r="BM6958"/>
      <c r="BN6958"/>
      <c r="BO6958"/>
      <c r="BP6958"/>
      <c r="BQ6958"/>
      <c r="BR6958"/>
      <c r="BS6958"/>
    </row>
    <row r="6959" spans="1:71" s="61" customFormat="1" ht="15" hidden="1" customHeight="1">
      <c r="A6959" s="77" t="str">
        <f t="shared" ca="1" si="825"/>
        <v/>
      </c>
      <c r="B6959" s="77" t="str">
        <f t="shared" si="824"/>
        <v/>
      </c>
      <c r="C6959" s="77" t="str">
        <f t="shared" si="826"/>
        <v/>
      </c>
      <c r="D6959" s="78">
        <f>IFERROR(IF(AND(W6959="",AF6959=""),AI6959,IF(Q6959=Validation!$A$3,AF6959,W6959)),"")</f>
        <v>0</v>
      </c>
      <c r="E6959"/>
      <c r="F6959"/>
      <c r="G6959"/>
      <c r="H6959"/>
      <c r="I6959" s="201"/>
      <c r="J6959"/>
      <c r="K6959"/>
      <c r="L6959"/>
      <c r="M6959"/>
      <c r="N6959"/>
      <c r="O6959"/>
      <c r="P6959"/>
      <c r="Q6959"/>
      <c r="R6959"/>
      <c r="S6959"/>
      <c r="T6959" s="201"/>
      <c r="U6959"/>
      <c r="V6959"/>
      <c r="W6959"/>
      <c r="X6959"/>
      <c r="Y6959"/>
      <c r="Z6959"/>
      <c r="AA6959"/>
      <c r="AB6959"/>
      <c r="AC6959"/>
      <c r="AD6959"/>
      <c r="AE6959"/>
      <c r="AF6959"/>
      <c r="AG6959"/>
      <c r="AH6959"/>
      <c r="AI6959"/>
      <c r="AJ6959"/>
      <c r="AK6959" s="266"/>
      <c r="AL6959"/>
      <c r="AM6959"/>
      <c r="AN6959"/>
      <c r="AO6959"/>
      <c r="AP6959"/>
      <c r="AQ6959"/>
      <c r="AR6959"/>
      <c r="AS6959"/>
      <c r="AT6959"/>
      <c r="AU6959"/>
      <c r="AV6959"/>
      <c r="AW6959"/>
      <c r="AX6959"/>
      <c r="AY6959"/>
      <c r="AZ6959"/>
      <c r="BA6959"/>
      <c r="BB6959"/>
      <c r="BC6959"/>
      <c r="BD6959"/>
      <c r="BE6959"/>
      <c r="BF6959"/>
      <c r="BG6959"/>
      <c r="BH6959"/>
      <c r="BI6959"/>
      <c r="BJ6959"/>
      <c r="BK6959"/>
      <c r="BL6959"/>
      <c r="BM6959"/>
      <c r="BN6959"/>
      <c r="BO6959"/>
      <c r="BP6959"/>
      <c r="BQ6959"/>
      <c r="BR6959"/>
      <c r="BS6959"/>
    </row>
    <row r="6960" spans="1:71" s="61" customFormat="1" ht="15" hidden="1" customHeight="1">
      <c r="A6960" s="77" t="str">
        <f t="shared" ca="1" si="825"/>
        <v/>
      </c>
      <c r="B6960" s="77" t="str">
        <f t="shared" si="824"/>
        <v/>
      </c>
      <c r="C6960" s="77" t="str">
        <f t="shared" si="826"/>
        <v/>
      </c>
      <c r="D6960" s="78">
        <f>IFERROR(IF(AND(W6960="",AF6960=""),AI6960,IF(Q6960=Validation!$A$3,AF6960,W6960)),"")</f>
        <v>0</v>
      </c>
      <c r="E6960"/>
      <c r="F6960"/>
      <c r="G6960"/>
      <c r="H6960"/>
      <c r="I6960" s="201"/>
      <c r="J6960"/>
      <c r="K6960"/>
      <c r="L6960"/>
      <c r="M6960"/>
      <c r="N6960"/>
      <c r="O6960"/>
      <c r="P6960"/>
      <c r="Q6960"/>
      <c r="R6960"/>
      <c r="S6960"/>
      <c r="T6960" s="201"/>
      <c r="U6960"/>
      <c r="V6960"/>
      <c r="W6960"/>
      <c r="X6960"/>
      <c r="Y6960"/>
      <c r="Z6960"/>
      <c r="AA6960"/>
      <c r="AB6960"/>
      <c r="AC6960"/>
      <c r="AD6960"/>
      <c r="AE6960"/>
      <c r="AF6960"/>
      <c r="AG6960"/>
      <c r="AH6960"/>
      <c r="AI6960"/>
      <c r="AJ6960"/>
      <c r="AK6960" s="266"/>
      <c r="AL6960"/>
      <c r="AM6960"/>
      <c r="AN6960"/>
      <c r="AO6960"/>
      <c r="AP6960"/>
      <c r="AQ6960"/>
      <c r="AR6960"/>
      <c r="AS6960"/>
      <c r="AT6960"/>
      <c r="AU6960"/>
      <c r="AV6960"/>
      <c r="AW6960"/>
      <c r="AX6960"/>
      <c r="AY6960"/>
      <c r="AZ6960"/>
      <c r="BA6960"/>
      <c r="BB6960"/>
      <c r="BC6960"/>
      <c r="BD6960"/>
      <c r="BE6960"/>
      <c r="BF6960"/>
      <c r="BG6960"/>
      <c r="BH6960"/>
      <c r="BI6960"/>
      <c r="BJ6960"/>
      <c r="BK6960"/>
      <c r="BL6960"/>
      <c r="BM6960"/>
      <c r="BN6960"/>
      <c r="BO6960"/>
      <c r="BP6960"/>
      <c r="BQ6960"/>
      <c r="BR6960"/>
      <c r="BS6960"/>
    </row>
    <row r="6961" spans="1:71" s="61" customFormat="1" ht="15" hidden="1" customHeight="1">
      <c r="A6961" s="77" t="str">
        <f t="shared" ca="1" si="825"/>
        <v/>
      </c>
      <c r="B6961" s="77" t="str">
        <f t="shared" si="824"/>
        <v/>
      </c>
      <c r="C6961" s="77" t="str">
        <f t="shared" si="826"/>
        <v/>
      </c>
      <c r="D6961" s="78">
        <f>IFERROR(IF(AND(W6961="",AF6961=""),AI6961,IF(Q6961=Validation!$A$3,AF6961,W6961)),"")</f>
        <v>0</v>
      </c>
      <c r="E6961"/>
      <c r="F6961"/>
      <c r="G6961"/>
      <c r="H6961"/>
      <c r="I6961" s="201"/>
      <c r="J6961"/>
      <c r="K6961"/>
      <c r="L6961"/>
      <c r="M6961"/>
      <c r="N6961"/>
      <c r="O6961"/>
      <c r="P6961"/>
      <c r="Q6961"/>
      <c r="R6961"/>
      <c r="S6961"/>
      <c r="T6961" s="201"/>
      <c r="U6961"/>
      <c r="V6961"/>
      <c r="W6961"/>
      <c r="X6961"/>
      <c r="Y6961"/>
      <c r="Z6961"/>
      <c r="AA6961"/>
      <c r="AB6961"/>
      <c r="AC6961"/>
      <c r="AD6961"/>
      <c r="AE6961"/>
      <c r="AF6961"/>
      <c r="AG6961"/>
      <c r="AH6961"/>
      <c r="AI6961"/>
      <c r="AJ6961"/>
      <c r="AK6961" s="266"/>
      <c r="AL6961"/>
      <c r="AM6961"/>
      <c r="AN6961"/>
      <c r="AO6961"/>
      <c r="AP6961"/>
      <c r="AQ6961"/>
      <c r="AR6961"/>
      <c r="AS6961"/>
      <c r="AT6961"/>
      <c r="AU6961"/>
      <c r="AV6961"/>
      <c r="AW6961"/>
      <c r="AX6961"/>
      <c r="AY6961"/>
      <c r="AZ6961"/>
      <c r="BA6961"/>
      <c r="BB6961"/>
      <c r="BC6961"/>
      <c r="BD6961"/>
      <c r="BE6961"/>
      <c r="BF6961"/>
      <c r="BG6961"/>
      <c r="BH6961"/>
      <c r="BI6961"/>
      <c r="BJ6961"/>
      <c r="BK6961"/>
      <c r="BL6961"/>
      <c r="BM6961"/>
      <c r="BN6961"/>
      <c r="BO6961"/>
      <c r="BP6961"/>
      <c r="BQ6961"/>
      <c r="BR6961"/>
      <c r="BS6961"/>
    </row>
    <row r="6962" spans="1:71" s="61" customFormat="1" ht="15" hidden="1" customHeight="1">
      <c r="A6962" s="77" t="str">
        <f t="shared" ca="1" si="825"/>
        <v/>
      </c>
      <c r="B6962" s="77" t="str">
        <f t="shared" si="824"/>
        <v/>
      </c>
      <c r="C6962" s="77" t="str">
        <f t="shared" si="826"/>
        <v/>
      </c>
      <c r="D6962" s="78">
        <f>IFERROR(IF(AND(W6962="",AF6962=""),AI6962,IF(Q6962=Validation!$A$3,AF6962,W6962)),"")</f>
        <v>0</v>
      </c>
      <c r="E6962"/>
      <c r="F6962"/>
      <c r="G6962"/>
      <c r="H6962"/>
      <c r="I6962" s="201"/>
      <c r="J6962"/>
      <c r="K6962"/>
      <c r="L6962"/>
      <c r="M6962"/>
      <c r="N6962"/>
      <c r="O6962"/>
      <c r="P6962"/>
      <c r="Q6962"/>
      <c r="R6962"/>
      <c r="S6962"/>
      <c r="T6962" s="201"/>
      <c r="U6962"/>
      <c r="V6962"/>
      <c r="W6962"/>
      <c r="X6962"/>
      <c r="Y6962"/>
      <c r="Z6962"/>
      <c r="AA6962"/>
      <c r="AB6962"/>
      <c r="AC6962"/>
      <c r="AD6962"/>
      <c r="AE6962"/>
      <c r="AF6962"/>
      <c r="AG6962"/>
      <c r="AH6962"/>
      <c r="AI6962"/>
      <c r="AJ6962"/>
      <c r="AK6962" s="266"/>
      <c r="AL6962"/>
      <c r="AM6962"/>
      <c r="AN6962"/>
      <c r="AO6962"/>
      <c r="AP6962"/>
      <c r="AQ6962"/>
      <c r="AR6962"/>
      <c r="AS6962"/>
      <c r="AT6962"/>
      <c r="AU6962"/>
      <c r="AV6962"/>
      <c r="AW6962"/>
      <c r="AX6962"/>
      <c r="AY6962"/>
      <c r="AZ6962"/>
      <c r="BA6962"/>
      <c r="BB6962"/>
      <c r="BC6962"/>
      <c r="BD6962"/>
      <c r="BE6962"/>
      <c r="BF6962"/>
      <c r="BG6962"/>
      <c r="BH6962"/>
      <c r="BI6962"/>
      <c r="BJ6962"/>
      <c r="BK6962"/>
      <c r="BL6962"/>
      <c r="BM6962"/>
      <c r="BN6962"/>
      <c r="BO6962"/>
      <c r="BP6962"/>
      <c r="BQ6962"/>
      <c r="BR6962"/>
      <c r="BS6962"/>
    </row>
    <row r="6963" spans="1:71" s="61" customFormat="1" ht="15" hidden="1" customHeight="1">
      <c r="A6963" s="77" t="str">
        <f t="shared" ca="1" si="825"/>
        <v/>
      </c>
      <c r="B6963" s="77" t="str">
        <f t="shared" si="824"/>
        <v/>
      </c>
      <c r="C6963" s="77" t="str">
        <f t="shared" si="826"/>
        <v/>
      </c>
      <c r="D6963" s="78">
        <f>IFERROR(IF(AND(W6963="",AF6963=""),AI6963,IF(Q6963=Validation!$A$3,AF6963,W6963)),"")</f>
        <v>0</v>
      </c>
      <c r="E6963"/>
      <c r="F6963"/>
      <c r="G6963"/>
      <c r="H6963"/>
      <c r="I6963" s="201"/>
      <c r="J6963"/>
      <c r="K6963"/>
      <c r="L6963"/>
      <c r="M6963"/>
      <c r="N6963"/>
      <c r="O6963"/>
      <c r="P6963"/>
      <c r="Q6963"/>
      <c r="R6963"/>
      <c r="S6963"/>
      <c r="T6963" s="201"/>
      <c r="U6963"/>
      <c r="V6963"/>
      <c r="W6963"/>
      <c r="X6963"/>
      <c r="Y6963"/>
      <c r="Z6963"/>
      <c r="AA6963"/>
      <c r="AB6963"/>
      <c r="AC6963"/>
      <c r="AD6963"/>
      <c r="AE6963"/>
      <c r="AF6963"/>
      <c r="AG6963"/>
      <c r="AH6963"/>
      <c r="AI6963"/>
      <c r="AJ6963"/>
      <c r="AK6963" s="266"/>
      <c r="AL6963"/>
      <c r="AM6963"/>
      <c r="AN6963"/>
      <c r="AO6963"/>
      <c r="AP6963"/>
      <c r="AQ6963"/>
      <c r="AR6963"/>
      <c r="AS6963"/>
      <c r="AT6963"/>
      <c r="AU6963"/>
      <c r="AV6963"/>
      <c r="AW6963"/>
      <c r="AX6963"/>
      <c r="AY6963"/>
      <c r="AZ6963"/>
      <c r="BA6963"/>
      <c r="BB6963"/>
      <c r="BC6963"/>
      <c r="BD6963"/>
      <c r="BE6963"/>
      <c r="BF6963"/>
      <c r="BG6963"/>
      <c r="BH6963"/>
      <c r="BI6963"/>
      <c r="BJ6963"/>
      <c r="BK6963"/>
      <c r="BL6963"/>
      <c r="BM6963"/>
      <c r="BN6963"/>
      <c r="BO6963"/>
      <c r="BP6963"/>
      <c r="BQ6963"/>
      <c r="BR6963"/>
      <c r="BS6963"/>
    </row>
    <row r="6964" spans="1:71" s="61" customFormat="1" ht="15" hidden="1" customHeight="1">
      <c r="A6964" s="77" t="str">
        <f t="shared" ca="1" si="825"/>
        <v/>
      </c>
      <c r="B6964" s="77" t="str">
        <f t="shared" si="824"/>
        <v/>
      </c>
      <c r="C6964" s="77" t="str">
        <f t="shared" si="826"/>
        <v/>
      </c>
      <c r="D6964" s="78">
        <f>IFERROR(IF(AND(W6964="",AF6964=""),AI6964,IF(Q6964=Validation!$A$3,AF6964,W6964)),"")</f>
        <v>0</v>
      </c>
      <c r="E6964"/>
      <c r="F6964"/>
      <c r="G6964"/>
      <c r="H6964"/>
      <c r="I6964" s="201"/>
      <c r="J6964"/>
      <c r="K6964"/>
      <c r="L6964"/>
      <c r="M6964"/>
      <c r="N6964"/>
      <c r="O6964"/>
      <c r="P6964"/>
      <c r="Q6964"/>
      <c r="R6964"/>
      <c r="S6964"/>
      <c r="T6964" s="201"/>
      <c r="U6964"/>
      <c r="V6964"/>
      <c r="W6964"/>
      <c r="X6964"/>
      <c r="Y6964"/>
      <c r="Z6964"/>
      <c r="AA6964"/>
      <c r="AB6964"/>
      <c r="AC6964"/>
      <c r="AD6964"/>
      <c r="AE6964"/>
      <c r="AF6964"/>
      <c r="AG6964"/>
      <c r="AH6964"/>
      <c r="AI6964"/>
      <c r="AJ6964"/>
      <c r="AK6964" s="266"/>
      <c r="AL6964"/>
      <c r="AM6964"/>
      <c r="AN6964"/>
      <c r="AO6964"/>
      <c r="AP6964"/>
      <c r="AQ6964"/>
      <c r="AR6964"/>
      <c r="AS6964"/>
      <c r="AT6964"/>
      <c r="AU6964"/>
      <c r="AV6964"/>
      <c r="AW6964"/>
      <c r="AX6964"/>
      <c r="AY6964"/>
      <c r="AZ6964"/>
      <c r="BA6964"/>
      <c r="BB6964"/>
      <c r="BC6964"/>
      <c r="BD6964"/>
      <c r="BE6964"/>
      <c r="BF6964"/>
      <c r="BG6964"/>
      <c r="BH6964"/>
      <c r="BI6964"/>
      <c r="BJ6964"/>
      <c r="BK6964"/>
      <c r="BL6964"/>
      <c r="BM6964"/>
      <c r="BN6964"/>
      <c r="BO6964"/>
      <c r="BP6964"/>
      <c r="BQ6964"/>
      <c r="BR6964"/>
      <c r="BS6964"/>
    </row>
    <row r="6965" spans="1:71" s="61" customFormat="1" ht="15" hidden="1" customHeight="1">
      <c r="A6965" s="77" t="str">
        <f t="shared" ca="1" si="825"/>
        <v/>
      </c>
      <c r="B6965" s="77" t="str">
        <f t="shared" si="824"/>
        <v/>
      </c>
      <c r="C6965" s="77" t="str">
        <f t="shared" si="826"/>
        <v/>
      </c>
      <c r="D6965" s="78">
        <f>IFERROR(IF(AND(W6965="",AF6965=""),AI6965,IF(Q6965=Validation!$A$3,AF6965,W6965)),"")</f>
        <v>0</v>
      </c>
      <c r="E6965"/>
      <c r="F6965"/>
      <c r="G6965"/>
      <c r="H6965"/>
      <c r="I6965" s="201"/>
      <c r="J6965"/>
      <c r="K6965"/>
      <c r="L6965"/>
      <c r="M6965"/>
      <c r="N6965"/>
      <c r="O6965"/>
      <c r="P6965"/>
      <c r="Q6965"/>
      <c r="R6965"/>
      <c r="S6965"/>
      <c r="T6965" s="201"/>
      <c r="U6965"/>
      <c r="V6965"/>
      <c r="W6965"/>
      <c r="X6965"/>
      <c r="Y6965"/>
      <c r="Z6965"/>
      <c r="AA6965"/>
      <c r="AB6965"/>
      <c r="AC6965"/>
      <c r="AD6965"/>
      <c r="AE6965"/>
      <c r="AF6965"/>
      <c r="AG6965"/>
      <c r="AH6965"/>
      <c r="AI6965"/>
      <c r="AJ6965"/>
      <c r="AK6965" s="266"/>
      <c r="AL6965"/>
      <c r="AM6965"/>
      <c r="AN6965"/>
      <c r="AO6965"/>
      <c r="AP6965"/>
      <c r="AQ6965"/>
      <c r="AR6965"/>
      <c r="AS6965"/>
      <c r="AT6965"/>
      <c r="AU6965"/>
      <c r="AV6965"/>
      <c r="AW6965"/>
      <c r="AX6965"/>
      <c r="AY6965"/>
      <c r="AZ6965"/>
      <c r="BA6965"/>
      <c r="BB6965"/>
      <c r="BC6965"/>
      <c r="BD6965"/>
      <c r="BE6965"/>
      <c r="BF6965"/>
      <c r="BG6965"/>
      <c r="BH6965"/>
      <c r="BI6965"/>
      <c r="BJ6965"/>
      <c r="BK6965"/>
      <c r="BL6965"/>
      <c r="BM6965"/>
      <c r="BN6965"/>
      <c r="BO6965"/>
      <c r="BP6965"/>
      <c r="BQ6965"/>
      <c r="BR6965"/>
      <c r="BS6965"/>
    </row>
    <row r="6966" spans="1:71" s="61" customFormat="1" ht="15" hidden="1" customHeight="1">
      <c r="A6966" s="77" t="str">
        <f t="shared" ca="1" si="825"/>
        <v/>
      </c>
      <c r="B6966" s="77" t="str">
        <f t="shared" si="824"/>
        <v/>
      </c>
      <c r="C6966" s="77" t="str">
        <f t="shared" si="826"/>
        <v/>
      </c>
      <c r="D6966" s="78">
        <f>IFERROR(IF(AND(W6966="",AF6966=""),AI6966,IF(Q6966=Validation!$A$3,AF6966,W6966)),"")</f>
        <v>0</v>
      </c>
      <c r="E6966"/>
      <c r="F6966"/>
      <c r="G6966"/>
      <c r="H6966"/>
      <c r="I6966" s="201"/>
      <c r="J6966"/>
      <c r="K6966"/>
      <c r="L6966"/>
      <c r="M6966"/>
      <c r="N6966"/>
      <c r="O6966"/>
      <c r="P6966"/>
      <c r="Q6966"/>
      <c r="R6966"/>
      <c r="S6966"/>
      <c r="T6966" s="201"/>
      <c r="U6966"/>
      <c r="V6966"/>
      <c r="W6966"/>
      <c r="X6966"/>
      <c r="Y6966"/>
      <c r="Z6966"/>
      <c r="AA6966"/>
      <c r="AB6966"/>
      <c r="AC6966"/>
      <c r="AD6966"/>
      <c r="AE6966"/>
      <c r="AF6966"/>
      <c r="AG6966"/>
      <c r="AH6966"/>
      <c r="AI6966"/>
      <c r="AJ6966"/>
      <c r="AK6966" s="266"/>
      <c r="AL6966"/>
      <c r="AM6966"/>
      <c r="AN6966"/>
      <c r="AO6966"/>
      <c r="AP6966"/>
      <c r="AQ6966"/>
      <c r="AR6966"/>
      <c r="AS6966"/>
      <c r="AT6966"/>
      <c r="AU6966"/>
      <c r="AV6966"/>
      <c r="AW6966"/>
      <c r="AX6966"/>
      <c r="AY6966"/>
      <c r="AZ6966"/>
      <c r="BA6966"/>
      <c r="BB6966"/>
      <c r="BC6966"/>
      <c r="BD6966"/>
      <c r="BE6966"/>
      <c r="BF6966"/>
      <c r="BG6966"/>
      <c r="BH6966"/>
      <c r="BI6966"/>
      <c r="BJ6966"/>
      <c r="BK6966"/>
      <c r="BL6966"/>
      <c r="BM6966"/>
      <c r="BN6966"/>
      <c r="BO6966"/>
      <c r="BP6966"/>
      <c r="BQ6966"/>
      <c r="BR6966"/>
      <c r="BS6966"/>
    </row>
    <row r="6967" spans="1:71" s="61" customFormat="1" ht="15" hidden="1" customHeight="1">
      <c r="A6967" s="77" t="str">
        <f t="shared" ca="1" si="825"/>
        <v/>
      </c>
      <c r="B6967" s="77" t="str">
        <f t="shared" si="824"/>
        <v/>
      </c>
      <c r="C6967" s="77" t="str">
        <f t="shared" si="826"/>
        <v/>
      </c>
      <c r="D6967" s="78">
        <f>IFERROR(IF(AND(W6967="",AF6967=""),AI6967,IF(Q6967=Validation!$A$3,AF6967,W6967)),"")</f>
        <v>0</v>
      </c>
      <c r="E6967"/>
      <c r="F6967"/>
      <c r="G6967"/>
      <c r="H6967"/>
      <c r="I6967" s="201"/>
      <c r="J6967"/>
      <c r="K6967"/>
      <c r="L6967"/>
      <c r="M6967"/>
      <c r="N6967"/>
      <c r="O6967"/>
      <c r="P6967"/>
      <c r="Q6967"/>
      <c r="R6967"/>
      <c r="S6967"/>
      <c r="T6967" s="201"/>
      <c r="U6967"/>
      <c r="V6967"/>
      <c r="W6967"/>
      <c r="X6967"/>
      <c r="Y6967"/>
      <c r="Z6967"/>
      <c r="AA6967"/>
      <c r="AB6967"/>
      <c r="AC6967"/>
      <c r="AD6967"/>
      <c r="AE6967"/>
      <c r="AF6967"/>
      <c r="AG6967"/>
      <c r="AH6967"/>
      <c r="AI6967"/>
      <c r="AJ6967"/>
      <c r="AK6967" s="266"/>
      <c r="AL6967"/>
      <c r="AM6967"/>
      <c r="AN6967"/>
      <c r="AO6967"/>
      <c r="AP6967"/>
      <c r="AQ6967"/>
      <c r="AR6967"/>
      <c r="AS6967"/>
      <c r="AT6967"/>
      <c r="AU6967"/>
      <c r="AV6967"/>
      <c r="AW6967"/>
      <c r="AX6967"/>
      <c r="AY6967"/>
      <c r="AZ6967"/>
      <c r="BA6967"/>
      <c r="BB6967"/>
      <c r="BC6967"/>
      <c r="BD6967"/>
      <c r="BE6967"/>
      <c r="BF6967"/>
      <c r="BG6967"/>
      <c r="BH6967"/>
      <c r="BI6967"/>
      <c r="BJ6967"/>
      <c r="BK6967"/>
      <c r="BL6967"/>
      <c r="BM6967"/>
      <c r="BN6967"/>
      <c r="BO6967"/>
      <c r="BP6967"/>
      <c r="BQ6967"/>
      <c r="BR6967"/>
      <c r="BS6967"/>
    </row>
    <row r="6968" spans="1:71" s="61" customFormat="1" ht="15" hidden="1" customHeight="1">
      <c r="A6968" s="77" t="str">
        <f t="shared" ca="1" si="825"/>
        <v/>
      </c>
      <c r="B6968" s="77" t="str">
        <f t="shared" ref="B6968:B7031" si="827">IF(O6968&gt;1,YEAR(O6968),"")</f>
        <v/>
      </c>
      <c r="C6968" s="77" t="str">
        <f t="shared" si="826"/>
        <v/>
      </c>
      <c r="D6968" s="78">
        <f>IFERROR(IF(AND(W6968="",AF6968=""),AI6968,IF(Q6968=Validation!$A$3,AF6968,W6968)),"")</f>
        <v>0</v>
      </c>
      <c r="E6968"/>
      <c r="F6968"/>
      <c r="G6968"/>
      <c r="H6968"/>
      <c r="I6968" s="201"/>
      <c r="J6968"/>
      <c r="K6968"/>
      <c r="L6968"/>
      <c r="M6968"/>
      <c r="N6968"/>
      <c r="O6968"/>
      <c r="P6968"/>
      <c r="Q6968"/>
      <c r="R6968"/>
      <c r="S6968"/>
      <c r="T6968" s="201"/>
      <c r="U6968"/>
      <c r="V6968"/>
      <c r="W6968"/>
      <c r="X6968"/>
      <c r="Y6968"/>
      <c r="Z6968"/>
      <c r="AA6968"/>
      <c r="AB6968"/>
      <c r="AC6968"/>
      <c r="AD6968"/>
      <c r="AE6968"/>
      <c r="AF6968"/>
      <c r="AG6968"/>
      <c r="AH6968"/>
      <c r="AI6968"/>
      <c r="AJ6968"/>
      <c r="AK6968" s="266"/>
      <c r="AL6968"/>
      <c r="AM6968"/>
      <c r="AN6968"/>
      <c r="AO6968"/>
      <c r="AP6968"/>
      <c r="AQ6968"/>
      <c r="AR6968"/>
      <c r="AS6968"/>
      <c r="AT6968"/>
      <c r="AU6968"/>
      <c r="AV6968"/>
      <c r="AW6968"/>
      <c r="AX6968"/>
      <c r="AY6968"/>
      <c r="AZ6968"/>
      <c r="BA6968"/>
      <c r="BB6968"/>
      <c r="BC6968"/>
      <c r="BD6968"/>
      <c r="BE6968"/>
      <c r="BF6968"/>
      <c r="BG6968"/>
      <c r="BH6968"/>
      <c r="BI6968"/>
      <c r="BJ6968"/>
      <c r="BK6968"/>
      <c r="BL6968"/>
      <c r="BM6968"/>
      <c r="BN6968"/>
      <c r="BO6968"/>
      <c r="BP6968"/>
      <c r="BQ6968"/>
      <c r="BR6968"/>
      <c r="BS6968"/>
    </row>
    <row r="6969" spans="1:71" s="61" customFormat="1" ht="15" hidden="1" customHeight="1">
      <c r="A6969" s="77" t="str">
        <f t="shared" ca="1" si="825"/>
        <v/>
      </c>
      <c r="B6969" s="77" t="str">
        <f t="shared" si="827"/>
        <v/>
      </c>
      <c r="C6969" s="77" t="str">
        <f t="shared" si="826"/>
        <v/>
      </c>
      <c r="D6969" s="78">
        <f>IFERROR(IF(AND(W6969="",AF6969=""),AI6969,IF(Q6969=Validation!$A$3,AF6969,W6969)),"")</f>
        <v>0</v>
      </c>
      <c r="E6969"/>
      <c r="F6969"/>
      <c r="G6969"/>
      <c r="H6969"/>
      <c r="I6969" s="201"/>
      <c r="J6969"/>
      <c r="K6969"/>
      <c r="L6969"/>
      <c r="M6969"/>
      <c r="N6969"/>
      <c r="O6969"/>
      <c r="P6969"/>
      <c r="Q6969"/>
      <c r="R6969"/>
      <c r="S6969"/>
      <c r="T6969" s="201"/>
      <c r="U6969"/>
      <c r="V6969"/>
      <c r="W6969"/>
      <c r="X6969"/>
      <c r="Y6969"/>
      <c r="Z6969"/>
      <c r="AA6969"/>
      <c r="AB6969"/>
      <c r="AC6969"/>
      <c r="AD6969"/>
      <c r="AE6969"/>
      <c r="AF6969"/>
      <c r="AG6969"/>
      <c r="AH6969"/>
      <c r="AI6969"/>
      <c r="AJ6969"/>
      <c r="AK6969" s="266"/>
      <c r="AL6969"/>
      <c r="AM6969"/>
      <c r="AN6969"/>
      <c r="AO6969"/>
      <c r="AP6969"/>
      <c r="AQ6969"/>
      <c r="AR6969"/>
      <c r="AS6969"/>
      <c r="AT6969"/>
      <c r="AU6969"/>
      <c r="AV6969"/>
      <c r="AW6969"/>
      <c r="AX6969"/>
      <c r="AY6969"/>
      <c r="AZ6969"/>
      <c r="BA6969"/>
      <c r="BB6969"/>
      <c r="BC6969"/>
      <c r="BD6969"/>
      <c r="BE6969"/>
      <c r="BF6969"/>
      <c r="BG6969"/>
      <c r="BH6969"/>
      <c r="BI6969"/>
      <c r="BJ6969"/>
      <c r="BK6969"/>
      <c r="BL6969"/>
      <c r="BM6969"/>
      <c r="BN6969"/>
      <c r="BO6969"/>
      <c r="BP6969"/>
      <c r="BQ6969"/>
      <c r="BR6969"/>
      <c r="BS6969"/>
    </row>
    <row r="6970" spans="1:71" s="61" customFormat="1" ht="15" hidden="1" customHeight="1">
      <c r="A6970" s="77" t="str">
        <f t="shared" ca="1" si="825"/>
        <v/>
      </c>
      <c r="B6970" s="77" t="str">
        <f t="shared" si="827"/>
        <v/>
      </c>
      <c r="C6970" s="77" t="str">
        <f t="shared" si="826"/>
        <v/>
      </c>
      <c r="D6970" s="78">
        <f>IFERROR(IF(AND(W6970="",AF6970=""),AI6970,IF(Q6970=Validation!$A$3,AF6970,W6970)),"")</f>
        <v>0</v>
      </c>
      <c r="E6970"/>
      <c r="F6970"/>
      <c r="G6970"/>
      <c r="H6970"/>
      <c r="I6970" s="201"/>
      <c r="J6970"/>
      <c r="K6970"/>
      <c r="L6970"/>
      <c r="M6970"/>
      <c r="N6970"/>
      <c r="O6970"/>
      <c r="P6970"/>
      <c r="Q6970"/>
      <c r="R6970"/>
      <c r="S6970"/>
      <c r="T6970" s="201"/>
      <c r="U6970"/>
      <c r="V6970"/>
      <c r="W6970"/>
      <c r="X6970"/>
      <c r="Y6970"/>
      <c r="Z6970"/>
      <c r="AA6970"/>
      <c r="AB6970"/>
      <c r="AC6970"/>
      <c r="AD6970"/>
      <c r="AE6970"/>
      <c r="AF6970"/>
      <c r="AG6970"/>
      <c r="AH6970"/>
      <c r="AI6970"/>
      <c r="AJ6970"/>
      <c r="AK6970" s="266"/>
      <c r="AL6970"/>
      <c r="AM6970"/>
      <c r="AN6970"/>
      <c r="AO6970"/>
      <c r="AP6970"/>
      <c r="AQ6970"/>
      <c r="AR6970"/>
      <c r="AS6970"/>
      <c r="AT6970"/>
      <c r="AU6970"/>
      <c r="AV6970"/>
      <c r="AW6970"/>
      <c r="AX6970"/>
      <c r="AY6970"/>
      <c r="AZ6970"/>
      <c r="BA6970"/>
      <c r="BB6970"/>
      <c r="BC6970"/>
      <c r="BD6970"/>
      <c r="BE6970"/>
      <c r="BF6970"/>
      <c r="BG6970"/>
      <c r="BH6970"/>
      <c r="BI6970"/>
      <c r="BJ6970"/>
      <c r="BK6970"/>
      <c r="BL6970"/>
      <c r="BM6970"/>
      <c r="BN6970"/>
      <c r="BO6970"/>
      <c r="BP6970"/>
      <c r="BQ6970"/>
      <c r="BR6970"/>
      <c r="BS6970"/>
    </row>
    <row r="6971" spans="1:71" s="61" customFormat="1" ht="15" hidden="1" customHeight="1">
      <c r="A6971" s="77" t="str">
        <f t="shared" ca="1" si="825"/>
        <v/>
      </c>
      <c r="B6971" s="77" t="str">
        <f t="shared" si="827"/>
        <v/>
      </c>
      <c r="C6971" s="77" t="str">
        <f t="shared" si="826"/>
        <v/>
      </c>
      <c r="D6971" s="78">
        <f>IFERROR(IF(AND(W6971="",AF6971=""),AI6971,IF(Q6971=Validation!$A$3,AF6971,W6971)),"")</f>
        <v>0</v>
      </c>
      <c r="E6971"/>
      <c r="F6971"/>
      <c r="G6971"/>
      <c r="H6971"/>
      <c r="I6971" s="201"/>
      <c r="J6971"/>
      <c r="K6971"/>
      <c r="L6971"/>
      <c r="M6971"/>
      <c r="N6971"/>
      <c r="O6971"/>
      <c r="P6971"/>
      <c r="Q6971"/>
      <c r="R6971"/>
      <c r="S6971"/>
      <c r="T6971" s="201"/>
      <c r="U6971"/>
      <c r="V6971"/>
      <c r="W6971"/>
      <c r="X6971"/>
      <c r="Y6971"/>
      <c r="Z6971"/>
      <c r="AA6971"/>
      <c r="AB6971"/>
      <c r="AC6971"/>
      <c r="AD6971"/>
      <c r="AE6971"/>
      <c r="AF6971"/>
      <c r="AG6971"/>
      <c r="AH6971"/>
      <c r="AI6971"/>
      <c r="AJ6971"/>
      <c r="AK6971" s="266"/>
      <c r="AL6971"/>
      <c r="AM6971"/>
      <c r="AN6971"/>
      <c r="AO6971"/>
      <c r="AP6971"/>
      <c r="AQ6971"/>
      <c r="AR6971"/>
      <c r="AS6971"/>
      <c r="AT6971"/>
      <c r="AU6971"/>
      <c r="AV6971"/>
      <c r="AW6971"/>
      <c r="AX6971"/>
      <c r="AY6971"/>
      <c r="AZ6971"/>
      <c r="BA6971"/>
      <c r="BB6971"/>
      <c r="BC6971"/>
      <c r="BD6971"/>
      <c r="BE6971"/>
      <c r="BF6971"/>
      <c r="BG6971"/>
      <c r="BH6971"/>
      <c r="BI6971"/>
      <c r="BJ6971"/>
      <c r="BK6971"/>
      <c r="BL6971"/>
      <c r="BM6971"/>
      <c r="BN6971"/>
      <c r="BO6971"/>
      <c r="BP6971"/>
      <c r="BQ6971"/>
      <c r="BR6971"/>
      <c r="BS6971"/>
    </row>
    <row r="6972" spans="1:71" s="61" customFormat="1" ht="15" hidden="1" customHeight="1">
      <c r="A6972" s="77" t="str">
        <f t="shared" ca="1" si="825"/>
        <v/>
      </c>
      <c r="B6972" s="77" t="str">
        <f t="shared" si="827"/>
        <v/>
      </c>
      <c r="C6972" s="77" t="str">
        <f t="shared" si="826"/>
        <v/>
      </c>
      <c r="D6972" s="78">
        <f>IFERROR(IF(AND(W6972="",AF6972=""),AI6972,IF(Q6972=Validation!$A$3,AF6972,W6972)),"")</f>
        <v>0</v>
      </c>
      <c r="E6972"/>
      <c r="F6972"/>
      <c r="G6972"/>
      <c r="H6972"/>
      <c r="I6972" s="201"/>
      <c r="J6972"/>
      <c r="K6972"/>
      <c r="L6972"/>
      <c r="M6972"/>
      <c r="N6972"/>
      <c r="O6972"/>
      <c r="P6972"/>
      <c r="Q6972"/>
      <c r="R6972"/>
      <c r="S6972"/>
      <c r="T6972" s="201"/>
      <c r="U6972"/>
      <c r="V6972"/>
      <c r="W6972"/>
      <c r="X6972"/>
      <c r="Y6972"/>
      <c r="Z6972"/>
      <c r="AA6972"/>
      <c r="AB6972"/>
      <c r="AC6972"/>
      <c r="AD6972"/>
      <c r="AE6972"/>
      <c r="AF6972"/>
      <c r="AG6972"/>
      <c r="AH6972"/>
      <c r="AI6972"/>
      <c r="AJ6972"/>
      <c r="AK6972" s="266"/>
      <c r="AL6972"/>
      <c r="AM6972"/>
      <c r="AN6972"/>
      <c r="AO6972"/>
      <c r="AP6972"/>
      <c r="AQ6972"/>
      <c r="AR6972"/>
      <c r="AS6972"/>
      <c r="AT6972"/>
      <c r="AU6972"/>
      <c r="AV6972"/>
      <c r="AW6972"/>
      <c r="AX6972"/>
      <c r="AY6972"/>
      <c r="AZ6972"/>
      <c r="BA6972"/>
      <c r="BB6972"/>
      <c r="BC6972"/>
      <c r="BD6972"/>
      <c r="BE6972"/>
      <c r="BF6972"/>
      <c r="BG6972"/>
      <c r="BH6972"/>
      <c r="BI6972"/>
      <c r="BJ6972"/>
      <c r="BK6972"/>
      <c r="BL6972"/>
      <c r="BM6972"/>
      <c r="BN6972"/>
      <c r="BO6972"/>
      <c r="BP6972"/>
      <c r="BQ6972"/>
      <c r="BR6972"/>
      <c r="BS6972"/>
    </row>
    <row r="6973" spans="1:71" s="61" customFormat="1" ht="15" hidden="1" customHeight="1">
      <c r="A6973" s="77" t="str">
        <f t="shared" ca="1" si="825"/>
        <v/>
      </c>
      <c r="B6973" s="77" t="str">
        <f t="shared" si="827"/>
        <v/>
      </c>
      <c r="C6973" s="77" t="str">
        <f t="shared" si="826"/>
        <v/>
      </c>
      <c r="D6973" s="78">
        <f>IFERROR(IF(AND(W6973="",AF6973=""),AI6973,IF(Q6973=Validation!$A$3,AF6973,W6973)),"")</f>
        <v>0</v>
      </c>
      <c r="E6973"/>
      <c r="F6973"/>
      <c r="G6973"/>
      <c r="H6973"/>
      <c r="I6973" s="201"/>
      <c r="J6973"/>
      <c r="K6973"/>
      <c r="L6973"/>
      <c r="M6973"/>
      <c r="N6973"/>
      <c r="O6973"/>
      <c r="P6973"/>
      <c r="Q6973"/>
      <c r="R6973"/>
      <c r="S6973"/>
      <c r="T6973" s="201"/>
      <c r="U6973"/>
      <c r="V6973"/>
      <c r="W6973"/>
      <c r="X6973"/>
      <c r="Y6973"/>
      <c r="Z6973"/>
      <c r="AA6973"/>
      <c r="AB6973"/>
      <c r="AC6973"/>
      <c r="AD6973"/>
      <c r="AE6973"/>
      <c r="AF6973"/>
      <c r="AG6973"/>
      <c r="AH6973"/>
      <c r="AI6973"/>
      <c r="AJ6973"/>
      <c r="AK6973" s="266"/>
      <c r="AL6973"/>
      <c r="AM6973"/>
      <c r="AN6973"/>
      <c r="AO6973"/>
      <c r="AP6973"/>
      <c r="AQ6973"/>
      <c r="AR6973"/>
      <c r="AS6973"/>
      <c r="AT6973"/>
      <c r="AU6973"/>
      <c r="AV6973"/>
      <c r="AW6973"/>
      <c r="AX6973"/>
      <c r="AY6973"/>
      <c r="AZ6973"/>
      <c r="BA6973"/>
      <c r="BB6973"/>
      <c r="BC6973"/>
      <c r="BD6973"/>
      <c r="BE6973"/>
      <c r="BF6973"/>
      <c r="BG6973"/>
      <c r="BH6973"/>
      <c r="BI6973"/>
      <c r="BJ6973"/>
      <c r="BK6973"/>
      <c r="BL6973"/>
      <c r="BM6973"/>
      <c r="BN6973"/>
      <c r="BO6973"/>
      <c r="BP6973"/>
      <c r="BQ6973"/>
      <c r="BR6973"/>
      <c r="BS6973"/>
    </row>
    <row r="6974" spans="1:71" s="61" customFormat="1" ht="15" hidden="1" customHeight="1">
      <c r="A6974" s="77" t="str">
        <f t="shared" ca="1" si="825"/>
        <v/>
      </c>
      <c r="B6974" s="77" t="str">
        <f t="shared" si="827"/>
        <v/>
      </c>
      <c r="C6974" s="77" t="str">
        <f t="shared" si="826"/>
        <v/>
      </c>
      <c r="D6974" s="78">
        <f>IFERROR(IF(AND(W6974="",AF6974=""),AI6974,IF(Q6974=Validation!$A$3,AF6974,W6974)),"")</f>
        <v>0</v>
      </c>
      <c r="E6974"/>
      <c r="F6974"/>
      <c r="G6974"/>
      <c r="H6974"/>
      <c r="I6974" s="201"/>
      <c r="J6974"/>
      <c r="K6974"/>
      <c r="L6974"/>
      <c r="M6974"/>
      <c r="N6974"/>
      <c r="O6974"/>
      <c r="P6974"/>
      <c r="Q6974"/>
      <c r="R6974"/>
      <c r="S6974"/>
      <c r="T6974" s="201"/>
      <c r="U6974"/>
      <c r="V6974"/>
      <c r="W6974"/>
      <c r="X6974"/>
      <c r="Y6974"/>
      <c r="Z6974"/>
      <c r="AA6974"/>
      <c r="AB6974"/>
      <c r="AC6974"/>
      <c r="AD6974"/>
      <c r="AE6974"/>
      <c r="AF6974"/>
      <c r="AG6974"/>
      <c r="AH6974"/>
      <c r="AI6974"/>
      <c r="AJ6974"/>
      <c r="AK6974" s="266"/>
      <c r="AL6974"/>
      <c r="AM6974"/>
      <c r="AN6974"/>
      <c r="AO6974"/>
      <c r="AP6974"/>
      <c r="AQ6974"/>
      <c r="AR6974"/>
      <c r="AS6974"/>
      <c r="AT6974"/>
      <c r="AU6974"/>
      <c r="AV6974"/>
      <c r="AW6974"/>
      <c r="AX6974"/>
      <c r="AY6974"/>
      <c r="AZ6974"/>
      <c r="BA6974"/>
      <c r="BB6974"/>
      <c r="BC6974"/>
      <c r="BD6974"/>
      <c r="BE6974"/>
      <c r="BF6974"/>
      <c r="BG6974"/>
      <c r="BH6974"/>
      <c r="BI6974"/>
      <c r="BJ6974"/>
      <c r="BK6974"/>
      <c r="BL6974"/>
      <c r="BM6974"/>
      <c r="BN6974"/>
      <c r="BO6974"/>
      <c r="BP6974"/>
      <c r="BQ6974"/>
      <c r="BR6974"/>
      <c r="BS6974"/>
    </row>
    <row r="6975" spans="1:71" s="61" customFormat="1" ht="15" hidden="1" customHeight="1">
      <c r="A6975" s="77" t="str">
        <f t="shared" ca="1" si="825"/>
        <v/>
      </c>
      <c r="B6975" s="77" t="str">
        <f t="shared" si="827"/>
        <v/>
      </c>
      <c r="C6975" s="77" t="str">
        <f t="shared" si="826"/>
        <v/>
      </c>
      <c r="D6975" s="78">
        <f>IFERROR(IF(AND(W6975="",AF6975=""),AI6975,IF(Q6975=Validation!$A$3,AF6975,W6975)),"")</f>
        <v>0</v>
      </c>
      <c r="E6975"/>
      <c r="F6975"/>
      <c r="G6975"/>
      <c r="H6975"/>
      <c r="I6975" s="201"/>
      <c r="J6975"/>
      <c r="K6975"/>
      <c r="L6975"/>
      <c r="M6975"/>
      <c r="N6975"/>
      <c r="O6975"/>
      <c r="P6975"/>
      <c r="Q6975"/>
      <c r="R6975"/>
      <c r="S6975"/>
      <c r="T6975" s="201"/>
      <c r="U6975"/>
      <c r="V6975"/>
      <c r="W6975"/>
      <c r="X6975"/>
      <c r="Y6975"/>
      <c r="Z6975"/>
      <c r="AA6975"/>
      <c r="AB6975"/>
      <c r="AC6975"/>
      <c r="AD6975"/>
      <c r="AE6975"/>
      <c r="AF6975"/>
      <c r="AG6975"/>
      <c r="AH6975"/>
      <c r="AI6975"/>
      <c r="AJ6975"/>
      <c r="AK6975" s="266"/>
      <c r="AL6975"/>
      <c r="AM6975"/>
      <c r="AN6975"/>
      <c r="AO6975"/>
      <c r="AP6975"/>
      <c r="AQ6975"/>
      <c r="AR6975"/>
      <c r="AS6975"/>
      <c r="AT6975"/>
      <c r="AU6975"/>
      <c r="AV6975"/>
      <c r="AW6975"/>
      <c r="AX6975"/>
      <c r="AY6975"/>
      <c r="AZ6975"/>
      <c r="BA6975"/>
      <c r="BB6975"/>
      <c r="BC6975"/>
      <c r="BD6975"/>
      <c r="BE6975"/>
      <c r="BF6975"/>
      <c r="BG6975"/>
      <c r="BH6975"/>
      <c r="BI6975"/>
      <c r="BJ6975"/>
      <c r="BK6975"/>
      <c r="BL6975"/>
      <c r="BM6975"/>
      <c r="BN6975"/>
      <c r="BO6975"/>
      <c r="BP6975"/>
      <c r="BQ6975"/>
      <c r="BR6975"/>
      <c r="BS6975"/>
    </row>
    <row r="6976" spans="1:71" s="61" customFormat="1" ht="15" hidden="1" customHeight="1">
      <c r="A6976" s="77" t="str">
        <f t="shared" ref="A6976:A7039" ca="1" si="828">IF(O6976&lt;&gt;"",DATEDIF(O6976,TODAY(),"M"),"")</f>
        <v/>
      </c>
      <c r="B6976" s="77" t="str">
        <f t="shared" si="827"/>
        <v/>
      </c>
      <c r="C6976" s="77" t="str">
        <f t="shared" ref="C6976:C7039" si="829">IF(O6976&gt;1,YEAR(O6976)&amp;"Q"&amp;ROUNDUP(MONTH(O6976)/3,0),"")</f>
        <v/>
      </c>
      <c r="D6976" s="78">
        <f>IFERROR(IF(AND(W6976="",AF6976=""),AI6976,IF(Q6976=Validation!$A$3,AF6976,W6976)),"")</f>
        <v>0</v>
      </c>
      <c r="E6976"/>
      <c r="F6976"/>
      <c r="G6976"/>
      <c r="H6976"/>
      <c r="I6976" s="201"/>
      <c r="J6976"/>
      <c r="K6976"/>
      <c r="L6976"/>
      <c r="M6976"/>
      <c r="N6976"/>
      <c r="O6976"/>
      <c r="P6976"/>
      <c r="Q6976"/>
      <c r="R6976"/>
      <c r="S6976"/>
      <c r="T6976" s="201"/>
      <c r="U6976"/>
      <c r="V6976"/>
      <c r="W6976"/>
      <c r="X6976"/>
      <c r="Y6976"/>
      <c r="Z6976"/>
      <c r="AA6976"/>
      <c r="AB6976"/>
      <c r="AC6976"/>
      <c r="AD6976"/>
      <c r="AE6976"/>
      <c r="AF6976"/>
      <c r="AG6976"/>
      <c r="AH6976"/>
      <c r="AI6976"/>
      <c r="AJ6976"/>
      <c r="AK6976" s="266"/>
      <c r="AL6976"/>
      <c r="AM6976"/>
      <c r="AN6976"/>
      <c r="AO6976"/>
      <c r="AP6976"/>
      <c r="AQ6976"/>
      <c r="AR6976"/>
      <c r="AS6976"/>
      <c r="AT6976"/>
      <c r="AU6976"/>
      <c r="AV6976"/>
      <c r="AW6976"/>
      <c r="AX6976"/>
      <c r="AY6976"/>
      <c r="AZ6976"/>
      <c r="BA6976"/>
      <c r="BB6976"/>
      <c r="BC6976"/>
      <c r="BD6976"/>
      <c r="BE6976"/>
      <c r="BF6976"/>
      <c r="BG6976"/>
      <c r="BH6976"/>
      <c r="BI6976"/>
      <c r="BJ6976"/>
      <c r="BK6976"/>
      <c r="BL6976"/>
      <c r="BM6976"/>
      <c r="BN6976"/>
      <c r="BO6976"/>
      <c r="BP6976"/>
      <c r="BQ6976"/>
      <c r="BR6976"/>
      <c r="BS6976"/>
    </row>
    <row r="6977" spans="1:71" s="61" customFormat="1" ht="15" hidden="1" customHeight="1">
      <c r="A6977" s="77" t="str">
        <f t="shared" ca="1" si="828"/>
        <v/>
      </c>
      <c r="B6977" s="77" t="str">
        <f t="shared" si="827"/>
        <v/>
      </c>
      <c r="C6977" s="77" t="str">
        <f t="shared" si="829"/>
        <v/>
      </c>
      <c r="D6977" s="78">
        <f>IFERROR(IF(AND(W6977="",AF6977=""),AI6977,IF(Q6977=Validation!$A$3,AF6977,W6977)),"")</f>
        <v>0</v>
      </c>
      <c r="E6977"/>
      <c r="F6977"/>
      <c r="G6977"/>
      <c r="H6977"/>
      <c r="I6977" s="201"/>
      <c r="J6977"/>
      <c r="K6977"/>
      <c r="L6977"/>
      <c r="M6977"/>
      <c r="N6977"/>
      <c r="O6977"/>
      <c r="P6977"/>
      <c r="Q6977"/>
      <c r="R6977"/>
      <c r="S6977"/>
      <c r="T6977" s="201"/>
      <c r="U6977"/>
      <c r="V6977"/>
      <c r="W6977"/>
      <c r="X6977"/>
      <c r="Y6977"/>
      <c r="Z6977"/>
      <c r="AA6977"/>
      <c r="AB6977"/>
      <c r="AC6977"/>
      <c r="AD6977"/>
      <c r="AE6977"/>
      <c r="AF6977"/>
      <c r="AG6977"/>
      <c r="AH6977"/>
      <c r="AI6977"/>
      <c r="AJ6977"/>
      <c r="AK6977" s="266"/>
      <c r="AL6977"/>
      <c r="AM6977"/>
      <c r="AN6977"/>
      <c r="AO6977"/>
      <c r="AP6977"/>
      <c r="AQ6977"/>
      <c r="AR6977"/>
      <c r="AS6977"/>
      <c r="AT6977"/>
      <c r="AU6977"/>
      <c r="AV6977"/>
      <c r="AW6977"/>
      <c r="AX6977"/>
      <c r="AY6977"/>
      <c r="AZ6977"/>
      <c r="BA6977"/>
      <c r="BB6977"/>
      <c r="BC6977"/>
      <c r="BD6977"/>
      <c r="BE6977"/>
      <c r="BF6977"/>
      <c r="BG6977"/>
      <c r="BH6977"/>
      <c r="BI6977"/>
      <c r="BJ6977"/>
      <c r="BK6977"/>
      <c r="BL6977"/>
      <c r="BM6977"/>
      <c r="BN6977"/>
      <c r="BO6977"/>
      <c r="BP6977"/>
      <c r="BQ6977"/>
      <c r="BR6977"/>
      <c r="BS6977"/>
    </row>
    <row r="6978" spans="1:71" s="61" customFormat="1" ht="15" hidden="1" customHeight="1">
      <c r="A6978" s="77" t="str">
        <f t="shared" ca="1" si="828"/>
        <v/>
      </c>
      <c r="B6978" s="77" t="str">
        <f t="shared" si="827"/>
        <v/>
      </c>
      <c r="C6978" s="77" t="str">
        <f t="shared" si="829"/>
        <v/>
      </c>
      <c r="D6978" s="78">
        <f>IFERROR(IF(AND(W6978="",AF6978=""),AI6978,IF(Q6978=Validation!$A$3,AF6978,W6978)),"")</f>
        <v>0</v>
      </c>
      <c r="E6978"/>
      <c r="F6978"/>
      <c r="G6978"/>
      <c r="H6978"/>
      <c r="I6978" s="201"/>
      <c r="J6978"/>
      <c r="K6978"/>
      <c r="L6978"/>
      <c r="M6978"/>
      <c r="N6978"/>
      <c r="O6978"/>
      <c r="P6978"/>
      <c r="Q6978"/>
      <c r="R6978"/>
      <c r="S6978"/>
      <c r="T6978" s="201"/>
      <c r="U6978"/>
      <c r="V6978"/>
      <c r="W6978"/>
      <c r="X6978"/>
      <c r="Y6978"/>
      <c r="Z6978"/>
      <c r="AA6978"/>
      <c r="AB6978"/>
      <c r="AC6978"/>
      <c r="AD6978"/>
      <c r="AE6978"/>
      <c r="AF6978"/>
      <c r="AG6978"/>
      <c r="AH6978"/>
      <c r="AI6978"/>
      <c r="AJ6978"/>
      <c r="AK6978" s="266"/>
      <c r="AL6978"/>
      <c r="AM6978"/>
      <c r="AN6978"/>
      <c r="AO6978"/>
      <c r="AP6978"/>
      <c r="AQ6978"/>
      <c r="AR6978"/>
      <c r="AS6978"/>
      <c r="AT6978"/>
      <c r="AU6978"/>
      <c r="AV6978"/>
      <c r="AW6978"/>
      <c r="AX6978"/>
      <c r="AY6978"/>
      <c r="AZ6978"/>
      <c r="BA6978"/>
      <c r="BB6978"/>
      <c r="BC6978"/>
      <c r="BD6978"/>
      <c r="BE6978"/>
      <c r="BF6978"/>
      <c r="BG6978"/>
      <c r="BH6978"/>
      <c r="BI6978"/>
      <c r="BJ6978"/>
      <c r="BK6978"/>
      <c r="BL6978"/>
      <c r="BM6978"/>
      <c r="BN6978"/>
      <c r="BO6978"/>
      <c r="BP6978"/>
      <c r="BQ6978"/>
      <c r="BR6978"/>
      <c r="BS6978"/>
    </row>
    <row r="6979" spans="1:71" s="61" customFormat="1" ht="15" hidden="1" customHeight="1">
      <c r="A6979" s="77" t="str">
        <f t="shared" ca="1" si="828"/>
        <v/>
      </c>
      <c r="B6979" s="77" t="str">
        <f t="shared" si="827"/>
        <v/>
      </c>
      <c r="C6979" s="77" t="str">
        <f t="shared" si="829"/>
        <v/>
      </c>
      <c r="D6979" s="78">
        <f>IFERROR(IF(AND(W6979="",AF6979=""),AI6979,IF(Q6979=Validation!$A$3,AF6979,W6979)),"")</f>
        <v>0</v>
      </c>
      <c r="E6979"/>
      <c r="F6979"/>
      <c r="G6979"/>
      <c r="H6979"/>
      <c r="I6979" s="201"/>
      <c r="J6979"/>
      <c r="K6979"/>
      <c r="L6979"/>
      <c r="M6979"/>
      <c r="N6979"/>
      <c r="O6979"/>
      <c r="P6979"/>
      <c r="Q6979"/>
      <c r="R6979"/>
      <c r="S6979"/>
      <c r="T6979" s="201"/>
      <c r="U6979"/>
      <c r="V6979"/>
      <c r="W6979"/>
      <c r="X6979"/>
      <c r="Y6979"/>
      <c r="Z6979"/>
      <c r="AA6979"/>
      <c r="AB6979"/>
      <c r="AC6979"/>
      <c r="AD6979"/>
      <c r="AE6979"/>
      <c r="AF6979"/>
      <c r="AG6979"/>
      <c r="AH6979"/>
      <c r="AI6979"/>
      <c r="AJ6979"/>
      <c r="AK6979" s="266"/>
      <c r="AL6979"/>
      <c r="AM6979"/>
      <c r="AN6979"/>
      <c r="AO6979"/>
      <c r="AP6979"/>
      <c r="AQ6979"/>
      <c r="AR6979"/>
      <c r="AS6979"/>
      <c r="AT6979"/>
      <c r="AU6979"/>
      <c r="AV6979"/>
      <c r="AW6979"/>
      <c r="AX6979"/>
      <c r="AY6979"/>
      <c r="AZ6979"/>
      <c r="BA6979"/>
      <c r="BB6979"/>
      <c r="BC6979"/>
      <c r="BD6979"/>
      <c r="BE6979"/>
      <c r="BF6979"/>
      <c r="BG6979"/>
      <c r="BH6979"/>
      <c r="BI6979"/>
      <c r="BJ6979"/>
      <c r="BK6979"/>
      <c r="BL6979"/>
      <c r="BM6979"/>
      <c r="BN6979"/>
      <c r="BO6979"/>
      <c r="BP6979"/>
      <c r="BQ6979"/>
      <c r="BR6979"/>
      <c r="BS6979"/>
    </row>
    <row r="6980" spans="1:71" s="61" customFormat="1" ht="15" hidden="1" customHeight="1">
      <c r="A6980" s="77" t="str">
        <f t="shared" ca="1" si="828"/>
        <v/>
      </c>
      <c r="B6980" s="77" t="str">
        <f t="shared" si="827"/>
        <v/>
      </c>
      <c r="C6980" s="77" t="str">
        <f t="shared" si="829"/>
        <v/>
      </c>
      <c r="D6980" s="78">
        <f>IFERROR(IF(AND(W6980="",AF6980=""),AI6980,IF(Q6980=Validation!$A$3,AF6980,W6980)),"")</f>
        <v>0</v>
      </c>
      <c r="E6980"/>
      <c r="F6980"/>
      <c r="G6980"/>
      <c r="H6980"/>
      <c r="I6980" s="201"/>
      <c r="J6980"/>
      <c r="K6980"/>
      <c r="L6980"/>
      <c r="M6980"/>
      <c r="N6980"/>
      <c r="O6980"/>
      <c r="P6980"/>
      <c r="Q6980"/>
      <c r="R6980"/>
      <c r="S6980"/>
      <c r="T6980" s="201"/>
      <c r="U6980"/>
      <c r="V6980"/>
      <c r="W6980"/>
      <c r="X6980"/>
      <c r="Y6980"/>
      <c r="Z6980"/>
      <c r="AA6980"/>
      <c r="AB6980"/>
      <c r="AC6980"/>
      <c r="AD6980"/>
      <c r="AE6980"/>
      <c r="AF6980"/>
      <c r="AG6980"/>
      <c r="AH6980"/>
      <c r="AI6980"/>
      <c r="AJ6980"/>
      <c r="AK6980" s="266"/>
      <c r="AL6980"/>
      <c r="AM6980"/>
      <c r="AN6980"/>
      <c r="AO6980"/>
      <c r="AP6980"/>
      <c r="AQ6980"/>
      <c r="AR6980"/>
      <c r="AS6980"/>
      <c r="AT6980"/>
      <c r="AU6980"/>
      <c r="AV6980"/>
      <c r="AW6980"/>
      <c r="AX6980"/>
      <c r="AY6980"/>
      <c r="AZ6980"/>
      <c r="BA6980"/>
      <c r="BB6980"/>
      <c r="BC6980"/>
      <c r="BD6980"/>
      <c r="BE6980"/>
      <c r="BF6980"/>
      <c r="BG6980"/>
      <c r="BH6980"/>
      <c r="BI6980"/>
      <c r="BJ6980"/>
      <c r="BK6980"/>
      <c r="BL6980"/>
      <c r="BM6980"/>
      <c r="BN6980"/>
      <c r="BO6980"/>
      <c r="BP6980"/>
      <c r="BQ6980"/>
      <c r="BR6980"/>
      <c r="BS6980"/>
    </row>
    <row r="6981" spans="1:71" s="61" customFormat="1" ht="15" hidden="1" customHeight="1">
      <c r="A6981" s="77" t="str">
        <f t="shared" ca="1" si="828"/>
        <v/>
      </c>
      <c r="B6981" s="77" t="str">
        <f t="shared" si="827"/>
        <v/>
      </c>
      <c r="C6981" s="77" t="str">
        <f t="shared" si="829"/>
        <v/>
      </c>
      <c r="D6981" s="78">
        <f>IFERROR(IF(AND(W6981="",AF6981=""),AI6981,IF(Q6981=Validation!$A$3,AF6981,W6981)),"")</f>
        <v>0</v>
      </c>
      <c r="E6981"/>
      <c r="F6981"/>
      <c r="G6981"/>
      <c r="H6981"/>
      <c r="I6981" s="201"/>
      <c r="J6981"/>
      <c r="K6981"/>
      <c r="L6981"/>
      <c r="M6981"/>
      <c r="N6981"/>
      <c r="O6981"/>
      <c r="P6981"/>
      <c r="Q6981"/>
      <c r="R6981"/>
      <c r="S6981"/>
      <c r="T6981" s="201"/>
      <c r="U6981"/>
      <c r="V6981"/>
      <c r="W6981"/>
      <c r="X6981"/>
      <c r="Y6981"/>
      <c r="Z6981"/>
      <c r="AA6981"/>
      <c r="AB6981"/>
      <c r="AC6981"/>
      <c r="AD6981"/>
      <c r="AE6981"/>
      <c r="AF6981"/>
      <c r="AG6981"/>
      <c r="AH6981"/>
      <c r="AI6981"/>
      <c r="AJ6981"/>
      <c r="AK6981" s="266"/>
      <c r="AL6981"/>
      <c r="AM6981"/>
      <c r="AN6981"/>
      <c r="AO6981"/>
      <c r="AP6981"/>
      <c r="AQ6981"/>
      <c r="AR6981"/>
      <c r="AS6981"/>
      <c r="AT6981"/>
      <c r="AU6981"/>
      <c r="AV6981"/>
      <c r="AW6981"/>
      <c r="AX6981"/>
      <c r="AY6981"/>
      <c r="AZ6981"/>
      <c r="BA6981"/>
      <c r="BB6981"/>
      <c r="BC6981"/>
      <c r="BD6981"/>
      <c r="BE6981"/>
      <c r="BF6981"/>
      <c r="BG6981"/>
      <c r="BH6981"/>
      <c r="BI6981"/>
      <c r="BJ6981"/>
      <c r="BK6981"/>
      <c r="BL6981"/>
      <c r="BM6981"/>
      <c r="BN6981"/>
      <c r="BO6981"/>
      <c r="BP6981"/>
      <c r="BQ6981"/>
      <c r="BR6981"/>
      <c r="BS6981"/>
    </row>
    <row r="6982" spans="1:71" s="61" customFormat="1" ht="15" hidden="1" customHeight="1">
      <c r="A6982" s="77" t="str">
        <f t="shared" ca="1" si="828"/>
        <v/>
      </c>
      <c r="B6982" s="77" t="str">
        <f t="shared" si="827"/>
        <v/>
      </c>
      <c r="C6982" s="77" t="str">
        <f t="shared" si="829"/>
        <v/>
      </c>
      <c r="D6982" s="78">
        <f>IFERROR(IF(AND(W6982="",AF6982=""),AI6982,IF(Q6982=Validation!$A$3,AF6982,W6982)),"")</f>
        <v>0</v>
      </c>
      <c r="E6982"/>
      <c r="F6982"/>
      <c r="G6982"/>
      <c r="H6982"/>
      <c r="I6982" s="201"/>
      <c r="J6982"/>
      <c r="K6982"/>
      <c r="L6982"/>
      <c r="M6982"/>
      <c r="N6982"/>
      <c r="O6982"/>
      <c r="P6982"/>
      <c r="Q6982"/>
      <c r="R6982"/>
      <c r="S6982"/>
      <c r="T6982" s="201"/>
      <c r="U6982"/>
      <c r="V6982"/>
      <c r="W6982"/>
      <c r="X6982"/>
      <c r="Y6982"/>
      <c r="Z6982"/>
      <c r="AA6982"/>
      <c r="AB6982"/>
      <c r="AC6982"/>
      <c r="AD6982"/>
      <c r="AE6982"/>
      <c r="AF6982"/>
      <c r="AG6982"/>
      <c r="AH6982"/>
      <c r="AI6982"/>
      <c r="AJ6982"/>
      <c r="AK6982" s="266"/>
      <c r="AL6982"/>
      <c r="AM6982"/>
      <c r="AN6982"/>
      <c r="AO6982"/>
      <c r="AP6982"/>
      <c r="AQ6982"/>
      <c r="AR6982"/>
      <c r="AS6982"/>
      <c r="AT6982"/>
      <c r="AU6982"/>
      <c r="AV6982"/>
      <c r="AW6982"/>
      <c r="AX6982"/>
      <c r="AY6982"/>
      <c r="AZ6982"/>
      <c r="BA6982"/>
      <c r="BB6982"/>
      <c r="BC6982"/>
      <c r="BD6982"/>
      <c r="BE6982"/>
      <c r="BF6982"/>
      <c r="BG6982"/>
      <c r="BH6982"/>
      <c r="BI6982"/>
      <c r="BJ6982"/>
      <c r="BK6982"/>
      <c r="BL6982"/>
      <c r="BM6982"/>
      <c r="BN6982"/>
      <c r="BO6982"/>
      <c r="BP6982"/>
      <c r="BQ6982"/>
      <c r="BR6982"/>
      <c r="BS6982"/>
    </row>
    <row r="6983" spans="1:71" s="61" customFormat="1" ht="15" hidden="1" customHeight="1">
      <c r="A6983" s="77" t="str">
        <f t="shared" ca="1" si="828"/>
        <v/>
      </c>
      <c r="B6983" s="77" t="str">
        <f t="shared" si="827"/>
        <v/>
      </c>
      <c r="C6983" s="77" t="str">
        <f t="shared" si="829"/>
        <v/>
      </c>
      <c r="D6983" s="78">
        <f>IFERROR(IF(AND(W6983="",AF6983=""),AI6983,IF(Q6983=Validation!$A$3,AF6983,W6983)),"")</f>
        <v>0</v>
      </c>
      <c r="E6983"/>
      <c r="F6983"/>
      <c r="G6983"/>
      <c r="H6983"/>
      <c r="I6983" s="201"/>
      <c r="J6983"/>
      <c r="K6983"/>
      <c r="L6983"/>
      <c r="M6983"/>
      <c r="N6983"/>
      <c r="O6983"/>
      <c r="P6983"/>
      <c r="Q6983"/>
      <c r="R6983"/>
      <c r="S6983"/>
      <c r="T6983" s="201"/>
      <c r="U6983"/>
      <c r="V6983"/>
      <c r="W6983"/>
      <c r="X6983"/>
      <c r="Y6983"/>
      <c r="Z6983"/>
      <c r="AA6983"/>
      <c r="AB6983"/>
      <c r="AC6983"/>
      <c r="AD6983"/>
      <c r="AE6983"/>
      <c r="AF6983"/>
      <c r="AG6983"/>
      <c r="AH6983"/>
      <c r="AI6983"/>
      <c r="AJ6983"/>
      <c r="AK6983" s="266"/>
      <c r="AL6983"/>
      <c r="AM6983"/>
      <c r="AN6983"/>
      <c r="AO6983"/>
      <c r="AP6983"/>
      <c r="AQ6983"/>
      <c r="AR6983"/>
      <c r="AS6983"/>
      <c r="AT6983"/>
      <c r="AU6983"/>
      <c r="AV6983"/>
      <c r="AW6983"/>
      <c r="AX6983"/>
      <c r="AY6983"/>
      <c r="AZ6983"/>
      <c r="BA6983"/>
      <c r="BB6983"/>
      <c r="BC6983"/>
      <c r="BD6983"/>
      <c r="BE6983"/>
      <c r="BF6983"/>
      <c r="BG6983"/>
      <c r="BH6983"/>
      <c r="BI6983"/>
      <c r="BJ6983"/>
      <c r="BK6983"/>
      <c r="BL6983"/>
      <c r="BM6983"/>
      <c r="BN6983"/>
      <c r="BO6983"/>
      <c r="BP6983"/>
      <c r="BQ6983"/>
      <c r="BR6983"/>
      <c r="BS6983"/>
    </row>
    <row r="6984" spans="1:71" s="61" customFormat="1" ht="15" hidden="1" customHeight="1">
      <c r="A6984" s="77" t="str">
        <f t="shared" ca="1" si="828"/>
        <v/>
      </c>
      <c r="B6984" s="77" t="str">
        <f t="shared" si="827"/>
        <v/>
      </c>
      <c r="C6984" s="77" t="str">
        <f t="shared" si="829"/>
        <v/>
      </c>
      <c r="D6984" s="78">
        <f>IFERROR(IF(AND(W6984="",AF6984=""),AI6984,IF(Q6984=Validation!$A$3,AF6984,W6984)),"")</f>
        <v>0</v>
      </c>
      <c r="E6984"/>
      <c r="F6984"/>
      <c r="G6984"/>
      <c r="H6984"/>
      <c r="I6984" s="201"/>
      <c r="J6984"/>
      <c r="K6984"/>
      <c r="L6984"/>
      <c r="M6984"/>
      <c r="N6984"/>
      <c r="O6984"/>
      <c r="P6984"/>
      <c r="Q6984"/>
      <c r="R6984"/>
      <c r="S6984"/>
      <c r="T6984" s="201"/>
      <c r="U6984"/>
      <c r="V6984"/>
      <c r="W6984"/>
      <c r="X6984"/>
      <c r="Y6984"/>
      <c r="Z6984"/>
      <c r="AA6984"/>
      <c r="AB6984"/>
      <c r="AC6984"/>
      <c r="AD6984"/>
      <c r="AE6984"/>
      <c r="AF6984"/>
      <c r="AG6984"/>
      <c r="AH6984"/>
      <c r="AI6984"/>
      <c r="AJ6984"/>
      <c r="AK6984" s="266"/>
      <c r="AL6984"/>
      <c r="AM6984"/>
      <c r="AN6984"/>
      <c r="AO6984"/>
      <c r="AP6984"/>
      <c r="AQ6984"/>
      <c r="AR6984"/>
      <c r="AS6984"/>
      <c r="AT6984"/>
      <c r="AU6984"/>
      <c r="AV6984"/>
      <c r="AW6984"/>
      <c r="AX6984"/>
      <c r="AY6984"/>
      <c r="AZ6984"/>
      <c r="BA6984"/>
      <c r="BB6984"/>
      <c r="BC6984"/>
      <c r="BD6984"/>
      <c r="BE6984"/>
      <c r="BF6984"/>
      <c r="BG6984"/>
      <c r="BH6984"/>
      <c r="BI6984"/>
      <c r="BJ6984"/>
      <c r="BK6984"/>
      <c r="BL6984"/>
      <c r="BM6984"/>
      <c r="BN6984"/>
      <c r="BO6984"/>
      <c r="BP6984"/>
      <c r="BQ6984"/>
      <c r="BR6984"/>
      <c r="BS6984"/>
    </row>
    <row r="6985" spans="1:71" s="61" customFormat="1" ht="15" hidden="1" customHeight="1">
      <c r="A6985" s="77" t="str">
        <f t="shared" ca="1" si="828"/>
        <v/>
      </c>
      <c r="B6985" s="77" t="str">
        <f t="shared" si="827"/>
        <v/>
      </c>
      <c r="C6985" s="77" t="str">
        <f t="shared" si="829"/>
        <v/>
      </c>
      <c r="D6985" s="78">
        <f>IFERROR(IF(AND(W6985="",AF6985=""),AI6985,IF(Q6985=Validation!$A$3,AF6985,W6985)),"")</f>
        <v>0</v>
      </c>
      <c r="E6985"/>
      <c r="F6985"/>
      <c r="G6985"/>
      <c r="H6985"/>
      <c r="I6985" s="201"/>
      <c r="J6985"/>
      <c r="K6985"/>
      <c r="L6985"/>
      <c r="M6985"/>
      <c r="N6985"/>
      <c r="O6985"/>
      <c r="P6985"/>
      <c r="Q6985"/>
      <c r="R6985"/>
      <c r="S6985"/>
      <c r="T6985" s="201"/>
      <c r="U6985"/>
      <c r="V6985"/>
      <c r="W6985"/>
      <c r="X6985"/>
      <c r="Y6985"/>
      <c r="Z6985"/>
      <c r="AA6985"/>
      <c r="AB6985"/>
      <c r="AC6985"/>
      <c r="AD6985"/>
      <c r="AE6985"/>
      <c r="AF6985"/>
      <c r="AG6985"/>
      <c r="AH6985"/>
      <c r="AI6985"/>
      <c r="AJ6985"/>
      <c r="AK6985" s="266"/>
      <c r="AL6985"/>
      <c r="AM6985"/>
      <c r="AN6985"/>
      <c r="AO6985"/>
      <c r="AP6985"/>
      <c r="AQ6985"/>
      <c r="AR6985"/>
      <c r="AS6985"/>
      <c r="AT6985"/>
      <c r="AU6985"/>
      <c r="AV6985"/>
      <c r="AW6985"/>
      <c r="AX6985"/>
      <c r="AY6985"/>
      <c r="AZ6985"/>
      <c r="BA6985"/>
      <c r="BB6985"/>
      <c r="BC6985"/>
      <c r="BD6985"/>
      <c r="BE6985"/>
      <c r="BF6985"/>
      <c r="BG6985"/>
      <c r="BH6985"/>
      <c r="BI6985"/>
      <c r="BJ6985"/>
      <c r="BK6985"/>
      <c r="BL6985"/>
      <c r="BM6985"/>
      <c r="BN6985"/>
      <c r="BO6985"/>
      <c r="BP6985"/>
      <c r="BQ6985"/>
      <c r="BR6985"/>
      <c r="BS6985"/>
    </row>
    <row r="6986" spans="1:71" s="61" customFormat="1" ht="15" hidden="1" customHeight="1">
      <c r="A6986" s="77" t="str">
        <f t="shared" ca="1" si="828"/>
        <v/>
      </c>
      <c r="B6986" s="77" t="str">
        <f t="shared" si="827"/>
        <v/>
      </c>
      <c r="C6986" s="77" t="str">
        <f t="shared" si="829"/>
        <v/>
      </c>
      <c r="D6986" s="78">
        <f>IFERROR(IF(AND(W6986="",AF6986=""),AI6986,IF(Q6986=Validation!$A$3,AF6986,W6986)),"")</f>
        <v>0</v>
      </c>
      <c r="E6986"/>
      <c r="F6986"/>
      <c r="G6986"/>
      <c r="H6986"/>
      <c r="I6986" s="201"/>
      <c r="J6986"/>
      <c r="K6986"/>
      <c r="L6986"/>
      <c r="M6986"/>
      <c r="N6986"/>
      <c r="O6986"/>
      <c r="P6986"/>
      <c r="Q6986"/>
      <c r="R6986"/>
      <c r="S6986"/>
      <c r="T6986" s="201"/>
      <c r="U6986"/>
      <c r="V6986"/>
      <c r="W6986"/>
      <c r="X6986"/>
      <c r="Y6986"/>
      <c r="Z6986"/>
      <c r="AA6986"/>
      <c r="AB6986"/>
      <c r="AC6986"/>
      <c r="AD6986"/>
      <c r="AE6986"/>
      <c r="AF6986"/>
      <c r="AG6986"/>
      <c r="AH6986"/>
      <c r="AI6986"/>
      <c r="AJ6986"/>
      <c r="AK6986" s="266"/>
      <c r="AL6986"/>
      <c r="AM6986"/>
      <c r="AN6986"/>
      <c r="AO6986"/>
      <c r="AP6986"/>
      <c r="AQ6986"/>
      <c r="AR6986"/>
      <c r="AS6986"/>
      <c r="AT6986"/>
      <c r="AU6986"/>
      <c r="AV6986"/>
      <c r="AW6986"/>
      <c r="AX6986"/>
      <c r="AY6986"/>
      <c r="AZ6986"/>
      <c r="BA6986"/>
      <c r="BB6986"/>
      <c r="BC6986"/>
      <c r="BD6986"/>
      <c r="BE6986"/>
      <c r="BF6986"/>
      <c r="BG6986"/>
      <c r="BH6986"/>
      <c r="BI6986"/>
      <c r="BJ6986"/>
      <c r="BK6986"/>
      <c r="BL6986"/>
      <c r="BM6986"/>
      <c r="BN6986"/>
      <c r="BO6986"/>
      <c r="BP6986"/>
      <c r="BQ6986"/>
      <c r="BR6986"/>
      <c r="BS6986"/>
    </row>
    <row r="6987" spans="1:71" s="61" customFormat="1" ht="15" hidden="1" customHeight="1">
      <c r="A6987" s="77" t="str">
        <f t="shared" ca="1" si="828"/>
        <v/>
      </c>
      <c r="B6987" s="77" t="str">
        <f t="shared" si="827"/>
        <v/>
      </c>
      <c r="C6987" s="77" t="str">
        <f t="shared" si="829"/>
        <v/>
      </c>
      <c r="D6987" s="78">
        <f>IFERROR(IF(AND(W6987="",AF6987=""),AI6987,IF(Q6987=Validation!$A$3,AF6987,W6987)),"")</f>
        <v>0</v>
      </c>
      <c r="E6987"/>
      <c r="F6987"/>
      <c r="G6987"/>
      <c r="H6987"/>
      <c r="I6987" s="201"/>
      <c r="J6987"/>
      <c r="K6987"/>
      <c r="L6987"/>
      <c r="M6987"/>
      <c r="N6987"/>
      <c r="O6987"/>
      <c r="P6987"/>
      <c r="Q6987"/>
      <c r="R6987"/>
      <c r="S6987"/>
      <c r="T6987" s="201"/>
      <c r="U6987"/>
      <c r="V6987"/>
      <c r="W6987"/>
      <c r="X6987"/>
      <c r="Y6987"/>
      <c r="Z6987"/>
      <c r="AA6987"/>
      <c r="AB6987"/>
      <c r="AC6987"/>
      <c r="AD6987"/>
      <c r="AE6987"/>
      <c r="AF6987"/>
      <c r="AG6987"/>
      <c r="AH6987"/>
      <c r="AI6987"/>
      <c r="AJ6987"/>
      <c r="AK6987" s="266"/>
      <c r="AL6987"/>
      <c r="AM6987"/>
      <c r="AN6987"/>
      <c r="AO6987"/>
      <c r="AP6987"/>
      <c r="AQ6987"/>
      <c r="AR6987"/>
      <c r="AS6987"/>
      <c r="AT6987"/>
      <c r="AU6987"/>
      <c r="AV6987"/>
      <c r="AW6987"/>
      <c r="AX6987"/>
      <c r="AY6987"/>
      <c r="AZ6987"/>
      <c r="BA6987"/>
      <c r="BB6987"/>
      <c r="BC6987"/>
      <c r="BD6987"/>
      <c r="BE6987"/>
      <c r="BF6987"/>
      <c r="BG6987"/>
      <c r="BH6987"/>
      <c r="BI6987"/>
      <c r="BJ6987"/>
      <c r="BK6987"/>
      <c r="BL6987"/>
      <c r="BM6987"/>
      <c r="BN6987"/>
      <c r="BO6987"/>
      <c r="BP6987"/>
      <c r="BQ6987"/>
      <c r="BR6987"/>
      <c r="BS6987"/>
    </row>
    <row r="6988" spans="1:71" s="61" customFormat="1" ht="15" hidden="1" customHeight="1">
      <c r="A6988" s="77" t="str">
        <f t="shared" ca="1" si="828"/>
        <v/>
      </c>
      <c r="B6988" s="77" t="str">
        <f t="shared" si="827"/>
        <v/>
      </c>
      <c r="C6988" s="77" t="str">
        <f t="shared" si="829"/>
        <v/>
      </c>
      <c r="D6988" s="78">
        <f>IFERROR(IF(AND(W6988="",AF6988=""),AI6988,IF(Q6988=Validation!$A$3,AF6988,W6988)),"")</f>
        <v>0</v>
      </c>
      <c r="E6988"/>
      <c r="F6988"/>
      <c r="G6988"/>
      <c r="H6988"/>
      <c r="I6988" s="201"/>
      <c r="J6988"/>
      <c r="K6988"/>
      <c r="L6988"/>
      <c r="M6988"/>
      <c r="N6988"/>
      <c r="O6988"/>
      <c r="P6988"/>
      <c r="Q6988"/>
      <c r="R6988"/>
      <c r="S6988"/>
      <c r="T6988" s="201"/>
      <c r="U6988"/>
      <c r="V6988"/>
      <c r="W6988"/>
      <c r="X6988"/>
      <c r="Y6988"/>
      <c r="Z6988"/>
      <c r="AA6988"/>
      <c r="AB6988"/>
      <c r="AC6988"/>
      <c r="AD6988"/>
      <c r="AE6988"/>
      <c r="AF6988"/>
      <c r="AG6988"/>
      <c r="AH6988"/>
      <c r="AI6988"/>
      <c r="AJ6988"/>
      <c r="AK6988" s="266"/>
      <c r="AL6988"/>
      <c r="AM6988"/>
      <c r="AN6988"/>
      <c r="AO6988"/>
      <c r="AP6988"/>
      <c r="AQ6988"/>
      <c r="AR6988"/>
      <c r="AS6988"/>
      <c r="AT6988"/>
      <c r="AU6988"/>
      <c r="AV6988"/>
      <c r="AW6988"/>
      <c r="AX6988"/>
      <c r="AY6988"/>
      <c r="AZ6988"/>
      <c r="BA6988"/>
      <c r="BB6988"/>
      <c r="BC6988"/>
      <c r="BD6988"/>
      <c r="BE6988"/>
      <c r="BF6988"/>
      <c r="BG6988"/>
      <c r="BH6988"/>
      <c r="BI6988"/>
      <c r="BJ6988"/>
      <c r="BK6988"/>
      <c r="BL6988"/>
      <c r="BM6988"/>
      <c r="BN6988"/>
      <c r="BO6988"/>
      <c r="BP6988"/>
      <c r="BQ6988"/>
      <c r="BR6988"/>
      <c r="BS6988"/>
    </row>
    <row r="6989" spans="1:71" s="61" customFormat="1" ht="15" hidden="1" customHeight="1">
      <c r="A6989" s="77" t="str">
        <f t="shared" ca="1" si="828"/>
        <v/>
      </c>
      <c r="B6989" s="77" t="str">
        <f t="shared" si="827"/>
        <v/>
      </c>
      <c r="C6989" s="77" t="str">
        <f t="shared" si="829"/>
        <v/>
      </c>
      <c r="D6989" s="78">
        <f>IFERROR(IF(AND(W6989="",AF6989=""),AI6989,IF(Q6989=Validation!$A$3,AF6989,W6989)),"")</f>
        <v>0</v>
      </c>
      <c r="E6989"/>
      <c r="F6989"/>
      <c r="G6989"/>
      <c r="H6989"/>
      <c r="I6989" s="201"/>
      <c r="J6989"/>
      <c r="K6989"/>
      <c r="L6989"/>
      <c r="M6989"/>
      <c r="N6989"/>
      <c r="O6989"/>
      <c r="P6989"/>
      <c r="Q6989"/>
      <c r="R6989"/>
      <c r="S6989"/>
      <c r="T6989" s="201"/>
      <c r="U6989"/>
      <c r="V6989"/>
      <c r="W6989"/>
      <c r="X6989"/>
      <c r="Y6989"/>
      <c r="Z6989"/>
      <c r="AA6989"/>
      <c r="AB6989"/>
      <c r="AC6989"/>
      <c r="AD6989"/>
      <c r="AE6989"/>
      <c r="AF6989"/>
      <c r="AG6989"/>
      <c r="AH6989"/>
      <c r="AI6989"/>
      <c r="AJ6989"/>
      <c r="AK6989" s="266"/>
      <c r="AL6989"/>
      <c r="AM6989"/>
      <c r="AN6989"/>
      <c r="AO6989"/>
      <c r="AP6989"/>
      <c r="AQ6989"/>
      <c r="AR6989"/>
      <c r="AS6989"/>
      <c r="AT6989"/>
      <c r="AU6989"/>
      <c r="AV6989"/>
      <c r="AW6989"/>
      <c r="AX6989"/>
      <c r="AY6989"/>
      <c r="AZ6989"/>
      <c r="BA6989"/>
      <c r="BB6989"/>
      <c r="BC6989"/>
      <c r="BD6989"/>
      <c r="BE6989"/>
      <c r="BF6989"/>
      <c r="BG6989"/>
      <c r="BH6989"/>
      <c r="BI6989"/>
      <c r="BJ6989"/>
      <c r="BK6989"/>
      <c r="BL6989"/>
      <c r="BM6989"/>
      <c r="BN6989"/>
      <c r="BO6989"/>
      <c r="BP6989"/>
      <c r="BQ6989"/>
      <c r="BR6989"/>
      <c r="BS6989"/>
    </row>
    <row r="6990" spans="1:71" s="61" customFormat="1" ht="15" hidden="1" customHeight="1">
      <c r="A6990" s="77" t="str">
        <f t="shared" ca="1" si="828"/>
        <v/>
      </c>
      <c r="B6990" s="77" t="str">
        <f t="shared" si="827"/>
        <v/>
      </c>
      <c r="C6990" s="77" t="str">
        <f t="shared" si="829"/>
        <v/>
      </c>
      <c r="D6990" s="78">
        <f>IFERROR(IF(AND(W6990="",AF6990=""),AI6990,IF(Q6990=Validation!$A$3,AF6990,W6990)),"")</f>
        <v>0</v>
      </c>
      <c r="E6990"/>
      <c r="F6990"/>
      <c r="G6990"/>
      <c r="H6990"/>
      <c r="I6990" s="201"/>
      <c r="J6990"/>
      <c r="K6990"/>
      <c r="L6990"/>
      <c r="M6990"/>
      <c r="N6990"/>
      <c r="O6990"/>
      <c r="P6990"/>
      <c r="Q6990"/>
      <c r="R6990"/>
      <c r="S6990"/>
      <c r="T6990" s="201"/>
      <c r="U6990"/>
      <c r="V6990"/>
      <c r="W6990"/>
      <c r="X6990"/>
      <c r="Y6990"/>
      <c r="Z6990"/>
      <c r="AA6990"/>
      <c r="AB6990"/>
      <c r="AC6990"/>
      <c r="AD6990"/>
      <c r="AE6990"/>
      <c r="AF6990"/>
      <c r="AG6990"/>
      <c r="AH6990"/>
      <c r="AI6990"/>
      <c r="AJ6990"/>
      <c r="AK6990" s="266"/>
      <c r="AL6990"/>
      <c r="AM6990"/>
      <c r="AN6990"/>
      <c r="AO6990"/>
      <c r="AP6990"/>
      <c r="AQ6990"/>
      <c r="AR6990"/>
      <c r="AS6990"/>
      <c r="AT6990"/>
      <c r="AU6990"/>
      <c r="AV6990"/>
      <c r="AW6990"/>
      <c r="AX6990"/>
      <c r="AY6990"/>
      <c r="AZ6990"/>
      <c r="BA6990"/>
      <c r="BB6990"/>
      <c r="BC6990"/>
      <c r="BD6990"/>
      <c r="BE6990"/>
      <c r="BF6990"/>
      <c r="BG6990"/>
      <c r="BH6990"/>
      <c r="BI6990"/>
      <c r="BJ6990"/>
      <c r="BK6990"/>
      <c r="BL6990"/>
      <c r="BM6990"/>
      <c r="BN6990"/>
      <c r="BO6990"/>
      <c r="BP6990"/>
      <c r="BQ6990"/>
      <c r="BR6990"/>
      <c r="BS6990"/>
    </row>
    <row r="6991" spans="1:71" s="61" customFormat="1" ht="15" hidden="1" customHeight="1">
      <c r="A6991" s="77" t="str">
        <f t="shared" ca="1" si="828"/>
        <v/>
      </c>
      <c r="B6991" s="77" t="str">
        <f t="shared" si="827"/>
        <v/>
      </c>
      <c r="C6991" s="77" t="str">
        <f t="shared" si="829"/>
        <v/>
      </c>
      <c r="D6991" s="78">
        <f>IFERROR(IF(AND(W6991="",AF6991=""),AI6991,IF(Q6991=Validation!$A$3,AF6991,W6991)),"")</f>
        <v>0</v>
      </c>
      <c r="E6991"/>
      <c r="F6991"/>
      <c r="G6991"/>
      <c r="H6991"/>
      <c r="I6991" s="201"/>
      <c r="J6991"/>
      <c r="K6991"/>
      <c r="L6991"/>
      <c r="M6991"/>
      <c r="N6991"/>
      <c r="O6991"/>
      <c r="P6991"/>
      <c r="Q6991"/>
      <c r="R6991"/>
      <c r="S6991"/>
      <c r="T6991" s="201"/>
      <c r="U6991"/>
      <c r="V6991"/>
      <c r="W6991"/>
      <c r="X6991"/>
      <c r="Y6991"/>
      <c r="Z6991"/>
      <c r="AA6991"/>
      <c r="AB6991"/>
      <c r="AC6991"/>
      <c r="AD6991"/>
      <c r="AE6991"/>
      <c r="AF6991"/>
      <c r="AG6991"/>
      <c r="AH6991"/>
      <c r="AI6991"/>
      <c r="AJ6991"/>
      <c r="AK6991" s="266"/>
      <c r="AL6991"/>
      <c r="AM6991"/>
      <c r="AN6991"/>
      <c r="AO6991"/>
      <c r="AP6991"/>
      <c r="AQ6991"/>
      <c r="AR6991"/>
      <c r="AS6991"/>
      <c r="AT6991"/>
      <c r="AU6991"/>
      <c r="AV6991"/>
      <c r="AW6991"/>
      <c r="AX6991"/>
      <c r="AY6991"/>
      <c r="AZ6991"/>
      <c r="BA6991"/>
      <c r="BB6991"/>
      <c r="BC6991"/>
      <c r="BD6991"/>
      <c r="BE6991"/>
      <c r="BF6991"/>
      <c r="BG6991"/>
      <c r="BH6991"/>
      <c r="BI6991"/>
      <c r="BJ6991"/>
      <c r="BK6991"/>
      <c r="BL6991"/>
      <c r="BM6991"/>
      <c r="BN6991"/>
      <c r="BO6991"/>
      <c r="BP6991"/>
      <c r="BQ6991"/>
      <c r="BR6991"/>
      <c r="BS6991"/>
    </row>
    <row r="6992" spans="1:71" s="61" customFormat="1" ht="15" hidden="1" customHeight="1">
      <c r="A6992" s="77" t="str">
        <f t="shared" ca="1" si="828"/>
        <v/>
      </c>
      <c r="B6992" s="77" t="str">
        <f t="shared" si="827"/>
        <v/>
      </c>
      <c r="C6992" s="77" t="str">
        <f t="shared" si="829"/>
        <v/>
      </c>
      <c r="D6992" s="78">
        <f>IFERROR(IF(AND(W6992="",AF6992=""),AI6992,IF(Q6992=Validation!$A$3,AF6992,W6992)),"")</f>
        <v>0</v>
      </c>
      <c r="E6992"/>
      <c r="F6992"/>
      <c r="G6992"/>
      <c r="H6992"/>
      <c r="I6992" s="201"/>
      <c r="J6992"/>
      <c r="K6992"/>
      <c r="L6992"/>
      <c r="M6992"/>
      <c r="N6992"/>
      <c r="O6992"/>
      <c r="P6992"/>
      <c r="Q6992"/>
      <c r="R6992"/>
      <c r="S6992"/>
      <c r="T6992" s="201"/>
      <c r="U6992"/>
      <c r="V6992"/>
      <c r="W6992"/>
      <c r="X6992"/>
      <c r="Y6992"/>
      <c r="Z6992"/>
      <c r="AA6992"/>
      <c r="AB6992"/>
      <c r="AC6992"/>
      <c r="AD6992"/>
      <c r="AE6992"/>
      <c r="AF6992"/>
      <c r="AG6992"/>
      <c r="AH6992"/>
      <c r="AI6992"/>
      <c r="AJ6992"/>
      <c r="AK6992" s="266"/>
      <c r="AL6992"/>
      <c r="AM6992"/>
      <c r="AN6992"/>
      <c r="AO6992"/>
      <c r="AP6992"/>
      <c r="AQ6992"/>
      <c r="AR6992"/>
      <c r="AS6992"/>
      <c r="AT6992"/>
      <c r="AU6992"/>
      <c r="AV6992"/>
      <c r="AW6992"/>
      <c r="AX6992"/>
      <c r="AY6992"/>
      <c r="AZ6992"/>
      <c r="BA6992"/>
      <c r="BB6992"/>
      <c r="BC6992"/>
      <c r="BD6992"/>
      <c r="BE6992"/>
      <c r="BF6992"/>
      <c r="BG6992"/>
      <c r="BH6992"/>
      <c r="BI6992"/>
      <c r="BJ6992"/>
      <c r="BK6992"/>
      <c r="BL6992"/>
      <c r="BM6992"/>
      <c r="BN6992"/>
      <c r="BO6992"/>
      <c r="BP6992"/>
      <c r="BQ6992"/>
      <c r="BR6992"/>
      <c r="BS6992"/>
    </row>
    <row r="6993" spans="1:71" s="61" customFormat="1" ht="15" hidden="1" customHeight="1">
      <c r="A6993" s="77" t="str">
        <f t="shared" ca="1" si="828"/>
        <v/>
      </c>
      <c r="B6993" s="77" t="str">
        <f t="shared" si="827"/>
        <v/>
      </c>
      <c r="C6993" s="77" t="str">
        <f t="shared" si="829"/>
        <v/>
      </c>
      <c r="D6993" s="78">
        <f>IFERROR(IF(AND(W6993="",AF6993=""),AI6993,IF(Q6993=Validation!$A$3,AF6993,W6993)),"")</f>
        <v>0</v>
      </c>
      <c r="E6993"/>
      <c r="F6993"/>
      <c r="G6993"/>
      <c r="H6993"/>
      <c r="I6993" s="201"/>
      <c r="J6993"/>
      <c r="K6993"/>
      <c r="L6993"/>
      <c r="M6993"/>
      <c r="N6993"/>
      <c r="O6993"/>
      <c r="P6993"/>
      <c r="Q6993"/>
      <c r="R6993"/>
      <c r="S6993"/>
      <c r="T6993" s="201"/>
      <c r="U6993"/>
      <c r="V6993"/>
      <c r="W6993"/>
      <c r="X6993"/>
      <c r="Y6993"/>
      <c r="Z6993"/>
      <c r="AA6993"/>
      <c r="AB6993"/>
      <c r="AC6993"/>
      <c r="AD6993"/>
      <c r="AE6993"/>
      <c r="AF6993"/>
      <c r="AG6993"/>
      <c r="AH6993"/>
      <c r="AI6993"/>
      <c r="AJ6993"/>
      <c r="AK6993" s="266"/>
      <c r="AL6993"/>
      <c r="AM6993"/>
      <c r="AN6993"/>
      <c r="AO6993"/>
      <c r="AP6993"/>
      <c r="AQ6993"/>
      <c r="AR6993"/>
      <c r="AS6993"/>
      <c r="AT6993"/>
      <c r="AU6993"/>
      <c r="AV6993"/>
      <c r="AW6993"/>
      <c r="AX6993"/>
      <c r="AY6993"/>
      <c r="AZ6993"/>
      <c r="BA6993"/>
      <c r="BB6993"/>
      <c r="BC6993"/>
      <c r="BD6993"/>
      <c r="BE6993"/>
      <c r="BF6993"/>
      <c r="BG6993"/>
      <c r="BH6993"/>
      <c r="BI6993"/>
      <c r="BJ6993"/>
      <c r="BK6993"/>
      <c r="BL6993"/>
      <c r="BM6993"/>
      <c r="BN6993"/>
      <c r="BO6993"/>
      <c r="BP6993"/>
      <c r="BQ6993"/>
      <c r="BR6993"/>
      <c r="BS6993"/>
    </row>
    <row r="6994" spans="1:71" s="61" customFormat="1" ht="15" hidden="1" customHeight="1">
      <c r="A6994" s="77" t="str">
        <f t="shared" ca="1" si="828"/>
        <v/>
      </c>
      <c r="B6994" s="77" t="str">
        <f t="shared" si="827"/>
        <v/>
      </c>
      <c r="C6994" s="77" t="str">
        <f t="shared" si="829"/>
        <v/>
      </c>
      <c r="D6994" s="78">
        <f>IFERROR(IF(AND(W6994="",AF6994=""),AI6994,IF(Q6994=Validation!$A$3,AF6994,W6994)),"")</f>
        <v>0</v>
      </c>
      <c r="E6994"/>
      <c r="F6994"/>
      <c r="G6994"/>
      <c r="H6994"/>
      <c r="I6994" s="201"/>
      <c r="J6994"/>
      <c r="K6994"/>
      <c r="L6994"/>
      <c r="M6994"/>
      <c r="N6994"/>
      <c r="O6994"/>
      <c r="P6994"/>
      <c r="Q6994"/>
      <c r="R6994"/>
      <c r="S6994"/>
      <c r="T6994" s="201"/>
      <c r="U6994"/>
      <c r="V6994"/>
      <c r="W6994"/>
      <c r="X6994"/>
      <c r="Y6994"/>
      <c r="Z6994"/>
      <c r="AA6994"/>
      <c r="AB6994"/>
      <c r="AC6994"/>
      <c r="AD6994"/>
      <c r="AE6994"/>
      <c r="AF6994"/>
      <c r="AG6994"/>
      <c r="AH6994"/>
      <c r="AI6994"/>
      <c r="AJ6994"/>
      <c r="AK6994" s="266"/>
      <c r="AL6994"/>
      <c r="AM6994"/>
      <c r="AN6994"/>
      <c r="AO6994"/>
      <c r="AP6994"/>
      <c r="AQ6994"/>
      <c r="AR6994"/>
      <c r="AS6994"/>
      <c r="AT6994"/>
      <c r="AU6994"/>
      <c r="AV6994"/>
      <c r="AW6994"/>
      <c r="AX6994"/>
      <c r="AY6994"/>
      <c r="AZ6994"/>
      <c r="BA6994"/>
      <c r="BB6994"/>
      <c r="BC6994"/>
      <c r="BD6994"/>
      <c r="BE6994"/>
      <c r="BF6994"/>
      <c r="BG6994"/>
      <c r="BH6994"/>
      <c r="BI6994"/>
      <c r="BJ6994"/>
      <c r="BK6994"/>
      <c r="BL6994"/>
      <c r="BM6994"/>
      <c r="BN6994"/>
      <c r="BO6994"/>
      <c r="BP6994"/>
      <c r="BQ6994"/>
      <c r="BR6994"/>
      <c r="BS6994"/>
    </row>
    <row r="6995" spans="1:71" s="61" customFormat="1" ht="15" hidden="1" customHeight="1">
      <c r="A6995" s="77" t="str">
        <f t="shared" ca="1" si="828"/>
        <v/>
      </c>
      <c r="B6995" s="77" t="str">
        <f t="shared" si="827"/>
        <v/>
      </c>
      <c r="C6995" s="77" t="str">
        <f t="shared" si="829"/>
        <v/>
      </c>
      <c r="D6995" s="78">
        <f>IFERROR(IF(AND(W6995="",AF6995=""),AI6995,IF(Q6995=Validation!$A$3,AF6995,W6995)),"")</f>
        <v>0</v>
      </c>
      <c r="E6995"/>
      <c r="F6995"/>
      <c r="G6995"/>
      <c r="H6995"/>
      <c r="I6995" s="201"/>
      <c r="J6995"/>
      <c r="K6995"/>
      <c r="L6995"/>
      <c r="M6995"/>
      <c r="N6995"/>
      <c r="O6995"/>
      <c r="P6995"/>
      <c r="Q6995"/>
      <c r="R6995"/>
      <c r="S6995"/>
      <c r="T6995" s="201"/>
      <c r="U6995"/>
      <c r="V6995"/>
      <c r="W6995"/>
      <c r="X6995"/>
      <c r="Y6995"/>
      <c r="Z6995"/>
      <c r="AA6995"/>
      <c r="AB6995"/>
      <c r="AC6995"/>
      <c r="AD6995"/>
      <c r="AE6995"/>
      <c r="AF6995"/>
      <c r="AG6995"/>
      <c r="AH6995"/>
      <c r="AI6995"/>
      <c r="AJ6995"/>
      <c r="AK6995" s="266"/>
      <c r="AL6995"/>
      <c r="AM6995"/>
      <c r="AN6995"/>
      <c r="AO6995"/>
      <c r="AP6995"/>
      <c r="AQ6995"/>
      <c r="AR6995"/>
      <c r="AS6995"/>
      <c r="AT6995"/>
      <c r="AU6995"/>
      <c r="AV6995"/>
      <c r="AW6995"/>
      <c r="AX6995"/>
      <c r="AY6995"/>
      <c r="AZ6995"/>
      <c r="BA6995"/>
      <c r="BB6995"/>
      <c r="BC6995"/>
      <c r="BD6995"/>
      <c r="BE6995"/>
      <c r="BF6995"/>
      <c r="BG6995"/>
      <c r="BH6995"/>
      <c r="BI6995"/>
      <c r="BJ6995"/>
      <c r="BK6995"/>
      <c r="BL6995"/>
      <c r="BM6995"/>
      <c r="BN6995"/>
      <c r="BO6995"/>
      <c r="BP6995"/>
      <c r="BQ6995"/>
      <c r="BR6995"/>
      <c r="BS6995"/>
    </row>
    <row r="6996" spans="1:71" s="61" customFormat="1" ht="15" hidden="1" customHeight="1">
      <c r="A6996" s="77" t="str">
        <f t="shared" ca="1" si="828"/>
        <v/>
      </c>
      <c r="B6996" s="77" t="str">
        <f t="shared" si="827"/>
        <v/>
      </c>
      <c r="C6996" s="77" t="str">
        <f t="shared" si="829"/>
        <v/>
      </c>
      <c r="D6996" s="78">
        <f>IFERROR(IF(AND(W6996="",AF6996=""),AI6996,IF(Q6996=Validation!$A$3,AF6996,W6996)),"")</f>
        <v>0</v>
      </c>
      <c r="E6996"/>
      <c r="F6996"/>
      <c r="G6996"/>
      <c r="H6996"/>
      <c r="I6996" s="201"/>
      <c r="J6996"/>
      <c r="K6996"/>
      <c r="L6996"/>
      <c r="M6996"/>
      <c r="N6996"/>
      <c r="O6996"/>
      <c r="P6996"/>
      <c r="Q6996"/>
      <c r="R6996"/>
      <c r="S6996"/>
      <c r="T6996" s="201"/>
      <c r="U6996"/>
      <c r="V6996"/>
      <c r="W6996"/>
      <c r="X6996"/>
      <c r="Y6996"/>
      <c r="Z6996"/>
      <c r="AA6996"/>
      <c r="AB6996"/>
      <c r="AC6996"/>
      <c r="AD6996"/>
      <c r="AE6996"/>
      <c r="AF6996"/>
      <c r="AG6996"/>
      <c r="AH6996"/>
      <c r="AI6996"/>
      <c r="AJ6996"/>
      <c r="AK6996" s="266"/>
      <c r="AL6996"/>
      <c r="AM6996"/>
      <c r="AN6996"/>
      <c r="AO6996"/>
      <c r="AP6996"/>
      <c r="AQ6996"/>
      <c r="AR6996"/>
      <c r="AS6996"/>
      <c r="AT6996"/>
      <c r="AU6996"/>
      <c r="AV6996"/>
      <c r="AW6996"/>
      <c r="AX6996"/>
      <c r="AY6996"/>
      <c r="AZ6996"/>
      <c r="BA6996"/>
      <c r="BB6996"/>
      <c r="BC6996"/>
      <c r="BD6996"/>
      <c r="BE6996"/>
      <c r="BF6996"/>
      <c r="BG6996"/>
      <c r="BH6996"/>
      <c r="BI6996"/>
      <c r="BJ6996"/>
      <c r="BK6996"/>
      <c r="BL6996"/>
      <c r="BM6996"/>
      <c r="BN6996"/>
      <c r="BO6996"/>
      <c r="BP6996"/>
      <c r="BQ6996"/>
      <c r="BR6996"/>
      <c r="BS6996"/>
    </row>
    <row r="6997" spans="1:71" s="61" customFormat="1" ht="15" hidden="1" customHeight="1">
      <c r="A6997" s="77" t="str">
        <f t="shared" ca="1" si="828"/>
        <v/>
      </c>
      <c r="B6997" s="77" t="str">
        <f t="shared" si="827"/>
        <v/>
      </c>
      <c r="C6997" s="77" t="str">
        <f t="shared" si="829"/>
        <v/>
      </c>
      <c r="D6997" s="78">
        <f>IFERROR(IF(AND(W6997="",AF6997=""),AI6997,IF(Q6997=Validation!$A$3,AF6997,W6997)),"")</f>
        <v>0</v>
      </c>
      <c r="E6997"/>
      <c r="F6997"/>
      <c r="G6997"/>
      <c r="H6997"/>
      <c r="I6997" s="201"/>
      <c r="J6997"/>
      <c r="K6997"/>
      <c r="L6997"/>
      <c r="M6997"/>
      <c r="N6997"/>
      <c r="O6997"/>
      <c r="P6997"/>
      <c r="Q6997"/>
      <c r="R6997"/>
      <c r="S6997"/>
      <c r="T6997" s="201"/>
      <c r="U6997"/>
      <c r="V6997"/>
      <c r="W6997"/>
      <c r="X6997"/>
      <c r="Y6997"/>
      <c r="Z6997"/>
      <c r="AA6997"/>
      <c r="AB6997"/>
      <c r="AC6997"/>
      <c r="AD6997"/>
      <c r="AE6997"/>
      <c r="AF6997"/>
      <c r="AG6997"/>
      <c r="AH6997"/>
      <c r="AI6997"/>
      <c r="AJ6997"/>
      <c r="AK6997" s="266"/>
      <c r="AL6997"/>
      <c r="AM6997"/>
      <c r="AN6997"/>
      <c r="AO6997"/>
      <c r="AP6997"/>
      <c r="AQ6997"/>
      <c r="AR6997"/>
      <c r="AS6997"/>
      <c r="AT6997"/>
      <c r="AU6997"/>
      <c r="AV6997"/>
      <c r="AW6997"/>
      <c r="AX6997"/>
      <c r="AY6997"/>
      <c r="AZ6997"/>
      <c r="BA6997"/>
      <c r="BB6997"/>
      <c r="BC6997"/>
      <c r="BD6997"/>
      <c r="BE6997"/>
      <c r="BF6997"/>
      <c r="BG6997"/>
      <c r="BH6997"/>
      <c r="BI6997"/>
      <c r="BJ6997"/>
      <c r="BK6997"/>
      <c r="BL6997"/>
      <c r="BM6997"/>
      <c r="BN6997"/>
      <c r="BO6997"/>
      <c r="BP6997"/>
      <c r="BQ6997"/>
      <c r="BR6997"/>
      <c r="BS6997"/>
    </row>
    <row r="6998" spans="1:71" s="61" customFormat="1" ht="15" hidden="1" customHeight="1">
      <c r="A6998" s="77" t="str">
        <f t="shared" ca="1" si="828"/>
        <v/>
      </c>
      <c r="B6998" s="77" t="str">
        <f t="shared" si="827"/>
        <v/>
      </c>
      <c r="C6998" s="77" t="str">
        <f t="shared" si="829"/>
        <v/>
      </c>
      <c r="D6998" s="78">
        <f>IFERROR(IF(AND(W6998="",AF6998=""),AI6998,IF(Q6998=Validation!$A$3,AF6998,W6998)),"")</f>
        <v>0</v>
      </c>
      <c r="E6998"/>
      <c r="F6998"/>
      <c r="G6998"/>
      <c r="H6998"/>
      <c r="I6998" s="201"/>
      <c r="J6998"/>
      <c r="K6998"/>
      <c r="L6998"/>
      <c r="M6998"/>
      <c r="N6998"/>
      <c r="O6998"/>
      <c r="P6998"/>
      <c r="Q6998"/>
      <c r="R6998"/>
      <c r="S6998"/>
      <c r="T6998" s="201"/>
      <c r="U6998"/>
      <c r="V6998"/>
      <c r="W6998"/>
      <c r="X6998"/>
      <c r="Y6998"/>
      <c r="Z6998"/>
      <c r="AA6998"/>
      <c r="AB6998"/>
      <c r="AC6998"/>
      <c r="AD6998"/>
      <c r="AE6998"/>
      <c r="AF6998"/>
      <c r="AG6998"/>
      <c r="AH6998"/>
      <c r="AI6998"/>
      <c r="AJ6998"/>
      <c r="AK6998" s="266"/>
      <c r="AL6998"/>
      <c r="AM6998"/>
      <c r="AN6998"/>
      <c r="AO6998"/>
      <c r="AP6998"/>
      <c r="AQ6998"/>
      <c r="AR6998"/>
      <c r="AS6998"/>
      <c r="AT6998"/>
      <c r="AU6998"/>
      <c r="AV6998"/>
      <c r="AW6998"/>
      <c r="AX6998"/>
      <c r="AY6998"/>
      <c r="AZ6998"/>
      <c r="BA6998"/>
      <c r="BB6998"/>
      <c r="BC6998"/>
      <c r="BD6998"/>
      <c r="BE6998"/>
      <c r="BF6998"/>
      <c r="BG6998"/>
      <c r="BH6998"/>
      <c r="BI6998"/>
      <c r="BJ6998"/>
      <c r="BK6998"/>
      <c r="BL6998"/>
      <c r="BM6998"/>
      <c r="BN6998"/>
      <c r="BO6998"/>
      <c r="BP6998"/>
      <c r="BQ6998"/>
      <c r="BR6998"/>
      <c r="BS6998"/>
    </row>
    <row r="6999" spans="1:71" s="61" customFormat="1" ht="15" hidden="1" customHeight="1">
      <c r="A6999" s="77" t="str">
        <f t="shared" ca="1" si="828"/>
        <v/>
      </c>
      <c r="B6999" s="77" t="str">
        <f t="shared" si="827"/>
        <v/>
      </c>
      <c r="C6999" s="77" t="str">
        <f t="shared" si="829"/>
        <v/>
      </c>
      <c r="D6999" s="78">
        <f>IFERROR(IF(AND(W6999="",AF6999=""),AI6999,IF(Q6999=Validation!$A$3,AF6999,W6999)),"")</f>
        <v>0</v>
      </c>
      <c r="E6999"/>
      <c r="F6999"/>
      <c r="G6999"/>
      <c r="H6999"/>
      <c r="I6999" s="201"/>
      <c r="J6999"/>
      <c r="K6999"/>
      <c r="L6999"/>
      <c r="M6999"/>
      <c r="N6999"/>
      <c r="O6999"/>
      <c r="P6999"/>
      <c r="Q6999"/>
      <c r="R6999"/>
      <c r="S6999"/>
      <c r="T6999" s="201"/>
      <c r="U6999"/>
      <c r="V6999"/>
      <c r="W6999"/>
      <c r="X6999"/>
      <c r="Y6999"/>
      <c r="Z6999"/>
      <c r="AA6999"/>
      <c r="AB6999"/>
      <c r="AC6999"/>
      <c r="AD6999"/>
      <c r="AE6999"/>
      <c r="AF6999"/>
      <c r="AG6999"/>
      <c r="AH6999"/>
      <c r="AI6999"/>
      <c r="AJ6999"/>
      <c r="AK6999" s="266"/>
      <c r="AL6999"/>
      <c r="AM6999"/>
      <c r="AN6999"/>
      <c r="AO6999"/>
      <c r="AP6999"/>
      <c r="AQ6999"/>
      <c r="AR6999"/>
      <c r="AS6999"/>
      <c r="AT6999"/>
      <c r="AU6999"/>
      <c r="AV6999"/>
      <c r="AW6999"/>
      <c r="AX6999"/>
      <c r="AY6999"/>
      <c r="AZ6999"/>
      <c r="BA6999"/>
      <c r="BB6999"/>
      <c r="BC6999"/>
      <c r="BD6999"/>
      <c r="BE6999"/>
      <c r="BF6999"/>
      <c r="BG6999"/>
      <c r="BH6999"/>
      <c r="BI6999"/>
      <c r="BJ6999"/>
      <c r="BK6999"/>
      <c r="BL6999"/>
      <c r="BM6999"/>
      <c r="BN6999"/>
      <c r="BO6999"/>
      <c r="BP6999"/>
      <c r="BQ6999"/>
      <c r="BR6999"/>
      <c r="BS6999"/>
    </row>
    <row r="7000" spans="1:71" s="61" customFormat="1" ht="15" hidden="1" customHeight="1">
      <c r="A7000" s="77" t="str">
        <f t="shared" ca="1" si="828"/>
        <v/>
      </c>
      <c r="B7000" s="77" t="str">
        <f t="shared" si="827"/>
        <v/>
      </c>
      <c r="C7000" s="77" t="str">
        <f t="shared" si="829"/>
        <v/>
      </c>
      <c r="D7000" s="78">
        <f>IFERROR(IF(AND(W7000="",AF7000=""),AI7000,IF(Q7000=Validation!$A$3,AF7000,W7000)),"")</f>
        <v>0</v>
      </c>
      <c r="E7000"/>
      <c r="F7000"/>
      <c r="G7000"/>
      <c r="H7000"/>
      <c r="I7000" s="201"/>
      <c r="J7000"/>
      <c r="K7000"/>
      <c r="L7000"/>
      <c r="M7000"/>
      <c r="N7000"/>
      <c r="O7000"/>
      <c r="P7000"/>
      <c r="Q7000"/>
      <c r="R7000"/>
      <c r="S7000"/>
      <c r="T7000" s="201"/>
      <c r="U7000"/>
      <c r="V7000"/>
      <c r="W7000"/>
      <c r="X7000"/>
      <c r="Y7000"/>
      <c r="Z7000"/>
      <c r="AA7000"/>
      <c r="AB7000"/>
      <c r="AC7000"/>
      <c r="AD7000"/>
      <c r="AE7000"/>
      <c r="AF7000"/>
      <c r="AG7000"/>
      <c r="AH7000"/>
      <c r="AI7000"/>
      <c r="AJ7000"/>
      <c r="AK7000" s="266"/>
      <c r="AL7000"/>
      <c r="AM7000"/>
      <c r="AN7000"/>
      <c r="AO7000"/>
      <c r="AP7000"/>
      <c r="AQ7000"/>
      <c r="AR7000"/>
      <c r="AS7000"/>
      <c r="AT7000"/>
      <c r="AU7000"/>
      <c r="AV7000"/>
      <c r="AW7000"/>
      <c r="AX7000"/>
      <c r="AY7000"/>
      <c r="AZ7000"/>
      <c r="BA7000"/>
      <c r="BB7000"/>
      <c r="BC7000"/>
      <c r="BD7000"/>
      <c r="BE7000"/>
      <c r="BF7000"/>
      <c r="BG7000"/>
      <c r="BH7000"/>
      <c r="BI7000"/>
      <c r="BJ7000"/>
      <c r="BK7000"/>
      <c r="BL7000"/>
      <c r="BM7000"/>
      <c r="BN7000"/>
      <c r="BO7000"/>
      <c r="BP7000"/>
      <c r="BQ7000"/>
      <c r="BR7000"/>
      <c r="BS7000"/>
    </row>
    <row r="7001" spans="1:71" s="61" customFormat="1" ht="15" hidden="1" customHeight="1">
      <c r="A7001" s="77" t="str">
        <f t="shared" ca="1" si="828"/>
        <v/>
      </c>
      <c r="B7001" s="77" t="str">
        <f t="shared" si="827"/>
        <v/>
      </c>
      <c r="C7001" s="77" t="str">
        <f t="shared" si="829"/>
        <v/>
      </c>
      <c r="D7001" s="78">
        <f>IFERROR(IF(AND(W7001="",AF7001=""),AI7001,IF(Q7001=Validation!$A$3,AF7001,W7001)),"")</f>
        <v>0</v>
      </c>
      <c r="E7001"/>
      <c r="F7001"/>
      <c r="G7001"/>
      <c r="H7001"/>
      <c r="I7001" s="201"/>
      <c r="J7001"/>
      <c r="K7001"/>
      <c r="L7001"/>
      <c r="M7001"/>
      <c r="N7001"/>
      <c r="O7001"/>
      <c r="P7001"/>
      <c r="Q7001"/>
      <c r="R7001"/>
      <c r="S7001"/>
      <c r="T7001" s="201"/>
      <c r="U7001"/>
      <c r="V7001"/>
      <c r="W7001"/>
      <c r="X7001"/>
      <c r="Y7001"/>
      <c r="Z7001"/>
      <c r="AA7001"/>
      <c r="AB7001"/>
      <c r="AC7001"/>
      <c r="AD7001"/>
      <c r="AE7001"/>
      <c r="AF7001"/>
      <c r="AG7001"/>
      <c r="AH7001"/>
      <c r="AI7001"/>
      <c r="AJ7001"/>
      <c r="AK7001" s="266"/>
      <c r="AL7001"/>
      <c r="AM7001"/>
      <c r="AN7001"/>
      <c r="AO7001"/>
      <c r="AP7001"/>
      <c r="AQ7001"/>
      <c r="AR7001"/>
      <c r="AS7001"/>
      <c r="AT7001"/>
      <c r="AU7001"/>
      <c r="AV7001"/>
      <c r="AW7001"/>
      <c r="AX7001"/>
      <c r="AY7001"/>
      <c r="AZ7001"/>
      <c r="BA7001"/>
      <c r="BB7001"/>
      <c r="BC7001"/>
      <c r="BD7001"/>
      <c r="BE7001"/>
      <c r="BF7001"/>
      <c r="BG7001"/>
      <c r="BH7001"/>
      <c r="BI7001"/>
      <c r="BJ7001"/>
      <c r="BK7001"/>
      <c r="BL7001"/>
      <c r="BM7001"/>
      <c r="BN7001"/>
      <c r="BO7001"/>
      <c r="BP7001"/>
      <c r="BQ7001"/>
      <c r="BR7001"/>
      <c r="BS7001"/>
    </row>
    <row r="7002" spans="1:71" s="61" customFormat="1" ht="15" hidden="1" customHeight="1">
      <c r="A7002" s="77" t="str">
        <f t="shared" ca="1" si="828"/>
        <v/>
      </c>
      <c r="B7002" s="77" t="str">
        <f t="shared" si="827"/>
        <v/>
      </c>
      <c r="C7002" s="77" t="str">
        <f t="shared" si="829"/>
        <v/>
      </c>
      <c r="D7002" s="78">
        <f>IFERROR(IF(AND(W7002="",AF7002=""),AI7002,IF(Q7002=Validation!$A$3,AF7002,W7002)),"")</f>
        <v>0</v>
      </c>
      <c r="E7002"/>
      <c r="F7002"/>
      <c r="G7002"/>
      <c r="H7002"/>
      <c r="I7002" s="201"/>
      <c r="J7002"/>
      <c r="K7002"/>
      <c r="L7002"/>
      <c r="M7002"/>
      <c r="N7002"/>
      <c r="O7002"/>
      <c r="P7002"/>
      <c r="Q7002"/>
      <c r="R7002"/>
      <c r="S7002"/>
      <c r="T7002" s="201"/>
      <c r="U7002"/>
      <c r="V7002"/>
      <c r="W7002"/>
      <c r="X7002"/>
      <c r="Y7002"/>
      <c r="Z7002"/>
      <c r="AA7002"/>
      <c r="AB7002"/>
      <c r="AC7002"/>
      <c r="AD7002"/>
      <c r="AE7002"/>
      <c r="AF7002"/>
      <c r="AG7002"/>
      <c r="AH7002"/>
      <c r="AI7002"/>
      <c r="AJ7002"/>
      <c r="AK7002" s="266"/>
      <c r="AL7002"/>
      <c r="AM7002"/>
      <c r="AN7002"/>
      <c r="AO7002"/>
      <c r="AP7002"/>
      <c r="AQ7002"/>
      <c r="AR7002"/>
      <c r="AS7002"/>
      <c r="AT7002"/>
      <c r="AU7002"/>
      <c r="AV7002"/>
      <c r="AW7002"/>
      <c r="AX7002"/>
      <c r="AY7002"/>
      <c r="AZ7002"/>
      <c r="BA7002"/>
      <c r="BB7002"/>
      <c r="BC7002"/>
      <c r="BD7002"/>
      <c r="BE7002"/>
      <c r="BF7002"/>
      <c r="BG7002"/>
      <c r="BH7002"/>
      <c r="BI7002"/>
      <c r="BJ7002"/>
      <c r="BK7002"/>
      <c r="BL7002"/>
      <c r="BM7002"/>
      <c r="BN7002"/>
      <c r="BO7002"/>
      <c r="BP7002"/>
      <c r="BQ7002"/>
      <c r="BR7002"/>
      <c r="BS7002"/>
    </row>
    <row r="7003" spans="1:71" s="61" customFormat="1" ht="15" hidden="1" customHeight="1">
      <c r="A7003" s="77" t="str">
        <f t="shared" ca="1" si="828"/>
        <v/>
      </c>
      <c r="B7003" s="77" t="str">
        <f t="shared" si="827"/>
        <v/>
      </c>
      <c r="C7003" s="77" t="str">
        <f t="shared" si="829"/>
        <v/>
      </c>
      <c r="D7003" s="78">
        <f>IFERROR(IF(AND(W7003="",AF7003=""),AI7003,IF(Q7003=Validation!$A$3,AF7003,W7003)),"")</f>
        <v>0</v>
      </c>
      <c r="E7003"/>
      <c r="F7003"/>
      <c r="G7003"/>
      <c r="H7003"/>
      <c r="I7003" s="201"/>
      <c r="J7003"/>
      <c r="K7003"/>
      <c r="L7003"/>
      <c r="M7003"/>
      <c r="N7003"/>
      <c r="O7003"/>
      <c r="P7003"/>
      <c r="Q7003"/>
      <c r="R7003"/>
      <c r="S7003"/>
      <c r="T7003" s="201"/>
      <c r="U7003"/>
      <c r="V7003"/>
      <c r="W7003"/>
      <c r="X7003"/>
      <c r="Y7003"/>
      <c r="Z7003"/>
      <c r="AA7003"/>
      <c r="AB7003"/>
      <c r="AC7003"/>
      <c r="AD7003"/>
      <c r="AE7003"/>
      <c r="AF7003"/>
      <c r="AG7003"/>
      <c r="AH7003"/>
      <c r="AI7003"/>
      <c r="AJ7003"/>
      <c r="AK7003" s="266"/>
      <c r="AL7003"/>
      <c r="AM7003"/>
      <c r="AN7003"/>
      <c r="AO7003"/>
      <c r="AP7003"/>
      <c r="AQ7003"/>
      <c r="AR7003"/>
      <c r="AS7003"/>
      <c r="AT7003"/>
      <c r="AU7003"/>
      <c r="AV7003"/>
      <c r="AW7003"/>
      <c r="AX7003"/>
      <c r="AY7003"/>
      <c r="AZ7003"/>
      <c r="BA7003"/>
      <c r="BB7003"/>
      <c r="BC7003"/>
      <c r="BD7003"/>
      <c r="BE7003"/>
      <c r="BF7003"/>
      <c r="BG7003"/>
      <c r="BH7003"/>
      <c r="BI7003"/>
      <c r="BJ7003"/>
      <c r="BK7003"/>
      <c r="BL7003"/>
      <c r="BM7003"/>
      <c r="BN7003"/>
      <c r="BO7003"/>
      <c r="BP7003"/>
      <c r="BQ7003"/>
      <c r="BR7003"/>
      <c r="BS7003"/>
    </row>
    <row r="7004" spans="1:71" s="61" customFormat="1" ht="15" hidden="1" customHeight="1">
      <c r="A7004" s="77" t="str">
        <f t="shared" ca="1" si="828"/>
        <v/>
      </c>
      <c r="B7004" s="77" t="str">
        <f t="shared" si="827"/>
        <v/>
      </c>
      <c r="C7004" s="77" t="str">
        <f t="shared" si="829"/>
        <v/>
      </c>
      <c r="D7004" s="78">
        <f>IFERROR(IF(AND(W7004="",AF7004=""),AI7004,IF(Q7004=Validation!$A$3,AF7004,W7004)),"")</f>
        <v>0</v>
      </c>
      <c r="E7004"/>
      <c r="F7004"/>
      <c r="G7004"/>
      <c r="H7004"/>
      <c r="I7004" s="201"/>
      <c r="J7004"/>
      <c r="K7004"/>
      <c r="L7004"/>
      <c r="M7004"/>
      <c r="N7004"/>
      <c r="O7004"/>
      <c r="P7004"/>
      <c r="Q7004"/>
      <c r="R7004"/>
      <c r="S7004"/>
      <c r="T7004" s="201"/>
      <c r="U7004"/>
      <c r="V7004"/>
      <c r="W7004"/>
      <c r="X7004"/>
      <c r="Y7004"/>
      <c r="Z7004"/>
      <c r="AA7004"/>
      <c r="AB7004"/>
      <c r="AC7004"/>
      <c r="AD7004"/>
      <c r="AE7004"/>
      <c r="AF7004"/>
      <c r="AG7004"/>
      <c r="AH7004"/>
      <c r="AI7004"/>
      <c r="AJ7004"/>
      <c r="AK7004" s="266"/>
      <c r="AL7004"/>
      <c r="AM7004"/>
      <c r="AN7004"/>
      <c r="AO7004"/>
      <c r="AP7004"/>
      <c r="AQ7004"/>
      <c r="AR7004"/>
      <c r="AS7004"/>
      <c r="AT7004"/>
      <c r="AU7004"/>
      <c r="AV7004"/>
      <c r="AW7004"/>
      <c r="AX7004"/>
      <c r="AY7004"/>
      <c r="AZ7004"/>
      <c r="BA7004"/>
      <c r="BB7004"/>
      <c r="BC7004"/>
      <c r="BD7004"/>
      <c r="BE7004"/>
      <c r="BF7004"/>
      <c r="BG7004"/>
      <c r="BH7004"/>
      <c r="BI7004"/>
      <c r="BJ7004"/>
      <c r="BK7004"/>
      <c r="BL7004"/>
      <c r="BM7004"/>
      <c r="BN7004"/>
      <c r="BO7004"/>
      <c r="BP7004"/>
      <c r="BQ7004"/>
      <c r="BR7004"/>
      <c r="BS7004"/>
    </row>
    <row r="7005" spans="1:71" s="61" customFormat="1" ht="15" hidden="1" customHeight="1">
      <c r="A7005" s="77" t="str">
        <f t="shared" ca="1" si="828"/>
        <v/>
      </c>
      <c r="B7005" s="77" t="str">
        <f t="shared" si="827"/>
        <v/>
      </c>
      <c r="C7005" s="77" t="str">
        <f t="shared" si="829"/>
        <v/>
      </c>
      <c r="D7005" s="78">
        <f>IFERROR(IF(AND(W7005="",AF7005=""),AI7005,IF(Q7005=Validation!$A$3,AF7005,W7005)),"")</f>
        <v>0</v>
      </c>
      <c r="E7005"/>
      <c r="F7005"/>
      <c r="G7005"/>
      <c r="H7005"/>
      <c r="I7005" s="201"/>
      <c r="J7005"/>
      <c r="K7005"/>
      <c r="L7005"/>
      <c r="M7005"/>
      <c r="N7005"/>
      <c r="O7005"/>
      <c r="P7005"/>
      <c r="Q7005"/>
      <c r="R7005"/>
      <c r="S7005"/>
      <c r="T7005" s="201"/>
      <c r="U7005"/>
      <c r="V7005"/>
      <c r="W7005"/>
      <c r="X7005"/>
      <c r="Y7005"/>
      <c r="Z7005"/>
      <c r="AA7005"/>
      <c r="AB7005"/>
      <c r="AC7005"/>
      <c r="AD7005"/>
      <c r="AE7005"/>
      <c r="AF7005"/>
      <c r="AG7005"/>
      <c r="AH7005"/>
      <c r="AI7005"/>
      <c r="AJ7005"/>
      <c r="AK7005" s="266"/>
      <c r="AL7005"/>
      <c r="AM7005"/>
      <c r="AN7005"/>
      <c r="AO7005"/>
      <c r="AP7005"/>
      <c r="AQ7005"/>
      <c r="AR7005"/>
      <c r="AS7005"/>
      <c r="AT7005"/>
      <c r="AU7005"/>
      <c r="AV7005"/>
      <c r="AW7005"/>
      <c r="AX7005"/>
      <c r="AY7005"/>
      <c r="AZ7005"/>
      <c r="BA7005"/>
      <c r="BB7005"/>
      <c r="BC7005"/>
      <c r="BD7005"/>
      <c r="BE7005"/>
      <c r="BF7005"/>
      <c r="BG7005"/>
      <c r="BH7005"/>
      <c r="BI7005"/>
      <c r="BJ7005"/>
      <c r="BK7005"/>
      <c r="BL7005"/>
      <c r="BM7005"/>
      <c r="BN7005"/>
      <c r="BO7005"/>
      <c r="BP7005"/>
      <c r="BQ7005"/>
      <c r="BR7005"/>
      <c r="BS7005"/>
    </row>
    <row r="7006" spans="1:71" s="61" customFormat="1" ht="15" hidden="1" customHeight="1">
      <c r="A7006" s="77" t="str">
        <f t="shared" ca="1" si="828"/>
        <v/>
      </c>
      <c r="B7006" s="77" t="str">
        <f t="shared" si="827"/>
        <v/>
      </c>
      <c r="C7006" s="77" t="str">
        <f t="shared" si="829"/>
        <v/>
      </c>
      <c r="D7006" s="78">
        <f>IFERROR(IF(AND(W7006="",AF7006=""),AI7006,IF(Q7006=Validation!$A$3,AF7006,W7006)),"")</f>
        <v>0</v>
      </c>
      <c r="E7006"/>
      <c r="F7006"/>
      <c r="G7006"/>
      <c r="H7006"/>
      <c r="I7006" s="201"/>
      <c r="J7006"/>
      <c r="K7006"/>
      <c r="L7006"/>
      <c r="M7006"/>
      <c r="N7006"/>
      <c r="O7006"/>
      <c r="P7006"/>
      <c r="Q7006"/>
      <c r="R7006"/>
      <c r="S7006"/>
      <c r="T7006" s="201"/>
      <c r="U7006"/>
      <c r="V7006"/>
      <c r="W7006"/>
      <c r="X7006"/>
      <c r="Y7006"/>
      <c r="Z7006"/>
      <c r="AA7006"/>
      <c r="AB7006"/>
      <c r="AC7006"/>
      <c r="AD7006"/>
      <c r="AE7006"/>
      <c r="AF7006"/>
      <c r="AG7006"/>
      <c r="AH7006"/>
      <c r="AI7006"/>
      <c r="AJ7006"/>
      <c r="AK7006" s="266"/>
      <c r="AL7006"/>
      <c r="AM7006"/>
      <c r="AN7006"/>
      <c r="AO7006"/>
      <c r="AP7006"/>
      <c r="AQ7006"/>
      <c r="AR7006"/>
      <c r="AS7006"/>
      <c r="AT7006"/>
      <c r="AU7006"/>
      <c r="AV7006"/>
      <c r="AW7006"/>
      <c r="AX7006"/>
      <c r="AY7006"/>
      <c r="AZ7006"/>
      <c r="BA7006"/>
      <c r="BB7006"/>
      <c r="BC7006"/>
      <c r="BD7006"/>
      <c r="BE7006"/>
      <c r="BF7006"/>
      <c r="BG7006"/>
      <c r="BH7006"/>
      <c r="BI7006"/>
      <c r="BJ7006"/>
      <c r="BK7006"/>
      <c r="BL7006"/>
      <c r="BM7006"/>
      <c r="BN7006"/>
      <c r="BO7006"/>
      <c r="BP7006"/>
      <c r="BQ7006"/>
      <c r="BR7006"/>
      <c r="BS7006"/>
    </row>
    <row r="7007" spans="1:71" s="61" customFormat="1" ht="15" hidden="1" customHeight="1">
      <c r="A7007" s="77" t="str">
        <f t="shared" ca="1" si="828"/>
        <v/>
      </c>
      <c r="B7007" s="77" t="str">
        <f t="shared" si="827"/>
        <v/>
      </c>
      <c r="C7007" s="77" t="str">
        <f t="shared" si="829"/>
        <v/>
      </c>
      <c r="D7007" s="78">
        <f>IFERROR(IF(AND(W7007="",AF7007=""),AI7007,IF(Q7007=Validation!$A$3,AF7007,W7007)),"")</f>
        <v>0</v>
      </c>
      <c r="E7007"/>
      <c r="F7007"/>
      <c r="G7007"/>
      <c r="H7007"/>
      <c r="I7007" s="201"/>
      <c r="J7007"/>
      <c r="K7007"/>
      <c r="L7007"/>
      <c r="M7007"/>
      <c r="N7007"/>
      <c r="O7007"/>
      <c r="P7007"/>
      <c r="Q7007"/>
      <c r="R7007"/>
      <c r="S7007"/>
      <c r="T7007" s="201"/>
      <c r="U7007"/>
      <c r="V7007"/>
      <c r="W7007"/>
      <c r="X7007"/>
      <c r="Y7007"/>
      <c r="Z7007"/>
      <c r="AA7007"/>
      <c r="AB7007"/>
      <c r="AC7007"/>
      <c r="AD7007"/>
      <c r="AE7007"/>
      <c r="AF7007"/>
      <c r="AG7007"/>
      <c r="AH7007"/>
      <c r="AI7007"/>
      <c r="AJ7007"/>
      <c r="AK7007" s="266"/>
      <c r="AL7007"/>
      <c r="AM7007"/>
      <c r="AN7007"/>
      <c r="AO7007"/>
      <c r="AP7007"/>
      <c r="AQ7007"/>
      <c r="AR7007"/>
      <c r="AS7007"/>
      <c r="AT7007"/>
      <c r="AU7007"/>
      <c r="AV7007"/>
      <c r="AW7007"/>
      <c r="AX7007"/>
      <c r="AY7007"/>
      <c r="AZ7007"/>
      <c r="BA7007"/>
      <c r="BB7007"/>
      <c r="BC7007"/>
      <c r="BD7007"/>
      <c r="BE7007"/>
      <c r="BF7007"/>
      <c r="BG7007"/>
      <c r="BH7007"/>
      <c r="BI7007"/>
      <c r="BJ7007"/>
      <c r="BK7007"/>
      <c r="BL7007"/>
      <c r="BM7007"/>
      <c r="BN7007"/>
      <c r="BO7007"/>
      <c r="BP7007"/>
      <c r="BQ7007"/>
      <c r="BR7007"/>
      <c r="BS7007"/>
    </row>
    <row r="7008" spans="1:71" s="61" customFormat="1" ht="15" hidden="1" customHeight="1">
      <c r="A7008" s="77" t="str">
        <f t="shared" ca="1" si="828"/>
        <v/>
      </c>
      <c r="B7008" s="77" t="str">
        <f t="shared" si="827"/>
        <v/>
      </c>
      <c r="C7008" s="77" t="str">
        <f t="shared" si="829"/>
        <v/>
      </c>
      <c r="D7008" s="78">
        <f>IFERROR(IF(AND(W7008="",AF7008=""),AI7008,IF(Q7008=Validation!$A$3,AF7008,W7008)),"")</f>
        <v>0</v>
      </c>
      <c r="E7008"/>
      <c r="F7008"/>
      <c r="G7008"/>
      <c r="H7008"/>
      <c r="I7008" s="201"/>
      <c r="J7008"/>
      <c r="K7008"/>
      <c r="L7008"/>
      <c r="M7008"/>
      <c r="N7008"/>
      <c r="O7008"/>
      <c r="P7008"/>
      <c r="Q7008"/>
      <c r="R7008"/>
      <c r="S7008"/>
      <c r="T7008" s="201"/>
      <c r="U7008"/>
      <c r="V7008"/>
      <c r="W7008"/>
      <c r="X7008"/>
      <c r="Y7008"/>
      <c r="Z7008"/>
      <c r="AA7008"/>
      <c r="AB7008"/>
      <c r="AC7008"/>
      <c r="AD7008"/>
      <c r="AE7008"/>
      <c r="AF7008"/>
      <c r="AG7008"/>
      <c r="AH7008"/>
      <c r="AI7008"/>
      <c r="AJ7008"/>
      <c r="AK7008" s="266"/>
      <c r="AL7008"/>
      <c r="AM7008"/>
      <c r="AN7008"/>
      <c r="AO7008"/>
      <c r="AP7008"/>
      <c r="AQ7008"/>
      <c r="AR7008"/>
      <c r="AS7008"/>
      <c r="AT7008"/>
      <c r="AU7008"/>
      <c r="AV7008"/>
      <c r="AW7008"/>
      <c r="AX7008"/>
      <c r="AY7008"/>
      <c r="AZ7008"/>
      <c r="BA7008"/>
      <c r="BB7008"/>
      <c r="BC7008"/>
      <c r="BD7008"/>
      <c r="BE7008"/>
      <c r="BF7008"/>
      <c r="BG7008"/>
      <c r="BH7008"/>
      <c r="BI7008"/>
      <c r="BJ7008"/>
      <c r="BK7008"/>
      <c r="BL7008"/>
      <c r="BM7008"/>
      <c r="BN7008"/>
      <c r="BO7008"/>
      <c r="BP7008"/>
      <c r="BQ7008"/>
      <c r="BR7008"/>
      <c r="BS7008"/>
    </row>
    <row r="7009" spans="1:71" s="61" customFormat="1" ht="15" hidden="1" customHeight="1">
      <c r="A7009" s="77" t="str">
        <f t="shared" ca="1" si="828"/>
        <v/>
      </c>
      <c r="B7009" s="77" t="str">
        <f t="shared" si="827"/>
        <v/>
      </c>
      <c r="C7009" s="77" t="str">
        <f t="shared" si="829"/>
        <v/>
      </c>
      <c r="D7009" s="78">
        <f>IFERROR(IF(AND(W7009="",AF7009=""),AI7009,IF(Q7009=Validation!$A$3,AF7009,W7009)),"")</f>
        <v>0</v>
      </c>
      <c r="E7009"/>
      <c r="F7009"/>
      <c r="G7009"/>
      <c r="H7009"/>
      <c r="I7009" s="201"/>
      <c r="J7009"/>
      <c r="K7009"/>
      <c r="L7009"/>
      <c r="M7009"/>
      <c r="N7009"/>
      <c r="O7009"/>
      <c r="P7009"/>
      <c r="Q7009"/>
      <c r="R7009"/>
      <c r="S7009"/>
      <c r="T7009" s="201"/>
      <c r="U7009"/>
      <c r="V7009"/>
      <c r="W7009"/>
      <c r="X7009"/>
      <c r="Y7009"/>
      <c r="Z7009"/>
      <c r="AA7009"/>
      <c r="AB7009"/>
      <c r="AC7009"/>
      <c r="AD7009"/>
      <c r="AE7009"/>
      <c r="AF7009"/>
      <c r="AG7009"/>
      <c r="AH7009"/>
      <c r="AI7009"/>
      <c r="AJ7009"/>
      <c r="AK7009" s="266"/>
      <c r="AL7009"/>
      <c r="AM7009"/>
      <c r="AN7009"/>
      <c r="AO7009"/>
      <c r="AP7009"/>
      <c r="AQ7009"/>
      <c r="AR7009"/>
      <c r="AS7009"/>
      <c r="AT7009"/>
      <c r="AU7009"/>
      <c r="AV7009"/>
      <c r="AW7009"/>
      <c r="AX7009"/>
      <c r="AY7009"/>
      <c r="AZ7009"/>
      <c r="BA7009"/>
      <c r="BB7009"/>
      <c r="BC7009"/>
      <c r="BD7009"/>
      <c r="BE7009"/>
      <c r="BF7009"/>
      <c r="BG7009"/>
      <c r="BH7009"/>
      <c r="BI7009"/>
      <c r="BJ7009"/>
      <c r="BK7009"/>
      <c r="BL7009"/>
      <c r="BM7009"/>
      <c r="BN7009"/>
      <c r="BO7009"/>
      <c r="BP7009"/>
      <c r="BQ7009"/>
      <c r="BR7009"/>
      <c r="BS7009"/>
    </row>
    <row r="7010" spans="1:71" s="61" customFormat="1" ht="15" hidden="1" customHeight="1">
      <c r="A7010" s="77" t="str">
        <f t="shared" ca="1" si="828"/>
        <v/>
      </c>
      <c r="B7010" s="77" t="str">
        <f t="shared" si="827"/>
        <v/>
      </c>
      <c r="C7010" s="77" t="str">
        <f t="shared" si="829"/>
        <v/>
      </c>
      <c r="D7010" s="78">
        <f>IFERROR(IF(AND(W7010="",AF7010=""),AI7010,IF(Q7010=Validation!$A$3,AF7010,W7010)),"")</f>
        <v>0</v>
      </c>
      <c r="E7010"/>
      <c r="F7010"/>
      <c r="G7010"/>
      <c r="H7010"/>
      <c r="I7010" s="201"/>
      <c r="J7010"/>
      <c r="K7010"/>
      <c r="L7010"/>
      <c r="M7010"/>
      <c r="N7010"/>
      <c r="O7010"/>
      <c r="P7010"/>
      <c r="Q7010"/>
      <c r="R7010"/>
      <c r="S7010"/>
      <c r="T7010" s="201"/>
      <c r="U7010"/>
      <c r="V7010"/>
      <c r="W7010"/>
      <c r="X7010"/>
      <c r="Y7010"/>
      <c r="Z7010"/>
      <c r="AA7010"/>
      <c r="AB7010"/>
      <c r="AC7010"/>
      <c r="AD7010"/>
      <c r="AE7010"/>
      <c r="AF7010"/>
      <c r="AG7010"/>
      <c r="AH7010"/>
      <c r="AI7010"/>
      <c r="AJ7010"/>
      <c r="AK7010" s="266"/>
      <c r="AL7010"/>
      <c r="AM7010"/>
      <c r="AN7010"/>
      <c r="AO7010"/>
      <c r="AP7010"/>
      <c r="AQ7010"/>
      <c r="AR7010"/>
      <c r="AS7010"/>
      <c r="AT7010"/>
      <c r="AU7010"/>
      <c r="AV7010"/>
      <c r="AW7010"/>
      <c r="AX7010"/>
      <c r="AY7010"/>
      <c r="AZ7010"/>
      <c r="BA7010"/>
      <c r="BB7010"/>
      <c r="BC7010"/>
      <c r="BD7010"/>
      <c r="BE7010"/>
      <c r="BF7010"/>
      <c r="BG7010"/>
      <c r="BH7010"/>
      <c r="BI7010"/>
      <c r="BJ7010"/>
      <c r="BK7010"/>
      <c r="BL7010"/>
      <c r="BM7010"/>
      <c r="BN7010"/>
      <c r="BO7010"/>
      <c r="BP7010"/>
      <c r="BQ7010"/>
      <c r="BR7010"/>
      <c r="BS7010"/>
    </row>
    <row r="7011" spans="1:71" s="61" customFormat="1" ht="15" hidden="1" customHeight="1">
      <c r="A7011" s="77" t="str">
        <f t="shared" ca="1" si="828"/>
        <v/>
      </c>
      <c r="B7011" s="77" t="str">
        <f t="shared" si="827"/>
        <v/>
      </c>
      <c r="C7011" s="77" t="str">
        <f t="shared" si="829"/>
        <v/>
      </c>
      <c r="D7011" s="78">
        <f>IFERROR(IF(AND(W7011="",AF7011=""),AI7011,IF(Q7011=Validation!$A$3,AF7011,W7011)),"")</f>
        <v>0</v>
      </c>
      <c r="E7011"/>
      <c r="F7011"/>
      <c r="G7011"/>
      <c r="H7011"/>
      <c r="I7011" s="201"/>
      <c r="J7011"/>
      <c r="K7011"/>
      <c r="L7011"/>
      <c r="M7011"/>
      <c r="N7011"/>
      <c r="O7011"/>
      <c r="P7011"/>
      <c r="Q7011"/>
      <c r="R7011"/>
      <c r="S7011"/>
      <c r="T7011" s="201"/>
      <c r="U7011"/>
      <c r="V7011"/>
      <c r="W7011"/>
      <c r="X7011"/>
      <c r="Y7011"/>
      <c r="Z7011"/>
      <c r="AA7011"/>
      <c r="AB7011"/>
      <c r="AC7011"/>
      <c r="AD7011"/>
      <c r="AE7011"/>
      <c r="AF7011"/>
      <c r="AG7011"/>
      <c r="AH7011"/>
      <c r="AI7011"/>
      <c r="AJ7011"/>
      <c r="AK7011" s="266"/>
      <c r="AL7011"/>
      <c r="AM7011"/>
      <c r="AN7011"/>
      <c r="AO7011"/>
      <c r="AP7011"/>
      <c r="AQ7011"/>
      <c r="AR7011"/>
      <c r="AS7011"/>
      <c r="AT7011"/>
      <c r="AU7011"/>
      <c r="AV7011"/>
      <c r="AW7011"/>
      <c r="AX7011"/>
      <c r="AY7011"/>
      <c r="AZ7011"/>
      <c r="BA7011"/>
      <c r="BB7011"/>
      <c r="BC7011"/>
      <c r="BD7011"/>
      <c r="BE7011"/>
      <c r="BF7011"/>
      <c r="BG7011"/>
      <c r="BH7011"/>
      <c r="BI7011"/>
      <c r="BJ7011"/>
      <c r="BK7011"/>
      <c r="BL7011"/>
      <c r="BM7011"/>
      <c r="BN7011"/>
      <c r="BO7011"/>
      <c r="BP7011"/>
      <c r="BQ7011"/>
      <c r="BR7011"/>
      <c r="BS7011"/>
    </row>
    <row r="7012" spans="1:71" s="61" customFormat="1" ht="15" hidden="1" customHeight="1">
      <c r="A7012" s="77" t="str">
        <f t="shared" ca="1" si="828"/>
        <v/>
      </c>
      <c r="B7012" s="77" t="str">
        <f t="shared" si="827"/>
        <v/>
      </c>
      <c r="C7012" s="77" t="str">
        <f t="shared" si="829"/>
        <v/>
      </c>
      <c r="D7012" s="78">
        <f>IFERROR(IF(AND(W7012="",AF7012=""),AI7012,IF(Q7012=Validation!$A$3,AF7012,W7012)),"")</f>
        <v>0</v>
      </c>
      <c r="E7012"/>
      <c r="F7012"/>
      <c r="G7012"/>
      <c r="H7012"/>
      <c r="I7012" s="201"/>
      <c r="J7012"/>
      <c r="K7012"/>
      <c r="L7012"/>
      <c r="M7012"/>
      <c r="N7012"/>
      <c r="O7012"/>
      <c r="P7012"/>
      <c r="Q7012"/>
      <c r="R7012"/>
      <c r="S7012"/>
      <c r="T7012" s="201"/>
      <c r="U7012"/>
      <c r="V7012"/>
      <c r="W7012"/>
      <c r="X7012"/>
      <c r="Y7012"/>
      <c r="Z7012"/>
      <c r="AA7012"/>
      <c r="AB7012"/>
      <c r="AC7012"/>
      <c r="AD7012"/>
      <c r="AE7012"/>
      <c r="AF7012"/>
      <c r="AG7012"/>
      <c r="AH7012"/>
      <c r="AI7012"/>
      <c r="AJ7012"/>
      <c r="AK7012" s="266"/>
      <c r="AL7012"/>
      <c r="AM7012"/>
      <c r="AN7012"/>
      <c r="AO7012"/>
      <c r="AP7012"/>
      <c r="AQ7012"/>
      <c r="AR7012"/>
      <c r="AS7012"/>
      <c r="AT7012"/>
      <c r="AU7012"/>
      <c r="AV7012"/>
      <c r="AW7012"/>
      <c r="AX7012"/>
      <c r="AY7012"/>
      <c r="AZ7012"/>
      <c r="BA7012"/>
      <c r="BB7012"/>
      <c r="BC7012"/>
      <c r="BD7012"/>
      <c r="BE7012"/>
      <c r="BF7012"/>
      <c r="BG7012"/>
      <c r="BH7012"/>
      <c r="BI7012"/>
      <c r="BJ7012"/>
      <c r="BK7012"/>
      <c r="BL7012"/>
      <c r="BM7012"/>
      <c r="BN7012"/>
      <c r="BO7012"/>
      <c r="BP7012"/>
      <c r="BQ7012"/>
      <c r="BR7012"/>
      <c r="BS7012"/>
    </row>
    <row r="7013" spans="1:71" s="61" customFormat="1" ht="15" hidden="1" customHeight="1">
      <c r="A7013" s="77" t="str">
        <f t="shared" ca="1" si="828"/>
        <v/>
      </c>
      <c r="B7013" s="77" t="str">
        <f t="shared" si="827"/>
        <v/>
      </c>
      <c r="C7013" s="77" t="str">
        <f t="shared" si="829"/>
        <v/>
      </c>
      <c r="D7013" s="78">
        <f>IFERROR(IF(AND(W7013="",AF7013=""),AI7013,IF(Q7013=Validation!$A$3,AF7013,W7013)),"")</f>
        <v>0</v>
      </c>
      <c r="E7013"/>
      <c r="F7013"/>
      <c r="G7013"/>
      <c r="H7013"/>
      <c r="I7013" s="201"/>
      <c r="J7013"/>
      <c r="K7013"/>
      <c r="L7013"/>
      <c r="M7013"/>
      <c r="N7013"/>
      <c r="O7013"/>
      <c r="P7013"/>
      <c r="Q7013"/>
      <c r="R7013"/>
      <c r="S7013"/>
      <c r="T7013" s="201"/>
      <c r="U7013"/>
      <c r="V7013"/>
      <c r="W7013"/>
      <c r="X7013"/>
      <c r="Y7013"/>
      <c r="Z7013"/>
      <c r="AA7013"/>
      <c r="AB7013"/>
      <c r="AC7013"/>
      <c r="AD7013"/>
      <c r="AE7013"/>
      <c r="AF7013"/>
      <c r="AG7013"/>
      <c r="AH7013"/>
      <c r="AI7013"/>
      <c r="AJ7013"/>
      <c r="AK7013" s="266"/>
      <c r="AL7013"/>
      <c r="AM7013"/>
      <c r="AN7013"/>
      <c r="AO7013"/>
      <c r="AP7013"/>
      <c r="AQ7013"/>
      <c r="AR7013"/>
      <c r="AS7013"/>
      <c r="AT7013"/>
      <c r="AU7013"/>
      <c r="AV7013"/>
      <c r="AW7013"/>
      <c r="AX7013"/>
      <c r="AY7013"/>
      <c r="AZ7013"/>
      <c r="BA7013"/>
      <c r="BB7013"/>
      <c r="BC7013"/>
      <c r="BD7013"/>
      <c r="BE7013"/>
      <c r="BF7013"/>
      <c r="BG7013"/>
      <c r="BH7013"/>
      <c r="BI7013"/>
      <c r="BJ7013"/>
      <c r="BK7013"/>
      <c r="BL7013"/>
      <c r="BM7013"/>
      <c r="BN7013"/>
      <c r="BO7013"/>
      <c r="BP7013"/>
      <c r="BQ7013"/>
      <c r="BR7013"/>
      <c r="BS7013"/>
    </row>
    <row r="7014" spans="1:71" s="61" customFormat="1" ht="15" hidden="1" customHeight="1">
      <c r="A7014" s="77" t="str">
        <f t="shared" ca="1" si="828"/>
        <v/>
      </c>
      <c r="B7014" s="77" t="str">
        <f t="shared" si="827"/>
        <v/>
      </c>
      <c r="C7014" s="77" t="str">
        <f t="shared" si="829"/>
        <v/>
      </c>
      <c r="D7014" s="78">
        <f>IFERROR(IF(AND(W7014="",AF7014=""),AI7014,IF(Q7014=Validation!$A$3,AF7014,W7014)),"")</f>
        <v>0</v>
      </c>
      <c r="E7014"/>
      <c r="F7014"/>
      <c r="G7014"/>
      <c r="H7014"/>
      <c r="I7014" s="201"/>
      <c r="J7014"/>
      <c r="K7014"/>
      <c r="L7014"/>
      <c r="M7014"/>
      <c r="N7014"/>
      <c r="O7014"/>
      <c r="P7014"/>
      <c r="Q7014"/>
      <c r="R7014"/>
      <c r="S7014"/>
      <c r="T7014" s="201"/>
      <c r="U7014"/>
      <c r="V7014"/>
      <c r="W7014"/>
      <c r="X7014"/>
      <c r="Y7014"/>
      <c r="Z7014"/>
      <c r="AA7014"/>
      <c r="AB7014"/>
      <c r="AC7014"/>
      <c r="AD7014"/>
      <c r="AE7014"/>
      <c r="AF7014"/>
      <c r="AG7014"/>
      <c r="AH7014"/>
      <c r="AI7014"/>
      <c r="AJ7014"/>
      <c r="AK7014" s="266"/>
      <c r="AL7014"/>
      <c r="AM7014"/>
      <c r="AN7014"/>
      <c r="AO7014"/>
      <c r="AP7014"/>
      <c r="AQ7014"/>
      <c r="AR7014"/>
      <c r="AS7014"/>
      <c r="AT7014"/>
      <c r="AU7014"/>
      <c r="AV7014"/>
      <c r="AW7014"/>
      <c r="AX7014"/>
      <c r="AY7014"/>
      <c r="AZ7014"/>
      <c r="BA7014"/>
      <c r="BB7014"/>
      <c r="BC7014"/>
      <c r="BD7014"/>
      <c r="BE7014"/>
      <c r="BF7014"/>
      <c r="BG7014"/>
      <c r="BH7014"/>
      <c r="BI7014"/>
      <c r="BJ7014"/>
      <c r="BK7014"/>
      <c r="BL7014"/>
      <c r="BM7014"/>
      <c r="BN7014"/>
      <c r="BO7014"/>
      <c r="BP7014"/>
      <c r="BQ7014"/>
      <c r="BR7014"/>
      <c r="BS7014"/>
    </row>
    <row r="7015" spans="1:71" s="61" customFormat="1" ht="15" hidden="1" customHeight="1">
      <c r="A7015" s="77" t="str">
        <f t="shared" ca="1" si="828"/>
        <v/>
      </c>
      <c r="B7015" s="77" t="str">
        <f t="shared" si="827"/>
        <v/>
      </c>
      <c r="C7015" s="77" t="str">
        <f t="shared" si="829"/>
        <v/>
      </c>
      <c r="D7015" s="78">
        <f>IFERROR(IF(AND(W7015="",AF7015=""),AI7015,IF(Q7015=Validation!$A$3,AF7015,W7015)),"")</f>
        <v>0</v>
      </c>
      <c r="E7015"/>
      <c r="F7015"/>
      <c r="G7015"/>
      <c r="H7015"/>
      <c r="I7015" s="201"/>
      <c r="J7015"/>
      <c r="K7015"/>
      <c r="L7015"/>
      <c r="M7015"/>
      <c r="N7015"/>
      <c r="O7015"/>
      <c r="P7015"/>
      <c r="Q7015"/>
      <c r="R7015"/>
      <c r="S7015"/>
      <c r="T7015" s="201"/>
      <c r="U7015"/>
      <c r="V7015"/>
      <c r="W7015"/>
      <c r="X7015"/>
      <c r="Y7015"/>
      <c r="Z7015"/>
      <c r="AA7015"/>
      <c r="AB7015"/>
      <c r="AC7015"/>
      <c r="AD7015"/>
      <c r="AE7015"/>
      <c r="AF7015"/>
      <c r="AG7015"/>
      <c r="AH7015"/>
      <c r="AI7015"/>
      <c r="AJ7015"/>
      <c r="AK7015" s="266"/>
      <c r="AL7015"/>
      <c r="AM7015"/>
      <c r="AN7015"/>
      <c r="AO7015"/>
      <c r="AP7015"/>
      <c r="AQ7015"/>
      <c r="AR7015"/>
      <c r="AS7015"/>
      <c r="AT7015"/>
      <c r="AU7015"/>
      <c r="AV7015"/>
      <c r="AW7015"/>
      <c r="AX7015"/>
      <c r="AY7015"/>
      <c r="AZ7015"/>
      <c r="BA7015"/>
      <c r="BB7015"/>
      <c r="BC7015"/>
      <c r="BD7015"/>
      <c r="BE7015"/>
      <c r="BF7015"/>
      <c r="BG7015"/>
      <c r="BH7015"/>
      <c r="BI7015"/>
      <c r="BJ7015"/>
      <c r="BK7015"/>
      <c r="BL7015"/>
      <c r="BM7015"/>
      <c r="BN7015"/>
      <c r="BO7015"/>
      <c r="BP7015"/>
      <c r="BQ7015"/>
      <c r="BR7015"/>
      <c r="BS7015"/>
    </row>
    <row r="7016" spans="1:71" s="61" customFormat="1" ht="15" hidden="1" customHeight="1">
      <c r="A7016" s="77" t="str">
        <f t="shared" ca="1" si="828"/>
        <v/>
      </c>
      <c r="B7016" s="77" t="str">
        <f t="shared" si="827"/>
        <v/>
      </c>
      <c r="C7016" s="77" t="str">
        <f t="shared" si="829"/>
        <v/>
      </c>
      <c r="D7016" s="78">
        <f>IFERROR(IF(AND(W7016="",AF7016=""),AI7016,IF(Q7016=Validation!$A$3,AF7016,W7016)),"")</f>
        <v>0</v>
      </c>
      <c r="E7016"/>
      <c r="F7016"/>
      <c r="G7016"/>
      <c r="H7016"/>
      <c r="I7016" s="201"/>
      <c r="J7016"/>
      <c r="K7016"/>
      <c r="L7016"/>
      <c r="M7016"/>
      <c r="N7016"/>
      <c r="O7016"/>
      <c r="P7016"/>
      <c r="Q7016"/>
      <c r="R7016"/>
      <c r="S7016"/>
      <c r="T7016" s="201"/>
      <c r="U7016"/>
      <c r="V7016"/>
      <c r="W7016"/>
      <c r="X7016"/>
      <c r="Y7016"/>
      <c r="Z7016"/>
      <c r="AA7016"/>
      <c r="AB7016"/>
      <c r="AC7016"/>
      <c r="AD7016"/>
      <c r="AE7016"/>
      <c r="AF7016"/>
      <c r="AG7016"/>
      <c r="AH7016"/>
      <c r="AI7016"/>
      <c r="AJ7016"/>
      <c r="AK7016" s="266"/>
      <c r="AL7016"/>
      <c r="AM7016"/>
      <c r="AN7016"/>
      <c r="AO7016"/>
      <c r="AP7016"/>
      <c r="AQ7016"/>
      <c r="AR7016"/>
      <c r="AS7016"/>
      <c r="AT7016"/>
      <c r="AU7016"/>
      <c r="AV7016"/>
      <c r="AW7016"/>
      <c r="AX7016"/>
      <c r="AY7016"/>
      <c r="AZ7016"/>
      <c r="BA7016"/>
      <c r="BB7016"/>
      <c r="BC7016"/>
      <c r="BD7016"/>
      <c r="BE7016"/>
      <c r="BF7016"/>
      <c r="BG7016"/>
      <c r="BH7016"/>
      <c r="BI7016"/>
      <c r="BJ7016"/>
      <c r="BK7016"/>
      <c r="BL7016"/>
      <c r="BM7016"/>
      <c r="BN7016"/>
      <c r="BO7016"/>
      <c r="BP7016"/>
      <c r="BQ7016"/>
      <c r="BR7016"/>
      <c r="BS7016"/>
    </row>
    <row r="7017" spans="1:71" s="61" customFormat="1" ht="15" hidden="1" customHeight="1">
      <c r="A7017" s="77" t="str">
        <f t="shared" ca="1" si="828"/>
        <v/>
      </c>
      <c r="B7017" s="77" t="str">
        <f t="shared" si="827"/>
        <v/>
      </c>
      <c r="C7017" s="77" t="str">
        <f t="shared" si="829"/>
        <v/>
      </c>
      <c r="D7017" s="78">
        <f>IFERROR(IF(AND(W7017="",AF7017=""),AI7017,IF(Q7017=Validation!$A$3,AF7017,W7017)),"")</f>
        <v>0</v>
      </c>
      <c r="E7017"/>
      <c r="F7017"/>
      <c r="G7017"/>
      <c r="H7017"/>
      <c r="I7017" s="201"/>
      <c r="J7017"/>
      <c r="K7017"/>
      <c r="L7017"/>
      <c r="M7017"/>
      <c r="N7017"/>
      <c r="O7017"/>
      <c r="P7017"/>
      <c r="Q7017"/>
      <c r="R7017"/>
      <c r="S7017"/>
      <c r="T7017" s="201"/>
      <c r="U7017"/>
      <c r="V7017"/>
      <c r="W7017"/>
      <c r="X7017"/>
      <c r="Y7017"/>
      <c r="Z7017"/>
      <c r="AA7017"/>
      <c r="AB7017"/>
      <c r="AC7017"/>
      <c r="AD7017"/>
      <c r="AE7017"/>
      <c r="AF7017"/>
      <c r="AG7017"/>
      <c r="AH7017"/>
      <c r="AI7017"/>
      <c r="AJ7017"/>
      <c r="AK7017" s="266"/>
      <c r="AL7017"/>
      <c r="AM7017"/>
      <c r="AN7017"/>
      <c r="AO7017"/>
      <c r="AP7017"/>
      <c r="AQ7017"/>
      <c r="AR7017"/>
      <c r="AS7017"/>
      <c r="AT7017"/>
      <c r="AU7017"/>
      <c r="AV7017"/>
      <c r="AW7017"/>
      <c r="AX7017"/>
      <c r="AY7017"/>
      <c r="AZ7017"/>
      <c r="BA7017"/>
      <c r="BB7017"/>
      <c r="BC7017"/>
      <c r="BD7017"/>
      <c r="BE7017"/>
      <c r="BF7017"/>
      <c r="BG7017"/>
      <c r="BH7017"/>
      <c r="BI7017"/>
      <c r="BJ7017"/>
      <c r="BK7017"/>
      <c r="BL7017"/>
      <c r="BM7017"/>
      <c r="BN7017"/>
      <c r="BO7017"/>
      <c r="BP7017"/>
      <c r="BQ7017"/>
      <c r="BR7017"/>
      <c r="BS7017"/>
    </row>
    <row r="7018" spans="1:71" s="61" customFormat="1" ht="15" hidden="1" customHeight="1">
      <c r="A7018" s="77" t="str">
        <f t="shared" ca="1" si="828"/>
        <v/>
      </c>
      <c r="B7018" s="77" t="str">
        <f t="shared" si="827"/>
        <v/>
      </c>
      <c r="C7018" s="77" t="str">
        <f t="shared" si="829"/>
        <v/>
      </c>
      <c r="D7018" s="78">
        <f>IFERROR(IF(AND(W7018="",AF7018=""),AI7018,IF(Q7018=Validation!$A$3,AF7018,W7018)),"")</f>
        <v>0</v>
      </c>
      <c r="E7018"/>
      <c r="F7018"/>
      <c r="G7018"/>
      <c r="H7018"/>
      <c r="I7018" s="201"/>
      <c r="J7018"/>
      <c r="K7018"/>
      <c r="L7018"/>
      <c r="M7018"/>
      <c r="N7018"/>
      <c r="O7018"/>
      <c r="P7018"/>
      <c r="Q7018"/>
      <c r="R7018"/>
      <c r="S7018"/>
      <c r="T7018" s="201"/>
      <c r="U7018"/>
      <c r="V7018"/>
      <c r="W7018"/>
      <c r="X7018"/>
      <c r="Y7018"/>
      <c r="Z7018"/>
      <c r="AA7018"/>
      <c r="AB7018"/>
      <c r="AC7018"/>
      <c r="AD7018"/>
      <c r="AE7018"/>
      <c r="AF7018"/>
      <c r="AG7018"/>
      <c r="AH7018"/>
      <c r="AI7018"/>
      <c r="AJ7018"/>
      <c r="AK7018" s="266"/>
      <c r="AL7018"/>
      <c r="AM7018"/>
      <c r="AN7018"/>
      <c r="AO7018"/>
      <c r="AP7018"/>
      <c r="AQ7018"/>
      <c r="AR7018"/>
      <c r="AS7018"/>
      <c r="AT7018"/>
      <c r="AU7018"/>
      <c r="AV7018"/>
      <c r="AW7018"/>
      <c r="AX7018"/>
      <c r="AY7018"/>
      <c r="AZ7018"/>
      <c r="BA7018"/>
      <c r="BB7018"/>
      <c r="BC7018"/>
      <c r="BD7018"/>
      <c r="BE7018"/>
      <c r="BF7018"/>
      <c r="BG7018"/>
      <c r="BH7018"/>
      <c r="BI7018"/>
      <c r="BJ7018"/>
      <c r="BK7018"/>
      <c r="BL7018"/>
      <c r="BM7018"/>
      <c r="BN7018"/>
      <c r="BO7018"/>
      <c r="BP7018"/>
      <c r="BQ7018"/>
      <c r="BR7018"/>
      <c r="BS7018"/>
    </row>
    <row r="7019" spans="1:71" s="61" customFormat="1" ht="15" hidden="1" customHeight="1">
      <c r="A7019" s="77" t="str">
        <f t="shared" ca="1" si="828"/>
        <v/>
      </c>
      <c r="B7019" s="77" t="str">
        <f t="shared" si="827"/>
        <v/>
      </c>
      <c r="C7019" s="77" t="str">
        <f t="shared" si="829"/>
        <v/>
      </c>
      <c r="D7019" s="78">
        <f>IFERROR(IF(AND(W7019="",AF7019=""),AI7019,IF(Q7019=Validation!$A$3,AF7019,W7019)),"")</f>
        <v>0</v>
      </c>
      <c r="E7019"/>
      <c r="F7019"/>
      <c r="G7019"/>
      <c r="H7019"/>
      <c r="I7019" s="201"/>
      <c r="J7019"/>
      <c r="K7019"/>
      <c r="L7019"/>
      <c r="M7019"/>
      <c r="N7019"/>
      <c r="O7019"/>
      <c r="P7019"/>
      <c r="Q7019"/>
      <c r="R7019"/>
      <c r="S7019"/>
      <c r="T7019" s="201"/>
      <c r="U7019"/>
      <c r="V7019"/>
      <c r="W7019"/>
      <c r="X7019"/>
      <c r="Y7019"/>
      <c r="Z7019"/>
      <c r="AA7019"/>
      <c r="AB7019"/>
      <c r="AC7019"/>
      <c r="AD7019"/>
      <c r="AE7019"/>
      <c r="AF7019"/>
      <c r="AG7019"/>
      <c r="AH7019"/>
      <c r="AI7019"/>
      <c r="AJ7019"/>
      <c r="AK7019" s="266"/>
      <c r="AL7019"/>
      <c r="AM7019"/>
      <c r="AN7019"/>
      <c r="AO7019"/>
      <c r="AP7019"/>
      <c r="AQ7019"/>
      <c r="AR7019"/>
      <c r="AS7019"/>
      <c r="AT7019"/>
      <c r="AU7019"/>
      <c r="AV7019"/>
      <c r="AW7019"/>
      <c r="AX7019"/>
      <c r="AY7019"/>
      <c r="AZ7019"/>
      <c r="BA7019"/>
      <c r="BB7019"/>
      <c r="BC7019"/>
      <c r="BD7019"/>
      <c r="BE7019"/>
      <c r="BF7019"/>
      <c r="BG7019"/>
      <c r="BH7019"/>
      <c r="BI7019"/>
      <c r="BJ7019"/>
      <c r="BK7019"/>
      <c r="BL7019"/>
      <c r="BM7019"/>
      <c r="BN7019"/>
      <c r="BO7019"/>
      <c r="BP7019"/>
      <c r="BQ7019"/>
      <c r="BR7019"/>
      <c r="BS7019"/>
    </row>
    <row r="7020" spans="1:71" s="61" customFormat="1" ht="15" hidden="1" customHeight="1">
      <c r="A7020" s="77" t="str">
        <f t="shared" ca="1" si="828"/>
        <v/>
      </c>
      <c r="B7020" s="77" t="str">
        <f t="shared" si="827"/>
        <v/>
      </c>
      <c r="C7020" s="77" t="str">
        <f t="shared" si="829"/>
        <v/>
      </c>
      <c r="D7020" s="78">
        <f>IFERROR(IF(AND(W7020="",AF7020=""),AI7020,IF(Q7020=Validation!$A$3,AF7020,W7020)),"")</f>
        <v>0</v>
      </c>
      <c r="E7020"/>
      <c r="F7020"/>
      <c r="G7020"/>
      <c r="H7020"/>
      <c r="I7020" s="201"/>
      <c r="J7020"/>
      <c r="K7020"/>
      <c r="L7020"/>
      <c r="M7020"/>
      <c r="N7020"/>
      <c r="O7020"/>
      <c r="P7020"/>
      <c r="Q7020"/>
      <c r="R7020"/>
      <c r="S7020"/>
      <c r="T7020" s="201"/>
      <c r="U7020"/>
      <c r="V7020"/>
      <c r="W7020"/>
      <c r="X7020"/>
      <c r="Y7020"/>
      <c r="Z7020"/>
      <c r="AA7020"/>
      <c r="AB7020"/>
      <c r="AC7020"/>
      <c r="AD7020"/>
      <c r="AE7020"/>
      <c r="AF7020"/>
      <c r="AG7020"/>
      <c r="AH7020"/>
      <c r="AI7020"/>
      <c r="AJ7020"/>
      <c r="AK7020" s="266"/>
      <c r="AL7020"/>
      <c r="AM7020"/>
      <c r="AN7020"/>
      <c r="AO7020"/>
      <c r="AP7020"/>
      <c r="AQ7020"/>
      <c r="AR7020"/>
      <c r="AS7020"/>
      <c r="AT7020"/>
      <c r="AU7020"/>
      <c r="AV7020"/>
      <c r="AW7020"/>
      <c r="AX7020"/>
      <c r="AY7020"/>
      <c r="AZ7020"/>
      <c r="BA7020"/>
      <c r="BB7020"/>
      <c r="BC7020"/>
      <c r="BD7020"/>
      <c r="BE7020"/>
      <c r="BF7020"/>
      <c r="BG7020"/>
      <c r="BH7020"/>
      <c r="BI7020"/>
      <c r="BJ7020"/>
      <c r="BK7020"/>
      <c r="BL7020"/>
      <c r="BM7020"/>
      <c r="BN7020"/>
      <c r="BO7020"/>
      <c r="BP7020"/>
      <c r="BQ7020"/>
      <c r="BR7020"/>
      <c r="BS7020"/>
    </row>
    <row r="7021" spans="1:71" s="61" customFormat="1" ht="15" hidden="1" customHeight="1">
      <c r="A7021" s="77" t="str">
        <f t="shared" ca="1" si="828"/>
        <v/>
      </c>
      <c r="B7021" s="77" t="str">
        <f t="shared" si="827"/>
        <v/>
      </c>
      <c r="C7021" s="77" t="str">
        <f t="shared" si="829"/>
        <v/>
      </c>
      <c r="D7021" s="78">
        <f>IFERROR(IF(AND(W7021="",AF7021=""),AI7021,IF(Q7021=Validation!$A$3,AF7021,W7021)),"")</f>
        <v>0</v>
      </c>
      <c r="E7021"/>
      <c r="F7021"/>
      <c r="G7021"/>
      <c r="H7021"/>
      <c r="I7021" s="201"/>
      <c r="J7021"/>
      <c r="K7021"/>
      <c r="L7021"/>
      <c r="M7021"/>
      <c r="N7021"/>
      <c r="O7021"/>
      <c r="P7021"/>
      <c r="Q7021"/>
      <c r="R7021"/>
      <c r="S7021"/>
      <c r="T7021" s="201"/>
      <c r="U7021"/>
      <c r="V7021"/>
      <c r="W7021"/>
      <c r="X7021"/>
      <c r="Y7021"/>
      <c r="Z7021"/>
      <c r="AA7021"/>
      <c r="AB7021"/>
      <c r="AC7021"/>
      <c r="AD7021"/>
      <c r="AE7021"/>
      <c r="AF7021"/>
      <c r="AG7021"/>
      <c r="AH7021"/>
      <c r="AI7021"/>
      <c r="AJ7021"/>
      <c r="AK7021" s="266"/>
      <c r="AL7021"/>
      <c r="AM7021"/>
      <c r="AN7021"/>
      <c r="AO7021"/>
      <c r="AP7021"/>
      <c r="AQ7021"/>
      <c r="AR7021"/>
      <c r="AS7021"/>
      <c r="AT7021"/>
      <c r="AU7021"/>
      <c r="AV7021"/>
      <c r="AW7021"/>
      <c r="AX7021"/>
      <c r="AY7021"/>
      <c r="AZ7021"/>
      <c r="BA7021"/>
      <c r="BB7021"/>
      <c r="BC7021"/>
      <c r="BD7021"/>
      <c r="BE7021"/>
      <c r="BF7021"/>
      <c r="BG7021"/>
      <c r="BH7021"/>
      <c r="BI7021"/>
      <c r="BJ7021"/>
      <c r="BK7021"/>
      <c r="BL7021"/>
      <c r="BM7021"/>
      <c r="BN7021"/>
      <c r="BO7021"/>
      <c r="BP7021"/>
      <c r="BQ7021"/>
      <c r="BR7021"/>
      <c r="BS7021"/>
    </row>
    <row r="7022" spans="1:71" s="61" customFormat="1" ht="15" hidden="1" customHeight="1">
      <c r="A7022" s="77" t="str">
        <f t="shared" ca="1" si="828"/>
        <v/>
      </c>
      <c r="B7022" s="77" t="str">
        <f t="shared" si="827"/>
        <v/>
      </c>
      <c r="C7022" s="77" t="str">
        <f t="shared" si="829"/>
        <v/>
      </c>
      <c r="D7022" s="78">
        <f>IFERROR(IF(AND(W7022="",AF7022=""),AI7022,IF(Q7022=Validation!$A$3,AF7022,W7022)),"")</f>
        <v>0</v>
      </c>
      <c r="E7022"/>
      <c r="F7022"/>
      <c r="G7022"/>
      <c r="H7022"/>
      <c r="I7022" s="201"/>
      <c r="J7022"/>
      <c r="K7022"/>
      <c r="L7022"/>
      <c r="M7022"/>
      <c r="N7022"/>
      <c r="O7022"/>
      <c r="P7022"/>
      <c r="Q7022"/>
      <c r="R7022"/>
      <c r="S7022"/>
      <c r="T7022" s="201"/>
      <c r="U7022"/>
      <c r="V7022"/>
      <c r="W7022"/>
      <c r="X7022"/>
      <c r="Y7022"/>
      <c r="Z7022"/>
      <c r="AA7022"/>
      <c r="AB7022"/>
      <c r="AC7022"/>
      <c r="AD7022"/>
      <c r="AE7022"/>
      <c r="AF7022"/>
      <c r="AG7022"/>
      <c r="AH7022"/>
      <c r="AI7022"/>
      <c r="AJ7022"/>
      <c r="AK7022" s="266"/>
      <c r="AL7022"/>
      <c r="AM7022"/>
      <c r="AN7022"/>
      <c r="AO7022"/>
      <c r="AP7022"/>
      <c r="AQ7022"/>
      <c r="AR7022"/>
      <c r="AS7022"/>
      <c r="AT7022"/>
      <c r="AU7022"/>
      <c r="AV7022"/>
      <c r="AW7022"/>
      <c r="AX7022"/>
      <c r="AY7022"/>
      <c r="AZ7022"/>
      <c r="BA7022"/>
      <c r="BB7022"/>
      <c r="BC7022"/>
      <c r="BD7022"/>
      <c r="BE7022"/>
      <c r="BF7022"/>
      <c r="BG7022"/>
      <c r="BH7022"/>
      <c r="BI7022"/>
      <c r="BJ7022"/>
      <c r="BK7022"/>
      <c r="BL7022"/>
      <c r="BM7022"/>
      <c r="BN7022"/>
      <c r="BO7022"/>
      <c r="BP7022"/>
      <c r="BQ7022"/>
      <c r="BR7022"/>
      <c r="BS7022"/>
    </row>
    <row r="7023" spans="1:71" s="61" customFormat="1" ht="15" hidden="1" customHeight="1">
      <c r="A7023" s="77" t="str">
        <f t="shared" ca="1" si="828"/>
        <v/>
      </c>
      <c r="B7023" s="77" t="str">
        <f t="shared" si="827"/>
        <v/>
      </c>
      <c r="C7023" s="77" t="str">
        <f t="shared" si="829"/>
        <v/>
      </c>
      <c r="D7023" s="78">
        <f>IFERROR(IF(AND(W7023="",AF7023=""),AI7023,IF(Q7023=Validation!$A$3,AF7023,W7023)),"")</f>
        <v>0</v>
      </c>
      <c r="E7023"/>
      <c r="F7023"/>
      <c r="G7023"/>
      <c r="H7023"/>
      <c r="I7023" s="201"/>
      <c r="J7023"/>
      <c r="K7023"/>
      <c r="L7023"/>
      <c r="M7023"/>
      <c r="N7023"/>
      <c r="O7023"/>
      <c r="P7023"/>
      <c r="Q7023"/>
      <c r="R7023"/>
      <c r="S7023"/>
      <c r="T7023" s="201"/>
      <c r="U7023"/>
      <c r="V7023"/>
      <c r="W7023"/>
      <c r="X7023"/>
      <c r="Y7023"/>
      <c r="Z7023"/>
      <c r="AA7023"/>
      <c r="AB7023"/>
      <c r="AC7023"/>
      <c r="AD7023"/>
      <c r="AE7023"/>
      <c r="AF7023"/>
      <c r="AG7023"/>
      <c r="AH7023"/>
      <c r="AI7023"/>
      <c r="AJ7023"/>
      <c r="AK7023" s="266"/>
      <c r="AL7023"/>
      <c r="AM7023"/>
      <c r="AN7023"/>
      <c r="AO7023"/>
      <c r="AP7023"/>
      <c r="AQ7023"/>
      <c r="AR7023"/>
      <c r="AS7023"/>
      <c r="AT7023"/>
      <c r="AU7023"/>
      <c r="AV7023"/>
      <c r="AW7023"/>
      <c r="AX7023"/>
      <c r="AY7023"/>
      <c r="AZ7023"/>
      <c r="BA7023"/>
      <c r="BB7023"/>
      <c r="BC7023"/>
      <c r="BD7023"/>
      <c r="BE7023"/>
      <c r="BF7023"/>
      <c r="BG7023"/>
      <c r="BH7023"/>
      <c r="BI7023"/>
      <c r="BJ7023"/>
      <c r="BK7023"/>
      <c r="BL7023"/>
      <c r="BM7023"/>
      <c r="BN7023"/>
      <c r="BO7023"/>
      <c r="BP7023"/>
      <c r="BQ7023"/>
      <c r="BR7023"/>
      <c r="BS7023"/>
    </row>
    <row r="7024" spans="1:71" s="61" customFormat="1" ht="15" hidden="1" customHeight="1">
      <c r="A7024" s="77" t="str">
        <f t="shared" ca="1" si="828"/>
        <v/>
      </c>
      <c r="B7024" s="77" t="str">
        <f t="shared" si="827"/>
        <v/>
      </c>
      <c r="C7024" s="77" t="str">
        <f t="shared" si="829"/>
        <v/>
      </c>
      <c r="D7024" s="78">
        <f>IFERROR(IF(AND(W7024="",AF7024=""),AI7024,IF(Q7024=Validation!$A$3,AF7024,W7024)),"")</f>
        <v>0</v>
      </c>
      <c r="E7024"/>
      <c r="F7024"/>
      <c r="G7024"/>
      <c r="H7024"/>
      <c r="I7024" s="201"/>
      <c r="J7024"/>
      <c r="K7024"/>
      <c r="L7024"/>
      <c r="M7024"/>
      <c r="N7024"/>
      <c r="O7024"/>
      <c r="P7024"/>
      <c r="Q7024"/>
      <c r="R7024"/>
      <c r="S7024"/>
      <c r="T7024" s="201"/>
      <c r="U7024"/>
      <c r="V7024"/>
      <c r="W7024"/>
      <c r="X7024"/>
      <c r="Y7024"/>
      <c r="Z7024"/>
      <c r="AA7024"/>
      <c r="AB7024"/>
      <c r="AC7024"/>
      <c r="AD7024"/>
      <c r="AE7024"/>
      <c r="AF7024"/>
      <c r="AG7024"/>
      <c r="AH7024"/>
      <c r="AI7024"/>
      <c r="AJ7024"/>
      <c r="AK7024" s="266"/>
      <c r="AL7024"/>
      <c r="AM7024"/>
      <c r="AN7024"/>
      <c r="AO7024"/>
      <c r="AP7024"/>
      <c r="AQ7024"/>
      <c r="AR7024"/>
      <c r="AS7024"/>
      <c r="AT7024"/>
      <c r="AU7024"/>
      <c r="AV7024"/>
      <c r="AW7024"/>
      <c r="AX7024"/>
      <c r="AY7024"/>
      <c r="AZ7024"/>
      <c r="BA7024"/>
      <c r="BB7024"/>
      <c r="BC7024"/>
      <c r="BD7024"/>
      <c r="BE7024"/>
      <c r="BF7024"/>
      <c r="BG7024"/>
      <c r="BH7024"/>
      <c r="BI7024"/>
      <c r="BJ7024"/>
      <c r="BK7024"/>
      <c r="BL7024"/>
      <c r="BM7024"/>
      <c r="BN7024"/>
      <c r="BO7024"/>
      <c r="BP7024"/>
      <c r="BQ7024"/>
      <c r="BR7024"/>
      <c r="BS7024"/>
    </row>
    <row r="7025" spans="1:71" s="61" customFormat="1" ht="15" hidden="1" customHeight="1">
      <c r="A7025" s="77" t="str">
        <f t="shared" ca="1" si="828"/>
        <v/>
      </c>
      <c r="B7025" s="77" t="str">
        <f t="shared" si="827"/>
        <v/>
      </c>
      <c r="C7025" s="77" t="str">
        <f t="shared" si="829"/>
        <v/>
      </c>
      <c r="D7025" s="78">
        <f>IFERROR(IF(AND(W7025="",AF7025=""),AI7025,IF(Q7025=Validation!$A$3,AF7025,W7025)),"")</f>
        <v>0</v>
      </c>
      <c r="E7025"/>
      <c r="F7025"/>
      <c r="G7025"/>
      <c r="H7025"/>
      <c r="I7025" s="201"/>
      <c r="J7025"/>
      <c r="K7025"/>
      <c r="L7025"/>
      <c r="M7025"/>
      <c r="N7025"/>
      <c r="O7025"/>
      <c r="P7025"/>
      <c r="Q7025"/>
      <c r="R7025"/>
      <c r="S7025"/>
      <c r="T7025" s="201"/>
      <c r="U7025"/>
      <c r="V7025"/>
      <c r="W7025"/>
      <c r="X7025"/>
      <c r="Y7025"/>
      <c r="Z7025"/>
      <c r="AA7025"/>
      <c r="AB7025"/>
      <c r="AC7025"/>
      <c r="AD7025"/>
      <c r="AE7025"/>
      <c r="AF7025"/>
      <c r="AG7025"/>
      <c r="AH7025"/>
      <c r="AI7025"/>
      <c r="AJ7025"/>
      <c r="AK7025" s="266"/>
      <c r="AL7025"/>
      <c r="AM7025"/>
      <c r="AN7025"/>
      <c r="AO7025"/>
      <c r="AP7025"/>
      <c r="AQ7025"/>
      <c r="AR7025"/>
      <c r="AS7025"/>
      <c r="AT7025"/>
      <c r="AU7025"/>
      <c r="AV7025"/>
      <c r="AW7025"/>
      <c r="AX7025"/>
      <c r="AY7025"/>
      <c r="AZ7025"/>
      <c r="BA7025"/>
      <c r="BB7025"/>
      <c r="BC7025"/>
      <c r="BD7025"/>
      <c r="BE7025"/>
      <c r="BF7025"/>
      <c r="BG7025"/>
      <c r="BH7025"/>
      <c r="BI7025"/>
      <c r="BJ7025"/>
      <c r="BK7025"/>
      <c r="BL7025"/>
      <c r="BM7025"/>
      <c r="BN7025"/>
      <c r="BO7025"/>
      <c r="BP7025"/>
      <c r="BQ7025"/>
      <c r="BR7025"/>
      <c r="BS7025"/>
    </row>
    <row r="7026" spans="1:71" s="61" customFormat="1" ht="15" hidden="1" customHeight="1">
      <c r="A7026" s="77" t="str">
        <f t="shared" ca="1" si="828"/>
        <v/>
      </c>
      <c r="B7026" s="77" t="str">
        <f t="shared" si="827"/>
        <v/>
      </c>
      <c r="C7026" s="77" t="str">
        <f t="shared" si="829"/>
        <v/>
      </c>
      <c r="D7026" s="78">
        <f>IFERROR(IF(AND(W7026="",AF7026=""),AI7026,IF(Q7026=Validation!$A$3,AF7026,W7026)),"")</f>
        <v>0</v>
      </c>
      <c r="E7026"/>
      <c r="F7026"/>
      <c r="G7026"/>
      <c r="H7026"/>
      <c r="I7026" s="201"/>
      <c r="J7026"/>
      <c r="K7026"/>
      <c r="L7026"/>
      <c r="M7026"/>
      <c r="N7026"/>
      <c r="O7026"/>
      <c r="P7026"/>
      <c r="Q7026"/>
      <c r="R7026"/>
      <c r="S7026"/>
      <c r="T7026" s="201"/>
      <c r="U7026"/>
      <c r="V7026"/>
      <c r="W7026"/>
      <c r="X7026"/>
      <c r="Y7026"/>
      <c r="Z7026"/>
      <c r="AA7026"/>
      <c r="AB7026"/>
      <c r="AC7026"/>
      <c r="AD7026"/>
      <c r="AE7026"/>
      <c r="AF7026"/>
      <c r="AG7026"/>
      <c r="AH7026"/>
      <c r="AI7026"/>
      <c r="AJ7026"/>
      <c r="AK7026" s="266"/>
      <c r="AL7026"/>
      <c r="AM7026"/>
      <c r="AN7026"/>
      <c r="AO7026"/>
      <c r="AP7026"/>
      <c r="AQ7026"/>
      <c r="AR7026"/>
      <c r="AS7026"/>
      <c r="AT7026"/>
      <c r="AU7026"/>
      <c r="AV7026"/>
      <c r="AW7026"/>
      <c r="AX7026"/>
      <c r="AY7026"/>
      <c r="AZ7026"/>
      <c r="BA7026"/>
      <c r="BB7026"/>
      <c r="BC7026"/>
      <c r="BD7026"/>
      <c r="BE7026"/>
      <c r="BF7026"/>
      <c r="BG7026"/>
      <c r="BH7026"/>
      <c r="BI7026"/>
      <c r="BJ7026"/>
      <c r="BK7026"/>
      <c r="BL7026"/>
      <c r="BM7026"/>
      <c r="BN7026"/>
      <c r="BO7026"/>
      <c r="BP7026"/>
      <c r="BQ7026"/>
      <c r="BR7026"/>
      <c r="BS7026"/>
    </row>
    <row r="7027" spans="1:71" s="61" customFormat="1" ht="15" hidden="1" customHeight="1">
      <c r="A7027" s="77" t="str">
        <f t="shared" ca="1" si="828"/>
        <v/>
      </c>
      <c r="B7027" s="77" t="str">
        <f t="shared" si="827"/>
        <v/>
      </c>
      <c r="C7027" s="77" t="str">
        <f t="shared" si="829"/>
        <v/>
      </c>
      <c r="D7027" s="78">
        <f>IFERROR(IF(AND(W7027="",AF7027=""),AI7027,IF(Q7027=Validation!$A$3,AF7027,W7027)),"")</f>
        <v>0</v>
      </c>
      <c r="E7027"/>
      <c r="F7027"/>
      <c r="G7027"/>
      <c r="H7027"/>
      <c r="I7027" s="201"/>
      <c r="J7027"/>
      <c r="K7027"/>
      <c r="L7027"/>
      <c r="M7027"/>
      <c r="N7027"/>
      <c r="O7027"/>
      <c r="P7027"/>
      <c r="Q7027"/>
      <c r="R7027"/>
      <c r="S7027"/>
      <c r="T7027" s="201"/>
      <c r="U7027"/>
      <c r="V7027"/>
      <c r="W7027"/>
      <c r="X7027"/>
      <c r="Y7027"/>
      <c r="Z7027"/>
      <c r="AA7027"/>
      <c r="AB7027"/>
      <c r="AC7027"/>
      <c r="AD7027"/>
      <c r="AE7027"/>
      <c r="AF7027"/>
      <c r="AG7027"/>
      <c r="AH7027"/>
      <c r="AI7027"/>
      <c r="AJ7027"/>
      <c r="AK7027" s="266"/>
      <c r="AL7027"/>
      <c r="AM7027"/>
      <c r="AN7027"/>
      <c r="AO7027"/>
      <c r="AP7027"/>
      <c r="AQ7027"/>
      <c r="AR7027"/>
      <c r="AS7027"/>
      <c r="AT7027"/>
      <c r="AU7027"/>
      <c r="AV7027"/>
      <c r="AW7027"/>
      <c r="AX7027"/>
      <c r="AY7027"/>
      <c r="AZ7027"/>
      <c r="BA7027"/>
      <c r="BB7027"/>
      <c r="BC7027"/>
      <c r="BD7027"/>
      <c r="BE7027"/>
      <c r="BF7027"/>
      <c r="BG7027"/>
      <c r="BH7027"/>
      <c r="BI7027"/>
      <c r="BJ7027"/>
      <c r="BK7027"/>
      <c r="BL7027"/>
      <c r="BM7027"/>
      <c r="BN7027"/>
      <c r="BO7027"/>
      <c r="BP7027"/>
      <c r="BQ7027"/>
      <c r="BR7027"/>
      <c r="BS7027"/>
    </row>
    <row r="7028" spans="1:71" s="61" customFormat="1" ht="15" hidden="1" customHeight="1">
      <c r="A7028" s="77" t="str">
        <f t="shared" ca="1" si="828"/>
        <v/>
      </c>
      <c r="B7028" s="77" t="str">
        <f t="shared" si="827"/>
        <v/>
      </c>
      <c r="C7028" s="77" t="str">
        <f t="shared" si="829"/>
        <v/>
      </c>
      <c r="D7028" s="78">
        <f>IFERROR(IF(AND(W7028="",AF7028=""),AI7028,IF(Q7028=Validation!$A$3,AF7028,W7028)),"")</f>
        <v>0</v>
      </c>
      <c r="E7028"/>
      <c r="F7028"/>
      <c r="G7028"/>
      <c r="H7028"/>
      <c r="I7028" s="201"/>
      <c r="J7028"/>
      <c r="K7028"/>
      <c r="L7028"/>
      <c r="M7028"/>
      <c r="N7028"/>
      <c r="O7028"/>
      <c r="P7028"/>
      <c r="Q7028"/>
      <c r="R7028"/>
      <c r="S7028"/>
      <c r="T7028" s="201"/>
      <c r="U7028"/>
      <c r="V7028"/>
      <c r="W7028"/>
      <c r="X7028"/>
      <c r="Y7028"/>
      <c r="Z7028"/>
      <c r="AA7028"/>
      <c r="AB7028"/>
      <c r="AC7028"/>
      <c r="AD7028"/>
      <c r="AE7028"/>
      <c r="AF7028"/>
      <c r="AG7028"/>
      <c r="AH7028"/>
      <c r="AI7028"/>
      <c r="AJ7028"/>
      <c r="AK7028" s="266"/>
      <c r="AL7028"/>
      <c r="AM7028"/>
      <c r="AN7028"/>
      <c r="AO7028"/>
      <c r="AP7028"/>
      <c r="AQ7028"/>
      <c r="AR7028"/>
      <c r="AS7028"/>
      <c r="AT7028"/>
      <c r="AU7028"/>
      <c r="AV7028"/>
      <c r="AW7028"/>
      <c r="AX7028"/>
      <c r="AY7028"/>
      <c r="AZ7028"/>
      <c r="BA7028"/>
      <c r="BB7028"/>
      <c r="BC7028"/>
      <c r="BD7028"/>
      <c r="BE7028"/>
      <c r="BF7028"/>
      <c r="BG7028"/>
      <c r="BH7028"/>
      <c r="BI7028"/>
      <c r="BJ7028"/>
      <c r="BK7028"/>
      <c r="BL7028"/>
      <c r="BM7028"/>
      <c r="BN7028"/>
      <c r="BO7028"/>
      <c r="BP7028"/>
      <c r="BQ7028"/>
      <c r="BR7028"/>
      <c r="BS7028"/>
    </row>
    <row r="7029" spans="1:71" s="61" customFormat="1" ht="15" hidden="1" customHeight="1">
      <c r="A7029" s="77" t="str">
        <f t="shared" ca="1" si="828"/>
        <v/>
      </c>
      <c r="B7029" s="77" t="str">
        <f t="shared" si="827"/>
        <v/>
      </c>
      <c r="C7029" s="77" t="str">
        <f t="shared" si="829"/>
        <v/>
      </c>
      <c r="D7029" s="78">
        <f>IFERROR(IF(AND(W7029="",AF7029=""),AI7029,IF(Q7029=Validation!$A$3,AF7029,W7029)),"")</f>
        <v>0</v>
      </c>
      <c r="E7029"/>
      <c r="F7029"/>
      <c r="G7029"/>
      <c r="H7029"/>
      <c r="I7029" s="201"/>
      <c r="J7029"/>
      <c r="K7029"/>
      <c r="L7029"/>
      <c r="M7029"/>
      <c r="N7029"/>
      <c r="O7029"/>
      <c r="P7029"/>
      <c r="Q7029"/>
      <c r="R7029"/>
      <c r="S7029"/>
      <c r="T7029" s="201"/>
      <c r="U7029"/>
      <c r="V7029"/>
      <c r="W7029"/>
      <c r="X7029"/>
      <c r="Y7029"/>
      <c r="Z7029"/>
      <c r="AA7029"/>
      <c r="AB7029"/>
      <c r="AC7029"/>
      <c r="AD7029"/>
      <c r="AE7029"/>
      <c r="AF7029"/>
      <c r="AG7029"/>
      <c r="AH7029"/>
      <c r="AI7029"/>
      <c r="AJ7029"/>
      <c r="AK7029" s="266"/>
      <c r="AL7029"/>
      <c r="AM7029"/>
      <c r="AN7029"/>
      <c r="AO7029"/>
      <c r="AP7029"/>
      <c r="AQ7029"/>
      <c r="AR7029"/>
      <c r="AS7029"/>
      <c r="AT7029"/>
      <c r="AU7029"/>
      <c r="AV7029"/>
      <c r="AW7029"/>
      <c r="AX7029"/>
      <c r="AY7029"/>
      <c r="AZ7029"/>
      <c r="BA7029"/>
      <c r="BB7029"/>
      <c r="BC7029"/>
      <c r="BD7029"/>
      <c r="BE7029"/>
      <c r="BF7029"/>
      <c r="BG7029"/>
      <c r="BH7029"/>
      <c r="BI7029"/>
      <c r="BJ7029"/>
      <c r="BK7029"/>
      <c r="BL7029"/>
      <c r="BM7029"/>
      <c r="BN7029"/>
      <c r="BO7029"/>
      <c r="BP7029"/>
      <c r="BQ7029"/>
      <c r="BR7029"/>
      <c r="BS7029"/>
    </row>
    <row r="7030" spans="1:71" s="61" customFormat="1" ht="15" hidden="1" customHeight="1">
      <c r="A7030" s="77" t="str">
        <f t="shared" ca="1" si="828"/>
        <v/>
      </c>
      <c r="B7030" s="77" t="str">
        <f t="shared" si="827"/>
        <v/>
      </c>
      <c r="C7030" s="77" t="str">
        <f t="shared" si="829"/>
        <v/>
      </c>
      <c r="D7030" s="78">
        <f>IFERROR(IF(AND(W7030="",AF7030=""),AI7030,IF(Q7030=Validation!$A$3,AF7030,W7030)),"")</f>
        <v>0</v>
      </c>
      <c r="E7030"/>
      <c r="F7030"/>
      <c r="G7030"/>
      <c r="H7030"/>
      <c r="I7030" s="201"/>
      <c r="J7030"/>
      <c r="K7030"/>
      <c r="L7030"/>
      <c r="M7030"/>
      <c r="N7030"/>
      <c r="O7030"/>
      <c r="P7030"/>
      <c r="Q7030"/>
      <c r="R7030"/>
      <c r="S7030"/>
      <c r="T7030" s="201"/>
      <c r="U7030"/>
      <c r="V7030"/>
      <c r="W7030"/>
      <c r="X7030"/>
      <c r="Y7030"/>
      <c r="Z7030"/>
      <c r="AA7030"/>
      <c r="AB7030"/>
      <c r="AC7030"/>
      <c r="AD7030"/>
      <c r="AE7030"/>
      <c r="AF7030"/>
      <c r="AG7030"/>
      <c r="AH7030"/>
      <c r="AI7030"/>
      <c r="AJ7030"/>
      <c r="AK7030" s="266"/>
      <c r="AL7030"/>
      <c r="AM7030"/>
      <c r="AN7030"/>
      <c r="AO7030"/>
      <c r="AP7030"/>
      <c r="AQ7030"/>
      <c r="AR7030"/>
      <c r="AS7030"/>
      <c r="AT7030"/>
      <c r="AU7030"/>
      <c r="AV7030"/>
      <c r="AW7030"/>
      <c r="AX7030"/>
      <c r="AY7030"/>
      <c r="AZ7030"/>
      <c r="BA7030"/>
      <c r="BB7030"/>
      <c r="BC7030"/>
      <c r="BD7030"/>
      <c r="BE7030"/>
      <c r="BF7030"/>
      <c r="BG7030"/>
      <c r="BH7030"/>
      <c r="BI7030"/>
      <c r="BJ7030"/>
      <c r="BK7030"/>
      <c r="BL7030"/>
      <c r="BM7030"/>
      <c r="BN7030"/>
      <c r="BO7030"/>
      <c r="BP7030"/>
      <c r="BQ7030"/>
      <c r="BR7030"/>
      <c r="BS7030"/>
    </row>
    <row r="7031" spans="1:71" s="61" customFormat="1" ht="15" hidden="1" customHeight="1">
      <c r="A7031" s="77" t="str">
        <f t="shared" ca="1" si="828"/>
        <v/>
      </c>
      <c r="B7031" s="77" t="str">
        <f t="shared" si="827"/>
        <v/>
      </c>
      <c r="C7031" s="77" t="str">
        <f t="shared" si="829"/>
        <v/>
      </c>
      <c r="D7031" s="78">
        <f>IFERROR(IF(AND(W7031="",AF7031=""),AI7031,IF(Q7031=Validation!$A$3,AF7031,W7031)),"")</f>
        <v>0</v>
      </c>
      <c r="E7031"/>
      <c r="F7031"/>
      <c r="G7031"/>
      <c r="H7031"/>
      <c r="I7031" s="201"/>
      <c r="J7031"/>
      <c r="K7031"/>
      <c r="L7031"/>
      <c r="M7031"/>
      <c r="N7031"/>
      <c r="O7031"/>
      <c r="P7031"/>
      <c r="Q7031"/>
      <c r="R7031"/>
      <c r="S7031"/>
      <c r="T7031" s="201"/>
      <c r="U7031"/>
      <c r="V7031"/>
      <c r="W7031"/>
      <c r="X7031"/>
      <c r="Y7031"/>
      <c r="Z7031"/>
      <c r="AA7031"/>
      <c r="AB7031"/>
      <c r="AC7031"/>
      <c r="AD7031"/>
      <c r="AE7031"/>
      <c r="AF7031"/>
      <c r="AG7031"/>
      <c r="AH7031"/>
      <c r="AI7031"/>
      <c r="AJ7031"/>
      <c r="AK7031" s="266"/>
      <c r="AL7031"/>
      <c r="AM7031"/>
      <c r="AN7031"/>
      <c r="AO7031"/>
      <c r="AP7031"/>
      <c r="AQ7031"/>
      <c r="AR7031"/>
      <c r="AS7031"/>
      <c r="AT7031"/>
      <c r="AU7031"/>
      <c r="AV7031"/>
      <c r="AW7031"/>
      <c r="AX7031"/>
      <c r="AY7031"/>
      <c r="AZ7031"/>
      <c r="BA7031"/>
      <c r="BB7031"/>
      <c r="BC7031"/>
      <c r="BD7031"/>
      <c r="BE7031"/>
      <c r="BF7031"/>
      <c r="BG7031"/>
      <c r="BH7031"/>
      <c r="BI7031"/>
      <c r="BJ7031"/>
      <c r="BK7031"/>
      <c r="BL7031"/>
      <c r="BM7031"/>
      <c r="BN7031"/>
      <c r="BO7031"/>
      <c r="BP7031"/>
      <c r="BQ7031"/>
      <c r="BR7031"/>
      <c r="BS7031"/>
    </row>
    <row r="7032" spans="1:71" s="61" customFormat="1" ht="15" hidden="1" customHeight="1">
      <c r="A7032" s="77" t="str">
        <f t="shared" ca="1" si="828"/>
        <v/>
      </c>
      <c r="B7032" s="77" t="str">
        <f t="shared" ref="B7032:B7095" si="830">IF(O7032&gt;1,YEAR(O7032),"")</f>
        <v/>
      </c>
      <c r="C7032" s="77" t="str">
        <f t="shared" si="829"/>
        <v/>
      </c>
      <c r="D7032" s="78">
        <f>IFERROR(IF(AND(W7032="",AF7032=""),AI7032,IF(Q7032=Validation!$A$3,AF7032,W7032)),"")</f>
        <v>0</v>
      </c>
      <c r="E7032"/>
      <c r="F7032"/>
      <c r="G7032"/>
      <c r="H7032"/>
      <c r="I7032" s="201"/>
      <c r="J7032"/>
      <c r="K7032"/>
      <c r="L7032"/>
      <c r="M7032"/>
      <c r="N7032"/>
      <c r="O7032"/>
      <c r="P7032"/>
      <c r="Q7032"/>
      <c r="R7032"/>
      <c r="S7032"/>
      <c r="T7032" s="201"/>
      <c r="U7032"/>
      <c r="V7032"/>
      <c r="W7032"/>
      <c r="X7032"/>
      <c r="Y7032"/>
      <c r="Z7032"/>
      <c r="AA7032"/>
      <c r="AB7032"/>
      <c r="AC7032"/>
      <c r="AD7032"/>
      <c r="AE7032"/>
      <c r="AF7032"/>
      <c r="AG7032"/>
      <c r="AH7032"/>
      <c r="AI7032"/>
      <c r="AJ7032"/>
      <c r="AK7032" s="266"/>
      <c r="AL7032"/>
      <c r="AM7032"/>
      <c r="AN7032"/>
      <c r="AO7032"/>
      <c r="AP7032"/>
      <c r="AQ7032"/>
      <c r="AR7032"/>
      <c r="AS7032"/>
      <c r="AT7032"/>
      <c r="AU7032"/>
      <c r="AV7032"/>
      <c r="AW7032"/>
      <c r="AX7032"/>
      <c r="AY7032"/>
      <c r="AZ7032"/>
      <c r="BA7032"/>
      <c r="BB7032"/>
      <c r="BC7032"/>
      <c r="BD7032"/>
      <c r="BE7032"/>
      <c r="BF7032"/>
      <c r="BG7032"/>
      <c r="BH7032"/>
      <c r="BI7032"/>
      <c r="BJ7032"/>
      <c r="BK7032"/>
      <c r="BL7032"/>
      <c r="BM7032"/>
      <c r="BN7032"/>
      <c r="BO7032"/>
      <c r="BP7032"/>
      <c r="BQ7032"/>
      <c r="BR7032"/>
      <c r="BS7032"/>
    </row>
    <row r="7033" spans="1:71" s="61" customFormat="1" ht="15" hidden="1" customHeight="1">
      <c r="A7033" s="77" t="str">
        <f t="shared" ca="1" si="828"/>
        <v/>
      </c>
      <c r="B7033" s="77" t="str">
        <f t="shared" si="830"/>
        <v/>
      </c>
      <c r="C7033" s="77" t="str">
        <f t="shared" si="829"/>
        <v/>
      </c>
      <c r="D7033" s="78">
        <f>IFERROR(IF(AND(W7033="",AF7033=""),AI7033,IF(Q7033=Validation!$A$3,AF7033,W7033)),"")</f>
        <v>0</v>
      </c>
      <c r="E7033"/>
      <c r="F7033"/>
      <c r="G7033"/>
      <c r="H7033"/>
      <c r="I7033" s="201"/>
      <c r="J7033"/>
      <c r="K7033"/>
      <c r="L7033"/>
      <c r="M7033"/>
      <c r="N7033"/>
      <c r="O7033"/>
      <c r="P7033"/>
      <c r="Q7033"/>
      <c r="R7033"/>
      <c r="S7033"/>
      <c r="T7033" s="201"/>
      <c r="U7033"/>
      <c r="V7033"/>
      <c r="W7033"/>
      <c r="X7033"/>
      <c r="Y7033"/>
      <c r="Z7033"/>
      <c r="AA7033"/>
      <c r="AB7033"/>
      <c r="AC7033"/>
      <c r="AD7033"/>
      <c r="AE7033"/>
      <c r="AF7033"/>
      <c r="AG7033"/>
      <c r="AH7033"/>
      <c r="AI7033"/>
      <c r="AJ7033"/>
      <c r="AK7033" s="266"/>
      <c r="AL7033"/>
      <c r="AM7033"/>
      <c r="AN7033"/>
      <c r="AO7033"/>
      <c r="AP7033"/>
      <c r="AQ7033"/>
      <c r="AR7033"/>
      <c r="AS7033"/>
      <c r="AT7033"/>
      <c r="AU7033"/>
      <c r="AV7033"/>
      <c r="AW7033"/>
      <c r="AX7033"/>
      <c r="AY7033"/>
      <c r="AZ7033"/>
      <c r="BA7033"/>
      <c r="BB7033"/>
      <c r="BC7033"/>
      <c r="BD7033"/>
      <c r="BE7033"/>
      <c r="BF7033"/>
      <c r="BG7033"/>
      <c r="BH7033"/>
      <c r="BI7033"/>
      <c r="BJ7033"/>
      <c r="BK7033"/>
      <c r="BL7033"/>
      <c r="BM7033"/>
      <c r="BN7033"/>
      <c r="BO7033"/>
      <c r="BP7033"/>
      <c r="BQ7033"/>
      <c r="BR7033"/>
      <c r="BS7033"/>
    </row>
    <row r="7034" spans="1:71" s="61" customFormat="1" ht="15" hidden="1" customHeight="1">
      <c r="A7034" s="77" t="str">
        <f t="shared" ca="1" si="828"/>
        <v/>
      </c>
      <c r="B7034" s="77" t="str">
        <f t="shared" si="830"/>
        <v/>
      </c>
      <c r="C7034" s="77" t="str">
        <f t="shared" si="829"/>
        <v/>
      </c>
      <c r="D7034" s="78">
        <f>IFERROR(IF(AND(W7034="",AF7034=""),AI7034,IF(Q7034=Validation!$A$3,AF7034,W7034)),"")</f>
        <v>0</v>
      </c>
      <c r="E7034"/>
      <c r="F7034"/>
      <c r="G7034"/>
      <c r="H7034"/>
      <c r="I7034" s="201"/>
      <c r="J7034"/>
      <c r="K7034"/>
      <c r="L7034"/>
      <c r="M7034"/>
      <c r="N7034"/>
      <c r="O7034"/>
      <c r="P7034"/>
      <c r="Q7034"/>
      <c r="R7034"/>
      <c r="S7034"/>
      <c r="T7034" s="201"/>
      <c r="U7034"/>
      <c r="V7034"/>
      <c r="W7034"/>
      <c r="X7034"/>
      <c r="Y7034"/>
      <c r="Z7034"/>
      <c r="AA7034"/>
      <c r="AB7034"/>
      <c r="AC7034"/>
      <c r="AD7034"/>
      <c r="AE7034"/>
      <c r="AF7034"/>
      <c r="AG7034"/>
      <c r="AH7034"/>
      <c r="AI7034"/>
      <c r="AJ7034"/>
      <c r="AK7034" s="266"/>
      <c r="AL7034"/>
      <c r="AM7034"/>
      <c r="AN7034"/>
      <c r="AO7034"/>
      <c r="AP7034"/>
      <c r="AQ7034"/>
      <c r="AR7034"/>
      <c r="AS7034"/>
      <c r="AT7034"/>
      <c r="AU7034"/>
      <c r="AV7034"/>
      <c r="AW7034"/>
      <c r="AX7034"/>
      <c r="AY7034"/>
      <c r="AZ7034"/>
      <c r="BA7034"/>
      <c r="BB7034"/>
      <c r="BC7034"/>
      <c r="BD7034"/>
      <c r="BE7034"/>
      <c r="BF7034"/>
      <c r="BG7034"/>
      <c r="BH7034"/>
      <c r="BI7034"/>
      <c r="BJ7034"/>
      <c r="BK7034"/>
      <c r="BL7034"/>
      <c r="BM7034"/>
      <c r="BN7034"/>
      <c r="BO7034"/>
      <c r="BP7034"/>
      <c r="BQ7034"/>
      <c r="BR7034"/>
      <c r="BS7034"/>
    </row>
    <row r="7035" spans="1:71" s="61" customFormat="1" ht="15" hidden="1" customHeight="1">
      <c r="A7035" s="77" t="str">
        <f t="shared" ca="1" si="828"/>
        <v/>
      </c>
      <c r="B7035" s="77" t="str">
        <f t="shared" si="830"/>
        <v/>
      </c>
      <c r="C7035" s="77" t="str">
        <f t="shared" si="829"/>
        <v/>
      </c>
      <c r="D7035" s="78">
        <f>IFERROR(IF(AND(W7035="",AF7035=""),AI7035,IF(Q7035=Validation!$A$3,AF7035,W7035)),"")</f>
        <v>0</v>
      </c>
      <c r="E7035"/>
      <c r="F7035"/>
      <c r="G7035"/>
      <c r="H7035"/>
      <c r="I7035" s="201"/>
      <c r="J7035"/>
      <c r="K7035"/>
      <c r="L7035"/>
      <c r="M7035"/>
      <c r="N7035"/>
      <c r="O7035"/>
      <c r="P7035"/>
      <c r="Q7035"/>
      <c r="R7035"/>
      <c r="S7035"/>
      <c r="T7035" s="201"/>
      <c r="U7035"/>
      <c r="V7035"/>
      <c r="W7035"/>
      <c r="X7035"/>
      <c r="Y7035"/>
      <c r="Z7035"/>
      <c r="AA7035"/>
      <c r="AB7035"/>
      <c r="AC7035"/>
      <c r="AD7035"/>
      <c r="AE7035"/>
      <c r="AF7035"/>
      <c r="AG7035"/>
      <c r="AH7035"/>
      <c r="AI7035"/>
      <c r="AJ7035"/>
      <c r="AK7035" s="266"/>
      <c r="AL7035"/>
      <c r="AM7035"/>
      <c r="AN7035"/>
      <c r="AO7035"/>
      <c r="AP7035"/>
      <c r="AQ7035"/>
      <c r="AR7035"/>
      <c r="AS7035"/>
      <c r="AT7035"/>
      <c r="AU7035"/>
      <c r="AV7035"/>
      <c r="AW7035"/>
      <c r="AX7035"/>
      <c r="AY7035"/>
      <c r="AZ7035"/>
      <c r="BA7035"/>
      <c r="BB7035"/>
      <c r="BC7035"/>
      <c r="BD7035"/>
      <c r="BE7035"/>
      <c r="BF7035"/>
      <c r="BG7035"/>
      <c r="BH7035"/>
      <c r="BI7035"/>
      <c r="BJ7035"/>
      <c r="BK7035"/>
      <c r="BL7035"/>
      <c r="BM7035"/>
      <c r="BN7035"/>
      <c r="BO7035"/>
      <c r="BP7035"/>
      <c r="BQ7035"/>
      <c r="BR7035"/>
      <c r="BS7035"/>
    </row>
    <row r="7036" spans="1:71" s="61" customFormat="1" ht="15" hidden="1" customHeight="1">
      <c r="A7036" s="77" t="str">
        <f t="shared" ca="1" si="828"/>
        <v/>
      </c>
      <c r="B7036" s="77" t="str">
        <f t="shared" si="830"/>
        <v/>
      </c>
      <c r="C7036" s="77" t="str">
        <f t="shared" si="829"/>
        <v/>
      </c>
      <c r="D7036" s="78">
        <f>IFERROR(IF(AND(W7036="",AF7036=""),AI7036,IF(Q7036=Validation!$A$3,AF7036,W7036)),"")</f>
        <v>0</v>
      </c>
      <c r="E7036"/>
      <c r="F7036"/>
      <c r="G7036"/>
      <c r="H7036"/>
      <c r="I7036" s="201"/>
      <c r="J7036"/>
      <c r="K7036"/>
      <c r="L7036"/>
      <c r="M7036"/>
      <c r="N7036"/>
      <c r="O7036"/>
      <c r="P7036"/>
      <c r="Q7036"/>
      <c r="R7036"/>
      <c r="S7036"/>
      <c r="T7036" s="201"/>
      <c r="U7036"/>
      <c r="V7036"/>
      <c r="W7036"/>
      <c r="X7036"/>
      <c r="Y7036"/>
      <c r="Z7036"/>
      <c r="AA7036"/>
      <c r="AB7036"/>
      <c r="AC7036"/>
      <c r="AD7036"/>
      <c r="AE7036"/>
      <c r="AF7036"/>
      <c r="AG7036"/>
      <c r="AH7036"/>
      <c r="AI7036"/>
      <c r="AJ7036"/>
      <c r="AK7036" s="266"/>
      <c r="AL7036"/>
      <c r="AM7036"/>
      <c r="AN7036"/>
      <c r="AO7036"/>
      <c r="AP7036"/>
      <c r="AQ7036"/>
      <c r="AR7036"/>
      <c r="AS7036"/>
      <c r="AT7036"/>
      <c r="AU7036"/>
      <c r="AV7036"/>
      <c r="AW7036"/>
      <c r="AX7036"/>
      <c r="AY7036"/>
      <c r="AZ7036"/>
      <c r="BA7036"/>
      <c r="BB7036"/>
      <c r="BC7036"/>
      <c r="BD7036"/>
      <c r="BE7036"/>
      <c r="BF7036"/>
      <c r="BG7036"/>
      <c r="BH7036"/>
      <c r="BI7036"/>
      <c r="BJ7036"/>
      <c r="BK7036"/>
      <c r="BL7036"/>
      <c r="BM7036"/>
      <c r="BN7036"/>
      <c r="BO7036"/>
      <c r="BP7036"/>
      <c r="BQ7036"/>
      <c r="BR7036"/>
      <c r="BS7036"/>
    </row>
    <row r="7037" spans="1:71" s="61" customFormat="1" ht="15" hidden="1" customHeight="1">
      <c r="A7037" s="77" t="str">
        <f t="shared" ca="1" si="828"/>
        <v/>
      </c>
      <c r="B7037" s="77" t="str">
        <f t="shared" si="830"/>
        <v/>
      </c>
      <c r="C7037" s="77" t="str">
        <f t="shared" si="829"/>
        <v/>
      </c>
      <c r="D7037" s="78">
        <f>IFERROR(IF(AND(W7037="",AF7037=""),AI7037,IF(Q7037=Validation!$A$3,AF7037,W7037)),"")</f>
        <v>0</v>
      </c>
      <c r="E7037"/>
      <c r="F7037"/>
      <c r="G7037"/>
      <c r="H7037"/>
      <c r="I7037" s="201"/>
      <c r="J7037"/>
      <c r="K7037"/>
      <c r="L7037"/>
      <c r="M7037"/>
      <c r="N7037"/>
      <c r="O7037"/>
      <c r="P7037"/>
      <c r="Q7037"/>
      <c r="R7037"/>
      <c r="S7037"/>
      <c r="T7037" s="201"/>
      <c r="U7037"/>
      <c r="V7037"/>
      <c r="W7037"/>
      <c r="X7037"/>
      <c r="Y7037"/>
      <c r="Z7037"/>
      <c r="AA7037"/>
      <c r="AB7037"/>
      <c r="AC7037"/>
      <c r="AD7037"/>
      <c r="AE7037"/>
      <c r="AF7037"/>
      <c r="AG7037"/>
      <c r="AH7037"/>
      <c r="AI7037"/>
      <c r="AJ7037"/>
      <c r="AK7037" s="266"/>
      <c r="AL7037"/>
      <c r="AM7037"/>
      <c r="AN7037"/>
      <c r="AO7037"/>
      <c r="AP7037"/>
      <c r="AQ7037"/>
      <c r="AR7037"/>
      <c r="AS7037"/>
      <c r="AT7037"/>
      <c r="AU7037"/>
      <c r="AV7037"/>
      <c r="AW7037"/>
      <c r="AX7037"/>
      <c r="AY7037"/>
      <c r="AZ7037"/>
      <c r="BA7037"/>
      <c r="BB7037"/>
      <c r="BC7037"/>
      <c r="BD7037"/>
      <c r="BE7037"/>
      <c r="BF7037"/>
      <c r="BG7037"/>
      <c r="BH7037"/>
      <c r="BI7037"/>
      <c r="BJ7037"/>
      <c r="BK7037"/>
      <c r="BL7037"/>
      <c r="BM7037"/>
      <c r="BN7037"/>
      <c r="BO7037"/>
      <c r="BP7037"/>
      <c r="BQ7037"/>
      <c r="BR7037"/>
      <c r="BS7037"/>
    </row>
    <row r="7038" spans="1:71" s="61" customFormat="1" ht="15" hidden="1" customHeight="1">
      <c r="A7038" s="77" t="str">
        <f t="shared" ca="1" si="828"/>
        <v/>
      </c>
      <c r="B7038" s="77" t="str">
        <f t="shared" si="830"/>
        <v/>
      </c>
      <c r="C7038" s="77" t="str">
        <f t="shared" si="829"/>
        <v/>
      </c>
      <c r="D7038" s="78">
        <f>IFERROR(IF(AND(W7038="",AF7038=""),AI7038,IF(Q7038=Validation!$A$3,AF7038,W7038)),"")</f>
        <v>0</v>
      </c>
      <c r="E7038"/>
      <c r="F7038"/>
      <c r="G7038"/>
      <c r="H7038"/>
      <c r="I7038" s="201"/>
      <c r="J7038"/>
      <c r="K7038"/>
      <c r="L7038"/>
      <c r="M7038"/>
      <c r="N7038"/>
      <c r="O7038"/>
      <c r="P7038"/>
      <c r="Q7038"/>
      <c r="R7038"/>
      <c r="S7038"/>
      <c r="T7038" s="201"/>
      <c r="U7038"/>
      <c r="V7038"/>
      <c r="W7038"/>
      <c r="X7038"/>
      <c r="Y7038"/>
      <c r="Z7038"/>
      <c r="AA7038"/>
      <c r="AB7038"/>
      <c r="AC7038"/>
      <c r="AD7038"/>
      <c r="AE7038"/>
      <c r="AF7038"/>
      <c r="AG7038"/>
      <c r="AH7038"/>
      <c r="AI7038"/>
      <c r="AJ7038"/>
      <c r="AK7038" s="266"/>
      <c r="AL7038"/>
      <c r="AM7038"/>
      <c r="AN7038"/>
      <c r="AO7038"/>
      <c r="AP7038"/>
      <c r="AQ7038"/>
      <c r="AR7038"/>
      <c r="AS7038"/>
      <c r="AT7038"/>
      <c r="AU7038"/>
      <c r="AV7038"/>
      <c r="AW7038"/>
      <c r="AX7038"/>
      <c r="AY7038"/>
      <c r="AZ7038"/>
      <c r="BA7038"/>
      <c r="BB7038"/>
      <c r="BC7038"/>
      <c r="BD7038"/>
      <c r="BE7038"/>
      <c r="BF7038"/>
      <c r="BG7038"/>
      <c r="BH7038"/>
      <c r="BI7038"/>
      <c r="BJ7038"/>
      <c r="BK7038"/>
      <c r="BL7038"/>
      <c r="BM7038"/>
      <c r="BN7038"/>
      <c r="BO7038"/>
      <c r="BP7038"/>
      <c r="BQ7038"/>
      <c r="BR7038"/>
      <c r="BS7038"/>
    </row>
    <row r="7039" spans="1:71" s="61" customFormat="1" ht="15" hidden="1" customHeight="1">
      <c r="A7039" s="77" t="str">
        <f t="shared" ca="1" si="828"/>
        <v/>
      </c>
      <c r="B7039" s="77" t="str">
        <f t="shared" si="830"/>
        <v/>
      </c>
      <c r="C7039" s="77" t="str">
        <f t="shared" si="829"/>
        <v/>
      </c>
      <c r="D7039" s="78">
        <f>IFERROR(IF(AND(W7039="",AF7039=""),AI7039,IF(Q7039=Validation!$A$3,AF7039,W7039)),"")</f>
        <v>0</v>
      </c>
      <c r="E7039"/>
      <c r="F7039"/>
      <c r="G7039"/>
      <c r="H7039"/>
      <c r="I7039" s="201"/>
      <c r="J7039"/>
      <c r="K7039"/>
      <c r="L7039"/>
      <c r="M7039"/>
      <c r="N7039"/>
      <c r="O7039"/>
      <c r="P7039"/>
      <c r="Q7039"/>
      <c r="R7039"/>
      <c r="S7039"/>
      <c r="T7039" s="201"/>
      <c r="U7039"/>
      <c r="V7039"/>
      <c r="W7039"/>
      <c r="X7039"/>
      <c r="Y7039"/>
      <c r="Z7039"/>
      <c r="AA7039"/>
      <c r="AB7039"/>
      <c r="AC7039"/>
      <c r="AD7039"/>
      <c r="AE7039"/>
      <c r="AF7039"/>
      <c r="AG7039"/>
      <c r="AH7039"/>
      <c r="AI7039"/>
      <c r="AJ7039"/>
      <c r="AK7039" s="266"/>
      <c r="AL7039"/>
      <c r="AM7039"/>
      <c r="AN7039"/>
      <c r="AO7039"/>
      <c r="AP7039"/>
      <c r="AQ7039"/>
      <c r="AR7039"/>
      <c r="AS7039"/>
      <c r="AT7039"/>
      <c r="AU7039"/>
      <c r="AV7039"/>
      <c r="AW7039"/>
      <c r="AX7039"/>
      <c r="AY7039"/>
      <c r="AZ7039"/>
      <c r="BA7039"/>
      <c r="BB7039"/>
      <c r="BC7039"/>
      <c r="BD7039"/>
      <c r="BE7039"/>
      <c r="BF7039"/>
      <c r="BG7039"/>
      <c r="BH7039"/>
      <c r="BI7039"/>
      <c r="BJ7039"/>
      <c r="BK7039"/>
      <c r="BL7039"/>
      <c r="BM7039"/>
      <c r="BN7039"/>
      <c r="BO7039"/>
      <c r="BP7039"/>
      <c r="BQ7039"/>
      <c r="BR7039"/>
      <c r="BS7039"/>
    </row>
    <row r="7040" spans="1:71" s="61" customFormat="1" ht="15" hidden="1" customHeight="1">
      <c r="A7040" s="77" t="str">
        <f t="shared" ref="A7040:A7103" ca="1" si="831">IF(O7040&lt;&gt;"",DATEDIF(O7040,TODAY(),"M"),"")</f>
        <v/>
      </c>
      <c r="B7040" s="77" t="str">
        <f t="shared" si="830"/>
        <v/>
      </c>
      <c r="C7040" s="77" t="str">
        <f t="shared" ref="C7040:C7103" si="832">IF(O7040&gt;1,YEAR(O7040)&amp;"Q"&amp;ROUNDUP(MONTH(O7040)/3,0),"")</f>
        <v/>
      </c>
      <c r="D7040" s="78">
        <f>IFERROR(IF(AND(W7040="",AF7040=""),AI7040,IF(Q7040=Validation!$A$3,AF7040,W7040)),"")</f>
        <v>0</v>
      </c>
      <c r="E7040"/>
      <c r="F7040"/>
      <c r="G7040"/>
      <c r="H7040"/>
      <c r="I7040" s="201"/>
      <c r="J7040"/>
      <c r="K7040"/>
      <c r="L7040"/>
      <c r="M7040"/>
      <c r="N7040"/>
      <c r="O7040"/>
      <c r="P7040"/>
      <c r="Q7040"/>
      <c r="R7040"/>
      <c r="S7040"/>
      <c r="T7040" s="201"/>
      <c r="U7040"/>
      <c r="V7040"/>
      <c r="W7040"/>
      <c r="X7040"/>
      <c r="Y7040"/>
      <c r="Z7040"/>
      <c r="AA7040"/>
      <c r="AB7040"/>
      <c r="AC7040"/>
      <c r="AD7040"/>
      <c r="AE7040"/>
      <c r="AF7040"/>
      <c r="AG7040"/>
      <c r="AH7040"/>
      <c r="AI7040"/>
      <c r="AJ7040"/>
      <c r="AK7040" s="266"/>
      <c r="AL7040"/>
      <c r="AM7040"/>
      <c r="AN7040"/>
      <c r="AO7040"/>
      <c r="AP7040"/>
      <c r="AQ7040"/>
      <c r="AR7040"/>
      <c r="AS7040"/>
      <c r="AT7040"/>
      <c r="AU7040"/>
      <c r="AV7040"/>
      <c r="AW7040"/>
      <c r="AX7040"/>
      <c r="AY7040"/>
      <c r="AZ7040"/>
      <c r="BA7040"/>
      <c r="BB7040"/>
      <c r="BC7040"/>
      <c r="BD7040"/>
      <c r="BE7040"/>
      <c r="BF7040"/>
      <c r="BG7040"/>
      <c r="BH7040"/>
      <c r="BI7040"/>
      <c r="BJ7040"/>
      <c r="BK7040"/>
      <c r="BL7040"/>
      <c r="BM7040"/>
      <c r="BN7040"/>
      <c r="BO7040"/>
      <c r="BP7040"/>
      <c r="BQ7040"/>
      <c r="BR7040"/>
      <c r="BS7040"/>
    </row>
    <row r="7041" spans="1:71" s="61" customFormat="1" ht="15" hidden="1" customHeight="1">
      <c r="A7041" s="77" t="str">
        <f t="shared" ca="1" si="831"/>
        <v/>
      </c>
      <c r="B7041" s="77" t="str">
        <f t="shared" si="830"/>
        <v/>
      </c>
      <c r="C7041" s="77" t="str">
        <f t="shared" si="832"/>
        <v/>
      </c>
      <c r="D7041" s="78">
        <f>IFERROR(IF(AND(W7041="",AF7041=""),AI7041,IF(Q7041=Validation!$A$3,AF7041,W7041)),"")</f>
        <v>0</v>
      </c>
      <c r="E7041"/>
      <c r="F7041"/>
      <c r="G7041"/>
      <c r="H7041"/>
      <c r="I7041" s="201"/>
      <c r="J7041"/>
      <c r="K7041"/>
      <c r="L7041"/>
      <c r="M7041"/>
      <c r="N7041"/>
      <c r="O7041"/>
      <c r="P7041"/>
      <c r="Q7041"/>
      <c r="R7041"/>
      <c r="S7041"/>
      <c r="T7041" s="201"/>
      <c r="U7041"/>
      <c r="V7041"/>
      <c r="W7041"/>
      <c r="X7041"/>
      <c r="Y7041"/>
      <c r="Z7041"/>
      <c r="AA7041"/>
      <c r="AB7041"/>
      <c r="AC7041"/>
      <c r="AD7041"/>
      <c r="AE7041"/>
      <c r="AF7041"/>
      <c r="AG7041"/>
      <c r="AH7041"/>
      <c r="AI7041"/>
      <c r="AJ7041"/>
      <c r="AK7041" s="266"/>
      <c r="AL7041"/>
      <c r="AM7041"/>
      <c r="AN7041"/>
      <c r="AO7041"/>
      <c r="AP7041"/>
      <c r="AQ7041"/>
      <c r="AR7041"/>
      <c r="AS7041"/>
      <c r="AT7041"/>
      <c r="AU7041"/>
      <c r="AV7041"/>
      <c r="AW7041"/>
      <c r="AX7041"/>
      <c r="AY7041"/>
      <c r="AZ7041"/>
      <c r="BA7041"/>
      <c r="BB7041"/>
      <c r="BC7041"/>
      <c r="BD7041"/>
      <c r="BE7041"/>
      <c r="BF7041"/>
      <c r="BG7041"/>
      <c r="BH7041"/>
      <c r="BI7041"/>
      <c r="BJ7041"/>
      <c r="BK7041"/>
      <c r="BL7041"/>
      <c r="BM7041"/>
      <c r="BN7041"/>
      <c r="BO7041"/>
      <c r="BP7041"/>
      <c r="BQ7041"/>
      <c r="BR7041"/>
      <c r="BS7041"/>
    </row>
    <row r="7042" spans="1:71" s="61" customFormat="1" ht="15" hidden="1" customHeight="1">
      <c r="A7042" s="77" t="str">
        <f t="shared" ca="1" si="831"/>
        <v/>
      </c>
      <c r="B7042" s="77" t="str">
        <f t="shared" si="830"/>
        <v/>
      </c>
      <c r="C7042" s="77" t="str">
        <f t="shared" si="832"/>
        <v/>
      </c>
      <c r="D7042" s="78">
        <f>IFERROR(IF(AND(W7042="",AF7042=""),AI7042,IF(Q7042=Validation!$A$3,AF7042,W7042)),"")</f>
        <v>0</v>
      </c>
      <c r="E7042"/>
      <c r="F7042"/>
      <c r="G7042"/>
      <c r="H7042"/>
      <c r="I7042" s="201"/>
      <c r="J7042"/>
      <c r="K7042"/>
      <c r="L7042"/>
      <c r="M7042"/>
      <c r="N7042"/>
      <c r="O7042"/>
      <c r="P7042"/>
      <c r="Q7042"/>
      <c r="R7042"/>
      <c r="S7042"/>
      <c r="T7042" s="201"/>
      <c r="U7042"/>
      <c r="V7042"/>
      <c r="W7042"/>
      <c r="X7042"/>
      <c r="Y7042"/>
      <c r="Z7042"/>
      <c r="AA7042"/>
      <c r="AB7042"/>
      <c r="AC7042"/>
      <c r="AD7042"/>
      <c r="AE7042"/>
      <c r="AF7042"/>
      <c r="AG7042"/>
      <c r="AH7042"/>
      <c r="AI7042"/>
      <c r="AJ7042"/>
      <c r="AK7042" s="266"/>
      <c r="AL7042"/>
      <c r="AM7042"/>
      <c r="AN7042"/>
      <c r="AO7042"/>
      <c r="AP7042"/>
      <c r="AQ7042"/>
      <c r="AR7042"/>
      <c r="AS7042"/>
      <c r="AT7042"/>
      <c r="AU7042"/>
      <c r="AV7042"/>
      <c r="AW7042"/>
      <c r="AX7042"/>
      <c r="AY7042"/>
      <c r="AZ7042"/>
      <c r="BA7042"/>
      <c r="BB7042"/>
      <c r="BC7042"/>
      <c r="BD7042"/>
      <c r="BE7042"/>
      <c r="BF7042"/>
      <c r="BG7042"/>
      <c r="BH7042"/>
      <c r="BI7042"/>
      <c r="BJ7042"/>
      <c r="BK7042"/>
      <c r="BL7042"/>
      <c r="BM7042"/>
      <c r="BN7042"/>
      <c r="BO7042"/>
      <c r="BP7042"/>
      <c r="BQ7042"/>
      <c r="BR7042"/>
      <c r="BS7042"/>
    </row>
    <row r="7043" spans="1:71" s="61" customFormat="1" ht="15" hidden="1" customHeight="1">
      <c r="A7043" s="77" t="str">
        <f t="shared" ca="1" si="831"/>
        <v/>
      </c>
      <c r="B7043" s="77" t="str">
        <f t="shared" si="830"/>
        <v/>
      </c>
      <c r="C7043" s="77" t="str">
        <f t="shared" si="832"/>
        <v/>
      </c>
      <c r="D7043" s="78">
        <f>IFERROR(IF(AND(W7043="",AF7043=""),AI7043,IF(Q7043=Validation!$A$3,AF7043,W7043)),"")</f>
        <v>0</v>
      </c>
      <c r="E7043"/>
      <c r="F7043"/>
      <c r="G7043"/>
      <c r="H7043"/>
      <c r="I7043" s="201"/>
      <c r="J7043"/>
      <c r="K7043"/>
      <c r="L7043"/>
      <c r="M7043"/>
      <c r="N7043"/>
      <c r="O7043"/>
      <c r="P7043"/>
      <c r="Q7043"/>
      <c r="R7043"/>
      <c r="S7043"/>
      <c r="T7043" s="201"/>
      <c r="U7043"/>
      <c r="V7043"/>
      <c r="W7043"/>
      <c r="X7043"/>
      <c r="Y7043"/>
      <c r="Z7043"/>
      <c r="AA7043"/>
      <c r="AB7043"/>
      <c r="AC7043"/>
      <c r="AD7043"/>
      <c r="AE7043"/>
      <c r="AF7043"/>
      <c r="AG7043"/>
      <c r="AH7043"/>
      <c r="AI7043"/>
      <c r="AJ7043"/>
      <c r="AK7043" s="266"/>
      <c r="AL7043"/>
      <c r="AM7043"/>
      <c r="AN7043"/>
      <c r="AO7043"/>
      <c r="AP7043"/>
      <c r="AQ7043"/>
      <c r="AR7043"/>
      <c r="AS7043"/>
      <c r="AT7043"/>
      <c r="AU7043"/>
      <c r="AV7043"/>
      <c r="AW7043"/>
      <c r="AX7043"/>
      <c r="AY7043"/>
      <c r="AZ7043"/>
      <c r="BA7043"/>
      <c r="BB7043"/>
      <c r="BC7043"/>
      <c r="BD7043"/>
      <c r="BE7043"/>
      <c r="BF7043"/>
      <c r="BG7043"/>
      <c r="BH7043"/>
      <c r="BI7043"/>
      <c r="BJ7043"/>
      <c r="BK7043"/>
      <c r="BL7043"/>
      <c r="BM7043"/>
      <c r="BN7043"/>
      <c r="BO7043"/>
      <c r="BP7043"/>
      <c r="BQ7043"/>
      <c r="BR7043"/>
      <c r="BS7043"/>
    </row>
    <row r="7044" spans="1:71" s="61" customFormat="1" ht="15" hidden="1" customHeight="1">
      <c r="A7044" s="77" t="str">
        <f t="shared" ca="1" si="831"/>
        <v/>
      </c>
      <c r="B7044" s="77" t="str">
        <f t="shared" si="830"/>
        <v/>
      </c>
      <c r="C7044" s="77" t="str">
        <f t="shared" si="832"/>
        <v/>
      </c>
      <c r="D7044" s="78">
        <f>IFERROR(IF(AND(W7044="",AF7044=""),AI7044,IF(Q7044=Validation!$A$3,AF7044,W7044)),"")</f>
        <v>0</v>
      </c>
      <c r="E7044"/>
      <c r="F7044"/>
      <c r="G7044"/>
      <c r="H7044"/>
      <c r="I7044" s="201"/>
      <c r="J7044"/>
      <c r="K7044"/>
      <c r="L7044"/>
      <c r="M7044"/>
      <c r="N7044"/>
      <c r="O7044"/>
      <c r="P7044"/>
      <c r="Q7044"/>
      <c r="R7044"/>
      <c r="S7044"/>
      <c r="T7044" s="201"/>
      <c r="U7044"/>
      <c r="V7044"/>
      <c r="W7044"/>
      <c r="X7044"/>
      <c r="Y7044"/>
      <c r="Z7044"/>
      <c r="AA7044"/>
      <c r="AB7044"/>
      <c r="AC7044"/>
      <c r="AD7044"/>
      <c r="AE7044"/>
      <c r="AF7044"/>
      <c r="AG7044"/>
      <c r="AH7044"/>
      <c r="AI7044"/>
      <c r="AJ7044"/>
      <c r="AK7044" s="266"/>
      <c r="AL7044"/>
      <c r="AM7044"/>
      <c r="AN7044"/>
      <c r="AO7044"/>
      <c r="AP7044"/>
      <c r="AQ7044"/>
      <c r="AR7044"/>
      <c r="AS7044"/>
      <c r="AT7044"/>
      <c r="AU7044"/>
      <c r="AV7044"/>
      <c r="AW7044"/>
      <c r="AX7044"/>
      <c r="AY7044"/>
      <c r="AZ7044"/>
      <c r="BA7044"/>
      <c r="BB7044"/>
      <c r="BC7044"/>
      <c r="BD7044"/>
      <c r="BE7044"/>
      <c r="BF7044"/>
      <c r="BG7044"/>
      <c r="BH7044"/>
      <c r="BI7044"/>
      <c r="BJ7044"/>
      <c r="BK7044"/>
      <c r="BL7044"/>
      <c r="BM7044"/>
      <c r="BN7044"/>
      <c r="BO7044"/>
      <c r="BP7044"/>
      <c r="BQ7044"/>
      <c r="BR7044"/>
      <c r="BS7044"/>
    </row>
    <row r="7045" spans="1:71" s="61" customFormat="1" ht="15" hidden="1" customHeight="1">
      <c r="A7045" s="77" t="str">
        <f t="shared" ca="1" si="831"/>
        <v/>
      </c>
      <c r="B7045" s="77" t="str">
        <f t="shared" si="830"/>
        <v/>
      </c>
      <c r="C7045" s="77" t="str">
        <f t="shared" si="832"/>
        <v/>
      </c>
      <c r="D7045" s="78">
        <f>IFERROR(IF(AND(W7045="",AF7045=""),AI7045,IF(Q7045=Validation!$A$3,AF7045,W7045)),"")</f>
        <v>0</v>
      </c>
      <c r="E7045"/>
      <c r="F7045"/>
      <c r="G7045"/>
      <c r="H7045"/>
      <c r="I7045" s="201"/>
      <c r="J7045"/>
      <c r="K7045"/>
      <c r="L7045"/>
      <c r="M7045"/>
      <c r="N7045"/>
      <c r="O7045"/>
      <c r="P7045"/>
      <c r="Q7045"/>
      <c r="R7045"/>
      <c r="S7045"/>
      <c r="T7045" s="201"/>
      <c r="U7045"/>
      <c r="V7045"/>
      <c r="W7045"/>
      <c r="X7045"/>
      <c r="Y7045"/>
      <c r="Z7045"/>
      <c r="AA7045"/>
      <c r="AB7045"/>
      <c r="AC7045"/>
      <c r="AD7045"/>
      <c r="AE7045"/>
      <c r="AF7045"/>
      <c r="AG7045"/>
      <c r="AH7045"/>
      <c r="AI7045"/>
      <c r="AJ7045"/>
      <c r="AK7045" s="266"/>
      <c r="AL7045"/>
      <c r="AM7045"/>
      <c r="AN7045"/>
      <c r="AO7045"/>
      <c r="AP7045"/>
      <c r="AQ7045"/>
      <c r="AR7045"/>
      <c r="AS7045"/>
      <c r="AT7045"/>
      <c r="AU7045"/>
      <c r="AV7045"/>
      <c r="AW7045"/>
      <c r="AX7045"/>
      <c r="AY7045"/>
      <c r="AZ7045"/>
      <c r="BA7045"/>
      <c r="BB7045"/>
      <c r="BC7045"/>
      <c r="BD7045"/>
      <c r="BE7045"/>
      <c r="BF7045"/>
      <c r="BG7045"/>
      <c r="BH7045"/>
      <c r="BI7045"/>
      <c r="BJ7045"/>
      <c r="BK7045"/>
      <c r="BL7045"/>
      <c r="BM7045"/>
      <c r="BN7045"/>
      <c r="BO7045"/>
      <c r="BP7045"/>
      <c r="BQ7045"/>
      <c r="BR7045"/>
      <c r="BS7045"/>
    </row>
    <row r="7046" spans="1:71" s="61" customFormat="1" ht="15" hidden="1" customHeight="1">
      <c r="A7046" s="77" t="str">
        <f t="shared" ca="1" si="831"/>
        <v/>
      </c>
      <c r="B7046" s="77" t="str">
        <f t="shared" si="830"/>
        <v/>
      </c>
      <c r="C7046" s="77" t="str">
        <f t="shared" si="832"/>
        <v/>
      </c>
      <c r="D7046" s="78">
        <f>IFERROR(IF(AND(W7046="",AF7046=""),AI7046,IF(Q7046=Validation!$A$3,AF7046,W7046)),"")</f>
        <v>0</v>
      </c>
      <c r="E7046"/>
      <c r="F7046"/>
      <c r="G7046"/>
      <c r="H7046"/>
      <c r="I7046" s="201"/>
      <c r="J7046"/>
      <c r="K7046"/>
      <c r="L7046"/>
      <c r="M7046"/>
      <c r="N7046"/>
      <c r="O7046"/>
      <c r="P7046"/>
      <c r="Q7046"/>
      <c r="R7046"/>
      <c r="S7046"/>
      <c r="T7046" s="201"/>
      <c r="U7046"/>
      <c r="V7046"/>
      <c r="W7046"/>
      <c r="X7046"/>
      <c r="Y7046"/>
      <c r="Z7046"/>
      <c r="AA7046"/>
      <c r="AB7046"/>
      <c r="AC7046"/>
      <c r="AD7046"/>
      <c r="AE7046"/>
      <c r="AF7046"/>
      <c r="AG7046"/>
      <c r="AH7046"/>
      <c r="AI7046"/>
      <c r="AJ7046"/>
      <c r="AK7046" s="266"/>
      <c r="AL7046"/>
      <c r="AM7046"/>
      <c r="AN7046"/>
      <c r="AO7046"/>
      <c r="AP7046"/>
      <c r="AQ7046"/>
      <c r="AR7046"/>
      <c r="AS7046"/>
      <c r="AT7046"/>
      <c r="AU7046"/>
      <c r="AV7046"/>
      <c r="AW7046"/>
      <c r="AX7046"/>
      <c r="AY7046"/>
      <c r="AZ7046"/>
      <c r="BA7046"/>
      <c r="BB7046"/>
      <c r="BC7046"/>
      <c r="BD7046"/>
      <c r="BE7046"/>
      <c r="BF7046"/>
      <c r="BG7046"/>
      <c r="BH7046"/>
      <c r="BI7046"/>
      <c r="BJ7046"/>
      <c r="BK7046"/>
      <c r="BL7046"/>
      <c r="BM7046"/>
      <c r="BN7046"/>
      <c r="BO7046"/>
      <c r="BP7046"/>
      <c r="BQ7046"/>
      <c r="BR7046"/>
      <c r="BS7046"/>
    </row>
    <row r="7047" spans="1:71" s="61" customFormat="1" ht="15" hidden="1" customHeight="1">
      <c r="A7047" s="77" t="str">
        <f t="shared" ca="1" si="831"/>
        <v/>
      </c>
      <c r="B7047" s="77" t="str">
        <f t="shared" si="830"/>
        <v/>
      </c>
      <c r="C7047" s="77" t="str">
        <f t="shared" si="832"/>
        <v/>
      </c>
      <c r="D7047" s="78">
        <f>IFERROR(IF(AND(W7047="",AF7047=""),AI7047,IF(Q7047=Validation!$A$3,AF7047,W7047)),"")</f>
        <v>0</v>
      </c>
      <c r="E7047"/>
      <c r="F7047"/>
      <c r="G7047"/>
      <c r="H7047"/>
      <c r="I7047" s="201"/>
      <c r="J7047"/>
      <c r="K7047"/>
      <c r="L7047"/>
      <c r="M7047"/>
      <c r="N7047"/>
      <c r="O7047"/>
      <c r="P7047"/>
      <c r="Q7047"/>
      <c r="R7047"/>
      <c r="S7047"/>
      <c r="T7047" s="201"/>
      <c r="U7047"/>
      <c r="V7047"/>
      <c r="W7047"/>
      <c r="X7047"/>
      <c r="Y7047"/>
      <c r="Z7047"/>
      <c r="AA7047"/>
      <c r="AB7047"/>
      <c r="AC7047"/>
      <c r="AD7047"/>
      <c r="AE7047"/>
      <c r="AF7047"/>
      <c r="AG7047"/>
      <c r="AH7047"/>
      <c r="AI7047"/>
      <c r="AJ7047"/>
      <c r="AK7047" s="266"/>
      <c r="AL7047"/>
      <c r="AM7047"/>
      <c r="AN7047"/>
      <c r="AO7047"/>
      <c r="AP7047"/>
      <c r="AQ7047"/>
      <c r="AR7047"/>
      <c r="AS7047"/>
      <c r="AT7047"/>
      <c r="AU7047"/>
      <c r="AV7047"/>
      <c r="AW7047"/>
      <c r="AX7047"/>
      <c r="AY7047"/>
      <c r="AZ7047"/>
      <c r="BA7047"/>
      <c r="BB7047"/>
      <c r="BC7047"/>
      <c r="BD7047"/>
      <c r="BE7047"/>
      <c r="BF7047"/>
      <c r="BG7047"/>
      <c r="BH7047"/>
      <c r="BI7047"/>
      <c r="BJ7047"/>
      <c r="BK7047"/>
      <c r="BL7047"/>
      <c r="BM7047"/>
      <c r="BN7047"/>
      <c r="BO7047"/>
      <c r="BP7047"/>
      <c r="BQ7047"/>
      <c r="BR7047"/>
      <c r="BS7047"/>
    </row>
    <row r="7048" spans="1:71" s="61" customFormat="1" ht="15" hidden="1" customHeight="1">
      <c r="A7048" s="77" t="str">
        <f t="shared" ca="1" si="831"/>
        <v/>
      </c>
      <c r="B7048" s="77" t="str">
        <f t="shared" si="830"/>
        <v/>
      </c>
      <c r="C7048" s="77" t="str">
        <f t="shared" si="832"/>
        <v/>
      </c>
      <c r="D7048" s="78">
        <f>IFERROR(IF(AND(W7048="",AF7048=""),AI7048,IF(Q7048=Validation!$A$3,AF7048,W7048)),"")</f>
        <v>0</v>
      </c>
      <c r="E7048"/>
      <c r="F7048"/>
      <c r="G7048"/>
      <c r="H7048"/>
      <c r="I7048" s="201"/>
      <c r="J7048"/>
      <c r="K7048"/>
      <c r="L7048"/>
      <c r="M7048"/>
      <c r="N7048"/>
      <c r="O7048"/>
      <c r="P7048"/>
      <c r="Q7048"/>
      <c r="R7048"/>
      <c r="S7048"/>
      <c r="T7048" s="201"/>
      <c r="U7048"/>
      <c r="V7048"/>
      <c r="W7048"/>
      <c r="X7048"/>
      <c r="Y7048"/>
      <c r="Z7048"/>
      <c r="AA7048"/>
      <c r="AB7048"/>
      <c r="AC7048"/>
      <c r="AD7048"/>
      <c r="AE7048"/>
      <c r="AF7048"/>
      <c r="AG7048"/>
      <c r="AH7048"/>
      <c r="AI7048"/>
      <c r="AJ7048"/>
      <c r="AK7048" s="266"/>
      <c r="AL7048"/>
      <c r="AM7048"/>
      <c r="AN7048"/>
      <c r="AO7048"/>
      <c r="AP7048"/>
      <c r="AQ7048"/>
      <c r="AR7048"/>
      <c r="AS7048"/>
      <c r="AT7048"/>
      <c r="AU7048"/>
      <c r="AV7048"/>
      <c r="AW7048"/>
      <c r="AX7048"/>
      <c r="AY7048"/>
      <c r="AZ7048"/>
      <c r="BA7048"/>
      <c r="BB7048"/>
      <c r="BC7048"/>
      <c r="BD7048"/>
      <c r="BE7048"/>
      <c r="BF7048"/>
      <c r="BG7048"/>
      <c r="BH7048"/>
      <c r="BI7048"/>
      <c r="BJ7048"/>
      <c r="BK7048"/>
      <c r="BL7048"/>
      <c r="BM7048"/>
      <c r="BN7048"/>
      <c r="BO7048"/>
      <c r="BP7048"/>
      <c r="BQ7048"/>
      <c r="BR7048"/>
      <c r="BS7048"/>
    </row>
    <row r="7049" spans="1:71" s="61" customFormat="1" ht="15" hidden="1" customHeight="1">
      <c r="A7049" s="77" t="str">
        <f t="shared" ca="1" si="831"/>
        <v/>
      </c>
      <c r="B7049" s="77" t="str">
        <f t="shared" si="830"/>
        <v/>
      </c>
      <c r="C7049" s="77" t="str">
        <f t="shared" si="832"/>
        <v/>
      </c>
      <c r="D7049" s="78">
        <f>IFERROR(IF(AND(W7049="",AF7049=""),AI7049,IF(Q7049=Validation!$A$3,AF7049,W7049)),"")</f>
        <v>0</v>
      </c>
      <c r="E7049"/>
      <c r="F7049"/>
      <c r="G7049"/>
      <c r="H7049"/>
      <c r="I7049" s="201"/>
      <c r="J7049"/>
      <c r="K7049"/>
      <c r="L7049"/>
      <c r="M7049"/>
      <c r="N7049"/>
      <c r="O7049"/>
      <c r="P7049"/>
      <c r="Q7049"/>
      <c r="R7049"/>
      <c r="S7049"/>
      <c r="T7049" s="201"/>
      <c r="U7049"/>
      <c r="V7049"/>
      <c r="W7049"/>
      <c r="X7049"/>
      <c r="Y7049"/>
      <c r="Z7049"/>
      <c r="AA7049"/>
      <c r="AB7049"/>
      <c r="AC7049"/>
      <c r="AD7049"/>
      <c r="AE7049"/>
      <c r="AF7049"/>
      <c r="AG7049"/>
      <c r="AH7049"/>
      <c r="AI7049"/>
      <c r="AJ7049"/>
      <c r="AK7049" s="266"/>
      <c r="AL7049"/>
      <c r="AM7049"/>
      <c r="AN7049"/>
      <c r="AO7049"/>
      <c r="AP7049"/>
      <c r="AQ7049"/>
      <c r="AR7049"/>
      <c r="AS7049"/>
      <c r="AT7049"/>
      <c r="AU7049"/>
      <c r="AV7049"/>
      <c r="AW7049"/>
      <c r="AX7049"/>
      <c r="AY7049"/>
      <c r="AZ7049"/>
      <c r="BA7049"/>
      <c r="BB7049"/>
      <c r="BC7049"/>
      <c r="BD7049"/>
      <c r="BE7049"/>
      <c r="BF7049"/>
      <c r="BG7049"/>
      <c r="BH7049"/>
      <c r="BI7049"/>
      <c r="BJ7049"/>
      <c r="BK7049"/>
      <c r="BL7049"/>
      <c r="BM7049"/>
      <c r="BN7049"/>
      <c r="BO7049"/>
      <c r="BP7049"/>
      <c r="BQ7049"/>
      <c r="BR7049"/>
      <c r="BS7049"/>
    </row>
    <row r="7050" spans="1:71" s="61" customFormat="1" ht="15" hidden="1" customHeight="1">
      <c r="A7050" s="77" t="str">
        <f t="shared" ca="1" si="831"/>
        <v/>
      </c>
      <c r="B7050" s="77" t="str">
        <f t="shared" si="830"/>
        <v/>
      </c>
      <c r="C7050" s="77" t="str">
        <f t="shared" si="832"/>
        <v/>
      </c>
      <c r="D7050" s="78">
        <f>IFERROR(IF(AND(W7050="",AF7050=""),AI7050,IF(Q7050=Validation!$A$3,AF7050,W7050)),"")</f>
        <v>0</v>
      </c>
      <c r="E7050"/>
      <c r="F7050"/>
      <c r="G7050"/>
      <c r="H7050"/>
      <c r="I7050" s="201"/>
      <c r="J7050"/>
      <c r="K7050"/>
      <c r="L7050"/>
      <c r="M7050"/>
      <c r="N7050"/>
      <c r="O7050"/>
      <c r="P7050"/>
      <c r="Q7050"/>
      <c r="R7050"/>
      <c r="S7050"/>
      <c r="T7050" s="201"/>
      <c r="U7050"/>
      <c r="V7050"/>
      <c r="W7050"/>
      <c r="X7050"/>
      <c r="Y7050"/>
      <c r="Z7050"/>
      <c r="AA7050"/>
      <c r="AB7050"/>
      <c r="AC7050"/>
      <c r="AD7050"/>
      <c r="AE7050"/>
      <c r="AF7050"/>
      <c r="AG7050"/>
      <c r="AH7050"/>
      <c r="AI7050"/>
      <c r="AJ7050"/>
      <c r="AK7050" s="266"/>
      <c r="AL7050"/>
      <c r="AM7050"/>
      <c r="AN7050"/>
      <c r="AO7050"/>
      <c r="AP7050"/>
      <c r="AQ7050"/>
      <c r="AR7050"/>
      <c r="AS7050"/>
      <c r="AT7050"/>
      <c r="AU7050"/>
      <c r="AV7050"/>
      <c r="AW7050"/>
      <c r="AX7050"/>
      <c r="AY7050"/>
      <c r="AZ7050"/>
      <c r="BA7050"/>
      <c r="BB7050"/>
      <c r="BC7050"/>
      <c r="BD7050"/>
      <c r="BE7050"/>
      <c r="BF7050"/>
      <c r="BG7050"/>
      <c r="BH7050"/>
      <c r="BI7050"/>
      <c r="BJ7050"/>
      <c r="BK7050"/>
      <c r="BL7050"/>
      <c r="BM7050"/>
      <c r="BN7050"/>
      <c r="BO7050"/>
      <c r="BP7050"/>
      <c r="BQ7050"/>
      <c r="BR7050"/>
      <c r="BS7050"/>
    </row>
    <row r="7051" spans="1:71" s="61" customFormat="1" ht="15" hidden="1" customHeight="1">
      <c r="A7051" s="77" t="str">
        <f t="shared" ca="1" si="831"/>
        <v/>
      </c>
      <c r="B7051" s="77" t="str">
        <f t="shared" si="830"/>
        <v/>
      </c>
      <c r="C7051" s="77" t="str">
        <f t="shared" si="832"/>
        <v/>
      </c>
      <c r="D7051" s="78">
        <f>IFERROR(IF(AND(W7051="",AF7051=""),AI7051,IF(Q7051=Validation!$A$3,AF7051,W7051)),"")</f>
        <v>0</v>
      </c>
      <c r="E7051"/>
      <c r="F7051"/>
      <c r="G7051"/>
      <c r="H7051"/>
      <c r="I7051" s="201"/>
      <c r="J7051"/>
      <c r="K7051"/>
      <c r="L7051"/>
      <c r="M7051"/>
      <c r="N7051"/>
      <c r="O7051"/>
      <c r="P7051"/>
      <c r="Q7051"/>
      <c r="R7051"/>
      <c r="S7051"/>
      <c r="T7051" s="201"/>
      <c r="U7051"/>
      <c r="V7051"/>
      <c r="W7051"/>
      <c r="X7051"/>
      <c r="Y7051"/>
      <c r="Z7051"/>
      <c r="AA7051"/>
      <c r="AB7051"/>
      <c r="AC7051"/>
      <c r="AD7051"/>
      <c r="AE7051"/>
      <c r="AF7051"/>
      <c r="AG7051"/>
      <c r="AH7051"/>
      <c r="AI7051"/>
      <c r="AJ7051"/>
      <c r="AK7051" s="266"/>
      <c r="AL7051"/>
      <c r="AM7051"/>
      <c r="AN7051"/>
      <c r="AO7051"/>
      <c r="AP7051"/>
      <c r="AQ7051"/>
      <c r="AR7051"/>
      <c r="AS7051"/>
      <c r="AT7051"/>
      <c r="AU7051"/>
      <c r="AV7051"/>
      <c r="AW7051"/>
      <c r="AX7051"/>
      <c r="AY7051"/>
      <c r="AZ7051"/>
      <c r="BA7051"/>
      <c r="BB7051"/>
      <c r="BC7051"/>
      <c r="BD7051"/>
      <c r="BE7051"/>
      <c r="BF7051"/>
      <c r="BG7051"/>
      <c r="BH7051"/>
      <c r="BI7051"/>
      <c r="BJ7051"/>
      <c r="BK7051"/>
      <c r="BL7051"/>
      <c r="BM7051"/>
      <c r="BN7051"/>
      <c r="BO7051"/>
      <c r="BP7051"/>
      <c r="BQ7051"/>
      <c r="BR7051"/>
      <c r="BS7051"/>
    </row>
    <row r="7052" spans="1:71" s="61" customFormat="1" ht="15" hidden="1" customHeight="1">
      <c r="A7052" s="77" t="str">
        <f t="shared" ca="1" si="831"/>
        <v/>
      </c>
      <c r="B7052" s="77" t="str">
        <f t="shared" si="830"/>
        <v/>
      </c>
      <c r="C7052" s="77" t="str">
        <f t="shared" si="832"/>
        <v/>
      </c>
      <c r="D7052" s="78">
        <f>IFERROR(IF(AND(W7052="",AF7052=""),AI7052,IF(Q7052=Validation!$A$3,AF7052,W7052)),"")</f>
        <v>0</v>
      </c>
      <c r="E7052"/>
      <c r="F7052"/>
      <c r="G7052"/>
      <c r="H7052"/>
      <c r="I7052" s="201"/>
      <c r="J7052"/>
      <c r="K7052"/>
      <c r="L7052"/>
      <c r="M7052"/>
      <c r="N7052"/>
      <c r="O7052"/>
      <c r="P7052"/>
      <c r="Q7052"/>
      <c r="R7052"/>
      <c r="S7052"/>
      <c r="T7052" s="201"/>
      <c r="U7052"/>
      <c r="V7052"/>
      <c r="W7052"/>
      <c r="X7052"/>
      <c r="Y7052"/>
      <c r="Z7052"/>
      <c r="AA7052"/>
      <c r="AB7052"/>
      <c r="AC7052"/>
      <c r="AD7052"/>
      <c r="AE7052"/>
      <c r="AF7052"/>
      <c r="AG7052"/>
      <c r="AH7052"/>
      <c r="AI7052"/>
      <c r="AJ7052"/>
      <c r="AK7052" s="266"/>
      <c r="AL7052"/>
      <c r="AM7052"/>
      <c r="AN7052"/>
      <c r="AO7052"/>
      <c r="AP7052"/>
      <c r="AQ7052"/>
      <c r="AR7052"/>
      <c r="AS7052"/>
      <c r="AT7052"/>
      <c r="AU7052"/>
      <c r="AV7052"/>
      <c r="AW7052"/>
      <c r="AX7052"/>
      <c r="AY7052"/>
      <c r="AZ7052"/>
      <c r="BA7052"/>
      <c r="BB7052"/>
      <c r="BC7052"/>
      <c r="BD7052"/>
      <c r="BE7052"/>
      <c r="BF7052"/>
      <c r="BG7052"/>
      <c r="BH7052"/>
      <c r="BI7052"/>
      <c r="BJ7052"/>
      <c r="BK7052"/>
      <c r="BL7052"/>
      <c r="BM7052"/>
      <c r="BN7052"/>
      <c r="BO7052"/>
      <c r="BP7052"/>
      <c r="BQ7052"/>
      <c r="BR7052"/>
      <c r="BS7052"/>
    </row>
    <row r="7053" spans="1:71" s="61" customFormat="1" ht="15" hidden="1" customHeight="1">
      <c r="A7053" s="77" t="str">
        <f t="shared" ca="1" si="831"/>
        <v/>
      </c>
      <c r="B7053" s="77" t="str">
        <f t="shared" si="830"/>
        <v/>
      </c>
      <c r="C7053" s="77" t="str">
        <f t="shared" si="832"/>
        <v/>
      </c>
      <c r="D7053" s="78">
        <f>IFERROR(IF(AND(W7053="",AF7053=""),AI7053,IF(Q7053=Validation!$A$3,AF7053,W7053)),"")</f>
        <v>0</v>
      </c>
      <c r="E7053"/>
      <c r="F7053"/>
      <c r="G7053"/>
      <c r="H7053"/>
      <c r="I7053" s="201"/>
      <c r="J7053"/>
      <c r="K7053"/>
      <c r="L7053"/>
      <c r="M7053"/>
      <c r="N7053"/>
      <c r="O7053"/>
      <c r="P7053"/>
      <c r="Q7053"/>
      <c r="R7053"/>
      <c r="S7053"/>
      <c r="T7053" s="201"/>
      <c r="U7053"/>
      <c r="V7053"/>
      <c r="W7053"/>
      <c r="X7053"/>
      <c r="Y7053"/>
      <c r="Z7053"/>
      <c r="AA7053"/>
      <c r="AB7053"/>
      <c r="AC7053"/>
      <c r="AD7053"/>
      <c r="AE7053"/>
      <c r="AF7053"/>
      <c r="AG7053"/>
      <c r="AH7053"/>
      <c r="AI7053"/>
      <c r="AJ7053"/>
      <c r="AK7053" s="266"/>
      <c r="AL7053"/>
      <c r="AM7053"/>
      <c r="AN7053"/>
      <c r="AO7053"/>
      <c r="AP7053"/>
      <c r="AQ7053"/>
      <c r="AR7053"/>
      <c r="AS7053"/>
      <c r="AT7053"/>
      <c r="AU7053"/>
      <c r="AV7053"/>
      <c r="AW7053"/>
      <c r="AX7053"/>
      <c r="AY7053"/>
      <c r="AZ7053"/>
      <c r="BA7053"/>
      <c r="BB7053"/>
      <c r="BC7053"/>
      <c r="BD7053"/>
      <c r="BE7053"/>
      <c r="BF7053"/>
      <c r="BG7053"/>
      <c r="BH7053"/>
      <c r="BI7053"/>
      <c r="BJ7053"/>
      <c r="BK7053"/>
      <c r="BL7053"/>
      <c r="BM7053"/>
      <c r="BN7053"/>
      <c r="BO7053"/>
      <c r="BP7053"/>
      <c r="BQ7053"/>
      <c r="BR7053"/>
      <c r="BS7053"/>
    </row>
    <row r="7054" spans="1:71" s="61" customFormat="1" ht="15" hidden="1" customHeight="1">
      <c r="A7054" s="77" t="str">
        <f t="shared" ca="1" si="831"/>
        <v/>
      </c>
      <c r="B7054" s="77" t="str">
        <f t="shared" si="830"/>
        <v/>
      </c>
      <c r="C7054" s="77" t="str">
        <f t="shared" si="832"/>
        <v/>
      </c>
      <c r="D7054" s="78">
        <f>IFERROR(IF(AND(W7054="",AF7054=""),AI7054,IF(Q7054=Validation!$A$3,AF7054,W7054)),"")</f>
        <v>0</v>
      </c>
      <c r="E7054"/>
      <c r="F7054"/>
      <c r="G7054"/>
      <c r="H7054"/>
      <c r="I7054" s="201"/>
      <c r="J7054"/>
      <c r="K7054"/>
      <c r="L7054"/>
      <c r="M7054"/>
      <c r="N7054"/>
      <c r="O7054"/>
      <c r="P7054"/>
      <c r="Q7054"/>
      <c r="R7054"/>
      <c r="S7054"/>
      <c r="T7054" s="201"/>
      <c r="U7054"/>
      <c r="V7054"/>
      <c r="W7054"/>
      <c r="X7054"/>
      <c r="Y7054"/>
      <c r="Z7054"/>
      <c r="AA7054"/>
      <c r="AB7054"/>
      <c r="AC7054"/>
      <c r="AD7054"/>
      <c r="AE7054"/>
      <c r="AF7054"/>
      <c r="AG7054"/>
      <c r="AH7054"/>
      <c r="AI7054"/>
      <c r="AJ7054"/>
      <c r="AK7054" s="266"/>
      <c r="AL7054"/>
      <c r="AM7054"/>
      <c r="AN7054"/>
      <c r="AO7054"/>
      <c r="AP7054"/>
      <c r="AQ7054"/>
      <c r="AR7054"/>
      <c r="AS7054"/>
      <c r="AT7054"/>
      <c r="AU7054"/>
      <c r="AV7054"/>
      <c r="AW7054"/>
      <c r="AX7054"/>
      <c r="AY7054"/>
      <c r="AZ7054"/>
      <c r="BA7054"/>
      <c r="BB7054"/>
      <c r="BC7054"/>
      <c r="BD7054"/>
      <c r="BE7054"/>
      <c r="BF7054"/>
      <c r="BG7054"/>
      <c r="BH7054"/>
      <c r="BI7054"/>
      <c r="BJ7054"/>
      <c r="BK7054"/>
      <c r="BL7054"/>
      <c r="BM7054"/>
      <c r="BN7054"/>
      <c r="BO7054"/>
      <c r="BP7054"/>
      <c r="BQ7054"/>
      <c r="BR7054"/>
      <c r="BS7054"/>
    </row>
    <row r="7055" spans="1:71" s="61" customFormat="1" ht="15" hidden="1" customHeight="1">
      <c r="A7055" s="77" t="str">
        <f t="shared" ca="1" si="831"/>
        <v/>
      </c>
      <c r="B7055" s="77" t="str">
        <f t="shared" si="830"/>
        <v/>
      </c>
      <c r="C7055" s="77" t="str">
        <f t="shared" si="832"/>
        <v/>
      </c>
      <c r="D7055" s="78">
        <f>IFERROR(IF(AND(W7055="",AF7055=""),AI7055,IF(Q7055=Validation!$A$3,AF7055,W7055)),"")</f>
        <v>0</v>
      </c>
      <c r="E7055"/>
      <c r="F7055"/>
      <c r="G7055"/>
      <c r="H7055"/>
      <c r="I7055" s="201"/>
      <c r="J7055"/>
      <c r="K7055"/>
      <c r="L7055"/>
      <c r="M7055"/>
      <c r="N7055"/>
      <c r="O7055"/>
      <c r="P7055"/>
      <c r="Q7055"/>
      <c r="R7055"/>
      <c r="S7055"/>
      <c r="T7055" s="201"/>
      <c r="U7055"/>
      <c r="V7055"/>
      <c r="W7055"/>
      <c r="X7055"/>
      <c r="Y7055"/>
      <c r="Z7055"/>
      <c r="AA7055"/>
      <c r="AB7055"/>
      <c r="AC7055"/>
      <c r="AD7055"/>
      <c r="AE7055"/>
      <c r="AF7055"/>
      <c r="AG7055"/>
      <c r="AH7055"/>
      <c r="AI7055"/>
      <c r="AJ7055"/>
      <c r="AK7055" s="266"/>
      <c r="AL7055"/>
      <c r="AM7055"/>
      <c r="AN7055"/>
      <c r="AO7055"/>
      <c r="AP7055"/>
      <c r="AQ7055"/>
      <c r="AR7055"/>
      <c r="AS7055"/>
      <c r="AT7055"/>
      <c r="AU7055"/>
      <c r="AV7055"/>
      <c r="AW7055"/>
      <c r="AX7055"/>
      <c r="AY7055"/>
      <c r="AZ7055"/>
      <c r="BA7055"/>
      <c r="BB7055"/>
      <c r="BC7055"/>
      <c r="BD7055"/>
      <c r="BE7055"/>
      <c r="BF7055"/>
      <c r="BG7055"/>
      <c r="BH7055"/>
      <c r="BI7055"/>
      <c r="BJ7055"/>
      <c r="BK7055"/>
      <c r="BL7055"/>
      <c r="BM7055"/>
      <c r="BN7055"/>
      <c r="BO7055"/>
      <c r="BP7055"/>
      <c r="BQ7055"/>
      <c r="BR7055"/>
      <c r="BS7055"/>
    </row>
    <row r="7056" spans="1:71" s="61" customFormat="1" ht="15" hidden="1" customHeight="1">
      <c r="A7056" s="77" t="str">
        <f t="shared" ca="1" si="831"/>
        <v/>
      </c>
      <c r="B7056" s="77" t="str">
        <f t="shared" si="830"/>
        <v/>
      </c>
      <c r="C7056" s="77" t="str">
        <f t="shared" si="832"/>
        <v/>
      </c>
      <c r="D7056" s="78">
        <f>IFERROR(IF(AND(W7056="",AF7056=""),AI7056,IF(Q7056=Validation!$A$3,AF7056,W7056)),"")</f>
        <v>0</v>
      </c>
      <c r="E7056"/>
      <c r="F7056"/>
      <c r="G7056"/>
      <c r="H7056"/>
      <c r="I7056" s="201"/>
      <c r="J7056"/>
      <c r="K7056"/>
      <c r="L7056"/>
      <c r="M7056"/>
      <c r="N7056"/>
      <c r="O7056"/>
      <c r="P7056"/>
      <c r="Q7056"/>
      <c r="R7056"/>
      <c r="S7056"/>
      <c r="T7056" s="201"/>
      <c r="U7056"/>
      <c r="V7056"/>
      <c r="W7056"/>
      <c r="X7056"/>
      <c r="Y7056"/>
      <c r="Z7056"/>
      <c r="AA7056"/>
      <c r="AB7056"/>
      <c r="AC7056"/>
      <c r="AD7056"/>
      <c r="AE7056"/>
      <c r="AF7056"/>
      <c r="AG7056"/>
      <c r="AH7056"/>
      <c r="AI7056"/>
      <c r="AJ7056"/>
      <c r="AK7056" s="266"/>
      <c r="AL7056"/>
      <c r="AM7056"/>
      <c r="AN7056"/>
      <c r="AO7056"/>
      <c r="AP7056"/>
      <c r="AQ7056"/>
      <c r="AR7056"/>
      <c r="AS7056"/>
      <c r="AT7056"/>
      <c r="AU7056"/>
      <c r="AV7056"/>
      <c r="AW7056"/>
      <c r="AX7056"/>
      <c r="AY7056"/>
      <c r="AZ7056"/>
      <c r="BA7056"/>
      <c r="BB7056"/>
      <c r="BC7056"/>
      <c r="BD7056"/>
      <c r="BE7056"/>
      <c r="BF7056"/>
      <c r="BG7056"/>
      <c r="BH7056"/>
      <c r="BI7056"/>
      <c r="BJ7056"/>
      <c r="BK7056"/>
      <c r="BL7056"/>
      <c r="BM7056"/>
      <c r="BN7056"/>
      <c r="BO7056"/>
      <c r="BP7056"/>
      <c r="BQ7056"/>
      <c r="BR7056"/>
      <c r="BS7056"/>
    </row>
    <row r="7057" spans="1:71" s="61" customFormat="1" ht="15" hidden="1" customHeight="1">
      <c r="A7057" s="77" t="str">
        <f t="shared" ca="1" si="831"/>
        <v/>
      </c>
      <c r="B7057" s="77" t="str">
        <f t="shared" si="830"/>
        <v/>
      </c>
      <c r="C7057" s="77" t="str">
        <f t="shared" si="832"/>
        <v/>
      </c>
      <c r="D7057" s="78">
        <f>IFERROR(IF(AND(W7057="",AF7057=""),AI7057,IF(Q7057=Validation!$A$3,AF7057,W7057)),"")</f>
        <v>0</v>
      </c>
      <c r="E7057"/>
      <c r="F7057"/>
      <c r="G7057"/>
      <c r="H7057"/>
      <c r="I7057" s="201"/>
      <c r="J7057"/>
      <c r="K7057"/>
      <c r="L7057"/>
      <c r="M7057"/>
      <c r="N7057"/>
      <c r="O7057"/>
      <c r="P7057"/>
      <c r="Q7057"/>
      <c r="R7057"/>
      <c r="S7057"/>
      <c r="T7057" s="201"/>
      <c r="U7057"/>
      <c r="V7057"/>
      <c r="W7057"/>
      <c r="X7057"/>
      <c r="Y7057"/>
      <c r="Z7057"/>
      <c r="AA7057"/>
      <c r="AB7057"/>
      <c r="AC7057"/>
      <c r="AD7057"/>
      <c r="AE7057"/>
      <c r="AF7057"/>
      <c r="AG7057"/>
      <c r="AH7057"/>
      <c r="AI7057"/>
      <c r="AJ7057"/>
      <c r="AK7057" s="266"/>
      <c r="AL7057"/>
      <c r="AM7057"/>
      <c r="AN7057"/>
      <c r="AO7057"/>
      <c r="AP7057"/>
      <c r="AQ7057"/>
      <c r="AR7057"/>
      <c r="AS7057"/>
      <c r="AT7057"/>
      <c r="AU7057"/>
      <c r="AV7057"/>
      <c r="AW7057"/>
      <c r="AX7057"/>
      <c r="AY7057"/>
      <c r="AZ7057"/>
      <c r="BA7057"/>
      <c r="BB7057"/>
      <c r="BC7057"/>
      <c r="BD7057"/>
      <c r="BE7057"/>
      <c r="BF7057"/>
      <c r="BG7057"/>
      <c r="BH7057"/>
      <c r="BI7057"/>
      <c r="BJ7057"/>
      <c r="BK7057"/>
      <c r="BL7057"/>
      <c r="BM7057"/>
      <c r="BN7057"/>
      <c r="BO7057"/>
      <c r="BP7057"/>
      <c r="BQ7057"/>
      <c r="BR7057"/>
      <c r="BS7057"/>
    </row>
    <row r="7058" spans="1:71" s="61" customFormat="1" ht="15" hidden="1" customHeight="1">
      <c r="A7058" s="77" t="str">
        <f t="shared" ca="1" si="831"/>
        <v/>
      </c>
      <c r="B7058" s="77" t="str">
        <f t="shared" si="830"/>
        <v/>
      </c>
      <c r="C7058" s="77" t="str">
        <f t="shared" si="832"/>
        <v/>
      </c>
      <c r="D7058" s="78">
        <f>IFERROR(IF(AND(W7058="",AF7058=""),AI7058,IF(Q7058=Validation!$A$3,AF7058,W7058)),"")</f>
        <v>0</v>
      </c>
      <c r="E7058"/>
      <c r="F7058"/>
      <c r="G7058"/>
      <c r="H7058"/>
      <c r="I7058" s="201"/>
      <c r="J7058"/>
      <c r="K7058"/>
      <c r="L7058"/>
      <c r="M7058"/>
      <c r="N7058"/>
      <c r="O7058"/>
      <c r="P7058"/>
      <c r="Q7058"/>
      <c r="R7058"/>
      <c r="S7058"/>
      <c r="T7058" s="201"/>
      <c r="U7058"/>
      <c r="V7058"/>
      <c r="W7058"/>
      <c r="X7058"/>
      <c r="Y7058"/>
      <c r="Z7058"/>
      <c r="AA7058"/>
      <c r="AB7058"/>
      <c r="AC7058"/>
      <c r="AD7058"/>
      <c r="AE7058"/>
      <c r="AF7058"/>
      <c r="AG7058"/>
      <c r="AH7058"/>
      <c r="AI7058"/>
      <c r="AJ7058"/>
      <c r="AK7058" s="266"/>
      <c r="AL7058"/>
      <c r="AM7058"/>
      <c r="AN7058"/>
      <c r="AO7058"/>
      <c r="AP7058"/>
      <c r="AQ7058"/>
      <c r="AR7058"/>
      <c r="AS7058"/>
      <c r="AT7058"/>
      <c r="AU7058"/>
      <c r="AV7058"/>
      <c r="AW7058"/>
      <c r="AX7058"/>
      <c r="AY7058"/>
      <c r="AZ7058"/>
      <c r="BA7058"/>
      <c r="BB7058"/>
      <c r="BC7058"/>
      <c r="BD7058"/>
      <c r="BE7058"/>
      <c r="BF7058"/>
      <c r="BG7058"/>
      <c r="BH7058"/>
      <c r="BI7058"/>
      <c r="BJ7058"/>
      <c r="BK7058"/>
      <c r="BL7058"/>
      <c r="BM7058"/>
      <c r="BN7058"/>
      <c r="BO7058"/>
      <c r="BP7058"/>
      <c r="BQ7058"/>
      <c r="BR7058"/>
      <c r="BS7058"/>
    </row>
    <row r="7059" spans="1:71" s="61" customFormat="1" ht="15" hidden="1" customHeight="1">
      <c r="A7059" s="77" t="str">
        <f t="shared" ca="1" si="831"/>
        <v/>
      </c>
      <c r="B7059" s="77" t="str">
        <f t="shared" si="830"/>
        <v/>
      </c>
      <c r="C7059" s="77" t="str">
        <f t="shared" si="832"/>
        <v/>
      </c>
      <c r="D7059" s="78">
        <f>IFERROR(IF(AND(W7059="",AF7059=""),AI7059,IF(Q7059=Validation!$A$3,AF7059,W7059)),"")</f>
        <v>0</v>
      </c>
      <c r="E7059"/>
      <c r="F7059"/>
      <c r="G7059"/>
      <c r="H7059"/>
      <c r="I7059" s="201"/>
      <c r="J7059"/>
      <c r="K7059"/>
      <c r="L7059"/>
      <c r="M7059"/>
      <c r="N7059"/>
      <c r="O7059"/>
      <c r="P7059"/>
      <c r="Q7059"/>
      <c r="R7059"/>
      <c r="S7059"/>
      <c r="T7059" s="201"/>
      <c r="U7059"/>
      <c r="V7059"/>
      <c r="W7059"/>
      <c r="X7059"/>
      <c r="Y7059"/>
      <c r="Z7059"/>
      <c r="AA7059"/>
      <c r="AB7059"/>
      <c r="AC7059"/>
      <c r="AD7059"/>
      <c r="AE7059"/>
      <c r="AF7059"/>
      <c r="AG7059"/>
      <c r="AH7059"/>
      <c r="AI7059"/>
      <c r="AJ7059"/>
      <c r="AK7059" s="266"/>
      <c r="AL7059"/>
      <c r="AM7059"/>
      <c r="AN7059"/>
      <c r="AO7059"/>
      <c r="AP7059"/>
      <c r="AQ7059"/>
      <c r="AR7059"/>
      <c r="AS7059"/>
      <c r="AT7059"/>
      <c r="AU7059"/>
      <c r="AV7059"/>
      <c r="AW7059"/>
      <c r="AX7059"/>
      <c r="AY7059"/>
      <c r="AZ7059"/>
      <c r="BA7059"/>
      <c r="BB7059"/>
      <c r="BC7059"/>
      <c r="BD7059"/>
      <c r="BE7059"/>
      <c r="BF7059"/>
      <c r="BG7059"/>
      <c r="BH7059"/>
      <c r="BI7059"/>
      <c r="BJ7059"/>
      <c r="BK7059"/>
      <c r="BL7059"/>
      <c r="BM7059"/>
      <c r="BN7059"/>
      <c r="BO7059"/>
      <c r="BP7059"/>
      <c r="BQ7059"/>
      <c r="BR7059"/>
      <c r="BS7059"/>
    </row>
    <row r="7060" spans="1:71" s="61" customFormat="1" ht="15" hidden="1" customHeight="1">
      <c r="A7060" s="77" t="str">
        <f t="shared" ca="1" si="831"/>
        <v/>
      </c>
      <c r="B7060" s="77" t="str">
        <f t="shared" si="830"/>
        <v/>
      </c>
      <c r="C7060" s="77" t="str">
        <f t="shared" si="832"/>
        <v/>
      </c>
      <c r="D7060" s="78">
        <f>IFERROR(IF(AND(W7060="",AF7060=""),AI7060,IF(Q7060=Validation!$A$3,AF7060,W7060)),"")</f>
        <v>0</v>
      </c>
      <c r="E7060"/>
      <c r="F7060"/>
      <c r="G7060"/>
      <c r="H7060"/>
      <c r="I7060" s="201"/>
      <c r="J7060"/>
      <c r="K7060"/>
      <c r="L7060"/>
      <c r="M7060"/>
      <c r="N7060"/>
      <c r="O7060"/>
      <c r="P7060"/>
      <c r="Q7060"/>
      <c r="R7060"/>
      <c r="S7060"/>
      <c r="T7060" s="201"/>
      <c r="U7060"/>
      <c r="V7060"/>
      <c r="W7060"/>
      <c r="X7060"/>
      <c r="Y7060"/>
      <c r="Z7060"/>
      <c r="AA7060"/>
      <c r="AB7060"/>
      <c r="AC7060"/>
      <c r="AD7060"/>
      <c r="AE7060"/>
      <c r="AF7060"/>
      <c r="AG7060"/>
      <c r="AH7060"/>
      <c r="AI7060"/>
      <c r="AJ7060"/>
      <c r="AK7060" s="266"/>
      <c r="AL7060"/>
      <c r="AM7060"/>
      <c r="AN7060"/>
      <c r="AO7060"/>
      <c r="AP7060"/>
      <c r="AQ7060"/>
      <c r="AR7060"/>
      <c r="AS7060"/>
      <c r="AT7060"/>
      <c r="AU7060"/>
      <c r="AV7060"/>
      <c r="AW7060"/>
      <c r="AX7060"/>
      <c r="AY7060"/>
      <c r="AZ7060"/>
      <c r="BA7060"/>
      <c r="BB7060"/>
      <c r="BC7060"/>
      <c r="BD7060"/>
      <c r="BE7060"/>
      <c r="BF7060"/>
      <c r="BG7060"/>
      <c r="BH7060"/>
      <c r="BI7060"/>
      <c r="BJ7060"/>
      <c r="BK7060"/>
      <c r="BL7060"/>
      <c r="BM7060"/>
      <c r="BN7060"/>
      <c r="BO7060"/>
      <c r="BP7060"/>
      <c r="BQ7060"/>
      <c r="BR7060"/>
      <c r="BS7060"/>
    </row>
    <row r="7061" spans="1:71" s="61" customFormat="1" ht="15" hidden="1" customHeight="1">
      <c r="A7061" s="77" t="str">
        <f t="shared" ca="1" si="831"/>
        <v/>
      </c>
      <c r="B7061" s="77" t="str">
        <f t="shared" si="830"/>
        <v/>
      </c>
      <c r="C7061" s="77" t="str">
        <f t="shared" si="832"/>
        <v/>
      </c>
      <c r="D7061" s="78">
        <f>IFERROR(IF(AND(W7061="",AF7061=""),AI7061,IF(Q7061=Validation!$A$3,AF7061,W7061)),"")</f>
        <v>0</v>
      </c>
      <c r="E7061"/>
      <c r="F7061"/>
      <c r="G7061"/>
      <c r="H7061"/>
      <c r="I7061" s="201"/>
      <c r="J7061"/>
      <c r="K7061"/>
      <c r="L7061"/>
      <c r="M7061"/>
      <c r="N7061"/>
      <c r="O7061"/>
      <c r="P7061"/>
      <c r="Q7061"/>
      <c r="R7061"/>
      <c r="S7061"/>
      <c r="T7061" s="201"/>
      <c r="U7061"/>
      <c r="V7061"/>
      <c r="W7061"/>
      <c r="X7061"/>
      <c r="Y7061"/>
      <c r="Z7061"/>
      <c r="AA7061"/>
      <c r="AB7061"/>
      <c r="AC7061"/>
      <c r="AD7061"/>
      <c r="AE7061"/>
      <c r="AF7061"/>
      <c r="AG7061"/>
      <c r="AH7061"/>
      <c r="AI7061"/>
      <c r="AJ7061"/>
      <c r="AK7061" s="266"/>
      <c r="AL7061"/>
      <c r="AM7061"/>
      <c r="AN7061"/>
      <c r="AO7061"/>
      <c r="AP7061"/>
      <c r="AQ7061"/>
      <c r="AR7061"/>
      <c r="AS7061"/>
      <c r="AT7061"/>
      <c r="AU7061"/>
      <c r="AV7061"/>
      <c r="AW7061"/>
      <c r="AX7061"/>
      <c r="AY7061"/>
      <c r="AZ7061"/>
      <c r="BA7061"/>
      <c r="BB7061"/>
      <c r="BC7061"/>
      <c r="BD7061"/>
      <c r="BE7061"/>
      <c r="BF7061"/>
      <c r="BG7061"/>
      <c r="BH7061"/>
      <c r="BI7061"/>
      <c r="BJ7061"/>
      <c r="BK7061"/>
      <c r="BL7061"/>
      <c r="BM7061"/>
      <c r="BN7061"/>
      <c r="BO7061"/>
      <c r="BP7061"/>
      <c r="BQ7061"/>
      <c r="BR7061"/>
      <c r="BS7061"/>
    </row>
    <row r="7062" spans="1:71" s="61" customFormat="1" ht="15" hidden="1" customHeight="1">
      <c r="A7062" s="77" t="str">
        <f t="shared" ca="1" si="831"/>
        <v/>
      </c>
      <c r="B7062" s="77" t="str">
        <f t="shared" si="830"/>
        <v/>
      </c>
      <c r="C7062" s="77" t="str">
        <f t="shared" si="832"/>
        <v/>
      </c>
      <c r="D7062" s="78">
        <f>IFERROR(IF(AND(W7062="",AF7062=""),AI7062,IF(Q7062=Validation!$A$3,AF7062,W7062)),"")</f>
        <v>0</v>
      </c>
      <c r="E7062"/>
      <c r="F7062"/>
      <c r="G7062"/>
      <c r="H7062"/>
      <c r="I7062" s="201"/>
      <c r="J7062"/>
      <c r="K7062"/>
      <c r="L7062"/>
      <c r="M7062"/>
      <c r="N7062"/>
      <c r="O7062"/>
      <c r="P7062"/>
      <c r="Q7062"/>
      <c r="R7062"/>
      <c r="S7062"/>
      <c r="T7062" s="201"/>
      <c r="U7062"/>
      <c r="V7062"/>
      <c r="W7062"/>
      <c r="X7062"/>
      <c r="Y7062"/>
      <c r="Z7062"/>
      <c r="AA7062"/>
      <c r="AB7062"/>
      <c r="AC7062"/>
      <c r="AD7062"/>
      <c r="AE7062"/>
      <c r="AF7062"/>
      <c r="AG7062"/>
      <c r="AH7062"/>
      <c r="AI7062"/>
      <c r="AJ7062"/>
      <c r="AK7062" s="266"/>
      <c r="AL7062"/>
      <c r="AM7062"/>
      <c r="AN7062"/>
      <c r="AO7062"/>
      <c r="AP7062"/>
      <c r="AQ7062"/>
      <c r="AR7062"/>
      <c r="AS7062"/>
      <c r="AT7062"/>
      <c r="AU7062"/>
      <c r="AV7062"/>
      <c r="AW7062"/>
      <c r="AX7062"/>
      <c r="AY7062"/>
      <c r="AZ7062"/>
      <c r="BA7062"/>
      <c r="BB7062"/>
      <c r="BC7062"/>
      <c r="BD7062"/>
      <c r="BE7062"/>
      <c r="BF7062"/>
      <c r="BG7062"/>
      <c r="BH7062"/>
      <c r="BI7062"/>
      <c r="BJ7062"/>
      <c r="BK7062"/>
      <c r="BL7062"/>
      <c r="BM7062"/>
      <c r="BN7062"/>
      <c r="BO7062"/>
      <c r="BP7062"/>
      <c r="BQ7062"/>
      <c r="BR7062"/>
      <c r="BS7062"/>
    </row>
    <row r="7063" spans="1:71" s="61" customFormat="1" ht="15" hidden="1" customHeight="1">
      <c r="A7063" s="77" t="str">
        <f t="shared" ca="1" si="831"/>
        <v/>
      </c>
      <c r="B7063" s="77" t="str">
        <f t="shared" si="830"/>
        <v/>
      </c>
      <c r="C7063" s="77" t="str">
        <f t="shared" si="832"/>
        <v/>
      </c>
      <c r="D7063" s="78">
        <f>IFERROR(IF(AND(W7063="",AF7063=""),AI7063,IF(Q7063=Validation!$A$3,AF7063,W7063)),"")</f>
        <v>0</v>
      </c>
      <c r="E7063"/>
      <c r="F7063"/>
      <c r="G7063"/>
      <c r="H7063"/>
      <c r="I7063" s="201"/>
      <c r="J7063"/>
      <c r="K7063"/>
      <c r="L7063"/>
      <c r="M7063"/>
      <c r="N7063"/>
      <c r="O7063"/>
      <c r="P7063"/>
      <c r="Q7063"/>
      <c r="R7063"/>
      <c r="S7063"/>
      <c r="T7063" s="201"/>
      <c r="U7063"/>
      <c r="V7063"/>
      <c r="W7063"/>
      <c r="X7063"/>
      <c r="Y7063"/>
      <c r="Z7063"/>
      <c r="AA7063"/>
      <c r="AB7063"/>
      <c r="AC7063"/>
      <c r="AD7063"/>
      <c r="AE7063"/>
      <c r="AF7063"/>
      <c r="AG7063"/>
      <c r="AH7063"/>
      <c r="AI7063"/>
      <c r="AJ7063"/>
      <c r="AK7063" s="266"/>
      <c r="AL7063"/>
      <c r="AM7063"/>
      <c r="AN7063"/>
      <c r="AO7063"/>
      <c r="AP7063"/>
      <c r="AQ7063"/>
      <c r="AR7063"/>
      <c r="AS7063"/>
      <c r="AT7063"/>
      <c r="AU7063"/>
      <c r="AV7063"/>
      <c r="AW7063"/>
      <c r="AX7063"/>
      <c r="AY7063"/>
      <c r="AZ7063"/>
      <c r="BA7063"/>
      <c r="BB7063"/>
      <c r="BC7063"/>
      <c r="BD7063"/>
      <c r="BE7063"/>
      <c r="BF7063"/>
      <c r="BG7063"/>
      <c r="BH7063"/>
      <c r="BI7063"/>
      <c r="BJ7063"/>
      <c r="BK7063"/>
      <c r="BL7063"/>
      <c r="BM7063"/>
      <c r="BN7063"/>
      <c r="BO7063"/>
      <c r="BP7063"/>
      <c r="BQ7063"/>
      <c r="BR7063"/>
      <c r="BS7063"/>
    </row>
    <row r="7064" spans="1:71" s="61" customFormat="1" ht="15" hidden="1" customHeight="1">
      <c r="A7064" s="77" t="str">
        <f t="shared" ca="1" si="831"/>
        <v/>
      </c>
      <c r="B7064" s="77" t="str">
        <f t="shared" si="830"/>
        <v/>
      </c>
      <c r="C7064" s="77" t="str">
        <f t="shared" si="832"/>
        <v/>
      </c>
      <c r="D7064" s="78">
        <f>IFERROR(IF(AND(W7064="",AF7064=""),AI7064,IF(Q7064=Validation!$A$3,AF7064,W7064)),"")</f>
        <v>0</v>
      </c>
      <c r="E7064"/>
      <c r="F7064"/>
      <c r="G7064"/>
      <c r="H7064"/>
      <c r="I7064" s="201"/>
      <c r="J7064"/>
      <c r="K7064"/>
      <c r="L7064"/>
      <c r="M7064"/>
      <c r="N7064"/>
      <c r="O7064"/>
      <c r="P7064"/>
      <c r="Q7064"/>
      <c r="R7064"/>
      <c r="S7064"/>
      <c r="T7064" s="201"/>
      <c r="U7064"/>
      <c r="V7064"/>
      <c r="W7064"/>
      <c r="X7064"/>
      <c r="Y7064"/>
      <c r="Z7064"/>
      <c r="AA7064"/>
      <c r="AB7064"/>
      <c r="AC7064"/>
      <c r="AD7064"/>
      <c r="AE7064"/>
      <c r="AF7064"/>
      <c r="AG7064"/>
      <c r="AH7064"/>
      <c r="AI7064"/>
      <c r="AJ7064"/>
      <c r="AK7064" s="266"/>
      <c r="AL7064"/>
      <c r="AM7064"/>
      <c r="AN7064"/>
      <c r="AO7064"/>
      <c r="AP7064"/>
      <c r="AQ7064"/>
      <c r="AR7064"/>
      <c r="AS7064"/>
      <c r="AT7064"/>
      <c r="AU7064"/>
      <c r="AV7064"/>
      <c r="AW7064"/>
      <c r="AX7064"/>
      <c r="AY7064"/>
      <c r="AZ7064"/>
      <c r="BA7064"/>
      <c r="BB7064"/>
      <c r="BC7064"/>
      <c r="BD7064"/>
      <c r="BE7064"/>
      <c r="BF7064"/>
      <c r="BG7064"/>
      <c r="BH7064"/>
      <c r="BI7064"/>
      <c r="BJ7064"/>
      <c r="BK7064"/>
      <c r="BL7064"/>
      <c r="BM7064"/>
      <c r="BN7064"/>
      <c r="BO7064"/>
      <c r="BP7064"/>
      <c r="BQ7064"/>
      <c r="BR7064"/>
      <c r="BS7064"/>
    </row>
    <row r="7065" spans="1:71" s="61" customFormat="1" ht="15" hidden="1" customHeight="1">
      <c r="A7065" s="77" t="str">
        <f t="shared" ca="1" si="831"/>
        <v/>
      </c>
      <c r="B7065" s="77" t="str">
        <f t="shared" si="830"/>
        <v/>
      </c>
      <c r="C7065" s="77" t="str">
        <f t="shared" si="832"/>
        <v/>
      </c>
      <c r="D7065" s="78">
        <f>IFERROR(IF(AND(W7065="",AF7065=""),AI7065,IF(Q7065=Validation!$A$3,AF7065,W7065)),"")</f>
        <v>0</v>
      </c>
      <c r="E7065"/>
      <c r="F7065"/>
      <c r="G7065"/>
      <c r="H7065"/>
      <c r="I7065" s="201"/>
      <c r="J7065"/>
      <c r="K7065"/>
      <c r="L7065"/>
      <c r="M7065"/>
      <c r="N7065"/>
      <c r="O7065"/>
      <c r="P7065"/>
      <c r="Q7065"/>
      <c r="R7065"/>
      <c r="S7065"/>
      <c r="T7065" s="201"/>
      <c r="U7065"/>
      <c r="V7065"/>
      <c r="W7065"/>
      <c r="X7065"/>
      <c r="Y7065"/>
      <c r="Z7065"/>
      <c r="AA7065"/>
      <c r="AB7065"/>
      <c r="AC7065"/>
      <c r="AD7065"/>
      <c r="AE7065"/>
      <c r="AF7065"/>
      <c r="AG7065"/>
      <c r="AH7065"/>
      <c r="AI7065"/>
      <c r="AJ7065"/>
      <c r="AK7065" s="266"/>
      <c r="AL7065"/>
      <c r="AM7065"/>
      <c r="AN7065"/>
      <c r="AO7065"/>
      <c r="AP7065"/>
      <c r="AQ7065"/>
      <c r="AR7065"/>
      <c r="AS7065"/>
      <c r="AT7065"/>
      <c r="AU7065"/>
      <c r="AV7065"/>
      <c r="AW7065"/>
      <c r="AX7065"/>
      <c r="AY7065"/>
      <c r="AZ7065"/>
      <c r="BA7065"/>
      <c r="BB7065"/>
      <c r="BC7065"/>
      <c r="BD7065"/>
      <c r="BE7065"/>
      <c r="BF7065"/>
      <c r="BG7065"/>
      <c r="BH7065"/>
      <c r="BI7065"/>
      <c r="BJ7065"/>
      <c r="BK7065"/>
      <c r="BL7065"/>
      <c r="BM7065"/>
      <c r="BN7065"/>
      <c r="BO7065"/>
      <c r="BP7065"/>
      <c r="BQ7065"/>
      <c r="BR7065"/>
      <c r="BS7065"/>
    </row>
    <row r="7066" spans="1:71" s="61" customFormat="1" ht="15" hidden="1" customHeight="1">
      <c r="A7066" s="77" t="str">
        <f t="shared" ca="1" si="831"/>
        <v/>
      </c>
      <c r="B7066" s="77" t="str">
        <f t="shared" si="830"/>
        <v/>
      </c>
      <c r="C7066" s="77" t="str">
        <f t="shared" si="832"/>
        <v/>
      </c>
      <c r="D7066" s="78">
        <f>IFERROR(IF(AND(W7066="",AF7066=""),AI7066,IF(Q7066=Validation!$A$3,AF7066,W7066)),"")</f>
        <v>0</v>
      </c>
      <c r="E7066"/>
      <c r="F7066"/>
      <c r="G7066"/>
      <c r="H7066"/>
      <c r="I7066" s="201"/>
      <c r="J7066"/>
      <c r="K7066"/>
      <c r="L7066"/>
      <c r="M7066"/>
      <c r="N7066"/>
      <c r="O7066"/>
      <c r="P7066"/>
      <c r="Q7066"/>
      <c r="R7066"/>
      <c r="S7066"/>
      <c r="T7066" s="201"/>
      <c r="U7066"/>
      <c r="V7066"/>
      <c r="W7066"/>
      <c r="X7066"/>
      <c r="Y7066"/>
      <c r="Z7066"/>
      <c r="AA7066"/>
      <c r="AB7066"/>
      <c r="AC7066"/>
      <c r="AD7066"/>
      <c r="AE7066"/>
      <c r="AF7066"/>
      <c r="AG7066"/>
      <c r="AH7066"/>
      <c r="AI7066"/>
      <c r="AJ7066"/>
      <c r="AK7066" s="266"/>
      <c r="AL7066"/>
      <c r="AM7066"/>
      <c r="AN7066"/>
      <c r="AO7066"/>
      <c r="AP7066"/>
      <c r="AQ7066"/>
      <c r="AR7066"/>
      <c r="AS7066"/>
      <c r="AT7066"/>
      <c r="AU7066"/>
      <c r="AV7066"/>
      <c r="AW7066"/>
      <c r="AX7066"/>
      <c r="AY7066"/>
      <c r="AZ7066"/>
      <c r="BA7066"/>
      <c r="BB7066"/>
      <c r="BC7066"/>
      <c r="BD7066"/>
      <c r="BE7066"/>
      <c r="BF7066"/>
      <c r="BG7066"/>
      <c r="BH7066"/>
      <c r="BI7066"/>
      <c r="BJ7066"/>
      <c r="BK7066"/>
      <c r="BL7066"/>
      <c r="BM7066"/>
      <c r="BN7066"/>
      <c r="BO7066"/>
      <c r="BP7066"/>
      <c r="BQ7066"/>
      <c r="BR7066"/>
      <c r="BS7066"/>
    </row>
    <row r="7067" spans="1:71" s="61" customFormat="1" ht="15" hidden="1" customHeight="1">
      <c r="A7067" s="77" t="str">
        <f t="shared" ca="1" si="831"/>
        <v/>
      </c>
      <c r="B7067" s="77" t="str">
        <f t="shared" si="830"/>
        <v/>
      </c>
      <c r="C7067" s="77" t="str">
        <f t="shared" si="832"/>
        <v/>
      </c>
      <c r="D7067" s="78">
        <f>IFERROR(IF(AND(W7067="",AF7067=""),AI7067,IF(Q7067=Validation!$A$3,AF7067,W7067)),"")</f>
        <v>0</v>
      </c>
      <c r="E7067"/>
      <c r="F7067"/>
      <c r="G7067"/>
      <c r="H7067"/>
      <c r="I7067" s="201"/>
      <c r="J7067"/>
      <c r="K7067"/>
      <c r="L7067"/>
      <c r="M7067"/>
      <c r="N7067"/>
      <c r="O7067"/>
      <c r="P7067"/>
      <c r="Q7067"/>
      <c r="R7067"/>
      <c r="S7067"/>
      <c r="T7067" s="201"/>
      <c r="U7067"/>
      <c r="V7067"/>
      <c r="W7067"/>
      <c r="X7067"/>
      <c r="Y7067"/>
      <c r="Z7067"/>
      <c r="AA7067"/>
      <c r="AB7067"/>
      <c r="AC7067"/>
      <c r="AD7067"/>
      <c r="AE7067"/>
      <c r="AF7067"/>
      <c r="AG7067"/>
      <c r="AH7067"/>
      <c r="AI7067"/>
      <c r="AJ7067"/>
      <c r="AK7067" s="266"/>
      <c r="AL7067"/>
      <c r="AM7067"/>
      <c r="AN7067"/>
      <c r="AO7067"/>
      <c r="AP7067"/>
      <c r="AQ7067"/>
      <c r="AR7067"/>
      <c r="AS7067"/>
      <c r="AT7067"/>
      <c r="AU7067"/>
      <c r="AV7067"/>
      <c r="AW7067"/>
      <c r="AX7067"/>
      <c r="AY7067"/>
      <c r="AZ7067"/>
      <c r="BA7067"/>
      <c r="BB7067"/>
      <c r="BC7067"/>
      <c r="BD7067"/>
      <c r="BE7067"/>
      <c r="BF7067"/>
      <c r="BG7067"/>
      <c r="BH7067"/>
      <c r="BI7067"/>
      <c r="BJ7067"/>
      <c r="BK7067"/>
      <c r="BL7067"/>
      <c r="BM7067"/>
      <c r="BN7067"/>
      <c r="BO7067"/>
      <c r="BP7067"/>
      <c r="BQ7067"/>
      <c r="BR7067"/>
      <c r="BS7067"/>
    </row>
    <row r="7068" spans="1:71" s="61" customFormat="1" ht="15" hidden="1" customHeight="1">
      <c r="A7068" s="77" t="str">
        <f t="shared" ca="1" si="831"/>
        <v/>
      </c>
      <c r="B7068" s="77" t="str">
        <f t="shared" si="830"/>
        <v/>
      </c>
      <c r="C7068" s="77" t="str">
        <f t="shared" si="832"/>
        <v/>
      </c>
      <c r="D7068" s="78">
        <f>IFERROR(IF(AND(W7068="",AF7068=""),AI7068,IF(Q7068=Validation!$A$3,AF7068,W7068)),"")</f>
        <v>0</v>
      </c>
      <c r="E7068"/>
      <c r="F7068"/>
      <c r="G7068"/>
      <c r="H7068"/>
      <c r="I7068" s="201"/>
      <c r="J7068"/>
      <c r="K7068"/>
      <c r="L7068"/>
      <c r="M7068"/>
      <c r="N7068"/>
      <c r="O7068"/>
      <c r="P7068"/>
      <c r="Q7068"/>
      <c r="R7068"/>
      <c r="S7068"/>
      <c r="T7068" s="201"/>
      <c r="U7068"/>
      <c r="V7068"/>
      <c r="W7068"/>
      <c r="X7068"/>
      <c r="Y7068"/>
      <c r="Z7068"/>
      <c r="AA7068"/>
      <c r="AB7068"/>
      <c r="AC7068"/>
      <c r="AD7068"/>
      <c r="AE7068"/>
      <c r="AF7068"/>
      <c r="AG7068"/>
      <c r="AH7068"/>
      <c r="AI7068"/>
      <c r="AJ7068"/>
      <c r="AK7068" s="266"/>
      <c r="AL7068"/>
      <c r="AM7068"/>
      <c r="AN7068"/>
      <c r="AO7068"/>
      <c r="AP7068"/>
      <c r="AQ7068"/>
      <c r="AR7068"/>
      <c r="AS7068"/>
      <c r="AT7068"/>
      <c r="AU7068"/>
      <c r="AV7068"/>
      <c r="AW7068"/>
      <c r="AX7068"/>
      <c r="AY7068"/>
      <c r="AZ7068"/>
      <c r="BA7068"/>
      <c r="BB7068"/>
      <c r="BC7068"/>
      <c r="BD7068"/>
      <c r="BE7068"/>
      <c r="BF7068"/>
      <c r="BG7068"/>
      <c r="BH7068"/>
      <c r="BI7068"/>
      <c r="BJ7068"/>
      <c r="BK7068"/>
      <c r="BL7068"/>
      <c r="BM7068"/>
      <c r="BN7068"/>
      <c r="BO7068"/>
      <c r="BP7068"/>
      <c r="BQ7068"/>
      <c r="BR7068"/>
      <c r="BS7068"/>
    </row>
    <row r="7069" spans="1:71" s="61" customFormat="1" ht="15" hidden="1" customHeight="1">
      <c r="A7069" s="77" t="str">
        <f t="shared" ca="1" si="831"/>
        <v/>
      </c>
      <c r="B7069" s="77" t="str">
        <f t="shared" si="830"/>
        <v/>
      </c>
      <c r="C7069" s="77" t="str">
        <f t="shared" si="832"/>
        <v/>
      </c>
      <c r="D7069" s="78">
        <f>IFERROR(IF(AND(W7069="",AF7069=""),AI7069,IF(Q7069=Validation!$A$3,AF7069,W7069)),"")</f>
        <v>0</v>
      </c>
      <c r="E7069"/>
      <c r="F7069"/>
      <c r="G7069"/>
      <c r="H7069"/>
      <c r="I7069" s="201"/>
      <c r="J7069"/>
      <c r="K7069"/>
      <c r="L7069"/>
      <c r="M7069"/>
      <c r="N7069"/>
      <c r="O7069"/>
      <c r="P7069"/>
      <c r="Q7069"/>
      <c r="R7069"/>
      <c r="S7069"/>
      <c r="T7069" s="201"/>
      <c r="U7069"/>
      <c r="V7069"/>
      <c r="W7069"/>
      <c r="X7069"/>
      <c r="Y7069"/>
      <c r="Z7069"/>
      <c r="AA7069"/>
      <c r="AB7069"/>
      <c r="AC7069"/>
      <c r="AD7069"/>
      <c r="AE7069"/>
      <c r="AF7069"/>
      <c r="AG7069"/>
      <c r="AH7069"/>
      <c r="AI7069"/>
      <c r="AJ7069"/>
      <c r="AK7069" s="266"/>
      <c r="AL7069"/>
      <c r="AM7069"/>
      <c r="AN7069"/>
      <c r="AO7069"/>
      <c r="AP7069"/>
      <c r="AQ7069"/>
      <c r="AR7069"/>
      <c r="AS7069"/>
      <c r="AT7069"/>
      <c r="AU7069"/>
      <c r="AV7069"/>
      <c r="AW7069"/>
      <c r="AX7069"/>
      <c r="AY7069"/>
      <c r="AZ7069"/>
      <c r="BA7069"/>
      <c r="BB7069"/>
      <c r="BC7069"/>
      <c r="BD7069"/>
      <c r="BE7069"/>
      <c r="BF7069"/>
      <c r="BG7069"/>
      <c r="BH7069"/>
      <c r="BI7069"/>
      <c r="BJ7069"/>
      <c r="BK7069"/>
      <c r="BL7069"/>
      <c r="BM7069"/>
      <c r="BN7069"/>
      <c r="BO7069"/>
      <c r="BP7069"/>
      <c r="BQ7069"/>
      <c r="BR7069"/>
      <c r="BS7069"/>
    </row>
    <row r="7070" spans="1:71" s="61" customFormat="1" ht="15" hidden="1" customHeight="1">
      <c r="A7070" s="77" t="str">
        <f t="shared" ca="1" si="831"/>
        <v/>
      </c>
      <c r="B7070" s="77" t="str">
        <f t="shared" si="830"/>
        <v/>
      </c>
      <c r="C7070" s="77" t="str">
        <f t="shared" si="832"/>
        <v/>
      </c>
      <c r="D7070" s="78">
        <f>IFERROR(IF(AND(W7070="",AF7070=""),AI7070,IF(Q7070=Validation!$A$3,AF7070,W7070)),"")</f>
        <v>0</v>
      </c>
      <c r="E7070"/>
      <c r="F7070"/>
      <c r="G7070"/>
      <c r="H7070"/>
      <c r="I7070" s="201"/>
      <c r="J7070"/>
      <c r="K7070"/>
      <c r="L7070"/>
      <c r="M7070"/>
      <c r="N7070"/>
      <c r="O7070"/>
      <c r="P7070"/>
      <c r="Q7070"/>
      <c r="R7070"/>
      <c r="S7070"/>
      <c r="T7070" s="201"/>
      <c r="U7070"/>
      <c r="V7070"/>
      <c r="W7070"/>
      <c r="X7070"/>
      <c r="Y7070"/>
      <c r="Z7070"/>
      <c r="AA7070"/>
      <c r="AB7070"/>
      <c r="AC7070"/>
      <c r="AD7070"/>
      <c r="AE7070"/>
      <c r="AF7070"/>
      <c r="AG7070"/>
      <c r="AH7070"/>
      <c r="AI7070"/>
      <c r="AJ7070"/>
      <c r="AK7070" s="266"/>
      <c r="AL7070"/>
      <c r="AM7070"/>
      <c r="AN7070"/>
      <c r="AO7070"/>
      <c r="AP7070"/>
      <c r="AQ7070"/>
      <c r="AR7070"/>
      <c r="AS7070"/>
      <c r="AT7070"/>
      <c r="AU7070"/>
      <c r="AV7070"/>
      <c r="AW7070"/>
      <c r="AX7070"/>
      <c r="AY7070"/>
      <c r="AZ7070"/>
      <c r="BA7070"/>
      <c r="BB7070"/>
      <c r="BC7070"/>
      <c r="BD7070"/>
      <c r="BE7070"/>
      <c r="BF7070"/>
      <c r="BG7070"/>
      <c r="BH7070"/>
      <c r="BI7070"/>
      <c r="BJ7070"/>
      <c r="BK7070"/>
      <c r="BL7070"/>
      <c r="BM7070"/>
      <c r="BN7070"/>
      <c r="BO7070"/>
      <c r="BP7070"/>
      <c r="BQ7070"/>
      <c r="BR7070"/>
      <c r="BS7070"/>
    </row>
    <row r="7071" spans="1:71" s="61" customFormat="1" ht="15" hidden="1" customHeight="1">
      <c r="A7071" s="77" t="str">
        <f t="shared" ca="1" si="831"/>
        <v/>
      </c>
      <c r="B7071" s="77" t="str">
        <f t="shared" si="830"/>
        <v/>
      </c>
      <c r="C7071" s="77" t="str">
        <f t="shared" si="832"/>
        <v/>
      </c>
      <c r="D7071" s="78">
        <f>IFERROR(IF(AND(W7071="",AF7071=""),AI7071,IF(Q7071=Validation!$A$3,AF7071,W7071)),"")</f>
        <v>0</v>
      </c>
      <c r="E7071"/>
      <c r="F7071"/>
      <c r="G7071"/>
      <c r="H7071"/>
      <c r="I7071" s="201"/>
      <c r="J7071"/>
      <c r="K7071"/>
      <c r="L7071"/>
      <c r="M7071"/>
      <c r="N7071"/>
      <c r="O7071"/>
      <c r="P7071"/>
      <c r="Q7071"/>
      <c r="R7071"/>
      <c r="S7071"/>
      <c r="T7071" s="201"/>
      <c r="U7071"/>
      <c r="V7071"/>
      <c r="W7071"/>
      <c r="X7071"/>
      <c r="Y7071"/>
      <c r="Z7071"/>
      <c r="AA7071"/>
      <c r="AB7071"/>
      <c r="AC7071"/>
      <c r="AD7071"/>
      <c r="AE7071"/>
      <c r="AF7071"/>
      <c r="AG7071"/>
      <c r="AH7071"/>
      <c r="AI7071"/>
      <c r="AJ7071"/>
      <c r="AK7071" s="266"/>
      <c r="AL7071"/>
      <c r="AM7071"/>
      <c r="AN7071"/>
      <c r="AO7071"/>
      <c r="AP7071"/>
      <c r="AQ7071"/>
      <c r="AR7071"/>
      <c r="AS7071"/>
      <c r="AT7071"/>
      <c r="AU7071"/>
      <c r="AV7071"/>
      <c r="AW7071"/>
      <c r="AX7071"/>
      <c r="AY7071"/>
      <c r="AZ7071"/>
      <c r="BA7071"/>
      <c r="BB7071"/>
      <c r="BC7071"/>
      <c r="BD7071"/>
      <c r="BE7071"/>
      <c r="BF7071"/>
      <c r="BG7071"/>
      <c r="BH7071"/>
      <c r="BI7071"/>
      <c r="BJ7071"/>
      <c r="BK7071"/>
      <c r="BL7071"/>
      <c r="BM7071"/>
      <c r="BN7071"/>
      <c r="BO7071"/>
      <c r="BP7071"/>
      <c r="BQ7071"/>
      <c r="BR7071"/>
      <c r="BS7071"/>
    </row>
    <row r="7072" spans="1:71" s="61" customFormat="1" ht="15" hidden="1" customHeight="1">
      <c r="A7072" s="77" t="str">
        <f t="shared" ca="1" si="831"/>
        <v/>
      </c>
      <c r="B7072" s="77" t="str">
        <f t="shared" si="830"/>
        <v/>
      </c>
      <c r="C7072" s="77" t="str">
        <f t="shared" si="832"/>
        <v/>
      </c>
      <c r="D7072" s="78">
        <f>IFERROR(IF(AND(W7072="",AF7072=""),AI7072,IF(Q7072=Validation!$A$3,AF7072,W7072)),"")</f>
        <v>0</v>
      </c>
      <c r="E7072"/>
      <c r="F7072"/>
      <c r="G7072"/>
      <c r="H7072"/>
      <c r="I7072" s="201"/>
      <c r="J7072"/>
      <c r="K7072"/>
      <c r="L7072"/>
      <c r="M7072"/>
      <c r="N7072"/>
      <c r="O7072"/>
      <c r="P7072"/>
      <c r="Q7072"/>
      <c r="R7072"/>
      <c r="S7072"/>
      <c r="T7072" s="201"/>
      <c r="U7072"/>
      <c r="V7072"/>
      <c r="W7072"/>
      <c r="X7072"/>
      <c r="Y7072"/>
      <c r="Z7072"/>
      <c r="AA7072"/>
      <c r="AB7072"/>
      <c r="AC7072"/>
      <c r="AD7072"/>
      <c r="AE7072"/>
      <c r="AF7072"/>
      <c r="AG7072"/>
      <c r="AH7072"/>
      <c r="AI7072"/>
      <c r="AJ7072"/>
      <c r="AK7072" s="266"/>
      <c r="AL7072"/>
      <c r="AM7072"/>
      <c r="AN7072"/>
      <c r="AO7072"/>
      <c r="AP7072"/>
      <c r="AQ7072"/>
      <c r="AR7072"/>
      <c r="AS7072"/>
      <c r="AT7072"/>
      <c r="AU7072"/>
      <c r="AV7072"/>
      <c r="AW7072"/>
      <c r="AX7072"/>
      <c r="AY7072"/>
      <c r="AZ7072"/>
      <c r="BA7072"/>
      <c r="BB7072"/>
      <c r="BC7072"/>
      <c r="BD7072"/>
      <c r="BE7072"/>
      <c r="BF7072"/>
      <c r="BG7072"/>
      <c r="BH7072"/>
      <c r="BI7072"/>
      <c r="BJ7072"/>
      <c r="BK7072"/>
      <c r="BL7072"/>
      <c r="BM7072"/>
      <c r="BN7072"/>
      <c r="BO7072"/>
      <c r="BP7072"/>
      <c r="BQ7072"/>
      <c r="BR7072"/>
      <c r="BS7072"/>
    </row>
    <row r="7073" spans="1:71" s="61" customFormat="1" ht="15" hidden="1" customHeight="1">
      <c r="A7073" s="77" t="str">
        <f t="shared" ca="1" si="831"/>
        <v/>
      </c>
      <c r="B7073" s="77" t="str">
        <f t="shared" si="830"/>
        <v/>
      </c>
      <c r="C7073" s="77" t="str">
        <f t="shared" si="832"/>
        <v/>
      </c>
      <c r="D7073" s="78">
        <f>IFERROR(IF(AND(W7073="",AF7073=""),AI7073,IF(Q7073=Validation!$A$3,AF7073,W7073)),"")</f>
        <v>0</v>
      </c>
      <c r="E7073"/>
      <c r="F7073"/>
      <c r="G7073"/>
      <c r="H7073"/>
      <c r="I7073" s="201"/>
      <c r="J7073"/>
      <c r="K7073"/>
      <c r="L7073"/>
      <c r="M7073"/>
      <c r="N7073"/>
      <c r="O7073"/>
      <c r="P7073"/>
      <c r="Q7073"/>
      <c r="R7073"/>
      <c r="S7073"/>
      <c r="T7073" s="201"/>
      <c r="U7073"/>
      <c r="V7073"/>
      <c r="W7073"/>
      <c r="X7073"/>
      <c r="Y7073"/>
      <c r="Z7073"/>
      <c r="AA7073"/>
      <c r="AB7073"/>
      <c r="AC7073"/>
      <c r="AD7073"/>
      <c r="AE7073"/>
      <c r="AF7073"/>
      <c r="AG7073"/>
      <c r="AH7073"/>
      <c r="AI7073"/>
      <c r="AJ7073"/>
      <c r="AK7073" s="266"/>
      <c r="AL7073"/>
      <c r="AM7073"/>
      <c r="AN7073"/>
      <c r="AO7073"/>
      <c r="AP7073"/>
      <c r="AQ7073"/>
      <c r="AR7073"/>
      <c r="AS7073"/>
      <c r="AT7073"/>
      <c r="AU7073"/>
      <c r="AV7073"/>
      <c r="AW7073"/>
      <c r="AX7073"/>
      <c r="AY7073"/>
      <c r="AZ7073"/>
      <c r="BA7073"/>
      <c r="BB7073"/>
      <c r="BC7073"/>
      <c r="BD7073"/>
      <c r="BE7073"/>
      <c r="BF7073"/>
      <c r="BG7073"/>
      <c r="BH7073"/>
      <c r="BI7073"/>
      <c r="BJ7073"/>
      <c r="BK7073"/>
      <c r="BL7073"/>
      <c r="BM7073"/>
      <c r="BN7073"/>
      <c r="BO7073"/>
      <c r="BP7073"/>
      <c r="BQ7073"/>
      <c r="BR7073"/>
      <c r="BS7073"/>
    </row>
    <row r="7074" spans="1:71" s="61" customFormat="1" ht="15" hidden="1" customHeight="1">
      <c r="A7074" s="77" t="str">
        <f t="shared" ca="1" si="831"/>
        <v/>
      </c>
      <c r="B7074" s="77" t="str">
        <f t="shared" si="830"/>
        <v/>
      </c>
      <c r="C7074" s="77" t="str">
        <f t="shared" si="832"/>
        <v/>
      </c>
      <c r="D7074" s="78">
        <f>IFERROR(IF(AND(W7074="",AF7074=""),AI7074,IF(Q7074=Validation!$A$3,AF7074,W7074)),"")</f>
        <v>0</v>
      </c>
      <c r="E7074"/>
      <c r="F7074"/>
      <c r="G7074"/>
      <c r="H7074"/>
      <c r="I7074" s="201"/>
      <c r="J7074"/>
      <c r="K7074"/>
      <c r="L7074"/>
      <c r="M7074"/>
      <c r="N7074"/>
      <c r="O7074"/>
      <c r="P7074"/>
      <c r="Q7074"/>
      <c r="R7074"/>
      <c r="S7074"/>
      <c r="T7074" s="201"/>
      <c r="U7074"/>
      <c r="V7074"/>
      <c r="W7074"/>
      <c r="X7074"/>
      <c r="Y7074"/>
      <c r="Z7074"/>
      <c r="AA7074"/>
      <c r="AB7074"/>
      <c r="AC7074"/>
      <c r="AD7074"/>
      <c r="AE7074"/>
      <c r="AF7074"/>
      <c r="AG7074"/>
      <c r="AH7074"/>
      <c r="AI7074"/>
      <c r="AJ7074"/>
      <c r="AK7074" s="266"/>
      <c r="AL7074"/>
      <c r="AM7074"/>
      <c r="AN7074"/>
      <c r="AO7074"/>
      <c r="AP7074"/>
      <c r="AQ7074"/>
      <c r="AR7074"/>
      <c r="AS7074"/>
      <c r="AT7074"/>
      <c r="AU7074"/>
      <c r="AV7074"/>
      <c r="AW7074"/>
      <c r="AX7074"/>
      <c r="AY7074"/>
      <c r="AZ7074"/>
      <c r="BA7074"/>
      <c r="BB7074"/>
      <c r="BC7074"/>
      <c r="BD7074"/>
      <c r="BE7074"/>
      <c r="BF7074"/>
      <c r="BG7074"/>
      <c r="BH7074"/>
      <c r="BI7074"/>
      <c r="BJ7074"/>
      <c r="BK7074"/>
      <c r="BL7074"/>
      <c r="BM7074"/>
      <c r="BN7074"/>
      <c r="BO7074"/>
      <c r="BP7074"/>
      <c r="BQ7074"/>
      <c r="BR7074"/>
      <c r="BS7074"/>
    </row>
    <row r="7075" spans="1:71" s="61" customFormat="1" ht="15" hidden="1" customHeight="1">
      <c r="A7075" s="77" t="str">
        <f t="shared" ca="1" si="831"/>
        <v/>
      </c>
      <c r="B7075" s="77" t="str">
        <f t="shared" si="830"/>
        <v/>
      </c>
      <c r="C7075" s="77" t="str">
        <f t="shared" si="832"/>
        <v/>
      </c>
      <c r="D7075" s="78">
        <f>IFERROR(IF(AND(W7075="",AF7075=""),AI7075,IF(Q7075=Validation!$A$3,AF7075,W7075)),"")</f>
        <v>0</v>
      </c>
      <c r="E7075"/>
      <c r="F7075"/>
      <c r="G7075"/>
      <c r="H7075"/>
      <c r="I7075" s="201"/>
      <c r="J7075"/>
      <c r="K7075"/>
      <c r="L7075"/>
      <c r="M7075"/>
      <c r="N7075"/>
      <c r="O7075"/>
      <c r="P7075"/>
      <c r="Q7075"/>
      <c r="R7075"/>
      <c r="S7075"/>
      <c r="T7075" s="201"/>
      <c r="U7075"/>
      <c r="V7075"/>
      <c r="W7075"/>
      <c r="X7075"/>
      <c r="Y7075"/>
      <c r="Z7075"/>
      <c r="AA7075"/>
      <c r="AB7075"/>
      <c r="AC7075"/>
      <c r="AD7075"/>
      <c r="AE7075"/>
      <c r="AF7075"/>
      <c r="AG7075"/>
      <c r="AH7075"/>
      <c r="AI7075"/>
      <c r="AJ7075"/>
      <c r="AK7075" s="266"/>
      <c r="AL7075"/>
      <c r="AM7075"/>
      <c r="AN7075"/>
      <c r="AO7075"/>
      <c r="AP7075"/>
      <c r="AQ7075"/>
      <c r="AR7075"/>
      <c r="AS7075"/>
      <c r="AT7075"/>
      <c r="AU7075"/>
      <c r="AV7075"/>
      <c r="AW7075"/>
      <c r="AX7075"/>
      <c r="AY7075"/>
      <c r="AZ7075"/>
      <c r="BA7075"/>
      <c r="BB7075"/>
      <c r="BC7075"/>
      <c r="BD7075"/>
      <c r="BE7075"/>
      <c r="BF7075"/>
      <c r="BG7075"/>
      <c r="BH7075"/>
      <c r="BI7075"/>
      <c r="BJ7075"/>
      <c r="BK7075"/>
      <c r="BL7075"/>
      <c r="BM7075"/>
      <c r="BN7075"/>
      <c r="BO7075"/>
      <c r="BP7075"/>
      <c r="BQ7075"/>
      <c r="BR7075"/>
      <c r="BS7075"/>
    </row>
    <row r="7076" spans="1:71" s="61" customFormat="1" ht="15" hidden="1" customHeight="1">
      <c r="A7076" s="77" t="str">
        <f t="shared" ca="1" si="831"/>
        <v/>
      </c>
      <c r="B7076" s="77" t="str">
        <f t="shared" si="830"/>
        <v/>
      </c>
      <c r="C7076" s="77" t="str">
        <f t="shared" si="832"/>
        <v/>
      </c>
      <c r="D7076" s="78">
        <f>IFERROR(IF(AND(W7076="",AF7076=""),AI7076,IF(Q7076=Validation!$A$3,AF7076,W7076)),"")</f>
        <v>0</v>
      </c>
      <c r="E7076"/>
      <c r="F7076"/>
      <c r="G7076"/>
      <c r="H7076"/>
      <c r="I7076" s="201"/>
      <c r="J7076"/>
      <c r="K7076"/>
      <c r="L7076"/>
      <c r="M7076"/>
      <c r="N7076"/>
      <c r="O7076"/>
      <c r="P7076"/>
      <c r="Q7076"/>
      <c r="R7076"/>
      <c r="S7076"/>
      <c r="T7076" s="201"/>
      <c r="U7076"/>
      <c r="V7076"/>
      <c r="W7076"/>
      <c r="X7076"/>
      <c r="Y7076"/>
      <c r="Z7076"/>
      <c r="AA7076"/>
      <c r="AB7076"/>
      <c r="AC7076"/>
      <c r="AD7076"/>
      <c r="AE7076"/>
      <c r="AF7076"/>
      <c r="AG7076"/>
      <c r="AH7076"/>
      <c r="AI7076"/>
      <c r="AJ7076"/>
      <c r="AK7076" s="266"/>
      <c r="AL7076"/>
      <c r="AM7076"/>
      <c r="AN7076"/>
      <c r="AO7076"/>
      <c r="AP7076"/>
      <c r="AQ7076"/>
      <c r="AR7076"/>
      <c r="AS7076"/>
      <c r="AT7076"/>
      <c r="AU7076"/>
      <c r="AV7076"/>
      <c r="AW7076"/>
      <c r="AX7076"/>
      <c r="AY7076"/>
      <c r="AZ7076"/>
      <c r="BA7076"/>
      <c r="BB7076"/>
      <c r="BC7076"/>
      <c r="BD7076"/>
      <c r="BE7076"/>
      <c r="BF7076"/>
      <c r="BG7076"/>
      <c r="BH7076"/>
      <c r="BI7076"/>
      <c r="BJ7076"/>
      <c r="BK7076"/>
      <c r="BL7076"/>
      <c r="BM7076"/>
      <c r="BN7076"/>
      <c r="BO7076"/>
      <c r="BP7076"/>
      <c r="BQ7076"/>
      <c r="BR7076"/>
      <c r="BS7076"/>
    </row>
    <row r="7077" spans="1:71" s="61" customFormat="1" ht="15" hidden="1" customHeight="1">
      <c r="A7077" s="77" t="str">
        <f t="shared" ca="1" si="831"/>
        <v/>
      </c>
      <c r="B7077" s="77" t="str">
        <f t="shared" si="830"/>
        <v/>
      </c>
      <c r="C7077" s="77" t="str">
        <f t="shared" si="832"/>
        <v/>
      </c>
      <c r="D7077" s="78">
        <f>IFERROR(IF(AND(W7077="",AF7077=""),AI7077,IF(Q7077=Validation!$A$3,AF7077,W7077)),"")</f>
        <v>0</v>
      </c>
      <c r="E7077"/>
      <c r="F7077"/>
      <c r="G7077"/>
      <c r="H7077"/>
      <c r="I7077" s="201"/>
      <c r="J7077"/>
      <c r="K7077"/>
      <c r="L7077"/>
      <c r="M7077"/>
      <c r="N7077"/>
      <c r="O7077"/>
      <c r="P7077"/>
      <c r="Q7077"/>
      <c r="R7077"/>
      <c r="S7077"/>
      <c r="T7077" s="201"/>
      <c r="U7077"/>
      <c r="V7077"/>
      <c r="W7077"/>
      <c r="X7077"/>
      <c r="Y7077"/>
      <c r="Z7077"/>
      <c r="AA7077"/>
      <c r="AB7077"/>
      <c r="AC7077"/>
      <c r="AD7077"/>
      <c r="AE7077"/>
      <c r="AF7077"/>
      <c r="AG7077"/>
      <c r="AH7077"/>
      <c r="AI7077"/>
      <c r="AJ7077"/>
      <c r="AK7077" s="266"/>
      <c r="AL7077"/>
      <c r="AM7077"/>
      <c r="AN7077"/>
      <c r="AO7077"/>
      <c r="AP7077"/>
      <c r="AQ7077"/>
      <c r="AR7077"/>
      <c r="AS7077"/>
      <c r="AT7077"/>
      <c r="AU7077"/>
      <c r="AV7077"/>
      <c r="AW7077"/>
      <c r="AX7077"/>
      <c r="AY7077"/>
      <c r="AZ7077"/>
      <c r="BA7077"/>
      <c r="BB7077"/>
      <c r="BC7077"/>
      <c r="BD7077"/>
      <c r="BE7077"/>
      <c r="BF7077"/>
      <c r="BG7077"/>
      <c r="BH7077"/>
      <c r="BI7077"/>
      <c r="BJ7077"/>
      <c r="BK7077"/>
      <c r="BL7077"/>
      <c r="BM7077"/>
      <c r="BN7077"/>
      <c r="BO7077"/>
      <c r="BP7077"/>
      <c r="BQ7077"/>
      <c r="BR7077"/>
      <c r="BS7077"/>
    </row>
    <row r="7078" spans="1:71" s="61" customFormat="1" ht="15" hidden="1" customHeight="1">
      <c r="A7078" s="77" t="str">
        <f t="shared" ca="1" si="831"/>
        <v/>
      </c>
      <c r="B7078" s="77" t="str">
        <f t="shared" si="830"/>
        <v/>
      </c>
      <c r="C7078" s="77" t="str">
        <f t="shared" si="832"/>
        <v/>
      </c>
      <c r="D7078" s="78">
        <f>IFERROR(IF(AND(W7078="",AF7078=""),AI7078,IF(Q7078=Validation!$A$3,AF7078,W7078)),"")</f>
        <v>0</v>
      </c>
      <c r="E7078"/>
      <c r="F7078"/>
      <c r="G7078"/>
      <c r="H7078"/>
      <c r="I7078" s="201"/>
      <c r="J7078"/>
      <c r="K7078"/>
      <c r="L7078"/>
      <c r="M7078"/>
      <c r="N7078"/>
      <c r="O7078"/>
      <c r="P7078"/>
      <c r="Q7078"/>
      <c r="R7078"/>
      <c r="S7078"/>
      <c r="T7078" s="201"/>
      <c r="U7078"/>
      <c r="V7078"/>
      <c r="W7078"/>
      <c r="X7078"/>
      <c r="Y7078"/>
      <c r="Z7078"/>
      <c r="AA7078"/>
      <c r="AB7078"/>
      <c r="AC7078"/>
      <c r="AD7078"/>
      <c r="AE7078"/>
      <c r="AF7078"/>
      <c r="AG7078"/>
      <c r="AH7078"/>
      <c r="AI7078"/>
      <c r="AJ7078"/>
      <c r="AK7078" s="266"/>
      <c r="AL7078"/>
      <c r="AM7078"/>
      <c r="AN7078"/>
      <c r="AO7078"/>
      <c r="AP7078"/>
      <c r="AQ7078"/>
      <c r="AR7078"/>
      <c r="AS7078"/>
      <c r="AT7078"/>
      <c r="AU7078"/>
      <c r="AV7078"/>
      <c r="AW7078"/>
      <c r="AX7078"/>
      <c r="AY7078"/>
      <c r="AZ7078"/>
      <c r="BA7078"/>
      <c r="BB7078"/>
      <c r="BC7078"/>
      <c r="BD7078"/>
      <c r="BE7078"/>
      <c r="BF7078"/>
      <c r="BG7078"/>
      <c r="BH7078"/>
      <c r="BI7078"/>
      <c r="BJ7078"/>
      <c r="BK7078"/>
      <c r="BL7078"/>
      <c r="BM7078"/>
      <c r="BN7078"/>
      <c r="BO7078"/>
      <c r="BP7078"/>
      <c r="BQ7078"/>
      <c r="BR7078"/>
      <c r="BS7078"/>
    </row>
    <row r="7079" spans="1:71" s="61" customFormat="1" ht="15" hidden="1" customHeight="1">
      <c r="A7079" s="77" t="str">
        <f t="shared" ca="1" si="831"/>
        <v/>
      </c>
      <c r="B7079" s="77" t="str">
        <f t="shared" si="830"/>
        <v/>
      </c>
      <c r="C7079" s="77" t="str">
        <f t="shared" si="832"/>
        <v/>
      </c>
      <c r="D7079" s="78">
        <f>IFERROR(IF(AND(W7079="",AF7079=""),AI7079,IF(Q7079=Validation!$A$3,AF7079,W7079)),"")</f>
        <v>0</v>
      </c>
      <c r="E7079"/>
      <c r="F7079"/>
      <c r="G7079"/>
      <c r="H7079"/>
      <c r="I7079" s="201"/>
      <c r="J7079"/>
      <c r="K7079"/>
      <c r="L7079"/>
      <c r="M7079"/>
      <c r="N7079"/>
      <c r="O7079"/>
      <c r="P7079"/>
      <c r="Q7079"/>
      <c r="R7079"/>
      <c r="S7079"/>
      <c r="T7079" s="201"/>
      <c r="U7079"/>
      <c r="V7079"/>
      <c r="W7079"/>
      <c r="X7079"/>
      <c r="Y7079"/>
      <c r="Z7079"/>
      <c r="AA7079"/>
      <c r="AB7079"/>
      <c r="AC7079"/>
      <c r="AD7079"/>
      <c r="AE7079"/>
      <c r="AF7079"/>
      <c r="AG7079"/>
      <c r="AH7079"/>
      <c r="AI7079"/>
      <c r="AJ7079"/>
      <c r="AK7079" s="266"/>
      <c r="AL7079"/>
      <c r="AM7079"/>
      <c r="AN7079"/>
      <c r="AO7079"/>
      <c r="AP7079"/>
      <c r="AQ7079"/>
      <c r="AR7079"/>
      <c r="AS7079"/>
      <c r="AT7079"/>
      <c r="AU7079"/>
      <c r="AV7079"/>
      <c r="AW7079"/>
      <c r="AX7079"/>
      <c r="AY7079"/>
      <c r="AZ7079"/>
      <c r="BA7079"/>
      <c r="BB7079"/>
      <c r="BC7079"/>
      <c r="BD7079"/>
      <c r="BE7079"/>
      <c r="BF7079"/>
      <c r="BG7079"/>
      <c r="BH7079"/>
      <c r="BI7079"/>
      <c r="BJ7079"/>
      <c r="BK7079"/>
      <c r="BL7079"/>
      <c r="BM7079"/>
      <c r="BN7079"/>
      <c r="BO7079"/>
      <c r="BP7079"/>
      <c r="BQ7079"/>
      <c r="BR7079"/>
      <c r="BS7079"/>
    </row>
    <row r="7080" spans="1:71" s="61" customFormat="1" ht="15" hidden="1" customHeight="1">
      <c r="A7080" s="77" t="str">
        <f t="shared" ca="1" si="831"/>
        <v/>
      </c>
      <c r="B7080" s="77" t="str">
        <f t="shared" si="830"/>
        <v/>
      </c>
      <c r="C7080" s="77" t="str">
        <f t="shared" si="832"/>
        <v/>
      </c>
      <c r="D7080" s="78">
        <f>IFERROR(IF(AND(W7080="",AF7080=""),AI7080,IF(Q7080=Validation!$A$3,AF7080,W7080)),"")</f>
        <v>0</v>
      </c>
      <c r="E7080"/>
      <c r="F7080"/>
      <c r="G7080"/>
      <c r="H7080"/>
      <c r="I7080" s="201"/>
      <c r="J7080"/>
      <c r="K7080"/>
      <c r="L7080"/>
      <c r="M7080"/>
      <c r="N7080"/>
      <c r="O7080"/>
      <c r="P7080"/>
      <c r="Q7080"/>
      <c r="R7080"/>
      <c r="S7080"/>
      <c r="T7080" s="201"/>
      <c r="U7080"/>
      <c r="V7080"/>
      <c r="W7080"/>
      <c r="X7080"/>
      <c r="Y7080"/>
      <c r="Z7080"/>
      <c r="AA7080"/>
      <c r="AB7080"/>
      <c r="AC7080"/>
      <c r="AD7080"/>
      <c r="AE7080"/>
      <c r="AF7080"/>
      <c r="AG7080"/>
      <c r="AH7080"/>
      <c r="AI7080"/>
      <c r="AJ7080"/>
      <c r="AK7080" s="266"/>
      <c r="AL7080"/>
      <c r="AM7080"/>
      <c r="AN7080"/>
      <c r="AO7080"/>
      <c r="AP7080"/>
      <c r="AQ7080"/>
      <c r="AR7080"/>
      <c r="AS7080"/>
      <c r="AT7080"/>
      <c r="AU7080"/>
      <c r="AV7080"/>
      <c r="AW7080"/>
      <c r="AX7080"/>
      <c r="AY7080"/>
      <c r="AZ7080"/>
      <c r="BA7080"/>
      <c r="BB7080"/>
      <c r="BC7080"/>
      <c r="BD7080"/>
      <c r="BE7080"/>
      <c r="BF7080"/>
      <c r="BG7080"/>
      <c r="BH7080"/>
      <c r="BI7080"/>
      <c r="BJ7080"/>
      <c r="BK7080"/>
      <c r="BL7080"/>
      <c r="BM7080"/>
      <c r="BN7080"/>
      <c r="BO7080"/>
      <c r="BP7080"/>
      <c r="BQ7080"/>
      <c r="BR7080"/>
      <c r="BS7080"/>
    </row>
    <row r="7081" spans="1:71" s="61" customFormat="1" ht="15" hidden="1" customHeight="1">
      <c r="A7081" s="77" t="str">
        <f t="shared" ca="1" si="831"/>
        <v/>
      </c>
      <c r="B7081" s="77" t="str">
        <f t="shared" si="830"/>
        <v/>
      </c>
      <c r="C7081" s="77" t="str">
        <f t="shared" si="832"/>
        <v/>
      </c>
      <c r="D7081" s="78">
        <f>IFERROR(IF(AND(W7081="",AF7081=""),AI7081,IF(Q7081=Validation!$A$3,AF7081,W7081)),"")</f>
        <v>0</v>
      </c>
      <c r="E7081"/>
      <c r="F7081"/>
      <c r="G7081"/>
      <c r="H7081"/>
      <c r="I7081" s="201"/>
      <c r="J7081"/>
      <c r="K7081"/>
      <c r="L7081"/>
      <c r="M7081"/>
      <c r="N7081"/>
      <c r="O7081"/>
      <c r="P7081"/>
      <c r="Q7081"/>
      <c r="R7081"/>
      <c r="S7081"/>
      <c r="T7081" s="201"/>
      <c r="U7081"/>
      <c r="V7081"/>
      <c r="W7081"/>
      <c r="X7081"/>
      <c r="Y7081"/>
      <c r="Z7081"/>
      <c r="AA7081"/>
      <c r="AB7081"/>
      <c r="AC7081"/>
      <c r="AD7081"/>
      <c r="AE7081"/>
      <c r="AF7081"/>
      <c r="AG7081"/>
      <c r="AH7081"/>
      <c r="AI7081"/>
      <c r="AJ7081"/>
      <c r="AK7081" s="266"/>
      <c r="AL7081"/>
      <c r="AM7081"/>
      <c r="AN7081"/>
      <c r="AO7081"/>
      <c r="AP7081"/>
      <c r="AQ7081"/>
      <c r="AR7081"/>
      <c r="AS7081"/>
      <c r="AT7081"/>
      <c r="AU7081"/>
      <c r="AV7081"/>
      <c r="AW7081"/>
      <c r="AX7081"/>
      <c r="AY7081"/>
      <c r="AZ7081"/>
      <c r="BA7081"/>
      <c r="BB7081"/>
      <c r="BC7081"/>
      <c r="BD7081"/>
      <c r="BE7081"/>
      <c r="BF7081"/>
      <c r="BG7081"/>
      <c r="BH7081"/>
      <c r="BI7081"/>
      <c r="BJ7081"/>
      <c r="BK7081"/>
      <c r="BL7081"/>
      <c r="BM7081"/>
      <c r="BN7081"/>
      <c r="BO7081"/>
      <c r="BP7081"/>
      <c r="BQ7081"/>
      <c r="BR7081"/>
      <c r="BS7081"/>
    </row>
    <row r="7082" spans="1:71" s="61" customFormat="1" ht="15" hidden="1" customHeight="1">
      <c r="A7082" s="77" t="str">
        <f t="shared" ca="1" si="831"/>
        <v/>
      </c>
      <c r="B7082" s="77" t="str">
        <f t="shared" si="830"/>
        <v/>
      </c>
      <c r="C7082" s="77" t="str">
        <f t="shared" si="832"/>
        <v/>
      </c>
      <c r="D7082" s="78">
        <f>IFERROR(IF(AND(W7082="",AF7082=""),AI7082,IF(Q7082=Validation!$A$3,AF7082,W7082)),"")</f>
        <v>0</v>
      </c>
      <c r="E7082"/>
      <c r="F7082"/>
      <c r="G7082"/>
      <c r="H7082"/>
      <c r="I7082" s="201"/>
      <c r="J7082"/>
      <c r="K7082"/>
      <c r="L7082"/>
      <c r="M7082"/>
      <c r="N7082"/>
      <c r="O7082"/>
      <c r="P7082"/>
      <c r="Q7082"/>
      <c r="R7082"/>
      <c r="S7082"/>
      <c r="T7082" s="201"/>
      <c r="U7082"/>
      <c r="V7082"/>
      <c r="W7082"/>
      <c r="X7082"/>
      <c r="Y7082"/>
      <c r="Z7082"/>
      <c r="AA7082"/>
      <c r="AB7082"/>
      <c r="AC7082"/>
      <c r="AD7082"/>
      <c r="AE7082"/>
      <c r="AF7082"/>
      <c r="AG7082"/>
      <c r="AH7082"/>
      <c r="AI7082"/>
      <c r="AJ7082"/>
      <c r="AK7082" s="266"/>
      <c r="AL7082"/>
      <c r="AM7082"/>
      <c r="AN7082"/>
      <c r="AO7082"/>
      <c r="AP7082"/>
      <c r="AQ7082"/>
      <c r="AR7082"/>
      <c r="AS7082"/>
      <c r="AT7082"/>
      <c r="AU7082"/>
      <c r="AV7082"/>
      <c r="AW7082"/>
      <c r="AX7082"/>
      <c r="AY7082"/>
      <c r="AZ7082"/>
      <c r="BA7082"/>
      <c r="BB7082"/>
      <c r="BC7082"/>
      <c r="BD7082"/>
      <c r="BE7082"/>
      <c r="BF7082"/>
      <c r="BG7082"/>
      <c r="BH7082"/>
      <c r="BI7082"/>
      <c r="BJ7082"/>
      <c r="BK7082"/>
      <c r="BL7082"/>
      <c r="BM7082"/>
      <c r="BN7082"/>
      <c r="BO7082"/>
      <c r="BP7082"/>
      <c r="BQ7082"/>
      <c r="BR7082"/>
      <c r="BS7082"/>
    </row>
    <row r="7083" spans="1:71" s="61" customFormat="1" ht="15" hidden="1" customHeight="1">
      <c r="A7083" s="77" t="str">
        <f t="shared" ca="1" si="831"/>
        <v/>
      </c>
      <c r="B7083" s="77" t="str">
        <f t="shared" si="830"/>
        <v/>
      </c>
      <c r="C7083" s="77" t="str">
        <f t="shared" si="832"/>
        <v/>
      </c>
      <c r="D7083" s="78">
        <f>IFERROR(IF(AND(W7083="",AF7083=""),AI7083,IF(Q7083=Validation!$A$3,AF7083,W7083)),"")</f>
        <v>0</v>
      </c>
      <c r="E7083"/>
      <c r="F7083"/>
      <c r="G7083"/>
      <c r="H7083"/>
      <c r="I7083" s="201"/>
      <c r="J7083"/>
      <c r="K7083"/>
      <c r="L7083"/>
      <c r="M7083"/>
      <c r="N7083"/>
      <c r="O7083"/>
      <c r="P7083"/>
      <c r="Q7083"/>
      <c r="R7083"/>
      <c r="S7083"/>
      <c r="T7083" s="201"/>
      <c r="U7083"/>
      <c r="V7083"/>
      <c r="W7083"/>
      <c r="X7083"/>
      <c r="Y7083"/>
      <c r="Z7083"/>
      <c r="AA7083"/>
      <c r="AB7083"/>
      <c r="AC7083"/>
      <c r="AD7083"/>
      <c r="AE7083"/>
      <c r="AF7083"/>
      <c r="AG7083"/>
      <c r="AH7083"/>
      <c r="AI7083"/>
      <c r="AJ7083"/>
      <c r="AK7083" s="266"/>
      <c r="AL7083"/>
      <c r="AM7083"/>
      <c r="AN7083"/>
      <c r="AO7083"/>
      <c r="AP7083"/>
      <c r="AQ7083"/>
      <c r="AR7083"/>
      <c r="AS7083"/>
      <c r="AT7083"/>
      <c r="AU7083"/>
      <c r="AV7083"/>
      <c r="AW7083"/>
      <c r="AX7083"/>
      <c r="AY7083"/>
      <c r="AZ7083"/>
      <c r="BA7083"/>
      <c r="BB7083"/>
      <c r="BC7083"/>
      <c r="BD7083"/>
      <c r="BE7083"/>
      <c r="BF7083"/>
      <c r="BG7083"/>
      <c r="BH7083"/>
      <c r="BI7083"/>
      <c r="BJ7083"/>
      <c r="BK7083"/>
      <c r="BL7083"/>
      <c r="BM7083"/>
      <c r="BN7083"/>
      <c r="BO7083"/>
      <c r="BP7083"/>
      <c r="BQ7083"/>
      <c r="BR7083"/>
      <c r="BS7083"/>
    </row>
    <row r="7084" spans="1:71" s="61" customFormat="1" ht="15" hidden="1" customHeight="1">
      <c r="A7084" s="77" t="str">
        <f t="shared" ca="1" si="831"/>
        <v/>
      </c>
      <c r="B7084" s="77" t="str">
        <f t="shared" si="830"/>
        <v/>
      </c>
      <c r="C7084" s="77" t="str">
        <f t="shared" si="832"/>
        <v/>
      </c>
      <c r="D7084" s="78">
        <f>IFERROR(IF(AND(W7084="",AF7084=""),AI7084,IF(Q7084=Validation!$A$3,AF7084,W7084)),"")</f>
        <v>0</v>
      </c>
      <c r="E7084"/>
      <c r="F7084"/>
      <c r="G7084"/>
      <c r="H7084"/>
      <c r="I7084" s="201"/>
      <c r="J7084"/>
      <c r="K7084"/>
      <c r="L7084"/>
      <c r="M7084"/>
      <c r="N7084"/>
      <c r="O7084"/>
      <c r="P7084"/>
      <c r="Q7084"/>
      <c r="R7084"/>
      <c r="S7084"/>
      <c r="T7084" s="201"/>
      <c r="U7084"/>
      <c r="V7084"/>
      <c r="W7084"/>
      <c r="X7084"/>
      <c r="Y7084"/>
      <c r="Z7084"/>
      <c r="AA7084"/>
      <c r="AB7084"/>
      <c r="AC7084"/>
      <c r="AD7084"/>
      <c r="AE7084"/>
      <c r="AF7084"/>
      <c r="AG7084"/>
      <c r="AH7084"/>
      <c r="AI7084"/>
      <c r="AJ7084"/>
      <c r="AK7084" s="266"/>
      <c r="AL7084"/>
      <c r="AM7084"/>
      <c r="AN7084"/>
      <c r="AO7084"/>
      <c r="AP7084"/>
      <c r="AQ7084"/>
      <c r="AR7084"/>
      <c r="AS7084"/>
      <c r="AT7084"/>
      <c r="AU7084"/>
      <c r="AV7084"/>
      <c r="AW7084"/>
      <c r="AX7084"/>
      <c r="AY7084"/>
      <c r="AZ7084"/>
      <c r="BA7084"/>
      <c r="BB7084"/>
      <c r="BC7084"/>
      <c r="BD7084"/>
      <c r="BE7084"/>
      <c r="BF7084"/>
      <c r="BG7084"/>
      <c r="BH7084"/>
      <c r="BI7084"/>
      <c r="BJ7084"/>
      <c r="BK7084"/>
      <c r="BL7084"/>
      <c r="BM7084"/>
      <c r="BN7084"/>
      <c r="BO7084"/>
      <c r="BP7084"/>
      <c r="BQ7084"/>
      <c r="BR7084"/>
      <c r="BS7084"/>
    </row>
    <row r="7085" spans="1:71" s="61" customFormat="1" ht="15" hidden="1" customHeight="1">
      <c r="A7085" s="77" t="str">
        <f t="shared" ca="1" si="831"/>
        <v/>
      </c>
      <c r="B7085" s="77" t="str">
        <f t="shared" si="830"/>
        <v/>
      </c>
      <c r="C7085" s="77" t="str">
        <f t="shared" si="832"/>
        <v/>
      </c>
      <c r="D7085" s="78">
        <f>IFERROR(IF(AND(W7085="",AF7085=""),AI7085,IF(Q7085=Validation!$A$3,AF7085,W7085)),"")</f>
        <v>0</v>
      </c>
      <c r="E7085"/>
      <c r="F7085"/>
      <c r="G7085"/>
      <c r="H7085"/>
      <c r="I7085" s="201"/>
      <c r="J7085"/>
      <c r="K7085"/>
      <c r="L7085"/>
      <c r="M7085"/>
      <c r="N7085"/>
      <c r="O7085"/>
      <c r="P7085"/>
      <c r="Q7085"/>
      <c r="R7085"/>
      <c r="S7085"/>
      <c r="T7085" s="201"/>
      <c r="U7085"/>
      <c r="V7085"/>
      <c r="W7085"/>
      <c r="X7085"/>
      <c r="Y7085"/>
      <c r="Z7085"/>
      <c r="AA7085"/>
      <c r="AB7085"/>
      <c r="AC7085"/>
      <c r="AD7085"/>
      <c r="AE7085"/>
      <c r="AF7085"/>
      <c r="AG7085"/>
      <c r="AH7085"/>
      <c r="AI7085"/>
      <c r="AJ7085"/>
      <c r="AK7085" s="266"/>
      <c r="AL7085"/>
      <c r="AM7085"/>
      <c r="AN7085"/>
      <c r="AO7085"/>
      <c r="AP7085"/>
      <c r="AQ7085"/>
      <c r="AR7085"/>
      <c r="AS7085"/>
      <c r="AT7085"/>
      <c r="AU7085"/>
      <c r="AV7085"/>
      <c r="AW7085"/>
      <c r="AX7085"/>
      <c r="AY7085"/>
      <c r="AZ7085"/>
      <c r="BA7085"/>
      <c r="BB7085"/>
      <c r="BC7085"/>
      <c r="BD7085"/>
      <c r="BE7085"/>
      <c r="BF7085"/>
      <c r="BG7085"/>
      <c r="BH7085"/>
      <c r="BI7085"/>
      <c r="BJ7085"/>
      <c r="BK7085"/>
      <c r="BL7085"/>
      <c r="BM7085"/>
      <c r="BN7085"/>
      <c r="BO7085"/>
      <c r="BP7085"/>
      <c r="BQ7085"/>
      <c r="BR7085"/>
      <c r="BS7085"/>
    </row>
    <row r="7086" spans="1:71" s="61" customFormat="1" ht="15" hidden="1" customHeight="1">
      <c r="A7086" s="77" t="str">
        <f t="shared" ca="1" si="831"/>
        <v/>
      </c>
      <c r="B7086" s="77" t="str">
        <f t="shared" si="830"/>
        <v/>
      </c>
      <c r="C7086" s="77" t="str">
        <f t="shared" si="832"/>
        <v/>
      </c>
      <c r="D7086" s="78">
        <f>IFERROR(IF(AND(W7086="",AF7086=""),AI7086,IF(Q7086=Validation!$A$3,AF7086,W7086)),"")</f>
        <v>0</v>
      </c>
      <c r="E7086"/>
      <c r="F7086"/>
      <c r="G7086"/>
      <c r="H7086"/>
      <c r="I7086" s="201"/>
      <c r="J7086"/>
      <c r="K7086"/>
      <c r="L7086"/>
      <c r="M7086"/>
      <c r="N7086"/>
      <c r="O7086"/>
      <c r="P7086"/>
      <c r="Q7086"/>
      <c r="R7086"/>
      <c r="S7086"/>
      <c r="T7086" s="201"/>
      <c r="U7086"/>
      <c r="V7086"/>
      <c r="W7086"/>
      <c r="X7086"/>
      <c r="Y7086"/>
      <c r="Z7086"/>
      <c r="AA7086"/>
      <c r="AB7086"/>
      <c r="AC7086"/>
      <c r="AD7086"/>
      <c r="AE7086"/>
      <c r="AF7086"/>
      <c r="AG7086"/>
      <c r="AH7086"/>
      <c r="AI7086"/>
      <c r="AJ7086"/>
      <c r="AK7086" s="266"/>
      <c r="AL7086"/>
      <c r="AM7086"/>
      <c r="AN7086"/>
      <c r="AO7086"/>
      <c r="AP7086"/>
      <c r="AQ7086"/>
      <c r="AR7086"/>
      <c r="AS7086"/>
      <c r="AT7086"/>
      <c r="AU7086"/>
      <c r="AV7086"/>
      <c r="AW7086"/>
      <c r="AX7086"/>
      <c r="AY7086"/>
      <c r="AZ7086"/>
      <c r="BA7086"/>
      <c r="BB7086"/>
      <c r="BC7086"/>
      <c r="BD7086"/>
      <c r="BE7086"/>
      <c r="BF7086"/>
      <c r="BG7086"/>
      <c r="BH7086"/>
      <c r="BI7086"/>
      <c r="BJ7086"/>
      <c r="BK7086"/>
      <c r="BL7086"/>
      <c r="BM7086"/>
      <c r="BN7086"/>
      <c r="BO7086"/>
      <c r="BP7086"/>
      <c r="BQ7086"/>
      <c r="BR7086"/>
      <c r="BS7086"/>
    </row>
    <row r="7087" spans="1:71" s="61" customFormat="1" ht="15" hidden="1" customHeight="1">
      <c r="A7087" s="77" t="str">
        <f t="shared" ca="1" si="831"/>
        <v/>
      </c>
      <c r="B7087" s="77" t="str">
        <f t="shared" si="830"/>
        <v/>
      </c>
      <c r="C7087" s="77" t="str">
        <f t="shared" si="832"/>
        <v/>
      </c>
      <c r="D7087" s="78">
        <f>IFERROR(IF(AND(W7087="",AF7087=""),AI7087,IF(Q7087=Validation!$A$3,AF7087,W7087)),"")</f>
        <v>0</v>
      </c>
      <c r="E7087"/>
      <c r="F7087"/>
      <c r="G7087"/>
      <c r="H7087"/>
      <c r="I7087" s="201"/>
      <c r="J7087"/>
      <c r="K7087"/>
      <c r="L7087"/>
      <c r="M7087"/>
      <c r="N7087"/>
      <c r="O7087"/>
      <c r="P7087"/>
      <c r="Q7087"/>
      <c r="R7087"/>
      <c r="S7087"/>
      <c r="T7087" s="201"/>
      <c r="U7087"/>
      <c r="V7087"/>
      <c r="W7087"/>
      <c r="X7087"/>
      <c r="Y7087"/>
      <c r="Z7087"/>
      <c r="AA7087"/>
      <c r="AB7087"/>
      <c r="AC7087"/>
      <c r="AD7087"/>
      <c r="AE7087"/>
      <c r="AF7087"/>
      <c r="AG7087"/>
      <c r="AH7087"/>
      <c r="AI7087"/>
      <c r="AJ7087"/>
      <c r="AK7087" s="266"/>
      <c r="AL7087"/>
      <c r="AM7087"/>
      <c r="AN7087"/>
      <c r="AO7087"/>
      <c r="AP7087"/>
      <c r="AQ7087"/>
      <c r="AR7087"/>
      <c r="AS7087"/>
      <c r="AT7087"/>
      <c r="AU7087"/>
      <c r="AV7087"/>
      <c r="AW7087"/>
      <c r="AX7087"/>
      <c r="AY7087"/>
      <c r="AZ7087"/>
      <c r="BA7087"/>
      <c r="BB7087"/>
      <c r="BC7087"/>
      <c r="BD7087"/>
      <c r="BE7087"/>
      <c r="BF7087"/>
      <c r="BG7087"/>
      <c r="BH7087"/>
      <c r="BI7087"/>
      <c r="BJ7087"/>
      <c r="BK7087"/>
      <c r="BL7087"/>
      <c r="BM7087"/>
      <c r="BN7087"/>
      <c r="BO7087"/>
      <c r="BP7087"/>
      <c r="BQ7087"/>
      <c r="BR7087"/>
      <c r="BS7087"/>
    </row>
    <row r="7088" spans="1:71" s="61" customFormat="1" ht="15" hidden="1" customHeight="1">
      <c r="A7088" s="77" t="str">
        <f t="shared" ca="1" si="831"/>
        <v/>
      </c>
      <c r="B7088" s="77" t="str">
        <f t="shared" si="830"/>
        <v/>
      </c>
      <c r="C7088" s="77" t="str">
        <f t="shared" si="832"/>
        <v/>
      </c>
      <c r="D7088" s="78">
        <f>IFERROR(IF(AND(W7088="",AF7088=""),AI7088,IF(Q7088=Validation!$A$3,AF7088,W7088)),"")</f>
        <v>0</v>
      </c>
      <c r="E7088"/>
      <c r="F7088"/>
      <c r="G7088"/>
      <c r="H7088"/>
      <c r="I7088" s="201"/>
      <c r="J7088"/>
      <c r="K7088"/>
      <c r="L7088"/>
      <c r="M7088"/>
      <c r="N7088"/>
      <c r="O7088"/>
      <c r="P7088"/>
      <c r="Q7088"/>
      <c r="R7088"/>
      <c r="S7088"/>
      <c r="T7088" s="201"/>
      <c r="U7088"/>
      <c r="V7088"/>
      <c r="W7088"/>
      <c r="X7088"/>
      <c r="Y7088"/>
      <c r="Z7088"/>
      <c r="AA7088"/>
      <c r="AB7088"/>
      <c r="AC7088"/>
      <c r="AD7088"/>
      <c r="AE7088"/>
      <c r="AF7088"/>
      <c r="AG7088"/>
      <c r="AH7088"/>
      <c r="AI7088"/>
      <c r="AJ7088"/>
      <c r="AK7088" s="266"/>
      <c r="AL7088"/>
      <c r="AM7088"/>
      <c r="AN7088"/>
      <c r="AO7088"/>
      <c r="AP7088"/>
      <c r="AQ7088"/>
      <c r="AR7088"/>
      <c r="AS7088"/>
      <c r="AT7088"/>
      <c r="AU7088"/>
      <c r="AV7088"/>
      <c r="AW7088"/>
      <c r="AX7088"/>
      <c r="AY7088"/>
      <c r="AZ7088"/>
      <c r="BA7088"/>
      <c r="BB7088"/>
      <c r="BC7088"/>
      <c r="BD7088"/>
      <c r="BE7088"/>
      <c r="BF7088"/>
      <c r="BG7088"/>
      <c r="BH7088"/>
      <c r="BI7088"/>
      <c r="BJ7088"/>
      <c r="BK7088"/>
      <c r="BL7088"/>
      <c r="BM7088"/>
      <c r="BN7088"/>
      <c r="BO7088"/>
      <c r="BP7088"/>
      <c r="BQ7088"/>
      <c r="BR7088"/>
      <c r="BS7088"/>
    </row>
    <row r="7089" spans="1:71" s="61" customFormat="1" ht="15" hidden="1" customHeight="1">
      <c r="A7089" s="77" t="str">
        <f t="shared" ca="1" si="831"/>
        <v/>
      </c>
      <c r="B7089" s="77" t="str">
        <f t="shared" si="830"/>
        <v/>
      </c>
      <c r="C7089" s="77" t="str">
        <f t="shared" si="832"/>
        <v/>
      </c>
      <c r="D7089" s="78">
        <f>IFERROR(IF(AND(W7089="",AF7089=""),AI7089,IF(Q7089=Validation!$A$3,AF7089,W7089)),"")</f>
        <v>0</v>
      </c>
      <c r="E7089"/>
      <c r="F7089"/>
      <c r="G7089"/>
      <c r="H7089"/>
      <c r="I7089" s="201"/>
      <c r="J7089"/>
      <c r="K7089"/>
      <c r="L7089"/>
      <c r="M7089"/>
      <c r="N7089"/>
      <c r="O7089"/>
      <c r="P7089"/>
      <c r="Q7089"/>
      <c r="R7089"/>
      <c r="S7089"/>
      <c r="T7089" s="201"/>
      <c r="U7089"/>
      <c r="V7089"/>
      <c r="W7089"/>
      <c r="X7089"/>
      <c r="Y7089"/>
      <c r="Z7089"/>
      <c r="AA7089"/>
      <c r="AB7089"/>
      <c r="AC7089"/>
      <c r="AD7089"/>
      <c r="AE7089"/>
      <c r="AF7089"/>
      <c r="AG7089"/>
      <c r="AH7089"/>
      <c r="AI7089"/>
      <c r="AJ7089"/>
      <c r="AK7089" s="266"/>
      <c r="AL7089"/>
      <c r="AM7089"/>
      <c r="AN7089"/>
      <c r="AO7089"/>
      <c r="AP7089"/>
      <c r="AQ7089"/>
      <c r="AR7089"/>
      <c r="AS7089"/>
      <c r="AT7089"/>
      <c r="AU7089"/>
      <c r="AV7089"/>
      <c r="AW7089"/>
      <c r="AX7089"/>
      <c r="AY7089"/>
      <c r="AZ7089"/>
      <c r="BA7089"/>
      <c r="BB7089"/>
      <c r="BC7089"/>
      <c r="BD7089"/>
      <c r="BE7089"/>
      <c r="BF7089"/>
      <c r="BG7089"/>
      <c r="BH7089"/>
      <c r="BI7089"/>
      <c r="BJ7089"/>
      <c r="BK7089"/>
      <c r="BL7089"/>
      <c r="BM7089"/>
      <c r="BN7089"/>
      <c r="BO7089"/>
      <c r="BP7089"/>
      <c r="BQ7089"/>
      <c r="BR7089"/>
      <c r="BS7089"/>
    </row>
    <row r="7090" spans="1:71" s="61" customFormat="1" ht="15" hidden="1" customHeight="1">
      <c r="A7090" s="77" t="str">
        <f t="shared" ca="1" si="831"/>
        <v/>
      </c>
      <c r="B7090" s="77" t="str">
        <f t="shared" si="830"/>
        <v/>
      </c>
      <c r="C7090" s="77" t="str">
        <f t="shared" si="832"/>
        <v/>
      </c>
      <c r="D7090" s="78">
        <f>IFERROR(IF(AND(W7090="",AF7090=""),AI7090,IF(Q7090=Validation!$A$3,AF7090,W7090)),"")</f>
        <v>0</v>
      </c>
      <c r="E7090"/>
      <c r="F7090"/>
      <c r="G7090"/>
      <c r="H7090"/>
      <c r="I7090" s="201"/>
      <c r="J7090"/>
      <c r="K7090"/>
      <c r="L7090"/>
      <c r="M7090"/>
      <c r="N7090"/>
      <c r="O7090"/>
      <c r="P7090"/>
      <c r="Q7090"/>
      <c r="R7090"/>
      <c r="S7090"/>
      <c r="T7090" s="201"/>
      <c r="U7090"/>
      <c r="V7090"/>
      <c r="W7090"/>
      <c r="X7090"/>
      <c r="Y7090"/>
      <c r="Z7090"/>
      <c r="AA7090"/>
      <c r="AB7090"/>
      <c r="AC7090"/>
      <c r="AD7090"/>
      <c r="AE7090"/>
      <c r="AF7090"/>
      <c r="AG7090"/>
      <c r="AH7090"/>
      <c r="AI7090"/>
      <c r="AJ7090"/>
      <c r="AK7090" s="266"/>
      <c r="AL7090"/>
      <c r="AM7090"/>
      <c r="AN7090"/>
      <c r="AO7090"/>
      <c r="AP7090"/>
      <c r="AQ7090"/>
      <c r="AR7090"/>
      <c r="AS7090"/>
      <c r="AT7090"/>
      <c r="AU7090"/>
      <c r="AV7090"/>
      <c r="AW7090"/>
      <c r="AX7090"/>
      <c r="AY7090"/>
      <c r="AZ7090"/>
      <c r="BA7090"/>
      <c r="BB7090"/>
      <c r="BC7090"/>
      <c r="BD7090"/>
      <c r="BE7090"/>
      <c r="BF7090"/>
      <c r="BG7090"/>
      <c r="BH7090"/>
      <c r="BI7090"/>
      <c r="BJ7090"/>
      <c r="BK7090"/>
      <c r="BL7090"/>
      <c r="BM7090"/>
      <c r="BN7090"/>
      <c r="BO7090"/>
      <c r="BP7090"/>
      <c r="BQ7090"/>
      <c r="BR7090"/>
      <c r="BS7090"/>
    </row>
    <row r="7091" spans="1:71" s="61" customFormat="1" ht="15" hidden="1" customHeight="1">
      <c r="A7091" s="77" t="str">
        <f t="shared" ca="1" si="831"/>
        <v/>
      </c>
      <c r="B7091" s="77" t="str">
        <f t="shared" si="830"/>
        <v/>
      </c>
      <c r="C7091" s="77" t="str">
        <f t="shared" si="832"/>
        <v/>
      </c>
      <c r="D7091" s="78">
        <f>IFERROR(IF(AND(W7091="",AF7091=""),AI7091,IF(Q7091=Validation!$A$3,AF7091,W7091)),"")</f>
        <v>0</v>
      </c>
      <c r="E7091"/>
      <c r="F7091"/>
      <c r="G7091"/>
      <c r="H7091"/>
      <c r="I7091" s="201"/>
      <c r="J7091"/>
      <c r="K7091"/>
      <c r="L7091"/>
      <c r="M7091"/>
      <c r="N7091"/>
      <c r="O7091"/>
      <c r="P7091"/>
      <c r="Q7091"/>
      <c r="R7091"/>
      <c r="S7091"/>
      <c r="T7091" s="201"/>
      <c r="U7091"/>
      <c r="V7091"/>
      <c r="W7091"/>
      <c r="X7091"/>
      <c r="Y7091"/>
      <c r="Z7091"/>
      <c r="AA7091"/>
      <c r="AB7091"/>
      <c r="AC7091"/>
      <c r="AD7091"/>
      <c r="AE7091"/>
      <c r="AF7091"/>
      <c r="AG7091"/>
      <c r="AH7091"/>
      <c r="AI7091"/>
      <c r="AJ7091"/>
      <c r="AK7091" s="266"/>
      <c r="AL7091"/>
      <c r="AM7091"/>
      <c r="AN7091"/>
      <c r="AO7091"/>
      <c r="AP7091"/>
      <c r="AQ7091"/>
      <c r="AR7091"/>
      <c r="AS7091"/>
      <c r="AT7091"/>
      <c r="AU7091"/>
      <c r="AV7091"/>
      <c r="AW7091"/>
      <c r="AX7091"/>
      <c r="AY7091"/>
      <c r="AZ7091"/>
      <c r="BA7091"/>
      <c r="BB7091"/>
      <c r="BC7091"/>
      <c r="BD7091"/>
      <c r="BE7091"/>
      <c r="BF7091"/>
      <c r="BG7091"/>
      <c r="BH7091"/>
      <c r="BI7091"/>
      <c r="BJ7091"/>
      <c r="BK7091"/>
      <c r="BL7091"/>
      <c r="BM7091"/>
      <c r="BN7091"/>
      <c r="BO7091"/>
      <c r="BP7091"/>
      <c r="BQ7091"/>
      <c r="BR7091"/>
      <c r="BS7091"/>
    </row>
    <row r="7092" spans="1:71" s="61" customFormat="1" ht="15" hidden="1" customHeight="1">
      <c r="A7092" s="77" t="str">
        <f t="shared" ca="1" si="831"/>
        <v/>
      </c>
      <c r="B7092" s="77" t="str">
        <f t="shared" si="830"/>
        <v/>
      </c>
      <c r="C7092" s="77" t="str">
        <f t="shared" si="832"/>
        <v/>
      </c>
      <c r="D7092" s="78">
        <f>IFERROR(IF(AND(W7092="",AF7092=""),AI7092,IF(Q7092=Validation!$A$3,AF7092,W7092)),"")</f>
        <v>0</v>
      </c>
      <c r="E7092"/>
      <c r="F7092"/>
      <c r="G7092"/>
      <c r="H7092"/>
      <c r="I7092" s="201"/>
      <c r="J7092"/>
      <c r="K7092"/>
      <c r="L7092"/>
      <c r="M7092"/>
      <c r="N7092"/>
      <c r="O7092"/>
      <c r="P7092"/>
      <c r="Q7092"/>
      <c r="R7092"/>
      <c r="S7092"/>
      <c r="T7092" s="201"/>
      <c r="U7092"/>
      <c r="V7092"/>
      <c r="W7092"/>
      <c r="X7092"/>
      <c r="Y7092"/>
      <c r="Z7092"/>
      <c r="AA7092"/>
      <c r="AB7092"/>
      <c r="AC7092"/>
      <c r="AD7092"/>
      <c r="AE7092"/>
      <c r="AF7092"/>
      <c r="AG7092"/>
      <c r="AH7092"/>
      <c r="AI7092"/>
      <c r="AJ7092"/>
      <c r="AK7092" s="266"/>
      <c r="AL7092"/>
      <c r="AM7092"/>
      <c r="AN7092"/>
      <c r="AO7092"/>
      <c r="AP7092"/>
      <c r="AQ7092"/>
      <c r="AR7092"/>
      <c r="AS7092"/>
      <c r="AT7092"/>
      <c r="AU7092"/>
      <c r="AV7092"/>
      <c r="AW7092"/>
      <c r="AX7092"/>
      <c r="AY7092"/>
      <c r="AZ7092"/>
      <c r="BA7092"/>
      <c r="BB7092"/>
      <c r="BC7092"/>
      <c r="BD7092"/>
      <c r="BE7092"/>
      <c r="BF7092"/>
      <c r="BG7092"/>
      <c r="BH7092"/>
      <c r="BI7092"/>
      <c r="BJ7092"/>
      <c r="BK7092"/>
      <c r="BL7092"/>
      <c r="BM7092"/>
      <c r="BN7092"/>
      <c r="BO7092"/>
      <c r="BP7092"/>
      <c r="BQ7092"/>
      <c r="BR7092"/>
      <c r="BS7092"/>
    </row>
    <row r="7093" spans="1:71" s="61" customFormat="1" ht="15" hidden="1" customHeight="1">
      <c r="A7093" s="77" t="str">
        <f t="shared" ca="1" si="831"/>
        <v/>
      </c>
      <c r="B7093" s="77" t="str">
        <f t="shared" si="830"/>
        <v/>
      </c>
      <c r="C7093" s="77" t="str">
        <f t="shared" si="832"/>
        <v/>
      </c>
      <c r="D7093" s="78">
        <f>IFERROR(IF(AND(W7093="",AF7093=""),AI7093,IF(Q7093=Validation!$A$3,AF7093,W7093)),"")</f>
        <v>0</v>
      </c>
      <c r="E7093"/>
      <c r="F7093"/>
      <c r="G7093"/>
      <c r="H7093"/>
      <c r="I7093" s="201"/>
      <c r="J7093"/>
      <c r="K7093"/>
      <c r="L7093"/>
      <c r="M7093"/>
      <c r="N7093"/>
      <c r="O7093"/>
      <c r="P7093"/>
      <c r="Q7093"/>
      <c r="R7093"/>
      <c r="S7093"/>
      <c r="T7093" s="201"/>
      <c r="U7093"/>
      <c r="V7093"/>
      <c r="W7093"/>
      <c r="X7093"/>
      <c r="Y7093"/>
      <c r="Z7093"/>
      <c r="AA7093"/>
      <c r="AB7093"/>
      <c r="AC7093"/>
      <c r="AD7093"/>
      <c r="AE7093"/>
      <c r="AF7093"/>
      <c r="AG7093"/>
      <c r="AH7093"/>
      <c r="AI7093"/>
      <c r="AJ7093"/>
      <c r="AK7093" s="266"/>
      <c r="AL7093"/>
      <c r="AM7093"/>
      <c r="AN7093"/>
      <c r="AO7093"/>
      <c r="AP7093"/>
      <c r="AQ7093"/>
      <c r="AR7093"/>
      <c r="AS7093"/>
      <c r="AT7093"/>
      <c r="AU7093"/>
      <c r="AV7093"/>
      <c r="AW7093"/>
      <c r="AX7093"/>
      <c r="AY7093"/>
      <c r="AZ7093"/>
      <c r="BA7093"/>
      <c r="BB7093"/>
      <c r="BC7093"/>
      <c r="BD7093"/>
      <c r="BE7093"/>
      <c r="BF7093"/>
      <c r="BG7093"/>
      <c r="BH7093"/>
      <c r="BI7093"/>
      <c r="BJ7093"/>
      <c r="BK7093"/>
      <c r="BL7093"/>
      <c r="BM7093"/>
      <c r="BN7093"/>
      <c r="BO7093"/>
      <c r="BP7093"/>
      <c r="BQ7093"/>
      <c r="BR7093"/>
      <c r="BS7093"/>
    </row>
    <row r="7094" spans="1:71" s="61" customFormat="1" ht="15" hidden="1" customHeight="1">
      <c r="A7094" s="77" t="str">
        <f t="shared" ca="1" si="831"/>
        <v/>
      </c>
      <c r="B7094" s="77" t="str">
        <f t="shared" si="830"/>
        <v/>
      </c>
      <c r="C7094" s="77" t="str">
        <f t="shared" si="832"/>
        <v/>
      </c>
      <c r="D7094" s="78">
        <f>IFERROR(IF(AND(W7094="",AF7094=""),AI7094,IF(Q7094=Validation!$A$3,AF7094,W7094)),"")</f>
        <v>0</v>
      </c>
      <c r="E7094"/>
      <c r="F7094"/>
      <c r="G7094"/>
      <c r="H7094"/>
      <c r="I7094" s="201"/>
      <c r="J7094"/>
      <c r="K7094"/>
      <c r="L7094"/>
      <c r="M7094"/>
      <c r="N7094"/>
      <c r="O7094"/>
      <c r="P7094"/>
      <c r="Q7094"/>
      <c r="R7094"/>
      <c r="S7094"/>
      <c r="T7094" s="201"/>
      <c r="U7094"/>
      <c r="V7094"/>
      <c r="W7094"/>
      <c r="X7094"/>
      <c r="Y7094"/>
      <c r="Z7094"/>
      <c r="AA7094"/>
      <c r="AB7094"/>
      <c r="AC7094"/>
      <c r="AD7094"/>
      <c r="AE7094"/>
      <c r="AF7094"/>
      <c r="AG7094"/>
      <c r="AH7094"/>
      <c r="AI7094"/>
      <c r="AJ7094"/>
      <c r="AK7094" s="266"/>
      <c r="AL7094"/>
      <c r="AM7094"/>
      <c r="AN7094"/>
      <c r="AO7094"/>
      <c r="AP7094"/>
      <c r="AQ7094"/>
      <c r="AR7094"/>
      <c r="AS7094"/>
      <c r="AT7094"/>
      <c r="AU7094"/>
      <c r="AV7094"/>
      <c r="AW7094"/>
      <c r="AX7094"/>
      <c r="AY7094"/>
      <c r="AZ7094"/>
      <c r="BA7094"/>
      <c r="BB7094"/>
      <c r="BC7094"/>
      <c r="BD7094"/>
      <c r="BE7094"/>
      <c r="BF7094"/>
      <c r="BG7094"/>
      <c r="BH7094"/>
      <c r="BI7094"/>
      <c r="BJ7094"/>
      <c r="BK7094"/>
      <c r="BL7094"/>
      <c r="BM7094"/>
      <c r="BN7094"/>
      <c r="BO7094"/>
      <c r="BP7094"/>
      <c r="BQ7094"/>
      <c r="BR7094"/>
      <c r="BS7094"/>
    </row>
    <row r="7095" spans="1:71" s="61" customFormat="1" ht="15" hidden="1" customHeight="1">
      <c r="A7095" s="77" t="str">
        <f t="shared" ca="1" si="831"/>
        <v/>
      </c>
      <c r="B7095" s="77" t="str">
        <f t="shared" si="830"/>
        <v/>
      </c>
      <c r="C7095" s="77" t="str">
        <f t="shared" si="832"/>
        <v/>
      </c>
      <c r="D7095" s="78">
        <f>IFERROR(IF(AND(W7095="",AF7095=""),AI7095,IF(Q7095=Validation!$A$3,AF7095,W7095)),"")</f>
        <v>0</v>
      </c>
      <c r="E7095"/>
      <c r="F7095"/>
      <c r="G7095"/>
      <c r="H7095"/>
      <c r="I7095" s="201"/>
      <c r="J7095"/>
      <c r="K7095"/>
      <c r="L7095"/>
      <c r="M7095"/>
      <c r="N7095"/>
      <c r="O7095"/>
      <c r="P7095"/>
      <c r="Q7095"/>
      <c r="R7095"/>
      <c r="S7095"/>
      <c r="T7095" s="201"/>
      <c r="U7095"/>
      <c r="V7095"/>
      <c r="W7095"/>
      <c r="X7095"/>
      <c r="Y7095"/>
      <c r="Z7095"/>
      <c r="AA7095"/>
      <c r="AB7095"/>
      <c r="AC7095"/>
      <c r="AD7095"/>
      <c r="AE7095"/>
      <c r="AF7095"/>
      <c r="AG7095"/>
      <c r="AH7095"/>
      <c r="AI7095"/>
      <c r="AJ7095"/>
      <c r="AK7095" s="266"/>
      <c r="AL7095"/>
      <c r="AM7095"/>
      <c r="AN7095"/>
      <c r="AO7095"/>
      <c r="AP7095"/>
      <c r="AQ7095"/>
      <c r="AR7095"/>
      <c r="AS7095"/>
      <c r="AT7095"/>
      <c r="AU7095"/>
      <c r="AV7095"/>
      <c r="AW7095"/>
      <c r="AX7095"/>
      <c r="AY7095"/>
      <c r="AZ7095"/>
      <c r="BA7095"/>
      <c r="BB7095"/>
      <c r="BC7095"/>
      <c r="BD7095"/>
      <c r="BE7095"/>
      <c r="BF7095"/>
      <c r="BG7095"/>
      <c r="BH7095"/>
      <c r="BI7095"/>
      <c r="BJ7095"/>
      <c r="BK7095"/>
      <c r="BL7095"/>
      <c r="BM7095"/>
      <c r="BN7095"/>
      <c r="BO7095"/>
      <c r="BP7095"/>
      <c r="BQ7095"/>
      <c r="BR7095"/>
      <c r="BS7095"/>
    </row>
    <row r="7096" spans="1:71" s="61" customFormat="1" ht="15" hidden="1" customHeight="1">
      <c r="A7096" s="77" t="str">
        <f t="shared" ca="1" si="831"/>
        <v/>
      </c>
      <c r="B7096" s="77" t="str">
        <f t="shared" ref="B7096:B7159" si="833">IF(O7096&gt;1,YEAR(O7096),"")</f>
        <v/>
      </c>
      <c r="C7096" s="77" t="str">
        <f t="shared" si="832"/>
        <v/>
      </c>
      <c r="D7096" s="78">
        <f>IFERROR(IF(AND(W7096="",AF7096=""),AI7096,IF(Q7096=Validation!$A$3,AF7096,W7096)),"")</f>
        <v>0</v>
      </c>
      <c r="E7096"/>
      <c r="F7096"/>
      <c r="G7096"/>
      <c r="H7096"/>
      <c r="I7096" s="201"/>
      <c r="J7096"/>
      <c r="K7096"/>
      <c r="L7096"/>
      <c r="M7096"/>
      <c r="N7096"/>
      <c r="O7096"/>
      <c r="P7096"/>
      <c r="Q7096"/>
      <c r="R7096"/>
      <c r="S7096"/>
      <c r="T7096" s="201"/>
      <c r="U7096"/>
      <c r="V7096"/>
      <c r="W7096"/>
      <c r="X7096"/>
      <c r="Y7096"/>
      <c r="Z7096"/>
      <c r="AA7096"/>
      <c r="AB7096"/>
      <c r="AC7096"/>
      <c r="AD7096"/>
      <c r="AE7096"/>
      <c r="AF7096"/>
      <c r="AG7096"/>
      <c r="AH7096"/>
      <c r="AI7096"/>
      <c r="AJ7096"/>
      <c r="AK7096" s="266"/>
      <c r="AL7096"/>
      <c r="AM7096"/>
      <c r="AN7096"/>
      <c r="AO7096"/>
      <c r="AP7096"/>
      <c r="AQ7096"/>
      <c r="AR7096"/>
      <c r="AS7096"/>
      <c r="AT7096"/>
      <c r="AU7096"/>
      <c r="AV7096"/>
      <c r="AW7096"/>
      <c r="AX7096"/>
      <c r="AY7096"/>
      <c r="AZ7096"/>
      <c r="BA7096"/>
      <c r="BB7096"/>
      <c r="BC7096"/>
      <c r="BD7096"/>
      <c r="BE7096"/>
      <c r="BF7096"/>
      <c r="BG7096"/>
      <c r="BH7096"/>
      <c r="BI7096"/>
      <c r="BJ7096"/>
      <c r="BK7096"/>
      <c r="BL7096"/>
      <c r="BM7096"/>
      <c r="BN7096"/>
      <c r="BO7096"/>
      <c r="BP7096"/>
      <c r="BQ7096"/>
      <c r="BR7096"/>
      <c r="BS7096"/>
    </row>
    <row r="7097" spans="1:71" s="61" customFormat="1" ht="15" hidden="1" customHeight="1">
      <c r="A7097" s="77" t="str">
        <f t="shared" ca="1" si="831"/>
        <v/>
      </c>
      <c r="B7097" s="77" t="str">
        <f t="shared" si="833"/>
        <v/>
      </c>
      <c r="C7097" s="77" t="str">
        <f t="shared" si="832"/>
        <v/>
      </c>
      <c r="D7097" s="78">
        <f>IFERROR(IF(AND(W7097="",AF7097=""),AI7097,IF(Q7097=Validation!$A$3,AF7097,W7097)),"")</f>
        <v>0</v>
      </c>
      <c r="E7097"/>
      <c r="F7097"/>
      <c r="G7097"/>
      <c r="H7097"/>
      <c r="I7097" s="201"/>
      <c r="J7097"/>
      <c r="K7097"/>
      <c r="L7097"/>
      <c r="M7097"/>
      <c r="N7097"/>
      <c r="O7097"/>
      <c r="P7097"/>
      <c r="Q7097"/>
      <c r="R7097"/>
      <c r="S7097"/>
      <c r="T7097" s="201"/>
      <c r="U7097"/>
      <c r="V7097"/>
      <c r="W7097"/>
      <c r="X7097"/>
      <c r="Y7097"/>
      <c r="Z7097"/>
      <c r="AA7097"/>
      <c r="AB7097"/>
      <c r="AC7097"/>
      <c r="AD7097"/>
      <c r="AE7097"/>
      <c r="AF7097"/>
      <c r="AG7097"/>
      <c r="AH7097"/>
      <c r="AI7097"/>
      <c r="AJ7097"/>
      <c r="AK7097" s="266"/>
      <c r="AL7097"/>
      <c r="AM7097"/>
      <c r="AN7097"/>
      <c r="AO7097"/>
      <c r="AP7097"/>
      <c r="AQ7097"/>
      <c r="AR7097"/>
      <c r="AS7097"/>
      <c r="AT7097"/>
      <c r="AU7097"/>
      <c r="AV7097"/>
      <c r="AW7097"/>
      <c r="AX7097"/>
      <c r="AY7097"/>
      <c r="AZ7097"/>
      <c r="BA7097"/>
      <c r="BB7097"/>
      <c r="BC7097"/>
      <c r="BD7097"/>
      <c r="BE7097"/>
      <c r="BF7097"/>
      <c r="BG7097"/>
      <c r="BH7097"/>
      <c r="BI7097"/>
      <c r="BJ7097"/>
      <c r="BK7097"/>
      <c r="BL7097"/>
      <c r="BM7097"/>
      <c r="BN7097"/>
      <c r="BO7097"/>
      <c r="BP7097"/>
      <c r="BQ7097"/>
      <c r="BR7097"/>
      <c r="BS7097"/>
    </row>
    <row r="7098" spans="1:71" s="61" customFormat="1" ht="15" hidden="1" customHeight="1">
      <c r="A7098" s="77" t="str">
        <f t="shared" ca="1" si="831"/>
        <v/>
      </c>
      <c r="B7098" s="77" t="str">
        <f t="shared" si="833"/>
        <v/>
      </c>
      <c r="C7098" s="77" t="str">
        <f t="shared" si="832"/>
        <v/>
      </c>
      <c r="D7098" s="78">
        <f>IFERROR(IF(AND(W7098="",AF7098=""),AI7098,IF(Q7098=Validation!$A$3,AF7098,W7098)),"")</f>
        <v>0</v>
      </c>
      <c r="E7098"/>
      <c r="F7098"/>
      <c r="G7098"/>
      <c r="H7098"/>
      <c r="I7098" s="201"/>
      <c r="J7098"/>
      <c r="K7098"/>
      <c r="L7098"/>
      <c r="M7098"/>
      <c r="N7098"/>
      <c r="O7098"/>
      <c r="P7098"/>
      <c r="Q7098"/>
      <c r="R7098"/>
      <c r="S7098"/>
      <c r="T7098" s="201"/>
      <c r="U7098"/>
      <c r="V7098"/>
      <c r="W7098"/>
      <c r="X7098"/>
      <c r="Y7098"/>
      <c r="Z7098"/>
      <c r="AA7098"/>
      <c r="AB7098"/>
      <c r="AC7098"/>
      <c r="AD7098"/>
      <c r="AE7098"/>
      <c r="AF7098"/>
      <c r="AG7098"/>
      <c r="AH7098"/>
      <c r="AI7098"/>
      <c r="AJ7098"/>
      <c r="AK7098" s="266"/>
      <c r="AL7098"/>
      <c r="AM7098"/>
      <c r="AN7098"/>
      <c r="AO7098"/>
      <c r="AP7098"/>
      <c r="AQ7098"/>
      <c r="AR7098"/>
      <c r="AS7098"/>
      <c r="AT7098"/>
      <c r="AU7098"/>
      <c r="AV7098"/>
      <c r="AW7098"/>
      <c r="AX7098"/>
      <c r="AY7098"/>
      <c r="AZ7098"/>
      <c r="BA7098"/>
      <c r="BB7098"/>
      <c r="BC7098"/>
      <c r="BD7098"/>
      <c r="BE7098"/>
      <c r="BF7098"/>
      <c r="BG7098"/>
      <c r="BH7098"/>
      <c r="BI7098"/>
      <c r="BJ7098"/>
      <c r="BK7098"/>
      <c r="BL7098"/>
      <c r="BM7098"/>
      <c r="BN7098"/>
      <c r="BO7098"/>
      <c r="BP7098"/>
      <c r="BQ7098"/>
      <c r="BR7098"/>
      <c r="BS7098"/>
    </row>
    <row r="7099" spans="1:71" s="61" customFormat="1" ht="15" hidden="1" customHeight="1">
      <c r="A7099" s="77" t="str">
        <f t="shared" ca="1" si="831"/>
        <v/>
      </c>
      <c r="B7099" s="77" t="str">
        <f t="shared" si="833"/>
        <v/>
      </c>
      <c r="C7099" s="77" t="str">
        <f t="shared" si="832"/>
        <v/>
      </c>
      <c r="D7099" s="78">
        <f>IFERROR(IF(AND(W7099="",AF7099=""),AI7099,IF(Q7099=Validation!$A$3,AF7099,W7099)),"")</f>
        <v>0</v>
      </c>
      <c r="E7099"/>
      <c r="F7099"/>
      <c r="G7099"/>
      <c r="H7099"/>
      <c r="I7099" s="201"/>
      <c r="J7099"/>
      <c r="K7099"/>
      <c r="L7099"/>
      <c r="M7099"/>
      <c r="N7099"/>
      <c r="O7099"/>
      <c r="P7099"/>
      <c r="Q7099"/>
      <c r="R7099"/>
      <c r="S7099"/>
      <c r="T7099" s="201"/>
      <c r="U7099"/>
      <c r="V7099"/>
      <c r="W7099"/>
      <c r="X7099"/>
      <c r="Y7099"/>
      <c r="Z7099"/>
      <c r="AA7099"/>
      <c r="AB7099"/>
      <c r="AC7099"/>
      <c r="AD7099"/>
      <c r="AE7099"/>
      <c r="AF7099"/>
      <c r="AG7099"/>
      <c r="AH7099"/>
      <c r="AI7099"/>
      <c r="AJ7099"/>
      <c r="AK7099" s="266"/>
      <c r="AL7099"/>
      <c r="AM7099"/>
      <c r="AN7099"/>
      <c r="AO7099"/>
      <c r="AP7099"/>
      <c r="AQ7099"/>
      <c r="AR7099"/>
      <c r="AS7099"/>
      <c r="AT7099"/>
      <c r="AU7099"/>
      <c r="AV7099"/>
      <c r="AW7099"/>
      <c r="AX7099"/>
      <c r="AY7099"/>
      <c r="AZ7099"/>
      <c r="BA7099"/>
      <c r="BB7099"/>
      <c r="BC7099"/>
      <c r="BD7099"/>
      <c r="BE7099"/>
      <c r="BF7099"/>
      <c r="BG7099"/>
      <c r="BH7099"/>
      <c r="BI7099"/>
      <c r="BJ7099"/>
      <c r="BK7099"/>
      <c r="BL7099"/>
      <c r="BM7099"/>
      <c r="BN7099"/>
      <c r="BO7099"/>
      <c r="BP7099"/>
      <c r="BQ7099"/>
      <c r="BR7099"/>
      <c r="BS7099"/>
    </row>
    <row r="7100" spans="1:71" s="61" customFormat="1" ht="15" hidden="1" customHeight="1">
      <c r="A7100" s="77" t="str">
        <f t="shared" ca="1" si="831"/>
        <v/>
      </c>
      <c r="B7100" s="77" t="str">
        <f t="shared" si="833"/>
        <v/>
      </c>
      <c r="C7100" s="77" t="str">
        <f t="shared" si="832"/>
        <v/>
      </c>
      <c r="D7100" s="78">
        <f>IFERROR(IF(AND(W7100="",AF7100=""),AI7100,IF(Q7100=Validation!$A$3,AF7100,W7100)),"")</f>
        <v>0</v>
      </c>
      <c r="E7100"/>
      <c r="F7100"/>
      <c r="G7100"/>
      <c r="H7100"/>
      <c r="I7100" s="201"/>
      <c r="J7100"/>
      <c r="K7100"/>
      <c r="L7100"/>
      <c r="M7100"/>
      <c r="N7100"/>
      <c r="O7100"/>
      <c r="P7100"/>
      <c r="Q7100"/>
      <c r="R7100"/>
      <c r="S7100"/>
      <c r="T7100" s="201"/>
      <c r="U7100"/>
      <c r="V7100"/>
      <c r="W7100"/>
      <c r="X7100"/>
      <c r="Y7100"/>
      <c r="Z7100"/>
      <c r="AA7100"/>
      <c r="AB7100"/>
      <c r="AC7100"/>
      <c r="AD7100"/>
      <c r="AE7100"/>
      <c r="AF7100"/>
      <c r="AG7100"/>
      <c r="AH7100"/>
      <c r="AI7100"/>
      <c r="AJ7100"/>
      <c r="AK7100" s="266"/>
      <c r="AL7100"/>
      <c r="AM7100"/>
      <c r="AN7100"/>
      <c r="AO7100"/>
      <c r="AP7100"/>
      <c r="AQ7100"/>
      <c r="AR7100"/>
      <c r="AS7100"/>
      <c r="AT7100"/>
      <c r="AU7100"/>
      <c r="AV7100"/>
      <c r="AW7100"/>
      <c r="AX7100"/>
      <c r="AY7100"/>
      <c r="AZ7100"/>
      <c r="BA7100"/>
      <c r="BB7100"/>
      <c r="BC7100"/>
      <c r="BD7100"/>
      <c r="BE7100"/>
      <c r="BF7100"/>
      <c r="BG7100"/>
      <c r="BH7100"/>
      <c r="BI7100"/>
      <c r="BJ7100"/>
      <c r="BK7100"/>
      <c r="BL7100"/>
      <c r="BM7100"/>
      <c r="BN7100"/>
      <c r="BO7100"/>
      <c r="BP7100"/>
      <c r="BQ7100"/>
      <c r="BR7100"/>
      <c r="BS7100"/>
    </row>
    <row r="7101" spans="1:71" s="61" customFormat="1" ht="15" hidden="1" customHeight="1">
      <c r="A7101" s="77" t="str">
        <f t="shared" ca="1" si="831"/>
        <v/>
      </c>
      <c r="B7101" s="77" t="str">
        <f t="shared" si="833"/>
        <v/>
      </c>
      <c r="C7101" s="77" t="str">
        <f t="shared" si="832"/>
        <v/>
      </c>
      <c r="D7101" s="78">
        <f>IFERROR(IF(AND(W7101="",AF7101=""),AI7101,IF(Q7101=Validation!$A$3,AF7101,W7101)),"")</f>
        <v>0</v>
      </c>
      <c r="E7101"/>
      <c r="F7101"/>
      <c r="G7101"/>
      <c r="H7101"/>
      <c r="I7101" s="201"/>
      <c r="J7101"/>
      <c r="K7101"/>
      <c r="L7101"/>
      <c r="M7101"/>
      <c r="N7101"/>
      <c r="O7101"/>
      <c r="P7101"/>
      <c r="Q7101"/>
      <c r="R7101"/>
      <c r="S7101"/>
      <c r="T7101" s="201"/>
      <c r="U7101"/>
      <c r="V7101"/>
      <c r="W7101"/>
      <c r="X7101"/>
      <c r="Y7101"/>
      <c r="Z7101"/>
      <c r="AA7101"/>
      <c r="AB7101"/>
      <c r="AC7101"/>
      <c r="AD7101"/>
      <c r="AE7101"/>
      <c r="AF7101"/>
      <c r="AG7101"/>
      <c r="AH7101"/>
      <c r="AI7101"/>
      <c r="AJ7101"/>
      <c r="AK7101" s="266"/>
      <c r="AL7101"/>
      <c r="AM7101"/>
      <c r="AN7101"/>
      <c r="AO7101"/>
      <c r="AP7101"/>
      <c r="AQ7101"/>
      <c r="AR7101"/>
      <c r="AS7101"/>
      <c r="AT7101"/>
      <c r="AU7101"/>
      <c r="AV7101"/>
      <c r="AW7101"/>
      <c r="AX7101"/>
      <c r="AY7101"/>
      <c r="AZ7101"/>
      <c r="BA7101"/>
      <c r="BB7101"/>
      <c r="BC7101"/>
      <c r="BD7101"/>
      <c r="BE7101"/>
      <c r="BF7101"/>
      <c r="BG7101"/>
      <c r="BH7101"/>
      <c r="BI7101"/>
      <c r="BJ7101"/>
      <c r="BK7101"/>
      <c r="BL7101"/>
      <c r="BM7101"/>
      <c r="BN7101"/>
      <c r="BO7101"/>
      <c r="BP7101"/>
      <c r="BQ7101"/>
      <c r="BR7101"/>
      <c r="BS7101"/>
    </row>
    <row r="7102" spans="1:71" s="61" customFormat="1" ht="15" hidden="1" customHeight="1">
      <c r="A7102" s="77" t="str">
        <f t="shared" ca="1" si="831"/>
        <v/>
      </c>
      <c r="B7102" s="77" t="str">
        <f t="shared" si="833"/>
        <v/>
      </c>
      <c r="C7102" s="77" t="str">
        <f t="shared" si="832"/>
        <v/>
      </c>
      <c r="D7102" s="78">
        <f>IFERROR(IF(AND(W7102="",AF7102=""),AI7102,IF(Q7102=Validation!$A$3,AF7102,W7102)),"")</f>
        <v>0</v>
      </c>
      <c r="E7102"/>
      <c r="F7102"/>
      <c r="G7102"/>
      <c r="H7102"/>
      <c r="I7102" s="201"/>
      <c r="J7102"/>
      <c r="K7102"/>
      <c r="L7102"/>
      <c r="M7102"/>
      <c r="N7102"/>
      <c r="O7102"/>
      <c r="P7102"/>
      <c r="Q7102"/>
      <c r="R7102"/>
      <c r="S7102"/>
      <c r="T7102" s="201"/>
      <c r="U7102"/>
      <c r="V7102"/>
      <c r="W7102"/>
      <c r="X7102"/>
      <c r="Y7102"/>
      <c r="Z7102"/>
      <c r="AA7102"/>
      <c r="AB7102"/>
      <c r="AC7102"/>
      <c r="AD7102"/>
      <c r="AE7102"/>
      <c r="AF7102"/>
      <c r="AG7102"/>
      <c r="AH7102"/>
      <c r="AI7102"/>
      <c r="AJ7102"/>
      <c r="AK7102" s="266"/>
      <c r="AL7102"/>
      <c r="AM7102"/>
      <c r="AN7102"/>
      <c r="AO7102"/>
      <c r="AP7102"/>
      <c r="AQ7102"/>
      <c r="AR7102"/>
      <c r="AS7102"/>
      <c r="AT7102"/>
      <c r="AU7102"/>
      <c r="AV7102"/>
      <c r="AW7102"/>
      <c r="AX7102"/>
      <c r="AY7102"/>
      <c r="AZ7102"/>
      <c r="BA7102"/>
      <c r="BB7102"/>
      <c r="BC7102"/>
      <c r="BD7102"/>
      <c r="BE7102"/>
      <c r="BF7102"/>
      <c r="BG7102"/>
      <c r="BH7102"/>
      <c r="BI7102"/>
      <c r="BJ7102"/>
      <c r="BK7102"/>
      <c r="BL7102"/>
      <c r="BM7102"/>
      <c r="BN7102"/>
      <c r="BO7102"/>
      <c r="BP7102"/>
      <c r="BQ7102"/>
      <c r="BR7102"/>
      <c r="BS7102"/>
    </row>
    <row r="7103" spans="1:71" s="61" customFormat="1" ht="15" hidden="1" customHeight="1">
      <c r="A7103" s="77" t="str">
        <f t="shared" ca="1" si="831"/>
        <v/>
      </c>
      <c r="B7103" s="77" t="str">
        <f t="shared" si="833"/>
        <v/>
      </c>
      <c r="C7103" s="77" t="str">
        <f t="shared" si="832"/>
        <v/>
      </c>
      <c r="D7103" s="78">
        <f>IFERROR(IF(AND(W7103="",AF7103=""),AI7103,IF(Q7103=Validation!$A$3,AF7103,W7103)),"")</f>
        <v>0</v>
      </c>
      <c r="E7103"/>
      <c r="F7103"/>
      <c r="G7103"/>
      <c r="H7103"/>
      <c r="I7103" s="201"/>
      <c r="J7103"/>
      <c r="K7103"/>
      <c r="L7103"/>
      <c r="M7103"/>
      <c r="N7103"/>
      <c r="O7103"/>
      <c r="P7103"/>
      <c r="Q7103"/>
      <c r="R7103"/>
      <c r="S7103"/>
      <c r="T7103" s="201"/>
      <c r="U7103"/>
      <c r="V7103"/>
      <c r="W7103"/>
      <c r="X7103"/>
      <c r="Y7103"/>
      <c r="Z7103"/>
      <c r="AA7103"/>
      <c r="AB7103"/>
      <c r="AC7103"/>
      <c r="AD7103"/>
      <c r="AE7103"/>
      <c r="AF7103"/>
      <c r="AG7103"/>
      <c r="AH7103"/>
      <c r="AI7103"/>
      <c r="AJ7103"/>
      <c r="AK7103" s="266"/>
      <c r="AL7103"/>
      <c r="AM7103"/>
      <c r="AN7103"/>
      <c r="AO7103"/>
      <c r="AP7103"/>
      <c r="AQ7103"/>
      <c r="AR7103"/>
      <c r="AS7103"/>
      <c r="AT7103"/>
      <c r="AU7103"/>
      <c r="AV7103"/>
      <c r="AW7103"/>
      <c r="AX7103"/>
      <c r="AY7103"/>
      <c r="AZ7103"/>
      <c r="BA7103"/>
      <c r="BB7103"/>
      <c r="BC7103"/>
      <c r="BD7103"/>
      <c r="BE7103"/>
      <c r="BF7103"/>
      <c r="BG7103"/>
      <c r="BH7103"/>
      <c r="BI7103"/>
      <c r="BJ7103"/>
      <c r="BK7103"/>
      <c r="BL7103"/>
      <c r="BM7103"/>
      <c r="BN7103"/>
      <c r="BO7103"/>
      <c r="BP7103"/>
      <c r="BQ7103"/>
      <c r="BR7103"/>
      <c r="BS7103"/>
    </row>
    <row r="7104" spans="1:71" s="61" customFormat="1" ht="15" hidden="1" customHeight="1">
      <c r="A7104" s="77" t="str">
        <f t="shared" ref="A7104:A7167" ca="1" si="834">IF(O7104&lt;&gt;"",DATEDIF(O7104,TODAY(),"M"),"")</f>
        <v/>
      </c>
      <c r="B7104" s="77" t="str">
        <f t="shared" si="833"/>
        <v/>
      </c>
      <c r="C7104" s="77" t="str">
        <f t="shared" ref="C7104:C7167" si="835">IF(O7104&gt;1,YEAR(O7104)&amp;"Q"&amp;ROUNDUP(MONTH(O7104)/3,0),"")</f>
        <v/>
      </c>
      <c r="D7104" s="78">
        <f>IFERROR(IF(AND(W7104="",AF7104=""),AI7104,IF(Q7104=Validation!$A$3,AF7104,W7104)),"")</f>
        <v>0</v>
      </c>
      <c r="E7104"/>
      <c r="F7104"/>
      <c r="G7104"/>
      <c r="H7104"/>
      <c r="I7104" s="201"/>
      <c r="J7104"/>
      <c r="K7104"/>
      <c r="L7104"/>
      <c r="M7104"/>
      <c r="N7104"/>
      <c r="O7104"/>
      <c r="P7104"/>
      <c r="Q7104"/>
      <c r="R7104"/>
      <c r="S7104"/>
      <c r="T7104" s="201"/>
      <c r="U7104"/>
      <c r="V7104"/>
      <c r="W7104"/>
      <c r="X7104"/>
      <c r="Y7104"/>
      <c r="Z7104"/>
      <c r="AA7104"/>
      <c r="AB7104"/>
      <c r="AC7104"/>
      <c r="AD7104"/>
      <c r="AE7104"/>
      <c r="AF7104"/>
      <c r="AG7104"/>
      <c r="AH7104"/>
      <c r="AI7104"/>
      <c r="AJ7104"/>
      <c r="AK7104" s="266"/>
      <c r="AL7104"/>
      <c r="AM7104"/>
      <c r="AN7104"/>
      <c r="AO7104"/>
      <c r="AP7104"/>
      <c r="AQ7104"/>
      <c r="AR7104"/>
      <c r="AS7104"/>
      <c r="AT7104"/>
      <c r="AU7104"/>
      <c r="AV7104"/>
      <c r="AW7104"/>
      <c r="AX7104"/>
      <c r="AY7104"/>
      <c r="AZ7104"/>
      <c r="BA7104"/>
      <c r="BB7104"/>
      <c r="BC7104"/>
      <c r="BD7104"/>
      <c r="BE7104"/>
      <c r="BF7104"/>
      <c r="BG7104"/>
      <c r="BH7104"/>
      <c r="BI7104"/>
      <c r="BJ7104"/>
      <c r="BK7104"/>
      <c r="BL7104"/>
      <c r="BM7104"/>
      <c r="BN7104"/>
      <c r="BO7104"/>
      <c r="BP7104"/>
      <c r="BQ7104"/>
      <c r="BR7104"/>
      <c r="BS7104"/>
    </row>
    <row r="7105" spans="1:71" s="61" customFormat="1" ht="15" hidden="1" customHeight="1">
      <c r="A7105" s="77" t="str">
        <f t="shared" ca="1" si="834"/>
        <v/>
      </c>
      <c r="B7105" s="77" t="str">
        <f t="shared" si="833"/>
        <v/>
      </c>
      <c r="C7105" s="77" t="str">
        <f t="shared" si="835"/>
        <v/>
      </c>
      <c r="D7105" s="78">
        <f>IFERROR(IF(AND(W7105="",AF7105=""),AI7105,IF(Q7105=Validation!$A$3,AF7105,W7105)),"")</f>
        <v>0</v>
      </c>
      <c r="E7105"/>
      <c r="F7105"/>
      <c r="G7105"/>
      <c r="H7105"/>
      <c r="I7105" s="201"/>
      <c r="J7105"/>
      <c r="K7105"/>
      <c r="L7105"/>
      <c r="M7105"/>
      <c r="N7105"/>
      <c r="O7105"/>
      <c r="P7105"/>
      <c r="Q7105"/>
      <c r="R7105"/>
      <c r="S7105"/>
      <c r="T7105" s="201"/>
      <c r="U7105"/>
      <c r="V7105"/>
      <c r="W7105"/>
      <c r="X7105"/>
      <c r="Y7105"/>
      <c r="Z7105"/>
      <c r="AA7105"/>
      <c r="AB7105"/>
      <c r="AC7105"/>
      <c r="AD7105"/>
      <c r="AE7105"/>
      <c r="AF7105"/>
      <c r="AG7105"/>
      <c r="AH7105"/>
      <c r="AI7105"/>
      <c r="AJ7105"/>
      <c r="AK7105" s="266"/>
      <c r="AL7105"/>
      <c r="AM7105"/>
      <c r="AN7105"/>
      <c r="AO7105"/>
      <c r="AP7105"/>
      <c r="AQ7105"/>
      <c r="AR7105"/>
      <c r="AS7105"/>
      <c r="AT7105"/>
      <c r="AU7105"/>
      <c r="AV7105"/>
      <c r="AW7105"/>
      <c r="AX7105"/>
      <c r="AY7105"/>
      <c r="AZ7105"/>
      <c r="BA7105"/>
      <c r="BB7105"/>
      <c r="BC7105"/>
      <c r="BD7105"/>
      <c r="BE7105"/>
      <c r="BF7105"/>
      <c r="BG7105"/>
      <c r="BH7105"/>
      <c r="BI7105"/>
      <c r="BJ7105"/>
      <c r="BK7105"/>
      <c r="BL7105"/>
      <c r="BM7105"/>
      <c r="BN7105"/>
      <c r="BO7105"/>
      <c r="BP7105"/>
      <c r="BQ7105"/>
      <c r="BR7105"/>
      <c r="BS7105"/>
    </row>
    <row r="7106" spans="1:71" s="61" customFormat="1" ht="15" hidden="1" customHeight="1">
      <c r="A7106" s="77" t="str">
        <f t="shared" ca="1" si="834"/>
        <v/>
      </c>
      <c r="B7106" s="77" t="str">
        <f t="shared" si="833"/>
        <v/>
      </c>
      <c r="C7106" s="77" t="str">
        <f t="shared" si="835"/>
        <v/>
      </c>
      <c r="D7106" s="78">
        <f>IFERROR(IF(AND(W7106="",AF7106=""),AI7106,IF(Q7106=Validation!$A$3,AF7106,W7106)),"")</f>
        <v>0</v>
      </c>
      <c r="E7106"/>
      <c r="F7106"/>
      <c r="G7106"/>
      <c r="H7106"/>
      <c r="I7106" s="201"/>
      <c r="J7106"/>
      <c r="K7106"/>
      <c r="L7106"/>
      <c r="M7106"/>
      <c r="N7106"/>
      <c r="O7106"/>
      <c r="P7106"/>
      <c r="Q7106"/>
      <c r="R7106"/>
      <c r="S7106"/>
      <c r="T7106" s="201"/>
      <c r="U7106"/>
      <c r="V7106"/>
      <c r="W7106"/>
      <c r="X7106"/>
      <c r="Y7106"/>
      <c r="Z7106"/>
      <c r="AA7106"/>
      <c r="AB7106"/>
      <c r="AC7106"/>
      <c r="AD7106"/>
      <c r="AE7106"/>
      <c r="AF7106"/>
      <c r="AG7106"/>
      <c r="AH7106"/>
      <c r="AI7106"/>
      <c r="AJ7106"/>
      <c r="AK7106" s="266"/>
      <c r="AL7106"/>
      <c r="AM7106"/>
      <c r="AN7106"/>
      <c r="AO7106"/>
      <c r="AP7106"/>
      <c r="AQ7106"/>
      <c r="AR7106"/>
      <c r="AS7106"/>
      <c r="AT7106"/>
      <c r="AU7106"/>
      <c r="AV7106"/>
      <c r="AW7106"/>
      <c r="AX7106"/>
      <c r="AY7106"/>
      <c r="AZ7106"/>
      <c r="BA7106"/>
      <c r="BB7106"/>
      <c r="BC7106"/>
      <c r="BD7106"/>
      <c r="BE7106"/>
      <c r="BF7106"/>
      <c r="BG7106"/>
      <c r="BH7106"/>
      <c r="BI7106"/>
      <c r="BJ7106"/>
      <c r="BK7106"/>
      <c r="BL7106"/>
      <c r="BM7106"/>
      <c r="BN7106"/>
      <c r="BO7106"/>
      <c r="BP7106"/>
      <c r="BQ7106"/>
      <c r="BR7106"/>
      <c r="BS7106"/>
    </row>
    <row r="7107" spans="1:71" s="61" customFormat="1" ht="15" hidden="1" customHeight="1">
      <c r="A7107" s="77" t="str">
        <f t="shared" ca="1" si="834"/>
        <v/>
      </c>
      <c r="B7107" s="77" t="str">
        <f t="shared" si="833"/>
        <v/>
      </c>
      <c r="C7107" s="77" t="str">
        <f t="shared" si="835"/>
        <v/>
      </c>
      <c r="D7107" s="78">
        <f>IFERROR(IF(AND(W7107="",AF7107=""),AI7107,IF(Q7107=Validation!$A$3,AF7107,W7107)),"")</f>
        <v>0</v>
      </c>
      <c r="E7107"/>
      <c r="F7107"/>
      <c r="G7107"/>
      <c r="H7107"/>
      <c r="I7107" s="201"/>
      <c r="J7107"/>
      <c r="K7107"/>
      <c r="L7107"/>
      <c r="M7107"/>
      <c r="N7107"/>
      <c r="O7107"/>
      <c r="P7107"/>
      <c r="Q7107"/>
      <c r="R7107"/>
      <c r="S7107"/>
      <c r="T7107" s="201"/>
      <c r="U7107"/>
      <c r="V7107"/>
      <c r="W7107"/>
      <c r="X7107"/>
      <c r="Y7107"/>
      <c r="Z7107"/>
      <c r="AA7107"/>
      <c r="AB7107"/>
      <c r="AC7107"/>
      <c r="AD7107"/>
      <c r="AE7107"/>
      <c r="AF7107"/>
      <c r="AG7107"/>
      <c r="AH7107"/>
      <c r="AI7107"/>
      <c r="AJ7107"/>
      <c r="AK7107" s="266"/>
      <c r="AL7107"/>
      <c r="AM7107"/>
      <c r="AN7107"/>
      <c r="AO7107"/>
      <c r="AP7107"/>
      <c r="AQ7107"/>
      <c r="AR7107"/>
      <c r="AS7107"/>
      <c r="AT7107"/>
      <c r="AU7107"/>
      <c r="AV7107"/>
      <c r="AW7107"/>
      <c r="AX7107"/>
      <c r="AY7107"/>
      <c r="AZ7107"/>
      <c r="BA7107"/>
      <c r="BB7107"/>
      <c r="BC7107"/>
      <c r="BD7107"/>
      <c r="BE7107"/>
      <c r="BF7107"/>
      <c r="BG7107"/>
      <c r="BH7107"/>
      <c r="BI7107"/>
      <c r="BJ7107"/>
      <c r="BK7107"/>
      <c r="BL7107"/>
      <c r="BM7107"/>
      <c r="BN7107"/>
      <c r="BO7107"/>
      <c r="BP7107"/>
      <c r="BQ7107"/>
      <c r="BR7107"/>
      <c r="BS7107"/>
    </row>
    <row r="7108" spans="1:71" s="61" customFormat="1" ht="15" hidden="1" customHeight="1">
      <c r="A7108" s="77" t="str">
        <f t="shared" ca="1" si="834"/>
        <v/>
      </c>
      <c r="B7108" s="77" t="str">
        <f t="shared" si="833"/>
        <v/>
      </c>
      <c r="C7108" s="77" t="str">
        <f t="shared" si="835"/>
        <v/>
      </c>
      <c r="D7108" s="78">
        <f>IFERROR(IF(AND(W7108="",AF7108=""),AI7108,IF(Q7108=Validation!$A$3,AF7108,W7108)),"")</f>
        <v>0</v>
      </c>
      <c r="E7108"/>
      <c r="F7108"/>
      <c r="G7108"/>
      <c r="H7108"/>
      <c r="I7108" s="201"/>
      <c r="J7108"/>
      <c r="K7108"/>
      <c r="L7108"/>
      <c r="M7108"/>
      <c r="N7108"/>
      <c r="O7108"/>
      <c r="P7108"/>
      <c r="Q7108"/>
      <c r="R7108"/>
      <c r="S7108"/>
      <c r="T7108" s="201"/>
      <c r="U7108"/>
      <c r="V7108"/>
      <c r="W7108"/>
      <c r="X7108"/>
      <c r="Y7108"/>
      <c r="Z7108"/>
      <c r="AA7108"/>
      <c r="AB7108"/>
      <c r="AC7108"/>
      <c r="AD7108"/>
      <c r="AE7108"/>
      <c r="AF7108"/>
      <c r="AG7108"/>
      <c r="AH7108"/>
      <c r="AI7108"/>
      <c r="AJ7108"/>
      <c r="AK7108" s="266"/>
      <c r="AL7108"/>
      <c r="AM7108"/>
      <c r="AN7108"/>
      <c r="AO7108"/>
      <c r="AP7108"/>
      <c r="AQ7108"/>
      <c r="AR7108"/>
      <c r="AS7108"/>
      <c r="AT7108"/>
      <c r="AU7108"/>
      <c r="AV7108"/>
      <c r="AW7108"/>
      <c r="AX7108"/>
      <c r="AY7108"/>
      <c r="AZ7108"/>
      <c r="BA7108"/>
      <c r="BB7108"/>
      <c r="BC7108"/>
      <c r="BD7108"/>
      <c r="BE7108"/>
      <c r="BF7108"/>
      <c r="BG7108"/>
      <c r="BH7108"/>
      <c r="BI7108"/>
      <c r="BJ7108"/>
      <c r="BK7108"/>
      <c r="BL7108"/>
      <c r="BM7108"/>
      <c r="BN7108"/>
      <c r="BO7108"/>
      <c r="BP7108"/>
      <c r="BQ7108"/>
      <c r="BR7108"/>
      <c r="BS7108"/>
    </row>
    <row r="7109" spans="1:71" s="61" customFormat="1" ht="15" hidden="1" customHeight="1">
      <c r="A7109" s="77" t="str">
        <f t="shared" ca="1" si="834"/>
        <v/>
      </c>
      <c r="B7109" s="77" t="str">
        <f t="shared" si="833"/>
        <v/>
      </c>
      <c r="C7109" s="77" t="str">
        <f t="shared" si="835"/>
        <v/>
      </c>
      <c r="D7109" s="78">
        <f>IFERROR(IF(AND(W7109="",AF7109=""),AI7109,IF(Q7109=Validation!$A$3,AF7109,W7109)),"")</f>
        <v>0</v>
      </c>
      <c r="E7109"/>
      <c r="F7109"/>
      <c r="G7109"/>
      <c r="H7109"/>
      <c r="I7109" s="201"/>
      <c r="J7109"/>
      <c r="K7109"/>
      <c r="L7109"/>
      <c r="M7109"/>
      <c r="N7109"/>
      <c r="O7109"/>
      <c r="P7109"/>
      <c r="Q7109"/>
      <c r="R7109"/>
      <c r="S7109"/>
      <c r="T7109" s="201"/>
      <c r="U7109"/>
      <c r="V7109"/>
      <c r="W7109"/>
      <c r="X7109"/>
      <c r="Y7109"/>
      <c r="Z7109"/>
      <c r="AA7109"/>
      <c r="AB7109"/>
      <c r="AC7109"/>
      <c r="AD7109"/>
      <c r="AE7109"/>
      <c r="AF7109"/>
      <c r="AG7109"/>
      <c r="AH7109"/>
      <c r="AI7109"/>
      <c r="AJ7109"/>
      <c r="AK7109" s="266"/>
      <c r="AL7109"/>
      <c r="AM7109"/>
      <c r="AN7109"/>
      <c r="AO7109"/>
      <c r="AP7109"/>
      <c r="AQ7109"/>
      <c r="AR7109"/>
      <c r="AS7109"/>
      <c r="AT7109"/>
      <c r="AU7109"/>
      <c r="AV7109"/>
      <c r="AW7109"/>
      <c r="AX7109"/>
      <c r="AY7109"/>
      <c r="AZ7109"/>
      <c r="BA7109"/>
      <c r="BB7109"/>
      <c r="BC7109"/>
      <c r="BD7109"/>
      <c r="BE7109"/>
      <c r="BF7109"/>
      <c r="BG7109"/>
      <c r="BH7109"/>
      <c r="BI7109"/>
      <c r="BJ7109"/>
      <c r="BK7109"/>
      <c r="BL7109"/>
      <c r="BM7109"/>
      <c r="BN7109"/>
      <c r="BO7109"/>
      <c r="BP7109"/>
      <c r="BQ7109"/>
      <c r="BR7109"/>
      <c r="BS7109"/>
    </row>
    <row r="7110" spans="1:71" s="61" customFormat="1" ht="15" hidden="1" customHeight="1">
      <c r="A7110" s="77" t="str">
        <f t="shared" ca="1" si="834"/>
        <v/>
      </c>
      <c r="B7110" s="77" t="str">
        <f t="shared" si="833"/>
        <v/>
      </c>
      <c r="C7110" s="77" t="str">
        <f t="shared" si="835"/>
        <v/>
      </c>
      <c r="D7110" s="78">
        <f>IFERROR(IF(AND(W7110="",AF7110=""),AI7110,IF(Q7110=Validation!$A$3,AF7110,W7110)),"")</f>
        <v>0</v>
      </c>
      <c r="E7110"/>
      <c r="F7110"/>
      <c r="G7110"/>
      <c r="H7110"/>
      <c r="I7110" s="201"/>
      <c r="J7110"/>
      <c r="K7110"/>
      <c r="L7110"/>
      <c r="M7110"/>
      <c r="N7110"/>
      <c r="O7110"/>
      <c r="P7110"/>
      <c r="Q7110"/>
      <c r="R7110"/>
      <c r="S7110"/>
      <c r="T7110" s="201"/>
      <c r="U7110"/>
      <c r="V7110"/>
      <c r="W7110"/>
      <c r="X7110"/>
      <c r="Y7110"/>
      <c r="Z7110"/>
      <c r="AA7110"/>
      <c r="AB7110"/>
      <c r="AC7110"/>
      <c r="AD7110"/>
      <c r="AE7110"/>
      <c r="AF7110"/>
      <c r="AG7110"/>
      <c r="AH7110"/>
      <c r="AI7110"/>
      <c r="AJ7110"/>
      <c r="AK7110" s="266"/>
      <c r="AL7110"/>
      <c r="AM7110"/>
      <c r="AN7110"/>
      <c r="AO7110"/>
      <c r="AP7110"/>
      <c r="AQ7110"/>
      <c r="AR7110"/>
      <c r="AS7110"/>
      <c r="AT7110"/>
      <c r="AU7110"/>
      <c r="AV7110"/>
      <c r="AW7110"/>
      <c r="AX7110"/>
      <c r="AY7110"/>
      <c r="AZ7110"/>
      <c r="BA7110"/>
      <c r="BB7110"/>
      <c r="BC7110"/>
      <c r="BD7110"/>
      <c r="BE7110"/>
      <c r="BF7110"/>
      <c r="BG7110"/>
      <c r="BH7110"/>
      <c r="BI7110"/>
      <c r="BJ7110"/>
      <c r="BK7110"/>
      <c r="BL7110"/>
      <c r="BM7110"/>
      <c r="BN7110"/>
      <c r="BO7110"/>
      <c r="BP7110"/>
      <c r="BQ7110"/>
      <c r="BR7110"/>
      <c r="BS7110"/>
    </row>
    <row r="7111" spans="1:71" s="61" customFormat="1" ht="15" hidden="1" customHeight="1">
      <c r="A7111" s="77" t="str">
        <f t="shared" ca="1" si="834"/>
        <v/>
      </c>
      <c r="B7111" s="77" t="str">
        <f t="shared" si="833"/>
        <v/>
      </c>
      <c r="C7111" s="77" t="str">
        <f t="shared" si="835"/>
        <v/>
      </c>
      <c r="D7111" s="78">
        <f>IFERROR(IF(AND(W7111="",AF7111=""),AI7111,IF(Q7111=Validation!$A$3,AF7111,W7111)),"")</f>
        <v>0</v>
      </c>
      <c r="E7111"/>
      <c r="F7111"/>
      <c r="G7111"/>
      <c r="H7111"/>
      <c r="I7111" s="201"/>
      <c r="J7111"/>
      <c r="K7111"/>
      <c r="L7111"/>
      <c r="M7111"/>
      <c r="N7111"/>
      <c r="O7111"/>
      <c r="P7111"/>
      <c r="Q7111"/>
      <c r="R7111"/>
      <c r="S7111"/>
      <c r="T7111" s="201"/>
      <c r="U7111"/>
      <c r="V7111"/>
      <c r="W7111"/>
      <c r="X7111"/>
      <c r="Y7111"/>
      <c r="Z7111"/>
      <c r="AA7111"/>
      <c r="AB7111"/>
      <c r="AC7111"/>
      <c r="AD7111"/>
      <c r="AE7111"/>
      <c r="AF7111"/>
      <c r="AG7111"/>
      <c r="AH7111"/>
      <c r="AI7111"/>
      <c r="AJ7111"/>
      <c r="AK7111" s="266"/>
      <c r="AL7111"/>
      <c r="AM7111"/>
      <c r="AN7111"/>
      <c r="AO7111"/>
      <c r="AP7111"/>
      <c r="AQ7111"/>
      <c r="AR7111"/>
      <c r="AS7111"/>
      <c r="AT7111"/>
      <c r="AU7111"/>
      <c r="AV7111"/>
      <c r="AW7111"/>
      <c r="AX7111"/>
      <c r="AY7111"/>
      <c r="AZ7111"/>
      <c r="BA7111"/>
      <c r="BB7111"/>
      <c r="BC7111"/>
      <c r="BD7111"/>
      <c r="BE7111"/>
      <c r="BF7111"/>
      <c r="BG7111"/>
      <c r="BH7111"/>
      <c r="BI7111"/>
      <c r="BJ7111"/>
      <c r="BK7111"/>
      <c r="BL7111"/>
      <c r="BM7111"/>
      <c r="BN7111"/>
      <c r="BO7111"/>
      <c r="BP7111"/>
      <c r="BQ7111"/>
      <c r="BR7111"/>
      <c r="BS7111"/>
    </row>
    <row r="7112" spans="1:71" s="61" customFormat="1" ht="15" hidden="1" customHeight="1">
      <c r="A7112" s="77" t="str">
        <f t="shared" ca="1" si="834"/>
        <v/>
      </c>
      <c r="B7112" s="77" t="str">
        <f t="shared" si="833"/>
        <v/>
      </c>
      <c r="C7112" s="77" t="str">
        <f t="shared" si="835"/>
        <v/>
      </c>
      <c r="D7112" s="78">
        <f>IFERROR(IF(AND(W7112="",AF7112=""),AI7112,IF(Q7112=Validation!$A$3,AF7112,W7112)),"")</f>
        <v>0</v>
      </c>
      <c r="E7112"/>
      <c r="F7112"/>
      <c r="G7112"/>
      <c r="H7112"/>
      <c r="I7112" s="201"/>
      <c r="J7112"/>
      <c r="K7112"/>
      <c r="L7112"/>
      <c r="M7112"/>
      <c r="N7112"/>
      <c r="O7112"/>
      <c r="P7112"/>
      <c r="Q7112"/>
      <c r="R7112"/>
      <c r="S7112"/>
      <c r="T7112" s="201"/>
      <c r="U7112"/>
      <c r="V7112"/>
      <c r="W7112"/>
      <c r="X7112"/>
      <c r="Y7112"/>
      <c r="Z7112"/>
      <c r="AA7112"/>
      <c r="AB7112"/>
      <c r="AC7112"/>
      <c r="AD7112"/>
      <c r="AE7112"/>
      <c r="AF7112"/>
      <c r="AG7112"/>
      <c r="AH7112"/>
      <c r="AI7112"/>
      <c r="AJ7112"/>
      <c r="AK7112" s="266"/>
      <c r="AL7112"/>
      <c r="AM7112"/>
      <c r="AN7112"/>
      <c r="AO7112"/>
      <c r="AP7112"/>
      <c r="AQ7112"/>
      <c r="AR7112"/>
      <c r="AS7112"/>
      <c r="AT7112"/>
      <c r="AU7112"/>
      <c r="AV7112"/>
      <c r="AW7112"/>
      <c r="AX7112"/>
      <c r="AY7112"/>
      <c r="AZ7112"/>
      <c r="BA7112"/>
      <c r="BB7112"/>
      <c r="BC7112"/>
      <c r="BD7112"/>
      <c r="BE7112"/>
      <c r="BF7112"/>
      <c r="BG7112"/>
      <c r="BH7112"/>
      <c r="BI7112"/>
      <c r="BJ7112"/>
      <c r="BK7112"/>
      <c r="BL7112"/>
      <c r="BM7112"/>
      <c r="BN7112"/>
      <c r="BO7112"/>
      <c r="BP7112"/>
      <c r="BQ7112"/>
      <c r="BR7112"/>
      <c r="BS7112"/>
    </row>
    <row r="7113" spans="1:71" s="61" customFormat="1" ht="15" hidden="1" customHeight="1">
      <c r="A7113" s="77" t="str">
        <f t="shared" ca="1" si="834"/>
        <v/>
      </c>
      <c r="B7113" s="77" t="str">
        <f t="shared" si="833"/>
        <v/>
      </c>
      <c r="C7113" s="77" t="str">
        <f t="shared" si="835"/>
        <v/>
      </c>
      <c r="D7113" s="78">
        <f>IFERROR(IF(AND(W7113="",AF7113=""),AI7113,IF(Q7113=Validation!$A$3,AF7113,W7113)),"")</f>
        <v>0</v>
      </c>
      <c r="E7113"/>
      <c r="F7113"/>
      <c r="G7113"/>
      <c r="H7113"/>
      <c r="I7113" s="201"/>
      <c r="J7113"/>
      <c r="K7113"/>
      <c r="L7113"/>
      <c r="M7113"/>
      <c r="N7113"/>
      <c r="O7113"/>
      <c r="P7113"/>
      <c r="Q7113"/>
      <c r="R7113"/>
      <c r="S7113"/>
      <c r="T7113" s="201"/>
      <c r="U7113"/>
      <c r="V7113"/>
      <c r="W7113"/>
      <c r="X7113"/>
      <c r="Y7113"/>
      <c r="Z7113"/>
      <c r="AA7113"/>
      <c r="AB7113"/>
      <c r="AC7113"/>
      <c r="AD7113"/>
      <c r="AE7113"/>
      <c r="AF7113"/>
      <c r="AG7113"/>
      <c r="AH7113"/>
      <c r="AI7113"/>
      <c r="AJ7113"/>
      <c r="AK7113" s="266"/>
      <c r="AL7113"/>
      <c r="AM7113"/>
      <c r="AN7113"/>
      <c r="AO7113"/>
      <c r="AP7113"/>
      <c r="AQ7113"/>
      <c r="AR7113"/>
      <c r="AS7113"/>
      <c r="AT7113"/>
      <c r="AU7113"/>
      <c r="AV7113"/>
      <c r="AW7113"/>
      <c r="AX7113"/>
      <c r="AY7113"/>
      <c r="AZ7113"/>
      <c r="BA7113"/>
      <c r="BB7113"/>
      <c r="BC7113"/>
      <c r="BD7113"/>
      <c r="BE7113"/>
      <c r="BF7113"/>
      <c r="BG7113"/>
      <c r="BH7113"/>
      <c r="BI7113"/>
      <c r="BJ7113"/>
      <c r="BK7113"/>
      <c r="BL7113"/>
      <c r="BM7113"/>
      <c r="BN7113"/>
      <c r="BO7113"/>
      <c r="BP7113"/>
      <c r="BQ7113"/>
      <c r="BR7113"/>
      <c r="BS7113"/>
    </row>
    <row r="7114" spans="1:71" s="61" customFormat="1" ht="15" hidden="1" customHeight="1">
      <c r="A7114" s="77" t="str">
        <f t="shared" ca="1" si="834"/>
        <v/>
      </c>
      <c r="B7114" s="77" t="str">
        <f t="shared" si="833"/>
        <v/>
      </c>
      <c r="C7114" s="77" t="str">
        <f t="shared" si="835"/>
        <v/>
      </c>
      <c r="D7114" s="78">
        <f>IFERROR(IF(AND(W7114="",AF7114=""),AI7114,IF(Q7114=Validation!$A$3,AF7114,W7114)),"")</f>
        <v>0</v>
      </c>
      <c r="E7114"/>
      <c r="F7114"/>
      <c r="G7114"/>
      <c r="H7114"/>
      <c r="I7114" s="201"/>
      <c r="J7114"/>
      <c r="K7114"/>
      <c r="L7114"/>
      <c r="M7114"/>
      <c r="N7114"/>
      <c r="O7114"/>
      <c r="P7114"/>
      <c r="Q7114"/>
      <c r="R7114"/>
      <c r="S7114"/>
      <c r="T7114" s="201"/>
      <c r="U7114"/>
      <c r="V7114"/>
      <c r="W7114"/>
      <c r="X7114"/>
      <c r="Y7114"/>
      <c r="Z7114"/>
      <c r="AA7114"/>
      <c r="AB7114"/>
      <c r="AC7114"/>
      <c r="AD7114"/>
      <c r="AE7114"/>
      <c r="AF7114"/>
      <c r="AG7114"/>
      <c r="AH7114"/>
      <c r="AI7114"/>
      <c r="AJ7114"/>
      <c r="AK7114" s="266"/>
      <c r="AL7114"/>
      <c r="AM7114"/>
      <c r="AN7114"/>
      <c r="AO7114"/>
      <c r="AP7114"/>
      <c r="AQ7114"/>
      <c r="AR7114"/>
      <c r="AS7114"/>
      <c r="AT7114"/>
      <c r="AU7114"/>
      <c r="AV7114"/>
      <c r="AW7114"/>
      <c r="AX7114"/>
      <c r="AY7114"/>
      <c r="AZ7114"/>
      <c r="BA7114"/>
      <c r="BB7114"/>
      <c r="BC7114"/>
      <c r="BD7114"/>
      <c r="BE7114"/>
      <c r="BF7114"/>
      <c r="BG7114"/>
      <c r="BH7114"/>
      <c r="BI7114"/>
      <c r="BJ7114"/>
      <c r="BK7114"/>
      <c r="BL7114"/>
      <c r="BM7114"/>
      <c r="BN7114"/>
      <c r="BO7114"/>
      <c r="BP7114"/>
      <c r="BQ7114"/>
      <c r="BR7114"/>
      <c r="BS7114"/>
    </row>
    <row r="7115" spans="1:71" s="61" customFormat="1" ht="15" hidden="1" customHeight="1">
      <c r="A7115" s="77" t="str">
        <f t="shared" ca="1" si="834"/>
        <v/>
      </c>
      <c r="B7115" s="77" t="str">
        <f t="shared" si="833"/>
        <v/>
      </c>
      <c r="C7115" s="77" t="str">
        <f t="shared" si="835"/>
        <v/>
      </c>
      <c r="D7115" s="78">
        <f>IFERROR(IF(AND(W7115="",AF7115=""),AI7115,IF(Q7115=Validation!$A$3,AF7115,W7115)),"")</f>
        <v>0</v>
      </c>
      <c r="E7115"/>
      <c r="F7115"/>
      <c r="G7115"/>
      <c r="H7115"/>
      <c r="I7115" s="201"/>
      <c r="J7115"/>
      <c r="K7115"/>
      <c r="L7115"/>
      <c r="M7115"/>
      <c r="N7115"/>
      <c r="O7115"/>
      <c r="P7115"/>
      <c r="Q7115"/>
      <c r="R7115"/>
      <c r="S7115"/>
      <c r="T7115" s="201"/>
      <c r="U7115"/>
      <c r="V7115"/>
      <c r="W7115"/>
      <c r="X7115"/>
      <c r="Y7115"/>
      <c r="Z7115"/>
      <c r="AA7115"/>
      <c r="AB7115"/>
      <c r="AC7115"/>
      <c r="AD7115"/>
      <c r="AE7115"/>
      <c r="AF7115"/>
      <c r="AG7115"/>
      <c r="AH7115"/>
      <c r="AI7115"/>
      <c r="AJ7115"/>
      <c r="AK7115" s="266"/>
      <c r="AL7115"/>
      <c r="AM7115"/>
      <c r="AN7115"/>
      <c r="AO7115"/>
      <c r="AP7115"/>
      <c r="AQ7115"/>
      <c r="AR7115"/>
      <c r="AS7115"/>
      <c r="AT7115"/>
      <c r="AU7115"/>
      <c r="AV7115"/>
      <c r="AW7115"/>
      <c r="AX7115"/>
      <c r="AY7115"/>
      <c r="AZ7115"/>
      <c r="BA7115"/>
      <c r="BB7115"/>
      <c r="BC7115"/>
      <c r="BD7115"/>
      <c r="BE7115"/>
      <c r="BF7115"/>
      <c r="BG7115"/>
      <c r="BH7115"/>
      <c r="BI7115"/>
      <c r="BJ7115"/>
      <c r="BK7115"/>
      <c r="BL7115"/>
      <c r="BM7115"/>
      <c r="BN7115"/>
      <c r="BO7115"/>
      <c r="BP7115"/>
      <c r="BQ7115"/>
      <c r="BR7115"/>
      <c r="BS7115"/>
    </row>
    <row r="7116" spans="1:71" s="61" customFormat="1" ht="15" hidden="1" customHeight="1">
      <c r="A7116" s="77" t="str">
        <f t="shared" ca="1" si="834"/>
        <v/>
      </c>
      <c r="B7116" s="77" t="str">
        <f t="shared" si="833"/>
        <v/>
      </c>
      <c r="C7116" s="77" t="str">
        <f t="shared" si="835"/>
        <v/>
      </c>
      <c r="D7116" s="78">
        <f>IFERROR(IF(AND(W7116="",AF7116=""),AI7116,IF(Q7116=Validation!$A$3,AF7116,W7116)),"")</f>
        <v>0</v>
      </c>
      <c r="E7116"/>
      <c r="F7116"/>
      <c r="G7116"/>
      <c r="H7116"/>
      <c r="I7116" s="201"/>
      <c r="J7116"/>
      <c r="K7116"/>
      <c r="L7116"/>
      <c r="M7116"/>
      <c r="N7116"/>
      <c r="O7116"/>
      <c r="P7116"/>
      <c r="Q7116"/>
      <c r="R7116"/>
      <c r="S7116"/>
      <c r="T7116" s="201"/>
      <c r="U7116"/>
      <c r="V7116"/>
      <c r="W7116"/>
      <c r="X7116"/>
      <c r="Y7116"/>
      <c r="Z7116"/>
      <c r="AA7116"/>
      <c r="AB7116"/>
      <c r="AC7116"/>
      <c r="AD7116"/>
      <c r="AE7116"/>
      <c r="AF7116"/>
      <c r="AG7116"/>
      <c r="AH7116"/>
      <c r="AI7116"/>
      <c r="AJ7116"/>
      <c r="AK7116" s="266"/>
      <c r="AL7116"/>
      <c r="AM7116"/>
      <c r="AN7116"/>
      <c r="AO7116"/>
      <c r="AP7116"/>
      <c r="AQ7116"/>
      <c r="AR7116"/>
      <c r="AS7116"/>
      <c r="AT7116"/>
      <c r="AU7116"/>
      <c r="AV7116"/>
      <c r="AW7116"/>
      <c r="AX7116"/>
      <c r="AY7116"/>
      <c r="AZ7116"/>
      <c r="BA7116"/>
      <c r="BB7116"/>
      <c r="BC7116"/>
      <c r="BD7116"/>
      <c r="BE7116"/>
      <c r="BF7116"/>
      <c r="BG7116"/>
      <c r="BH7116"/>
      <c r="BI7116"/>
      <c r="BJ7116"/>
      <c r="BK7116"/>
      <c r="BL7116"/>
      <c r="BM7116"/>
      <c r="BN7116"/>
      <c r="BO7116"/>
      <c r="BP7116"/>
      <c r="BQ7116"/>
      <c r="BR7116"/>
      <c r="BS7116"/>
    </row>
    <row r="7117" spans="1:71" s="61" customFormat="1" ht="15" hidden="1" customHeight="1">
      <c r="A7117" s="77" t="str">
        <f t="shared" ca="1" si="834"/>
        <v/>
      </c>
      <c r="B7117" s="77" t="str">
        <f t="shared" si="833"/>
        <v/>
      </c>
      <c r="C7117" s="77" t="str">
        <f t="shared" si="835"/>
        <v/>
      </c>
      <c r="D7117" s="78">
        <f>IFERROR(IF(AND(W7117="",AF7117=""),AI7117,IF(Q7117=Validation!$A$3,AF7117,W7117)),"")</f>
        <v>0</v>
      </c>
      <c r="E7117"/>
      <c r="F7117"/>
      <c r="G7117"/>
      <c r="H7117"/>
      <c r="I7117" s="201"/>
      <c r="J7117"/>
      <c r="K7117"/>
      <c r="L7117"/>
      <c r="M7117"/>
      <c r="N7117"/>
      <c r="O7117"/>
      <c r="P7117"/>
      <c r="Q7117"/>
      <c r="R7117"/>
      <c r="S7117"/>
      <c r="T7117" s="201"/>
      <c r="U7117"/>
      <c r="V7117"/>
      <c r="W7117"/>
      <c r="X7117"/>
      <c r="Y7117"/>
      <c r="Z7117"/>
      <c r="AA7117"/>
      <c r="AB7117"/>
      <c r="AC7117"/>
      <c r="AD7117"/>
      <c r="AE7117"/>
      <c r="AF7117"/>
      <c r="AG7117"/>
      <c r="AH7117"/>
      <c r="AI7117"/>
      <c r="AJ7117"/>
      <c r="AK7117" s="266"/>
      <c r="AL7117"/>
      <c r="AM7117"/>
      <c r="AN7117"/>
      <c r="AO7117"/>
      <c r="AP7117"/>
      <c r="AQ7117"/>
      <c r="AR7117"/>
      <c r="AS7117"/>
      <c r="AT7117"/>
      <c r="AU7117"/>
      <c r="AV7117"/>
      <c r="AW7117"/>
      <c r="AX7117"/>
      <c r="AY7117"/>
      <c r="AZ7117"/>
      <c r="BA7117"/>
      <c r="BB7117"/>
      <c r="BC7117"/>
      <c r="BD7117"/>
      <c r="BE7117"/>
      <c r="BF7117"/>
      <c r="BG7117"/>
      <c r="BH7117"/>
      <c r="BI7117"/>
      <c r="BJ7117"/>
      <c r="BK7117"/>
      <c r="BL7117"/>
      <c r="BM7117"/>
      <c r="BN7117"/>
      <c r="BO7117"/>
      <c r="BP7117"/>
      <c r="BQ7117"/>
      <c r="BR7117"/>
      <c r="BS7117"/>
    </row>
    <row r="7118" spans="1:71" s="61" customFormat="1" ht="15" hidden="1" customHeight="1">
      <c r="A7118" s="77" t="str">
        <f t="shared" ca="1" si="834"/>
        <v/>
      </c>
      <c r="B7118" s="77" t="str">
        <f t="shared" si="833"/>
        <v/>
      </c>
      <c r="C7118" s="77" t="str">
        <f t="shared" si="835"/>
        <v/>
      </c>
      <c r="D7118" s="78">
        <f>IFERROR(IF(AND(W7118="",AF7118=""),AI7118,IF(Q7118=Validation!$A$3,AF7118,W7118)),"")</f>
        <v>0</v>
      </c>
      <c r="E7118"/>
      <c r="F7118"/>
      <c r="G7118"/>
      <c r="H7118"/>
      <c r="I7118" s="201"/>
      <c r="J7118"/>
      <c r="K7118"/>
      <c r="L7118"/>
      <c r="M7118"/>
      <c r="N7118"/>
      <c r="O7118"/>
      <c r="P7118"/>
      <c r="Q7118"/>
      <c r="R7118"/>
      <c r="S7118"/>
      <c r="T7118" s="201"/>
      <c r="U7118"/>
      <c r="V7118"/>
      <c r="W7118"/>
      <c r="X7118"/>
      <c r="Y7118"/>
      <c r="Z7118"/>
      <c r="AA7118"/>
      <c r="AB7118"/>
      <c r="AC7118"/>
      <c r="AD7118"/>
      <c r="AE7118"/>
      <c r="AF7118"/>
      <c r="AG7118"/>
      <c r="AH7118"/>
      <c r="AI7118"/>
      <c r="AJ7118"/>
      <c r="AK7118" s="266"/>
      <c r="AL7118"/>
      <c r="AM7118"/>
      <c r="AN7118"/>
      <c r="AO7118"/>
      <c r="AP7118"/>
      <c r="AQ7118"/>
      <c r="AR7118"/>
      <c r="AS7118"/>
      <c r="AT7118"/>
      <c r="AU7118"/>
      <c r="AV7118"/>
      <c r="AW7118"/>
      <c r="AX7118"/>
      <c r="AY7118"/>
      <c r="AZ7118"/>
      <c r="BA7118"/>
      <c r="BB7118"/>
      <c r="BC7118"/>
      <c r="BD7118"/>
      <c r="BE7118"/>
      <c r="BF7118"/>
      <c r="BG7118"/>
      <c r="BH7118"/>
      <c r="BI7118"/>
      <c r="BJ7118"/>
      <c r="BK7118"/>
      <c r="BL7118"/>
      <c r="BM7118"/>
      <c r="BN7118"/>
      <c r="BO7118"/>
      <c r="BP7118"/>
      <c r="BQ7118"/>
      <c r="BR7118"/>
      <c r="BS7118"/>
    </row>
    <row r="7119" spans="1:71" s="61" customFormat="1" ht="15" hidden="1" customHeight="1">
      <c r="A7119" s="77" t="str">
        <f t="shared" ca="1" si="834"/>
        <v/>
      </c>
      <c r="B7119" s="77" t="str">
        <f t="shared" si="833"/>
        <v/>
      </c>
      <c r="C7119" s="77" t="str">
        <f t="shared" si="835"/>
        <v/>
      </c>
      <c r="D7119" s="78">
        <f>IFERROR(IF(AND(W7119="",AF7119=""),AI7119,IF(Q7119=Validation!$A$3,AF7119,W7119)),"")</f>
        <v>0</v>
      </c>
      <c r="E7119"/>
      <c r="F7119"/>
      <c r="G7119"/>
      <c r="H7119"/>
      <c r="I7119" s="201"/>
      <c r="J7119"/>
      <c r="K7119"/>
      <c r="L7119"/>
      <c r="M7119"/>
      <c r="N7119"/>
      <c r="O7119"/>
      <c r="P7119"/>
      <c r="Q7119"/>
      <c r="R7119"/>
      <c r="S7119"/>
      <c r="T7119" s="201"/>
      <c r="U7119"/>
      <c r="V7119"/>
      <c r="W7119"/>
      <c r="X7119"/>
      <c r="Y7119"/>
      <c r="Z7119"/>
      <c r="AA7119"/>
      <c r="AB7119"/>
      <c r="AC7119"/>
      <c r="AD7119"/>
      <c r="AE7119"/>
      <c r="AF7119"/>
      <c r="AG7119"/>
      <c r="AH7119"/>
      <c r="AI7119"/>
      <c r="AJ7119"/>
      <c r="AK7119" s="266"/>
      <c r="AL7119"/>
      <c r="AM7119"/>
      <c r="AN7119"/>
      <c r="AO7119"/>
      <c r="AP7119"/>
      <c r="AQ7119"/>
      <c r="AR7119"/>
      <c r="AS7119"/>
      <c r="AT7119"/>
      <c r="AU7119"/>
      <c r="AV7119"/>
      <c r="AW7119"/>
      <c r="AX7119"/>
      <c r="AY7119"/>
      <c r="AZ7119"/>
      <c r="BA7119"/>
      <c r="BB7119"/>
      <c r="BC7119"/>
      <c r="BD7119"/>
      <c r="BE7119"/>
      <c r="BF7119"/>
      <c r="BG7119"/>
      <c r="BH7119"/>
      <c r="BI7119"/>
      <c r="BJ7119"/>
      <c r="BK7119"/>
      <c r="BL7119"/>
      <c r="BM7119"/>
      <c r="BN7119"/>
      <c r="BO7119"/>
      <c r="BP7119"/>
      <c r="BQ7119"/>
      <c r="BR7119"/>
      <c r="BS7119"/>
    </row>
    <row r="7120" spans="1:71" s="61" customFormat="1" ht="15" hidden="1" customHeight="1">
      <c r="A7120" s="77" t="str">
        <f t="shared" ca="1" si="834"/>
        <v/>
      </c>
      <c r="B7120" s="77" t="str">
        <f t="shared" si="833"/>
        <v/>
      </c>
      <c r="C7120" s="77" t="str">
        <f t="shared" si="835"/>
        <v/>
      </c>
      <c r="D7120" s="78">
        <f>IFERROR(IF(AND(W7120="",AF7120=""),AI7120,IF(Q7120=Validation!$A$3,AF7120,W7120)),"")</f>
        <v>0</v>
      </c>
      <c r="E7120"/>
      <c r="F7120"/>
      <c r="G7120"/>
      <c r="H7120"/>
      <c r="I7120" s="201"/>
      <c r="J7120"/>
      <c r="K7120"/>
      <c r="L7120"/>
      <c r="M7120"/>
      <c r="N7120"/>
      <c r="O7120"/>
      <c r="P7120"/>
      <c r="Q7120"/>
      <c r="R7120"/>
      <c r="S7120"/>
      <c r="T7120" s="201"/>
      <c r="U7120"/>
      <c r="V7120"/>
      <c r="W7120"/>
      <c r="X7120"/>
      <c r="Y7120"/>
      <c r="Z7120"/>
      <c r="AA7120"/>
      <c r="AB7120"/>
      <c r="AC7120"/>
      <c r="AD7120"/>
      <c r="AE7120"/>
      <c r="AF7120"/>
      <c r="AG7120"/>
      <c r="AH7120"/>
      <c r="AI7120"/>
      <c r="AJ7120"/>
      <c r="AK7120" s="266"/>
      <c r="AL7120"/>
      <c r="AM7120"/>
      <c r="AN7120"/>
      <c r="AO7120"/>
      <c r="AP7120"/>
      <c r="AQ7120"/>
      <c r="AR7120"/>
      <c r="AS7120"/>
      <c r="AT7120"/>
      <c r="AU7120"/>
      <c r="AV7120"/>
      <c r="AW7120"/>
      <c r="AX7120"/>
      <c r="AY7120"/>
      <c r="AZ7120"/>
      <c r="BA7120"/>
      <c r="BB7120"/>
      <c r="BC7120"/>
      <c r="BD7120"/>
      <c r="BE7120"/>
      <c r="BF7120"/>
      <c r="BG7120"/>
      <c r="BH7120"/>
      <c r="BI7120"/>
      <c r="BJ7120"/>
      <c r="BK7120"/>
      <c r="BL7120"/>
      <c r="BM7120"/>
      <c r="BN7120"/>
      <c r="BO7120"/>
      <c r="BP7120"/>
      <c r="BQ7120"/>
      <c r="BR7120"/>
      <c r="BS7120"/>
    </row>
    <row r="7121" spans="1:71" s="61" customFormat="1" ht="15" hidden="1" customHeight="1">
      <c r="A7121" s="77" t="str">
        <f t="shared" ca="1" si="834"/>
        <v/>
      </c>
      <c r="B7121" s="77" t="str">
        <f t="shared" si="833"/>
        <v/>
      </c>
      <c r="C7121" s="77" t="str">
        <f t="shared" si="835"/>
        <v/>
      </c>
      <c r="D7121" s="78">
        <f>IFERROR(IF(AND(W7121="",AF7121=""),AI7121,IF(Q7121=Validation!$A$3,AF7121,W7121)),"")</f>
        <v>0</v>
      </c>
      <c r="E7121"/>
      <c r="F7121"/>
      <c r="G7121"/>
      <c r="H7121"/>
      <c r="I7121" s="201"/>
      <c r="J7121"/>
      <c r="K7121"/>
      <c r="L7121"/>
      <c r="M7121"/>
      <c r="N7121"/>
      <c r="O7121"/>
      <c r="P7121"/>
      <c r="Q7121"/>
      <c r="R7121"/>
      <c r="S7121"/>
      <c r="T7121" s="201"/>
      <c r="U7121"/>
      <c r="V7121"/>
      <c r="W7121"/>
      <c r="X7121"/>
      <c r="Y7121"/>
      <c r="Z7121"/>
      <c r="AA7121"/>
      <c r="AB7121"/>
      <c r="AC7121"/>
      <c r="AD7121"/>
      <c r="AE7121"/>
      <c r="AF7121"/>
      <c r="AG7121"/>
      <c r="AH7121"/>
      <c r="AI7121"/>
      <c r="AJ7121"/>
      <c r="AK7121" s="266"/>
      <c r="AL7121"/>
      <c r="AM7121"/>
      <c r="AN7121"/>
      <c r="AO7121"/>
      <c r="AP7121"/>
      <c r="AQ7121"/>
      <c r="AR7121"/>
      <c r="AS7121"/>
      <c r="AT7121"/>
      <c r="AU7121"/>
      <c r="AV7121"/>
      <c r="AW7121"/>
      <c r="AX7121"/>
      <c r="AY7121"/>
      <c r="AZ7121"/>
      <c r="BA7121"/>
      <c r="BB7121"/>
      <c r="BC7121"/>
      <c r="BD7121"/>
      <c r="BE7121"/>
      <c r="BF7121"/>
      <c r="BG7121"/>
      <c r="BH7121"/>
      <c r="BI7121"/>
      <c r="BJ7121"/>
      <c r="BK7121"/>
      <c r="BL7121"/>
      <c r="BM7121"/>
      <c r="BN7121"/>
      <c r="BO7121"/>
      <c r="BP7121"/>
      <c r="BQ7121"/>
      <c r="BR7121"/>
      <c r="BS7121"/>
    </row>
    <row r="7122" spans="1:71" s="61" customFormat="1" ht="15" hidden="1" customHeight="1">
      <c r="A7122" s="77" t="str">
        <f t="shared" ca="1" si="834"/>
        <v/>
      </c>
      <c r="B7122" s="77" t="str">
        <f t="shared" si="833"/>
        <v/>
      </c>
      <c r="C7122" s="77" t="str">
        <f t="shared" si="835"/>
        <v/>
      </c>
      <c r="D7122" s="78">
        <f>IFERROR(IF(AND(W7122="",AF7122=""),AI7122,IF(Q7122=Validation!$A$3,AF7122,W7122)),"")</f>
        <v>0</v>
      </c>
      <c r="E7122"/>
      <c r="F7122"/>
      <c r="G7122"/>
      <c r="H7122"/>
      <c r="I7122" s="201"/>
      <c r="J7122"/>
      <c r="K7122"/>
      <c r="L7122"/>
      <c r="M7122"/>
      <c r="N7122"/>
      <c r="O7122"/>
      <c r="P7122"/>
      <c r="Q7122"/>
      <c r="R7122"/>
      <c r="S7122"/>
      <c r="T7122" s="201"/>
      <c r="U7122"/>
      <c r="V7122"/>
      <c r="W7122"/>
      <c r="X7122"/>
      <c r="Y7122"/>
      <c r="Z7122"/>
      <c r="AA7122"/>
      <c r="AB7122"/>
      <c r="AC7122"/>
      <c r="AD7122"/>
      <c r="AE7122"/>
      <c r="AF7122"/>
      <c r="AG7122"/>
      <c r="AH7122"/>
      <c r="AI7122"/>
      <c r="AJ7122"/>
      <c r="AK7122" s="266"/>
      <c r="AL7122"/>
      <c r="AM7122"/>
      <c r="AN7122"/>
      <c r="AO7122"/>
      <c r="AP7122"/>
      <c r="AQ7122"/>
      <c r="AR7122"/>
      <c r="AS7122"/>
      <c r="AT7122"/>
      <c r="AU7122"/>
      <c r="AV7122"/>
      <c r="AW7122"/>
      <c r="AX7122"/>
      <c r="AY7122"/>
      <c r="AZ7122"/>
      <c r="BA7122"/>
      <c r="BB7122"/>
      <c r="BC7122"/>
      <c r="BD7122"/>
      <c r="BE7122"/>
      <c r="BF7122"/>
      <c r="BG7122"/>
      <c r="BH7122"/>
      <c r="BI7122"/>
      <c r="BJ7122"/>
      <c r="BK7122"/>
      <c r="BL7122"/>
      <c r="BM7122"/>
      <c r="BN7122"/>
      <c r="BO7122"/>
      <c r="BP7122"/>
      <c r="BQ7122"/>
      <c r="BR7122"/>
      <c r="BS7122"/>
    </row>
    <row r="7123" spans="1:71" s="61" customFormat="1" ht="15" hidden="1" customHeight="1">
      <c r="A7123" s="77" t="str">
        <f t="shared" ca="1" si="834"/>
        <v/>
      </c>
      <c r="B7123" s="77" t="str">
        <f t="shared" si="833"/>
        <v/>
      </c>
      <c r="C7123" s="77" t="str">
        <f t="shared" si="835"/>
        <v/>
      </c>
      <c r="D7123" s="78">
        <f>IFERROR(IF(AND(W7123="",AF7123=""),AI7123,IF(Q7123=Validation!$A$3,AF7123,W7123)),"")</f>
        <v>0</v>
      </c>
      <c r="E7123"/>
      <c r="F7123"/>
      <c r="G7123"/>
      <c r="H7123"/>
      <c r="I7123" s="201"/>
      <c r="J7123"/>
      <c r="K7123"/>
      <c r="L7123"/>
      <c r="M7123"/>
      <c r="N7123"/>
      <c r="O7123"/>
      <c r="P7123"/>
      <c r="Q7123"/>
      <c r="R7123"/>
      <c r="S7123"/>
      <c r="T7123" s="201"/>
      <c r="U7123"/>
      <c r="V7123"/>
      <c r="W7123"/>
      <c r="X7123"/>
      <c r="Y7123"/>
      <c r="Z7123"/>
      <c r="AA7123"/>
      <c r="AB7123"/>
      <c r="AC7123"/>
      <c r="AD7123"/>
      <c r="AE7123"/>
      <c r="AF7123"/>
      <c r="AG7123"/>
      <c r="AH7123"/>
      <c r="AI7123"/>
      <c r="AJ7123"/>
      <c r="AK7123" s="266"/>
      <c r="AL7123"/>
      <c r="AM7123"/>
      <c r="AN7123"/>
      <c r="AO7123"/>
      <c r="AP7123"/>
      <c r="AQ7123"/>
      <c r="AR7123"/>
      <c r="AS7123"/>
      <c r="AT7123"/>
      <c r="AU7123"/>
      <c r="AV7123"/>
      <c r="AW7123"/>
      <c r="AX7123"/>
      <c r="AY7123"/>
      <c r="AZ7123"/>
      <c r="BA7123"/>
      <c r="BB7123"/>
      <c r="BC7123"/>
      <c r="BD7123"/>
      <c r="BE7123"/>
      <c r="BF7123"/>
      <c r="BG7123"/>
      <c r="BH7123"/>
      <c r="BI7123"/>
      <c r="BJ7123"/>
      <c r="BK7123"/>
      <c r="BL7123"/>
      <c r="BM7123"/>
      <c r="BN7123"/>
      <c r="BO7123"/>
      <c r="BP7123"/>
      <c r="BQ7123"/>
      <c r="BR7123"/>
      <c r="BS7123"/>
    </row>
    <row r="7124" spans="1:71" s="61" customFormat="1" ht="15" hidden="1" customHeight="1">
      <c r="A7124" s="77" t="str">
        <f t="shared" ca="1" si="834"/>
        <v/>
      </c>
      <c r="B7124" s="77" t="str">
        <f t="shared" si="833"/>
        <v/>
      </c>
      <c r="C7124" s="77" t="str">
        <f t="shared" si="835"/>
        <v/>
      </c>
      <c r="D7124" s="78">
        <f>IFERROR(IF(AND(W7124="",AF7124=""),AI7124,IF(Q7124=Validation!$A$3,AF7124,W7124)),"")</f>
        <v>0</v>
      </c>
      <c r="E7124"/>
      <c r="F7124"/>
      <c r="G7124"/>
      <c r="H7124"/>
      <c r="I7124" s="201"/>
      <c r="J7124"/>
      <c r="K7124"/>
      <c r="L7124"/>
      <c r="M7124"/>
      <c r="N7124"/>
      <c r="O7124"/>
      <c r="P7124"/>
      <c r="Q7124"/>
      <c r="R7124"/>
      <c r="S7124"/>
      <c r="T7124" s="201"/>
      <c r="U7124"/>
      <c r="V7124"/>
      <c r="W7124"/>
      <c r="X7124"/>
      <c r="Y7124"/>
      <c r="Z7124"/>
      <c r="AA7124"/>
      <c r="AB7124"/>
      <c r="AC7124"/>
      <c r="AD7124"/>
      <c r="AE7124"/>
      <c r="AF7124"/>
      <c r="AG7124"/>
      <c r="AH7124"/>
      <c r="AI7124"/>
      <c r="AJ7124"/>
      <c r="AK7124" s="266"/>
      <c r="AL7124"/>
      <c r="AM7124"/>
      <c r="AN7124"/>
      <c r="AO7124"/>
      <c r="AP7124"/>
      <c r="AQ7124"/>
      <c r="AR7124"/>
      <c r="AS7124"/>
      <c r="AT7124"/>
      <c r="AU7124"/>
      <c r="AV7124"/>
      <c r="AW7124"/>
      <c r="AX7124"/>
      <c r="AY7124"/>
      <c r="AZ7124"/>
      <c r="BA7124"/>
      <c r="BB7124"/>
      <c r="BC7124"/>
      <c r="BD7124"/>
      <c r="BE7124"/>
      <c r="BF7124"/>
      <c r="BG7124"/>
      <c r="BH7124"/>
      <c r="BI7124"/>
      <c r="BJ7124"/>
      <c r="BK7124"/>
      <c r="BL7124"/>
      <c r="BM7124"/>
      <c r="BN7124"/>
      <c r="BO7124"/>
      <c r="BP7124"/>
      <c r="BQ7124"/>
      <c r="BR7124"/>
      <c r="BS7124"/>
    </row>
    <row r="7125" spans="1:71" s="61" customFormat="1" ht="15" hidden="1" customHeight="1">
      <c r="A7125" s="77" t="str">
        <f t="shared" ca="1" si="834"/>
        <v/>
      </c>
      <c r="B7125" s="77" t="str">
        <f t="shared" si="833"/>
        <v/>
      </c>
      <c r="C7125" s="77" t="str">
        <f t="shared" si="835"/>
        <v/>
      </c>
      <c r="D7125" s="78">
        <f>IFERROR(IF(AND(W7125="",AF7125=""),AI7125,IF(Q7125=Validation!$A$3,AF7125,W7125)),"")</f>
        <v>0</v>
      </c>
      <c r="E7125"/>
      <c r="F7125"/>
      <c r="G7125"/>
      <c r="H7125"/>
      <c r="I7125" s="201"/>
      <c r="J7125"/>
      <c r="K7125"/>
      <c r="L7125"/>
      <c r="M7125"/>
      <c r="N7125"/>
      <c r="O7125"/>
      <c r="P7125"/>
      <c r="Q7125"/>
      <c r="R7125"/>
      <c r="S7125"/>
      <c r="T7125" s="201"/>
      <c r="U7125"/>
      <c r="V7125"/>
      <c r="W7125"/>
      <c r="X7125"/>
      <c r="Y7125"/>
      <c r="Z7125"/>
      <c r="AA7125"/>
      <c r="AB7125"/>
      <c r="AC7125"/>
      <c r="AD7125"/>
      <c r="AE7125"/>
      <c r="AF7125"/>
      <c r="AG7125"/>
      <c r="AH7125"/>
      <c r="AI7125"/>
      <c r="AJ7125"/>
      <c r="AK7125" s="266"/>
      <c r="AL7125"/>
      <c r="AM7125"/>
      <c r="AN7125"/>
      <c r="AO7125"/>
      <c r="AP7125"/>
      <c r="AQ7125"/>
      <c r="AR7125"/>
      <c r="AS7125"/>
      <c r="AT7125"/>
      <c r="AU7125"/>
      <c r="AV7125"/>
      <c r="AW7125"/>
      <c r="AX7125"/>
      <c r="AY7125"/>
      <c r="AZ7125"/>
      <c r="BA7125"/>
      <c r="BB7125"/>
      <c r="BC7125"/>
      <c r="BD7125"/>
      <c r="BE7125"/>
      <c r="BF7125"/>
      <c r="BG7125"/>
      <c r="BH7125"/>
      <c r="BI7125"/>
      <c r="BJ7125"/>
      <c r="BK7125"/>
      <c r="BL7125"/>
      <c r="BM7125"/>
      <c r="BN7125"/>
      <c r="BO7125"/>
      <c r="BP7125"/>
      <c r="BQ7125"/>
      <c r="BR7125"/>
      <c r="BS7125"/>
    </row>
    <row r="7126" spans="1:71" s="61" customFormat="1" ht="15" hidden="1" customHeight="1">
      <c r="A7126" s="77" t="str">
        <f t="shared" ca="1" si="834"/>
        <v/>
      </c>
      <c r="B7126" s="77" t="str">
        <f t="shared" si="833"/>
        <v/>
      </c>
      <c r="C7126" s="77" t="str">
        <f t="shared" si="835"/>
        <v/>
      </c>
      <c r="D7126" s="78">
        <f>IFERROR(IF(AND(W7126="",AF7126=""),AI7126,IF(Q7126=Validation!$A$3,AF7126,W7126)),"")</f>
        <v>0</v>
      </c>
      <c r="E7126"/>
      <c r="F7126"/>
      <c r="G7126"/>
      <c r="H7126"/>
      <c r="I7126" s="201"/>
      <c r="J7126"/>
      <c r="K7126"/>
      <c r="L7126"/>
      <c r="M7126"/>
      <c r="N7126"/>
      <c r="O7126"/>
      <c r="P7126"/>
      <c r="Q7126"/>
      <c r="R7126"/>
      <c r="S7126"/>
      <c r="T7126" s="201"/>
      <c r="U7126"/>
      <c r="V7126"/>
      <c r="W7126"/>
      <c r="X7126"/>
      <c r="Y7126"/>
      <c r="Z7126"/>
      <c r="AA7126"/>
      <c r="AB7126"/>
      <c r="AC7126"/>
      <c r="AD7126"/>
      <c r="AE7126"/>
      <c r="AF7126"/>
      <c r="AG7126"/>
      <c r="AH7126"/>
      <c r="AI7126"/>
      <c r="AJ7126"/>
      <c r="AK7126" s="266"/>
      <c r="AL7126"/>
      <c r="AM7126"/>
      <c r="AN7126"/>
      <c r="AO7126"/>
      <c r="AP7126"/>
      <c r="AQ7126"/>
      <c r="AR7126"/>
      <c r="AS7126"/>
      <c r="AT7126"/>
      <c r="AU7126"/>
      <c r="AV7126"/>
      <c r="AW7126"/>
      <c r="AX7126"/>
      <c r="AY7126"/>
      <c r="AZ7126"/>
      <c r="BA7126"/>
      <c r="BB7126"/>
      <c r="BC7126"/>
      <c r="BD7126"/>
      <c r="BE7126"/>
      <c r="BF7126"/>
      <c r="BG7126"/>
      <c r="BH7126"/>
      <c r="BI7126"/>
      <c r="BJ7126"/>
      <c r="BK7126"/>
      <c r="BL7126"/>
      <c r="BM7126"/>
      <c r="BN7126"/>
      <c r="BO7126"/>
      <c r="BP7126"/>
      <c r="BQ7126"/>
      <c r="BR7126"/>
      <c r="BS7126"/>
    </row>
    <row r="7127" spans="1:71" s="61" customFormat="1" ht="15" hidden="1" customHeight="1">
      <c r="A7127" s="77" t="str">
        <f t="shared" ca="1" si="834"/>
        <v/>
      </c>
      <c r="B7127" s="77" t="str">
        <f t="shared" si="833"/>
        <v/>
      </c>
      <c r="C7127" s="77" t="str">
        <f t="shared" si="835"/>
        <v/>
      </c>
      <c r="D7127" s="78">
        <f>IFERROR(IF(AND(W7127="",AF7127=""),AI7127,IF(Q7127=Validation!$A$3,AF7127,W7127)),"")</f>
        <v>0</v>
      </c>
      <c r="E7127"/>
      <c r="F7127"/>
      <c r="G7127"/>
      <c r="H7127"/>
      <c r="I7127" s="201"/>
      <c r="J7127"/>
      <c r="K7127"/>
      <c r="L7127"/>
      <c r="M7127"/>
      <c r="N7127"/>
      <c r="O7127"/>
      <c r="P7127"/>
      <c r="Q7127"/>
      <c r="R7127"/>
      <c r="S7127"/>
      <c r="T7127" s="201"/>
      <c r="U7127"/>
      <c r="V7127"/>
      <c r="W7127"/>
      <c r="X7127"/>
      <c r="Y7127"/>
      <c r="Z7127"/>
      <c r="AA7127"/>
      <c r="AB7127"/>
      <c r="AC7127"/>
      <c r="AD7127"/>
      <c r="AE7127"/>
      <c r="AF7127"/>
      <c r="AG7127"/>
      <c r="AH7127"/>
      <c r="AI7127"/>
      <c r="AJ7127"/>
      <c r="AK7127" s="266"/>
      <c r="AL7127"/>
      <c r="AM7127"/>
      <c r="AN7127"/>
      <c r="AO7127"/>
      <c r="AP7127"/>
      <c r="AQ7127"/>
      <c r="AR7127"/>
      <c r="AS7127"/>
      <c r="AT7127"/>
      <c r="AU7127"/>
      <c r="AV7127"/>
      <c r="AW7127"/>
      <c r="AX7127"/>
      <c r="AY7127"/>
      <c r="AZ7127"/>
      <c r="BA7127"/>
      <c r="BB7127"/>
      <c r="BC7127"/>
      <c r="BD7127"/>
      <c r="BE7127"/>
      <c r="BF7127"/>
      <c r="BG7127"/>
      <c r="BH7127"/>
      <c r="BI7127"/>
      <c r="BJ7127"/>
      <c r="BK7127"/>
      <c r="BL7127"/>
      <c r="BM7127"/>
      <c r="BN7127"/>
      <c r="BO7127"/>
      <c r="BP7127"/>
      <c r="BQ7127"/>
      <c r="BR7127"/>
      <c r="BS7127"/>
    </row>
    <row r="7128" spans="1:71" s="61" customFormat="1" ht="15" hidden="1" customHeight="1">
      <c r="A7128" s="77" t="str">
        <f t="shared" ca="1" si="834"/>
        <v/>
      </c>
      <c r="B7128" s="77" t="str">
        <f t="shared" si="833"/>
        <v/>
      </c>
      <c r="C7128" s="77" t="str">
        <f t="shared" si="835"/>
        <v/>
      </c>
      <c r="D7128" s="78">
        <f>IFERROR(IF(AND(W7128="",AF7128=""),AI7128,IF(Q7128=Validation!$A$3,AF7128,W7128)),"")</f>
        <v>0</v>
      </c>
      <c r="E7128"/>
      <c r="F7128"/>
      <c r="G7128"/>
      <c r="H7128"/>
      <c r="I7128" s="201"/>
      <c r="J7128"/>
      <c r="K7128"/>
      <c r="L7128"/>
      <c r="M7128"/>
      <c r="N7128"/>
      <c r="O7128"/>
      <c r="P7128"/>
      <c r="Q7128"/>
      <c r="R7128"/>
      <c r="S7128"/>
      <c r="T7128" s="201"/>
      <c r="U7128"/>
      <c r="V7128"/>
      <c r="W7128"/>
      <c r="X7128"/>
      <c r="Y7128"/>
      <c r="Z7128"/>
      <c r="AA7128"/>
      <c r="AB7128"/>
      <c r="AC7128"/>
      <c r="AD7128"/>
      <c r="AE7128"/>
      <c r="AF7128"/>
      <c r="AG7128"/>
      <c r="AH7128"/>
      <c r="AI7128"/>
      <c r="AJ7128"/>
      <c r="AK7128" s="266"/>
      <c r="AL7128"/>
      <c r="AM7128"/>
      <c r="AN7128"/>
      <c r="AO7128"/>
      <c r="AP7128"/>
      <c r="AQ7128"/>
      <c r="AR7128"/>
      <c r="AS7128"/>
      <c r="AT7128"/>
      <c r="AU7128"/>
      <c r="AV7128"/>
      <c r="AW7128"/>
      <c r="AX7128"/>
      <c r="AY7128"/>
      <c r="AZ7128"/>
      <c r="BA7128"/>
      <c r="BB7128"/>
      <c r="BC7128"/>
      <c r="BD7128"/>
      <c r="BE7128"/>
      <c r="BF7128"/>
      <c r="BG7128"/>
      <c r="BH7128"/>
      <c r="BI7128"/>
      <c r="BJ7128"/>
      <c r="BK7128"/>
      <c r="BL7128"/>
      <c r="BM7128"/>
      <c r="BN7128"/>
      <c r="BO7128"/>
      <c r="BP7128"/>
      <c r="BQ7128"/>
      <c r="BR7128"/>
      <c r="BS7128"/>
    </row>
    <row r="7129" spans="1:71" s="61" customFormat="1" ht="15" hidden="1" customHeight="1">
      <c r="A7129" s="77" t="str">
        <f t="shared" ca="1" si="834"/>
        <v/>
      </c>
      <c r="B7129" s="77" t="str">
        <f t="shared" si="833"/>
        <v/>
      </c>
      <c r="C7129" s="77" t="str">
        <f t="shared" si="835"/>
        <v/>
      </c>
      <c r="D7129" s="78">
        <f>IFERROR(IF(AND(W7129="",AF7129=""),AI7129,IF(Q7129=Validation!$A$3,AF7129,W7129)),"")</f>
        <v>0</v>
      </c>
      <c r="E7129"/>
      <c r="F7129"/>
      <c r="G7129"/>
      <c r="H7129"/>
      <c r="I7129" s="201"/>
      <c r="J7129"/>
      <c r="K7129"/>
      <c r="L7129"/>
      <c r="M7129"/>
      <c r="N7129"/>
      <c r="O7129"/>
      <c r="P7129"/>
      <c r="Q7129"/>
      <c r="R7129"/>
      <c r="S7129"/>
      <c r="T7129" s="201"/>
      <c r="U7129"/>
      <c r="V7129"/>
      <c r="W7129"/>
      <c r="X7129"/>
      <c r="Y7129"/>
      <c r="Z7129"/>
      <c r="AA7129"/>
      <c r="AB7129"/>
      <c r="AC7129"/>
      <c r="AD7129"/>
      <c r="AE7129"/>
      <c r="AF7129"/>
      <c r="AG7129"/>
      <c r="AH7129"/>
      <c r="AI7129"/>
      <c r="AJ7129"/>
      <c r="AK7129" s="266"/>
      <c r="AL7129"/>
      <c r="AM7129"/>
      <c r="AN7129"/>
      <c r="AO7129"/>
      <c r="AP7129"/>
      <c r="AQ7129"/>
      <c r="AR7129"/>
      <c r="AS7129"/>
      <c r="AT7129"/>
      <c r="AU7129"/>
      <c r="AV7129"/>
      <c r="AW7129"/>
      <c r="AX7129"/>
      <c r="AY7129"/>
      <c r="AZ7129"/>
      <c r="BA7129"/>
      <c r="BB7129"/>
      <c r="BC7129"/>
      <c r="BD7129"/>
      <c r="BE7129"/>
      <c r="BF7129"/>
      <c r="BG7129"/>
      <c r="BH7129"/>
      <c r="BI7129"/>
      <c r="BJ7129"/>
      <c r="BK7129"/>
      <c r="BL7129"/>
      <c r="BM7129"/>
      <c r="BN7129"/>
      <c r="BO7129"/>
      <c r="BP7129"/>
      <c r="BQ7129"/>
      <c r="BR7129"/>
      <c r="BS7129"/>
    </row>
    <row r="7130" spans="1:71" s="61" customFormat="1" ht="15" hidden="1" customHeight="1">
      <c r="A7130" s="77" t="str">
        <f t="shared" ca="1" si="834"/>
        <v/>
      </c>
      <c r="B7130" s="77" t="str">
        <f t="shared" si="833"/>
        <v/>
      </c>
      <c r="C7130" s="77" t="str">
        <f t="shared" si="835"/>
        <v/>
      </c>
      <c r="D7130" s="78">
        <f>IFERROR(IF(AND(W7130="",AF7130=""),AI7130,IF(Q7130=Validation!$A$3,AF7130,W7130)),"")</f>
        <v>0</v>
      </c>
      <c r="E7130"/>
      <c r="F7130"/>
      <c r="G7130"/>
      <c r="H7130"/>
      <c r="I7130" s="201"/>
      <c r="J7130"/>
      <c r="K7130"/>
      <c r="L7130"/>
      <c r="M7130"/>
      <c r="N7130"/>
      <c r="O7130"/>
      <c r="P7130"/>
      <c r="Q7130"/>
      <c r="R7130"/>
      <c r="S7130"/>
      <c r="T7130" s="201"/>
      <c r="U7130"/>
      <c r="V7130"/>
      <c r="W7130"/>
      <c r="X7130"/>
      <c r="Y7130"/>
      <c r="Z7130"/>
      <c r="AA7130"/>
      <c r="AB7130"/>
      <c r="AC7130"/>
      <c r="AD7130"/>
      <c r="AE7130"/>
      <c r="AF7130"/>
      <c r="AG7130"/>
      <c r="AH7130"/>
      <c r="AI7130"/>
      <c r="AJ7130"/>
      <c r="AK7130" s="266"/>
      <c r="AL7130"/>
      <c r="AM7130"/>
      <c r="AN7130"/>
      <c r="AO7130"/>
      <c r="AP7130"/>
      <c r="AQ7130"/>
      <c r="AR7130"/>
      <c r="AS7130"/>
      <c r="AT7130"/>
      <c r="AU7130"/>
      <c r="AV7130"/>
      <c r="AW7130"/>
      <c r="AX7130"/>
      <c r="AY7130"/>
      <c r="AZ7130"/>
      <c r="BA7130"/>
      <c r="BB7130"/>
      <c r="BC7130"/>
      <c r="BD7130"/>
      <c r="BE7130"/>
      <c r="BF7130"/>
      <c r="BG7130"/>
      <c r="BH7130"/>
      <c r="BI7130"/>
      <c r="BJ7130"/>
      <c r="BK7130"/>
      <c r="BL7130"/>
      <c r="BM7130"/>
      <c r="BN7130"/>
      <c r="BO7130"/>
      <c r="BP7130"/>
      <c r="BQ7130"/>
      <c r="BR7130"/>
      <c r="BS7130"/>
    </row>
    <row r="7131" spans="1:71" s="61" customFormat="1" ht="15" hidden="1" customHeight="1">
      <c r="A7131" s="77" t="str">
        <f t="shared" ca="1" si="834"/>
        <v/>
      </c>
      <c r="B7131" s="77" t="str">
        <f t="shared" si="833"/>
        <v/>
      </c>
      <c r="C7131" s="77" t="str">
        <f t="shared" si="835"/>
        <v/>
      </c>
      <c r="D7131" s="78">
        <f>IFERROR(IF(AND(W7131="",AF7131=""),AI7131,IF(Q7131=Validation!$A$3,AF7131,W7131)),"")</f>
        <v>0</v>
      </c>
      <c r="E7131"/>
      <c r="F7131"/>
      <c r="G7131"/>
      <c r="H7131"/>
      <c r="I7131" s="201"/>
      <c r="J7131"/>
      <c r="K7131"/>
      <c r="L7131"/>
      <c r="M7131"/>
      <c r="N7131"/>
      <c r="O7131"/>
      <c r="P7131"/>
      <c r="Q7131"/>
      <c r="R7131"/>
      <c r="S7131"/>
      <c r="T7131" s="201"/>
      <c r="U7131"/>
      <c r="V7131"/>
      <c r="W7131"/>
      <c r="X7131"/>
      <c r="Y7131"/>
      <c r="Z7131"/>
      <c r="AA7131"/>
      <c r="AB7131"/>
      <c r="AC7131"/>
      <c r="AD7131"/>
      <c r="AE7131"/>
      <c r="AF7131"/>
      <c r="AG7131"/>
      <c r="AH7131"/>
      <c r="AI7131"/>
      <c r="AJ7131"/>
      <c r="AK7131" s="266"/>
      <c r="AL7131"/>
      <c r="AM7131"/>
      <c r="AN7131"/>
      <c r="AO7131"/>
      <c r="AP7131"/>
      <c r="AQ7131"/>
      <c r="AR7131"/>
      <c r="AS7131"/>
      <c r="AT7131"/>
      <c r="AU7131"/>
      <c r="AV7131"/>
      <c r="AW7131"/>
      <c r="AX7131"/>
      <c r="AY7131"/>
      <c r="AZ7131"/>
      <c r="BA7131"/>
      <c r="BB7131"/>
      <c r="BC7131"/>
      <c r="BD7131"/>
      <c r="BE7131"/>
      <c r="BF7131"/>
      <c r="BG7131"/>
      <c r="BH7131"/>
      <c r="BI7131"/>
      <c r="BJ7131"/>
      <c r="BK7131"/>
      <c r="BL7131"/>
      <c r="BM7131"/>
      <c r="BN7131"/>
      <c r="BO7131"/>
      <c r="BP7131"/>
      <c r="BQ7131"/>
      <c r="BR7131"/>
      <c r="BS7131"/>
    </row>
    <row r="7132" spans="1:71" s="61" customFormat="1" ht="15" hidden="1" customHeight="1">
      <c r="A7132" s="77" t="str">
        <f t="shared" ca="1" si="834"/>
        <v/>
      </c>
      <c r="B7132" s="77" t="str">
        <f t="shared" si="833"/>
        <v/>
      </c>
      <c r="C7132" s="77" t="str">
        <f t="shared" si="835"/>
        <v/>
      </c>
      <c r="D7132" s="78">
        <f>IFERROR(IF(AND(W7132="",AF7132=""),AI7132,IF(Q7132=Validation!$A$3,AF7132,W7132)),"")</f>
        <v>0</v>
      </c>
      <c r="E7132"/>
      <c r="F7132"/>
      <c r="G7132"/>
      <c r="H7132"/>
      <c r="I7132" s="201"/>
      <c r="J7132"/>
      <c r="K7132"/>
      <c r="L7132"/>
      <c r="M7132"/>
      <c r="N7132"/>
      <c r="O7132"/>
      <c r="P7132"/>
      <c r="Q7132"/>
      <c r="R7132"/>
      <c r="S7132"/>
      <c r="T7132" s="201"/>
      <c r="U7132"/>
      <c r="V7132"/>
      <c r="W7132"/>
      <c r="X7132"/>
      <c r="Y7132"/>
      <c r="Z7132"/>
      <c r="AA7132"/>
      <c r="AB7132"/>
      <c r="AC7132"/>
      <c r="AD7132"/>
      <c r="AE7132"/>
      <c r="AF7132"/>
      <c r="AG7132"/>
      <c r="AH7132"/>
      <c r="AI7132"/>
      <c r="AJ7132"/>
      <c r="AK7132" s="266"/>
      <c r="AL7132"/>
      <c r="AM7132"/>
      <c r="AN7132"/>
      <c r="AO7132"/>
      <c r="AP7132"/>
      <c r="AQ7132"/>
      <c r="AR7132"/>
      <c r="AS7132"/>
      <c r="AT7132"/>
      <c r="AU7132"/>
      <c r="AV7132"/>
      <c r="AW7132"/>
      <c r="AX7132"/>
      <c r="AY7132"/>
      <c r="AZ7132"/>
      <c r="BA7132"/>
      <c r="BB7132"/>
      <c r="BC7132"/>
      <c r="BD7132"/>
      <c r="BE7132"/>
      <c r="BF7132"/>
      <c r="BG7132"/>
      <c r="BH7132"/>
      <c r="BI7132"/>
      <c r="BJ7132"/>
      <c r="BK7132"/>
      <c r="BL7132"/>
      <c r="BM7132"/>
      <c r="BN7132"/>
      <c r="BO7132"/>
      <c r="BP7132"/>
      <c r="BQ7132"/>
      <c r="BR7132"/>
      <c r="BS7132"/>
    </row>
    <row r="7133" spans="1:71" s="61" customFormat="1" ht="15" hidden="1" customHeight="1">
      <c r="A7133" s="77" t="str">
        <f t="shared" ca="1" si="834"/>
        <v/>
      </c>
      <c r="B7133" s="77" t="str">
        <f t="shared" si="833"/>
        <v/>
      </c>
      <c r="C7133" s="77" t="str">
        <f t="shared" si="835"/>
        <v/>
      </c>
      <c r="D7133" s="78">
        <f>IFERROR(IF(AND(W7133="",AF7133=""),AI7133,IF(Q7133=Validation!$A$3,AF7133,W7133)),"")</f>
        <v>0</v>
      </c>
      <c r="E7133"/>
      <c r="F7133"/>
      <c r="G7133"/>
      <c r="H7133"/>
      <c r="I7133" s="201"/>
      <c r="J7133"/>
      <c r="K7133"/>
      <c r="L7133"/>
      <c r="M7133"/>
      <c r="N7133"/>
      <c r="O7133"/>
      <c r="P7133"/>
      <c r="Q7133"/>
      <c r="R7133"/>
      <c r="S7133"/>
      <c r="T7133" s="201"/>
      <c r="U7133"/>
      <c r="V7133"/>
      <c r="W7133"/>
      <c r="X7133"/>
      <c r="Y7133"/>
      <c r="Z7133"/>
      <c r="AA7133"/>
      <c r="AB7133"/>
      <c r="AC7133"/>
      <c r="AD7133"/>
      <c r="AE7133"/>
      <c r="AF7133"/>
      <c r="AG7133"/>
      <c r="AH7133"/>
      <c r="AI7133"/>
      <c r="AJ7133"/>
      <c r="AK7133" s="266"/>
      <c r="AL7133"/>
      <c r="AM7133"/>
      <c r="AN7133"/>
      <c r="AO7133"/>
      <c r="AP7133"/>
      <c r="AQ7133"/>
      <c r="AR7133"/>
      <c r="AS7133"/>
      <c r="AT7133"/>
      <c r="AU7133"/>
      <c r="AV7133"/>
      <c r="AW7133"/>
      <c r="AX7133"/>
      <c r="AY7133"/>
      <c r="AZ7133"/>
      <c r="BA7133"/>
      <c r="BB7133"/>
      <c r="BC7133"/>
      <c r="BD7133"/>
      <c r="BE7133"/>
      <c r="BF7133"/>
      <c r="BG7133"/>
      <c r="BH7133"/>
      <c r="BI7133"/>
      <c r="BJ7133"/>
      <c r="BK7133"/>
      <c r="BL7133"/>
      <c r="BM7133"/>
      <c r="BN7133"/>
      <c r="BO7133"/>
      <c r="BP7133"/>
      <c r="BQ7133"/>
      <c r="BR7133"/>
      <c r="BS7133"/>
    </row>
    <row r="7134" spans="1:71" s="61" customFormat="1" ht="15" hidden="1" customHeight="1">
      <c r="A7134" s="77" t="str">
        <f t="shared" ca="1" si="834"/>
        <v/>
      </c>
      <c r="B7134" s="77" t="str">
        <f t="shared" si="833"/>
        <v/>
      </c>
      <c r="C7134" s="77" t="str">
        <f t="shared" si="835"/>
        <v/>
      </c>
      <c r="D7134" s="78">
        <f>IFERROR(IF(AND(W7134="",AF7134=""),AI7134,IF(Q7134=Validation!$A$3,AF7134,W7134)),"")</f>
        <v>0</v>
      </c>
      <c r="E7134"/>
      <c r="F7134"/>
      <c r="G7134"/>
      <c r="H7134"/>
      <c r="I7134" s="201"/>
      <c r="J7134"/>
      <c r="K7134"/>
      <c r="L7134"/>
      <c r="M7134"/>
      <c r="N7134"/>
      <c r="O7134"/>
      <c r="P7134"/>
      <c r="Q7134"/>
      <c r="R7134"/>
      <c r="S7134"/>
      <c r="T7134" s="201"/>
      <c r="U7134"/>
      <c r="V7134"/>
      <c r="W7134"/>
      <c r="X7134"/>
      <c r="Y7134"/>
      <c r="Z7134"/>
      <c r="AA7134"/>
      <c r="AB7134"/>
      <c r="AC7134"/>
      <c r="AD7134"/>
      <c r="AE7134"/>
      <c r="AF7134"/>
      <c r="AG7134"/>
      <c r="AH7134"/>
      <c r="AI7134"/>
      <c r="AJ7134"/>
      <c r="AK7134" s="266"/>
      <c r="AL7134"/>
      <c r="AM7134"/>
      <c r="AN7134"/>
      <c r="AO7134"/>
      <c r="AP7134"/>
      <c r="AQ7134"/>
      <c r="AR7134"/>
      <c r="AS7134"/>
      <c r="AT7134"/>
      <c r="AU7134"/>
      <c r="AV7134"/>
      <c r="AW7134"/>
      <c r="AX7134"/>
      <c r="AY7134"/>
      <c r="AZ7134"/>
      <c r="BA7134"/>
      <c r="BB7134"/>
      <c r="BC7134"/>
      <c r="BD7134"/>
      <c r="BE7134"/>
      <c r="BF7134"/>
      <c r="BG7134"/>
      <c r="BH7134"/>
      <c r="BI7134"/>
      <c r="BJ7134"/>
      <c r="BK7134"/>
      <c r="BL7134"/>
      <c r="BM7134"/>
      <c r="BN7134"/>
      <c r="BO7134"/>
      <c r="BP7134"/>
      <c r="BQ7134"/>
      <c r="BR7134"/>
      <c r="BS7134"/>
    </row>
    <row r="7135" spans="1:71" s="61" customFormat="1" ht="15" hidden="1" customHeight="1">
      <c r="A7135" s="77" t="str">
        <f t="shared" ca="1" si="834"/>
        <v/>
      </c>
      <c r="B7135" s="77" t="str">
        <f t="shared" si="833"/>
        <v/>
      </c>
      <c r="C7135" s="77" t="str">
        <f t="shared" si="835"/>
        <v/>
      </c>
      <c r="D7135" s="78">
        <f>IFERROR(IF(AND(W7135="",AF7135=""),AI7135,IF(Q7135=Validation!$A$3,AF7135,W7135)),"")</f>
        <v>0</v>
      </c>
      <c r="E7135"/>
      <c r="F7135"/>
      <c r="G7135"/>
      <c r="H7135"/>
      <c r="I7135" s="201"/>
      <c r="J7135"/>
      <c r="K7135"/>
      <c r="L7135"/>
      <c r="M7135"/>
      <c r="N7135"/>
      <c r="O7135"/>
      <c r="P7135"/>
      <c r="Q7135"/>
      <c r="R7135"/>
      <c r="S7135"/>
      <c r="T7135" s="201"/>
      <c r="U7135"/>
      <c r="V7135"/>
      <c r="W7135"/>
      <c r="X7135"/>
      <c r="Y7135"/>
      <c r="Z7135"/>
      <c r="AA7135"/>
      <c r="AB7135"/>
      <c r="AC7135"/>
      <c r="AD7135"/>
      <c r="AE7135"/>
      <c r="AF7135"/>
      <c r="AG7135"/>
      <c r="AH7135"/>
      <c r="AI7135"/>
      <c r="AJ7135"/>
      <c r="AK7135" s="266"/>
      <c r="AL7135"/>
      <c r="AM7135"/>
      <c r="AN7135"/>
      <c r="AO7135"/>
      <c r="AP7135"/>
      <c r="AQ7135"/>
      <c r="AR7135"/>
      <c r="AS7135"/>
      <c r="AT7135"/>
      <c r="AU7135"/>
      <c r="AV7135"/>
      <c r="AW7135"/>
      <c r="AX7135"/>
      <c r="AY7135"/>
      <c r="AZ7135"/>
      <c r="BA7135"/>
      <c r="BB7135"/>
      <c r="BC7135"/>
      <c r="BD7135"/>
      <c r="BE7135"/>
      <c r="BF7135"/>
      <c r="BG7135"/>
      <c r="BH7135"/>
      <c r="BI7135"/>
      <c r="BJ7135"/>
      <c r="BK7135"/>
      <c r="BL7135"/>
      <c r="BM7135"/>
      <c r="BN7135"/>
      <c r="BO7135"/>
      <c r="BP7135"/>
      <c r="BQ7135"/>
      <c r="BR7135"/>
      <c r="BS7135"/>
    </row>
    <row r="7136" spans="1:71" s="61" customFormat="1" ht="15" hidden="1" customHeight="1">
      <c r="A7136" s="77" t="str">
        <f t="shared" ca="1" si="834"/>
        <v/>
      </c>
      <c r="B7136" s="77" t="str">
        <f t="shared" si="833"/>
        <v/>
      </c>
      <c r="C7136" s="77" t="str">
        <f t="shared" si="835"/>
        <v/>
      </c>
      <c r="D7136" s="78">
        <f>IFERROR(IF(AND(W7136="",AF7136=""),AI7136,IF(Q7136=Validation!$A$3,AF7136,W7136)),"")</f>
        <v>0</v>
      </c>
      <c r="E7136"/>
      <c r="F7136"/>
      <c r="G7136"/>
      <c r="H7136"/>
      <c r="I7136" s="201"/>
      <c r="J7136"/>
      <c r="K7136"/>
      <c r="L7136"/>
      <c r="M7136"/>
      <c r="N7136"/>
      <c r="O7136"/>
      <c r="P7136"/>
      <c r="Q7136"/>
      <c r="R7136"/>
      <c r="S7136"/>
      <c r="T7136" s="201"/>
      <c r="U7136"/>
      <c r="V7136"/>
      <c r="W7136"/>
      <c r="X7136"/>
      <c r="Y7136"/>
      <c r="Z7136"/>
      <c r="AA7136"/>
      <c r="AB7136"/>
      <c r="AC7136"/>
      <c r="AD7136"/>
      <c r="AE7136"/>
      <c r="AF7136"/>
      <c r="AG7136"/>
      <c r="AH7136"/>
      <c r="AI7136"/>
      <c r="AJ7136"/>
      <c r="AK7136" s="266"/>
      <c r="AL7136"/>
      <c r="AM7136"/>
      <c r="AN7136"/>
      <c r="AO7136"/>
      <c r="AP7136"/>
      <c r="AQ7136"/>
      <c r="AR7136"/>
      <c r="AS7136"/>
      <c r="AT7136"/>
      <c r="AU7136"/>
      <c r="AV7136"/>
      <c r="AW7136"/>
      <c r="AX7136"/>
      <c r="AY7136"/>
      <c r="AZ7136"/>
      <c r="BA7136"/>
      <c r="BB7136"/>
      <c r="BC7136"/>
      <c r="BD7136"/>
      <c r="BE7136"/>
      <c r="BF7136"/>
      <c r="BG7136"/>
      <c r="BH7136"/>
      <c r="BI7136"/>
      <c r="BJ7136"/>
      <c r="BK7136"/>
      <c r="BL7136"/>
      <c r="BM7136"/>
      <c r="BN7136"/>
      <c r="BO7136"/>
      <c r="BP7136"/>
      <c r="BQ7136"/>
      <c r="BR7136"/>
      <c r="BS7136"/>
    </row>
    <row r="7137" spans="1:71" s="61" customFormat="1" ht="15" hidden="1" customHeight="1">
      <c r="A7137" s="77" t="str">
        <f t="shared" ca="1" si="834"/>
        <v/>
      </c>
      <c r="B7137" s="77" t="str">
        <f t="shared" si="833"/>
        <v/>
      </c>
      <c r="C7137" s="77" t="str">
        <f t="shared" si="835"/>
        <v/>
      </c>
      <c r="D7137" s="78">
        <f>IFERROR(IF(AND(W7137="",AF7137=""),AI7137,IF(Q7137=Validation!$A$3,AF7137,W7137)),"")</f>
        <v>0</v>
      </c>
      <c r="E7137"/>
      <c r="F7137"/>
      <c r="G7137"/>
      <c r="H7137"/>
      <c r="I7137" s="201"/>
      <c r="J7137"/>
      <c r="K7137"/>
      <c r="L7137"/>
      <c r="M7137"/>
      <c r="N7137"/>
      <c r="O7137"/>
      <c r="P7137"/>
      <c r="Q7137"/>
      <c r="R7137"/>
      <c r="S7137"/>
      <c r="T7137" s="201"/>
      <c r="U7137"/>
      <c r="V7137"/>
      <c r="W7137"/>
      <c r="X7137"/>
      <c r="Y7137"/>
      <c r="Z7137"/>
      <c r="AA7137"/>
      <c r="AB7137"/>
      <c r="AC7137"/>
      <c r="AD7137"/>
      <c r="AE7137"/>
      <c r="AF7137"/>
      <c r="AG7137"/>
      <c r="AH7137"/>
      <c r="AI7137"/>
      <c r="AJ7137"/>
      <c r="AK7137" s="266"/>
      <c r="AL7137"/>
      <c r="AM7137"/>
      <c r="AN7137"/>
      <c r="AO7137"/>
      <c r="AP7137"/>
      <c r="AQ7137"/>
      <c r="AR7137"/>
      <c r="AS7137"/>
      <c r="AT7137"/>
      <c r="AU7137"/>
      <c r="AV7137"/>
      <c r="AW7137"/>
      <c r="AX7137"/>
      <c r="AY7137"/>
      <c r="AZ7137"/>
      <c r="BA7137"/>
      <c r="BB7137"/>
      <c r="BC7137"/>
      <c r="BD7137"/>
      <c r="BE7137"/>
      <c r="BF7137"/>
      <c r="BG7137"/>
      <c r="BH7137"/>
      <c r="BI7137"/>
      <c r="BJ7137"/>
      <c r="BK7137"/>
      <c r="BL7137"/>
      <c r="BM7137"/>
      <c r="BN7137"/>
      <c r="BO7137"/>
      <c r="BP7137"/>
      <c r="BQ7137"/>
      <c r="BR7137"/>
      <c r="BS7137"/>
    </row>
    <row r="7138" spans="1:71" s="61" customFormat="1" ht="15" hidden="1" customHeight="1">
      <c r="A7138" s="77" t="str">
        <f t="shared" ca="1" si="834"/>
        <v/>
      </c>
      <c r="B7138" s="77" t="str">
        <f t="shared" si="833"/>
        <v/>
      </c>
      <c r="C7138" s="77" t="str">
        <f t="shared" si="835"/>
        <v/>
      </c>
      <c r="D7138" s="78">
        <f>IFERROR(IF(AND(W7138="",AF7138=""),AI7138,IF(Q7138=Validation!$A$3,AF7138,W7138)),"")</f>
        <v>0</v>
      </c>
      <c r="E7138"/>
      <c r="F7138"/>
      <c r="G7138"/>
      <c r="H7138"/>
      <c r="I7138" s="201"/>
      <c r="J7138"/>
      <c r="K7138"/>
      <c r="L7138"/>
      <c r="M7138"/>
      <c r="N7138"/>
      <c r="O7138"/>
      <c r="P7138"/>
      <c r="Q7138"/>
      <c r="R7138"/>
      <c r="S7138"/>
      <c r="T7138" s="201"/>
      <c r="U7138"/>
      <c r="V7138"/>
      <c r="W7138"/>
      <c r="X7138"/>
      <c r="Y7138"/>
      <c r="Z7138"/>
      <c r="AA7138"/>
      <c r="AB7138"/>
      <c r="AC7138"/>
      <c r="AD7138"/>
      <c r="AE7138"/>
      <c r="AF7138"/>
      <c r="AG7138"/>
      <c r="AH7138"/>
      <c r="AI7138"/>
      <c r="AJ7138"/>
      <c r="AK7138" s="266"/>
      <c r="AL7138"/>
      <c r="AM7138"/>
      <c r="AN7138"/>
      <c r="AO7138"/>
      <c r="AP7138"/>
      <c r="AQ7138"/>
      <c r="AR7138"/>
      <c r="AS7138"/>
      <c r="AT7138"/>
      <c r="AU7138"/>
      <c r="AV7138"/>
      <c r="AW7138"/>
      <c r="AX7138"/>
      <c r="AY7138"/>
      <c r="AZ7138"/>
      <c r="BA7138"/>
      <c r="BB7138"/>
      <c r="BC7138"/>
      <c r="BD7138"/>
      <c r="BE7138"/>
      <c r="BF7138"/>
      <c r="BG7138"/>
      <c r="BH7138"/>
      <c r="BI7138"/>
      <c r="BJ7138"/>
      <c r="BK7138"/>
      <c r="BL7138"/>
      <c r="BM7138"/>
      <c r="BN7138"/>
      <c r="BO7138"/>
      <c r="BP7138"/>
      <c r="BQ7138"/>
      <c r="BR7138"/>
      <c r="BS7138"/>
    </row>
    <row r="7139" spans="1:71" s="61" customFormat="1" ht="15" hidden="1" customHeight="1">
      <c r="A7139" s="77" t="str">
        <f t="shared" ca="1" si="834"/>
        <v/>
      </c>
      <c r="B7139" s="77" t="str">
        <f t="shared" si="833"/>
        <v/>
      </c>
      <c r="C7139" s="77" t="str">
        <f t="shared" si="835"/>
        <v/>
      </c>
      <c r="D7139" s="78">
        <f>IFERROR(IF(AND(W7139="",AF7139=""),AI7139,IF(Q7139=Validation!$A$3,AF7139,W7139)),"")</f>
        <v>0</v>
      </c>
      <c r="E7139"/>
      <c r="F7139"/>
      <c r="G7139"/>
      <c r="H7139"/>
      <c r="I7139" s="201"/>
      <c r="J7139"/>
      <c r="K7139"/>
      <c r="L7139"/>
      <c r="M7139"/>
      <c r="N7139"/>
      <c r="O7139"/>
      <c r="P7139"/>
      <c r="Q7139"/>
      <c r="R7139"/>
      <c r="S7139"/>
      <c r="T7139" s="201"/>
      <c r="U7139"/>
      <c r="V7139"/>
      <c r="W7139"/>
      <c r="X7139"/>
      <c r="Y7139"/>
      <c r="Z7139"/>
      <c r="AA7139"/>
      <c r="AB7139"/>
      <c r="AC7139"/>
      <c r="AD7139"/>
      <c r="AE7139"/>
      <c r="AF7139"/>
      <c r="AG7139"/>
      <c r="AH7139"/>
      <c r="AI7139"/>
      <c r="AJ7139"/>
      <c r="AK7139" s="266"/>
      <c r="AL7139"/>
      <c r="AM7139"/>
      <c r="AN7139"/>
      <c r="AO7139"/>
      <c r="AP7139"/>
      <c r="AQ7139"/>
      <c r="AR7139"/>
      <c r="AS7139"/>
      <c r="AT7139"/>
      <c r="AU7139"/>
      <c r="AV7139"/>
      <c r="AW7139"/>
      <c r="AX7139"/>
      <c r="AY7139"/>
      <c r="AZ7139"/>
      <c r="BA7139"/>
      <c r="BB7139"/>
      <c r="BC7139"/>
      <c r="BD7139"/>
      <c r="BE7139"/>
      <c r="BF7139"/>
      <c r="BG7139"/>
      <c r="BH7139"/>
      <c r="BI7139"/>
      <c r="BJ7139"/>
      <c r="BK7139"/>
      <c r="BL7139"/>
      <c r="BM7139"/>
      <c r="BN7139"/>
      <c r="BO7139"/>
      <c r="BP7139"/>
      <c r="BQ7139"/>
      <c r="BR7139"/>
      <c r="BS7139"/>
    </row>
    <row r="7140" spans="1:71" s="61" customFormat="1" ht="15" hidden="1" customHeight="1">
      <c r="A7140" s="77" t="str">
        <f t="shared" ca="1" si="834"/>
        <v/>
      </c>
      <c r="B7140" s="77" t="str">
        <f t="shared" si="833"/>
        <v/>
      </c>
      <c r="C7140" s="77" t="str">
        <f t="shared" si="835"/>
        <v/>
      </c>
      <c r="D7140" s="78">
        <f>IFERROR(IF(AND(W7140="",AF7140=""),AI7140,IF(Q7140=Validation!$A$3,AF7140,W7140)),"")</f>
        <v>0</v>
      </c>
      <c r="E7140"/>
      <c r="F7140"/>
      <c r="G7140"/>
      <c r="H7140"/>
      <c r="I7140" s="201"/>
      <c r="J7140"/>
      <c r="K7140"/>
      <c r="L7140"/>
      <c r="M7140"/>
      <c r="N7140"/>
      <c r="O7140"/>
      <c r="P7140"/>
      <c r="Q7140"/>
      <c r="R7140"/>
      <c r="S7140"/>
      <c r="T7140" s="201"/>
      <c r="U7140"/>
      <c r="V7140"/>
      <c r="W7140"/>
      <c r="X7140"/>
      <c r="Y7140"/>
      <c r="Z7140"/>
      <c r="AA7140"/>
      <c r="AB7140"/>
      <c r="AC7140"/>
      <c r="AD7140"/>
      <c r="AE7140"/>
      <c r="AF7140"/>
      <c r="AG7140"/>
      <c r="AH7140"/>
      <c r="AI7140"/>
      <c r="AJ7140"/>
      <c r="AK7140" s="266"/>
      <c r="AL7140"/>
      <c r="AM7140"/>
      <c r="AN7140"/>
      <c r="AO7140"/>
      <c r="AP7140"/>
      <c r="AQ7140"/>
      <c r="AR7140"/>
      <c r="AS7140"/>
      <c r="AT7140"/>
      <c r="AU7140"/>
      <c r="AV7140"/>
      <c r="AW7140"/>
      <c r="AX7140"/>
      <c r="AY7140"/>
      <c r="AZ7140"/>
      <c r="BA7140"/>
      <c r="BB7140"/>
      <c r="BC7140"/>
      <c r="BD7140"/>
      <c r="BE7140"/>
      <c r="BF7140"/>
      <c r="BG7140"/>
      <c r="BH7140"/>
      <c r="BI7140"/>
      <c r="BJ7140"/>
      <c r="BK7140"/>
      <c r="BL7140"/>
      <c r="BM7140"/>
      <c r="BN7140"/>
      <c r="BO7140"/>
      <c r="BP7140"/>
      <c r="BQ7140"/>
      <c r="BR7140"/>
      <c r="BS7140"/>
    </row>
    <row r="7141" spans="1:71" s="61" customFormat="1" ht="15" hidden="1" customHeight="1">
      <c r="A7141" s="77" t="str">
        <f t="shared" ca="1" si="834"/>
        <v/>
      </c>
      <c r="B7141" s="77" t="str">
        <f t="shared" si="833"/>
        <v/>
      </c>
      <c r="C7141" s="77" t="str">
        <f t="shared" si="835"/>
        <v/>
      </c>
      <c r="D7141" s="78">
        <f>IFERROR(IF(AND(W7141="",AF7141=""),AI7141,IF(Q7141=Validation!$A$3,AF7141,W7141)),"")</f>
        <v>0</v>
      </c>
      <c r="E7141"/>
      <c r="F7141"/>
      <c r="G7141"/>
      <c r="H7141"/>
      <c r="I7141" s="201"/>
      <c r="J7141"/>
      <c r="K7141"/>
      <c r="L7141"/>
      <c r="M7141"/>
      <c r="N7141"/>
      <c r="O7141"/>
      <c r="P7141"/>
      <c r="Q7141"/>
      <c r="R7141"/>
      <c r="S7141"/>
      <c r="T7141" s="201"/>
      <c r="U7141"/>
      <c r="V7141"/>
      <c r="W7141"/>
      <c r="X7141"/>
      <c r="Y7141"/>
      <c r="Z7141"/>
      <c r="AA7141"/>
      <c r="AB7141"/>
      <c r="AC7141"/>
      <c r="AD7141"/>
      <c r="AE7141"/>
      <c r="AF7141"/>
      <c r="AG7141"/>
      <c r="AH7141"/>
      <c r="AI7141"/>
      <c r="AJ7141"/>
      <c r="AK7141" s="266"/>
      <c r="AL7141"/>
      <c r="AM7141"/>
      <c r="AN7141"/>
      <c r="AO7141"/>
      <c r="AP7141"/>
      <c r="AQ7141"/>
      <c r="AR7141"/>
      <c r="AS7141"/>
      <c r="AT7141"/>
      <c r="AU7141"/>
      <c r="AV7141"/>
      <c r="AW7141"/>
      <c r="AX7141"/>
      <c r="AY7141"/>
      <c r="AZ7141"/>
      <c r="BA7141"/>
      <c r="BB7141"/>
      <c r="BC7141"/>
      <c r="BD7141"/>
      <c r="BE7141"/>
      <c r="BF7141"/>
      <c r="BG7141"/>
      <c r="BH7141"/>
      <c r="BI7141"/>
      <c r="BJ7141"/>
      <c r="BK7141"/>
      <c r="BL7141"/>
      <c r="BM7141"/>
      <c r="BN7141"/>
      <c r="BO7141"/>
      <c r="BP7141"/>
      <c r="BQ7141"/>
      <c r="BR7141"/>
      <c r="BS7141"/>
    </row>
    <row r="7142" spans="1:71" s="61" customFormat="1" ht="15" hidden="1" customHeight="1">
      <c r="A7142" s="77" t="str">
        <f t="shared" ca="1" si="834"/>
        <v/>
      </c>
      <c r="B7142" s="77" t="str">
        <f t="shared" si="833"/>
        <v/>
      </c>
      <c r="C7142" s="77" t="str">
        <f t="shared" si="835"/>
        <v/>
      </c>
      <c r="D7142" s="78">
        <f>IFERROR(IF(AND(W7142="",AF7142=""),AI7142,IF(Q7142=Validation!$A$3,AF7142,W7142)),"")</f>
        <v>0</v>
      </c>
      <c r="E7142"/>
      <c r="F7142"/>
      <c r="G7142"/>
      <c r="H7142"/>
      <c r="I7142" s="201"/>
      <c r="J7142"/>
      <c r="K7142"/>
      <c r="L7142"/>
      <c r="M7142"/>
      <c r="N7142"/>
      <c r="O7142"/>
      <c r="P7142"/>
      <c r="Q7142"/>
      <c r="R7142"/>
      <c r="S7142"/>
      <c r="T7142" s="201"/>
      <c r="U7142"/>
      <c r="V7142"/>
      <c r="W7142"/>
      <c r="X7142"/>
      <c r="Y7142"/>
      <c r="Z7142"/>
      <c r="AA7142"/>
      <c r="AB7142"/>
      <c r="AC7142"/>
      <c r="AD7142"/>
      <c r="AE7142"/>
      <c r="AF7142"/>
      <c r="AG7142"/>
      <c r="AH7142"/>
      <c r="AI7142"/>
      <c r="AJ7142"/>
      <c r="AK7142" s="266"/>
      <c r="AL7142"/>
      <c r="AM7142"/>
      <c r="AN7142"/>
      <c r="AO7142"/>
      <c r="AP7142"/>
      <c r="AQ7142"/>
      <c r="AR7142"/>
      <c r="AS7142"/>
      <c r="AT7142"/>
      <c r="AU7142"/>
      <c r="AV7142"/>
      <c r="AW7142"/>
      <c r="AX7142"/>
      <c r="AY7142"/>
      <c r="AZ7142"/>
      <c r="BA7142"/>
      <c r="BB7142"/>
      <c r="BC7142"/>
      <c r="BD7142"/>
      <c r="BE7142"/>
      <c r="BF7142"/>
      <c r="BG7142"/>
      <c r="BH7142"/>
      <c r="BI7142"/>
      <c r="BJ7142"/>
      <c r="BK7142"/>
      <c r="BL7142"/>
      <c r="BM7142"/>
      <c r="BN7142"/>
      <c r="BO7142"/>
      <c r="BP7142"/>
      <c r="BQ7142"/>
      <c r="BR7142"/>
      <c r="BS7142"/>
    </row>
    <row r="7143" spans="1:71" s="61" customFormat="1" ht="15" hidden="1" customHeight="1">
      <c r="A7143" s="77" t="str">
        <f t="shared" ca="1" si="834"/>
        <v/>
      </c>
      <c r="B7143" s="77" t="str">
        <f t="shared" si="833"/>
        <v/>
      </c>
      <c r="C7143" s="77" t="str">
        <f t="shared" si="835"/>
        <v/>
      </c>
      <c r="D7143" s="78">
        <f>IFERROR(IF(AND(W7143="",AF7143=""),AI7143,IF(Q7143=Validation!$A$3,AF7143,W7143)),"")</f>
        <v>0</v>
      </c>
      <c r="E7143"/>
      <c r="F7143"/>
      <c r="G7143"/>
      <c r="H7143"/>
      <c r="I7143" s="201"/>
      <c r="J7143"/>
      <c r="K7143"/>
      <c r="L7143"/>
      <c r="M7143"/>
      <c r="N7143"/>
      <c r="O7143"/>
      <c r="P7143"/>
      <c r="Q7143"/>
      <c r="R7143"/>
      <c r="S7143"/>
      <c r="T7143" s="201"/>
      <c r="U7143"/>
      <c r="V7143"/>
      <c r="W7143"/>
      <c r="X7143"/>
      <c r="Y7143"/>
      <c r="Z7143"/>
      <c r="AA7143"/>
      <c r="AB7143"/>
      <c r="AC7143"/>
      <c r="AD7143"/>
      <c r="AE7143"/>
      <c r="AF7143"/>
      <c r="AG7143"/>
      <c r="AH7143"/>
      <c r="AI7143"/>
      <c r="AJ7143"/>
      <c r="AK7143" s="266"/>
      <c r="AL7143"/>
      <c r="AM7143"/>
      <c r="AN7143"/>
      <c r="AO7143"/>
      <c r="AP7143"/>
      <c r="AQ7143"/>
      <c r="AR7143"/>
      <c r="AS7143"/>
      <c r="AT7143"/>
      <c r="AU7143"/>
      <c r="AV7143"/>
      <c r="AW7143"/>
      <c r="AX7143"/>
      <c r="AY7143"/>
      <c r="AZ7143"/>
      <c r="BA7143"/>
      <c r="BB7143"/>
      <c r="BC7143"/>
      <c r="BD7143"/>
      <c r="BE7143"/>
      <c r="BF7143"/>
      <c r="BG7143"/>
      <c r="BH7143"/>
      <c r="BI7143"/>
      <c r="BJ7143"/>
      <c r="BK7143"/>
      <c r="BL7143"/>
      <c r="BM7143"/>
      <c r="BN7143"/>
      <c r="BO7143"/>
      <c r="BP7143"/>
      <c r="BQ7143"/>
      <c r="BR7143"/>
      <c r="BS7143"/>
    </row>
    <row r="7144" spans="1:71" s="61" customFormat="1" ht="15" hidden="1" customHeight="1">
      <c r="A7144" s="77" t="str">
        <f t="shared" ca="1" si="834"/>
        <v/>
      </c>
      <c r="B7144" s="77" t="str">
        <f t="shared" si="833"/>
        <v/>
      </c>
      <c r="C7144" s="77" t="str">
        <f t="shared" si="835"/>
        <v/>
      </c>
      <c r="D7144" s="78">
        <f>IFERROR(IF(AND(W7144="",AF7144=""),AI7144,IF(Q7144=Validation!$A$3,AF7144,W7144)),"")</f>
        <v>0</v>
      </c>
      <c r="E7144"/>
      <c r="F7144"/>
      <c r="G7144"/>
      <c r="H7144"/>
      <c r="I7144" s="201"/>
      <c r="J7144"/>
      <c r="K7144"/>
      <c r="L7144"/>
      <c r="M7144"/>
      <c r="N7144"/>
      <c r="O7144"/>
      <c r="P7144"/>
      <c r="Q7144"/>
      <c r="R7144"/>
      <c r="S7144"/>
      <c r="T7144" s="201"/>
      <c r="U7144"/>
      <c r="V7144"/>
      <c r="W7144"/>
      <c r="X7144"/>
      <c r="Y7144"/>
      <c r="Z7144"/>
      <c r="AA7144"/>
      <c r="AB7144"/>
      <c r="AC7144"/>
      <c r="AD7144"/>
      <c r="AE7144"/>
      <c r="AF7144"/>
      <c r="AG7144"/>
      <c r="AH7144"/>
      <c r="AI7144"/>
      <c r="AJ7144"/>
      <c r="AK7144" s="266"/>
      <c r="AL7144"/>
      <c r="AM7144"/>
      <c r="AN7144"/>
      <c r="AO7144"/>
      <c r="AP7144"/>
      <c r="AQ7144"/>
      <c r="AR7144"/>
      <c r="AS7144"/>
      <c r="AT7144"/>
      <c r="AU7144"/>
      <c r="AV7144"/>
      <c r="AW7144"/>
      <c r="AX7144"/>
      <c r="AY7144"/>
      <c r="AZ7144"/>
      <c r="BA7144"/>
      <c r="BB7144"/>
      <c r="BC7144"/>
      <c r="BD7144"/>
      <c r="BE7144"/>
      <c r="BF7144"/>
      <c r="BG7144"/>
      <c r="BH7144"/>
      <c r="BI7144"/>
      <c r="BJ7144"/>
      <c r="BK7144"/>
      <c r="BL7144"/>
      <c r="BM7144"/>
      <c r="BN7144"/>
      <c r="BO7144"/>
      <c r="BP7144"/>
      <c r="BQ7144"/>
      <c r="BR7144"/>
      <c r="BS7144"/>
    </row>
    <row r="7145" spans="1:71" s="61" customFormat="1" ht="15" hidden="1" customHeight="1">
      <c r="A7145" s="77" t="str">
        <f t="shared" ca="1" si="834"/>
        <v/>
      </c>
      <c r="B7145" s="77" t="str">
        <f t="shared" si="833"/>
        <v/>
      </c>
      <c r="C7145" s="77" t="str">
        <f t="shared" si="835"/>
        <v/>
      </c>
      <c r="D7145" s="78">
        <f>IFERROR(IF(AND(W7145="",AF7145=""),AI7145,IF(Q7145=Validation!$A$3,AF7145,W7145)),"")</f>
        <v>0</v>
      </c>
      <c r="E7145"/>
      <c r="F7145"/>
      <c r="G7145"/>
      <c r="H7145"/>
      <c r="I7145" s="201"/>
      <c r="J7145"/>
      <c r="K7145"/>
      <c r="L7145"/>
      <c r="M7145"/>
      <c r="N7145"/>
      <c r="O7145"/>
      <c r="P7145"/>
      <c r="Q7145"/>
      <c r="R7145"/>
      <c r="S7145"/>
      <c r="T7145" s="201"/>
      <c r="U7145"/>
      <c r="V7145"/>
      <c r="W7145"/>
      <c r="X7145"/>
      <c r="Y7145"/>
      <c r="Z7145"/>
      <c r="AA7145"/>
      <c r="AB7145"/>
      <c r="AC7145"/>
      <c r="AD7145"/>
      <c r="AE7145"/>
      <c r="AF7145"/>
      <c r="AG7145"/>
      <c r="AH7145"/>
      <c r="AI7145"/>
      <c r="AJ7145"/>
      <c r="AK7145" s="266"/>
      <c r="AL7145"/>
      <c r="AM7145"/>
      <c r="AN7145"/>
      <c r="AO7145"/>
      <c r="AP7145"/>
      <c r="AQ7145"/>
      <c r="AR7145"/>
      <c r="AS7145"/>
      <c r="AT7145"/>
      <c r="AU7145"/>
      <c r="AV7145"/>
      <c r="AW7145"/>
      <c r="AX7145"/>
      <c r="AY7145"/>
      <c r="AZ7145"/>
      <c r="BA7145"/>
      <c r="BB7145"/>
      <c r="BC7145"/>
      <c r="BD7145"/>
      <c r="BE7145"/>
      <c r="BF7145"/>
      <c r="BG7145"/>
      <c r="BH7145"/>
      <c r="BI7145"/>
      <c r="BJ7145"/>
      <c r="BK7145"/>
      <c r="BL7145"/>
      <c r="BM7145"/>
      <c r="BN7145"/>
      <c r="BO7145"/>
      <c r="BP7145"/>
      <c r="BQ7145"/>
      <c r="BR7145"/>
      <c r="BS7145"/>
    </row>
    <row r="7146" spans="1:71" s="61" customFormat="1" ht="15" hidden="1" customHeight="1">
      <c r="A7146" s="77" t="str">
        <f t="shared" ca="1" si="834"/>
        <v/>
      </c>
      <c r="B7146" s="77" t="str">
        <f t="shared" si="833"/>
        <v/>
      </c>
      <c r="C7146" s="77" t="str">
        <f t="shared" si="835"/>
        <v/>
      </c>
      <c r="D7146" s="78">
        <f>IFERROR(IF(AND(W7146="",AF7146=""),AI7146,IF(Q7146=Validation!$A$3,AF7146,W7146)),"")</f>
        <v>0</v>
      </c>
      <c r="E7146"/>
      <c r="F7146"/>
      <c r="G7146"/>
      <c r="H7146"/>
      <c r="I7146" s="201"/>
      <c r="J7146"/>
      <c r="K7146"/>
      <c r="L7146"/>
      <c r="M7146"/>
      <c r="N7146"/>
      <c r="O7146"/>
      <c r="P7146"/>
      <c r="Q7146"/>
      <c r="R7146"/>
      <c r="S7146"/>
      <c r="T7146" s="201"/>
      <c r="U7146"/>
      <c r="V7146"/>
      <c r="W7146"/>
      <c r="X7146"/>
      <c r="Y7146"/>
      <c r="Z7146"/>
      <c r="AA7146"/>
      <c r="AB7146"/>
      <c r="AC7146"/>
      <c r="AD7146"/>
      <c r="AE7146"/>
      <c r="AF7146"/>
      <c r="AG7146"/>
      <c r="AH7146"/>
      <c r="AI7146"/>
      <c r="AJ7146"/>
      <c r="AK7146" s="266"/>
      <c r="AL7146"/>
      <c r="AM7146"/>
      <c r="AN7146"/>
      <c r="AO7146"/>
      <c r="AP7146"/>
      <c r="AQ7146"/>
      <c r="AR7146"/>
      <c r="AS7146"/>
      <c r="AT7146"/>
      <c r="AU7146"/>
      <c r="AV7146"/>
      <c r="AW7146"/>
      <c r="AX7146"/>
      <c r="AY7146"/>
      <c r="AZ7146"/>
      <c r="BA7146"/>
      <c r="BB7146"/>
      <c r="BC7146"/>
      <c r="BD7146"/>
      <c r="BE7146"/>
      <c r="BF7146"/>
      <c r="BG7146"/>
      <c r="BH7146"/>
      <c r="BI7146"/>
      <c r="BJ7146"/>
      <c r="BK7146"/>
      <c r="BL7146"/>
      <c r="BM7146"/>
      <c r="BN7146"/>
      <c r="BO7146"/>
      <c r="BP7146"/>
      <c r="BQ7146"/>
      <c r="BR7146"/>
      <c r="BS7146"/>
    </row>
    <row r="7147" spans="1:71" s="61" customFormat="1" ht="15" hidden="1" customHeight="1">
      <c r="A7147" s="77" t="str">
        <f t="shared" ca="1" si="834"/>
        <v/>
      </c>
      <c r="B7147" s="77" t="str">
        <f t="shared" si="833"/>
        <v/>
      </c>
      <c r="C7147" s="77" t="str">
        <f t="shared" si="835"/>
        <v/>
      </c>
      <c r="D7147" s="78">
        <f>IFERROR(IF(AND(W7147="",AF7147=""),AI7147,IF(Q7147=Validation!$A$3,AF7147,W7147)),"")</f>
        <v>0</v>
      </c>
      <c r="E7147"/>
      <c r="F7147"/>
      <c r="G7147"/>
      <c r="H7147"/>
      <c r="I7147" s="201"/>
      <c r="J7147"/>
      <c r="K7147"/>
      <c r="L7147"/>
      <c r="M7147"/>
      <c r="N7147"/>
      <c r="O7147"/>
      <c r="P7147"/>
      <c r="Q7147"/>
      <c r="R7147"/>
      <c r="S7147"/>
      <c r="T7147" s="201"/>
      <c r="U7147"/>
      <c r="V7147"/>
      <c r="W7147"/>
      <c r="X7147"/>
      <c r="Y7147"/>
      <c r="Z7147"/>
      <c r="AA7147"/>
      <c r="AB7147"/>
      <c r="AC7147"/>
      <c r="AD7147"/>
      <c r="AE7147"/>
      <c r="AF7147"/>
      <c r="AG7147"/>
      <c r="AH7147"/>
      <c r="AI7147"/>
      <c r="AJ7147"/>
      <c r="AK7147" s="266"/>
      <c r="AL7147"/>
      <c r="AM7147"/>
      <c r="AN7147"/>
      <c r="AO7147"/>
      <c r="AP7147"/>
      <c r="AQ7147"/>
      <c r="AR7147"/>
      <c r="AS7147"/>
      <c r="AT7147"/>
      <c r="AU7147"/>
      <c r="AV7147"/>
      <c r="AW7147"/>
      <c r="AX7147"/>
      <c r="AY7147"/>
      <c r="AZ7147"/>
      <c r="BA7147"/>
      <c r="BB7147"/>
      <c r="BC7147"/>
      <c r="BD7147"/>
      <c r="BE7147"/>
      <c r="BF7147"/>
      <c r="BG7147"/>
      <c r="BH7147"/>
      <c r="BI7147"/>
      <c r="BJ7147"/>
      <c r="BK7147"/>
      <c r="BL7147"/>
      <c r="BM7147"/>
      <c r="BN7147"/>
      <c r="BO7147"/>
      <c r="BP7147"/>
      <c r="BQ7147"/>
      <c r="BR7147"/>
      <c r="BS7147"/>
    </row>
    <row r="7148" spans="1:71" s="61" customFormat="1" ht="15" hidden="1" customHeight="1">
      <c r="A7148" s="77" t="str">
        <f t="shared" ca="1" si="834"/>
        <v/>
      </c>
      <c r="B7148" s="77" t="str">
        <f t="shared" si="833"/>
        <v/>
      </c>
      <c r="C7148" s="77" t="str">
        <f t="shared" si="835"/>
        <v/>
      </c>
      <c r="D7148" s="78">
        <f>IFERROR(IF(AND(W7148="",AF7148=""),AI7148,IF(Q7148=Validation!$A$3,AF7148,W7148)),"")</f>
        <v>0</v>
      </c>
      <c r="E7148"/>
      <c r="F7148"/>
      <c r="G7148"/>
      <c r="H7148"/>
      <c r="I7148" s="201"/>
      <c r="J7148"/>
      <c r="K7148"/>
      <c r="L7148"/>
      <c r="M7148"/>
      <c r="N7148"/>
      <c r="O7148"/>
      <c r="P7148"/>
      <c r="Q7148"/>
      <c r="R7148"/>
      <c r="S7148"/>
      <c r="T7148" s="201"/>
      <c r="U7148"/>
      <c r="V7148"/>
      <c r="W7148"/>
      <c r="X7148"/>
      <c r="Y7148"/>
      <c r="Z7148"/>
      <c r="AA7148"/>
      <c r="AB7148"/>
      <c r="AC7148"/>
      <c r="AD7148"/>
      <c r="AE7148"/>
      <c r="AF7148"/>
      <c r="AG7148"/>
      <c r="AH7148"/>
      <c r="AI7148"/>
      <c r="AJ7148"/>
      <c r="AK7148" s="266"/>
      <c r="AL7148"/>
      <c r="AM7148"/>
      <c r="AN7148"/>
      <c r="AO7148"/>
      <c r="AP7148"/>
      <c r="AQ7148"/>
      <c r="AR7148"/>
      <c r="AS7148"/>
      <c r="AT7148"/>
      <c r="AU7148"/>
      <c r="AV7148"/>
      <c r="AW7148"/>
      <c r="AX7148"/>
      <c r="AY7148"/>
      <c r="AZ7148"/>
      <c r="BA7148"/>
      <c r="BB7148"/>
      <c r="BC7148"/>
      <c r="BD7148"/>
      <c r="BE7148"/>
      <c r="BF7148"/>
      <c r="BG7148"/>
      <c r="BH7148"/>
      <c r="BI7148"/>
      <c r="BJ7148"/>
      <c r="BK7148"/>
      <c r="BL7148"/>
      <c r="BM7148"/>
      <c r="BN7148"/>
      <c r="BO7148"/>
      <c r="BP7148"/>
      <c r="BQ7148"/>
      <c r="BR7148"/>
      <c r="BS7148"/>
    </row>
    <row r="7149" spans="1:71" s="61" customFormat="1" ht="15" hidden="1" customHeight="1">
      <c r="A7149" s="77" t="str">
        <f t="shared" ca="1" si="834"/>
        <v/>
      </c>
      <c r="B7149" s="77" t="str">
        <f t="shared" si="833"/>
        <v/>
      </c>
      <c r="C7149" s="77" t="str">
        <f t="shared" si="835"/>
        <v/>
      </c>
      <c r="D7149" s="78">
        <f>IFERROR(IF(AND(W7149="",AF7149=""),AI7149,IF(Q7149=Validation!$A$3,AF7149,W7149)),"")</f>
        <v>0</v>
      </c>
      <c r="E7149"/>
      <c r="F7149"/>
      <c r="G7149"/>
      <c r="H7149"/>
      <c r="I7149" s="201"/>
      <c r="J7149"/>
      <c r="K7149"/>
      <c r="L7149"/>
      <c r="M7149"/>
      <c r="N7149"/>
      <c r="O7149"/>
      <c r="P7149"/>
      <c r="Q7149"/>
      <c r="R7149"/>
      <c r="S7149"/>
      <c r="T7149" s="201"/>
      <c r="U7149"/>
      <c r="V7149"/>
      <c r="W7149"/>
      <c r="X7149"/>
      <c r="Y7149"/>
      <c r="Z7149"/>
      <c r="AA7149"/>
      <c r="AB7149"/>
      <c r="AC7149"/>
      <c r="AD7149"/>
      <c r="AE7149"/>
      <c r="AF7149"/>
      <c r="AG7149"/>
      <c r="AH7149"/>
      <c r="AI7149"/>
      <c r="AJ7149"/>
      <c r="AK7149" s="266"/>
      <c r="AL7149"/>
      <c r="AM7149"/>
      <c r="AN7149"/>
      <c r="AO7149"/>
      <c r="AP7149"/>
      <c r="AQ7149"/>
      <c r="AR7149"/>
      <c r="AS7149"/>
      <c r="AT7149"/>
      <c r="AU7149"/>
      <c r="AV7149"/>
      <c r="AW7149"/>
      <c r="AX7149"/>
      <c r="AY7149"/>
      <c r="AZ7149"/>
      <c r="BA7149"/>
      <c r="BB7149"/>
      <c r="BC7149"/>
      <c r="BD7149"/>
      <c r="BE7149"/>
      <c r="BF7149"/>
      <c r="BG7149"/>
      <c r="BH7149"/>
      <c r="BI7149"/>
      <c r="BJ7149"/>
      <c r="BK7149"/>
      <c r="BL7149"/>
      <c r="BM7149"/>
      <c r="BN7149"/>
      <c r="BO7149"/>
      <c r="BP7149"/>
      <c r="BQ7149"/>
      <c r="BR7149"/>
      <c r="BS7149"/>
    </row>
    <row r="7150" spans="1:71" s="61" customFormat="1" ht="15" hidden="1" customHeight="1">
      <c r="A7150" s="77" t="str">
        <f t="shared" ca="1" si="834"/>
        <v/>
      </c>
      <c r="B7150" s="77" t="str">
        <f t="shared" si="833"/>
        <v/>
      </c>
      <c r="C7150" s="77" t="str">
        <f t="shared" si="835"/>
        <v/>
      </c>
      <c r="D7150" s="78">
        <f>IFERROR(IF(AND(W7150="",AF7150=""),AI7150,IF(Q7150=Validation!$A$3,AF7150,W7150)),"")</f>
        <v>0</v>
      </c>
      <c r="E7150"/>
      <c r="F7150"/>
      <c r="G7150"/>
      <c r="H7150"/>
      <c r="I7150" s="201"/>
      <c r="J7150"/>
      <c r="K7150"/>
      <c r="L7150"/>
      <c r="M7150"/>
      <c r="N7150"/>
      <c r="O7150"/>
      <c r="P7150"/>
      <c r="Q7150"/>
      <c r="R7150"/>
      <c r="S7150"/>
      <c r="T7150" s="201"/>
      <c r="U7150"/>
      <c r="V7150"/>
      <c r="W7150"/>
      <c r="X7150"/>
      <c r="Y7150"/>
      <c r="Z7150"/>
      <c r="AA7150"/>
      <c r="AB7150"/>
      <c r="AC7150"/>
      <c r="AD7150"/>
      <c r="AE7150"/>
      <c r="AF7150"/>
      <c r="AG7150"/>
      <c r="AH7150"/>
      <c r="AI7150"/>
      <c r="AJ7150"/>
      <c r="AK7150" s="266"/>
      <c r="AL7150"/>
      <c r="AM7150"/>
      <c r="AN7150"/>
      <c r="AO7150"/>
      <c r="AP7150"/>
      <c r="AQ7150"/>
      <c r="AR7150"/>
      <c r="AS7150"/>
      <c r="AT7150"/>
      <c r="AU7150"/>
      <c r="AV7150"/>
      <c r="AW7150"/>
      <c r="AX7150"/>
      <c r="AY7150"/>
      <c r="AZ7150"/>
      <c r="BA7150"/>
      <c r="BB7150"/>
      <c r="BC7150"/>
      <c r="BD7150"/>
      <c r="BE7150"/>
      <c r="BF7150"/>
      <c r="BG7150"/>
      <c r="BH7150"/>
      <c r="BI7150"/>
      <c r="BJ7150"/>
      <c r="BK7150"/>
      <c r="BL7150"/>
      <c r="BM7150"/>
      <c r="BN7150"/>
      <c r="BO7150"/>
      <c r="BP7150"/>
      <c r="BQ7150"/>
      <c r="BR7150"/>
      <c r="BS7150"/>
    </row>
    <row r="7151" spans="1:71" s="61" customFormat="1" ht="15" hidden="1" customHeight="1">
      <c r="A7151" s="77" t="str">
        <f t="shared" ca="1" si="834"/>
        <v/>
      </c>
      <c r="B7151" s="77" t="str">
        <f t="shared" si="833"/>
        <v/>
      </c>
      <c r="C7151" s="77" t="str">
        <f t="shared" si="835"/>
        <v/>
      </c>
      <c r="D7151" s="78">
        <f>IFERROR(IF(AND(W7151="",AF7151=""),AI7151,IF(Q7151=Validation!$A$3,AF7151,W7151)),"")</f>
        <v>0</v>
      </c>
      <c r="E7151"/>
      <c r="F7151"/>
      <c r="G7151"/>
      <c r="H7151"/>
      <c r="I7151" s="201"/>
      <c r="J7151"/>
      <c r="K7151"/>
      <c r="L7151"/>
      <c r="M7151"/>
      <c r="N7151"/>
      <c r="O7151"/>
      <c r="P7151"/>
      <c r="Q7151"/>
      <c r="R7151"/>
      <c r="S7151"/>
      <c r="T7151" s="201"/>
      <c r="U7151"/>
      <c r="V7151"/>
      <c r="W7151"/>
      <c r="X7151"/>
      <c r="Y7151"/>
      <c r="Z7151"/>
      <c r="AA7151"/>
      <c r="AB7151"/>
      <c r="AC7151"/>
      <c r="AD7151"/>
      <c r="AE7151"/>
      <c r="AF7151"/>
      <c r="AG7151"/>
      <c r="AH7151"/>
      <c r="AI7151"/>
      <c r="AJ7151"/>
      <c r="AK7151" s="266"/>
      <c r="AL7151"/>
      <c r="AM7151"/>
      <c r="AN7151"/>
      <c r="AO7151"/>
      <c r="AP7151"/>
      <c r="AQ7151"/>
      <c r="AR7151"/>
      <c r="AS7151"/>
      <c r="AT7151"/>
      <c r="AU7151"/>
      <c r="AV7151"/>
      <c r="AW7151"/>
      <c r="AX7151"/>
      <c r="AY7151"/>
      <c r="AZ7151"/>
      <c r="BA7151"/>
      <c r="BB7151"/>
      <c r="BC7151"/>
      <c r="BD7151"/>
      <c r="BE7151"/>
      <c r="BF7151"/>
      <c r="BG7151"/>
      <c r="BH7151"/>
      <c r="BI7151"/>
      <c r="BJ7151"/>
      <c r="BK7151"/>
      <c r="BL7151"/>
      <c r="BM7151"/>
      <c r="BN7151"/>
      <c r="BO7151"/>
      <c r="BP7151"/>
      <c r="BQ7151"/>
      <c r="BR7151"/>
      <c r="BS7151"/>
    </row>
    <row r="7152" spans="1:71" s="61" customFormat="1" ht="15" hidden="1" customHeight="1">
      <c r="A7152" s="77" t="str">
        <f t="shared" ca="1" si="834"/>
        <v/>
      </c>
      <c r="B7152" s="77" t="str">
        <f t="shared" si="833"/>
        <v/>
      </c>
      <c r="C7152" s="77" t="str">
        <f t="shared" si="835"/>
        <v/>
      </c>
      <c r="D7152" s="78">
        <f>IFERROR(IF(AND(W7152="",AF7152=""),AI7152,IF(Q7152=Validation!$A$3,AF7152,W7152)),"")</f>
        <v>0</v>
      </c>
      <c r="E7152"/>
      <c r="F7152"/>
      <c r="G7152"/>
      <c r="H7152"/>
      <c r="I7152" s="201"/>
      <c r="J7152"/>
      <c r="K7152"/>
      <c r="L7152"/>
      <c r="M7152"/>
      <c r="N7152"/>
      <c r="O7152"/>
      <c r="P7152"/>
      <c r="Q7152"/>
      <c r="R7152"/>
      <c r="S7152"/>
      <c r="T7152" s="201"/>
      <c r="U7152"/>
      <c r="V7152"/>
      <c r="W7152"/>
      <c r="X7152"/>
      <c r="Y7152"/>
      <c r="Z7152"/>
      <c r="AA7152"/>
      <c r="AB7152"/>
      <c r="AC7152"/>
      <c r="AD7152"/>
      <c r="AE7152"/>
      <c r="AF7152"/>
      <c r="AG7152"/>
      <c r="AH7152"/>
      <c r="AI7152"/>
      <c r="AJ7152"/>
      <c r="AK7152" s="266"/>
      <c r="AL7152"/>
      <c r="AM7152"/>
      <c r="AN7152"/>
      <c r="AO7152"/>
      <c r="AP7152"/>
      <c r="AQ7152"/>
      <c r="AR7152"/>
      <c r="AS7152"/>
      <c r="AT7152"/>
      <c r="AU7152"/>
      <c r="AV7152"/>
      <c r="AW7152"/>
      <c r="AX7152"/>
      <c r="AY7152"/>
      <c r="AZ7152"/>
      <c r="BA7152"/>
      <c r="BB7152"/>
      <c r="BC7152"/>
      <c r="BD7152"/>
      <c r="BE7152"/>
      <c r="BF7152"/>
      <c r="BG7152"/>
      <c r="BH7152"/>
      <c r="BI7152"/>
      <c r="BJ7152"/>
      <c r="BK7152"/>
      <c r="BL7152"/>
      <c r="BM7152"/>
      <c r="BN7152"/>
      <c r="BO7152"/>
      <c r="BP7152"/>
      <c r="BQ7152"/>
      <c r="BR7152"/>
      <c r="BS7152"/>
    </row>
    <row r="7153" spans="1:71" s="61" customFormat="1" ht="15" hidden="1" customHeight="1">
      <c r="A7153" s="77" t="str">
        <f t="shared" ca="1" si="834"/>
        <v/>
      </c>
      <c r="B7153" s="77" t="str">
        <f t="shared" si="833"/>
        <v/>
      </c>
      <c r="C7153" s="77" t="str">
        <f t="shared" si="835"/>
        <v/>
      </c>
      <c r="D7153" s="78">
        <f>IFERROR(IF(AND(W7153="",AF7153=""),AI7153,IF(Q7153=Validation!$A$3,AF7153,W7153)),"")</f>
        <v>0</v>
      </c>
      <c r="E7153"/>
      <c r="F7153"/>
      <c r="G7153"/>
      <c r="H7153"/>
      <c r="I7153" s="201"/>
      <c r="J7153"/>
      <c r="K7153"/>
      <c r="L7153"/>
      <c r="M7153"/>
      <c r="N7153"/>
      <c r="O7153"/>
      <c r="P7153"/>
      <c r="Q7153"/>
      <c r="R7153"/>
      <c r="S7153"/>
      <c r="T7153" s="201"/>
      <c r="U7153"/>
      <c r="V7153"/>
      <c r="W7153"/>
      <c r="X7153"/>
      <c r="Y7153"/>
      <c r="Z7153"/>
      <c r="AA7153"/>
      <c r="AB7153"/>
      <c r="AC7153"/>
      <c r="AD7153"/>
      <c r="AE7153"/>
      <c r="AF7153"/>
      <c r="AG7153"/>
      <c r="AH7153"/>
      <c r="AI7153"/>
      <c r="AJ7153"/>
      <c r="AK7153" s="266"/>
      <c r="AL7153"/>
      <c r="AM7153"/>
      <c r="AN7153"/>
      <c r="AO7153"/>
      <c r="AP7153"/>
      <c r="AQ7153"/>
      <c r="AR7153"/>
      <c r="AS7153"/>
      <c r="AT7153"/>
      <c r="AU7153"/>
      <c r="AV7153"/>
      <c r="AW7153"/>
      <c r="AX7153"/>
      <c r="AY7153"/>
      <c r="AZ7153"/>
      <c r="BA7153"/>
      <c r="BB7153"/>
      <c r="BC7153"/>
      <c r="BD7153"/>
      <c r="BE7153"/>
      <c r="BF7153"/>
      <c r="BG7153"/>
      <c r="BH7153"/>
      <c r="BI7153"/>
      <c r="BJ7153"/>
      <c r="BK7153"/>
      <c r="BL7153"/>
      <c r="BM7153"/>
      <c r="BN7153"/>
      <c r="BO7153"/>
      <c r="BP7153"/>
      <c r="BQ7153"/>
      <c r="BR7153"/>
      <c r="BS7153"/>
    </row>
    <row r="7154" spans="1:71" s="61" customFormat="1" ht="15" hidden="1" customHeight="1">
      <c r="A7154" s="77" t="str">
        <f t="shared" ca="1" si="834"/>
        <v/>
      </c>
      <c r="B7154" s="77" t="str">
        <f t="shared" si="833"/>
        <v/>
      </c>
      <c r="C7154" s="77" t="str">
        <f t="shared" si="835"/>
        <v/>
      </c>
      <c r="D7154" s="78">
        <f>IFERROR(IF(AND(W7154="",AF7154=""),AI7154,IF(Q7154=Validation!$A$3,AF7154,W7154)),"")</f>
        <v>0</v>
      </c>
      <c r="E7154"/>
      <c r="F7154"/>
      <c r="G7154"/>
      <c r="H7154"/>
      <c r="I7154" s="201"/>
      <c r="J7154"/>
      <c r="K7154"/>
      <c r="L7154"/>
      <c r="M7154"/>
      <c r="N7154"/>
      <c r="O7154"/>
      <c r="P7154"/>
      <c r="Q7154"/>
      <c r="R7154"/>
      <c r="S7154"/>
      <c r="T7154" s="201"/>
      <c r="U7154"/>
      <c r="V7154"/>
      <c r="W7154"/>
      <c r="X7154"/>
      <c r="Y7154"/>
      <c r="Z7154"/>
      <c r="AA7154"/>
      <c r="AB7154"/>
      <c r="AC7154"/>
      <c r="AD7154"/>
      <c r="AE7154"/>
      <c r="AF7154"/>
      <c r="AG7154"/>
      <c r="AH7154"/>
      <c r="AI7154"/>
      <c r="AJ7154"/>
      <c r="AK7154" s="266"/>
      <c r="AL7154"/>
      <c r="AM7154"/>
      <c r="AN7154"/>
      <c r="AO7154"/>
      <c r="AP7154"/>
      <c r="AQ7154"/>
      <c r="AR7154"/>
      <c r="AS7154"/>
      <c r="AT7154"/>
      <c r="AU7154"/>
      <c r="AV7154"/>
      <c r="AW7154"/>
      <c r="AX7154"/>
      <c r="AY7154"/>
      <c r="AZ7154"/>
      <c r="BA7154"/>
      <c r="BB7154"/>
      <c r="BC7154"/>
      <c r="BD7154"/>
      <c r="BE7154"/>
      <c r="BF7154"/>
      <c r="BG7154"/>
      <c r="BH7154"/>
      <c r="BI7154"/>
      <c r="BJ7154"/>
      <c r="BK7154"/>
      <c r="BL7154"/>
      <c r="BM7154"/>
      <c r="BN7154"/>
      <c r="BO7154"/>
      <c r="BP7154"/>
      <c r="BQ7154"/>
      <c r="BR7154"/>
      <c r="BS7154"/>
    </row>
    <row r="7155" spans="1:71" s="61" customFormat="1" ht="15" hidden="1" customHeight="1">
      <c r="A7155" s="77" t="str">
        <f t="shared" ca="1" si="834"/>
        <v/>
      </c>
      <c r="B7155" s="77" t="str">
        <f t="shared" si="833"/>
        <v/>
      </c>
      <c r="C7155" s="77" t="str">
        <f t="shared" si="835"/>
        <v/>
      </c>
      <c r="D7155" s="78">
        <f>IFERROR(IF(AND(W7155="",AF7155=""),AI7155,IF(Q7155=Validation!$A$3,AF7155,W7155)),"")</f>
        <v>0</v>
      </c>
      <c r="E7155"/>
      <c r="F7155"/>
      <c r="G7155"/>
      <c r="H7155"/>
      <c r="I7155" s="201"/>
      <c r="J7155"/>
      <c r="K7155"/>
      <c r="L7155"/>
      <c r="M7155"/>
      <c r="N7155"/>
      <c r="O7155"/>
      <c r="P7155"/>
      <c r="Q7155"/>
      <c r="R7155"/>
      <c r="S7155"/>
      <c r="T7155" s="201"/>
      <c r="U7155"/>
      <c r="V7155"/>
      <c r="W7155"/>
      <c r="X7155"/>
      <c r="Y7155"/>
      <c r="Z7155"/>
      <c r="AA7155"/>
      <c r="AB7155"/>
      <c r="AC7155"/>
      <c r="AD7155"/>
      <c r="AE7155"/>
      <c r="AF7155"/>
      <c r="AG7155"/>
      <c r="AH7155"/>
      <c r="AI7155"/>
      <c r="AJ7155"/>
      <c r="AK7155" s="266"/>
      <c r="AL7155"/>
      <c r="AM7155"/>
      <c r="AN7155"/>
      <c r="AO7155"/>
      <c r="AP7155"/>
      <c r="AQ7155"/>
      <c r="AR7155"/>
      <c r="AS7155"/>
      <c r="AT7155"/>
      <c r="AU7155"/>
      <c r="AV7155"/>
      <c r="AW7155"/>
      <c r="AX7155"/>
      <c r="AY7155"/>
      <c r="AZ7155"/>
      <c r="BA7155"/>
      <c r="BB7155"/>
      <c r="BC7155"/>
      <c r="BD7155"/>
      <c r="BE7155"/>
      <c r="BF7155"/>
      <c r="BG7155"/>
      <c r="BH7155"/>
      <c r="BI7155"/>
      <c r="BJ7155"/>
      <c r="BK7155"/>
      <c r="BL7155"/>
      <c r="BM7155"/>
      <c r="BN7155"/>
      <c r="BO7155"/>
      <c r="BP7155"/>
      <c r="BQ7155"/>
      <c r="BR7155"/>
      <c r="BS7155"/>
    </row>
    <row r="7156" spans="1:71" s="61" customFormat="1" ht="15" hidden="1" customHeight="1">
      <c r="A7156" s="77" t="str">
        <f t="shared" ca="1" si="834"/>
        <v/>
      </c>
      <c r="B7156" s="77" t="str">
        <f t="shared" si="833"/>
        <v/>
      </c>
      <c r="C7156" s="77" t="str">
        <f t="shared" si="835"/>
        <v/>
      </c>
      <c r="D7156" s="78">
        <f>IFERROR(IF(AND(W7156="",AF7156=""),AI7156,IF(Q7156=Validation!$A$3,AF7156,W7156)),"")</f>
        <v>0</v>
      </c>
      <c r="E7156"/>
      <c r="F7156"/>
      <c r="G7156"/>
      <c r="H7156"/>
      <c r="I7156" s="201"/>
      <c r="J7156"/>
      <c r="K7156"/>
      <c r="L7156"/>
      <c r="M7156"/>
      <c r="N7156"/>
      <c r="O7156"/>
      <c r="P7156"/>
      <c r="Q7156"/>
      <c r="R7156"/>
      <c r="S7156"/>
      <c r="T7156" s="201"/>
      <c r="U7156"/>
      <c r="V7156"/>
      <c r="W7156"/>
      <c r="X7156"/>
      <c r="Y7156"/>
      <c r="Z7156"/>
      <c r="AA7156"/>
      <c r="AB7156"/>
      <c r="AC7156"/>
      <c r="AD7156"/>
      <c r="AE7156"/>
      <c r="AF7156"/>
      <c r="AG7156"/>
      <c r="AH7156"/>
      <c r="AI7156"/>
      <c r="AJ7156"/>
      <c r="AK7156" s="266"/>
      <c r="AL7156"/>
      <c r="AM7156"/>
      <c r="AN7156"/>
      <c r="AO7156"/>
      <c r="AP7156"/>
      <c r="AQ7156"/>
      <c r="AR7156"/>
      <c r="AS7156"/>
      <c r="AT7156"/>
      <c r="AU7156"/>
      <c r="AV7156"/>
      <c r="AW7156"/>
      <c r="AX7156"/>
      <c r="AY7156"/>
      <c r="AZ7156"/>
      <c r="BA7156"/>
      <c r="BB7156"/>
      <c r="BC7156"/>
      <c r="BD7156"/>
      <c r="BE7156"/>
      <c r="BF7156"/>
      <c r="BG7156"/>
      <c r="BH7156"/>
      <c r="BI7156"/>
      <c r="BJ7156"/>
      <c r="BK7156"/>
      <c r="BL7156"/>
      <c r="BM7156"/>
      <c r="BN7156"/>
      <c r="BO7156"/>
      <c r="BP7156"/>
      <c r="BQ7156"/>
      <c r="BR7156"/>
      <c r="BS7156"/>
    </row>
    <row r="7157" spans="1:71" s="61" customFormat="1" ht="15" hidden="1" customHeight="1">
      <c r="A7157" s="77" t="str">
        <f t="shared" ca="1" si="834"/>
        <v/>
      </c>
      <c r="B7157" s="77" t="str">
        <f t="shared" si="833"/>
        <v/>
      </c>
      <c r="C7157" s="77" t="str">
        <f t="shared" si="835"/>
        <v/>
      </c>
      <c r="D7157" s="78">
        <f>IFERROR(IF(AND(W7157="",AF7157=""),AI7157,IF(Q7157=Validation!$A$3,AF7157,W7157)),"")</f>
        <v>0</v>
      </c>
      <c r="E7157"/>
      <c r="F7157"/>
      <c r="G7157"/>
      <c r="H7157"/>
      <c r="I7157" s="201"/>
      <c r="J7157"/>
      <c r="K7157"/>
      <c r="L7157"/>
      <c r="M7157"/>
      <c r="N7157"/>
      <c r="O7157"/>
      <c r="P7157"/>
      <c r="Q7157"/>
      <c r="R7157"/>
      <c r="S7157"/>
      <c r="T7157" s="201"/>
      <c r="U7157"/>
      <c r="V7157"/>
      <c r="W7157"/>
      <c r="X7157"/>
      <c r="Y7157"/>
      <c r="Z7157"/>
      <c r="AA7157"/>
      <c r="AB7157"/>
      <c r="AC7157"/>
      <c r="AD7157"/>
      <c r="AE7157"/>
      <c r="AF7157"/>
      <c r="AG7157"/>
      <c r="AH7157"/>
      <c r="AI7157"/>
      <c r="AJ7157"/>
      <c r="AK7157" s="266"/>
      <c r="AL7157"/>
      <c r="AM7157"/>
      <c r="AN7157"/>
      <c r="AO7157"/>
      <c r="AP7157"/>
      <c r="AQ7157"/>
      <c r="AR7157"/>
      <c r="AS7157"/>
      <c r="AT7157"/>
      <c r="AU7157"/>
      <c r="AV7157"/>
      <c r="AW7157"/>
      <c r="AX7157"/>
      <c r="AY7157"/>
      <c r="AZ7157"/>
      <c r="BA7157"/>
      <c r="BB7157"/>
      <c r="BC7157"/>
      <c r="BD7157"/>
      <c r="BE7157"/>
      <c r="BF7157"/>
      <c r="BG7157"/>
      <c r="BH7157"/>
      <c r="BI7157"/>
      <c r="BJ7157"/>
      <c r="BK7157"/>
      <c r="BL7157"/>
      <c r="BM7157"/>
      <c r="BN7157"/>
      <c r="BO7157"/>
      <c r="BP7157"/>
      <c r="BQ7157"/>
      <c r="BR7157"/>
      <c r="BS7157"/>
    </row>
    <row r="7158" spans="1:71" s="61" customFormat="1" ht="15" hidden="1" customHeight="1">
      <c r="A7158" s="77" t="str">
        <f t="shared" ca="1" si="834"/>
        <v/>
      </c>
      <c r="B7158" s="77" t="str">
        <f t="shared" si="833"/>
        <v/>
      </c>
      <c r="C7158" s="77" t="str">
        <f t="shared" si="835"/>
        <v/>
      </c>
      <c r="D7158" s="78">
        <f>IFERROR(IF(AND(W7158="",AF7158=""),AI7158,IF(Q7158=Validation!$A$3,AF7158,W7158)),"")</f>
        <v>0</v>
      </c>
      <c r="E7158"/>
      <c r="F7158"/>
      <c r="G7158"/>
      <c r="H7158"/>
      <c r="I7158" s="201"/>
      <c r="J7158"/>
      <c r="K7158"/>
      <c r="L7158"/>
      <c r="M7158"/>
      <c r="N7158"/>
      <c r="O7158"/>
      <c r="P7158"/>
      <c r="Q7158"/>
      <c r="R7158"/>
      <c r="S7158"/>
      <c r="T7158" s="201"/>
      <c r="U7158"/>
      <c r="V7158"/>
      <c r="W7158"/>
      <c r="X7158"/>
      <c r="Y7158"/>
      <c r="Z7158"/>
      <c r="AA7158"/>
      <c r="AB7158"/>
      <c r="AC7158"/>
      <c r="AD7158"/>
      <c r="AE7158"/>
      <c r="AF7158"/>
      <c r="AG7158"/>
      <c r="AH7158"/>
      <c r="AI7158"/>
      <c r="AJ7158"/>
      <c r="AK7158" s="266"/>
      <c r="AL7158"/>
      <c r="AM7158"/>
      <c r="AN7158"/>
      <c r="AO7158"/>
      <c r="AP7158"/>
      <c r="AQ7158"/>
      <c r="AR7158"/>
      <c r="AS7158"/>
      <c r="AT7158"/>
      <c r="AU7158"/>
      <c r="AV7158"/>
      <c r="AW7158"/>
      <c r="AX7158"/>
      <c r="AY7158"/>
      <c r="AZ7158"/>
      <c r="BA7158"/>
      <c r="BB7158"/>
      <c r="BC7158"/>
      <c r="BD7158"/>
      <c r="BE7158"/>
      <c r="BF7158"/>
      <c r="BG7158"/>
      <c r="BH7158"/>
      <c r="BI7158"/>
      <c r="BJ7158"/>
      <c r="BK7158"/>
      <c r="BL7158"/>
      <c r="BM7158"/>
      <c r="BN7158"/>
      <c r="BO7158"/>
      <c r="BP7158"/>
      <c r="BQ7158"/>
      <c r="BR7158"/>
      <c r="BS7158"/>
    </row>
    <row r="7159" spans="1:71" s="61" customFormat="1" ht="15" hidden="1" customHeight="1">
      <c r="A7159" s="77" t="str">
        <f t="shared" ca="1" si="834"/>
        <v/>
      </c>
      <c r="B7159" s="77" t="str">
        <f t="shared" si="833"/>
        <v/>
      </c>
      <c r="C7159" s="77" t="str">
        <f t="shared" si="835"/>
        <v/>
      </c>
      <c r="D7159" s="78">
        <f>IFERROR(IF(AND(W7159="",AF7159=""),AI7159,IF(Q7159=Validation!$A$3,AF7159,W7159)),"")</f>
        <v>0</v>
      </c>
      <c r="E7159"/>
      <c r="F7159"/>
      <c r="G7159"/>
      <c r="H7159"/>
      <c r="I7159" s="201"/>
      <c r="J7159"/>
      <c r="K7159"/>
      <c r="L7159"/>
      <c r="M7159"/>
      <c r="N7159"/>
      <c r="O7159"/>
      <c r="P7159"/>
      <c r="Q7159"/>
      <c r="R7159"/>
      <c r="S7159"/>
      <c r="T7159" s="201"/>
      <c r="U7159"/>
      <c r="V7159"/>
      <c r="W7159"/>
      <c r="X7159"/>
      <c r="Y7159"/>
      <c r="Z7159"/>
      <c r="AA7159"/>
      <c r="AB7159"/>
      <c r="AC7159"/>
      <c r="AD7159"/>
      <c r="AE7159"/>
      <c r="AF7159"/>
      <c r="AG7159"/>
      <c r="AH7159"/>
      <c r="AI7159"/>
      <c r="AJ7159"/>
      <c r="AK7159" s="266"/>
      <c r="AL7159"/>
      <c r="AM7159"/>
      <c r="AN7159"/>
      <c r="AO7159"/>
      <c r="AP7159"/>
      <c r="AQ7159"/>
      <c r="AR7159"/>
      <c r="AS7159"/>
      <c r="AT7159"/>
      <c r="AU7159"/>
      <c r="AV7159"/>
      <c r="AW7159"/>
      <c r="AX7159"/>
      <c r="AY7159"/>
      <c r="AZ7159"/>
      <c r="BA7159"/>
      <c r="BB7159"/>
      <c r="BC7159"/>
      <c r="BD7159"/>
      <c r="BE7159"/>
      <c r="BF7159"/>
      <c r="BG7159"/>
      <c r="BH7159"/>
      <c r="BI7159"/>
      <c r="BJ7159"/>
      <c r="BK7159"/>
      <c r="BL7159"/>
      <c r="BM7159"/>
      <c r="BN7159"/>
      <c r="BO7159"/>
      <c r="BP7159"/>
      <c r="BQ7159"/>
      <c r="BR7159"/>
      <c r="BS7159"/>
    </row>
    <row r="7160" spans="1:71" s="61" customFormat="1" ht="15" hidden="1" customHeight="1">
      <c r="A7160" s="77" t="str">
        <f t="shared" ca="1" si="834"/>
        <v/>
      </c>
      <c r="B7160" s="77" t="str">
        <f t="shared" ref="B7160:B7223" si="836">IF(O7160&gt;1,YEAR(O7160),"")</f>
        <v/>
      </c>
      <c r="C7160" s="77" t="str">
        <f t="shared" si="835"/>
        <v/>
      </c>
      <c r="D7160" s="78">
        <f>IFERROR(IF(AND(W7160="",AF7160=""),AI7160,IF(Q7160=Validation!$A$3,AF7160,W7160)),"")</f>
        <v>0</v>
      </c>
      <c r="E7160"/>
      <c r="F7160"/>
      <c r="G7160"/>
      <c r="H7160"/>
      <c r="I7160" s="201"/>
      <c r="J7160"/>
      <c r="K7160"/>
      <c r="L7160"/>
      <c r="M7160"/>
      <c r="N7160"/>
      <c r="O7160"/>
      <c r="P7160"/>
      <c r="Q7160"/>
      <c r="R7160"/>
      <c r="S7160"/>
      <c r="T7160" s="201"/>
      <c r="U7160"/>
      <c r="V7160"/>
      <c r="W7160"/>
      <c r="X7160"/>
      <c r="Y7160"/>
      <c r="Z7160"/>
      <c r="AA7160"/>
      <c r="AB7160"/>
      <c r="AC7160"/>
      <c r="AD7160"/>
      <c r="AE7160"/>
      <c r="AF7160"/>
      <c r="AG7160"/>
      <c r="AH7160"/>
      <c r="AI7160"/>
      <c r="AJ7160"/>
      <c r="AK7160" s="266"/>
      <c r="AL7160"/>
      <c r="AM7160"/>
      <c r="AN7160"/>
      <c r="AO7160"/>
      <c r="AP7160"/>
      <c r="AQ7160"/>
      <c r="AR7160"/>
      <c r="AS7160"/>
      <c r="AT7160"/>
      <c r="AU7160"/>
      <c r="AV7160"/>
      <c r="AW7160"/>
      <c r="AX7160"/>
      <c r="AY7160"/>
      <c r="AZ7160"/>
      <c r="BA7160"/>
      <c r="BB7160"/>
      <c r="BC7160"/>
      <c r="BD7160"/>
      <c r="BE7160"/>
      <c r="BF7160"/>
      <c r="BG7160"/>
      <c r="BH7160"/>
      <c r="BI7160"/>
      <c r="BJ7160"/>
      <c r="BK7160"/>
      <c r="BL7160"/>
      <c r="BM7160"/>
      <c r="BN7160"/>
      <c r="BO7160"/>
      <c r="BP7160"/>
      <c r="BQ7160"/>
      <c r="BR7160"/>
      <c r="BS7160"/>
    </row>
    <row r="7161" spans="1:71" s="61" customFormat="1" ht="15" hidden="1" customHeight="1">
      <c r="A7161" s="77" t="str">
        <f t="shared" ca="1" si="834"/>
        <v/>
      </c>
      <c r="B7161" s="77" t="str">
        <f t="shared" si="836"/>
        <v/>
      </c>
      <c r="C7161" s="77" t="str">
        <f t="shared" si="835"/>
        <v/>
      </c>
      <c r="D7161" s="78">
        <f>IFERROR(IF(AND(W7161="",AF7161=""),AI7161,IF(Q7161=Validation!$A$3,AF7161,W7161)),"")</f>
        <v>0</v>
      </c>
      <c r="E7161"/>
      <c r="F7161"/>
      <c r="G7161"/>
      <c r="H7161"/>
      <c r="I7161" s="201"/>
      <c r="J7161"/>
      <c r="K7161"/>
      <c r="L7161"/>
      <c r="M7161"/>
      <c r="N7161"/>
      <c r="O7161"/>
      <c r="P7161"/>
      <c r="Q7161"/>
      <c r="R7161"/>
      <c r="S7161"/>
      <c r="T7161" s="201"/>
      <c r="U7161"/>
      <c r="V7161"/>
      <c r="W7161"/>
      <c r="X7161"/>
      <c r="Y7161"/>
      <c r="Z7161"/>
      <c r="AA7161"/>
      <c r="AB7161"/>
      <c r="AC7161"/>
      <c r="AD7161"/>
      <c r="AE7161"/>
      <c r="AF7161"/>
      <c r="AG7161"/>
      <c r="AH7161"/>
      <c r="AI7161"/>
      <c r="AJ7161"/>
      <c r="AK7161" s="266"/>
      <c r="AL7161"/>
      <c r="AM7161"/>
      <c r="AN7161"/>
      <c r="AO7161"/>
      <c r="AP7161"/>
      <c r="AQ7161"/>
      <c r="AR7161"/>
      <c r="AS7161"/>
      <c r="AT7161"/>
      <c r="AU7161"/>
      <c r="AV7161"/>
      <c r="AW7161"/>
      <c r="AX7161"/>
      <c r="AY7161"/>
      <c r="AZ7161"/>
      <c r="BA7161"/>
      <c r="BB7161"/>
      <c r="BC7161"/>
      <c r="BD7161"/>
      <c r="BE7161"/>
      <c r="BF7161"/>
      <c r="BG7161"/>
      <c r="BH7161"/>
      <c r="BI7161"/>
      <c r="BJ7161"/>
      <c r="BK7161"/>
      <c r="BL7161"/>
      <c r="BM7161"/>
      <c r="BN7161"/>
      <c r="BO7161"/>
      <c r="BP7161"/>
      <c r="BQ7161"/>
      <c r="BR7161"/>
      <c r="BS7161"/>
    </row>
    <row r="7162" spans="1:71" s="61" customFormat="1" ht="15" hidden="1" customHeight="1">
      <c r="A7162" s="77" t="str">
        <f t="shared" ca="1" si="834"/>
        <v/>
      </c>
      <c r="B7162" s="77" t="str">
        <f t="shared" si="836"/>
        <v/>
      </c>
      <c r="C7162" s="77" t="str">
        <f t="shared" si="835"/>
        <v/>
      </c>
      <c r="D7162" s="78">
        <f>IFERROR(IF(AND(W7162="",AF7162=""),AI7162,IF(Q7162=Validation!$A$3,AF7162,W7162)),"")</f>
        <v>0</v>
      </c>
      <c r="E7162"/>
      <c r="F7162"/>
      <c r="G7162"/>
      <c r="H7162"/>
      <c r="I7162" s="201"/>
      <c r="J7162"/>
      <c r="K7162"/>
      <c r="L7162"/>
      <c r="M7162"/>
      <c r="N7162"/>
      <c r="O7162"/>
      <c r="P7162"/>
      <c r="Q7162"/>
      <c r="R7162"/>
      <c r="S7162"/>
      <c r="T7162" s="201"/>
      <c r="U7162"/>
      <c r="V7162"/>
      <c r="W7162"/>
      <c r="X7162"/>
      <c r="Y7162"/>
      <c r="Z7162"/>
      <c r="AA7162"/>
      <c r="AB7162"/>
      <c r="AC7162"/>
      <c r="AD7162"/>
      <c r="AE7162"/>
      <c r="AF7162"/>
      <c r="AG7162"/>
      <c r="AH7162"/>
      <c r="AI7162"/>
      <c r="AJ7162"/>
      <c r="AK7162" s="266"/>
      <c r="AL7162"/>
      <c r="AM7162"/>
      <c r="AN7162"/>
      <c r="AO7162"/>
      <c r="AP7162"/>
      <c r="AQ7162"/>
      <c r="AR7162"/>
      <c r="AS7162"/>
      <c r="AT7162"/>
      <c r="AU7162"/>
      <c r="AV7162"/>
      <c r="AW7162"/>
      <c r="AX7162"/>
      <c r="AY7162"/>
      <c r="AZ7162"/>
      <c r="BA7162"/>
      <c r="BB7162"/>
      <c r="BC7162"/>
      <c r="BD7162"/>
      <c r="BE7162"/>
      <c r="BF7162"/>
      <c r="BG7162"/>
      <c r="BH7162"/>
      <c r="BI7162"/>
      <c r="BJ7162"/>
      <c r="BK7162"/>
      <c r="BL7162"/>
      <c r="BM7162"/>
      <c r="BN7162"/>
      <c r="BO7162"/>
      <c r="BP7162"/>
      <c r="BQ7162"/>
      <c r="BR7162"/>
      <c r="BS7162"/>
    </row>
    <row r="7163" spans="1:71" s="61" customFormat="1" ht="15" hidden="1" customHeight="1">
      <c r="A7163" s="77" t="str">
        <f t="shared" ca="1" si="834"/>
        <v/>
      </c>
      <c r="B7163" s="77" t="str">
        <f t="shared" si="836"/>
        <v/>
      </c>
      <c r="C7163" s="77" t="str">
        <f t="shared" si="835"/>
        <v/>
      </c>
      <c r="D7163" s="78">
        <f>IFERROR(IF(AND(W7163="",AF7163=""),AI7163,IF(Q7163=Validation!$A$3,AF7163,W7163)),"")</f>
        <v>0</v>
      </c>
      <c r="E7163"/>
      <c r="F7163"/>
      <c r="G7163"/>
      <c r="H7163"/>
      <c r="I7163" s="201"/>
      <c r="J7163"/>
      <c r="K7163"/>
      <c r="L7163"/>
      <c r="M7163"/>
      <c r="N7163"/>
      <c r="O7163"/>
      <c r="P7163"/>
      <c r="Q7163"/>
      <c r="R7163"/>
      <c r="S7163"/>
      <c r="T7163" s="201"/>
      <c r="U7163"/>
      <c r="V7163"/>
      <c r="W7163"/>
      <c r="X7163"/>
      <c r="Y7163"/>
      <c r="Z7163"/>
      <c r="AA7163"/>
      <c r="AB7163"/>
      <c r="AC7163"/>
      <c r="AD7163"/>
      <c r="AE7163"/>
      <c r="AF7163"/>
      <c r="AG7163"/>
      <c r="AH7163"/>
      <c r="AI7163"/>
      <c r="AJ7163"/>
      <c r="AK7163" s="266"/>
      <c r="AL7163"/>
      <c r="AM7163"/>
      <c r="AN7163"/>
      <c r="AO7163"/>
      <c r="AP7163"/>
      <c r="AQ7163"/>
      <c r="AR7163"/>
      <c r="AS7163"/>
      <c r="AT7163"/>
      <c r="AU7163"/>
      <c r="AV7163"/>
      <c r="AW7163"/>
      <c r="AX7163"/>
      <c r="AY7163"/>
      <c r="AZ7163"/>
      <c r="BA7163"/>
      <c r="BB7163"/>
      <c r="BC7163"/>
      <c r="BD7163"/>
      <c r="BE7163"/>
      <c r="BF7163"/>
      <c r="BG7163"/>
      <c r="BH7163"/>
      <c r="BI7163"/>
      <c r="BJ7163"/>
      <c r="BK7163"/>
      <c r="BL7163"/>
      <c r="BM7163"/>
      <c r="BN7163"/>
      <c r="BO7163"/>
      <c r="BP7163"/>
      <c r="BQ7163"/>
      <c r="BR7163"/>
      <c r="BS7163"/>
    </row>
    <row r="7164" spans="1:71" s="61" customFormat="1" ht="15" hidden="1" customHeight="1">
      <c r="A7164" s="77" t="str">
        <f t="shared" ca="1" si="834"/>
        <v/>
      </c>
      <c r="B7164" s="77" t="str">
        <f t="shared" si="836"/>
        <v/>
      </c>
      <c r="C7164" s="77" t="str">
        <f t="shared" si="835"/>
        <v/>
      </c>
      <c r="D7164" s="78">
        <f>IFERROR(IF(AND(W7164="",AF7164=""),AI7164,IF(Q7164=Validation!$A$3,AF7164,W7164)),"")</f>
        <v>0</v>
      </c>
      <c r="E7164"/>
      <c r="F7164"/>
      <c r="G7164"/>
      <c r="H7164"/>
      <c r="I7164" s="201"/>
      <c r="J7164"/>
      <c r="K7164"/>
      <c r="L7164"/>
      <c r="M7164"/>
      <c r="N7164"/>
      <c r="O7164"/>
      <c r="P7164"/>
      <c r="Q7164"/>
      <c r="R7164"/>
      <c r="S7164"/>
      <c r="T7164" s="201"/>
      <c r="U7164"/>
      <c r="V7164"/>
      <c r="W7164"/>
      <c r="X7164"/>
      <c r="Y7164"/>
      <c r="Z7164"/>
      <c r="AA7164"/>
      <c r="AB7164"/>
      <c r="AC7164"/>
      <c r="AD7164"/>
      <c r="AE7164"/>
      <c r="AF7164"/>
      <c r="AG7164"/>
      <c r="AH7164"/>
      <c r="AI7164"/>
      <c r="AJ7164"/>
      <c r="AK7164" s="266"/>
      <c r="AL7164"/>
      <c r="AM7164"/>
      <c r="AN7164"/>
      <c r="AO7164"/>
      <c r="AP7164"/>
      <c r="AQ7164"/>
      <c r="AR7164"/>
      <c r="AS7164"/>
      <c r="AT7164"/>
      <c r="AU7164"/>
      <c r="AV7164"/>
      <c r="AW7164"/>
      <c r="AX7164"/>
      <c r="AY7164"/>
      <c r="AZ7164"/>
      <c r="BA7164"/>
      <c r="BB7164"/>
      <c r="BC7164"/>
      <c r="BD7164"/>
      <c r="BE7164"/>
      <c r="BF7164"/>
      <c r="BG7164"/>
      <c r="BH7164"/>
      <c r="BI7164"/>
      <c r="BJ7164"/>
      <c r="BK7164"/>
      <c r="BL7164"/>
      <c r="BM7164"/>
      <c r="BN7164"/>
      <c r="BO7164"/>
      <c r="BP7164"/>
      <c r="BQ7164"/>
      <c r="BR7164"/>
      <c r="BS7164"/>
    </row>
    <row r="7165" spans="1:71" s="61" customFormat="1" ht="15" hidden="1" customHeight="1">
      <c r="A7165" s="77" t="str">
        <f t="shared" ca="1" si="834"/>
        <v/>
      </c>
      <c r="B7165" s="77" t="str">
        <f t="shared" si="836"/>
        <v/>
      </c>
      <c r="C7165" s="77" t="str">
        <f t="shared" si="835"/>
        <v/>
      </c>
      <c r="D7165" s="78">
        <f>IFERROR(IF(AND(W7165="",AF7165=""),AI7165,IF(Q7165=Validation!$A$3,AF7165,W7165)),"")</f>
        <v>0</v>
      </c>
      <c r="E7165"/>
      <c r="F7165"/>
      <c r="G7165"/>
      <c r="H7165"/>
      <c r="I7165" s="201"/>
      <c r="J7165"/>
      <c r="K7165"/>
      <c r="L7165"/>
      <c r="M7165"/>
      <c r="N7165"/>
      <c r="O7165"/>
      <c r="P7165"/>
      <c r="Q7165"/>
      <c r="R7165"/>
      <c r="S7165"/>
      <c r="T7165" s="201"/>
      <c r="U7165"/>
      <c r="V7165"/>
      <c r="W7165"/>
      <c r="X7165"/>
      <c r="Y7165"/>
      <c r="Z7165"/>
      <c r="AA7165"/>
      <c r="AB7165"/>
      <c r="AC7165"/>
      <c r="AD7165"/>
      <c r="AE7165"/>
      <c r="AF7165"/>
      <c r="AG7165"/>
      <c r="AH7165"/>
      <c r="AI7165"/>
      <c r="AJ7165"/>
      <c r="AK7165" s="266"/>
      <c r="AL7165"/>
      <c r="AM7165"/>
      <c r="AN7165"/>
      <c r="AO7165"/>
      <c r="AP7165"/>
      <c r="AQ7165"/>
      <c r="AR7165"/>
      <c r="AS7165"/>
      <c r="AT7165"/>
      <c r="AU7165"/>
      <c r="AV7165"/>
      <c r="AW7165"/>
      <c r="AX7165"/>
      <c r="AY7165"/>
      <c r="AZ7165"/>
      <c r="BA7165"/>
      <c r="BB7165"/>
      <c r="BC7165"/>
      <c r="BD7165"/>
      <c r="BE7165"/>
      <c r="BF7165"/>
      <c r="BG7165"/>
      <c r="BH7165"/>
      <c r="BI7165"/>
      <c r="BJ7165"/>
      <c r="BK7165"/>
      <c r="BL7165"/>
      <c r="BM7165"/>
      <c r="BN7165"/>
      <c r="BO7165"/>
      <c r="BP7165"/>
      <c r="BQ7165"/>
      <c r="BR7165"/>
      <c r="BS7165"/>
    </row>
    <row r="7166" spans="1:71" s="61" customFormat="1" ht="15" hidden="1" customHeight="1">
      <c r="A7166" s="77" t="str">
        <f t="shared" ca="1" si="834"/>
        <v/>
      </c>
      <c r="B7166" s="77" t="str">
        <f t="shared" si="836"/>
        <v/>
      </c>
      <c r="C7166" s="77" t="str">
        <f t="shared" si="835"/>
        <v/>
      </c>
      <c r="D7166" s="78">
        <f>IFERROR(IF(AND(W7166="",AF7166=""),AI7166,IF(Q7166=Validation!$A$3,AF7166,W7166)),"")</f>
        <v>0</v>
      </c>
      <c r="E7166"/>
      <c r="F7166"/>
      <c r="G7166"/>
      <c r="H7166"/>
      <c r="I7166" s="201"/>
      <c r="J7166"/>
      <c r="K7166"/>
      <c r="L7166"/>
      <c r="M7166"/>
      <c r="N7166"/>
      <c r="O7166"/>
      <c r="P7166"/>
      <c r="Q7166"/>
      <c r="R7166"/>
      <c r="S7166"/>
      <c r="T7166" s="201"/>
      <c r="U7166"/>
      <c r="V7166"/>
      <c r="W7166"/>
      <c r="X7166"/>
      <c r="Y7166"/>
      <c r="Z7166"/>
      <c r="AA7166"/>
      <c r="AB7166"/>
      <c r="AC7166"/>
      <c r="AD7166"/>
      <c r="AE7166"/>
      <c r="AF7166"/>
      <c r="AG7166"/>
      <c r="AH7166"/>
      <c r="AI7166"/>
      <c r="AJ7166"/>
      <c r="AK7166" s="266"/>
      <c r="AL7166"/>
      <c r="AM7166"/>
      <c r="AN7166"/>
      <c r="AO7166"/>
      <c r="AP7166"/>
      <c r="AQ7166"/>
      <c r="AR7166"/>
      <c r="AS7166"/>
      <c r="AT7166"/>
      <c r="AU7166"/>
      <c r="AV7166"/>
      <c r="AW7166"/>
      <c r="AX7166"/>
      <c r="AY7166"/>
      <c r="AZ7166"/>
      <c r="BA7166"/>
      <c r="BB7166"/>
      <c r="BC7166"/>
      <c r="BD7166"/>
      <c r="BE7166"/>
      <c r="BF7166"/>
      <c r="BG7166"/>
      <c r="BH7166"/>
      <c r="BI7166"/>
      <c r="BJ7166"/>
      <c r="BK7166"/>
      <c r="BL7166"/>
      <c r="BM7166"/>
      <c r="BN7166"/>
      <c r="BO7166"/>
      <c r="BP7166"/>
      <c r="BQ7166"/>
      <c r="BR7166"/>
      <c r="BS7166"/>
    </row>
    <row r="7167" spans="1:71" s="61" customFormat="1" ht="15" hidden="1" customHeight="1">
      <c r="A7167" s="77" t="str">
        <f t="shared" ca="1" si="834"/>
        <v/>
      </c>
      <c r="B7167" s="77" t="str">
        <f t="shared" si="836"/>
        <v/>
      </c>
      <c r="C7167" s="77" t="str">
        <f t="shared" si="835"/>
        <v/>
      </c>
      <c r="D7167" s="78">
        <f>IFERROR(IF(AND(W7167="",AF7167=""),AI7167,IF(Q7167=Validation!$A$3,AF7167,W7167)),"")</f>
        <v>0</v>
      </c>
      <c r="E7167"/>
      <c r="F7167"/>
      <c r="G7167"/>
      <c r="H7167"/>
      <c r="I7167" s="201"/>
      <c r="J7167"/>
      <c r="K7167"/>
      <c r="L7167"/>
      <c r="M7167"/>
      <c r="N7167"/>
      <c r="O7167"/>
      <c r="P7167"/>
      <c r="Q7167"/>
      <c r="R7167"/>
      <c r="S7167"/>
      <c r="T7167" s="201"/>
      <c r="U7167"/>
      <c r="V7167"/>
      <c r="W7167"/>
      <c r="X7167"/>
      <c r="Y7167"/>
      <c r="Z7167"/>
      <c r="AA7167"/>
      <c r="AB7167"/>
      <c r="AC7167"/>
      <c r="AD7167"/>
      <c r="AE7167"/>
      <c r="AF7167"/>
      <c r="AG7167"/>
      <c r="AH7167"/>
      <c r="AI7167"/>
      <c r="AJ7167"/>
      <c r="AK7167" s="266"/>
      <c r="AL7167"/>
      <c r="AM7167"/>
      <c r="AN7167"/>
      <c r="AO7167"/>
      <c r="AP7167"/>
      <c r="AQ7167"/>
      <c r="AR7167"/>
      <c r="AS7167"/>
      <c r="AT7167"/>
      <c r="AU7167"/>
      <c r="AV7167"/>
      <c r="AW7167"/>
      <c r="AX7167"/>
      <c r="AY7167"/>
      <c r="AZ7167"/>
      <c r="BA7167"/>
      <c r="BB7167"/>
      <c r="BC7167"/>
      <c r="BD7167"/>
      <c r="BE7167"/>
      <c r="BF7167"/>
      <c r="BG7167"/>
      <c r="BH7167"/>
      <c r="BI7167"/>
      <c r="BJ7167"/>
      <c r="BK7167"/>
      <c r="BL7167"/>
      <c r="BM7167"/>
      <c r="BN7167"/>
      <c r="BO7167"/>
      <c r="BP7167"/>
      <c r="BQ7167"/>
      <c r="BR7167"/>
      <c r="BS7167"/>
    </row>
    <row r="7168" spans="1:71" s="61" customFormat="1" ht="15" hidden="1" customHeight="1">
      <c r="A7168" s="77" t="str">
        <f t="shared" ref="A7168:A7231" ca="1" si="837">IF(O7168&lt;&gt;"",DATEDIF(O7168,TODAY(),"M"),"")</f>
        <v/>
      </c>
      <c r="B7168" s="77" t="str">
        <f t="shared" si="836"/>
        <v/>
      </c>
      <c r="C7168" s="77" t="str">
        <f t="shared" ref="C7168:C7231" si="838">IF(O7168&gt;1,YEAR(O7168)&amp;"Q"&amp;ROUNDUP(MONTH(O7168)/3,0),"")</f>
        <v/>
      </c>
      <c r="D7168" s="78">
        <f>IFERROR(IF(AND(W7168="",AF7168=""),AI7168,IF(Q7168=Validation!$A$3,AF7168,W7168)),"")</f>
        <v>0</v>
      </c>
      <c r="E7168"/>
      <c r="F7168"/>
      <c r="G7168"/>
      <c r="H7168"/>
      <c r="I7168" s="201"/>
      <c r="J7168"/>
      <c r="K7168"/>
      <c r="L7168"/>
      <c r="M7168"/>
      <c r="N7168"/>
      <c r="O7168"/>
      <c r="P7168"/>
      <c r="Q7168"/>
      <c r="R7168"/>
      <c r="S7168"/>
      <c r="T7168" s="201"/>
      <c r="U7168"/>
      <c r="V7168"/>
      <c r="W7168"/>
      <c r="X7168"/>
      <c r="Y7168"/>
      <c r="Z7168"/>
      <c r="AA7168"/>
      <c r="AB7168"/>
      <c r="AC7168"/>
      <c r="AD7168"/>
      <c r="AE7168"/>
      <c r="AF7168"/>
      <c r="AG7168"/>
      <c r="AH7168"/>
      <c r="AI7168"/>
      <c r="AJ7168"/>
      <c r="AK7168" s="266"/>
      <c r="AL7168"/>
      <c r="AM7168"/>
      <c r="AN7168"/>
      <c r="AO7168"/>
      <c r="AP7168"/>
      <c r="AQ7168"/>
      <c r="AR7168"/>
      <c r="AS7168"/>
      <c r="AT7168"/>
      <c r="AU7168"/>
      <c r="AV7168"/>
      <c r="AW7168"/>
      <c r="AX7168"/>
      <c r="AY7168"/>
      <c r="AZ7168"/>
      <c r="BA7168"/>
      <c r="BB7168"/>
      <c r="BC7168"/>
      <c r="BD7168"/>
      <c r="BE7168"/>
      <c r="BF7168"/>
      <c r="BG7168"/>
      <c r="BH7168"/>
      <c r="BI7168"/>
      <c r="BJ7168"/>
      <c r="BK7168"/>
      <c r="BL7168"/>
      <c r="BM7168"/>
      <c r="BN7168"/>
      <c r="BO7168"/>
      <c r="BP7168"/>
      <c r="BQ7168"/>
      <c r="BR7168"/>
      <c r="BS7168"/>
    </row>
    <row r="7169" spans="1:71" s="61" customFormat="1" ht="15" hidden="1" customHeight="1">
      <c r="A7169" s="77" t="str">
        <f t="shared" ca="1" si="837"/>
        <v/>
      </c>
      <c r="B7169" s="77" t="str">
        <f t="shared" si="836"/>
        <v/>
      </c>
      <c r="C7169" s="77" t="str">
        <f t="shared" si="838"/>
        <v/>
      </c>
      <c r="D7169" s="78">
        <f>IFERROR(IF(AND(W7169="",AF7169=""),AI7169,IF(Q7169=Validation!$A$3,AF7169,W7169)),"")</f>
        <v>0</v>
      </c>
      <c r="E7169"/>
      <c r="F7169"/>
      <c r="G7169"/>
      <c r="H7169"/>
      <c r="I7169" s="201"/>
      <c r="J7169"/>
      <c r="K7169"/>
      <c r="L7169"/>
      <c r="M7169"/>
      <c r="N7169"/>
      <c r="O7169"/>
      <c r="P7169"/>
      <c r="Q7169"/>
      <c r="R7169"/>
      <c r="S7169"/>
      <c r="T7169" s="201"/>
      <c r="U7169"/>
      <c r="V7169"/>
      <c r="W7169"/>
      <c r="X7169"/>
      <c r="Y7169"/>
      <c r="Z7169"/>
      <c r="AA7169"/>
      <c r="AB7169"/>
      <c r="AC7169"/>
      <c r="AD7169"/>
      <c r="AE7169"/>
      <c r="AF7169"/>
      <c r="AG7169"/>
      <c r="AH7169"/>
      <c r="AI7169"/>
      <c r="AJ7169"/>
      <c r="AK7169" s="266"/>
      <c r="AL7169"/>
      <c r="AM7169"/>
      <c r="AN7169"/>
      <c r="AO7169"/>
      <c r="AP7169"/>
      <c r="AQ7169"/>
      <c r="AR7169"/>
      <c r="AS7169"/>
      <c r="AT7169"/>
      <c r="AU7169"/>
      <c r="AV7169"/>
      <c r="AW7169"/>
      <c r="AX7169"/>
      <c r="AY7169"/>
      <c r="AZ7169"/>
      <c r="BA7169"/>
      <c r="BB7169"/>
      <c r="BC7169"/>
      <c r="BD7169"/>
      <c r="BE7169"/>
      <c r="BF7169"/>
      <c r="BG7169"/>
      <c r="BH7169"/>
      <c r="BI7169"/>
      <c r="BJ7169"/>
      <c r="BK7169"/>
      <c r="BL7169"/>
      <c r="BM7169"/>
      <c r="BN7169"/>
      <c r="BO7169"/>
      <c r="BP7169"/>
      <c r="BQ7169"/>
      <c r="BR7169"/>
      <c r="BS7169"/>
    </row>
    <row r="7170" spans="1:71" s="61" customFormat="1" ht="15" hidden="1" customHeight="1">
      <c r="A7170" s="77" t="str">
        <f t="shared" ca="1" si="837"/>
        <v/>
      </c>
      <c r="B7170" s="77" t="str">
        <f t="shared" si="836"/>
        <v/>
      </c>
      <c r="C7170" s="77" t="str">
        <f t="shared" si="838"/>
        <v/>
      </c>
      <c r="D7170" s="78">
        <f>IFERROR(IF(AND(W7170="",AF7170=""),AI7170,IF(Q7170=Validation!$A$3,AF7170,W7170)),"")</f>
        <v>0</v>
      </c>
      <c r="E7170"/>
      <c r="F7170"/>
      <c r="G7170"/>
      <c r="H7170"/>
      <c r="I7170" s="201"/>
      <c r="J7170"/>
      <c r="K7170"/>
      <c r="L7170"/>
      <c r="M7170"/>
      <c r="N7170"/>
      <c r="O7170"/>
      <c r="P7170"/>
      <c r="Q7170"/>
      <c r="R7170"/>
      <c r="S7170"/>
      <c r="T7170" s="201"/>
      <c r="U7170"/>
      <c r="V7170"/>
      <c r="W7170"/>
      <c r="X7170"/>
      <c r="Y7170"/>
      <c r="Z7170"/>
      <c r="AA7170"/>
      <c r="AB7170"/>
      <c r="AC7170"/>
      <c r="AD7170"/>
      <c r="AE7170"/>
      <c r="AF7170"/>
      <c r="AG7170"/>
      <c r="AH7170"/>
      <c r="AI7170"/>
      <c r="AJ7170"/>
      <c r="AK7170" s="266"/>
      <c r="AL7170"/>
      <c r="AM7170"/>
      <c r="AN7170"/>
      <c r="AO7170"/>
      <c r="AP7170"/>
      <c r="AQ7170"/>
      <c r="AR7170"/>
      <c r="AS7170"/>
      <c r="AT7170"/>
      <c r="AU7170"/>
      <c r="AV7170"/>
      <c r="AW7170"/>
      <c r="AX7170"/>
      <c r="AY7170"/>
      <c r="AZ7170"/>
      <c r="BA7170"/>
      <c r="BB7170"/>
      <c r="BC7170"/>
      <c r="BD7170"/>
      <c r="BE7170"/>
      <c r="BF7170"/>
      <c r="BG7170"/>
      <c r="BH7170"/>
      <c r="BI7170"/>
      <c r="BJ7170"/>
      <c r="BK7170"/>
      <c r="BL7170"/>
      <c r="BM7170"/>
      <c r="BN7170"/>
      <c r="BO7170"/>
      <c r="BP7170"/>
      <c r="BQ7170"/>
      <c r="BR7170"/>
      <c r="BS7170"/>
    </row>
    <row r="7171" spans="1:71" s="61" customFormat="1" ht="15" hidden="1" customHeight="1">
      <c r="A7171" s="77" t="str">
        <f t="shared" ca="1" si="837"/>
        <v/>
      </c>
      <c r="B7171" s="77" t="str">
        <f t="shared" si="836"/>
        <v/>
      </c>
      <c r="C7171" s="77" t="str">
        <f t="shared" si="838"/>
        <v/>
      </c>
      <c r="D7171" s="78">
        <f>IFERROR(IF(AND(W7171="",AF7171=""),AI7171,IF(Q7171=Validation!$A$3,AF7171,W7171)),"")</f>
        <v>0</v>
      </c>
      <c r="E7171"/>
      <c r="F7171"/>
      <c r="G7171"/>
      <c r="H7171"/>
      <c r="I7171" s="201"/>
      <c r="J7171"/>
      <c r="K7171"/>
      <c r="L7171"/>
      <c r="M7171"/>
      <c r="N7171"/>
      <c r="O7171"/>
      <c r="P7171"/>
      <c r="Q7171"/>
      <c r="R7171"/>
      <c r="S7171"/>
      <c r="T7171" s="201"/>
      <c r="U7171"/>
      <c r="V7171"/>
      <c r="W7171"/>
      <c r="X7171"/>
      <c r="Y7171"/>
      <c r="Z7171"/>
      <c r="AA7171"/>
      <c r="AB7171"/>
      <c r="AC7171"/>
      <c r="AD7171"/>
      <c r="AE7171"/>
      <c r="AF7171"/>
      <c r="AG7171"/>
      <c r="AH7171"/>
      <c r="AI7171"/>
      <c r="AJ7171"/>
      <c r="AK7171" s="266"/>
      <c r="AL7171"/>
      <c r="AM7171"/>
      <c r="AN7171"/>
      <c r="AO7171"/>
      <c r="AP7171"/>
      <c r="AQ7171"/>
      <c r="AR7171"/>
      <c r="AS7171"/>
      <c r="AT7171"/>
      <c r="AU7171"/>
      <c r="AV7171"/>
      <c r="AW7171"/>
      <c r="AX7171"/>
      <c r="AY7171"/>
      <c r="AZ7171"/>
      <c r="BA7171"/>
      <c r="BB7171"/>
      <c r="BC7171"/>
      <c r="BD7171"/>
      <c r="BE7171"/>
      <c r="BF7171"/>
      <c r="BG7171"/>
      <c r="BH7171"/>
      <c r="BI7171"/>
      <c r="BJ7171"/>
      <c r="BK7171"/>
      <c r="BL7171"/>
      <c r="BM7171"/>
      <c r="BN7171"/>
      <c r="BO7171"/>
      <c r="BP7171"/>
      <c r="BQ7171"/>
      <c r="BR7171"/>
      <c r="BS7171"/>
    </row>
    <row r="7172" spans="1:71" s="61" customFormat="1" ht="15" hidden="1" customHeight="1">
      <c r="A7172" s="77" t="str">
        <f t="shared" ca="1" si="837"/>
        <v/>
      </c>
      <c r="B7172" s="77" t="str">
        <f t="shared" si="836"/>
        <v/>
      </c>
      <c r="C7172" s="77" t="str">
        <f t="shared" si="838"/>
        <v/>
      </c>
      <c r="D7172" s="78">
        <f>IFERROR(IF(AND(W7172="",AF7172=""),AI7172,IF(Q7172=Validation!$A$3,AF7172,W7172)),"")</f>
        <v>0</v>
      </c>
      <c r="E7172"/>
      <c r="F7172"/>
      <c r="G7172"/>
      <c r="H7172"/>
      <c r="I7172" s="201"/>
      <c r="J7172"/>
      <c r="K7172"/>
      <c r="L7172"/>
      <c r="M7172"/>
      <c r="N7172"/>
      <c r="O7172"/>
      <c r="P7172"/>
      <c r="Q7172"/>
      <c r="R7172"/>
      <c r="S7172"/>
      <c r="T7172" s="201"/>
      <c r="U7172"/>
      <c r="V7172"/>
      <c r="W7172"/>
      <c r="X7172"/>
      <c r="Y7172"/>
      <c r="Z7172"/>
      <c r="AA7172"/>
      <c r="AB7172"/>
      <c r="AC7172"/>
      <c r="AD7172"/>
      <c r="AE7172"/>
      <c r="AF7172"/>
      <c r="AG7172"/>
      <c r="AH7172"/>
      <c r="AI7172"/>
      <c r="AJ7172"/>
      <c r="AK7172" s="266"/>
      <c r="AL7172"/>
      <c r="AM7172"/>
      <c r="AN7172"/>
      <c r="AO7172"/>
      <c r="AP7172"/>
      <c r="AQ7172"/>
      <c r="AR7172"/>
      <c r="AS7172"/>
      <c r="AT7172"/>
      <c r="AU7172"/>
      <c r="AV7172"/>
      <c r="AW7172"/>
      <c r="AX7172"/>
      <c r="AY7172"/>
      <c r="AZ7172"/>
      <c r="BA7172"/>
      <c r="BB7172"/>
      <c r="BC7172"/>
      <c r="BD7172"/>
      <c r="BE7172"/>
      <c r="BF7172"/>
      <c r="BG7172"/>
      <c r="BH7172"/>
      <c r="BI7172"/>
      <c r="BJ7172"/>
      <c r="BK7172"/>
      <c r="BL7172"/>
      <c r="BM7172"/>
      <c r="BN7172"/>
      <c r="BO7172"/>
      <c r="BP7172"/>
      <c r="BQ7172"/>
      <c r="BR7172"/>
      <c r="BS7172"/>
    </row>
    <row r="7173" spans="1:71" s="61" customFormat="1" ht="15" hidden="1" customHeight="1">
      <c r="A7173" s="77" t="str">
        <f t="shared" ca="1" si="837"/>
        <v/>
      </c>
      <c r="B7173" s="77" t="str">
        <f t="shared" si="836"/>
        <v/>
      </c>
      <c r="C7173" s="77" t="str">
        <f t="shared" si="838"/>
        <v/>
      </c>
      <c r="D7173" s="78">
        <f>IFERROR(IF(AND(W7173="",AF7173=""),AI7173,IF(Q7173=Validation!$A$3,AF7173,W7173)),"")</f>
        <v>0</v>
      </c>
      <c r="E7173"/>
      <c r="F7173"/>
      <c r="G7173"/>
      <c r="H7173"/>
      <c r="I7173" s="201"/>
      <c r="J7173"/>
      <c r="K7173"/>
      <c r="L7173"/>
      <c r="M7173"/>
      <c r="N7173"/>
      <c r="O7173"/>
      <c r="P7173"/>
      <c r="Q7173"/>
      <c r="R7173"/>
      <c r="S7173"/>
      <c r="T7173" s="201"/>
      <c r="U7173"/>
      <c r="V7173"/>
      <c r="W7173"/>
      <c r="X7173"/>
      <c r="Y7173"/>
      <c r="Z7173"/>
      <c r="AA7173"/>
      <c r="AB7173"/>
      <c r="AC7173"/>
      <c r="AD7173"/>
      <c r="AE7173"/>
      <c r="AF7173"/>
      <c r="AG7173"/>
      <c r="AH7173"/>
      <c r="AI7173"/>
      <c r="AJ7173"/>
      <c r="AK7173" s="266"/>
      <c r="AL7173"/>
      <c r="AM7173"/>
      <c r="AN7173"/>
      <c r="AO7173"/>
      <c r="AP7173"/>
      <c r="AQ7173"/>
      <c r="AR7173"/>
      <c r="AS7173"/>
      <c r="AT7173"/>
      <c r="AU7173"/>
      <c r="AV7173"/>
      <c r="AW7173"/>
      <c r="AX7173"/>
      <c r="AY7173"/>
      <c r="AZ7173"/>
      <c r="BA7173"/>
      <c r="BB7173"/>
      <c r="BC7173"/>
      <c r="BD7173"/>
      <c r="BE7173"/>
      <c r="BF7173"/>
      <c r="BG7173"/>
      <c r="BH7173"/>
      <c r="BI7173"/>
      <c r="BJ7173"/>
      <c r="BK7173"/>
      <c r="BL7173"/>
      <c r="BM7173"/>
      <c r="BN7173"/>
      <c r="BO7173"/>
      <c r="BP7173"/>
      <c r="BQ7173"/>
      <c r="BR7173"/>
      <c r="BS7173"/>
    </row>
    <row r="7174" spans="1:71" s="61" customFormat="1" ht="15" hidden="1" customHeight="1">
      <c r="A7174" s="77" t="str">
        <f t="shared" ca="1" si="837"/>
        <v/>
      </c>
      <c r="B7174" s="77" t="str">
        <f t="shared" si="836"/>
        <v/>
      </c>
      <c r="C7174" s="77" t="str">
        <f t="shared" si="838"/>
        <v/>
      </c>
      <c r="D7174" s="78">
        <f>IFERROR(IF(AND(W7174="",AF7174=""),AI7174,IF(Q7174=Validation!$A$3,AF7174,W7174)),"")</f>
        <v>0</v>
      </c>
      <c r="E7174"/>
      <c r="F7174"/>
      <c r="G7174"/>
      <c r="H7174"/>
      <c r="I7174" s="201"/>
      <c r="J7174"/>
      <c r="K7174"/>
      <c r="L7174"/>
      <c r="M7174"/>
      <c r="N7174"/>
      <c r="O7174"/>
      <c r="P7174"/>
      <c r="Q7174"/>
      <c r="R7174"/>
      <c r="S7174"/>
      <c r="T7174" s="201"/>
      <c r="U7174"/>
      <c r="V7174"/>
      <c r="W7174"/>
      <c r="X7174"/>
      <c r="Y7174"/>
      <c r="Z7174"/>
      <c r="AA7174"/>
      <c r="AB7174"/>
      <c r="AC7174"/>
      <c r="AD7174"/>
      <c r="AE7174"/>
      <c r="AF7174"/>
      <c r="AG7174"/>
      <c r="AH7174"/>
      <c r="AI7174"/>
      <c r="AJ7174"/>
      <c r="AK7174" s="266"/>
      <c r="AL7174"/>
      <c r="AM7174"/>
      <c r="AN7174"/>
      <c r="AO7174"/>
      <c r="AP7174"/>
      <c r="AQ7174"/>
      <c r="AR7174"/>
      <c r="AS7174"/>
      <c r="AT7174"/>
      <c r="AU7174"/>
      <c r="AV7174"/>
      <c r="AW7174"/>
      <c r="AX7174"/>
      <c r="AY7174"/>
      <c r="AZ7174"/>
      <c r="BA7174"/>
      <c r="BB7174"/>
      <c r="BC7174"/>
      <c r="BD7174"/>
      <c r="BE7174"/>
      <c r="BF7174"/>
      <c r="BG7174"/>
      <c r="BH7174"/>
      <c r="BI7174"/>
      <c r="BJ7174"/>
      <c r="BK7174"/>
      <c r="BL7174"/>
      <c r="BM7174"/>
      <c r="BN7174"/>
      <c r="BO7174"/>
      <c r="BP7174"/>
      <c r="BQ7174"/>
      <c r="BR7174"/>
      <c r="BS7174"/>
    </row>
    <row r="7175" spans="1:71" s="61" customFormat="1" ht="15" hidden="1" customHeight="1">
      <c r="A7175" s="77" t="str">
        <f t="shared" ca="1" si="837"/>
        <v/>
      </c>
      <c r="B7175" s="77" t="str">
        <f t="shared" si="836"/>
        <v/>
      </c>
      <c r="C7175" s="77" t="str">
        <f t="shared" si="838"/>
        <v/>
      </c>
      <c r="D7175" s="78">
        <f>IFERROR(IF(AND(W7175="",AF7175=""),AI7175,IF(Q7175=Validation!$A$3,AF7175,W7175)),"")</f>
        <v>0</v>
      </c>
      <c r="E7175"/>
      <c r="F7175"/>
      <c r="G7175"/>
      <c r="H7175"/>
      <c r="I7175" s="201"/>
      <c r="J7175"/>
      <c r="K7175"/>
      <c r="L7175"/>
      <c r="M7175"/>
      <c r="N7175"/>
      <c r="O7175"/>
      <c r="P7175"/>
      <c r="Q7175"/>
      <c r="R7175"/>
      <c r="S7175"/>
      <c r="T7175" s="201"/>
      <c r="U7175"/>
      <c r="V7175"/>
      <c r="W7175"/>
      <c r="X7175"/>
      <c r="Y7175"/>
      <c r="Z7175"/>
      <c r="AA7175"/>
      <c r="AB7175"/>
      <c r="AC7175"/>
      <c r="AD7175"/>
      <c r="AE7175"/>
      <c r="AF7175"/>
      <c r="AG7175"/>
      <c r="AH7175"/>
      <c r="AI7175"/>
      <c r="AJ7175"/>
      <c r="AK7175" s="266"/>
      <c r="AL7175"/>
      <c r="AM7175"/>
      <c r="AN7175"/>
      <c r="AO7175"/>
      <c r="AP7175"/>
      <c r="AQ7175"/>
      <c r="AR7175"/>
      <c r="AS7175"/>
      <c r="AT7175"/>
      <c r="AU7175"/>
      <c r="AV7175"/>
      <c r="AW7175"/>
      <c r="AX7175"/>
      <c r="AY7175"/>
      <c r="AZ7175"/>
      <c r="BA7175"/>
      <c r="BB7175"/>
      <c r="BC7175"/>
      <c r="BD7175"/>
      <c r="BE7175"/>
      <c r="BF7175"/>
      <c r="BG7175"/>
      <c r="BH7175"/>
      <c r="BI7175"/>
      <c r="BJ7175"/>
      <c r="BK7175"/>
      <c r="BL7175"/>
      <c r="BM7175"/>
      <c r="BN7175"/>
      <c r="BO7175"/>
      <c r="BP7175"/>
      <c r="BQ7175"/>
      <c r="BR7175"/>
      <c r="BS7175"/>
    </row>
    <row r="7176" spans="1:71" s="61" customFormat="1" ht="15" hidden="1" customHeight="1">
      <c r="A7176" s="77" t="str">
        <f t="shared" ca="1" si="837"/>
        <v/>
      </c>
      <c r="B7176" s="77" t="str">
        <f t="shared" si="836"/>
        <v/>
      </c>
      <c r="C7176" s="77" t="str">
        <f t="shared" si="838"/>
        <v/>
      </c>
      <c r="D7176" s="78">
        <f>IFERROR(IF(AND(W7176="",AF7176=""),AI7176,IF(Q7176=Validation!$A$3,AF7176,W7176)),"")</f>
        <v>0</v>
      </c>
      <c r="E7176"/>
      <c r="F7176"/>
      <c r="G7176"/>
      <c r="H7176"/>
      <c r="I7176" s="201"/>
      <c r="J7176"/>
      <c r="K7176"/>
      <c r="L7176"/>
      <c r="M7176"/>
      <c r="N7176"/>
      <c r="O7176"/>
      <c r="P7176"/>
      <c r="Q7176"/>
      <c r="R7176"/>
      <c r="S7176"/>
      <c r="T7176" s="201"/>
      <c r="U7176"/>
      <c r="V7176"/>
      <c r="W7176"/>
      <c r="X7176"/>
      <c r="Y7176"/>
      <c r="Z7176"/>
      <c r="AA7176"/>
      <c r="AB7176"/>
      <c r="AC7176"/>
      <c r="AD7176"/>
      <c r="AE7176"/>
      <c r="AF7176"/>
      <c r="AG7176"/>
      <c r="AH7176"/>
      <c r="AI7176"/>
      <c r="AJ7176"/>
      <c r="AK7176" s="266"/>
      <c r="AL7176"/>
      <c r="AM7176"/>
      <c r="AN7176"/>
      <c r="AO7176"/>
      <c r="AP7176"/>
      <c r="AQ7176"/>
      <c r="AR7176"/>
      <c r="AS7176"/>
      <c r="AT7176"/>
      <c r="AU7176"/>
      <c r="AV7176"/>
      <c r="AW7176"/>
      <c r="AX7176"/>
      <c r="AY7176"/>
      <c r="AZ7176"/>
      <c r="BA7176"/>
      <c r="BB7176"/>
      <c r="BC7176"/>
      <c r="BD7176"/>
      <c r="BE7176"/>
      <c r="BF7176"/>
      <c r="BG7176"/>
      <c r="BH7176"/>
      <c r="BI7176"/>
      <c r="BJ7176"/>
      <c r="BK7176"/>
      <c r="BL7176"/>
      <c r="BM7176"/>
      <c r="BN7176"/>
      <c r="BO7176"/>
      <c r="BP7176"/>
      <c r="BQ7176"/>
      <c r="BR7176"/>
      <c r="BS7176"/>
    </row>
    <row r="7177" spans="1:71" s="61" customFormat="1" ht="15" hidden="1" customHeight="1">
      <c r="A7177" s="77" t="str">
        <f t="shared" ca="1" si="837"/>
        <v/>
      </c>
      <c r="B7177" s="77" t="str">
        <f t="shared" si="836"/>
        <v/>
      </c>
      <c r="C7177" s="77" t="str">
        <f t="shared" si="838"/>
        <v/>
      </c>
      <c r="D7177" s="78">
        <f>IFERROR(IF(AND(W7177="",AF7177=""),AI7177,IF(Q7177=Validation!$A$3,AF7177,W7177)),"")</f>
        <v>0</v>
      </c>
      <c r="E7177"/>
      <c r="F7177"/>
      <c r="G7177"/>
      <c r="H7177"/>
      <c r="I7177" s="201"/>
      <c r="J7177"/>
      <c r="K7177"/>
      <c r="L7177"/>
      <c r="M7177"/>
      <c r="N7177"/>
      <c r="O7177"/>
      <c r="P7177"/>
      <c r="Q7177"/>
      <c r="R7177"/>
      <c r="S7177"/>
      <c r="T7177" s="201"/>
      <c r="U7177"/>
      <c r="V7177"/>
      <c r="W7177"/>
      <c r="X7177"/>
      <c r="Y7177"/>
      <c r="Z7177"/>
      <c r="AA7177"/>
      <c r="AB7177"/>
      <c r="AC7177"/>
      <c r="AD7177"/>
      <c r="AE7177"/>
      <c r="AF7177"/>
      <c r="AG7177"/>
      <c r="AH7177"/>
      <c r="AI7177"/>
      <c r="AJ7177"/>
      <c r="AK7177" s="266"/>
      <c r="AL7177"/>
      <c r="AM7177"/>
      <c r="AN7177"/>
      <c r="AO7177"/>
      <c r="AP7177"/>
      <c r="AQ7177"/>
      <c r="AR7177"/>
      <c r="AS7177"/>
      <c r="AT7177"/>
      <c r="AU7177"/>
      <c r="AV7177"/>
      <c r="AW7177"/>
      <c r="AX7177"/>
      <c r="AY7177"/>
      <c r="AZ7177"/>
      <c r="BA7177"/>
      <c r="BB7177"/>
      <c r="BC7177"/>
      <c r="BD7177"/>
      <c r="BE7177"/>
      <c r="BF7177"/>
      <c r="BG7177"/>
      <c r="BH7177"/>
      <c r="BI7177"/>
      <c r="BJ7177"/>
      <c r="BK7177"/>
      <c r="BL7177"/>
      <c r="BM7177"/>
      <c r="BN7177"/>
      <c r="BO7177"/>
      <c r="BP7177"/>
      <c r="BQ7177"/>
      <c r="BR7177"/>
      <c r="BS7177"/>
    </row>
    <row r="7178" spans="1:71" s="61" customFormat="1" ht="15" hidden="1" customHeight="1">
      <c r="A7178" s="77" t="str">
        <f t="shared" ca="1" si="837"/>
        <v/>
      </c>
      <c r="B7178" s="77" t="str">
        <f t="shared" si="836"/>
        <v/>
      </c>
      <c r="C7178" s="77" t="str">
        <f t="shared" si="838"/>
        <v/>
      </c>
      <c r="D7178" s="78">
        <f>IFERROR(IF(AND(W7178="",AF7178=""),AI7178,IF(Q7178=Validation!$A$3,AF7178,W7178)),"")</f>
        <v>0</v>
      </c>
      <c r="E7178"/>
      <c r="F7178"/>
      <c r="G7178"/>
      <c r="H7178"/>
      <c r="I7178" s="201"/>
      <c r="J7178"/>
      <c r="K7178"/>
      <c r="L7178"/>
      <c r="M7178"/>
      <c r="N7178"/>
      <c r="O7178"/>
      <c r="P7178"/>
      <c r="Q7178"/>
      <c r="R7178"/>
      <c r="S7178"/>
      <c r="T7178" s="201"/>
      <c r="U7178"/>
      <c r="V7178"/>
      <c r="W7178"/>
      <c r="X7178"/>
      <c r="Y7178"/>
      <c r="Z7178"/>
      <c r="AA7178"/>
      <c r="AB7178"/>
      <c r="AC7178"/>
      <c r="AD7178"/>
      <c r="AE7178"/>
      <c r="AF7178"/>
      <c r="AG7178"/>
      <c r="AH7178"/>
      <c r="AI7178"/>
      <c r="AJ7178"/>
      <c r="AK7178" s="266"/>
      <c r="AL7178"/>
      <c r="AM7178"/>
      <c r="AN7178"/>
      <c r="AO7178"/>
      <c r="AP7178"/>
      <c r="AQ7178"/>
      <c r="AR7178"/>
      <c r="AS7178"/>
      <c r="AT7178"/>
      <c r="AU7178"/>
      <c r="AV7178"/>
      <c r="AW7178"/>
      <c r="AX7178"/>
      <c r="AY7178"/>
      <c r="AZ7178"/>
      <c r="BA7178"/>
      <c r="BB7178"/>
      <c r="BC7178"/>
      <c r="BD7178"/>
      <c r="BE7178"/>
      <c r="BF7178"/>
      <c r="BG7178"/>
      <c r="BH7178"/>
      <c r="BI7178"/>
      <c r="BJ7178"/>
      <c r="BK7178"/>
      <c r="BL7178"/>
      <c r="BM7178"/>
      <c r="BN7178"/>
      <c r="BO7178"/>
      <c r="BP7178"/>
      <c r="BQ7178"/>
      <c r="BR7178"/>
      <c r="BS7178"/>
    </row>
    <row r="7179" spans="1:71" s="61" customFormat="1" ht="15" hidden="1" customHeight="1">
      <c r="A7179" s="77" t="str">
        <f t="shared" ca="1" si="837"/>
        <v/>
      </c>
      <c r="B7179" s="77" t="str">
        <f t="shared" si="836"/>
        <v/>
      </c>
      <c r="C7179" s="77" t="str">
        <f t="shared" si="838"/>
        <v/>
      </c>
      <c r="D7179" s="78">
        <f>IFERROR(IF(AND(W7179="",AF7179=""),AI7179,IF(Q7179=Validation!$A$3,AF7179,W7179)),"")</f>
        <v>0</v>
      </c>
      <c r="E7179"/>
      <c r="F7179"/>
      <c r="G7179"/>
      <c r="H7179"/>
      <c r="I7179" s="201"/>
      <c r="J7179"/>
      <c r="K7179"/>
      <c r="L7179"/>
      <c r="M7179"/>
      <c r="N7179"/>
      <c r="O7179"/>
      <c r="P7179"/>
      <c r="Q7179"/>
      <c r="R7179"/>
      <c r="S7179"/>
      <c r="T7179" s="201"/>
      <c r="U7179"/>
      <c r="V7179"/>
      <c r="W7179"/>
      <c r="X7179"/>
      <c r="Y7179"/>
      <c r="Z7179"/>
      <c r="AA7179"/>
      <c r="AB7179"/>
      <c r="AC7179"/>
      <c r="AD7179"/>
      <c r="AE7179"/>
      <c r="AF7179"/>
      <c r="AG7179"/>
      <c r="AH7179"/>
      <c r="AI7179"/>
      <c r="AJ7179"/>
      <c r="AK7179" s="266"/>
      <c r="AL7179"/>
      <c r="AM7179"/>
      <c r="AN7179"/>
      <c r="AO7179"/>
      <c r="AP7179"/>
      <c r="AQ7179"/>
      <c r="AR7179"/>
      <c r="AS7179"/>
      <c r="AT7179"/>
      <c r="AU7179"/>
      <c r="AV7179"/>
      <c r="AW7179"/>
      <c r="AX7179"/>
      <c r="AY7179"/>
      <c r="AZ7179"/>
      <c r="BA7179"/>
      <c r="BB7179"/>
      <c r="BC7179"/>
      <c r="BD7179"/>
      <c r="BE7179"/>
      <c r="BF7179"/>
      <c r="BG7179"/>
      <c r="BH7179"/>
      <c r="BI7179"/>
      <c r="BJ7179"/>
      <c r="BK7179"/>
      <c r="BL7179"/>
      <c r="BM7179"/>
      <c r="BN7179"/>
      <c r="BO7179"/>
      <c r="BP7179"/>
      <c r="BQ7179"/>
      <c r="BR7179"/>
      <c r="BS7179"/>
    </row>
    <row r="7180" spans="1:71" s="61" customFormat="1" ht="15" hidden="1" customHeight="1">
      <c r="A7180" s="77" t="str">
        <f t="shared" ca="1" si="837"/>
        <v/>
      </c>
      <c r="B7180" s="77" t="str">
        <f t="shared" si="836"/>
        <v/>
      </c>
      <c r="C7180" s="77" t="str">
        <f t="shared" si="838"/>
        <v/>
      </c>
      <c r="D7180" s="78">
        <f>IFERROR(IF(AND(W7180="",AF7180=""),AI7180,IF(Q7180=Validation!$A$3,AF7180,W7180)),"")</f>
        <v>0</v>
      </c>
      <c r="E7180"/>
      <c r="F7180"/>
      <c r="G7180"/>
      <c r="H7180"/>
      <c r="I7180" s="201"/>
      <c r="J7180"/>
      <c r="K7180"/>
      <c r="L7180"/>
      <c r="M7180"/>
      <c r="N7180"/>
      <c r="O7180"/>
      <c r="P7180"/>
      <c r="Q7180"/>
      <c r="R7180"/>
      <c r="S7180"/>
      <c r="T7180" s="201"/>
      <c r="U7180"/>
      <c r="V7180"/>
      <c r="W7180"/>
      <c r="X7180"/>
      <c r="Y7180"/>
      <c r="Z7180"/>
      <c r="AA7180"/>
      <c r="AB7180"/>
      <c r="AC7180"/>
      <c r="AD7180"/>
      <c r="AE7180"/>
      <c r="AF7180"/>
      <c r="AG7180"/>
      <c r="AH7180"/>
      <c r="AI7180"/>
      <c r="AJ7180"/>
      <c r="AK7180" s="266"/>
      <c r="AL7180"/>
      <c r="AM7180"/>
      <c r="AN7180"/>
      <c r="AO7180"/>
      <c r="AP7180"/>
      <c r="AQ7180"/>
      <c r="AR7180"/>
      <c r="AS7180"/>
      <c r="AT7180"/>
      <c r="AU7180"/>
      <c r="AV7180"/>
      <c r="AW7180"/>
      <c r="AX7180"/>
      <c r="AY7180"/>
      <c r="AZ7180"/>
      <c r="BA7180"/>
      <c r="BB7180"/>
      <c r="BC7180"/>
      <c r="BD7180"/>
      <c r="BE7180"/>
      <c r="BF7180"/>
      <c r="BG7180"/>
      <c r="BH7180"/>
      <c r="BI7180"/>
      <c r="BJ7180"/>
      <c r="BK7180"/>
      <c r="BL7180"/>
      <c r="BM7180"/>
      <c r="BN7180"/>
      <c r="BO7180"/>
      <c r="BP7180"/>
      <c r="BQ7180"/>
      <c r="BR7180"/>
      <c r="BS7180"/>
    </row>
    <row r="7181" spans="1:71" s="61" customFormat="1" ht="15" hidden="1" customHeight="1">
      <c r="A7181" s="77" t="str">
        <f t="shared" ca="1" si="837"/>
        <v/>
      </c>
      <c r="B7181" s="77" t="str">
        <f t="shared" si="836"/>
        <v/>
      </c>
      <c r="C7181" s="77" t="str">
        <f t="shared" si="838"/>
        <v/>
      </c>
      <c r="D7181" s="78">
        <f>IFERROR(IF(AND(W7181="",AF7181=""),AI7181,IF(Q7181=Validation!$A$3,AF7181,W7181)),"")</f>
        <v>0</v>
      </c>
      <c r="E7181"/>
      <c r="F7181"/>
      <c r="G7181"/>
      <c r="H7181"/>
      <c r="I7181" s="201"/>
      <c r="J7181"/>
      <c r="K7181"/>
      <c r="L7181"/>
      <c r="M7181"/>
      <c r="N7181"/>
      <c r="O7181"/>
      <c r="P7181"/>
      <c r="Q7181"/>
      <c r="R7181"/>
      <c r="S7181"/>
      <c r="T7181" s="201"/>
      <c r="U7181"/>
      <c r="V7181"/>
      <c r="W7181"/>
      <c r="X7181"/>
      <c r="Y7181"/>
      <c r="Z7181"/>
      <c r="AA7181"/>
      <c r="AB7181"/>
      <c r="AC7181"/>
      <c r="AD7181"/>
      <c r="AE7181"/>
      <c r="AF7181"/>
      <c r="AG7181"/>
      <c r="AH7181"/>
      <c r="AI7181"/>
      <c r="AJ7181"/>
      <c r="AK7181" s="266"/>
      <c r="AL7181"/>
      <c r="AM7181"/>
      <c r="AN7181"/>
      <c r="AO7181"/>
      <c r="AP7181"/>
      <c r="AQ7181"/>
      <c r="AR7181"/>
      <c r="AS7181"/>
      <c r="AT7181"/>
      <c r="AU7181"/>
      <c r="AV7181"/>
      <c r="AW7181"/>
      <c r="AX7181"/>
      <c r="AY7181"/>
      <c r="AZ7181"/>
      <c r="BA7181"/>
      <c r="BB7181"/>
      <c r="BC7181"/>
      <c r="BD7181"/>
      <c r="BE7181"/>
      <c r="BF7181"/>
      <c r="BG7181"/>
      <c r="BH7181"/>
      <c r="BI7181"/>
      <c r="BJ7181"/>
      <c r="BK7181"/>
      <c r="BL7181"/>
      <c r="BM7181"/>
      <c r="BN7181"/>
      <c r="BO7181"/>
      <c r="BP7181"/>
      <c r="BQ7181"/>
      <c r="BR7181"/>
      <c r="BS7181"/>
    </row>
    <row r="7182" spans="1:71" s="61" customFormat="1" ht="15" hidden="1" customHeight="1">
      <c r="A7182" s="77" t="str">
        <f t="shared" ca="1" si="837"/>
        <v/>
      </c>
      <c r="B7182" s="77" t="str">
        <f t="shared" si="836"/>
        <v/>
      </c>
      <c r="C7182" s="77" t="str">
        <f t="shared" si="838"/>
        <v/>
      </c>
      <c r="D7182" s="78">
        <f>IFERROR(IF(AND(W7182="",AF7182=""),AI7182,IF(Q7182=Validation!$A$3,AF7182,W7182)),"")</f>
        <v>0</v>
      </c>
      <c r="E7182"/>
      <c r="F7182"/>
      <c r="G7182"/>
      <c r="H7182"/>
      <c r="I7182" s="201"/>
      <c r="J7182"/>
      <c r="K7182"/>
      <c r="L7182"/>
      <c r="M7182"/>
      <c r="N7182"/>
      <c r="O7182"/>
      <c r="P7182"/>
      <c r="Q7182"/>
      <c r="R7182"/>
      <c r="S7182"/>
      <c r="T7182" s="201"/>
      <c r="U7182"/>
      <c r="V7182"/>
      <c r="W7182"/>
      <c r="X7182"/>
      <c r="Y7182"/>
      <c r="Z7182"/>
      <c r="AA7182"/>
      <c r="AB7182"/>
      <c r="AC7182"/>
      <c r="AD7182"/>
      <c r="AE7182"/>
      <c r="AF7182"/>
      <c r="AG7182"/>
      <c r="AH7182"/>
      <c r="AI7182"/>
      <c r="AJ7182"/>
      <c r="AK7182" s="266"/>
      <c r="AL7182"/>
      <c r="AM7182"/>
      <c r="AN7182"/>
      <c r="AO7182"/>
      <c r="AP7182"/>
      <c r="AQ7182"/>
      <c r="AR7182"/>
      <c r="AS7182"/>
      <c r="AT7182"/>
      <c r="AU7182"/>
      <c r="AV7182"/>
      <c r="AW7182"/>
      <c r="AX7182"/>
      <c r="AY7182"/>
      <c r="AZ7182"/>
      <c r="BA7182"/>
      <c r="BB7182"/>
      <c r="BC7182"/>
      <c r="BD7182"/>
      <c r="BE7182"/>
      <c r="BF7182"/>
      <c r="BG7182"/>
      <c r="BH7182"/>
      <c r="BI7182"/>
      <c r="BJ7182"/>
      <c r="BK7182"/>
      <c r="BL7182"/>
      <c r="BM7182"/>
      <c r="BN7182"/>
      <c r="BO7182"/>
      <c r="BP7182"/>
      <c r="BQ7182"/>
      <c r="BR7182"/>
      <c r="BS7182"/>
    </row>
    <row r="7183" spans="1:71" s="61" customFormat="1" ht="15" hidden="1" customHeight="1">
      <c r="A7183" s="77" t="str">
        <f t="shared" ca="1" si="837"/>
        <v/>
      </c>
      <c r="B7183" s="77" t="str">
        <f t="shared" si="836"/>
        <v/>
      </c>
      <c r="C7183" s="77" t="str">
        <f t="shared" si="838"/>
        <v/>
      </c>
      <c r="D7183" s="78">
        <f>IFERROR(IF(AND(W7183="",AF7183=""),AI7183,IF(Q7183=Validation!$A$3,AF7183,W7183)),"")</f>
        <v>0</v>
      </c>
      <c r="E7183"/>
      <c r="F7183"/>
      <c r="G7183"/>
      <c r="H7183"/>
      <c r="I7183" s="201"/>
      <c r="J7183"/>
      <c r="K7183"/>
      <c r="L7183"/>
      <c r="M7183"/>
      <c r="N7183"/>
      <c r="O7183"/>
      <c r="P7183"/>
      <c r="Q7183"/>
      <c r="R7183"/>
      <c r="S7183"/>
      <c r="T7183" s="201"/>
      <c r="U7183"/>
      <c r="V7183"/>
      <c r="W7183"/>
      <c r="X7183"/>
      <c r="Y7183"/>
      <c r="Z7183"/>
      <c r="AA7183"/>
      <c r="AB7183"/>
      <c r="AC7183"/>
      <c r="AD7183"/>
      <c r="AE7183"/>
      <c r="AF7183"/>
      <c r="AG7183"/>
      <c r="AH7183"/>
      <c r="AI7183"/>
      <c r="AJ7183"/>
      <c r="AK7183" s="266"/>
      <c r="AL7183"/>
      <c r="AM7183"/>
      <c r="AN7183"/>
      <c r="AO7183"/>
      <c r="AP7183"/>
      <c r="AQ7183"/>
      <c r="AR7183"/>
      <c r="AS7183"/>
      <c r="AT7183"/>
      <c r="AU7183"/>
      <c r="AV7183"/>
      <c r="AW7183"/>
      <c r="AX7183"/>
      <c r="AY7183"/>
      <c r="AZ7183"/>
      <c r="BA7183"/>
      <c r="BB7183"/>
      <c r="BC7183"/>
      <c r="BD7183"/>
      <c r="BE7183"/>
      <c r="BF7183"/>
      <c r="BG7183"/>
      <c r="BH7183"/>
      <c r="BI7183"/>
      <c r="BJ7183"/>
      <c r="BK7183"/>
      <c r="BL7183"/>
      <c r="BM7183"/>
      <c r="BN7183"/>
      <c r="BO7183"/>
      <c r="BP7183"/>
      <c r="BQ7183"/>
      <c r="BR7183"/>
      <c r="BS7183"/>
    </row>
    <row r="7184" spans="1:71" s="61" customFormat="1" ht="15" hidden="1" customHeight="1">
      <c r="A7184" s="77" t="str">
        <f t="shared" ca="1" si="837"/>
        <v/>
      </c>
      <c r="B7184" s="77" t="str">
        <f t="shared" si="836"/>
        <v/>
      </c>
      <c r="C7184" s="77" t="str">
        <f t="shared" si="838"/>
        <v/>
      </c>
      <c r="D7184" s="78">
        <f>IFERROR(IF(AND(W7184="",AF7184=""),AI7184,IF(Q7184=Validation!$A$3,AF7184,W7184)),"")</f>
        <v>0</v>
      </c>
      <c r="E7184"/>
      <c r="F7184"/>
      <c r="G7184"/>
      <c r="H7184"/>
      <c r="I7184" s="201"/>
      <c r="J7184"/>
      <c r="K7184"/>
      <c r="L7184"/>
      <c r="M7184"/>
      <c r="N7184"/>
      <c r="O7184"/>
      <c r="P7184"/>
      <c r="Q7184"/>
      <c r="R7184"/>
      <c r="S7184"/>
      <c r="T7184" s="201"/>
      <c r="U7184"/>
      <c r="V7184"/>
      <c r="W7184"/>
      <c r="X7184"/>
      <c r="Y7184"/>
      <c r="Z7184"/>
      <c r="AA7184"/>
      <c r="AB7184"/>
      <c r="AC7184"/>
      <c r="AD7184"/>
      <c r="AE7184"/>
      <c r="AF7184"/>
      <c r="AG7184"/>
      <c r="AH7184"/>
      <c r="AI7184"/>
      <c r="AJ7184"/>
      <c r="AK7184" s="266"/>
      <c r="AL7184"/>
      <c r="AM7184"/>
      <c r="AN7184"/>
      <c r="AO7184"/>
      <c r="AP7184"/>
      <c r="AQ7184"/>
      <c r="AR7184"/>
      <c r="AS7184"/>
      <c r="AT7184"/>
      <c r="AU7184"/>
      <c r="AV7184"/>
      <c r="AW7184"/>
      <c r="AX7184"/>
      <c r="AY7184"/>
      <c r="AZ7184"/>
      <c r="BA7184"/>
      <c r="BB7184"/>
      <c r="BC7184"/>
      <c r="BD7184"/>
      <c r="BE7184"/>
      <c r="BF7184"/>
      <c r="BG7184"/>
      <c r="BH7184"/>
      <c r="BI7184"/>
      <c r="BJ7184"/>
      <c r="BK7184"/>
      <c r="BL7184"/>
      <c r="BM7184"/>
      <c r="BN7184"/>
      <c r="BO7184"/>
      <c r="BP7184"/>
      <c r="BQ7184"/>
      <c r="BR7184"/>
      <c r="BS7184"/>
    </row>
    <row r="7185" spans="1:71" s="61" customFormat="1" ht="15" hidden="1" customHeight="1">
      <c r="A7185" s="77" t="str">
        <f t="shared" ca="1" si="837"/>
        <v/>
      </c>
      <c r="B7185" s="77" t="str">
        <f t="shared" si="836"/>
        <v/>
      </c>
      <c r="C7185" s="77" t="str">
        <f t="shared" si="838"/>
        <v/>
      </c>
      <c r="D7185" s="78">
        <f>IFERROR(IF(AND(W7185="",AF7185=""),AI7185,IF(Q7185=Validation!$A$3,AF7185,W7185)),"")</f>
        <v>0</v>
      </c>
      <c r="E7185"/>
      <c r="F7185"/>
      <c r="G7185"/>
      <c r="H7185"/>
      <c r="I7185" s="201"/>
      <c r="J7185"/>
      <c r="K7185"/>
      <c r="L7185"/>
      <c r="M7185"/>
      <c r="N7185"/>
      <c r="O7185"/>
      <c r="P7185"/>
      <c r="Q7185"/>
      <c r="R7185"/>
      <c r="S7185"/>
      <c r="T7185" s="201"/>
      <c r="U7185"/>
      <c r="V7185"/>
      <c r="W7185"/>
      <c r="X7185"/>
      <c r="Y7185"/>
      <c r="Z7185"/>
      <c r="AA7185"/>
      <c r="AB7185"/>
      <c r="AC7185"/>
      <c r="AD7185"/>
      <c r="AE7185"/>
      <c r="AF7185"/>
      <c r="AG7185"/>
      <c r="AH7185"/>
      <c r="AI7185"/>
      <c r="AJ7185"/>
      <c r="AK7185" s="266"/>
      <c r="AL7185"/>
      <c r="AM7185"/>
      <c r="AN7185"/>
      <c r="AO7185"/>
      <c r="AP7185"/>
      <c r="AQ7185"/>
      <c r="AR7185"/>
      <c r="AS7185"/>
      <c r="AT7185"/>
      <c r="AU7185"/>
      <c r="AV7185"/>
      <c r="AW7185"/>
      <c r="AX7185"/>
      <c r="AY7185"/>
      <c r="AZ7185"/>
      <c r="BA7185"/>
      <c r="BB7185"/>
      <c r="BC7185"/>
      <c r="BD7185"/>
      <c r="BE7185"/>
      <c r="BF7185"/>
      <c r="BG7185"/>
      <c r="BH7185"/>
      <c r="BI7185"/>
      <c r="BJ7185"/>
      <c r="BK7185"/>
      <c r="BL7185"/>
      <c r="BM7185"/>
      <c r="BN7185"/>
      <c r="BO7185"/>
      <c r="BP7185"/>
      <c r="BQ7185"/>
      <c r="BR7185"/>
      <c r="BS7185"/>
    </row>
    <row r="7186" spans="1:71" s="61" customFormat="1" ht="15" hidden="1" customHeight="1">
      <c r="A7186" s="77" t="str">
        <f t="shared" ca="1" si="837"/>
        <v/>
      </c>
      <c r="B7186" s="77" t="str">
        <f t="shared" si="836"/>
        <v/>
      </c>
      <c r="C7186" s="77" t="str">
        <f t="shared" si="838"/>
        <v/>
      </c>
      <c r="D7186" s="78">
        <f>IFERROR(IF(AND(W7186="",AF7186=""),AI7186,IF(Q7186=Validation!$A$3,AF7186,W7186)),"")</f>
        <v>0</v>
      </c>
      <c r="E7186"/>
      <c r="F7186"/>
      <c r="G7186"/>
      <c r="H7186"/>
      <c r="I7186" s="201"/>
      <c r="J7186"/>
      <c r="K7186"/>
      <c r="L7186"/>
      <c r="M7186"/>
      <c r="N7186"/>
      <c r="O7186"/>
      <c r="P7186"/>
      <c r="Q7186"/>
      <c r="R7186"/>
      <c r="S7186"/>
      <c r="T7186" s="201"/>
      <c r="U7186"/>
      <c r="V7186"/>
      <c r="W7186"/>
      <c r="X7186"/>
      <c r="Y7186"/>
      <c r="Z7186"/>
      <c r="AA7186"/>
      <c r="AB7186"/>
      <c r="AC7186"/>
      <c r="AD7186"/>
      <c r="AE7186"/>
      <c r="AF7186"/>
      <c r="AG7186"/>
      <c r="AH7186"/>
      <c r="AI7186"/>
      <c r="AJ7186"/>
      <c r="AK7186" s="266"/>
      <c r="AL7186"/>
      <c r="AM7186"/>
      <c r="AN7186"/>
      <c r="AO7186"/>
      <c r="AP7186"/>
      <c r="AQ7186"/>
      <c r="AR7186"/>
      <c r="AS7186"/>
      <c r="AT7186"/>
      <c r="AU7186"/>
      <c r="AV7186"/>
      <c r="AW7186"/>
      <c r="AX7186"/>
      <c r="AY7186"/>
      <c r="AZ7186"/>
      <c r="BA7186"/>
      <c r="BB7186"/>
      <c r="BC7186"/>
      <c r="BD7186"/>
      <c r="BE7186"/>
      <c r="BF7186"/>
      <c r="BG7186"/>
      <c r="BH7186"/>
      <c r="BI7186"/>
      <c r="BJ7186"/>
      <c r="BK7186"/>
      <c r="BL7186"/>
      <c r="BM7186"/>
      <c r="BN7186"/>
      <c r="BO7186"/>
      <c r="BP7186"/>
      <c r="BQ7186"/>
      <c r="BR7186"/>
      <c r="BS7186"/>
    </row>
    <row r="7187" spans="1:71" s="61" customFormat="1" ht="15" hidden="1" customHeight="1">
      <c r="A7187" s="77" t="str">
        <f t="shared" ca="1" si="837"/>
        <v/>
      </c>
      <c r="B7187" s="77" t="str">
        <f t="shared" si="836"/>
        <v/>
      </c>
      <c r="C7187" s="77" t="str">
        <f t="shared" si="838"/>
        <v/>
      </c>
      <c r="D7187" s="78">
        <f>IFERROR(IF(AND(W7187="",AF7187=""),AI7187,IF(Q7187=Validation!$A$3,AF7187,W7187)),"")</f>
        <v>0</v>
      </c>
      <c r="E7187"/>
      <c r="F7187"/>
      <c r="G7187"/>
      <c r="H7187"/>
      <c r="I7187" s="201"/>
      <c r="J7187"/>
      <c r="K7187"/>
      <c r="L7187"/>
      <c r="M7187"/>
      <c r="N7187"/>
      <c r="O7187"/>
      <c r="P7187"/>
      <c r="Q7187"/>
      <c r="R7187"/>
      <c r="S7187"/>
      <c r="T7187" s="201"/>
      <c r="U7187"/>
      <c r="V7187"/>
      <c r="W7187"/>
      <c r="X7187"/>
      <c r="Y7187"/>
      <c r="Z7187"/>
      <c r="AA7187"/>
      <c r="AB7187"/>
      <c r="AC7187"/>
      <c r="AD7187"/>
      <c r="AE7187"/>
      <c r="AF7187"/>
      <c r="AG7187"/>
      <c r="AH7187"/>
      <c r="AI7187"/>
      <c r="AJ7187"/>
      <c r="AK7187" s="266"/>
      <c r="AL7187"/>
      <c r="AM7187"/>
      <c r="AN7187"/>
      <c r="AO7187"/>
      <c r="AP7187"/>
      <c r="AQ7187"/>
      <c r="AR7187"/>
      <c r="AS7187"/>
      <c r="AT7187"/>
      <c r="AU7187"/>
      <c r="AV7187"/>
      <c r="AW7187"/>
      <c r="AX7187"/>
      <c r="AY7187"/>
      <c r="AZ7187"/>
      <c r="BA7187"/>
      <c r="BB7187"/>
      <c r="BC7187"/>
      <c r="BD7187"/>
      <c r="BE7187"/>
      <c r="BF7187"/>
      <c r="BG7187"/>
      <c r="BH7187"/>
      <c r="BI7187"/>
      <c r="BJ7187"/>
      <c r="BK7187"/>
      <c r="BL7187"/>
      <c r="BM7187"/>
      <c r="BN7187"/>
      <c r="BO7187"/>
      <c r="BP7187"/>
      <c r="BQ7187"/>
      <c r="BR7187"/>
      <c r="BS7187"/>
    </row>
    <row r="7188" spans="1:71" s="61" customFormat="1" ht="15" hidden="1" customHeight="1">
      <c r="A7188" s="77" t="str">
        <f t="shared" ca="1" si="837"/>
        <v/>
      </c>
      <c r="B7188" s="77" t="str">
        <f t="shared" si="836"/>
        <v/>
      </c>
      <c r="C7188" s="77" t="str">
        <f t="shared" si="838"/>
        <v/>
      </c>
      <c r="D7188" s="78">
        <f>IFERROR(IF(AND(W7188="",AF7188=""),AI7188,IF(Q7188=Validation!$A$3,AF7188,W7188)),"")</f>
        <v>0</v>
      </c>
      <c r="E7188"/>
      <c r="F7188"/>
      <c r="G7188"/>
      <c r="H7188"/>
      <c r="I7188" s="201"/>
      <c r="J7188"/>
      <c r="K7188"/>
      <c r="L7188"/>
      <c r="M7188"/>
      <c r="N7188"/>
      <c r="O7188"/>
      <c r="P7188"/>
      <c r="Q7188"/>
      <c r="R7188"/>
      <c r="S7188"/>
      <c r="T7188" s="201"/>
      <c r="U7188"/>
      <c r="V7188"/>
      <c r="W7188"/>
      <c r="X7188"/>
      <c r="Y7188"/>
      <c r="Z7188"/>
      <c r="AA7188"/>
      <c r="AB7188"/>
      <c r="AC7188"/>
      <c r="AD7188"/>
      <c r="AE7188"/>
      <c r="AF7188"/>
      <c r="AG7188"/>
      <c r="AH7188"/>
      <c r="AI7188"/>
      <c r="AJ7188"/>
      <c r="AK7188" s="266"/>
      <c r="AL7188"/>
      <c r="AM7188"/>
      <c r="AN7188"/>
      <c r="AO7188"/>
      <c r="AP7188"/>
      <c r="AQ7188"/>
      <c r="AR7188"/>
      <c r="AS7188"/>
      <c r="AT7188"/>
      <c r="AU7188"/>
      <c r="AV7188"/>
      <c r="AW7188"/>
      <c r="AX7188"/>
      <c r="AY7188"/>
      <c r="AZ7188"/>
      <c r="BA7188"/>
      <c r="BB7188"/>
      <c r="BC7188"/>
      <c r="BD7188"/>
      <c r="BE7188"/>
      <c r="BF7188"/>
      <c r="BG7188"/>
      <c r="BH7188"/>
      <c r="BI7188"/>
      <c r="BJ7188"/>
      <c r="BK7188"/>
      <c r="BL7188"/>
      <c r="BM7188"/>
      <c r="BN7188"/>
      <c r="BO7188"/>
      <c r="BP7188"/>
      <c r="BQ7188"/>
      <c r="BR7188"/>
      <c r="BS7188"/>
    </row>
    <row r="7189" spans="1:71" s="61" customFormat="1" ht="15" hidden="1" customHeight="1">
      <c r="A7189" s="77" t="str">
        <f t="shared" ca="1" si="837"/>
        <v/>
      </c>
      <c r="B7189" s="77" t="str">
        <f t="shared" si="836"/>
        <v/>
      </c>
      <c r="C7189" s="77" t="str">
        <f t="shared" si="838"/>
        <v/>
      </c>
      <c r="D7189" s="78">
        <f>IFERROR(IF(AND(W7189="",AF7189=""),AI7189,IF(Q7189=Validation!$A$3,AF7189,W7189)),"")</f>
        <v>0</v>
      </c>
      <c r="E7189"/>
      <c r="F7189"/>
      <c r="G7189"/>
      <c r="H7189"/>
      <c r="I7189" s="201"/>
      <c r="J7189"/>
      <c r="K7189"/>
      <c r="L7189"/>
      <c r="M7189"/>
      <c r="N7189"/>
      <c r="O7189"/>
      <c r="P7189"/>
      <c r="Q7189"/>
      <c r="R7189"/>
      <c r="S7189"/>
      <c r="T7189" s="201"/>
      <c r="U7189"/>
      <c r="V7189"/>
      <c r="W7189"/>
      <c r="X7189"/>
      <c r="Y7189"/>
      <c r="Z7189"/>
      <c r="AA7189"/>
      <c r="AB7189"/>
      <c r="AC7189"/>
      <c r="AD7189"/>
      <c r="AE7189"/>
      <c r="AF7189"/>
      <c r="AG7189"/>
      <c r="AH7189"/>
      <c r="AI7189"/>
      <c r="AJ7189"/>
      <c r="AK7189" s="266"/>
      <c r="AL7189"/>
      <c r="AM7189"/>
      <c r="AN7189"/>
      <c r="AO7189"/>
      <c r="AP7189"/>
      <c r="AQ7189"/>
      <c r="AR7189"/>
      <c r="AS7189"/>
      <c r="AT7189"/>
      <c r="AU7189"/>
      <c r="AV7189"/>
      <c r="AW7189"/>
      <c r="AX7189"/>
      <c r="AY7189"/>
      <c r="AZ7189"/>
      <c r="BA7189"/>
      <c r="BB7189"/>
      <c r="BC7189"/>
      <c r="BD7189"/>
      <c r="BE7189"/>
      <c r="BF7189"/>
      <c r="BG7189"/>
      <c r="BH7189"/>
      <c r="BI7189"/>
      <c r="BJ7189"/>
      <c r="BK7189"/>
      <c r="BL7189"/>
      <c r="BM7189"/>
      <c r="BN7189"/>
      <c r="BO7189"/>
      <c r="BP7189"/>
      <c r="BQ7189"/>
      <c r="BR7189"/>
      <c r="BS7189"/>
    </row>
    <row r="7190" spans="1:71" s="61" customFormat="1" ht="15" hidden="1" customHeight="1">
      <c r="A7190" s="77" t="str">
        <f t="shared" ca="1" si="837"/>
        <v/>
      </c>
      <c r="B7190" s="77" t="str">
        <f t="shared" si="836"/>
        <v/>
      </c>
      <c r="C7190" s="77" t="str">
        <f t="shared" si="838"/>
        <v/>
      </c>
      <c r="D7190" s="78">
        <f>IFERROR(IF(AND(W7190="",AF7190=""),AI7190,IF(Q7190=Validation!$A$3,AF7190,W7190)),"")</f>
        <v>0</v>
      </c>
      <c r="E7190"/>
      <c r="F7190"/>
      <c r="G7190"/>
      <c r="H7190"/>
      <c r="I7190" s="201"/>
      <c r="J7190"/>
      <c r="K7190"/>
      <c r="L7190"/>
      <c r="M7190"/>
      <c r="N7190"/>
      <c r="O7190"/>
      <c r="P7190"/>
      <c r="Q7190"/>
      <c r="R7190"/>
      <c r="S7190"/>
      <c r="T7190" s="201"/>
      <c r="U7190"/>
      <c r="V7190"/>
      <c r="W7190"/>
      <c r="X7190"/>
      <c r="Y7190"/>
      <c r="Z7190"/>
      <c r="AA7190"/>
      <c r="AB7190"/>
      <c r="AC7190"/>
      <c r="AD7190"/>
      <c r="AE7190"/>
      <c r="AF7190"/>
      <c r="AG7190"/>
      <c r="AH7190"/>
      <c r="AI7190"/>
      <c r="AJ7190"/>
      <c r="AK7190" s="266"/>
      <c r="AL7190"/>
      <c r="AM7190"/>
      <c r="AN7190"/>
      <c r="AO7190"/>
      <c r="AP7190"/>
      <c r="AQ7190"/>
      <c r="AR7190"/>
      <c r="AS7190"/>
      <c r="AT7190"/>
      <c r="AU7190"/>
      <c r="AV7190"/>
      <c r="AW7190"/>
      <c r="AX7190"/>
      <c r="AY7190"/>
      <c r="AZ7190"/>
      <c r="BA7190"/>
      <c r="BB7190"/>
      <c r="BC7190"/>
      <c r="BD7190"/>
      <c r="BE7190"/>
      <c r="BF7190"/>
      <c r="BG7190"/>
      <c r="BH7190"/>
      <c r="BI7190"/>
      <c r="BJ7190"/>
      <c r="BK7190"/>
      <c r="BL7190"/>
      <c r="BM7190"/>
      <c r="BN7190"/>
      <c r="BO7190"/>
      <c r="BP7190"/>
      <c r="BQ7190"/>
      <c r="BR7190"/>
      <c r="BS7190"/>
    </row>
    <row r="7191" spans="1:71" s="61" customFormat="1" ht="15" hidden="1" customHeight="1">
      <c r="A7191" s="77" t="str">
        <f t="shared" ca="1" si="837"/>
        <v/>
      </c>
      <c r="B7191" s="77" t="str">
        <f t="shared" si="836"/>
        <v/>
      </c>
      <c r="C7191" s="77" t="str">
        <f t="shared" si="838"/>
        <v/>
      </c>
      <c r="D7191" s="78">
        <f>IFERROR(IF(AND(W7191="",AF7191=""),AI7191,IF(Q7191=Validation!$A$3,AF7191,W7191)),"")</f>
        <v>0</v>
      </c>
      <c r="E7191"/>
      <c r="F7191"/>
      <c r="G7191"/>
      <c r="H7191"/>
      <c r="I7191" s="201"/>
      <c r="J7191"/>
      <c r="K7191"/>
      <c r="L7191"/>
      <c r="M7191"/>
      <c r="N7191"/>
      <c r="O7191"/>
      <c r="P7191"/>
      <c r="Q7191"/>
      <c r="R7191"/>
      <c r="S7191"/>
      <c r="T7191" s="201"/>
      <c r="U7191"/>
      <c r="V7191"/>
      <c r="W7191"/>
      <c r="X7191"/>
      <c r="Y7191"/>
      <c r="Z7191"/>
      <c r="AA7191"/>
      <c r="AB7191"/>
      <c r="AC7191"/>
      <c r="AD7191"/>
      <c r="AE7191"/>
      <c r="AF7191"/>
      <c r="AG7191"/>
      <c r="AH7191"/>
      <c r="AI7191"/>
      <c r="AJ7191"/>
      <c r="AK7191" s="266"/>
      <c r="AL7191"/>
      <c r="AM7191"/>
      <c r="AN7191"/>
      <c r="AO7191"/>
      <c r="AP7191"/>
      <c r="AQ7191"/>
      <c r="AR7191"/>
      <c r="AS7191"/>
      <c r="AT7191"/>
      <c r="AU7191"/>
      <c r="AV7191"/>
      <c r="AW7191"/>
      <c r="AX7191"/>
      <c r="AY7191"/>
      <c r="AZ7191"/>
      <c r="BA7191"/>
      <c r="BB7191"/>
      <c r="BC7191"/>
      <c r="BD7191"/>
      <c r="BE7191"/>
      <c r="BF7191"/>
      <c r="BG7191"/>
      <c r="BH7191"/>
      <c r="BI7191"/>
      <c r="BJ7191"/>
      <c r="BK7191"/>
      <c r="BL7191"/>
      <c r="BM7191"/>
      <c r="BN7191"/>
      <c r="BO7191"/>
      <c r="BP7191"/>
      <c r="BQ7191"/>
      <c r="BR7191"/>
      <c r="BS7191"/>
    </row>
    <row r="7192" spans="1:71" s="61" customFormat="1" ht="15" hidden="1" customHeight="1">
      <c r="A7192" s="77" t="str">
        <f t="shared" ca="1" si="837"/>
        <v/>
      </c>
      <c r="B7192" s="77" t="str">
        <f t="shared" si="836"/>
        <v/>
      </c>
      <c r="C7192" s="77" t="str">
        <f t="shared" si="838"/>
        <v/>
      </c>
      <c r="D7192" s="78">
        <f>IFERROR(IF(AND(W7192="",AF7192=""),AI7192,IF(Q7192=Validation!$A$3,AF7192,W7192)),"")</f>
        <v>0</v>
      </c>
      <c r="E7192"/>
      <c r="F7192"/>
      <c r="G7192"/>
      <c r="H7192"/>
      <c r="I7192" s="201"/>
      <c r="J7192"/>
      <c r="K7192"/>
      <c r="L7192"/>
      <c r="M7192"/>
      <c r="N7192"/>
      <c r="O7192"/>
      <c r="P7192"/>
      <c r="Q7192"/>
      <c r="R7192"/>
      <c r="S7192"/>
      <c r="T7192" s="201"/>
      <c r="U7192"/>
      <c r="V7192"/>
      <c r="W7192"/>
      <c r="X7192"/>
      <c r="Y7192"/>
      <c r="Z7192"/>
      <c r="AA7192"/>
      <c r="AB7192"/>
      <c r="AC7192"/>
      <c r="AD7192"/>
      <c r="AE7192"/>
      <c r="AF7192"/>
      <c r="AG7192"/>
      <c r="AH7192"/>
      <c r="AI7192"/>
      <c r="AJ7192"/>
      <c r="AK7192" s="266"/>
      <c r="AL7192"/>
      <c r="AM7192"/>
      <c r="AN7192"/>
      <c r="AO7192"/>
      <c r="AP7192"/>
      <c r="AQ7192"/>
      <c r="AR7192"/>
      <c r="AS7192"/>
      <c r="AT7192"/>
      <c r="AU7192"/>
      <c r="AV7192"/>
      <c r="AW7192"/>
      <c r="AX7192"/>
      <c r="AY7192"/>
      <c r="AZ7192"/>
      <c r="BA7192"/>
      <c r="BB7192"/>
      <c r="BC7192"/>
      <c r="BD7192"/>
      <c r="BE7192"/>
      <c r="BF7192"/>
      <c r="BG7192"/>
      <c r="BH7192"/>
      <c r="BI7192"/>
      <c r="BJ7192"/>
      <c r="BK7192"/>
      <c r="BL7192"/>
      <c r="BM7192"/>
      <c r="BN7192"/>
      <c r="BO7192"/>
      <c r="BP7192"/>
      <c r="BQ7192"/>
      <c r="BR7192"/>
      <c r="BS7192"/>
    </row>
    <row r="7193" spans="1:71" s="61" customFormat="1" ht="15" hidden="1" customHeight="1">
      <c r="A7193" s="77" t="str">
        <f t="shared" ca="1" si="837"/>
        <v/>
      </c>
      <c r="B7193" s="77" t="str">
        <f t="shared" si="836"/>
        <v/>
      </c>
      <c r="C7193" s="77" t="str">
        <f t="shared" si="838"/>
        <v/>
      </c>
      <c r="D7193" s="78">
        <f>IFERROR(IF(AND(W7193="",AF7193=""),AI7193,IF(Q7193=Validation!$A$3,AF7193,W7193)),"")</f>
        <v>0</v>
      </c>
      <c r="E7193"/>
      <c r="F7193"/>
      <c r="G7193"/>
      <c r="H7193"/>
      <c r="I7193" s="201"/>
      <c r="J7193"/>
      <c r="K7193"/>
      <c r="L7193"/>
      <c r="M7193"/>
      <c r="N7193"/>
      <c r="O7193"/>
      <c r="P7193"/>
      <c r="Q7193"/>
      <c r="R7193"/>
      <c r="S7193"/>
      <c r="T7193" s="201"/>
      <c r="U7193"/>
      <c r="V7193"/>
      <c r="W7193"/>
      <c r="X7193"/>
      <c r="Y7193"/>
      <c r="Z7193"/>
      <c r="AA7193"/>
      <c r="AB7193"/>
      <c r="AC7193"/>
      <c r="AD7193"/>
      <c r="AE7193"/>
      <c r="AF7193"/>
      <c r="AG7193"/>
      <c r="AH7193"/>
      <c r="AI7193"/>
      <c r="AJ7193"/>
      <c r="AK7193" s="266"/>
      <c r="AL7193"/>
      <c r="AM7193"/>
      <c r="AN7193"/>
      <c r="AO7193"/>
      <c r="AP7193"/>
      <c r="AQ7193"/>
      <c r="AR7193"/>
      <c r="AS7193"/>
      <c r="AT7193"/>
      <c r="AU7193"/>
      <c r="AV7193"/>
      <c r="AW7193"/>
      <c r="AX7193"/>
      <c r="AY7193"/>
      <c r="AZ7193"/>
      <c r="BA7193"/>
      <c r="BB7193"/>
      <c r="BC7193"/>
      <c r="BD7193"/>
      <c r="BE7193"/>
      <c r="BF7193"/>
      <c r="BG7193"/>
      <c r="BH7193"/>
      <c r="BI7193"/>
      <c r="BJ7193"/>
      <c r="BK7193"/>
      <c r="BL7193"/>
      <c r="BM7193"/>
      <c r="BN7193"/>
      <c r="BO7193"/>
      <c r="BP7193"/>
      <c r="BQ7193"/>
      <c r="BR7193"/>
      <c r="BS7193"/>
    </row>
    <row r="7194" spans="1:71" s="61" customFormat="1" ht="15" hidden="1" customHeight="1">
      <c r="A7194" s="77" t="str">
        <f t="shared" ca="1" si="837"/>
        <v/>
      </c>
      <c r="B7194" s="77" t="str">
        <f t="shared" si="836"/>
        <v/>
      </c>
      <c r="C7194" s="77" t="str">
        <f t="shared" si="838"/>
        <v/>
      </c>
      <c r="D7194" s="78">
        <f>IFERROR(IF(AND(W7194="",AF7194=""),AI7194,IF(Q7194=Validation!$A$3,AF7194,W7194)),"")</f>
        <v>0</v>
      </c>
      <c r="E7194"/>
      <c r="F7194"/>
      <c r="G7194"/>
      <c r="H7194"/>
      <c r="I7194" s="201"/>
      <c r="J7194"/>
      <c r="K7194"/>
      <c r="L7194"/>
      <c r="M7194"/>
      <c r="N7194"/>
      <c r="O7194"/>
      <c r="P7194"/>
      <c r="Q7194"/>
      <c r="R7194"/>
      <c r="S7194"/>
      <c r="T7194" s="201"/>
      <c r="U7194"/>
      <c r="V7194"/>
      <c r="W7194"/>
      <c r="X7194"/>
      <c r="Y7194"/>
      <c r="Z7194"/>
      <c r="AA7194"/>
      <c r="AB7194"/>
      <c r="AC7194"/>
      <c r="AD7194"/>
      <c r="AE7194"/>
      <c r="AF7194"/>
      <c r="AG7194"/>
      <c r="AH7194"/>
      <c r="AI7194"/>
      <c r="AJ7194"/>
      <c r="AK7194" s="266"/>
      <c r="AL7194"/>
      <c r="AM7194"/>
      <c r="AN7194"/>
      <c r="AO7194"/>
      <c r="AP7194"/>
      <c r="AQ7194"/>
      <c r="AR7194"/>
      <c r="AS7194"/>
      <c r="AT7194"/>
      <c r="AU7194"/>
      <c r="AV7194"/>
      <c r="AW7194"/>
      <c r="AX7194"/>
      <c r="AY7194"/>
      <c r="AZ7194"/>
      <c r="BA7194"/>
      <c r="BB7194"/>
      <c r="BC7194"/>
      <c r="BD7194"/>
      <c r="BE7194"/>
      <c r="BF7194"/>
      <c r="BG7194"/>
      <c r="BH7194"/>
      <c r="BI7194"/>
      <c r="BJ7194"/>
      <c r="BK7194"/>
      <c r="BL7194"/>
      <c r="BM7194"/>
      <c r="BN7194"/>
      <c r="BO7194"/>
      <c r="BP7194"/>
      <c r="BQ7194"/>
      <c r="BR7194"/>
      <c r="BS7194"/>
    </row>
    <row r="7195" spans="1:71" s="61" customFormat="1" ht="15" hidden="1" customHeight="1">
      <c r="A7195" s="77" t="str">
        <f t="shared" ca="1" si="837"/>
        <v/>
      </c>
      <c r="B7195" s="77" t="str">
        <f t="shared" si="836"/>
        <v/>
      </c>
      <c r="C7195" s="77" t="str">
        <f t="shared" si="838"/>
        <v/>
      </c>
      <c r="D7195" s="78">
        <f>IFERROR(IF(AND(W7195="",AF7195=""),AI7195,IF(Q7195=Validation!$A$3,AF7195,W7195)),"")</f>
        <v>0</v>
      </c>
      <c r="E7195"/>
      <c r="F7195"/>
      <c r="G7195"/>
      <c r="H7195"/>
      <c r="I7195" s="201"/>
      <c r="J7195"/>
      <c r="K7195"/>
      <c r="L7195"/>
      <c r="M7195"/>
      <c r="N7195"/>
      <c r="O7195"/>
      <c r="P7195"/>
      <c r="Q7195"/>
      <c r="R7195"/>
      <c r="S7195"/>
      <c r="T7195" s="201"/>
      <c r="U7195"/>
      <c r="V7195"/>
      <c r="W7195"/>
      <c r="X7195"/>
      <c r="Y7195"/>
      <c r="Z7195"/>
      <c r="AA7195"/>
      <c r="AB7195"/>
      <c r="AC7195"/>
      <c r="AD7195"/>
      <c r="AE7195"/>
      <c r="AF7195"/>
      <c r="AG7195"/>
      <c r="AH7195"/>
      <c r="AI7195"/>
      <c r="AJ7195"/>
      <c r="AK7195" s="266"/>
      <c r="AL7195"/>
      <c r="AM7195"/>
      <c r="AN7195"/>
      <c r="AO7195"/>
      <c r="AP7195"/>
      <c r="AQ7195"/>
      <c r="AR7195"/>
      <c r="AS7195"/>
      <c r="AT7195"/>
      <c r="AU7195"/>
      <c r="AV7195"/>
      <c r="AW7195"/>
      <c r="AX7195"/>
      <c r="AY7195"/>
      <c r="AZ7195"/>
      <c r="BA7195"/>
      <c r="BB7195"/>
      <c r="BC7195"/>
      <c r="BD7195"/>
      <c r="BE7195"/>
      <c r="BF7195"/>
      <c r="BG7195"/>
      <c r="BH7195"/>
      <c r="BI7195"/>
      <c r="BJ7195"/>
      <c r="BK7195"/>
      <c r="BL7195"/>
      <c r="BM7195"/>
      <c r="BN7195"/>
      <c r="BO7195"/>
      <c r="BP7195"/>
      <c r="BQ7195"/>
      <c r="BR7195"/>
      <c r="BS7195"/>
    </row>
    <row r="7196" spans="1:71" s="61" customFormat="1" ht="15" hidden="1" customHeight="1">
      <c r="A7196" s="77" t="str">
        <f t="shared" ca="1" si="837"/>
        <v/>
      </c>
      <c r="B7196" s="77" t="str">
        <f t="shared" si="836"/>
        <v/>
      </c>
      <c r="C7196" s="77" t="str">
        <f t="shared" si="838"/>
        <v/>
      </c>
      <c r="D7196" s="78">
        <f>IFERROR(IF(AND(W7196="",AF7196=""),AI7196,IF(Q7196=Validation!$A$3,AF7196,W7196)),"")</f>
        <v>0</v>
      </c>
      <c r="E7196"/>
      <c r="F7196"/>
      <c r="G7196"/>
      <c r="H7196"/>
      <c r="I7196" s="201"/>
      <c r="J7196"/>
      <c r="K7196"/>
      <c r="L7196"/>
      <c r="M7196"/>
      <c r="N7196"/>
      <c r="O7196"/>
      <c r="P7196"/>
      <c r="Q7196"/>
      <c r="R7196"/>
      <c r="S7196"/>
      <c r="T7196" s="201"/>
      <c r="U7196"/>
      <c r="V7196"/>
      <c r="W7196"/>
      <c r="X7196"/>
      <c r="Y7196"/>
      <c r="Z7196"/>
      <c r="AA7196"/>
      <c r="AB7196"/>
      <c r="AC7196"/>
      <c r="AD7196"/>
      <c r="AE7196"/>
      <c r="AF7196"/>
      <c r="AG7196"/>
      <c r="AH7196"/>
      <c r="AI7196"/>
      <c r="AJ7196"/>
      <c r="AK7196" s="266"/>
      <c r="AL7196"/>
      <c r="AM7196"/>
      <c r="AN7196"/>
      <c r="AO7196"/>
      <c r="AP7196"/>
      <c r="AQ7196"/>
      <c r="AR7196"/>
      <c r="AS7196"/>
      <c r="AT7196"/>
      <c r="AU7196"/>
      <c r="AV7196"/>
      <c r="AW7196"/>
      <c r="AX7196"/>
      <c r="AY7196"/>
      <c r="AZ7196"/>
      <c r="BA7196"/>
      <c r="BB7196"/>
      <c r="BC7196"/>
      <c r="BD7196"/>
      <c r="BE7196"/>
      <c r="BF7196"/>
      <c r="BG7196"/>
      <c r="BH7196"/>
      <c r="BI7196"/>
      <c r="BJ7196"/>
      <c r="BK7196"/>
      <c r="BL7196"/>
      <c r="BM7196"/>
      <c r="BN7196"/>
      <c r="BO7196"/>
      <c r="BP7196"/>
      <c r="BQ7196"/>
      <c r="BR7196"/>
      <c r="BS7196"/>
    </row>
    <row r="7197" spans="1:71" s="61" customFormat="1" ht="15" hidden="1" customHeight="1">
      <c r="A7197" s="77" t="str">
        <f t="shared" ca="1" si="837"/>
        <v/>
      </c>
      <c r="B7197" s="77" t="str">
        <f t="shared" si="836"/>
        <v/>
      </c>
      <c r="C7197" s="77" t="str">
        <f t="shared" si="838"/>
        <v/>
      </c>
      <c r="D7197" s="78">
        <f>IFERROR(IF(AND(W7197="",AF7197=""),AI7197,IF(Q7197=Validation!$A$3,AF7197,W7197)),"")</f>
        <v>0</v>
      </c>
      <c r="E7197"/>
      <c r="F7197"/>
      <c r="G7197"/>
      <c r="H7197"/>
      <c r="I7197" s="201"/>
      <c r="J7197"/>
      <c r="K7197"/>
      <c r="L7197"/>
      <c r="M7197"/>
      <c r="N7197"/>
      <c r="O7197"/>
      <c r="P7197"/>
      <c r="Q7197"/>
      <c r="R7197"/>
      <c r="S7197"/>
      <c r="T7197" s="201"/>
      <c r="U7197"/>
      <c r="V7197"/>
      <c r="W7197"/>
      <c r="X7197"/>
      <c r="Y7197"/>
      <c r="Z7197"/>
      <c r="AA7197"/>
      <c r="AB7197"/>
      <c r="AC7197"/>
      <c r="AD7197"/>
      <c r="AE7197"/>
      <c r="AF7197"/>
      <c r="AG7197"/>
      <c r="AH7197"/>
      <c r="AI7197"/>
      <c r="AJ7197"/>
      <c r="AK7197" s="266"/>
      <c r="AL7197"/>
      <c r="AM7197"/>
      <c r="AN7197"/>
      <c r="AO7197"/>
      <c r="AP7197"/>
      <c r="AQ7197"/>
      <c r="AR7197"/>
      <c r="AS7197"/>
      <c r="AT7197"/>
      <c r="AU7197"/>
      <c r="AV7197"/>
      <c r="AW7197"/>
      <c r="AX7197"/>
      <c r="AY7197"/>
      <c r="AZ7197"/>
      <c r="BA7197"/>
      <c r="BB7197"/>
      <c r="BC7197"/>
      <c r="BD7197"/>
      <c r="BE7197"/>
      <c r="BF7197"/>
      <c r="BG7197"/>
      <c r="BH7197"/>
      <c r="BI7197"/>
      <c r="BJ7197"/>
      <c r="BK7197"/>
      <c r="BL7197"/>
      <c r="BM7197"/>
      <c r="BN7197"/>
      <c r="BO7197"/>
      <c r="BP7197"/>
      <c r="BQ7197"/>
      <c r="BR7197"/>
      <c r="BS7197"/>
    </row>
    <row r="7198" spans="1:71" s="61" customFormat="1" ht="15" hidden="1" customHeight="1">
      <c r="A7198" s="77" t="str">
        <f t="shared" ca="1" si="837"/>
        <v/>
      </c>
      <c r="B7198" s="77" t="str">
        <f t="shared" si="836"/>
        <v/>
      </c>
      <c r="C7198" s="77" t="str">
        <f t="shared" si="838"/>
        <v/>
      </c>
      <c r="D7198" s="78">
        <f>IFERROR(IF(AND(W7198="",AF7198=""),AI7198,IF(Q7198=Validation!$A$3,AF7198,W7198)),"")</f>
        <v>0</v>
      </c>
      <c r="E7198"/>
      <c r="F7198"/>
      <c r="G7198"/>
      <c r="H7198"/>
      <c r="I7198" s="201"/>
      <c r="J7198"/>
      <c r="K7198"/>
      <c r="L7198"/>
      <c r="M7198"/>
      <c r="N7198"/>
      <c r="O7198"/>
      <c r="P7198"/>
      <c r="Q7198"/>
      <c r="R7198"/>
      <c r="S7198"/>
      <c r="T7198" s="201"/>
      <c r="U7198"/>
      <c r="V7198"/>
      <c r="W7198"/>
      <c r="X7198"/>
      <c r="Y7198"/>
      <c r="Z7198"/>
      <c r="AA7198"/>
      <c r="AB7198"/>
      <c r="AC7198"/>
      <c r="AD7198"/>
      <c r="AE7198"/>
      <c r="AF7198"/>
      <c r="AG7198"/>
      <c r="AH7198"/>
      <c r="AI7198"/>
      <c r="AJ7198"/>
      <c r="AK7198" s="266"/>
      <c r="AL7198"/>
      <c r="AM7198"/>
      <c r="AN7198"/>
      <c r="AO7198"/>
      <c r="AP7198"/>
      <c r="AQ7198"/>
      <c r="AR7198"/>
      <c r="AS7198"/>
      <c r="AT7198"/>
      <c r="AU7198"/>
      <c r="AV7198"/>
      <c r="AW7198"/>
      <c r="AX7198"/>
      <c r="AY7198"/>
      <c r="AZ7198"/>
      <c r="BA7198"/>
      <c r="BB7198"/>
      <c r="BC7198"/>
      <c r="BD7198"/>
      <c r="BE7198"/>
      <c r="BF7198"/>
      <c r="BG7198"/>
      <c r="BH7198"/>
      <c r="BI7198"/>
      <c r="BJ7198"/>
      <c r="BK7198"/>
      <c r="BL7198"/>
      <c r="BM7198"/>
      <c r="BN7198"/>
      <c r="BO7198"/>
      <c r="BP7198"/>
      <c r="BQ7198"/>
      <c r="BR7198"/>
      <c r="BS7198"/>
    </row>
    <row r="7199" spans="1:71" s="61" customFormat="1" ht="15" hidden="1" customHeight="1">
      <c r="A7199" s="77" t="str">
        <f t="shared" ca="1" si="837"/>
        <v/>
      </c>
      <c r="B7199" s="77" t="str">
        <f t="shared" si="836"/>
        <v/>
      </c>
      <c r="C7199" s="77" t="str">
        <f t="shared" si="838"/>
        <v/>
      </c>
      <c r="D7199" s="78">
        <f>IFERROR(IF(AND(W7199="",AF7199=""),AI7199,IF(Q7199=Validation!$A$3,AF7199,W7199)),"")</f>
        <v>0</v>
      </c>
      <c r="E7199"/>
      <c r="F7199"/>
      <c r="G7199"/>
      <c r="H7199"/>
      <c r="I7199" s="201"/>
      <c r="J7199"/>
      <c r="K7199"/>
      <c r="L7199"/>
      <c r="M7199"/>
      <c r="N7199"/>
      <c r="O7199"/>
      <c r="P7199"/>
      <c r="Q7199"/>
      <c r="R7199"/>
      <c r="S7199"/>
      <c r="T7199" s="201"/>
      <c r="U7199"/>
      <c r="V7199"/>
      <c r="W7199"/>
      <c r="X7199"/>
      <c r="Y7199"/>
      <c r="Z7199"/>
      <c r="AA7199"/>
      <c r="AB7199"/>
      <c r="AC7199"/>
      <c r="AD7199"/>
      <c r="AE7199"/>
      <c r="AF7199"/>
      <c r="AG7199"/>
      <c r="AH7199"/>
      <c r="AI7199"/>
      <c r="AJ7199"/>
      <c r="AK7199" s="266"/>
      <c r="AL7199"/>
      <c r="AM7199"/>
      <c r="AN7199"/>
      <c r="AO7199"/>
      <c r="AP7199"/>
      <c r="AQ7199"/>
      <c r="AR7199"/>
      <c r="AS7199"/>
      <c r="AT7199"/>
      <c r="AU7199"/>
      <c r="AV7199"/>
      <c r="AW7199"/>
      <c r="AX7199"/>
      <c r="AY7199"/>
      <c r="AZ7199"/>
      <c r="BA7199"/>
      <c r="BB7199"/>
      <c r="BC7199"/>
      <c r="BD7199"/>
      <c r="BE7199"/>
      <c r="BF7199"/>
      <c r="BG7199"/>
      <c r="BH7199"/>
      <c r="BI7199"/>
      <c r="BJ7199"/>
      <c r="BK7199"/>
      <c r="BL7199"/>
      <c r="BM7199"/>
      <c r="BN7199"/>
      <c r="BO7199"/>
      <c r="BP7199"/>
      <c r="BQ7199"/>
      <c r="BR7199"/>
      <c r="BS7199"/>
    </row>
    <row r="7200" spans="1:71" s="61" customFormat="1" ht="15" hidden="1" customHeight="1">
      <c r="A7200" s="77" t="str">
        <f t="shared" ca="1" si="837"/>
        <v/>
      </c>
      <c r="B7200" s="77" t="str">
        <f t="shared" si="836"/>
        <v/>
      </c>
      <c r="C7200" s="77" t="str">
        <f t="shared" si="838"/>
        <v/>
      </c>
      <c r="D7200" s="78">
        <f>IFERROR(IF(AND(W7200="",AF7200=""),AI7200,IF(Q7200=Validation!$A$3,AF7200,W7200)),"")</f>
        <v>0</v>
      </c>
      <c r="E7200"/>
      <c r="F7200"/>
      <c r="G7200"/>
      <c r="H7200"/>
      <c r="I7200" s="201"/>
      <c r="J7200"/>
      <c r="K7200"/>
      <c r="L7200"/>
      <c r="M7200"/>
      <c r="N7200"/>
      <c r="O7200"/>
      <c r="P7200"/>
      <c r="Q7200"/>
      <c r="R7200"/>
      <c r="S7200"/>
      <c r="T7200" s="201"/>
      <c r="U7200"/>
      <c r="V7200"/>
      <c r="W7200"/>
      <c r="X7200"/>
      <c r="Y7200"/>
      <c r="Z7200"/>
      <c r="AA7200"/>
      <c r="AB7200"/>
      <c r="AC7200"/>
      <c r="AD7200"/>
      <c r="AE7200"/>
      <c r="AF7200"/>
      <c r="AG7200"/>
      <c r="AH7200"/>
      <c r="AI7200"/>
      <c r="AJ7200"/>
      <c r="AK7200" s="266"/>
      <c r="AL7200"/>
      <c r="AM7200"/>
      <c r="AN7200"/>
      <c r="AO7200"/>
      <c r="AP7200"/>
      <c r="AQ7200"/>
      <c r="AR7200"/>
      <c r="AS7200"/>
      <c r="AT7200"/>
      <c r="AU7200"/>
      <c r="AV7200"/>
      <c r="AW7200"/>
      <c r="AX7200"/>
      <c r="AY7200"/>
      <c r="AZ7200"/>
      <c r="BA7200"/>
      <c r="BB7200"/>
      <c r="BC7200"/>
      <c r="BD7200"/>
      <c r="BE7200"/>
      <c r="BF7200"/>
      <c r="BG7200"/>
      <c r="BH7200"/>
      <c r="BI7200"/>
      <c r="BJ7200"/>
      <c r="BK7200"/>
      <c r="BL7200"/>
      <c r="BM7200"/>
      <c r="BN7200"/>
      <c r="BO7200"/>
      <c r="BP7200"/>
      <c r="BQ7200"/>
      <c r="BR7200"/>
      <c r="BS7200"/>
    </row>
    <row r="7201" spans="1:71" s="61" customFormat="1" ht="15" hidden="1" customHeight="1">
      <c r="A7201" s="77" t="str">
        <f t="shared" ca="1" si="837"/>
        <v/>
      </c>
      <c r="B7201" s="77" t="str">
        <f t="shared" si="836"/>
        <v/>
      </c>
      <c r="C7201" s="77" t="str">
        <f t="shared" si="838"/>
        <v/>
      </c>
      <c r="D7201" s="78">
        <f>IFERROR(IF(AND(W7201="",AF7201=""),AI7201,IF(Q7201=Validation!$A$3,AF7201,W7201)),"")</f>
        <v>0</v>
      </c>
      <c r="E7201"/>
      <c r="F7201"/>
      <c r="G7201"/>
      <c r="H7201"/>
      <c r="I7201" s="201"/>
      <c r="J7201"/>
      <c r="K7201"/>
      <c r="L7201"/>
      <c r="M7201"/>
      <c r="N7201"/>
      <c r="O7201"/>
      <c r="P7201"/>
      <c r="Q7201"/>
      <c r="R7201"/>
      <c r="S7201"/>
      <c r="T7201" s="201"/>
      <c r="U7201"/>
      <c r="V7201"/>
      <c r="W7201"/>
      <c r="X7201"/>
      <c r="Y7201"/>
      <c r="Z7201"/>
      <c r="AA7201"/>
      <c r="AB7201"/>
      <c r="AC7201"/>
      <c r="AD7201"/>
      <c r="AE7201"/>
      <c r="AF7201"/>
      <c r="AG7201"/>
      <c r="AH7201"/>
      <c r="AI7201"/>
      <c r="AJ7201"/>
      <c r="AK7201" s="266"/>
      <c r="AL7201"/>
      <c r="AM7201"/>
      <c r="AN7201"/>
      <c r="AO7201"/>
      <c r="AP7201"/>
      <c r="AQ7201"/>
      <c r="AR7201"/>
      <c r="AS7201"/>
      <c r="AT7201"/>
      <c r="AU7201"/>
      <c r="AV7201"/>
      <c r="AW7201"/>
      <c r="AX7201"/>
      <c r="AY7201"/>
      <c r="AZ7201"/>
      <c r="BA7201"/>
      <c r="BB7201"/>
      <c r="BC7201"/>
      <c r="BD7201"/>
      <c r="BE7201"/>
      <c r="BF7201"/>
      <c r="BG7201"/>
      <c r="BH7201"/>
      <c r="BI7201"/>
      <c r="BJ7201"/>
      <c r="BK7201"/>
      <c r="BL7201"/>
      <c r="BM7201"/>
      <c r="BN7201"/>
      <c r="BO7201"/>
      <c r="BP7201"/>
      <c r="BQ7201"/>
      <c r="BR7201"/>
      <c r="BS7201"/>
    </row>
    <row r="7202" spans="1:71" s="61" customFormat="1" ht="15" hidden="1" customHeight="1">
      <c r="A7202" s="77" t="str">
        <f t="shared" ca="1" si="837"/>
        <v/>
      </c>
      <c r="B7202" s="77" t="str">
        <f t="shared" si="836"/>
        <v/>
      </c>
      <c r="C7202" s="77" t="str">
        <f t="shared" si="838"/>
        <v/>
      </c>
      <c r="D7202" s="78">
        <f>IFERROR(IF(AND(W7202="",AF7202=""),AI7202,IF(Q7202=Validation!$A$3,AF7202,W7202)),"")</f>
        <v>0</v>
      </c>
      <c r="E7202"/>
      <c r="F7202"/>
      <c r="G7202"/>
      <c r="H7202"/>
      <c r="I7202" s="201"/>
      <c r="J7202"/>
      <c r="K7202"/>
      <c r="L7202"/>
      <c r="M7202"/>
      <c r="N7202"/>
      <c r="O7202"/>
      <c r="P7202"/>
      <c r="Q7202"/>
      <c r="R7202"/>
      <c r="S7202"/>
      <c r="T7202" s="201"/>
      <c r="U7202"/>
      <c r="V7202"/>
      <c r="W7202"/>
      <c r="X7202"/>
      <c r="Y7202"/>
      <c r="Z7202"/>
      <c r="AA7202"/>
      <c r="AB7202"/>
      <c r="AC7202"/>
      <c r="AD7202"/>
      <c r="AE7202"/>
      <c r="AF7202"/>
      <c r="AG7202"/>
      <c r="AH7202"/>
      <c r="AI7202"/>
      <c r="AJ7202"/>
      <c r="AK7202" s="266"/>
      <c r="AL7202"/>
      <c r="AM7202"/>
      <c r="AN7202"/>
      <c r="AO7202"/>
      <c r="AP7202"/>
      <c r="AQ7202"/>
      <c r="AR7202"/>
      <c r="AS7202"/>
      <c r="AT7202"/>
      <c r="AU7202"/>
      <c r="AV7202"/>
      <c r="AW7202"/>
      <c r="AX7202"/>
      <c r="AY7202"/>
      <c r="AZ7202"/>
      <c r="BA7202"/>
      <c r="BB7202"/>
      <c r="BC7202"/>
      <c r="BD7202"/>
      <c r="BE7202"/>
      <c r="BF7202"/>
      <c r="BG7202"/>
      <c r="BH7202"/>
      <c r="BI7202"/>
      <c r="BJ7202"/>
      <c r="BK7202"/>
      <c r="BL7202"/>
      <c r="BM7202"/>
      <c r="BN7202"/>
      <c r="BO7202"/>
      <c r="BP7202"/>
      <c r="BQ7202"/>
      <c r="BR7202"/>
      <c r="BS7202"/>
    </row>
    <row r="7203" spans="1:71" s="61" customFormat="1" ht="15" hidden="1" customHeight="1">
      <c r="A7203" s="77" t="str">
        <f t="shared" ca="1" si="837"/>
        <v/>
      </c>
      <c r="B7203" s="77" t="str">
        <f t="shared" si="836"/>
        <v/>
      </c>
      <c r="C7203" s="77" t="str">
        <f t="shared" si="838"/>
        <v/>
      </c>
      <c r="D7203" s="78">
        <f>IFERROR(IF(AND(W7203="",AF7203=""),AI7203,IF(Q7203=Validation!$A$3,AF7203,W7203)),"")</f>
        <v>0</v>
      </c>
      <c r="E7203"/>
      <c r="F7203"/>
      <c r="G7203"/>
      <c r="H7203"/>
      <c r="I7203" s="201"/>
      <c r="J7203"/>
      <c r="K7203"/>
      <c r="L7203"/>
      <c r="M7203"/>
      <c r="N7203"/>
      <c r="O7203"/>
      <c r="P7203"/>
      <c r="Q7203"/>
      <c r="R7203"/>
      <c r="S7203"/>
      <c r="T7203" s="201"/>
      <c r="U7203"/>
      <c r="V7203"/>
      <c r="W7203"/>
      <c r="X7203"/>
      <c r="Y7203"/>
      <c r="Z7203"/>
      <c r="AA7203"/>
      <c r="AB7203"/>
      <c r="AC7203"/>
      <c r="AD7203"/>
      <c r="AE7203"/>
      <c r="AF7203"/>
      <c r="AG7203"/>
      <c r="AH7203"/>
      <c r="AI7203"/>
      <c r="AJ7203"/>
      <c r="AK7203" s="266"/>
      <c r="AL7203"/>
      <c r="AM7203"/>
      <c r="AN7203"/>
      <c r="AO7203"/>
      <c r="AP7203"/>
      <c r="AQ7203"/>
      <c r="AR7203"/>
      <c r="AS7203"/>
      <c r="AT7203"/>
      <c r="AU7203"/>
      <c r="AV7203"/>
      <c r="AW7203"/>
      <c r="AX7203"/>
      <c r="AY7203"/>
      <c r="AZ7203"/>
      <c r="BA7203"/>
      <c r="BB7203"/>
      <c r="BC7203"/>
      <c r="BD7203"/>
      <c r="BE7203"/>
      <c r="BF7203"/>
      <c r="BG7203"/>
      <c r="BH7203"/>
      <c r="BI7203"/>
      <c r="BJ7203"/>
      <c r="BK7203"/>
      <c r="BL7203"/>
      <c r="BM7203"/>
      <c r="BN7203"/>
      <c r="BO7203"/>
      <c r="BP7203"/>
      <c r="BQ7203"/>
      <c r="BR7203"/>
      <c r="BS7203"/>
    </row>
    <row r="7204" spans="1:71" s="61" customFormat="1" ht="15" hidden="1" customHeight="1">
      <c r="A7204" s="77" t="str">
        <f t="shared" ca="1" si="837"/>
        <v/>
      </c>
      <c r="B7204" s="77" t="str">
        <f t="shared" si="836"/>
        <v/>
      </c>
      <c r="C7204" s="77" t="str">
        <f t="shared" si="838"/>
        <v/>
      </c>
      <c r="D7204" s="78">
        <f>IFERROR(IF(AND(W7204="",AF7204=""),AI7204,IF(Q7204=Validation!$A$3,AF7204,W7204)),"")</f>
        <v>0</v>
      </c>
      <c r="E7204"/>
      <c r="F7204"/>
      <c r="G7204"/>
      <c r="H7204"/>
      <c r="I7204" s="201"/>
      <c r="J7204"/>
      <c r="K7204"/>
      <c r="L7204"/>
      <c r="M7204"/>
      <c r="N7204"/>
      <c r="O7204"/>
      <c r="P7204"/>
      <c r="Q7204"/>
      <c r="R7204"/>
      <c r="S7204"/>
      <c r="T7204" s="201"/>
      <c r="U7204"/>
      <c r="V7204"/>
      <c r="W7204"/>
      <c r="X7204"/>
      <c r="Y7204"/>
      <c r="Z7204"/>
      <c r="AA7204"/>
      <c r="AB7204"/>
      <c r="AC7204"/>
      <c r="AD7204"/>
      <c r="AE7204"/>
      <c r="AF7204"/>
      <c r="AG7204"/>
      <c r="AH7204"/>
      <c r="AI7204"/>
      <c r="AJ7204"/>
      <c r="AK7204" s="266"/>
      <c r="AL7204"/>
      <c r="AM7204"/>
      <c r="AN7204"/>
      <c r="AO7204"/>
      <c r="AP7204"/>
      <c r="AQ7204"/>
      <c r="AR7204"/>
      <c r="AS7204"/>
      <c r="AT7204"/>
      <c r="AU7204"/>
      <c r="AV7204"/>
      <c r="AW7204"/>
      <c r="AX7204"/>
      <c r="AY7204"/>
      <c r="AZ7204"/>
      <c r="BA7204"/>
      <c r="BB7204"/>
      <c r="BC7204"/>
      <c r="BD7204"/>
      <c r="BE7204"/>
      <c r="BF7204"/>
      <c r="BG7204"/>
      <c r="BH7204"/>
      <c r="BI7204"/>
      <c r="BJ7204"/>
      <c r="BK7204"/>
      <c r="BL7204"/>
      <c r="BM7204"/>
      <c r="BN7204"/>
      <c r="BO7204"/>
      <c r="BP7204"/>
      <c r="BQ7204"/>
      <c r="BR7204"/>
      <c r="BS7204"/>
    </row>
    <row r="7205" spans="1:71" s="61" customFormat="1" ht="15" hidden="1" customHeight="1">
      <c r="A7205" s="77" t="str">
        <f t="shared" ca="1" si="837"/>
        <v/>
      </c>
      <c r="B7205" s="77" t="str">
        <f t="shared" si="836"/>
        <v/>
      </c>
      <c r="C7205" s="77" t="str">
        <f t="shared" si="838"/>
        <v/>
      </c>
      <c r="D7205" s="78">
        <f>IFERROR(IF(AND(W7205="",AF7205=""),AI7205,IF(Q7205=Validation!$A$3,AF7205,W7205)),"")</f>
        <v>0</v>
      </c>
      <c r="E7205"/>
      <c r="F7205"/>
      <c r="G7205"/>
      <c r="H7205"/>
      <c r="I7205" s="201"/>
      <c r="J7205"/>
      <c r="K7205"/>
      <c r="L7205"/>
      <c r="M7205"/>
      <c r="N7205"/>
      <c r="O7205"/>
      <c r="P7205"/>
      <c r="Q7205"/>
      <c r="R7205"/>
      <c r="S7205"/>
      <c r="T7205" s="201"/>
      <c r="U7205"/>
      <c r="V7205"/>
      <c r="W7205"/>
      <c r="X7205"/>
      <c r="Y7205"/>
      <c r="Z7205"/>
      <c r="AA7205"/>
      <c r="AB7205"/>
      <c r="AC7205"/>
      <c r="AD7205"/>
      <c r="AE7205"/>
      <c r="AF7205"/>
      <c r="AG7205"/>
      <c r="AH7205"/>
      <c r="AI7205"/>
      <c r="AJ7205"/>
      <c r="AK7205" s="266"/>
      <c r="AL7205"/>
      <c r="AM7205"/>
      <c r="AN7205"/>
      <c r="AO7205"/>
      <c r="AP7205"/>
      <c r="AQ7205"/>
      <c r="AR7205"/>
      <c r="AS7205"/>
      <c r="AT7205"/>
      <c r="AU7205"/>
      <c r="AV7205"/>
      <c r="AW7205"/>
      <c r="AX7205"/>
      <c r="AY7205"/>
      <c r="AZ7205"/>
      <c r="BA7205"/>
      <c r="BB7205"/>
      <c r="BC7205"/>
      <c r="BD7205"/>
      <c r="BE7205"/>
      <c r="BF7205"/>
      <c r="BG7205"/>
      <c r="BH7205"/>
      <c r="BI7205"/>
      <c r="BJ7205"/>
      <c r="BK7205"/>
      <c r="BL7205"/>
      <c r="BM7205"/>
      <c r="BN7205"/>
      <c r="BO7205"/>
      <c r="BP7205"/>
      <c r="BQ7205"/>
      <c r="BR7205"/>
      <c r="BS7205"/>
    </row>
    <row r="7206" spans="1:71" s="61" customFormat="1" ht="15" hidden="1" customHeight="1">
      <c r="A7206" s="77" t="str">
        <f t="shared" ca="1" si="837"/>
        <v/>
      </c>
      <c r="B7206" s="77" t="str">
        <f t="shared" si="836"/>
        <v/>
      </c>
      <c r="C7206" s="77" t="str">
        <f t="shared" si="838"/>
        <v/>
      </c>
      <c r="D7206" s="78">
        <f>IFERROR(IF(AND(W7206="",AF7206=""),AI7206,IF(Q7206=Validation!$A$3,AF7206,W7206)),"")</f>
        <v>0</v>
      </c>
      <c r="E7206"/>
      <c r="F7206"/>
      <c r="G7206"/>
      <c r="H7206"/>
      <c r="I7206" s="201"/>
      <c r="J7206"/>
      <c r="K7206"/>
      <c r="L7206"/>
      <c r="M7206"/>
      <c r="N7206"/>
      <c r="O7206"/>
      <c r="P7206"/>
      <c r="Q7206"/>
      <c r="R7206"/>
      <c r="S7206"/>
      <c r="T7206" s="201"/>
      <c r="U7206"/>
      <c r="V7206"/>
      <c r="W7206"/>
      <c r="X7206"/>
      <c r="Y7206"/>
      <c r="Z7206"/>
      <c r="AA7206"/>
      <c r="AB7206"/>
      <c r="AC7206"/>
      <c r="AD7206"/>
      <c r="AE7206"/>
      <c r="AF7206"/>
      <c r="AG7206"/>
      <c r="AH7206"/>
      <c r="AI7206"/>
      <c r="AJ7206"/>
      <c r="AK7206" s="266"/>
      <c r="AL7206"/>
      <c r="AM7206"/>
      <c r="AN7206"/>
      <c r="AO7206"/>
      <c r="AP7206"/>
      <c r="AQ7206"/>
      <c r="AR7206"/>
      <c r="AS7206"/>
      <c r="AT7206"/>
      <c r="AU7206"/>
      <c r="AV7206"/>
      <c r="AW7206"/>
      <c r="AX7206"/>
      <c r="AY7206"/>
      <c r="AZ7206"/>
      <c r="BA7206"/>
      <c r="BB7206"/>
      <c r="BC7206"/>
      <c r="BD7206"/>
      <c r="BE7206"/>
      <c r="BF7206"/>
      <c r="BG7206"/>
      <c r="BH7206"/>
      <c r="BI7206"/>
      <c r="BJ7206"/>
      <c r="BK7206"/>
      <c r="BL7206"/>
      <c r="BM7206"/>
      <c r="BN7206"/>
      <c r="BO7206"/>
      <c r="BP7206"/>
      <c r="BQ7206"/>
      <c r="BR7206"/>
      <c r="BS7206"/>
    </row>
    <row r="7207" spans="1:71" s="61" customFormat="1" ht="15" hidden="1" customHeight="1">
      <c r="A7207" s="77" t="str">
        <f t="shared" ca="1" si="837"/>
        <v/>
      </c>
      <c r="B7207" s="77" t="str">
        <f t="shared" si="836"/>
        <v/>
      </c>
      <c r="C7207" s="77" t="str">
        <f t="shared" si="838"/>
        <v/>
      </c>
      <c r="D7207" s="78">
        <f>IFERROR(IF(AND(W7207="",AF7207=""),AI7207,IF(Q7207=Validation!$A$3,AF7207,W7207)),"")</f>
        <v>0</v>
      </c>
      <c r="E7207"/>
      <c r="F7207"/>
      <c r="G7207"/>
      <c r="H7207"/>
      <c r="I7207" s="201"/>
      <c r="J7207"/>
      <c r="K7207"/>
      <c r="L7207"/>
      <c r="M7207"/>
      <c r="N7207"/>
      <c r="O7207"/>
      <c r="P7207"/>
      <c r="Q7207"/>
      <c r="R7207"/>
      <c r="S7207"/>
      <c r="T7207" s="201"/>
      <c r="U7207"/>
      <c r="V7207"/>
      <c r="W7207"/>
      <c r="X7207"/>
      <c r="Y7207"/>
      <c r="Z7207"/>
      <c r="AA7207"/>
      <c r="AB7207"/>
      <c r="AC7207"/>
      <c r="AD7207"/>
      <c r="AE7207"/>
      <c r="AF7207"/>
      <c r="AG7207"/>
      <c r="AH7207"/>
      <c r="AI7207"/>
      <c r="AJ7207"/>
      <c r="AK7207" s="266"/>
      <c r="AL7207"/>
      <c r="AM7207"/>
      <c r="AN7207"/>
      <c r="AO7207"/>
      <c r="AP7207"/>
      <c r="AQ7207"/>
      <c r="AR7207"/>
      <c r="AS7207"/>
      <c r="AT7207"/>
      <c r="AU7207"/>
      <c r="AV7207"/>
      <c r="AW7207"/>
      <c r="AX7207"/>
      <c r="AY7207"/>
      <c r="AZ7207"/>
      <c r="BA7207"/>
      <c r="BB7207"/>
      <c r="BC7207"/>
      <c r="BD7207"/>
      <c r="BE7207"/>
      <c r="BF7207"/>
      <c r="BG7207"/>
      <c r="BH7207"/>
      <c r="BI7207"/>
      <c r="BJ7207"/>
      <c r="BK7207"/>
      <c r="BL7207"/>
      <c r="BM7207"/>
      <c r="BN7207"/>
      <c r="BO7207"/>
      <c r="BP7207"/>
      <c r="BQ7207"/>
      <c r="BR7207"/>
      <c r="BS7207"/>
    </row>
    <row r="7208" spans="1:71" s="61" customFormat="1" ht="15" hidden="1" customHeight="1">
      <c r="A7208" s="77" t="str">
        <f t="shared" ca="1" si="837"/>
        <v/>
      </c>
      <c r="B7208" s="77" t="str">
        <f t="shared" si="836"/>
        <v/>
      </c>
      <c r="C7208" s="77" t="str">
        <f t="shared" si="838"/>
        <v/>
      </c>
      <c r="D7208" s="78">
        <f>IFERROR(IF(AND(W7208="",AF7208=""),AI7208,IF(Q7208=Validation!$A$3,AF7208,W7208)),"")</f>
        <v>0</v>
      </c>
      <c r="E7208"/>
      <c r="F7208"/>
      <c r="G7208"/>
      <c r="H7208"/>
      <c r="I7208" s="201"/>
      <c r="J7208"/>
      <c r="K7208"/>
      <c r="L7208"/>
      <c r="M7208"/>
      <c r="N7208"/>
      <c r="O7208"/>
      <c r="P7208"/>
      <c r="Q7208"/>
      <c r="R7208"/>
      <c r="S7208"/>
      <c r="T7208" s="201"/>
      <c r="U7208"/>
      <c r="V7208"/>
      <c r="W7208"/>
      <c r="X7208"/>
      <c r="Y7208"/>
      <c r="Z7208"/>
      <c r="AA7208"/>
      <c r="AB7208"/>
      <c r="AC7208"/>
      <c r="AD7208"/>
      <c r="AE7208"/>
      <c r="AF7208"/>
      <c r="AG7208"/>
      <c r="AH7208"/>
      <c r="AI7208"/>
      <c r="AJ7208"/>
      <c r="AK7208" s="266"/>
      <c r="AL7208"/>
      <c r="AM7208"/>
      <c r="AN7208"/>
      <c r="AO7208"/>
      <c r="AP7208"/>
      <c r="AQ7208"/>
      <c r="AR7208"/>
      <c r="AS7208"/>
      <c r="AT7208"/>
      <c r="AU7208"/>
      <c r="AV7208"/>
      <c r="AW7208"/>
      <c r="AX7208"/>
      <c r="AY7208"/>
      <c r="AZ7208"/>
      <c r="BA7208"/>
      <c r="BB7208"/>
      <c r="BC7208"/>
      <c r="BD7208"/>
      <c r="BE7208"/>
      <c r="BF7208"/>
      <c r="BG7208"/>
      <c r="BH7208"/>
      <c r="BI7208"/>
      <c r="BJ7208"/>
      <c r="BK7208"/>
      <c r="BL7208"/>
      <c r="BM7208"/>
      <c r="BN7208"/>
      <c r="BO7208"/>
      <c r="BP7208"/>
      <c r="BQ7208"/>
      <c r="BR7208"/>
      <c r="BS7208"/>
    </row>
    <row r="7209" spans="1:71" s="61" customFormat="1" ht="15" hidden="1" customHeight="1">
      <c r="A7209" s="77" t="str">
        <f t="shared" ca="1" si="837"/>
        <v/>
      </c>
      <c r="B7209" s="77" t="str">
        <f t="shared" si="836"/>
        <v/>
      </c>
      <c r="C7209" s="77" t="str">
        <f t="shared" si="838"/>
        <v/>
      </c>
      <c r="D7209" s="78">
        <f>IFERROR(IF(AND(W7209="",AF7209=""),AI7209,IF(Q7209=Validation!$A$3,AF7209,W7209)),"")</f>
        <v>0</v>
      </c>
      <c r="E7209"/>
      <c r="F7209"/>
      <c r="G7209"/>
      <c r="H7209"/>
      <c r="I7209" s="201"/>
      <c r="J7209"/>
      <c r="K7209"/>
      <c r="L7209"/>
      <c r="M7209"/>
      <c r="N7209"/>
      <c r="O7209"/>
      <c r="P7209"/>
      <c r="Q7209"/>
      <c r="R7209"/>
      <c r="S7209"/>
      <c r="T7209" s="201"/>
      <c r="U7209"/>
      <c r="V7209"/>
      <c r="W7209"/>
      <c r="X7209"/>
      <c r="Y7209"/>
      <c r="Z7209"/>
      <c r="AA7209"/>
      <c r="AB7209"/>
      <c r="AC7209"/>
      <c r="AD7209"/>
      <c r="AE7209"/>
      <c r="AF7209"/>
      <c r="AG7209"/>
      <c r="AH7209"/>
      <c r="AI7209"/>
      <c r="AJ7209"/>
      <c r="AK7209" s="266"/>
      <c r="AL7209"/>
      <c r="AM7209"/>
      <c r="AN7209"/>
      <c r="AO7209"/>
      <c r="AP7209"/>
      <c r="AQ7209"/>
      <c r="AR7209"/>
      <c r="AS7209"/>
      <c r="AT7209"/>
      <c r="AU7209"/>
      <c r="AV7209"/>
      <c r="AW7209"/>
      <c r="AX7209"/>
      <c r="AY7209"/>
      <c r="AZ7209"/>
      <c r="BA7209"/>
      <c r="BB7209"/>
      <c r="BC7209"/>
      <c r="BD7209"/>
      <c r="BE7209"/>
      <c r="BF7209"/>
      <c r="BG7209"/>
      <c r="BH7209"/>
      <c r="BI7209"/>
      <c r="BJ7209"/>
      <c r="BK7209"/>
      <c r="BL7209"/>
      <c r="BM7209"/>
      <c r="BN7209"/>
      <c r="BO7209"/>
      <c r="BP7209"/>
      <c r="BQ7209"/>
      <c r="BR7209"/>
      <c r="BS7209"/>
    </row>
    <row r="7210" spans="1:71" s="61" customFormat="1" ht="15" hidden="1" customHeight="1">
      <c r="A7210" s="77" t="str">
        <f t="shared" ca="1" si="837"/>
        <v/>
      </c>
      <c r="B7210" s="77" t="str">
        <f t="shared" si="836"/>
        <v/>
      </c>
      <c r="C7210" s="77" t="str">
        <f t="shared" si="838"/>
        <v/>
      </c>
      <c r="D7210" s="78">
        <f>IFERROR(IF(AND(W7210="",AF7210=""),AI7210,IF(Q7210=Validation!$A$3,AF7210,W7210)),"")</f>
        <v>0</v>
      </c>
      <c r="E7210"/>
      <c r="F7210"/>
      <c r="G7210"/>
      <c r="H7210"/>
      <c r="I7210" s="201"/>
      <c r="J7210"/>
      <c r="K7210"/>
      <c r="L7210"/>
      <c r="M7210"/>
      <c r="N7210"/>
      <c r="O7210"/>
      <c r="P7210"/>
      <c r="Q7210"/>
      <c r="R7210"/>
      <c r="S7210"/>
      <c r="T7210" s="201"/>
      <c r="U7210"/>
      <c r="V7210"/>
      <c r="W7210"/>
      <c r="X7210"/>
      <c r="Y7210"/>
      <c r="Z7210"/>
      <c r="AA7210"/>
      <c r="AB7210"/>
      <c r="AC7210"/>
      <c r="AD7210"/>
      <c r="AE7210"/>
      <c r="AF7210"/>
      <c r="AG7210"/>
      <c r="AH7210"/>
      <c r="AI7210"/>
      <c r="AJ7210"/>
      <c r="AK7210" s="266"/>
      <c r="AL7210"/>
      <c r="AM7210"/>
      <c r="AN7210"/>
      <c r="AO7210"/>
      <c r="AP7210"/>
      <c r="AQ7210"/>
      <c r="AR7210"/>
      <c r="AS7210"/>
      <c r="AT7210"/>
      <c r="AU7210"/>
      <c r="AV7210"/>
      <c r="AW7210"/>
      <c r="AX7210"/>
      <c r="AY7210"/>
      <c r="AZ7210"/>
      <c r="BA7210"/>
      <c r="BB7210"/>
      <c r="BC7210"/>
      <c r="BD7210"/>
      <c r="BE7210"/>
      <c r="BF7210"/>
      <c r="BG7210"/>
      <c r="BH7210"/>
      <c r="BI7210"/>
      <c r="BJ7210"/>
      <c r="BK7210"/>
      <c r="BL7210"/>
      <c r="BM7210"/>
      <c r="BN7210"/>
      <c r="BO7210"/>
      <c r="BP7210"/>
      <c r="BQ7210"/>
      <c r="BR7210"/>
      <c r="BS7210"/>
    </row>
    <row r="7211" spans="1:71" s="61" customFormat="1" ht="15" hidden="1" customHeight="1">
      <c r="A7211" s="77" t="str">
        <f t="shared" ca="1" si="837"/>
        <v/>
      </c>
      <c r="B7211" s="77" t="str">
        <f t="shared" si="836"/>
        <v/>
      </c>
      <c r="C7211" s="77" t="str">
        <f t="shared" si="838"/>
        <v/>
      </c>
      <c r="D7211" s="78">
        <f>IFERROR(IF(AND(W7211="",AF7211=""),AI7211,IF(Q7211=Validation!$A$3,AF7211,W7211)),"")</f>
        <v>0</v>
      </c>
      <c r="E7211"/>
      <c r="F7211"/>
      <c r="G7211"/>
      <c r="H7211"/>
      <c r="I7211" s="201"/>
      <c r="J7211"/>
      <c r="K7211"/>
      <c r="L7211"/>
      <c r="M7211"/>
      <c r="N7211"/>
      <c r="O7211"/>
      <c r="P7211"/>
      <c r="Q7211"/>
      <c r="R7211"/>
      <c r="S7211"/>
      <c r="T7211" s="201"/>
      <c r="U7211"/>
      <c r="V7211"/>
      <c r="W7211"/>
      <c r="X7211"/>
      <c r="Y7211"/>
      <c r="Z7211"/>
      <c r="AA7211"/>
      <c r="AB7211"/>
      <c r="AC7211"/>
      <c r="AD7211"/>
      <c r="AE7211"/>
      <c r="AF7211"/>
      <c r="AG7211"/>
      <c r="AH7211"/>
      <c r="AI7211"/>
      <c r="AJ7211"/>
      <c r="AK7211" s="266"/>
      <c r="AL7211"/>
      <c r="AM7211"/>
      <c r="AN7211"/>
      <c r="AO7211"/>
      <c r="AP7211"/>
      <c r="AQ7211"/>
      <c r="AR7211"/>
      <c r="AS7211"/>
      <c r="AT7211"/>
      <c r="AU7211"/>
      <c r="AV7211"/>
      <c r="AW7211"/>
      <c r="AX7211"/>
      <c r="AY7211"/>
      <c r="AZ7211"/>
      <c r="BA7211"/>
      <c r="BB7211"/>
      <c r="BC7211"/>
      <c r="BD7211"/>
      <c r="BE7211"/>
      <c r="BF7211"/>
      <c r="BG7211"/>
      <c r="BH7211"/>
      <c r="BI7211"/>
      <c r="BJ7211"/>
      <c r="BK7211"/>
      <c r="BL7211"/>
      <c r="BM7211"/>
      <c r="BN7211"/>
      <c r="BO7211"/>
      <c r="BP7211"/>
      <c r="BQ7211"/>
      <c r="BR7211"/>
      <c r="BS7211"/>
    </row>
    <row r="7212" spans="1:71" s="61" customFormat="1" ht="15" hidden="1" customHeight="1">
      <c r="A7212" s="77" t="str">
        <f t="shared" ca="1" si="837"/>
        <v/>
      </c>
      <c r="B7212" s="77" t="str">
        <f t="shared" si="836"/>
        <v/>
      </c>
      <c r="C7212" s="77" t="str">
        <f t="shared" si="838"/>
        <v/>
      </c>
      <c r="D7212" s="78">
        <f>IFERROR(IF(AND(W7212="",AF7212=""),AI7212,IF(Q7212=Validation!$A$3,AF7212,W7212)),"")</f>
        <v>0</v>
      </c>
      <c r="E7212"/>
      <c r="F7212"/>
      <c r="G7212"/>
      <c r="H7212"/>
      <c r="I7212" s="201"/>
      <c r="J7212"/>
      <c r="K7212"/>
      <c r="L7212"/>
      <c r="M7212"/>
      <c r="N7212"/>
      <c r="O7212"/>
      <c r="P7212"/>
      <c r="Q7212"/>
      <c r="R7212"/>
      <c r="S7212"/>
      <c r="T7212" s="201"/>
      <c r="U7212"/>
      <c r="V7212"/>
      <c r="W7212"/>
      <c r="X7212"/>
      <c r="Y7212"/>
      <c r="Z7212"/>
      <c r="AA7212"/>
      <c r="AB7212"/>
      <c r="AC7212"/>
      <c r="AD7212"/>
      <c r="AE7212"/>
      <c r="AF7212"/>
      <c r="AG7212"/>
      <c r="AH7212"/>
      <c r="AI7212"/>
      <c r="AJ7212"/>
      <c r="AK7212" s="266"/>
      <c r="AL7212"/>
      <c r="AM7212"/>
      <c r="AN7212"/>
      <c r="AO7212"/>
      <c r="AP7212"/>
      <c r="AQ7212"/>
      <c r="AR7212"/>
      <c r="AS7212"/>
      <c r="AT7212"/>
      <c r="AU7212"/>
      <c r="AV7212"/>
      <c r="AW7212"/>
      <c r="AX7212"/>
      <c r="AY7212"/>
      <c r="AZ7212"/>
      <c r="BA7212"/>
      <c r="BB7212"/>
      <c r="BC7212"/>
      <c r="BD7212"/>
      <c r="BE7212"/>
      <c r="BF7212"/>
      <c r="BG7212"/>
      <c r="BH7212"/>
      <c r="BI7212"/>
      <c r="BJ7212"/>
      <c r="BK7212"/>
      <c r="BL7212"/>
      <c r="BM7212"/>
      <c r="BN7212"/>
      <c r="BO7212"/>
      <c r="BP7212"/>
      <c r="BQ7212"/>
      <c r="BR7212"/>
      <c r="BS7212"/>
    </row>
    <row r="7213" spans="1:71" s="61" customFormat="1" ht="15" hidden="1" customHeight="1">
      <c r="A7213" s="77" t="str">
        <f t="shared" ca="1" si="837"/>
        <v/>
      </c>
      <c r="B7213" s="77" t="str">
        <f t="shared" si="836"/>
        <v/>
      </c>
      <c r="C7213" s="77" t="str">
        <f t="shared" si="838"/>
        <v/>
      </c>
      <c r="D7213" s="78">
        <f>IFERROR(IF(AND(W7213="",AF7213=""),AI7213,IF(Q7213=Validation!$A$3,AF7213,W7213)),"")</f>
        <v>0</v>
      </c>
      <c r="E7213"/>
      <c r="F7213"/>
      <c r="G7213"/>
      <c r="H7213"/>
      <c r="I7213" s="201"/>
      <c r="J7213"/>
      <c r="K7213"/>
      <c r="L7213"/>
      <c r="M7213"/>
      <c r="N7213"/>
      <c r="O7213"/>
      <c r="P7213"/>
      <c r="Q7213"/>
      <c r="R7213"/>
      <c r="S7213"/>
      <c r="T7213" s="201"/>
      <c r="U7213"/>
      <c r="V7213"/>
      <c r="W7213"/>
      <c r="X7213"/>
      <c r="Y7213"/>
      <c r="Z7213"/>
      <c r="AA7213"/>
      <c r="AB7213"/>
      <c r="AC7213"/>
      <c r="AD7213"/>
      <c r="AE7213"/>
      <c r="AF7213"/>
      <c r="AG7213"/>
      <c r="AH7213"/>
      <c r="AI7213"/>
      <c r="AJ7213"/>
      <c r="AK7213" s="266"/>
      <c r="AL7213"/>
      <c r="AM7213"/>
      <c r="AN7213"/>
      <c r="AO7213"/>
      <c r="AP7213"/>
      <c r="AQ7213"/>
      <c r="AR7213"/>
      <c r="AS7213"/>
      <c r="AT7213"/>
      <c r="AU7213"/>
      <c r="AV7213"/>
      <c r="AW7213"/>
      <c r="AX7213"/>
      <c r="AY7213"/>
      <c r="AZ7213"/>
      <c r="BA7213"/>
      <c r="BB7213"/>
      <c r="BC7213"/>
      <c r="BD7213"/>
      <c r="BE7213"/>
      <c r="BF7213"/>
      <c r="BG7213"/>
      <c r="BH7213"/>
      <c r="BI7213"/>
      <c r="BJ7213"/>
      <c r="BK7213"/>
      <c r="BL7213"/>
      <c r="BM7213"/>
      <c r="BN7213"/>
      <c r="BO7213"/>
      <c r="BP7213"/>
      <c r="BQ7213"/>
      <c r="BR7213"/>
      <c r="BS7213"/>
    </row>
    <row r="7214" spans="1:71" s="61" customFormat="1" ht="15" hidden="1" customHeight="1">
      <c r="A7214" s="77" t="str">
        <f t="shared" ca="1" si="837"/>
        <v/>
      </c>
      <c r="B7214" s="77" t="str">
        <f t="shared" si="836"/>
        <v/>
      </c>
      <c r="C7214" s="77" t="str">
        <f t="shared" si="838"/>
        <v/>
      </c>
      <c r="D7214" s="78">
        <f>IFERROR(IF(AND(W7214="",AF7214=""),AI7214,IF(Q7214=Validation!$A$3,AF7214,W7214)),"")</f>
        <v>0</v>
      </c>
      <c r="E7214"/>
      <c r="F7214"/>
      <c r="G7214"/>
      <c r="H7214"/>
      <c r="I7214" s="201"/>
      <c r="J7214"/>
      <c r="K7214"/>
      <c r="L7214"/>
      <c r="M7214"/>
      <c r="N7214"/>
      <c r="O7214"/>
      <c r="P7214"/>
      <c r="Q7214"/>
      <c r="R7214"/>
      <c r="S7214"/>
      <c r="T7214" s="201"/>
      <c r="U7214"/>
      <c r="V7214"/>
      <c r="W7214"/>
      <c r="X7214"/>
      <c r="Y7214"/>
      <c r="Z7214"/>
      <c r="AA7214"/>
      <c r="AB7214"/>
      <c r="AC7214"/>
      <c r="AD7214"/>
      <c r="AE7214"/>
      <c r="AF7214"/>
      <c r="AG7214"/>
      <c r="AH7214"/>
      <c r="AI7214"/>
      <c r="AJ7214"/>
      <c r="AK7214" s="266"/>
      <c r="AL7214"/>
      <c r="AM7214"/>
      <c r="AN7214"/>
      <c r="AO7214"/>
      <c r="AP7214"/>
      <c r="AQ7214"/>
      <c r="AR7214"/>
      <c r="AS7214"/>
      <c r="AT7214"/>
      <c r="AU7214"/>
      <c r="AV7214"/>
      <c r="AW7214"/>
      <c r="AX7214"/>
      <c r="AY7214"/>
      <c r="AZ7214"/>
      <c r="BA7214"/>
      <c r="BB7214"/>
      <c r="BC7214"/>
      <c r="BD7214"/>
      <c r="BE7214"/>
      <c r="BF7214"/>
      <c r="BG7214"/>
      <c r="BH7214"/>
      <c r="BI7214"/>
      <c r="BJ7214"/>
      <c r="BK7214"/>
      <c r="BL7214"/>
      <c r="BM7214"/>
      <c r="BN7214"/>
      <c r="BO7214"/>
      <c r="BP7214"/>
      <c r="BQ7214"/>
      <c r="BR7214"/>
      <c r="BS7214"/>
    </row>
    <row r="7215" spans="1:71" s="61" customFormat="1" ht="15" hidden="1" customHeight="1">
      <c r="A7215" s="77" t="str">
        <f t="shared" ca="1" si="837"/>
        <v/>
      </c>
      <c r="B7215" s="77" t="str">
        <f t="shared" si="836"/>
        <v/>
      </c>
      <c r="C7215" s="77" t="str">
        <f t="shared" si="838"/>
        <v/>
      </c>
      <c r="D7215" s="78">
        <f>IFERROR(IF(AND(W7215="",AF7215=""),AI7215,IF(Q7215=Validation!$A$3,AF7215,W7215)),"")</f>
        <v>0</v>
      </c>
      <c r="E7215"/>
      <c r="F7215"/>
      <c r="G7215"/>
      <c r="H7215"/>
      <c r="I7215" s="201"/>
      <c r="J7215"/>
      <c r="K7215"/>
      <c r="L7215"/>
      <c r="M7215"/>
      <c r="N7215"/>
      <c r="O7215"/>
      <c r="P7215"/>
      <c r="Q7215"/>
      <c r="R7215"/>
      <c r="S7215"/>
      <c r="T7215" s="201"/>
      <c r="U7215"/>
      <c r="V7215"/>
      <c r="W7215"/>
      <c r="X7215"/>
      <c r="Y7215"/>
      <c r="Z7215"/>
      <c r="AA7215"/>
      <c r="AB7215"/>
      <c r="AC7215"/>
      <c r="AD7215"/>
      <c r="AE7215"/>
      <c r="AF7215"/>
      <c r="AG7215"/>
      <c r="AH7215"/>
      <c r="AI7215"/>
      <c r="AJ7215"/>
      <c r="AK7215" s="266"/>
      <c r="AL7215"/>
      <c r="AM7215"/>
      <c r="AN7215"/>
      <c r="AO7215"/>
      <c r="AP7215"/>
      <c r="AQ7215"/>
      <c r="AR7215"/>
      <c r="AS7215"/>
      <c r="AT7215"/>
      <c r="AU7215"/>
      <c r="AV7215"/>
      <c r="AW7215"/>
      <c r="AX7215"/>
      <c r="AY7215"/>
      <c r="AZ7215"/>
      <c r="BA7215"/>
      <c r="BB7215"/>
      <c r="BC7215"/>
      <c r="BD7215"/>
      <c r="BE7215"/>
      <c r="BF7215"/>
      <c r="BG7215"/>
      <c r="BH7215"/>
      <c r="BI7215"/>
      <c r="BJ7215"/>
      <c r="BK7215"/>
      <c r="BL7215"/>
      <c r="BM7215"/>
      <c r="BN7215"/>
      <c r="BO7215"/>
      <c r="BP7215"/>
      <c r="BQ7215"/>
      <c r="BR7215"/>
      <c r="BS7215"/>
    </row>
    <row r="7216" spans="1:71" s="61" customFormat="1" ht="15" hidden="1" customHeight="1">
      <c r="A7216" s="77" t="str">
        <f t="shared" ca="1" si="837"/>
        <v/>
      </c>
      <c r="B7216" s="77" t="str">
        <f t="shared" si="836"/>
        <v/>
      </c>
      <c r="C7216" s="77" t="str">
        <f t="shared" si="838"/>
        <v/>
      </c>
      <c r="D7216" s="78">
        <f>IFERROR(IF(AND(W7216="",AF7216=""),AI7216,IF(Q7216=Validation!$A$3,AF7216,W7216)),"")</f>
        <v>0</v>
      </c>
      <c r="E7216"/>
      <c r="F7216"/>
      <c r="G7216"/>
      <c r="H7216"/>
      <c r="I7216" s="201"/>
      <c r="J7216"/>
      <c r="K7216"/>
      <c r="L7216"/>
      <c r="M7216"/>
      <c r="N7216"/>
      <c r="O7216"/>
      <c r="P7216"/>
      <c r="Q7216"/>
      <c r="R7216"/>
      <c r="S7216"/>
      <c r="T7216" s="201"/>
      <c r="U7216"/>
      <c r="V7216"/>
      <c r="W7216"/>
      <c r="X7216"/>
      <c r="Y7216"/>
      <c r="Z7216"/>
      <c r="AA7216"/>
      <c r="AB7216"/>
      <c r="AC7216"/>
      <c r="AD7216"/>
      <c r="AE7216"/>
      <c r="AF7216"/>
      <c r="AG7216"/>
      <c r="AH7216"/>
      <c r="AI7216"/>
      <c r="AJ7216"/>
      <c r="AK7216" s="266"/>
      <c r="AL7216"/>
      <c r="AM7216"/>
      <c r="AN7216"/>
      <c r="AO7216"/>
      <c r="AP7216"/>
      <c r="AQ7216"/>
      <c r="AR7216"/>
      <c r="AS7216"/>
      <c r="AT7216"/>
      <c r="AU7216"/>
      <c r="AV7216"/>
      <c r="AW7216"/>
      <c r="AX7216"/>
      <c r="AY7216"/>
      <c r="AZ7216"/>
      <c r="BA7216"/>
      <c r="BB7216"/>
      <c r="BC7216"/>
      <c r="BD7216"/>
      <c r="BE7216"/>
      <c r="BF7216"/>
      <c r="BG7216"/>
      <c r="BH7216"/>
      <c r="BI7216"/>
      <c r="BJ7216"/>
      <c r="BK7216"/>
      <c r="BL7216"/>
      <c r="BM7216"/>
      <c r="BN7216"/>
      <c r="BO7216"/>
      <c r="BP7216"/>
      <c r="BQ7216"/>
      <c r="BR7216"/>
      <c r="BS7216"/>
    </row>
    <row r="7217" spans="1:71" s="61" customFormat="1" ht="15" hidden="1" customHeight="1">
      <c r="A7217" s="77" t="str">
        <f t="shared" ca="1" si="837"/>
        <v/>
      </c>
      <c r="B7217" s="77" t="str">
        <f t="shared" si="836"/>
        <v/>
      </c>
      <c r="C7217" s="77" t="str">
        <f t="shared" si="838"/>
        <v/>
      </c>
      <c r="D7217" s="78">
        <f>IFERROR(IF(AND(W7217="",AF7217=""),AI7217,IF(Q7217=Validation!$A$3,AF7217,W7217)),"")</f>
        <v>0</v>
      </c>
      <c r="E7217"/>
      <c r="F7217"/>
      <c r="G7217"/>
      <c r="H7217"/>
      <c r="I7217" s="201"/>
      <c r="J7217"/>
      <c r="K7217"/>
      <c r="L7217"/>
      <c r="M7217"/>
      <c r="N7217"/>
      <c r="O7217"/>
      <c r="P7217"/>
      <c r="Q7217"/>
      <c r="R7217"/>
      <c r="S7217"/>
      <c r="T7217" s="201"/>
      <c r="U7217"/>
      <c r="V7217"/>
      <c r="W7217"/>
      <c r="X7217"/>
      <c r="Y7217"/>
      <c r="Z7217"/>
      <c r="AA7217"/>
      <c r="AB7217"/>
      <c r="AC7217"/>
      <c r="AD7217"/>
      <c r="AE7217"/>
      <c r="AF7217"/>
      <c r="AG7217"/>
      <c r="AH7217"/>
      <c r="AI7217"/>
      <c r="AJ7217"/>
      <c r="AK7217" s="266"/>
      <c r="AL7217"/>
      <c r="AM7217"/>
      <c r="AN7217"/>
      <c r="AO7217"/>
      <c r="AP7217"/>
      <c r="AQ7217"/>
      <c r="AR7217"/>
      <c r="AS7217"/>
      <c r="AT7217"/>
      <c r="AU7217"/>
      <c r="AV7217"/>
      <c r="AW7217"/>
      <c r="AX7217"/>
      <c r="AY7217"/>
      <c r="AZ7217"/>
      <c r="BA7217"/>
      <c r="BB7217"/>
      <c r="BC7217"/>
      <c r="BD7217"/>
      <c r="BE7217"/>
      <c r="BF7217"/>
      <c r="BG7217"/>
      <c r="BH7217"/>
      <c r="BI7217"/>
      <c r="BJ7217"/>
      <c r="BK7217"/>
      <c r="BL7217"/>
      <c r="BM7217"/>
      <c r="BN7217"/>
      <c r="BO7217"/>
      <c r="BP7217"/>
      <c r="BQ7217"/>
      <c r="BR7217"/>
      <c r="BS7217"/>
    </row>
    <row r="7218" spans="1:71" s="61" customFormat="1" ht="15" hidden="1" customHeight="1">
      <c r="A7218" s="77" t="str">
        <f t="shared" ca="1" si="837"/>
        <v/>
      </c>
      <c r="B7218" s="77" t="str">
        <f t="shared" si="836"/>
        <v/>
      </c>
      <c r="C7218" s="77" t="str">
        <f t="shared" si="838"/>
        <v/>
      </c>
      <c r="D7218" s="78">
        <f>IFERROR(IF(AND(W7218="",AF7218=""),AI7218,IF(Q7218=Validation!$A$3,AF7218,W7218)),"")</f>
        <v>0</v>
      </c>
      <c r="E7218"/>
      <c r="F7218"/>
      <c r="G7218"/>
      <c r="H7218"/>
      <c r="I7218" s="201"/>
      <c r="J7218"/>
      <c r="K7218"/>
      <c r="L7218"/>
      <c r="M7218"/>
      <c r="N7218"/>
      <c r="O7218"/>
      <c r="P7218"/>
      <c r="Q7218"/>
      <c r="R7218"/>
      <c r="S7218"/>
      <c r="T7218" s="201"/>
      <c r="U7218"/>
      <c r="V7218"/>
      <c r="W7218"/>
      <c r="X7218"/>
      <c r="Y7218"/>
      <c r="Z7218"/>
      <c r="AA7218"/>
      <c r="AB7218"/>
      <c r="AC7218"/>
      <c r="AD7218"/>
      <c r="AE7218"/>
      <c r="AF7218"/>
      <c r="AG7218"/>
      <c r="AH7218"/>
      <c r="AI7218"/>
      <c r="AJ7218"/>
      <c r="AK7218" s="266"/>
      <c r="AL7218"/>
      <c r="AM7218"/>
      <c r="AN7218"/>
      <c r="AO7218"/>
      <c r="AP7218"/>
      <c r="AQ7218"/>
      <c r="AR7218"/>
      <c r="AS7218"/>
      <c r="AT7218"/>
      <c r="AU7218"/>
      <c r="AV7218"/>
      <c r="AW7218"/>
      <c r="AX7218"/>
      <c r="AY7218"/>
      <c r="AZ7218"/>
      <c r="BA7218"/>
      <c r="BB7218"/>
      <c r="BC7218"/>
      <c r="BD7218"/>
      <c r="BE7218"/>
      <c r="BF7218"/>
      <c r="BG7218"/>
      <c r="BH7218"/>
      <c r="BI7218"/>
      <c r="BJ7218"/>
      <c r="BK7218"/>
      <c r="BL7218"/>
      <c r="BM7218"/>
      <c r="BN7218"/>
      <c r="BO7218"/>
      <c r="BP7218"/>
      <c r="BQ7218"/>
      <c r="BR7218"/>
      <c r="BS7218"/>
    </row>
    <row r="7219" spans="1:71" s="61" customFormat="1" ht="15" hidden="1" customHeight="1">
      <c r="A7219" s="77" t="str">
        <f t="shared" ca="1" si="837"/>
        <v/>
      </c>
      <c r="B7219" s="77" t="str">
        <f t="shared" si="836"/>
        <v/>
      </c>
      <c r="C7219" s="77" t="str">
        <f t="shared" si="838"/>
        <v/>
      </c>
      <c r="D7219" s="78">
        <f>IFERROR(IF(AND(W7219="",AF7219=""),AI7219,IF(Q7219=Validation!$A$3,AF7219,W7219)),"")</f>
        <v>0</v>
      </c>
      <c r="E7219"/>
      <c r="F7219"/>
      <c r="G7219"/>
      <c r="H7219"/>
      <c r="I7219" s="201"/>
      <c r="J7219"/>
      <c r="K7219"/>
      <c r="L7219"/>
      <c r="M7219"/>
      <c r="N7219"/>
      <c r="O7219"/>
      <c r="P7219"/>
      <c r="Q7219"/>
      <c r="R7219"/>
      <c r="S7219"/>
      <c r="T7219" s="201"/>
      <c r="U7219"/>
      <c r="V7219"/>
      <c r="W7219"/>
      <c r="X7219"/>
      <c r="Y7219"/>
      <c r="Z7219"/>
      <c r="AA7219"/>
      <c r="AB7219"/>
      <c r="AC7219"/>
      <c r="AD7219"/>
      <c r="AE7219"/>
      <c r="AF7219"/>
      <c r="AG7219"/>
      <c r="AH7219"/>
      <c r="AI7219"/>
      <c r="AJ7219"/>
      <c r="AK7219" s="266"/>
      <c r="AL7219"/>
      <c r="AM7219"/>
      <c r="AN7219"/>
      <c r="AO7219"/>
      <c r="AP7219"/>
      <c r="AQ7219"/>
      <c r="AR7219"/>
      <c r="AS7219"/>
      <c r="AT7219"/>
      <c r="AU7219"/>
      <c r="AV7219"/>
      <c r="AW7219"/>
      <c r="AX7219"/>
      <c r="AY7219"/>
      <c r="AZ7219"/>
      <c r="BA7219"/>
      <c r="BB7219"/>
      <c r="BC7219"/>
      <c r="BD7219"/>
      <c r="BE7219"/>
      <c r="BF7219"/>
      <c r="BG7219"/>
      <c r="BH7219"/>
      <c r="BI7219"/>
      <c r="BJ7219"/>
      <c r="BK7219"/>
      <c r="BL7219"/>
      <c r="BM7219"/>
      <c r="BN7219"/>
      <c r="BO7219"/>
      <c r="BP7219"/>
      <c r="BQ7219"/>
      <c r="BR7219"/>
      <c r="BS7219"/>
    </row>
    <row r="7220" spans="1:71" s="61" customFormat="1" ht="15" hidden="1" customHeight="1">
      <c r="A7220" s="77" t="str">
        <f t="shared" ca="1" si="837"/>
        <v/>
      </c>
      <c r="B7220" s="77" t="str">
        <f t="shared" si="836"/>
        <v/>
      </c>
      <c r="C7220" s="77" t="str">
        <f t="shared" si="838"/>
        <v/>
      </c>
      <c r="D7220" s="78">
        <f>IFERROR(IF(AND(W7220="",AF7220=""),AI7220,IF(Q7220=Validation!$A$3,AF7220,W7220)),"")</f>
        <v>0</v>
      </c>
      <c r="E7220"/>
      <c r="F7220"/>
      <c r="G7220"/>
      <c r="H7220"/>
      <c r="I7220" s="201"/>
      <c r="J7220"/>
      <c r="K7220"/>
      <c r="L7220"/>
      <c r="M7220"/>
      <c r="N7220"/>
      <c r="O7220"/>
      <c r="P7220"/>
      <c r="Q7220"/>
      <c r="R7220"/>
      <c r="S7220"/>
      <c r="T7220" s="201"/>
      <c r="U7220"/>
      <c r="V7220"/>
      <c r="W7220"/>
      <c r="X7220"/>
      <c r="Y7220"/>
      <c r="Z7220"/>
      <c r="AA7220"/>
      <c r="AB7220"/>
      <c r="AC7220"/>
      <c r="AD7220"/>
      <c r="AE7220"/>
      <c r="AF7220"/>
      <c r="AG7220"/>
      <c r="AH7220"/>
      <c r="AI7220"/>
      <c r="AJ7220"/>
      <c r="AK7220" s="266"/>
      <c r="AL7220"/>
      <c r="AM7220"/>
      <c r="AN7220"/>
      <c r="AO7220"/>
      <c r="AP7220"/>
      <c r="AQ7220"/>
      <c r="AR7220"/>
      <c r="AS7220"/>
      <c r="AT7220"/>
      <c r="AU7220"/>
      <c r="AV7220"/>
      <c r="AW7220"/>
      <c r="AX7220"/>
      <c r="AY7220"/>
      <c r="AZ7220"/>
      <c r="BA7220"/>
      <c r="BB7220"/>
      <c r="BC7220"/>
      <c r="BD7220"/>
      <c r="BE7220"/>
      <c r="BF7220"/>
      <c r="BG7220"/>
      <c r="BH7220"/>
      <c r="BI7220"/>
      <c r="BJ7220"/>
      <c r="BK7220"/>
      <c r="BL7220"/>
      <c r="BM7220"/>
      <c r="BN7220"/>
      <c r="BO7220"/>
      <c r="BP7220"/>
      <c r="BQ7220"/>
      <c r="BR7220"/>
      <c r="BS7220"/>
    </row>
    <row r="7221" spans="1:71" s="61" customFormat="1" ht="15" hidden="1" customHeight="1">
      <c r="A7221" s="77" t="str">
        <f t="shared" ca="1" si="837"/>
        <v/>
      </c>
      <c r="B7221" s="77" t="str">
        <f t="shared" si="836"/>
        <v/>
      </c>
      <c r="C7221" s="77" t="str">
        <f t="shared" si="838"/>
        <v/>
      </c>
      <c r="D7221" s="78">
        <f>IFERROR(IF(AND(W7221="",AF7221=""),AI7221,IF(Q7221=Validation!$A$3,AF7221,W7221)),"")</f>
        <v>0</v>
      </c>
      <c r="E7221"/>
      <c r="F7221"/>
      <c r="G7221"/>
      <c r="H7221"/>
      <c r="I7221" s="201"/>
      <c r="J7221"/>
      <c r="K7221"/>
      <c r="L7221"/>
      <c r="M7221"/>
      <c r="N7221"/>
      <c r="O7221"/>
      <c r="P7221"/>
      <c r="Q7221"/>
      <c r="R7221"/>
      <c r="S7221"/>
      <c r="T7221" s="201"/>
      <c r="U7221"/>
      <c r="V7221"/>
      <c r="W7221"/>
      <c r="X7221"/>
      <c r="Y7221"/>
      <c r="Z7221"/>
      <c r="AA7221"/>
      <c r="AB7221"/>
      <c r="AC7221"/>
      <c r="AD7221"/>
      <c r="AE7221"/>
      <c r="AF7221"/>
      <c r="AG7221"/>
      <c r="AH7221"/>
      <c r="AI7221"/>
      <c r="AJ7221"/>
      <c r="AK7221" s="266"/>
      <c r="AL7221"/>
      <c r="AM7221"/>
      <c r="AN7221"/>
      <c r="AO7221"/>
      <c r="AP7221"/>
      <c r="AQ7221"/>
      <c r="AR7221"/>
      <c r="AS7221"/>
      <c r="AT7221"/>
      <c r="AU7221"/>
      <c r="AV7221"/>
      <c r="AW7221"/>
      <c r="AX7221"/>
      <c r="AY7221"/>
      <c r="AZ7221"/>
      <c r="BA7221"/>
      <c r="BB7221"/>
      <c r="BC7221"/>
      <c r="BD7221"/>
      <c r="BE7221"/>
      <c r="BF7221"/>
      <c r="BG7221"/>
      <c r="BH7221"/>
      <c r="BI7221"/>
      <c r="BJ7221"/>
      <c r="BK7221"/>
      <c r="BL7221"/>
      <c r="BM7221"/>
      <c r="BN7221"/>
      <c r="BO7221"/>
      <c r="BP7221"/>
      <c r="BQ7221"/>
      <c r="BR7221"/>
      <c r="BS7221"/>
    </row>
    <row r="7222" spans="1:71" s="61" customFormat="1" ht="15" hidden="1" customHeight="1">
      <c r="A7222" s="77" t="str">
        <f t="shared" ca="1" si="837"/>
        <v/>
      </c>
      <c r="B7222" s="77" t="str">
        <f t="shared" si="836"/>
        <v/>
      </c>
      <c r="C7222" s="77" t="str">
        <f t="shared" si="838"/>
        <v/>
      </c>
      <c r="D7222" s="78">
        <f>IFERROR(IF(AND(W7222="",AF7222=""),AI7222,IF(Q7222=Validation!$A$3,AF7222,W7222)),"")</f>
        <v>0</v>
      </c>
      <c r="E7222"/>
      <c r="F7222"/>
      <c r="G7222"/>
      <c r="H7222"/>
      <c r="I7222" s="201"/>
      <c r="J7222"/>
      <c r="K7222"/>
      <c r="L7222"/>
      <c r="M7222"/>
      <c r="N7222"/>
      <c r="O7222"/>
      <c r="P7222"/>
      <c r="Q7222"/>
      <c r="R7222"/>
      <c r="S7222"/>
      <c r="T7222" s="201"/>
      <c r="U7222"/>
      <c r="V7222"/>
      <c r="W7222"/>
      <c r="X7222"/>
      <c r="Y7222"/>
      <c r="Z7222"/>
      <c r="AA7222"/>
      <c r="AB7222"/>
      <c r="AC7222"/>
      <c r="AD7222"/>
      <c r="AE7222"/>
      <c r="AF7222"/>
      <c r="AG7222"/>
      <c r="AH7222"/>
      <c r="AI7222"/>
      <c r="AJ7222"/>
      <c r="AK7222" s="266"/>
      <c r="AL7222"/>
      <c r="AM7222"/>
      <c r="AN7222"/>
      <c r="AO7222"/>
      <c r="AP7222"/>
      <c r="AQ7222"/>
      <c r="AR7222"/>
      <c r="AS7222"/>
      <c r="AT7222"/>
      <c r="AU7222"/>
      <c r="AV7222"/>
      <c r="AW7222"/>
      <c r="AX7222"/>
      <c r="AY7222"/>
      <c r="AZ7222"/>
      <c r="BA7222"/>
      <c r="BB7222"/>
      <c r="BC7222"/>
      <c r="BD7222"/>
      <c r="BE7222"/>
      <c r="BF7222"/>
      <c r="BG7222"/>
      <c r="BH7222"/>
      <c r="BI7222"/>
      <c r="BJ7222"/>
      <c r="BK7222"/>
      <c r="BL7222"/>
      <c r="BM7222"/>
      <c r="BN7222"/>
      <c r="BO7222"/>
      <c r="BP7222"/>
      <c r="BQ7222"/>
      <c r="BR7222"/>
      <c r="BS7222"/>
    </row>
    <row r="7223" spans="1:71" s="61" customFormat="1" ht="15" hidden="1" customHeight="1">
      <c r="A7223" s="77" t="str">
        <f t="shared" ca="1" si="837"/>
        <v/>
      </c>
      <c r="B7223" s="77" t="str">
        <f t="shared" si="836"/>
        <v/>
      </c>
      <c r="C7223" s="77" t="str">
        <f t="shared" si="838"/>
        <v/>
      </c>
      <c r="D7223" s="78">
        <f>IFERROR(IF(AND(W7223="",AF7223=""),AI7223,IF(Q7223=Validation!$A$3,AF7223,W7223)),"")</f>
        <v>0</v>
      </c>
      <c r="E7223"/>
      <c r="F7223"/>
      <c r="G7223"/>
      <c r="H7223"/>
      <c r="I7223" s="201"/>
      <c r="J7223"/>
      <c r="K7223"/>
      <c r="L7223"/>
      <c r="M7223"/>
      <c r="N7223"/>
      <c r="O7223"/>
      <c r="P7223"/>
      <c r="Q7223"/>
      <c r="R7223"/>
      <c r="S7223"/>
      <c r="T7223" s="201"/>
      <c r="U7223"/>
      <c r="V7223"/>
      <c r="W7223"/>
      <c r="X7223"/>
      <c r="Y7223"/>
      <c r="Z7223"/>
      <c r="AA7223"/>
      <c r="AB7223"/>
      <c r="AC7223"/>
      <c r="AD7223"/>
      <c r="AE7223"/>
      <c r="AF7223"/>
      <c r="AG7223"/>
      <c r="AH7223"/>
      <c r="AI7223"/>
      <c r="AJ7223"/>
      <c r="AK7223" s="266"/>
      <c r="AL7223"/>
      <c r="AM7223"/>
      <c r="AN7223"/>
      <c r="AO7223"/>
      <c r="AP7223"/>
      <c r="AQ7223"/>
      <c r="AR7223"/>
      <c r="AS7223"/>
      <c r="AT7223"/>
      <c r="AU7223"/>
      <c r="AV7223"/>
      <c r="AW7223"/>
      <c r="AX7223"/>
      <c r="AY7223"/>
      <c r="AZ7223"/>
      <c r="BA7223"/>
      <c r="BB7223"/>
      <c r="BC7223"/>
      <c r="BD7223"/>
      <c r="BE7223"/>
      <c r="BF7223"/>
      <c r="BG7223"/>
      <c r="BH7223"/>
      <c r="BI7223"/>
      <c r="BJ7223"/>
      <c r="BK7223"/>
      <c r="BL7223"/>
      <c r="BM7223"/>
      <c r="BN7223"/>
      <c r="BO7223"/>
      <c r="BP7223"/>
      <c r="BQ7223"/>
      <c r="BR7223"/>
      <c r="BS7223"/>
    </row>
    <row r="7224" spans="1:71" s="61" customFormat="1" ht="15" hidden="1" customHeight="1">
      <c r="A7224" s="77" t="str">
        <f t="shared" ca="1" si="837"/>
        <v/>
      </c>
      <c r="B7224" s="77" t="str">
        <f t="shared" ref="B7224:B7287" si="839">IF(O7224&gt;1,YEAR(O7224),"")</f>
        <v/>
      </c>
      <c r="C7224" s="77" t="str">
        <f t="shared" si="838"/>
        <v/>
      </c>
      <c r="D7224" s="78">
        <f>IFERROR(IF(AND(W7224="",AF7224=""),AI7224,IF(Q7224=Validation!$A$3,AF7224,W7224)),"")</f>
        <v>0</v>
      </c>
      <c r="E7224"/>
      <c r="F7224"/>
      <c r="G7224"/>
      <c r="H7224"/>
      <c r="I7224" s="201"/>
      <c r="J7224"/>
      <c r="K7224"/>
      <c r="L7224"/>
      <c r="M7224"/>
      <c r="N7224"/>
      <c r="O7224"/>
      <c r="P7224"/>
      <c r="Q7224"/>
      <c r="R7224"/>
      <c r="S7224"/>
      <c r="T7224" s="201"/>
      <c r="U7224"/>
      <c r="V7224"/>
      <c r="W7224"/>
      <c r="X7224"/>
      <c r="Y7224"/>
      <c r="Z7224"/>
      <c r="AA7224"/>
      <c r="AB7224"/>
      <c r="AC7224"/>
      <c r="AD7224"/>
      <c r="AE7224"/>
      <c r="AF7224"/>
      <c r="AG7224"/>
      <c r="AH7224"/>
      <c r="AI7224"/>
      <c r="AJ7224"/>
      <c r="AK7224" s="266"/>
      <c r="AL7224"/>
      <c r="AM7224"/>
      <c r="AN7224"/>
      <c r="AO7224"/>
      <c r="AP7224"/>
      <c r="AQ7224"/>
      <c r="AR7224"/>
      <c r="AS7224"/>
      <c r="AT7224"/>
      <c r="AU7224"/>
      <c r="AV7224"/>
      <c r="AW7224"/>
      <c r="AX7224"/>
      <c r="AY7224"/>
      <c r="AZ7224"/>
      <c r="BA7224"/>
      <c r="BB7224"/>
      <c r="BC7224"/>
      <c r="BD7224"/>
      <c r="BE7224"/>
      <c r="BF7224"/>
      <c r="BG7224"/>
      <c r="BH7224"/>
      <c r="BI7224"/>
      <c r="BJ7224"/>
      <c r="BK7224"/>
      <c r="BL7224"/>
      <c r="BM7224"/>
      <c r="BN7224"/>
      <c r="BO7224"/>
      <c r="BP7224"/>
      <c r="BQ7224"/>
      <c r="BR7224"/>
      <c r="BS7224"/>
    </row>
    <row r="7225" spans="1:71" s="61" customFormat="1" ht="15" hidden="1" customHeight="1">
      <c r="A7225" s="77" t="str">
        <f t="shared" ca="1" si="837"/>
        <v/>
      </c>
      <c r="B7225" s="77" t="str">
        <f t="shared" si="839"/>
        <v/>
      </c>
      <c r="C7225" s="77" t="str">
        <f t="shared" si="838"/>
        <v/>
      </c>
      <c r="D7225" s="78">
        <f>IFERROR(IF(AND(W7225="",AF7225=""),AI7225,IF(Q7225=Validation!$A$3,AF7225,W7225)),"")</f>
        <v>0</v>
      </c>
      <c r="E7225"/>
      <c r="F7225"/>
      <c r="G7225"/>
      <c r="H7225"/>
      <c r="I7225" s="201"/>
      <c r="J7225"/>
      <c r="K7225"/>
      <c r="L7225"/>
      <c r="M7225"/>
      <c r="N7225"/>
      <c r="O7225"/>
      <c r="P7225"/>
      <c r="Q7225"/>
      <c r="R7225"/>
      <c r="S7225"/>
      <c r="T7225" s="201"/>
      <c r="U7225"/>
      <c r="V7225"/>
      <c r="W7225"/>
      <c r="X7225"/>
      <c r="Y7225"/>
      <c r="Z7225"/>
      <c r="AA7225"/>
      <c r="AB7225"/>
      <c r="AC7225"/>
      <c r="AD7225"/>
      <c r="AE7225"/>
      <c r="AF7225"/>
      <c r="AG7225"/>
      <c r="AH7225"/>
      <c r="AI7225"/>
      <c r="AJ7225"/>
      <c r="AK7225" s="266"/>
      <c r="AL7225"/>
      <c r="AM7225"/>
      <c r="AN7225"/>
      <c r="AO7225"/>
      <c r="AP7225"/>
      <c r="AQ7225"/>
      <c r="AR7225"/>
      <c r="AS7225"/>
      <c r="AT7225"/>
      <c r="AU7225"/>
      <c r="AV7225"/>
      <c r="AW7225"/>
      <c r="AX7225"/>
      <c r="AY7225"/>
      <c r="AZ7225"/>
      <c r="BA7225"/>
      <c r="BB7225"/>
      <c r="BC7225"/>
      <c r="BD7225"/>
      <c r="BE7225"/>
      <c r="BF7225"/>
      <c r="BG7225"/>
      <c r="BH7225"/>
      <c r="BI7225"/>
      <c r="BJ7225"/>
      <c r="BK7225"/>
      <c r="BL7225"/>
      <c r="BM7225"/>
      <c r="BN7225"/>
      <c r="BO7225"/>
      <c r="BP7225"/>
      <c r="BQ7225"/>
      <c r="BR7225"/>
      <c r="BS7225"/>
    </row>
    <row r="7226" spans="1:71" s="61" customFormat="1" ht="15" hidden="1" customHeight="1">
      <c r="A7226" s="77" t="str">
        <f t="shared" ca="1" si="837"/>
        <v/>
      </c>
      <c r="B7226" s="77" t="str">
        <f t="shared" si="839"/>
        <v/>
      </c>
      <c r="C7226" s="77" t="str">
        <f t="shared" si="838"/>
        <v/>
      </c>
      <c r="D7226" s="78">
        <f>IFERROR(IF(AND(W7226="",AF7226=""),AI7226,IF(Q7226=Validation!$A$3,AF7226,W7226)),"")</f>
        <v>0</v>
      </c>
      <c r="E7226"/>
      <c r="F7226"/>
      <c r="G7226"/>
      <c r="H7226"/>
      <c r="I7226" s="201"/>
      <c r="J7226"/>
      <c r="K7226"/>
      <c r="L7226"/>
      <c r="M7226"/>
      <c r="N7226"/>
      <c r="O7226"/>
      <c r="P7226"/>
      <c r="Q7226"/>
      <c r="R7226"/>
      <c r="S7226"/>
      <c r="T7226" s="201"/>
      <c r="U7226"/>
      <c r="V7226"/>
      <c r="W7226"/>
      <c r="X7226"/>
      <c r="Y7226"/>
      <c r="Z7226"/>
      <c r="AA7226"/>
      <c r="AB7226"/>
      <c r="AC7226"/>
      <c r="AD7226"/>
      <c r="AE7226"/>
      <c r="AF7226"/>
      <c r="AG7226"/>
      <c r="AH7226"/>
      <c r="AI7226"/>
      <c r="AJ7226"/>
      <c r="AK7226" s="266"/>
      <c r="AL7226"/>
      <c r="AM7226"/>
      <c r="AN7226"/>
      <c r="AO7226"/>
      <c r="AP7226"/>
      <c r="AQ7226"/>
      <c r="AR7226"/>
      <c r="AS7226"/>
      <c r="AT7226"/>
      <c r="AU7226"/>
      <c r="AV7226"/>
      <c r="AW7226"/>
      <c r="AX7226"/>
      <c r="AY7226"/>
      <c r="AZ7226"/>
      <c r="BA7226"/>
      <c r="BB7226"/>
      <c r="BC7226"/>
      <c r="BD7226"/>
      <c r="BE7226"/>
      <c r="BF7226"/>
      <c r="BG7226"/>
      <c r="BH7226"/>
      <c r="BI7226"/>
      <c r="BJ7226"/>
      <c r="BK7226"/>
      <c r="BL7226"/>
      <c r="BM7226"/>
      <c r="BN7226"/>
      <c r="BO7226"/>
      <c r="BP7226"/>
      <c r="BQ7226"/>
      <c r="BR7226"/>
      <c r="BS7226"/>
    </row>
    <row r="7227" spans="1:71" s="61" customFormat="1" ht="15" hidden="1" customHeight="1">
      <c r="A7227" s="77" t="str">
        <f t="shared" ca="1" si="837"/>
        <v/>
      </c>
      <c r="B7227" s="77" t="str">
        <f t="shared" si="839"/>
        <v/>
      </c>
      <c r="C7227" s="77" t="str">
        <f t="shared" si="838"/>
        <v/>
      </c>
      <c r="D7227" s="78">
        <f>IFERROR(IF(AND(W7227="",AF7227=""),AI7227,IF(Q7227=Validation!$A$3,AF7227,W7227)),"")</f>
        <v>0</v>
      </c>
      <c r="E7227"/>
      <c r="F7227"/>
      <c r="G7227"/>
      <c r="H7227"/>
      <c r="I7227" s="201"/>
      <c r="J7227"/>
      <c r="K7227"/>
      <c r="L7227"/>
      <c r="M7227"/>
      <c r="N7227"/>
      <c r="O7227"/>
      <c r="P7227"/>
      <c r="Q7227"/>
      <c r="R7227"/>
      <c r="S7227"/>
      <c r="T7227" s="201"/>
      <c r="U7227"/>
      <c r="V7227"/>
      <c r="W7227"/>
      <c r="X7227"/>
      <c r="Y7227"/>
      <c r="Z7227"/>
      <c r="AA7227"/>
      <c r="AB7227"/>
      <c r="AC7227"/>
      <c r="AD7227"/>
      <c r="AE7227"/>
      <c r="AF7227"/>
      <c r="AG7227"/>
      <c r="AH7227"/>
      <c r="AI7227"/>
      <c r="AJ7227"/>
      <c r="AK7227" s="266"/>
      <c r="AL7227"/>
      <c r="AM7227"/>
      <c r="AN7227"/>
      <c r="AO7227"/>
      <c r="AP7227"/>
      <c r="AQ7227"/>
      <c r="AR7227"/>
      <c r="AS7227"/>
      <c r="AT7227"/>
      <c r="AU7227"/>
      <c r="AV7227"/>
      <c r="AW7227"/>
      <c r="AX7227"/>
      <c r="AY7227"/>
      <c r="AZ7227"/>
      <c r="BA7227"/>
      <c r="BB7227"/>
      <c r="BC7227"/>
      <c r="BD7227"/>
      <c r="BE7227"/>
      <c r="BF7227"/>
      <c r="BG7227"/>
      <c r="BH7227"/>
      <c r="BI7227"/>
      <c r="BJ7227"/>
      <c r="BK7227"/>
      <c r="BL7227"/>
      <c r="BM7227"/>
      <c r="BN7227"/>
      <c r="BO7227"/>
      <c r="BP7227"/>
      <c r="BQ7227"/>
      <c r="BR7227"/>
      <c r="BS7227"/>
    </row>
    <row r="7228" spans="1:71" s="61" customFormat="1" ht="15" hidden="1" customHeight="1">
      <c r="A7228" s="77" t="str">
        <f t="shared" ca="1" si="837"/>
        <v/>
      </c>
      <c r="B7228" s="77" t="str">
        <f t="shared" si="839"/>
        <v/>
      </c>
      <c r="C7228" s="77" t="str">
        <f t="shared" si="838"/>
        <v/>
      </c>
      <c r="D7228" s="78">
        <f>IFERROR(IF(AND(W7228="",AF7228=""),AI7228,IF(Q7228=Validation!$A$3,AF7228,W7228)),"")</f>
        <v>0</v>
      </c>
      <c r="E7228"/>
      <c r="F7228"/>
      <c r="G7228"/>
      <c r="H7228"/>
      <c r="I7228" s="201"/>
      <c r="J7228"/>
      <c r="K7228"/>
      <c r="L7228"/>
      <c r="M7228"/>
      <c r="N7228"/>
      <c r="O7228"/>
      <c r="P7228"/>
      <c r="Q7228"/>
      <c r="R7228"/>
      <c r="S7228"/>
      <c r="T7228" s="201"/>
      <c r="U7228"/>
      <c r="V7228"/>
      <c r="W7228"/>
      <c r="X7228"/>
      <c r="Y7228"/>
      <c r="Z7228"/>
      <c r="AA7228"/>
      <c r="AB7228"/>
      <c r="AC7228"/>
      <c r="AD7228"/>
      <c r="AE7228"/>
      <c r="AF7228"/>
      <c r="AG7228"/>
      <c r="AH7228"/>
      <c r="AI7228"/>
      <c r="AJ7228"/>
      <c r="AK7228" s="266"/>
      <c r="AL7228"/>
      <c r="AM7228"/>
      <c r="AN7228"/>
      <c r="AO7228"/>
      <c r="AP7228"/>
      <c r="AQ7228"/>
      <c r="AR7228"/>
      <c r="AS7228"/>
      <c r="AT7228"/>
      <c r="AU7228"/>
      <c r="AV7228"/>
      <c r="AW7228"/>
      <c r="AX7228"/>
      <c r="AY7228"/>
      <c r="AZ7228"/>
      <c r="BA7228"/>
      <c r="BB7228"/>
      <c r="BC7228"/>
      <c r="BD7228"/>
      <c r="BE7228"/>
      <c r="BF7228"/>
      <c r="BG7228"/>
      <c r="BH7228"/>
      <c r="BI7228"/>
      <c r="BJ7228"/>
      <c r="BK7228"/>
      <c r="BL7228"/>
      <c r="BM7228"/>
      <c r="BN7228"/>
      <c r="BO7228"/>
      <c r="BP7228"/>
      <c r="BQ7228"/>
      <c r="BR7228"/>
      <c r="BS7228"/>
    </row>
    <row r="7229" spans="1:71" s="61" customFormat="1" ht="15" hidden="1" customHeight="1">
      <c r="A7229" s="77" t="str">
        <f t="shared" ca="1" si="837"/>
        <v/>
      </c>
      <c r="B7229" s="77" t="str">
        <f t="shared" si="839"/>
        <v/>
      </c>
      <c r="C7229" s="77" t="str">
        <f t="shared" si="838"/>
        <v/>
      </c>
      <c r="D7229" s="78">
        <f>IFERROR(IF(AND(W7229="",AF7229=""),AI7229,IF(Q7229=Validation!$A$3,AF7229,W7229)),"")</f>
        <v>0</v>
      </c>
      <c r="E7229"/>
      <c r="F7229"/>
      <c r="G7229"/>
      <c r="H7229"/>
      <c r="I7229" s="201"/>
      <c r="J7229"/>
      <c r="K7229"/>
      <c r="L7229"/>
      <c r="M7229"/>
      <c r="N7229"/>
      <c r="O7229"/>
      <c r="P7229"/>
      <c r="Q7229"/>
      <c r="R7229"/>
      <c r="S7229"/>
      <c r="T7229" s="201"/>
      <c r="U7229"/>
      <c r="V7229"/>
      <c r="W7229"/>
      <c r="X7229"/>
      <c r="Y7229"/>
      <c r="Z7229"/>
      <c r="AA7229"/>
      <c r="AB7229"/>
      <c r="AC7229"/>
      <c r="AD7229"/>
      <c r="AE7229"/>
      <c r="AF7229"/>
      <c r="AG7229"/>
      <c r="AH7229"/>
      <c r="AI7229"/>
      <c r="AJ7229"/>
      <c r="AK7229" s="266"/>
      <c r="AL7229"/>
      <c r="AM7229"/>
      <c r="AN7229"/>
      <c r="AO7229"/>
      <c r="AP7229"/>
      <c r="AQ7229"/>
      <c r="AR7229"/>
      <c r="AS7229"/>
      <c r="AT7229"/>
      <c r="AU7229"/>
      <c r="AV7229"/>
      <c r="AW7229"/>
      <c r="AX7229"/>
      <c r="AY7229"/>
      <c r="AZ7229"/>
      <c r="BA7229"/>
      <c r="BB7229"/>
      <c r="BC7229"/>
      <c r="BD7229"/>
      <c r="BE7229"/>
      <c r="BF7229"/>
      <c r="BG7229"/>
      <c r="BH7229"/>
      <c r="BI7229"/>
      <c r="BJ7229"/>
      <c r="BK7229"/>
      <c r="BL7229"/>
      <c r="BM7229"/>
      <c r="BN7229"/>
      <c r="BO7229"/>
      <c r="BP7229"/>
      <c r="BQ7229"/>
      <c r="BR7229"/>
      <c r="BS7229"/>
    </row>
    <row r="7230" spans="1:71" s="61" customFormat="1" ht="15" hidden="1" customHeight="1">
      <c r="A7230" s="77" t="str">
        <f t="shared" ca="1" si="837"/>
        <v/>
      </c>
      <c r="B7230" s="77" t="str">
        <f t="shared" si="839"/>
        <v/>
      </c>
      <c r="C7230" s="77" t="str">
        <f t="shared" si="838"/>
        <v/>
      </c>
      <c r="D7230" s="78">
        <f>IFERROR(IF(AND(W7230="",AF7230=""),AI7230,IF(Q7230=Validation!$A$3,AF7230,W7230)),"")</f>
        <v>0</v>
      </c>
      <c r="E7230"/>
      <c r="F7230"/>
      <c r="G7230"/>
      <c r="H7230"/>
      <c r="I7230" s="201"/>
      <c r="J7230"/>
      <c r="K7230"/>
      <c r="L7230"/>
      <c r="M7230"/>
      <c r="N7230"/>
      <c r="O7230"/>
      <c r="P7230"/>
      <c r="Q7230"/>
      <c r="R7230"/>
      <c r="S7230"/>
      <c r="T7230" s="201"/>
      <c r="U7230"/>
      <c r="V7230"/>
      <c r="W7230"/>
      <c r="X7230"/>
      <c r="Y7230"/>
      <c r="Z7230"/>
      <c r="AA7230"/>
      <c r="AB7230"/>
      <c r="AC7230"/>
      <c r="AD7230"/>
      <c r="AE7230"/>
      <c r="AF7230"/>
      <c r="AG7230"/>
      <c r="AH7230"/>
      <c r="AI7230"/>
      <c r="AJ7230"/>
      <c r="AK7230" s="266"/>
      <c r="AL7230"/>
      <c r="AM7230"/>
      <c r="AN7230"/>
      <c r="AO7230"/>
      <c r="AP7230"/>
      <c r="AQ7230"/>
      <c r="AR7230"/>
      <c r="AS7230"/>
      <c r="AT7230"/>
      <c r="AU7230"/>
      <c r="AV7230"/>
      <c r="AW7230"/>
      <c r="AX7230"/>
      <c r="AY7230"/>
      <c r="AZ7230"/>
      <c r="BA7230"/>
      <c r="BB7230"/>
      <c r="BC7230"/>
      <c r="BD7230"/>
      <c r="BE7230"/>
      <c r="BF7230"/>
      <c r="BG7230"/>
      <c r="BH7230"/>
      <c r="BI7230"/>
      <c r="BJ7230"/>
      <c r="BK7230"/>
      <c r="BL7230"/>
      <c r="BM7230"/>
      <c r="BN7230"/>
      <c r="BO7230"/>
      <c r="BP7230"/>
      <c r="BQ7230"/>
      <c r="BR7230"/>
      <c r="BS7230"/>
    </row>
    <row r="7231" spans="1:71" s="61" customFormat="1" ht="15" hidden="1" customHeight="1">
      <c r="A7231" s="77" t="str">
        <f t="shared" ca="1" si="837"/>
        <v/>
      </c>
      <c r="B7231" s="77" t="str">
        <f t="shared" si="839"/>
        <v/>
      </c>
      <c r="C7231" s="77" t="str">
        <f t="shared" si="838"/>
        <v/>
      </c>
      <c r="D7231" s="78">
        <f>IFERROR(IF(AND(W7231="",AF7231=""),AI7231,IF(Q7231=Validation!$A$3,AF7231,W7231)),"")</f>
        <v>0</v>
      </c>
      <c r="E7231"/>
      <c r="F7231"/>
      <c r="G7231"/>
      <c r="H7231"/>
      <c r="I7231" s="201"/>
      <c r="J7231"/>
      <c r="K7231"/>
      <c r="L7231"/>
      <c r="M7231"/>
      <c r="N7231"/>
      <c r="O7231"/>
      <c r="P7231"/>
      <c r="Q7231"/>
      <c r="R7231"/>
      <c r="S7231"/>
      <c r="T7231" s="201"/>
      <c r="U7231"/>
      <c r="V7231"/>
      <c r="W7231"/>
      <c r="X7231"/>
      <c r="Y7231"/>
      <c r="Z7231"/>
      <c r="AA7231"/>
      <c r="AB7231"/>
      <c r="AC7231"/>
      <c r="AD7231"/>
      <c r="AE7231"/>
      <c r="AF7231"/>
      <c r="AG7231"/>
      <c r="AH7231"/>
      <c r="AI7231"/>
      <c r="AJ7231"/>
      <c r="AK7231" s="266"/>
      <c r="AL7231"/>
      <c r="AM7231"/>
      <c r="AN7231"/>
      <c r="AO7231"/>
      <c r="AP7231"/>
      <c r="AQ7231"/>
      <c r="AR7231"/>
      <c r="AS7231"/>
      <c r="AT7231"/>
      <c r="AU7231"/>
      <c r="AV7231"/>
      <c r="AW7231"/>
      <c r="AX7231"/>
      <c r="AY7231"/>
      <c r="AZ7231"/>
      <c r="BA7231"/>
      <c r="BB7231"/>
      <c r="BC7231"/>
      <c r="BD7231"/>
      <c r="BE7231"/>
      <c r="BF7231"/>
      <c r="BG7231"/>
      <c r="BH7231"/>
      <c r="BI7231"/>
      <c r="BJ7231"/>
      <c r="BK7231"/>
      <c r="BL7231"/>
      <c r="BM7231"/>
      <c r="BN7231"/>
      <c r="BO7231"/>
      <c r="BP7231"/>
      <c r="BQ7231"/>
      <c r="BR7231"/>
      <c r="BS7231"/>
    </row>
    <row r="7232" spans="1:71" s="61" customFormat="1" ht="15" hidden="1" customHeight="1">
      <c r="A7232" s="77" t="str">
        <f t="shared" ref="A7232:A7295" ca="1" si="840">IF(O7232&lt;&gt;"",DATEDIF(O7232,TODAY(),"M"),"")</f>
        <v/>
      </c>
      <c r="B7232" s="77" t="str">
        <f t="shared" si="839"/>
        <v/>
      </c>
      <c r="C7232" s="77" t="str">
        <f t="shared" ref="C7232:C7295" si="841">IF(O7232&gt;1,YEAR(O7232)&amp;"Q"&amp;ROUNDUP(MONTH(O7232)/3,0),"")</f>
        <v/>
      </c>
      <c r="D7232" s="78">
        <f>IFERROR(IF(AND(W7232="",AF7232=""),AI7232,IF(Q7232=Validation!$A$3,AF7232,W7232)),"")</f>
        <v>0</v>
      </c>
      <c r="E7232"/>
      <c r="F7232"/>
      <c r="G7232"/>
      <c r="H7232"/>
      <c r="I7232" s="201"/>
      <c r="J7232"/>
      <c r="K7232"/>
      <c r="L7232"/>
      <c r="M7232"/>
      <c r="N7232"/>
      <c r="O7232"/>
      <c r="P7232"/>
      <c r="Q7232"/>
      <c r="R7232"/>
      <c r="S7232"/>
      <c r="T7232" s="201"/>
      <c r="U7232"/>
      <c r="V7232"/>
      <c r="W7232"/>
      <c r="X7232"/>
      <c r="Y7232"/>
      <c r="Z7232"/>
      <c r="AA7232"/>
      <c r="AB7232"/>
      <c r="AC7232"/>
      <c r="AD7232"/>
      <c r="AE7232"/>
      <c r="AF7232"/>
      <c r="AG7232"/>
      <c r="AH7232"/>
      <c r="AI7232"/>
      <c r="AJ7232"/>
      <c r="AK7232" s="266"/>
      <c r="AL7232"/>
      <c r="AM7232"/>
      <c r="AN7232"/>
      <c r="AO7232"/>
      <c r="AP7232"/>
      <c r="AQ7232"/>
      <c r="AR7232"/>
      <c r="AS7232"/>
      <c r="AT7232"/>
      <c r="AU7232"/>
      <c r="AV7232"/>
      <c r="AW7232"/>
      <c r="AX7232"/>
      <c r="AY7232"/>
      <c r="AZ7232"/>
      <c r="BA7232"/>
      <c r="BB7232"/>
      <c r="BC7232"/>
      <c r="BD7232"/>
      <c r="BE7232"/>
      <c r="BF7232"/>
      <c r="BG7232"/>
      <c r="BH7232"/>
      <c r="BI7232"/>
      <c r="BJ7232"/>
      <c r="BK7232"/>
      <c r="BL7232"/>
      <c r="BM7232"/>
      <c r="BN7232"/>
      <c r="BO7232"/>
      <c r="BP7232"/>
      <c r="BQ7232"/>
      <c r="BR7232"/>
      <c r="BS7232"/>
    </row>
    <row r="7233" spans="1:71" s="61" customFormat="1" ht="15" hidden="1" customHeight="1">
      <c r="A7233" s="77" t="str">
        <f t="shared" ca="1" si="840"/>
        <v/>
      </c>
      <c r="B7233" s="77" t="str">
        <f t="shared" si="839"/>
        <v/>
      </c>
      <c r="C7233" s="77" t="str">
        <f t="shared" si="841"/>
        <v/>
      </c>
      <c r="D7233" s="78">
        <f>IFERROR(IF(AND(W7233="",AF7233=""),AI7233,IF(Q7233=Validation!$A$3,AF7233,W7233)),"")</f>
        <v>0</v>
      </c>
      <c r="E7233"/>
      <c r="F7233"/>
      <c r="G7233"/>
      <c r="H7233"/>
      <c r="I7233" s="201"/>
      <c r="J7233"/>
      <c r="K7233"/>
      <c r="L7233"/>
      <c r="M7233"/>
      <c r="N7233"/>
      <c r="O7233"/>
      <c r="P7233"/>
      <c r="Q7233"/>
      <c r="R7233"/>
      <c r="S7233"/>
      <c r="T7233" s="201"/>
      <c r="U7233"/>
      <c r="V7233"/>
      <c r="W7233"/>
      <c r="X7233"/>
      <c r="Y7233"/>
      <c r="Z7233"/>
      <c r="AA7233"/>
      <c r="AB7233"/>
      <c r="AC7233"/>
      <c r="AD7233"/>
      <c r="AE7233"/>
      <c r="AF7233"/>
      <c r="AG7233"/>
      <c r="AH7233"/>
      <c r="AI7233"/>
      <c r="AJ7233"/>
      <c r="AK7233" s="266"/>
      <c r="AL7233"/>
      <c r="AM7233"/>
      <c r="AN7233"/>
      <c r="AO7233"/>
      <c r="AP7233"/>
      <c r="AQ7233"/>
      <c r="AR7233"/>
      <c r="AS7233"/>
      <c r="AT7233"/>
      <c r="AU7233"/>
      <c r="AV7233"/>
      <c r="AW7233"/>
      <c r="AX7233"/>
      <c r="AY7233"/>
      <c r="AZ7233"/>
      <c r="BA7233"/>
      <c r="BB7233"/>
      <c r="BC7233"/>
      <c r="BD7233"/>
      <c r="BE7233"/>
      <c r="BF7233"/>
      <c r="BG7233"/>
      <c r="BH7233"/>
      <c r="BI7233"/>
      <c r="BJ7233"/>
      <c r="BK7233"/>
      <c r="BL7233"/>
      <c r="BM7233"/>
      <c r="BN7233"/>
      <c r="BO7233"/>
      <c r="BP7233"/>
      <c r="BQ7233"/>
      <c r="BR7233"/>
      <c r="BS7233"/>
    </row>
    <row r="7234" spans="1:71" s="61" customFormat="1" ht="15" hidden="1" customHeight="1">
      <c r="A7234" s="77" t="str">
        <f t="shared" ca="1" si="840"/>
        <v/>
      </c>
      <c r="B7234" s="77" t="str">
        <f t="shared" si="839"/>
        <v/>
      </c>
      <c r="C7234" s="77" t="str">
        <f t="shared" si="841"/>
        <v/>
      </c>
      <c r="D7234" s="78">
        <f>IFERROR(IF(AND(W7234="",AF7234=""),AI7234,IF(Q7234=Validation!$A$3,AF7234,W7234)),"")</f>
        <v>0</v>
      </c>
      <c r="E7234"/>
      <c r="F7234"/>
      <c r="G7234"/>
      <c r="H7234"/>
      <c r="I7234" s="201"/>
      <c r="J7234"/>
      <c r="K7234"/>
      <c r="L7234"/>
      <c r="M7234"/>
      <c r="N7234"/>
      <c r="O7234"/>
      <c r="P7234"/>
      <c r="Q7234"/>
      <c r="R7234"/>
      <c r="S7234"/>
      <c r="T7234" s="201"/>
      <c r="U7234"/>
      <c r="V7234"/>
      <c r="W7234"/>
      <c r="X7234"/>
      <c r="Y7234"/>
      <c r="Z7234"/>
      <c r="AA7234"/>
      <c r="AB7234"/>
      <c r="AC7234"/>
      <c r="AD7234"/>
      <c r="AE7234"/>
      <c r="AF7234"/>
      <c r="AG7234"/>
      <c r="AH7234"/>
      <c r="AI7234"/>
      <c r="AJ7234"/>
      <c r="AK7234" s="266"/>
      <c r="AL7234"/>
      <c r="AM7234"/>
      <c r="AN7234"/>
      <c r="AO7234"/>
      <c r="AP7234"/>
      <c r="AQ7234"/>
      <c r="AR7234"/>
      <c r="AS7234"/>
      <c r="AT7234"/>
      <c r="AU7234"/>
      <c r="AV7234"/>
      <c r="AW7234"/>
      <c r="AX7234"/>
      <c r="AY7234"/>
      <c r="AZ7234"/>
      <c r="BA7234"/>
      <c r="BB7234"/>
      <c r="BC7234"/>
      <c r="BD7234"/>
      <c r="BE7234"/>
      <c r="BF7234"/>
      <c r="BG7234"/>
      <c r="BH7234"/>
      <c r="BI7234"/>
      <c r="BJ7234"/>
      <c r="BK7234"/>
      <c r="BL7234"/>
      <c r="BM7234"/>
      <c r="BN7234"/>
      <c r="BO7234"/>
      <c r="BP7234"/>
      <c r="BQ7234"/>
      <c r="BR7234"/>
      <c r="BS7234"/>
    </row>
    <row r="7235" spans="1:71" s="61" customFormat="1" ht="15" hidden="1" customHeight="1">
      <c r="A7235" s="77" t="str">
        <f t="shared" ca="1" si="840"/>
        <v/>
      </c>
      <c r="B7235" s="77" t="str">
        <f t="shared" si="839"/>
        <v/>
      </c>
      <c r="C7235" s="77" t="str">
        <f t="shared" si="841"/>
        <v/>
      </c>
      <c r="D7235" s="78">
        <f>IFERROR(IF(AND(W7235="",AF7235=""),AI7235,IF(Q7235=Validation!$A$3,AF7235,W7235)),"")</f>
        <v>0</v>
      </c>
      <c r="E7235"/>
      <c r="F7235"/>
      <c r="G7235"/>
      <c r="H7235"/>
      <c r="I7235" s="201"/>
      <c r="J7235"/>
      <c r="K7235"/>
      <c r="L7235"/>
      <c r="M7235"/>
      <c r="N7235"/>
      <c r="O7235"/>
      <c r="P7235"/>
      <c r="Q7235"/>
      <c r="R7235"/>
      <c r="S7235"/>
      <c r="T7235" s="201"/>
      <c r="U7235"/>
      <c r="V7235"/>
      <c r="W7235"/>
      <c r="X7235"/>
      <c r="Y7235"/>
      <c r="Z7235"/>
      <c r="AA7235"/>
      <c r="AB7235"/>
      <c r="AC7235"/>
      <c r="AD7235"/>
      <c r="AE7235"/>
      <c r="AF7235"/>
      <c r="AG7235"/>
      <c r="AH7235"/>
      <c r="AI7235"/>
      <c r="AJ7235"/>
      <c r="AK7235" s="266"/>
      <c r="AL7235"/>
      <c r="AM7235"/>
      <c r="AN7235"/>
      <c r="AO7235"/>
      <c r="AP7235"/>
      <c r="AQ7235"/>
      <c r="AR7235"/>
      <c r="AS7235"/>
      <c r="AT7235"/>
      <c r="AU7235"/>
      <c r="AV7235"/>
      <c r="AW7235"/>
      <c r="AX7235"/>
      <c r="AY7235"/>
      <c r="AZ7235"/>
      <c r="BA7235"/>
      <c r="BB7235"/>
      <c r="BC7235"/>
      <c r="BD7235"/>
      <c r="BE7235"/>
      <c r="BF7235"/>
      <c r="BG7235"/>
      <c r="BH7235"/>
      <c r="BI7235"/>
      <c r="BJ7235"/>
      <c r="BK7235"/>
      <c r="BL7235"/>
      <c r="BM7235"/>
      <c r="BN7235"/>
      <c r="BO7235"/>
      <c r="BP7235"/>
      <c r="BQ7235"/>
      <c r="BR7235"/>
      <c r="BS7235"/>
    </row>
    <row r="7236" spans="1:71" s="61" customFormat="1" ht="15" hidden="1" customHeight="1">
      <c r="A7236" s="77" t="str">
        <f t="shared" ca="1" si="840"/>
        <v/>
      </c>
      <c r="B7236" s="77" t="str">
        <f t="shared" si="839"/>
        <v/>
      </c>
      <c r="C7236" s="77" t="str">
        <f t="shared" si="841"/>
        <v/>
      </c>
      <c r="D7236" s="78">
        <f>IFERROR(IF(AND(W7236="",AF7236=""),AI7236,IF(Q7236=Validation!$A$3,AF7236,W7236)),"")</f>
        <v>0</v>
      </c>
      <c r="E7236"/>
      <c r="F7236"/>
      <c r="G7236"/>
      <c r="H7236"/>
      <c r="I7236" s="201"/>
      <c r="J7236"/>
      <c r="K7236"/>
      <c r="L7236"/>
      <c r="M7236"/>
      <c r="N7236"/>
      <c r="O7236"/>
      <c r="P7236"/>
      <c r="Q7236"/>
      <c r="R7236"/>
      <c r="S7236"/>
      <c r="T7236" s="201"/>
      <c r="U7236"/>
      <c r="V7236"/>
      <c r="W7236"/>
      <c r="X7236"/>
      <c r="Y7236"/>
      <c r="Z7236"/>
      <c r="AA7236"/>
      <c r="AB7236"/>
      <c r="AC7236"/>
      <c r="AD7236"/>
      <c r="AE7236"/>
      <c r="AF7236"/>
      <c r="AG7236"/>
      <c r="AH7236"/>
      <c r="AI7236"/>
      <c r="AJ7236"/>
      <c r="AK7236" s="266"/>
      <c r="AL7236"/>
      <c r="AM7236"/>
      <c r="AN7236"/>
      <c r="AO7236"/>
      <c r="AP7236"/>
      <c r="AQ7236"/>
      <c r="AR7236"/>
      <c r="AS7236"/>
      <c r="AT7236"/>
      <c r="AU7236"/>
      <c r="AV7236"/>
      <c r="AW7236"/>
      <c r="AX7236"/>
      <c r="AY7236"/>
      <c r="AZ7236"/>
      <c r="BA7236"/>
      <c r="BB7236"/>
      <c r="BC7236"/>
      <c r="BD7236"/>
      <c r="BE7236"/>
      <c r="BF7236"/>
      <c r="BG7236"/>
      <c r="BH7236"/>
      <c r="BI7236"/>
      <c r="BJ7236"/>
      <c r="BK7236"/>
      <c r="BL7236"/>
      <c r="BM7236"/>
      <c r="BN7236"/>
      <c r="BO7236"/>
      <c r="BP7236"/>
      <c r="BQ7236"/>
      <c r="BR7236"/>
      <c r="BS7236"/>
    </row>
    <row r="7237" spans="1:71" s="61" customFormat="1" ht="15" hidden="1" customHeight="1">
      <c r="A7237" s="77" t="str">
        <f t="shared" ca="1" si="840"/>
        <v/>
      </c>
      <c r="B7237" s="77" t="str">
        <f t="shared" si="839"/>
        <v/>
      </c>
      <c r="C7237" s="77" t="str">
        <f t="shared" si="841"/>
        <v/>
      </c>
      <c r="D7237" s="78">
        <f>IFERROR(IF(AND(W7237="",AF7237=""),AI7237,IF(Q7237=Validation!$A$3,AF7237,W7237)),"")</f>
        <v>0</v>
      </c>
      <c r="E7237"/>
      <c r="F7237"/>
      <c r="G7237"/>
      <c r="H7237"/>
      <c r="I7237" s="201"/>
      <c r="J7237"/>
      <c r="K7237"/>
      <c r="L7237"/>
      <c r="M7237"/>
      <c r="N7237"/>
      <c r="O7237"/>
      <c r="P7237"/>
      <c r="Q7237"/>
      <c r="R7237"/>
      <c r="S7237"/>
      <c r="T7237" s="201"/>
      <c r="U7237"/>
      <c r="V7237"/>
      <c r="W7237"/>
      <c r="X7237"/>
      <c r="Y7237"/>
      <c r="Z7237"/>
      <c r="AA7237"/>
      <c r="AB7237"/>
      <c r="AC7237"/>
      <c r="AD7237"/>
      <c r="AE7237"/>
      <c r="AF7237"/>
      <c r="AG7237"/>
      <c r="AH7237"/>
      <c r="AI7237"/>
      <c r="AJ7237"/>
      <c r="AK7237" s="266"/>
      <c r="AL7237"/>
      <c r="AM7237"/>
      <c r="AN7237"/>
      <c r="AO7237"/>
      <c r="AP7237"/>
      <c r="AQ7237"/>
      <c r="AR7237"/>
      <c r="AS7237"/>
      <c r="AT7237"/>
      <c r="AU7237"/>
      <c r="AV7237"/>
      <c r="AW7237"/>
      <c r="AX7237"/>
      <c r="AY7237"/>
      <c r="AZ7237"/>
      <c r="BA7237"/>
      <c r="BB7237"/>
      <c r="BC7237"/>
      <c r="BD7237"/>
      <c r="BE7237"/>
      <c r="BF7237"/>
      <c r="BG7237"/>
      <c r="BH7237"/>
      <c r="BI7237"/>
      <c r="BJ7237"/>
      <c r="BK7237"/>
      <c r="BL7237"/>
      <c r="BM7237"/>
      <c r="BN7237"/>
      <c r="BO7237"/>
      <c r="BP7237"/>
      <c r="BQ7237"/>
      <c r="BR7237"/>
      <c r="BS7237"/>
    </row>
    <row r="7238" spans="1:71" s="61" customFormat="1" ht="15" hidden="1" customHeight="1">
      <c r="A7238" s="77" t="str">
        <f t="shared" ca="1" si="840"/>
        <v/>
      </c>
      <c r="B7238" s="77" t="str">
        <f t="shared" si="839"/>
        <v/>
      </c>
      <c r="C7238" s="77" t="str">
        <f t="shared" si="841"/>
        <v/>
      </c>
      <c r="D7238" s="78">
        <f>IFERROR(IF(AND(W7238="",AF7238=""),AI7238,IF(Q7238=Validation!$A$3,AF7238,W7238)),"")</f>
        <v>0</v>
      </c>
      <c r="E7238"/>
      <c r="F7238"/>
      <c r="G7238"/>
      <c r="H7238"/>
      <c r="I7238" s="201"/>
      <c r="J7238"/>
      <c r="K7238"/>
      <c r="L7238"/>
      <c r="M7238"/>
      <c r="N7238"/>
      <c r="O7238"/>
      <c r="P7238"/>
      <c r="Q7238"/>
      <c r="R7238"/>
      <c r="S7238"/>
      <c r="T7238" s="201"/>
      <c r="U7238"/>
      <c r="V7238"/>
      <c r="W7238"/>
      <c r="X7238"/>
      <c r="Y7238"/>
      <c r="Z7238"/>
      <c r="AA7238"/>
      <c r="AB7238"/>
      <c r="AC7238"/>
      <c r="AD7238"/>
      <c r="AE7238"/>
      <c r="AF7238"/>
      <c r="AG7238"/>
      <c r="AH7238"/>
      <c r="AI7238"/>
      <c r="AJ7238"/>
      <c r="AK7238" s="266"/>
      <c r="AL7238"/>
      <c r="AM7238"/>
      <c r="AN7238"/>
      <c r="AO7238"/>
      <c r="AP7238"/>
      <c r="AQ7238"/>
      <c r="AR7238"/>
      <c r="AS7238"/>
      <c r="AT7238"/>
      <c r="AU7238"/>
      <c r="AV7238"/>
      <c r="AW7238"/>
      <c r="AX7238"/>
      <c r="AY7238"/>
      <c r="AZ7238"/>
      <c r="BA7238"/>
      <c r="BB7238"/>
      <c r="BC7238"/>
      <c r="BD7238"/>
      <c r="BE7238"/>
      <c r="BF7238"/>
      <c r="BG7238"/>
      <c r="BH7238"/>
      <c r="BI7238"/>
      <c r="BJ7238"/>
      <c r="BK7238"/>
      <c r="BL7238"/>
      <c r="BM7238"/>
      <c r="BN7238"/>
      <c r="BO7238"/>
      <c r="BP7238"/>
      <c r="BQ7238"/>
      <c r="BR7238"/>
      <c r="BS7238"/>
    </row>
    <row r="7239" spans="1:71" s="61" customFormat="1" ht="15" hidden="1" customHeight="1">
      <c r="A7239" s="77" t="str">
        <f t="shared" ca="1" si="840"/>
        <v/>
      </c>
      <c r="B7239" s="77" t="str">
        <f t="shared" si="839"/>
        <v/>
      </c>
      <c r="C7239" s="77" t="str">
        <f t="shared" si="841"/>
        <v/>
      </c>
      <c r="D7239" s="78">
        <f>IFERROR(IF(AND(W7239="",AF7239=""),AI7239,IF(Q7239=Validation!$A$3,AF7239,W7239)),"")</f>
        <v>0</v>
      </c>
      <c r="E7239"/>
      <c r="F7239"/>
      <c r="G7239"/>
      <c r="H7239"/>
      <c r="I7239" s="201"/>
      <c r="J7239"/>
      <c r="K7239"/>
      <c r="L7239"/>
      <c r="M7239"/>
      <c r="N7239"/>
      <c r="O7239"/>
      <c r="P7239"/>
      <c r="Q7239"/>
      <c r="R7239"/>
      <c r="S7239"/>
      <c r="T7239" s="201"/>
      <c r="U7239"/>
      <c r="V7239"/>
      <c r="W7239"/>
      <c r="X7239"/>
      <c r="Y7239"/>
      <c r="Z7239"/>
      <c r="AA7239"/>
      <c r="AB7239"/>
      <c r="AC7239"/>
      <c r="AD7239"/>
      <c r="AE7239"/>
      <c r="AF7239"/>
      <c r="AG7239"/>
      <c r="AH7239"/>
      <c r="AI7239"/>
      <c r="AJ7239"/>
      <c r="AK7239" s="266"/>
      <c r="AL7239"/>
      <c r="AM7239"/>
      <c r="AN7239"/>
      <c r="AO7239"/>
      <c r="AP7239"/>
      <c r="AQ7239"/>
      <c r="AR7239"/>
      <c r="AS7239"/>
      <c r="AT7239"/>
      <c r="AU7239"/>
      <c r="AV7239"/>
      <c r="AW7239"/>
      <c r="AX7239"/>
      <c r="AY7239"/>
      <c r="AZ7239"/>
      <c r="BA7239"/>
      <c r="BB7239"/>
      <c r="BC7239"/>
      <c r="BD7239"/>
      <c r="BE7239"/>
      <c r="BF7239"/>
      <c r="BG7239"/>
      <c r="BH7239"/>
      <c r="BI7239"/>
      <c r="BJ7239"/>
      <c r="BK7239"/>
      <c r="BL7239"/>
      <c r="BM7239"/>
      <c r="BN7239"/>
      <c r="BO7239"/>
      <c r="BP7239"/>
      <c r="BQ7239"/>
      <c r="BR7239"/>
      <c r="BS7239"/>
    </row>
    <row r="7240" spans="1:71" s="61" customFormat="1" ht="15" hidden="1" customHeight="1">
      <c r="A7240" s="77" t="str">
        <f t="shared" ca="1" si="840"/>
        <v/>
      </c>
      <c r="B7240" s="77" t="str">
        <f t="shared" si="839"/>
        <v/>
      </c>
      <c r="C7240" s="77" t="str">
        <f t="shared" si="841"/>
        <v/>
      </c>
      <c r="D7240" s="78">
        <f>IFERROR(IF(AND(W7240="",AF7240=""),AI7240,IF(Q7240=Validation!$A$3,AF7240,W7240)),"")</f>
        <v>0</v>
      </c>
      <c r="E7240"/>
      <c r="F7240"/>
      <c r="G7240"/>
      <c r="H7240"/>
      <c r="I7240" s="201"/>
      <c r="J7240"/>
      <c r="K7240"/>
      <c r="L7240"/>
      <c r="M7240"/>
      <c r="N7240"/>
      <c r="O7240"/>
      <c r="P7240"/>
      <c r="Q7240"/>
      <c r="R7240"/>
      <c r="S7240"/>
      <c r="T7240" s="201"/>
      <c r="U7240"/>
      <c r="V7240"/>
      <c r="W7240"/>
      <c r="X7240"/>
      <c r="Y7240"/>
      <c r="Z7240"/>
      <c r="AA7240"/>
      <c r="AB7240"/>
      <c r="AC7240"/>
      <c r="AD7240"/>
      <c r="AE7240"/>
      <c r="AF7240"/>
      <c r="AG7240"/>
      <c r="AH7240"/>
      <c r="AI7240"/>
      <c r="AJ7240"/>
      <c r="AK7240" s="266"/>
      <c r="AL7240"/>
      <c r="AM7240"/>
      <c r="AN7240"/>
      <c r="AO7240"/>
      <c r="AP7240"/>
      <c r="AQ7240"/>
      <c r="AR7240"/>
      <c r="AS7240"/>
      <c r="AT7240"/>
      <c r="AU7240"/>
      <c r="AV7240"/>
      <c r="AW7240"/>
      <c r="AX7240"/>
      <c r="AY7240"/>
      <c r="AZ7240"/>
      <c r="BA7240"/>
      <c r="BB7240"/>
      <c r="BC7240"/>
      <c r="BD7240"/>
      <c r="BE7240"/>
      <c r="BF7240"/>
      <c r="BG7240"/>
      <c r="BH7240"/>
      <c r="BI7240"/>
      <c r="BJ7240"/>
      <c r="BK7240"/>
      <c r="BL7240"/>
      <c r="BM7240"/>
      <c r="BN7240"/>
      <c r="BO7240"/>
      <c r="BP7240"/>
      <c r="BQ7240"/>
      <c r="BR7240"/>
      <c r="BS7240"/>
    </row>
    <row r="7241" spans="1:71" s="61" customFormat="1" ht="15" hidden="1" customHeight="1">
      <c r="A7241" s="77" t="str">
        <f t="shared" ca="1" si="840"/>
        <v/>
      </c>
      <c r="B7241" s="77" t="str">
        <f t="shared" si="839"/>
        <v/>
      </c>
      <c r="C7241" s="77" t="str">
        <f t="shared" si="841"/>
        <v/>
      </c>
      <c r="D7241" s="78">
        <f>IFERROR(IF(AND(W7241="",AF7241=""),AI7241,IF(Q7241=Validation!$A$3,AF7241,W7241)),"")</f>
        <v>0</v>
      </c>
      <c r="E7241"/>
      <c r="F7241"/>
      <c r="G7241"/>
      <c r="H7241"/>
      <c r="I7241" s="201"/>
      <c r="J7241"/>
      <c r="K7241"/>
      <c r="L7241"/>
      <c r="M7241"/>
      <c r="N7241"/>
      <c r="O7241"/>
      <c r="P7241"/>
      <c r="Q7241"/>
      <c r="R7241"/>
      <c r="S7241"/>
      <c r="T7241" s="201"/>
      <c r="U7241"/>
      <c r="V7241"/>
      <c r="W7241"/>
      <c r="X7241"/>
      <c r="Y7241"/>
      <c r="Z7241"/>
      <c r="AA7241"/>
      <c r="AB7241"/>
      <c r="AC7241"/>
      <c r="AD7241"/>
      <c r="AE7241"/>
      <c r="AF7241"/>
      <c r="AG7241"/>
      <c r="AH7241"/>
      <c r="AI7241"/>
      <c r="AJ7241"/>
      <c r="AK7241" s="266"/>
      <c r="AL7241"/>
      <c r="AM7241"/>
      <c r="AN7241"/>
      <c r="AO7241"/>
      <c r="AP7241"/>
      <c r="AQ7241"/>
      <c r="AR7241"/>
      <c r="AS7241"/>
      <c r="AT7241"/>
      <c r="AU7241"/>
      <c r="AV7241"/>
      <c r="AW7241"/>
      <c r="AX7241"/>
      <c r="AY7241"/>
      <c r="AZ7241"/>
      <c r="BA7241"/>
      <c r="BB7241"/>
      <c r="BC7241"/>
      <c r="BD7241"/>
      <c r="BE7241"/>
      <c r="BF7241"/>
      <c r="BG7241"/>
      <c r="BH7241"/>
      <c r="BI7241"/>
      <c r="BJ7241"/>
      <c r="BK7241"/>
      <c r="BL7241"/>
      <c r="BM7241"/>
      <c r="BN7241"/>
      <c r="BO7241"/>
      <c r="BP7241"/>
      <c r="BQ7241"/>
      <c r="BR7241"/>
      <c r="BS7241"/>
    </row>
    <row r="7242" spans="1:71" s="61" customFormat="1" ht="15" hidden="1" customHeight="1">
      <c r="A7242" s="77" t="str">
        <f t="shared" ca="1" si="840"/>
        <v/>
      </c>
      <c r="B7242" s="77" t="str">
        <f t="shared" si="839"/>
        <v/>
      </c>
      <c r="C7242" s="77" t="str">
        <f t="shared" si="841"/>
        <v/>
      </c>
      <c r="D7242" s="78">
        <f>IFERROR(IF(AND(W7242="",AF7242=""),AI7242,IF(Q7242=Validation!$A$3,AF7242,W7242)),"")</f>
        <v>0</v>
      </c>
      <c r="E7242"/>
      <c r="F7242"/>
      <c r="G7242"/>
      <c r="H7242"/>
      <c r="I7242" s="201"/>
      <c r="J7242"/>
      <c r="K7242"/>
      <c r="L7242"/>
      <c r="M7242"/>
      <c r="N7242"/>
      <c r="O7242"/>
      <c r="P7242"/>
      <c r="Q7242"/>
      <c r="R7242"/>
      <c r="S7242"/>
      <c r="T7242" s="201"/>
      <c r="U7242"/>
      <c r="V7242"/>
      <c r="W7242"/>
      <c r="X7242"/>
      <c r="Y7242"/>
      <c r="Z7242"/>
      <c r="AA7242"/>
      <c r="AB7242"/>
      <c r="AC7242"/>
      <c r="AD7242"/>
      <c r="AE7242"/>
      <c r="AF7242"/>
      <c r="AG7242"/>
      <c r="AH7242"/>
      <c r="AI7242"/>
      <c r="AJ7242"/>
      <c r="AK7242" s="266"/>
      <c r="AL7242"/>
      <c r="AM7242"/>
      <c r="AN7242"/>
      <c r="AO7242"/>
      <c r="AP7242"/>
      <c r="AQ7242"/>
      <c r="AR7242"/>
      <c r="AS7242"/>
      <c r="AT7242"/>
      <c r="AU7242"/>
      <c r="AV7242"/>
      <c r="AW7242"/>
      <c r="AX7242"/>
      <c r="AY7242"/>
      <c r="AZ7242"/>
      <c r="BA7242"/>
      <c r="BB7242"/>
      <c r="BC7242"/>
      <c r="BD7242"/>
      <c r="BE7242"/>
      <c r="BF7242"/>
      <c r="BG7242"/>
      <c r="BH7242"/>
      <c r="BI7242"/>
      <c r="BJ7242"/>
      <c r="BK7242"/>
      <c r="BL7242"/>
      <c r="BM7242"/>
      <c r="BN7242"/>
      <c r="BO7242"/>
      <c r="BP7242"/>
      <c r="BQ7242"/>
      <c r="BR7242"/>
      <c r="BS7242"/>
    </row>
    <row r="7243" spans="1:71" s="61" customFormat="1" ht="15" hidden="1" customHeight="1">
      <c r="A7243" s="77" t="str">
        <f t="shared" ca="1" si="840"/>
        <v/>
      </c>
      <c r="B7243" s="77" t="str">
        <f t="shared" si="839"/>
        <v/>
      </c>
      <c r="C7243" s="77" t="str">
        <f t="shared" si="841"/>
        <v/>
      </c>
      <c r="D7243" s="78">
        <f>IFERROR(IF(AND(W7243="",AF7243=""),AI7243,IF(Q7243=Validation!$A$3,AF7243,W7243)),"")</f>
        <v>0</v>
      </c>
      <c r="E7243"/>
      <c r="F7243"/>
      <c r="G7243"/>
      <c r="H7243"/>
      <c r="I7243" s="201"/>
      <c r="J7243"/>
      <c r="K7243"/>
      <c r="L7243"/>
      <c r="M7243"/>
      <c r="N7243"/>
      <c r="O7243"/>
      <c r="P7243"/>
      <c r="Q7243"/>
      <c r="R7243"/>
      <c r="S7243"/>
      <c r="T7243" s="201"/>
      <c r="U7243"/>
      <c r="V7243"/>
      <c r="W7243"/>
      <c r="X7243"/>
      <c r="Y7243"/>
      <c r="Z7243"/>
      <c r="AA7243"/>
      <c r="AB7243"/>
      <c r="AC7243"/>
      <c r="AD7243"/>
      <c r="AE7243"/>
      <c r="AF7243"/>
      <c r="AG7243"/>
      <c r="AH7243"/>
      <c r="AI7243"/>
      <c r="AJ7243"/>
      <c r="AK7243" s="266"/>
      <c r="AL7243"/>
      <c r="AM7243"/>
      <c r="AN7243"/>
      <c r="AO7243"/>
      <c r="AP7243"/>
      <c r="AQ7243"/>
      <c r="AR7243"/>
      <c r="AS7243"/>
      <c r="AT7243"/>
      <c r="AU7243"/>
      <c r="AV7243"/>
      <c r="AW7243"/>
      <c r="AX7243"/>
      <c r="AY7243"/>
      <c r="AZ7243"/>
      <c r="BA7243"/>
      <c r="BB7243"/>
      <c r="BC7243"/>
      <c r="BD7243"/>
      <c r="BE7243"/>
      <c r="BF7243"/>
      <c r="BG7243"/>
      <c r="BH7243"/>
      <c r="BI7243"/>
      <c r="BJ7243"/>
      <c r="BK7243"/>
      <c r="BL7243"/>
      <c r="BM7243"/>
      <c r="BN7243"/>
      <c r="BO7243"/>
      <c r="BP7243"/>
      <c r="BQ7243"/>
      <c r="BR7243"/>
      <c r="BS7243"/>
    </row>
    <row r="7244" spans="1:71" s="61" customFormat="1" ht="15" hidden="1" customHeight="1">
      <c r="A7244" s="77" t="str">
        <f t="shared" ca="1" si="840"/>
        <v/>
      </c>
      <c r="B7244" s="77" t="str">
        <f t="shared" si="839"/>
        <v/>
      </c>
      <c r="C7244" s="77" t="str">
        <f t="shared" si="841"/>
        <v/>
      </c>
      <c r="D7244" s="78">
        <f>IFERROR(IF(AND(W7244="",AF7244=""),AI7244,IF(Q7244=Validation!$A$3,AF7244,W7244)),"")</f>
        <v>0</v>
      </c>
      <c r="E7244"/>
      <c r="F7244"/>
      <c r="G7244"/>
      <c r="H7244"/>
      <c r="I7244" s="201"/>
      <c r="J7244"/>
      <c r="K7244"/>
      <c r="L7244"/>
      <c r="M7244"/>
      <c r="N7244"/>
      <c r="O7244"/>
      <c r="P7244"/>
      <c r="Q7244"/>
      <c r="R7244"/>
      <c r="S7244"/>
      <c r="T7244" s="201"/>
      <c r="U7244"/>
      <c r="V7244"/>
      <c r="W7244"/>
      <c r="X7244"/>
      <c r="Y7244"/>
      <c r="Z7244"/>
      <c r="AA7244"/>
      <c r="AB7244"/>
      <c r="AC7244"/>
      <c r="AD7244"/>
      <c r="AE7244"/>
      <c r="AF7244"/>
      <c r="AG7244"/>
      <c r="AH7244"/>
      <c r="AI7244"/>
      <c r="AJ7244"/>
      <c r="AK7244" s="266"/>
      <c r="AL7244"/>
      <c r="AM7244"/>
      <c r="AN7244"/>
      <c r="AO7244"/>
      <c r="AP7244"/>
      <c r="AQ7244"/>
      <c r="AR7244"/>
      <c r="AS7244"/>
      <c r="AT7244"/>
      <c r="AU7244"/>
      <c r="AV7244"/>
      <c r="AW7244"/>
      <c r="AX7244"/>
      <c r="AY7244"/>
      <c r="AZ7244"/>
      <c r="BA7244"/>
      <c r="BB7244"/>
      <c r="BC7244"/>
      <c r="BD7244"/>
      <c r="BE7244"/>
      <c r="BF7244"/>
      <c r="BG7244"/>
      <c r="BH7244"/>
      <c r="BI7244"/>
      <c r="BJ7244"/>
      <c r="BK7244"/>
      <c r="BL7244"/>
      <c r="BM7244"/>
      <c r="BN7244"/>
      <c r="BO7244"/>
      <c r="BP7244"/>
      <c r="BQ7244"/>
      <c r="BR7244"/>
      <c r="BS7244"/>
    </row>
    <row r="7245" spans="1:71" s="61" customFormat="1" ht="15" hidden="1" customHeight="1">
      <c r="A7245" s="77" t="str">
        <f t="shared" ca="1" si="840"/>
        <v/>
      </c>
      <c r="B7245" s="77" t="str">
        <f t="shared" si="839"/>
        <v/>
      </c>
      <c r="C7245" s="77" t="str">
        <f t="shared" si="841"/>
        <v/>
      </c>
      <c r="D7245" s="78">
        <f>IFERROR(IF(AND(W7245="",AF7245=""),AI7245,IF(Q7245=Validation!$A$3,AF7245,W7245)),"")</f>
        <v>0</v>
      </c>
      <c r="E7245"/>
      <c r="F7245"/>
      <c r="G7245"/>
      <c r="H7245"/>
      <c r="I7245" s="201"/>
      <c r="J7245"/>
      <c r="K7245"/>
      <c r="L7245"/>
      <c r="M7245"/>
      <c r="N7245"/>
      <c r="O7245"/>
      <c r="P7245"/>
      <c r="Q7245"/>
      <c r="R7245"/>
      <c r="S7245"/>
      <c r="T7245" s="201"/>
      <c r="U7245"/>
      <c r="V7245"/>
      <c r="W7245"/>
      <c r="X7245"/>
      <c r="Y7245"/>
      <c r="Z7245"/>
      <c r="AA7245"/>
      <c r="AB7245"/>
      <c r="AC7245"/>
      <c r="AD7245"/>
      <c r="AE7245"/>
      <c r="AF7245"/>
      <c r="AG7245"/>
      <c r="AH7245"/>
      <c r="AI7245"/>
      <c r="AJ7245"/>
      <c r="AK7245" s="266"/>
      <c r="AL7245"/>
      <c r="AM7245"/>
      <c r="AN7245"/>
      <c r="AO7245"/>
      <c r="AP7245"/>
      <c r="AQ7245"/>
      <c r="AR7245"/>
      <c r="AS7245"/>
      <c r="AT7245"/>
      <c r="AU7245"/>
      <c r="AV7245"/>
      <c r="AW7245"/>
      <c r="AX7245"/>
      <c r="AY7245"/>
      <c r="AZ7245"/>
      <c r="BA7245"/>
      <c r="BB7245"/>
      <c r="BC7245"/>
      <c r="BD7245"/>
      <c r="BE7245"/>
      <c r="BF7245"/>
      <c r="BG7245"/>
      <c r="BH7245"/>
      <c r="BI7245"/>
      <c r="BJ7245"/>
      <c r="BK7245"/>
      <c r="BL7245"/>
      <c r="BM7245"/>
      <c r="BN7245"/>
      <c r="BO7245"/>
      <c r="BP7245"/>
      <c r="BQ7245"/>
      <c r="BR7245"/>
      <c r="BS7245"/>
    </row>
    <row r="7246" spans="1:71" s="61" customFormat="1" ht="15" hidden="1" customHeight="1">
      <c r="A7246" s="77" t="str">
        <f t="shared" ca="1" si="840"/>
        <v/>
      </c>
      <c r="B7246" s="77" t="str">
        <f t="shared" si="839"/>
        <v/>
      </c>
      <c r="C7246" s="77" t="str">
        <f t="shared" si="841"/>
        <v/>
      </c>
      <c r="D7246" s="78">
        <f>IFERROR(IF(AND(W7246="",AF7246=""),AI7246,IF(Q7246=Validation!$A$3,AF7246,W7246)),"")</f>
        <v>0</v>
      </c>
      <c r="E7246"/>
      <c r="F7246"/>
      <c r="G7246"/>
      <c r="H7246"/>
      <c r="I7246" s="201"/>
      <c r="J7246"/>
      <c r="K7246"/>
      <c r="L7246"/>
      <c r="M7246"/>
      <c r="N7246"/>
      <c r="O7246"/>
      <c r="P7246"/>
      <c r="Q7246"/>
      <c r="R7246"/>
      <c r="S7246"/>
      <c r="T7246" s="201"/>
      <c r="U7246"/>
      <c r="V7246"/>
      <c r="W7246"/>
      <c r="X7246"/>
      <c r="Y7246"/>
      <c r="Z7246"/>
      <c r="AA7246"/>
      <c r="AB7246"/>
      <c r="AC7246"/>
      <c r="AD7246"/>
      <c r="AE7246"/>
      <c r="AF7246"/>
      <c r="AG7246"/>
      <c r="AH7246"/>
      <c r="AI7246"/>
      <c r="AJ7246"/>
      <c r="AK7246" s="266"/>
      <c r="AL7246"/>
      <c r="AM7246"/>
      <c r="AN7246"/>
      <c r="AO7246"/>
      <c r="AP7246"/>
      <c r="AQ7246"/>
      <c r="AR7246"/>
      <c r="AS7246"/>
      <c r="AT7246"/>
      <c r="AU7246"/>
      <c r="AV7246"/>
      <c r="AW7246"/>
      <c r="AX7246"/>
      <c r="AY7246"/>
      <c r="AZ7246"/>
      <c r="BA7246"/>
      <c r="BB7246"/>
      <c r="BC7246"/>
      <c r="BD7246"/>
      <c r="BE7246"/>
      <c r="BF7246"/>
      <c r="BG7246"/>
      <c r="BH7246"/>
      <c r="BI7246"/>
      <c r="BJ7246"/>
      <c r="BK7246"/>
      <c r="BL7246"/>
      <c r="BM7246"/>
      <c r="BN7246"/>
      <c r="BO7246"/>
      <c r="BP7246"/>
      <c r="BQ7246"/>
      <c r="BR7246"/>
      <c r="BS7246"/>
    </row>
    <row r="7247" spans="1:71" s="61" customFormat="1" ht="15" hidden="1" customHeight="1">
      <c r="A7247" s="77" t="str">
        <f t="shared" ca="1" si="840"/>
        <v/>
      </c>
      <c r="B7247" s="77" t="str">
        <f t="shared" si="839"/>
        <v/>
      </c>
      <c r="C7247" s="77" t="str">
        <f t="shared" si="841"/>
        <v/>
      </c>
      <c r="D7247" s="78">
        <f>IFERROR(IF(AND(W7247="",AF7247=""),AI7247,IF(Q7247=Validation!$A$3,AF7247,W7247)),"")</f>
        <v>0</v>
      </c>
      <c r="E7247"/>
      <c r="F7247"/>
      <c r="G7247"/>
      <c r="H7247"/>
      <c r="I7247" s="201"/>
      <c r="J7247"/>
      <c r="K7247"/>
      <c r="L7247"/>
      <c r="M7247"/>
      <c r="N7247"/>
      <c r="O7247"/>
      <c r="P7247"/>
      <c r="Q7247"/>
      <c r="R7247"/>
      <c r="S7247"/>
      <c r="T7247" s="201"/>
      <c r="U7247"/>
      <c r="V7247"/>
      <c r="W7247"/>
      <c r="X7247"/>
      <c r="Y7247"/>
      <c r="Z7247"/>
      <c r="AA7247"/>
      <c r="AB7247"/>
      <c r="AC7247"/>
      <c r="AD7247"/>
      <c r="AE7247"/>
      <c r="AF7247"/>
      <c r="AG7247"/>
      <c r="AH7247"/>
      <c r="AI7247"/>
      <c r="AJ7247"/>
      <c r="AK7247" s="266"/>
      <c r="AL7247"/>
      <c r="AM7247"/>
      <c r="AN7247"/>
      <c r="AO7247"/>
      <c r="AP7247"/>
      <c r="AQ7247"/>
      <c r="AR7247"/>
      <c r="AS7247"/>
      <c r="AT7247"/>
      <c r="AU7247"/>
      <c r="AV7247"/>
      <c r="AW7247"/>
      <c r="AX7247"/>
      <c r="AY7247"/>
      <c r="AZ7247"/>
      <c r="BA7247"/>
      <c r="BB7247"/>
      <c r="BC7247"/>
      <c r="BD7247"/>
      <c r="BE7247"/>
      <c r="BF7247"/>
      <c r="BG7247"/>
      <c r="BH7247"/>
      <c r="BI7247"/>
      <c r="BJ7247"/>
      <c r="BK7247"/>
      <c r="BL7247"/>
      <c r="BM7247"/>
      <c r="BN7247"/>
      <c r="BO7247"/>
      <c r="BP7247"/>
      <c r="BQ7247"/>
      <c r="BR7247"/>
      <c r="BS7247"/>
    </row>
    <row r="7248" spans="1:71" s="61" customFormat="1" ht="15" hidden="1" customHeight="1">
      <c r="A7248" s="77" t="str">
        <f t="shared" ca="1" si="840"/>
        <v/>
      </c>
      <c r="B7248" s="77" t="str">
        <f t="shared" si="839"/>
        <v/>
      </c>
      <c r="C7248" s="77" t="str">
        <f t="shared" si="841"/>
        <v/>
      </c>
      <c r="D7248" s="78">
        <f>IFERROR(IF(AND(W7248="",AF7248=""),AI7248,IF(Q7248=Validation!$A$3,AF7248,W7248)),"")</f>
        <v>0</v>
      </c>
      <c r="E7248"/>
      <c r="F7248"/>
      <c r="G7248"/>
      <c r="H7248"/>
      <c r="I7248" s="201"/>
      <c r="J7248"/>
      <c r="K7248"/>
      <c r="L7248"/>
      <c r="M7248"/>
      <c r="N7248"/>
      <c r="O7248"/>
      <c r="P7248"/>
      <c r="Q7248"/>
      <c r="R7248"/>
      <c r="S7248"/>
      <c r="T7248" s="201"/>
      <c r="U7248"/>
      <c r="V7248"/>
      <c r="W7248"/>
      <c r="X7248"/>
      <c r="Y7248"/>
      <c r="Z7248"/>
      <c r="AA7248"/>
      <c r="AB7248"/>
      <c r="AC7248"/>
      <c r="AD7248"/>
      <c r="AE7248"/>
      <c r="AF7248"/>
      <c r="AG7248"/>
      <c r="AH7248"/>
      <c r="AI7248"/>
      <c r="AJ7248"/>
      <c r="AK7248" s="266"/>
      <c r="AL7248"/>
      <c r="AM7248"/>
      <c r="AN7248"/>
      <c r="AO7248"/>
      <c r="AP7248"/>
      <c r="AQ7248"/>
      <c r="AR7248"/>
      <c r="AS7248"/>
      <c r="AT7248"/>
      <c r="AU7248"/>
      <c r="AV7248"/>
      <c r="AW7248"/>
      <c r="AX7248"/>
      <c r="AY7248"/>
      <c r="AZ7248"/>
      <c r="BA7248"/>
      <c r="BB7248"/>
      <c r="BC7248"/>
      <c r="BD7248"/>
      <c r="BE7248"/>
      <c r="BF7248"/>
      <c r="BG7248"/>
      <c r="BH7248"/>
      <c r="BI7248"/>
      <c r="BJ7248"/>
      <c r="BK7248"/>
      <c r="BL7248"/>
      <c r="BM7248"/>
      <c r="BN7248"/>
      <c r="BO7248"/>
      <c r="BP7248"/>
      <c r="BQ7248"/>
      <c r="BR7248"/>
      <c r="BS7248"/>
    </row>
    <row r="7249" spans="1:71" s="61" customFormat="1" ht="15" hidden="1" customHeight="1">
      <c r="A7249" s="77" t="str">
        <f t="shared" ca="1" si="840"/>
        <v/>
      </c>
      <c r="B7249" s="77" t="str">
        <f t="shared" si="839"/>
        <v/>
      </c>
      <c r="C7249" s="77" t="str">
        <f t="shared" si="841"/>
        <v/>
      </c>
      <c r="D7249" s="78">
        <f>IFERROR(IF(AND(W7249="",AF7249=""),AI7249,IF(Q7249=Validation!$A$3,AF7249,W7249)),"")</f>
        <v>0</v>
      </c>
      <c r="E7249"/>
      <c r="F7249"/>
      <c r="G7249"/>
      <c r="H7249"/>
      <c r="I7249" s="201"/>
      <c r="J7249"/>
      <c r="K7249"/>
      <c r="L7249"/>
      <c r="M7249"/>
      <c r="N7249"/>
      <c r="O7249"/>
      <c r="P7249"/>
      <c r="Q7249"/>
      <c r="R7249"/>
      <c r="S7249"/>
      <c r="T7249" s="201"/>
      <c r="U7249"/>
      <c r="V7249"/>
      <c r="W7249"/>
      <c r="X7249"/>
      <c r="Y7249"/>
      <c r="Z7249"/>
      <c r="AA7249"/>
      <c r="AB7249"/>
      <c r="AC7249"/>
      <c r="AD7249"/>
      <c r="AE7249"/>
      <c r="AF7249"/>
      <c r="AG7249"/>
      <c r="AH7249"/>
      <c r="AI7249"/>
      <c r="AJ7249"/>
      <c r="AK7249" s="266"/>
      <c r="AL7249"/>
      <c r="AM7249"/>
      <c r="AN7249"/>
      <c r="AO7249"/>
      <c r="AP7249"/>
      <c r="AQ7249"/>
      <c r="AR7249"/>
      <c r="AS7249"/>
      <c r="AT7249"/>
      <c r="AU7249"/>
      <c r="AV7249"/>
      <c r="AW7249"/>
      <c r="AX7249"/>
      <c r="AY7249"/>
      <c r="AZ7249"/>
      <c r="BA7249"/>
      <c r="BB7249"/>
      <c r="BC7249"/>
      <c r="BD7249"/>
      <c r="BE7249"/>
      <c r="BF7249"/>
      <c r="BG7249"/>
      <c r="BH7249"/>
      <c r="BI7249"/>
      <c r="BJ7249"/>
      <c r="BK7249"/>
      <c r="BL7249"/>
      <c r="BM7249"/>
      <c r="BN7249"/>
      <c r="BO7249"/>
      <c r="BP7249"/>
      <c r="BQ7249"/>
      <c r="BR7249"/>
      <c r="BS7249"/>
    </row>
    <row r="7250" spans="1:71" s="61" customFormat="1" ht="15" hidden="1" customHeight="1">
      <c r="A7250" s="77" t="str">
        <f t="shared" ca="1" si="840"/>
        <v/>
      </c>
      <c r="B7250" s="77" t="str">
        <f t="shared" si="839"/>
        <v/>
      </c>
      <c r="C7250" s="77" t="str">
        <f t="shared" si="841"/>
        <v/>
      </c>
      <c r="D7250" s="78">
        <f>IFERROR(IF(AND(W7250="",AF7250=""),AI7250,IF(Q7250=Validation!$A$3,AF7250,W7250)),"")</f>
        <v>0</v>
      </c>
      <c r="E7250"/>
      <c r="F7250"/>
      <c r="G7250"/>
      <c r="H7250"/>
      <c r="I7250" s="201"/>
      <c r="J7250"/>
      <c r="K7250"/>
      <c r="L7250"/>
      <c r="M7250"/>
      <c r="N7250"/>
      <c r="O7250"/>
      <c r="P7250"/>
      <c r="Q7250"/>
      <c r="R7250"/>
      <c r="S7250"/>
      <c r="T7250" s="201"/>
      <c r="U7250"/>
      <c r="V7250"/>
      <c r="W7250"/>
      <c r="X7250"/>
      <c r="Y7250"/>
      <c r="Z7250"/>
      <c r="AA7250"/>
      <c r="AB7250"/>
      <c r="AC7250"/>
      <c r="AD7250"/>
      <c r="AE7250"/>
      <c r="AF7250"/>
      <c r="AG7250"/>
      <c r="AH7250"/>
      <c r="AI7250"/>
      <c r="AJ7250"/>
      <c r="AK7250" s="266"/>
      <c r="AL7250"/>
      <c r="AM7250"/>
      <c r="AN7250"/>
      <c r="AO7250"/>
      <c r="AP7250"/>
      <c r="AQ7250"/>
      <c r="AR7250"/>
      <c r="AS7250"/>
      <c r="AT7250"/>
      <c r="AU7250"/>
      <c r="AV7250"/>
      <c r="AW7250"/>
      <c r="AX7250"/>
      <c r="AY7250"/>
      <c r="AZ7250"/>
      <c r="BA7250"/>
      <c r="BB7250"/>
      <c r="BC7250"/>
      <c r="BD7250"/>
      <c r="BE7250"/>
      <c r="BF7250"/>
      <c r="BG7250"/>
      <c r="BH7250"/>
      <c r="BI7250"/>
      <c r="BJ7250"/>
      <c r="BK7250"/>
      <c r="BL7250"/>
      <c r="BM7250"/>
      <c r="BN7250"/>
      <c r="BO7250"/>
      <c r="BP7250"/>
      <c r="BQ7250"/>
      <c r="BR7250"/>
      <c r="BS7250"/>
    </row>
    <row r="7251" spans="1:71" s="61" customFormat="1" ht="15" hidden="1" customHeight="1">
      <c r="A7251" s="77" t="str">
        <f t="shared" ca="1" si="840"/>
        <v/>
      </c>
      <c r="B7251" s="77" t="str">
        <f t="shared" si="839"/>
        <v/>
      </c>
      <c r="C7251" s="77" t="str">
        <f t="shared" si="841"/>
        <v/>
      </c>
      <c r="D7251" s="78">
        <f>IFERROR(IF(AND(W7251="",AF7251=""),AI7251,IF(Q7251=Validation!$A$3,AF7251,W7251)),"")</f>
        <v>0</v>
      </c>
      <c r="E7251"/>
      <c r="F7251"/>
      <c r="G7251"/>
      <c r="H7251"/>
      <c r="I7251" s="201"/>
      <c r="J7251"/>
      <c r="K7251"/>
      <c r="L7251"/>
      <c r="M7251"/>
      <c r="N7251"/>
      <c r="O7251"/>
      <c r="P7251"/>
      <c r="Q7251"/>
      <c r="R7251"/>
      <c r="S7251"/>
      <c r="T7251" s="201"/>
      <c r="U7251"/>
      <c r="V7251"/>
      <c r="W7251"/>
      <c r="X7251"/>
      <c r="Y7251"/>
      <c r="Z7251"/>
      <c r="AA7251"/>
      <c r="AB7251"/>
      <c r="AC7251"/>
      <c r="AD7251"/>
      <c r="AE7251"/>
      <c r="AF7251"/>
      <c r="AG7251"/>
      <c r="AH7251"/>
      <c r="AI7251"/>
      <c r="AJ7251"/>
      <c r="AK7251" s="266"/>
      <c r="AL7251"/>
      <c r="AM7251"/>
      <c r="AN7251"/>
      <c r="AO7251"/>
      <c r="AP7251"/>
      <c r="AQ7251"/>
      <c r="AR7251"/>
      <c r="AS7251"/>
      <c r="AT7251"/>
      <c r="AU7251"/>
      <c r="AV7251"/>
      <c r="AW7251"/>
      <c r="AX7251"/>
      <c r="AY7251"/>
      <c r="AZ7251"/>
      <c r="BA7251"/>
      <c r="BB7251"/>
      <c r="BC7251"/>
      <c r="BD7251"/>
      <c r="BE7251"/>
      <c r="BF7251"/>
      <c r="BG7251"/>
      <c r="BH7251"/>
      <c r="BI7251"/>
      <c r="BJ7251"/>
      <c r="BK7251"/>
      <c r="BL7251"/>
      <c r="BM7251"/>
      <c r="BN7251"/>
      <c r="BO7251"/>
      <c r="BP7251"/>
      <c r="BQ7251"/>
      <c r="BR7251"/>
      <c r="BS7251"/>
    </row>
    <row r="7252" spans="1:71" s="61" customFormat="1" ht="15" hidden="1" customHeight="1">
      <c r="A7252" s="77" t="str">
        <f t="shared" ca="1" si="840"/>
        <v/>
      </c>
      <c r="B7252" s="77" t="str">
        <f t="shared" si="839"/>
        <v/>
      </c>
      <c r="C7252" s="77" t="str">
        <f t="shared" si="841"/>
        <v/>
      </c>
      <c r="D7252" s="78">
        <f>IFERROR(IF(AND(W7252="",AF7252=""),AI7252,IF(Q7252=Validation!$A$3,AF7252,W7252)),"")</f>
        <v>0</v>
      </c>
      <c r="E7252"/>
      <c r="F7252"/>
      <c r="G7252"/>
      <c r="H7252"/>
      <c r="I7252" s="201"/>
      <c r="J7252"/>
      <c r="K7252"/>
      <c r="L7252"/>
      <c r="M7252"/>
      <c r="N7252"/>
      <c r="O7252"/>
      <c r="P7252"/>
      <c r="Q7252"/>
      <c r="R7252"/>
      <c r="S7252"/>
      <c r="T7252" s="201"/>
      <c r="U7252"/>
      <c r="V7252"/>
      <c r="W7252"/>
      <c r="X7252"/>
      <c r="Y7252"/>
      <c r="Z7252"/>
      <c r="AA7252"/>
      <c r="AB7252"/>
      <c r="AC7252"/>
      <c r="AD7252"/>
      <c r="AE7252"/>
      <c r="AF7252"/>
      <c r="AG7252"/>
      <c r="AH7252"/>
      <c r="AI7252"/>
      <c r="AJ7252"/>
      <c r="AK7252" s="266"/>
      <c r="AL7252"/>
      <c r="AM7252"/>
      <c r="AN7252"/>
      <c r="AO7252"/>
      <c r="AP7252"/>
      <c r="AQ7252"/>
      <c r="AR7252"/>
      <c r="AS7252"/>
      <c r="AT7252"/>
      <c r="AU7252"/>
      <c r="AV7252"/>
      <c r="AW7252"/>
      <c r="AX7252"/>
      <c r="AY7252"/>
      <c r="AZ7252"/>
      <c r="BA7252"/>
      <c r="BB7252"/>
      <c r="BC7252"/>
      <c r="BD7252"/>
      <c r="BE7252"/>
      <c r="BF7252"/>
      <c r="BG7252"/>
      <c r="BH7252"/>
      <c r="BI7252"/>
      <c r="BJ7252"/>
      <c r="BK7252"/>
      <c r="BL7252"/>
      <c r="BM7252"/>
      <c r="BN7252"/>
      <c r="BO7252"/>
      <c r="BP7252"/>
      <c r="BQ7252"/>
      <c r="BR7252"/>
      <c r="BS7252"/>
    </row>
    <row r="7253" spans="1:71" s="61" customFormat="1" ht="15" hidden="1" customHeight="1">
      <c r="A7253" s="77" t="str">
        <f t="shared" ca="1" si="840"/>
        <v/>
      </c>
      <c r="B7253" s="77" t="str">
        <f t="shared" si="839"/>
        <v/>
      </c>
      <c r="C7253" s="77" t="str">
        <f t="shared" si="841"/>
        <v/>
      </c>
      <c r="D7253" s="78">
        <f>IFERROR(IF(AND(W7253="",AF7253=""),AI7253,IF(Q7253=Validation!$A$3,AF7253,W7253)),"")</f>
        <v>0</v>
      </c>
      <c r="E7253"/>
      <c r="F7253"/>
      <c r="G7253"/>
      <c r="H7253"/>
      <c r="I7253" s="201"/>
      <c r="J7253"/>
      <c r="K7253"/>
      <c r="L7253"/>
      <c r="M7253"/>
      <c r="N7253"/>
      <c r="O7253"/>
      <c r="P7253"/>
      <c r="Q7253"/>
      <c r="R7253"/>
      <c r="S7253"/>
      <c r="T7253" s="201"/>
      <c r="U7253"/>
      <c r="V7253"/>
      <c r="W7253"/>
      <c r="X7253"/>
      <c r="Y7253"/>
      <c r="Z7253"/>
      <c r="AA7253"/>
      <c r="AB7253"/>
      <c r="AC7253"/>
      <c r="AD7253"/>
      <c r="AE7253"/>
      <c r="AF7253"/>
      <c r="AG7253"/>
      <c r="AH7253"/>
      <c r="AI7253"/>
      <c r="AJ7253"/>
      <c r="AK7253" s="266"/>
      <c r="AL7253"/>
      <c r="AM7253"/>
      <c r="AN7253"/>
      <c r="AO7253"/>
      <c r="AP7253"/>
      <c r="AQ7253"/>
      <c r="AR7253"/>
      <c r="AS7253"/>
      <c r="AT7253"/>
      <c r="AU7253"/>
      <c r="AV7253"/>
      <c r="AW7253"/>
      <c r="AX7253"/>
      <c r="AY7253"/>
      <c r="AZ7253"/>
      <c r="BA7253"/>
      <c r="BB7253"/>
      <c r="BC7253"/>
      <c r="BD7253"/>
      <c r="BE7253"/>
      <c r="BF7253"/>
      <c r="BG7253"/>
      <c r="BH7253"/>
      <c r="BI7253"/>
      <c r="BJ7253"/>
      <c r="BK7253"/>
      <c r="BL7253"/>
      <c r="BM7253"/>
      <c r="BN7253"/>
      <c r="BO7253"/>
      <c r="BP7253"/>
      <c r="BQ7253"/>
      <c r="BR7253"/>
      <c r="BS7253"/>
    </row>
    <row r="7254" spans="1:71" s="61" customFormat="1" ht="15" hidden="1" customHeight="1">
      <c r="A7254" s="77" t="str">
        <f t="shared" ca="1" si="840"/>
        <v/>
      </c>
      <c r="B7254" s="77" t="str">
        <f t="shared" si="839"/>
        <v/>
      </c>
      <c r="C7254" s="77" t="str">
        <f t="shared" si="841"/>
        <v/>
      </c>
      <c r="D7254" s="78">
        <f>IFERROR(IF(AND(W7254="",AF7254=""),AI7254,IF(Q7254=Validation!$A$3,AF7254,W7254)),"")</f>
        <v>0</v>
      </c>
      <c r="E7254"/>
      <c r="F7254"/>
      <c r="G7254"/>
      <c r="H7254"/>
      <c r="I7254" s="201"/>
      <c r="J7254"/>
      <c r="K7254"/>
      <c r="L7254"/>
      <c r="M7254"/>
      <c r="N7254"/>
      <c r="O7254"/>
      <c r="P7254"/>
      <c r="Q7254"/>
      <c r="R7254"/>
      <c r="S7254"/>
      <c r="T7254" s="201"/>
      <c r="U7254"/>
      <c r="V7254"/>
      <c r="W7254"/>
      <c r="X7254"/>
      <c r="Y7254"/>
      <c r="Z7254"/>
      <c r="AA7254"/>
      <c r="AB7254"/>
      <c r="AC7254"/>
      <c r="AD7254"/>
      <c r="AE7254"/>
      <c r="AF7254"/>
      <c r="AG7254"/>
      <c r="AH7254"/>
      <c r="AI7254"/>
      <c r="AJ7254"/>
      <c r="AK7254" s="266"/>
      <c r="AL7254"/>
      <c r="AM7254"/>
      <c r="AN7254"/>
      <c r="AO7254"/>
      <c r="AP7254"/>
      <c r="AQ7254"/>
      <c r="AR7254"/>
      <c r="AS7254"/>
      <c r="AT7254"/>
      <c r="AU7254"/>
      <c r="AV7254"/>
      <c r="AW7254"/>
      <c r="AX7254"/>
      <c r="AY7254"/>
      <c r="AZ7254"/>
      <c r="BA7254"/>
      <c r="BB7254"/>
      <c r="BC7254"/>
      <c r="BD7254"/>
      <c r="BE7254"/>
      <c r="BF7254"/>
      <c r="BG7254"/>
      <c r="BH7254"/>
      <c r="BI7254"/>
      <c r="BJ7254"/>
      <c r="BK7254"/>
      <c r="BL7254"/>
      <c r="BM7254"/>
      <c r="BN7254"/>
      <c r="BO7254"/>
      <c r="BP7254"/>
      <c r="BQ7254"/>
      <c r="BR7254"/>
      <c r="BS7254"/>
    </row>
    <row r="7255" spans="1:71" s="61" customFormat="1" ht="15" hidden="1" customHeight="1">
      <c r="A7255" s="77" t="str">
        <f t="shared" ca="1" si="840"/>
        <v/>
      </c>
      <c r="B7255" s="77" t="str">
        <f t="shared" si="839"/>
        <v/>
      </c>
      <c r="C7255" s="77" t="str">
        <f t="shared" si="841"/>
        <v/>
      </c>
      <c r="D7255" s="78">
        <f>IFERROR(IF(AND(W7255="",AF7255=""),AI7255,IF(Q7255=Validation!$A$3,AF7255,W7255)),"")</f>
        <v>0</v>
      </c>
      <c r="E7255"/>
      <c r="F7255"/>
      <c r="G7255"/>
      <c r="H7255"/>
      <c r="I7255" s="201"/>
      <c r="J7255"/>
      <c r="K7255"/>
      <c r="L7255"/>
      <c r="M7255"/>
      <c r="N7255"/>
      <c r="O7255"/>
      <c r="P7255"/>
      <c r="Q7255"/>
      <c r="R7255"/>
      <c r="S7255"/>
      <c r="T7255" s="201"/>
      <c r="U7255"/>
      <c r="V7255"/>
      <c r="W7255"/>
      <c r="X7255"/>
      <c r="Y7255"/>
      <c r="Z7255"/>
      <c r="AA7255"/>
      <c r="AB7255"/>
      <c r="AC7255"/>
      <c r="AD7255"/>
      <c r="AE7255"/>
      <c r="AF7255"/>
      <c r="AG7255"/>
      <c r="AH7255"/>
      <c r="AI7255"/>
      <c r="AJ7255"/>
      <c r="AK7255" s="266"/>
      <c r="AL7255"/>
      <c r="AM7255"/>
      <c r="AN7255"/>
      <c r="AO7255"/>
      <c r="AP7255"/>
      <c r="AQ7255"/>
      <c r="AR7255"/>
      <c r="AS7255"/>
      <c r="AT7255"/>
      <c r="AU7255"/>
      <c r="AV7255"/>
      <c r="AW7255"/>
      <c r="AX7255"/>
      <c r="AY7255"/>
      <c r="AZ7255"/>
      <c r="BA7255"/>
      <c r="BB7255"/>
      <c r="BC7255"/>
      <c r="BD7255"/>
      <c r="BE7255"/>
      <c r="BF7255"/>
      <c r="BG7255"/>
      <c r="BH7255"/>
      <c r="BI7255"/>
      <c r="BJ7255"/>
      <c r="BK7255"/>
      <c r="BL7255"/>
      <c r="BM7255"/>
      <c r="BN7255"/>
      <c r="BO7255"/>
      <c r="BP7255"/>
      <c r="BQ7255"/>
      <c r="BR7255"/>
      <c r="BS7255"/>
    </row>
    <row r="7256" spans="1:71" s="61" customFormat="1" ht="15" hidden="1" customHeight="1">
      <c r="A7256" s="77" t="str">
        <f t="shared" ca="1" si="840"/>
        <v/>
      </c>
      <c r="B7256" s="77" t="str">
        <f t="shared" si="839"/>
        <v/>
      </c>
      <c r="C7256" s="77" t="str">
        <f t="shared" si="841"/>
        <v/>
      </c>
      <c r="D7256" s="78">
        <f>IFERROR(IF(AND(W7256="",AF7256=""),AI7256,IF(Q7256=Validation!$A$3,AF7256,W7256)),"")</f>
        <v>0</v>
      </c>
      <c r="E7256"/>
      <c r="F7256"/>
      <c r="G7256"/>
      <c r="H7256"/>
      <c r="I7256" s="201"/>
      <c r="J7256"/>
      <c r="K7256"/>
      <c r="L7256"/>
      <c r="M7256"/>
      <c r="N7256"/>
      <c r="O7256"/>
      <c r="P7256"/>
      <c r="Q7256"/>
      <c r="R7256"/>
      <c r="S7256"/>
      <c r="T7256" s="201"/>
      <c r="U7256"/>
      <c r="V7256"/>
      <c r="W7256"/>
      <c r="X7256"/>
      <c r="Y7256"/>
      <c r="Z7256"/>
      <c r="AA7256"/>
      <c r="AB7256"/>
      <c r="AC7256"/>
      <c r="AD7256"/>
      <c r="AE7256"/>
      <c r="AF7256"/>
      <c r="AG7256"/>
      <c r="AH7256"/>
      <c r="AI7256"/>
      <c r="AJ7256"/>
      <c r="AK7256" s="266"/>
      <c r="AL7256"/>
      <c r="AM7256"/>
      <c r="AN7256"/>
      <c r="AO7256"/>
      <c r="AP7256"/>
      <c r="AQ7256"/>
      <c r="AR7256"/>
      <c r="AS7256"/>
      <c r="AT7256"/>
      <c r="AU7256"/>
      <c r="AV7256"/>
      <c r="AW7256"/>
      <c r="AX7256"/>
      <c r="AY7256"/>
      <c r="AZ7256"/>
      <c r="BA7256"/>
      <c r="BB7256"/>
      <c r="BC7256"/>
      <c r="BD7256"/>
      <c r="BE7256"/>
      <c r="BF7256"/>
      <c r="BG7256"/>
      <c r="BH7256"/>
      <c r="BI7256"/>
      <c r="BJ7256"/>
      <c r="BK7256"/>
      <c r="BL7256"/>
      <c r="BM7256"/>
      <c r="BN7256"/>
      <c r="BO7256"/>
      <c r="BP7256"/>
      <c r="BQ7256"/>
      <c r="BR7256"/>
      <c r="BS7256"/>
    </row>
    <row r="7257" spans="1:71" s="61" customFormat="1" ht="15" hidden="1" customHeight="1">
      <c r="A7257" s="77" t="str">
        <f t="shared" ca="1" si="840"/>
        <v/>
      </c>
      <c r="B7257" s="77" t="str">
        <f t="shared" si="839"/>
        <v/>
      </c>
      <c r="C7257" s="77" t="str">
        <f t="shared" si="841"/>
        <v/>
      </c>
      <c r="D7257" s="78">
        <f>IFERROR(IF(AND(W7257="",AF7257=""),AI7257,IF(Q7257=Validation!$A$3,AF7257,W7257)),"")</f>
        <v>0</v>
      </c>
      <c r="E7257"/>
      <c r="F7257"/>
      <c r="G7257"/>
      <c r="H7257"/>
      <c r="I7257" s="201"/>
      <c r="J7257"/>
      <c r="K7257"/>
      <c r="L7257"/>
      <c r="M7257"/>
      <c r="N7257"/>
      <c r="O7257"/>
      <c r="P7257"/>
      <c r="Q7257"/>
      <c r="R7257"/>
      <c r="S7257"/>
      <c r="T7257" s="201"/>
      <c r="U7257"/>
      <c r="V7257"/>
      <c r="W7257"/>
      <c r="X7257"/>
      <c r="Y7257"/>
      <c r="Z7257"/>
      <c r="AA7257"/>
      <c r="AB7257"/>
      <c r="AC7257"/>
      <c r="AD7257"/>
      <c r="AE7257"/>
      <c r="AF7257"/>
      <c r="AG7257"/>
      <c r="AH7257"/>
      <c r="AI7257"/>
      <c r="AJ7257"/>
      <c r="AK7257" s="266"/>
      <c r="AL7257"/>
      <c r="AM7257"/>
      <c r="AN7257"/>
      <c r="AO7257"/>
      <c r="AP7257"/>
      <c r="AQ7257"/>
      <c r="AR7257"/>
      <c r="AS7257"/>
      <c r="AT7257"/>
      <c r="AU7257"/>
      <c r="AV7257"/>
      <c r="AW7257"/>
      <c r="AX7257"/>
      <c r="AY7257"/>
      <c r="AZ7257"/>
      <c r="BA7257"/>
      <c r="BB7257"/>
      <c r="BC7257"/>
      <c r="BD7257"/>
      <c r="BE7257"/>
      <c r="BF7257"/>
      <c r="BG7257"/>
      <c r="BH7257"/>
      <c r="BI7257"/>
      <c r="BJ7257"/>
      <c r="BK7257"/>
      <c r="BL7257"/>
      <c r="BM7257"/>
      <c r="BN7257"/>
      <c r="BO7257"/>
      <c r="BP7257"/>
      <c r="BQ7257"/>
      <c r="BR7257"/>
      <c r="BS7257"/>
    </row>
    <row r="7258" spans="1:71" s="61" customFormat="1" ht="15" hidden="1" customHeight="1">
      <c r="A7258" s="77" t="str">
        <f t="shared" ca="1" si="840"/>
        <v/>
      </c>
      <c r="B7258" s="77" t="str">
        <f t="shared" si="839"/>
        <v/>
      </c>
      <c r="C7258" s="77" t="str">
        <f t="shared" si="841"/>
        <v/>
      </c>
      <c r="D7258" s="78">
        <f>IFERROR(IF(AND(W7258="",AF7258=""),AI7258,IF(Q7258=Validation!$A$3,AF7258,W7258)),"")</f>
        <v>0</v>
      </c>
      <c r="E7258"/>
      <c r="F7258"/>
      <c r="G7258"/>
      <c r="H7258"/>
      <c r="I7258" s="201"/>
      <c r="J7258"/>
      <c r="K7258"/>
      <c r="L7258"/>
      <c r="M7258"/>
      <c r="N7258"/>
      <c r="O7258"/>
      <c r="P7258"/>
      <c r="Q7258"/>
      <c r="R7258"/>
      <c r="S7258"/>
      <c r="T7258" s="201"/>
      <c r="U7258"/>
      <c r="V7258"/>
      <c r="W7258"/>
      <c r="X7258"/>
      <c r="Y7258"/>
      <c r="Z7258"/>
      <c r="AA7258"/>
      <c r="AB7258"/>
      <c r="AC7258"/>
      <c r="AD7258"/>
      <c r="AE7258"/>
      <c r="AF7258"/>
      <c r="AG7258"/>
      <c r="AH7258"/>
      <c r="AI7258"/>
      <c r="AJ7258"/>
      <c r="AK7258" s="266"/>
      <c r="AL7258"/>
      <c r="AM7258"/>
      <c r="AN7258"/>
      <c r="AO7258"/>
      <c r="AP7258"/>
      <c r="AQ7258"/>
      <c r="AR7258"/>
      <c r="AS7258"/>
      <c r="AT7258"/>
      <c r="AU7258"/>
      <c r="AV7258"/>
      <c r="AW7258"/>
      <c r="AX7258"/>
      <c r="AY7258"/>
      <c r="AZ7258"/>
      <c r="BA7258"/>
      <c r="BB7258"/>
      <c r="BC7258"/>
      <c r="BD7258"/>
      <c r="BE7258"/>
      <c r="BF7258"/>
      <c r="BG7258"/>
      <c r="BH7258"/>
      <c r="BI7258"/>
      <c r="BJ7258"/>
      <c r="BK7258"/>
      <c r="BL7258"/>
      <c r="BM7258"/>
      <c r="BN7258"/>
      <c r="BO7258"/>
      <c r="BP7258"/>
      <c r="BQ7258"/>
      <c r="BR7258"/>
      <c r="BS7258"/>
    </row>
    <row r="7259" spans="1:71" s="61" customFormat="1" ht="15" hidden="1" customHeight="1">
      <c r="A7259" s="77" t="str">
        <f t="shared" ca="1" si="840"/>
        <v/>
      </c>
      <c r="B7259" s="77" t="str">
        <f t="shared" si="839"/>
        <v/>
      </c>
      <c r="C7259" s="77" t="str">
        <f t="shared" si="841"/>
        <v/>
      </c>
      <c r="D7259" s="78">
        <f>IFERROR(IF(AND(W7259="",AF7259=""),AI7259,IF(Q7259=Validation!$A$3,AF7259,W7259)),"")</f>
        <v>0</v>
      </c>
      <c r="E7259"/>
      <c r="F7259"/>
      <c r="G7259"/>
      <c r="H7259"/>
      <c r="I7259" s="201"/>
      <c r="J7259"/>
      <c r="K7259"/>
      <c r="L7259"/>
      <c r="M7259"/>
      <c r="N7259"/>
      <c r="O7259"/>
      <c r="P7259"/>
      <c r="Q7259"/>
      <c r="R7259"/>
      <c r="S7259"/>
      <c r="T7259" s="201"/>
      <c r="U7259"/>
      <c r="V7259"/>
      <c r="W7259"/>
      <c r="X7259"/>
      <c r="Y7259"/>
      <c r="Z7259"/>
      <c r="AA7259"/>
      <c r="AB7259"/>
      <c r="AC7259"/>
      <c r="AD7259"/>
      <c r="AE7259"/>
      <c r="AF7259"/>
      <c r="AG7259"/>
      <c r="AH7259"/>
      <c r="AI7259"/>
      <c r="AJ7259"/>
      <c r="AK7259" s="266"/>
      <c r="AL7259"/>
      <c r="AM7259"/>
      <c r="AN7259"/>
      <c r="AO7259"/>
      <c r="AP7259"/>
      <c r="AQ7259"/>
      <c r="AR7259"/>
      <c r="AS7259"/>
      <c r="AT7259"/>
      <c r="AU7259"/>
      <c r="AV7259"/>
      <c r="AW7259"/>
      <c r="AX7259"/>
      <c r="AY7259"/>
      <c r="AZ7259"/>
      <c r="BA7259"/>
      <c r="BB7259"/>
      <c r="BC7259"/>
      <c r="BD7259"/>
      <c r="BE7259"/>
      <c r="BF7259"/>
      <c r="BG7259"/>
      <c r="BH7259"/>
      <c r="BI7259"/>
      <c r="BJ7259"/>
      <c r="BK7259"/>
      <c r="BL7259"/>
      <c r="BM7259"/>
      <c r="BN7259"/>
      <c r="BO7259"/>
      <c r="BP7259"/>
      <c r="BQ7259"/>
      <c r="BR7259"/>
      <c r="BS7259"/>
    </row>
    <row r="7260" spans="1:71" s="61" customFormat="1" ht="15" hidden="1" customHeight="1">
      <c r="A7260" s="77" t="str">
        <f t="shared" ca="1" si="840"/>
        <v/>
      </c>
      <c r="B7260" s="77" t="str">
        <f t="shared" si="839"/>
        <v/>
      </c>
      <c r="C7260" s="77" t="str">
        <f t="shared" si="841"/>
        <v/>
      </c>
      <c r="D7260" s="78">
        <f>IFERROR(IF(AND(W7260="",AF7260=""),AI7260,IF(Q7260=Validation!$A$3,AF7260,W7260)),"")</f>
        <v>0</v>
      </c>
      <c r="E7260"/>
      <c r="F7260"/>
      <c r="G7260"/>
      <c r="H7260"/>
      <c r="I7260" s="201"/>
      <c r="J7260"/>
      <c r="K7260"/>
      <c r="L7260"/>
      <c r="M7260"/>
      <c r="N7260"/>
      <c r="O7260"/>
      <c r="P7260"/>
      <c r="Q7260"/>
      <c r="R7260"/>
      <c r="S7260"/>
      <c r="T7260" s="201"/>
      <c r="U7260"/>
      <c r="V7260"/>
      <c r="W7260"/>
      <c r="X7260"/>
      <c r="Y7260"/>
      <c r="Z7260"/>
      <c r="AA7260"/>
      <c r="AB7260"/>
      <c r="AC7260"/>
      <c r="AD7260"/>
      <c r="AE7260"/>
      <c r="AF7260"/>
      <c r="AG7260"/>
      <c r="AH7260"/>
      <c r="AI7260"/>
      <c r="AJ7260"/>
      <c r="AK7260" s="266"/>
      <c r="AL7260"/>
      <c r="AM7260"/>
      <c r="AN7260"/>
      <c r="AO7260"/>
      <c r="AP7260"/>
      <c r="AQ7260"/>
      <c r="AR7260"/>
      <c r="AS7260"/>
      <c r="AT7260"/>
      <c r="AU7260"/>
      <c r="AV7260"/>
      <c r="AW7260"/>
      <c r="AX7260"/>
      <c r="AY7260"/>
      <c r="AZ7260"/>
      <c r="BA7260"/>
      <c r="BB7260"/>
      <c r="BC7260"/>
      <c r="BD7260"/>
      <c r="BE7260"/>
      <c r="BF7260"/>
      <c r="BG7260"/>
      <c r="BH7260"/>
      <c r="BI7260"/>
      <c r="BJ7260"/>
      <c r="BK7260"/>
      <c r="BL7260"/>
      <c r="BM7260"/>
      <c r="BN7260"/>
      <c r="BO7260"/>
      <c r="BP7260"/>
      <c r="BQ7260"/>
      <c r="BR7260"/>
      <c r="BS7260"/>
    </row>
    <row r="7261" spans="1:71" s="61" customFormat="1" ht="15" hidden="1" customHeight="1">
      <c r="A7261" s="77" t="str">
        <f t="shared" ca="1" si="840"/>
        <v/>
      </c>
      <c r="B7261" s="77" t="str">
        <f t="shared" si="839"/>
        <v/>
      </c>
      <c r="C7261" s="77" t="str">
        <f t="shared" si="841"/>
        <v/>
      </c>
      <c r="D7261" s="78">
        <f>IFERROR(IF(AND(W7261="",AF7261=""),AI7261,IF(Q7261=Validation!$A$3,AF7261,W7261)),"")</f>
        <v>0</v>
      </c>
      <c r="E7261"/>
      <c r="F7261"/>
      <c r="G7261"/>
      <c r="H7261"/>
      <c r="I7261" s="201"/>
      <c r="J7261"/>
      <c r="K7261"/>
      <c r="L7261"/>
      <c r="M7261"/>
      <c r="N7261"/>
      <c r="O7261"/>
      <c r="P7261"/>
      <c r="Q7261"/>
      <c r="R7261"/>
      <c r="S7261"/>
      <c r="T7261" s="201"/>
      <c r="U7261"/>
      <c r="V7261"/>
      <c r="W7261"/>
      <c r="X7261"/>
      <c r="Y7261"/>
      <c r="Z7261"/>
      <c r="AA7261"/>
      <c r="AB7261"/>
      <c r="AC7261"/>
      <c r="AD7261"/>
      <c r="AE7261"/>
      <c r="AF7261"/>
      <c r="AG7261"/>
      <c r="AH7261"/>
      <c r="AI7261"/>
      <c r="AJ7261"/>
      <c r="AK7261" s="266"/>
      <c r="AL7261"/>
      <c r="AM7261"/>
      <c r="AN7261"/>
      <c r="AO7261"/>
      <c r="AP7261"/>
      <c r="AQ7261"/>
      <c r="AR7261"/>
      <c r="AS7261"/>
      <c r="AT7261"/>
      <c r="AU7261"/>
      <c r="AV7261"/>
      <c r="AW7261"/>
      <c r="AX7261"/>
      <c r="AY7261"/>
      <c r="AZ7261"/>
      <c r="BA7261"/>
      <c r="BB7261"/>
      <c r="BC7261"/>
      <c r="BD7261"/>
      <c r="BE7261"/>
      <c r="BF7261"/>
      <c r="BG7261"/>
      <c r="BH7261"/>
      <c r="BI7261"/>
      <c r="BJ7261"/>
      <c r="BK7261"/>
      <c r="BL7261"/>
      <c r="BM7261"/>
      <c r="BN7261"/>
      <c r="BO7261"/>
      <c r="BP7261"/>
      <c r="BQ7261"/>
      <c r="BR7261"/>
      <c r="BS7261"/>
    </row>
    <row r="7262" spans="1:71" s="61" customFormat="1" ht="15" hidden="1" customHeight="1">
      <c r="A7262" s="77" t="str">
        <f t="shared" ca="1" si="840"/>
        <v/>
      </c>
      <c r="B7262" s="77" t="str">
        <f t="shared" si="839"/>
        <v/>
      </c>
      <c r="C7262" s="77" t="str">
        <f t="shared" si="841"/>
        <v/>
      </c>
      <c r="D7262" s="78">
        <f>IFERROR(IF(AND(W7262="",AF7262=""),AI7262,IF(Q7262=Validation!$A$3,AF7262,W7262)),"")</f>
        <v>0</v>
      </c>
      <c r="E7262"/>
      <c r="F7262"/>
      <c r="G7262"/>
      <c r="H7262"/>
      <c r="I7262" s="201"/>
      <c r="J7262"/>
      <c r="K7262"/>
      <c r="L7262"/>
      <c r="M7262"/>
      <c r="N7262"/>
      <c r="O7262"/>
      <c r="P7262"/>
      <c r="Q7262"/>
      <c r="R7262"/>
      <c r="S7262"/>
      <c r="T7262" s="201"/>
      <c r="U7262"/>
      <c r="V7262"/>
      <c r="W7262"/>
      <c r="X7262"/>
      <c r="Y7262"/>
      <c r="Z7262"/>
      <c r="AA7262"/>
      <c r="AB7262"/>
      <c r="AC7262"/>
      <c r="AD7262"/>
      <c r="AE7262"/>
      <c r="AF7262"/>
      <c r="AG7262"/>
      <c r="AH7262"/>
      <c r="AI7262"/>
      <c r="AJ7262"/>
      <c r="AK7262" s="266"/>
      <c r="AL7262"/>
      <c r="AM7262"/>
      <c r="AN7262"/>
      <c r="AO7262"/>
      <c r="AP7262"/>
      <c r="AQ7262"/>
      <c r="AR7262"/>
      <c r="AS7262"/>
      <c r="AT7262"/>
      <c r="AU7262"/>
      <c r="AV7262"/>
      <c r="AW7262"/>
      <c r="AX7262"/>
      <c r="AY7262"/>
      <c r="AZ7262"/>
      <c r="BA7262"/>
      <c r="BB7262"/>
      <c r="BC7262"/>
      <c r="BD7262"/>
      <c r="BE7262"/>
      <c r="BF7262"/>
      <c r="BG7262"/>
      <c r="BH7262"/>
      <c r="BI7262"/>
      <c r="BJ7262"/>
      <c r="BK7262"/>
      <c r="BL7262"/>
      <c r="BM7262"/>
      <c r="BN7262"/>
      <c r="BO7262"/>
      <c r="BP7262"/>
      <c r="BQ7262"/>
      <c r="BR7262"/>
      <c r="BS7262"/>
    </row>
    <row r="7263" spans="1:71" s="61" customFormat="1" ht="15" hidden="1" customHeight="1">
      <c r="A7263" s="77" t="str">
        <f t="shared" ca="1" si="840"/>
        <v/>
      </c>
      <c r="B7263" s="77" t="str">
        <f t="shared" si="839"/>
        <v/>
      </c>
      <c r="C7263" s="77" t="str">
        <f t="shared" si="841"/>
        <v/>
      </c>
      <c r="D7263" s="78">
        <f>IFERROR(IF(AND(W7263="",AF7263=""),AI7263,IF(Q7263=Validation!$A$3,AF7263,W7263)),"")</f>
        <v>0</v>
      </c>
      <c r="E7263"/>
      <c r="F7263"/>
      <c r="G7263"/>
      <c r="H7263"/>
      <c r="I7263" s="201"/>
      <c r="J7263"/>
      <c r="K7263"/>
      <c r="L7263"/>
      <c r="M7263"/>
      <c r="N7263"/>
      <c r="O7263"/>
      <c r="P7263"/>
      <c r="Q7263"/>
      <c r="R7263"/>
      <c r="S7263"/>
      <c r="T7263" s="201"/>
      <c r="U7263"/>
      <c r="V7263"/>
      <c r="W7263"/>
      <c r="X7263"/>
      <c r="Y7263"/>
      <c r="Z7263"/>
      <c r="AA7263"/>
      <c r="AB7263"/>
      <c r="AC7263"/>
      <c r="AD7263"/>
      <c r="AE7263"/>
      <c r="AF7263"/>
      <c r="AG7263"/>
      <c r="AH7263"/>
      <c r="AI7263"/>
      <c r="AJ7263"/>
      <c r="AK7263" s="266"/>
      <c r="AL7263"/>
      <c r="AM7263"/>
      <c r="AN7263"/>
      <c r="AO7263"/>
      <c r="AP7263"/>
      <c r="AQ7263"/>
      <c r="AR7263"/>
      <c r="AS7263"/>
      <c r="AT7263"/>
      <c r="AU7263"/>
      <c r="AV7263"/>
      <c r="AW7263"/>
      <c r="AX7263"/>
      <c r="AY7263"/>
      <c r="AZ7263"/>
      <c r="BA7263"/>
      <c r="BB7263"/>
      <c r="BC7263"/>
      <c r="BD7263"/>
      <c r="BE7263"/>
      <c r="BF7263"/>
      <c r="BG7263"/>
      <c r="BH7263"/>
      <c r="BI7263"/>
      <c r="BJ7263"/>
      <c r="BK7263"/>
      <c r="BL7263"/>
      <c r="BM7263"/>
      <c r="BN7263"/>
      <c r="BO7263"/>
      <c r="BP7263"/>
      <c r="BQ7263"/>
      <c r="BR7263"/>
      <c r="BS7263"/>
    </row>
    <row r="7264" spans="1:71" s="61" customFormat="1" ht="15" hidden="1" customHeight="1">
      <c r="A7264" s="77" t="str">
        <f t="shared" ca="1" si="840"/>
        <v/>
      </c>
      <c r="B7264" s="77" t="str">
        <f t="shared" si="839"/>
        <v/>
      </c>
      <c r="C7264" s="77" t="str">
        <f t="shared" si="841"/>
        <v/>
      </c>
      <c r="D7264" s="78">
        <f>IFERROR(IF(AND(W7264="",AF7264=""),AI7264,IF(Q7264=Validation!$A$3,AF7264,W7264)),"")</f>
        <v>0</v>
      </c>
      <c r="E7264"/>
      <c r="F7264"/>
      <c r="G7264"/>
      <c r="H7264"/>
      <c r="I7264" s="201"/>
      <c r="J7264"/>
      <c r="K7264"/>
      <c r="L7264"/>
      <c r="M7264"/>
      <c r="N7264"/>
      <c r="O7264"/>
      <c r="P7264"/>
      <c r="Q7264"/>
      <c r="R7264"/>
      <c r="S7264"/>
      <c r="T7264" s="201"/>
      <c r="U7264"/>
      <c r="V7264"/>
      <c r="W7264"/>
      <c r="X7264"/>
      <c r="Y7264"/>
      <c r="Z7264"/>
      <c r="AA7264"/>
      <c r="AB7264"/>
      <c r="AC7264"/>
      <c r="AD7264"/>
      <c r="AE7264"/>
      <c r="AF7264"/>
      <c r="AG7264"/>
      <c r="AH7264"/>
      <c r="AI7264"/>
      <c r="AJ7264"/>
      <c r="AK7264" s="266"/>
      <c r="AL7264"/>
      <c r="AM7264"/>
      <c r="AN7264"/>
      <c r="AO7264"/>
      <c r="AP7264"/>
      <c r="AQ7264"/>
      <c r="AR7264"/>
      <c r="AS7264"/>
      <c r="AT7264"/>
      <c r="AU7264"/>
      <c r="AV7264"/>
      <c r="AW7264"/>
      <c r="AX7264"/>
      <c r="AY7264"/>
      <c r="AZ7264"/>
      <c r="BA7264"/>
      <c r="BB7264"/>
      <c r="BC7264"/>
      <c r="BD7264"/>
      <c r="BE7264"/>
      <c r="BF7264"/>
      <c r="BG7264"/>
      <c r="BH7264"/>
      <c r="BI7264"/>
      <c r="BJ7264"/>
      <c r="BK7264"/>
      <c r="BL7264"/>
      <c r="BM7264"/>
      <c r="BN7264"/>
      <c r="BO7264"/>
      <c r="BP7264"/>
      <c r="BQ7264"/>
      <c r="BR7264"/>
      <c r="BS7264"/>
    </row>
    <row r="7265" spans="1:71" s="61" customFormat="1" ht="15" hidden="1" customHeight="1">
      <c r="A7265" s="77" t="str">
        <f t="shared" ca="1" si="840"/>
        <v/>
      </c>
      <c r="B7265" s="77" t="str">
        <f t="shared" si="839"/>
        <v/>
      </c>
      <c r="C7265" s="77" t="str">
        <f t="shared" si="841"/>
        <v/>
      </c>
      <c r="D7265" s="78">
        <f>IFERROR(IF(AND(W7265="",AF7265=""),AI7265,IF(Q7265=Validation!$A$3,AF7265,W7265)),"")</f>
        <v>0</v>
      </c>
      <c r="E7265"/>
      <c r="F7265"/>
      <c r="G7265"/>
      <c r="H7265"/>
      <c r="I7265" s="201"/>
      <c r="J7265"/>
      <c r="K7265"/>
      <c r="L7265"/>
      <c r="M7265"/>
      <c r="N7265"/>
      <c r="O7265"/>
      <c r="P7265"/>
      <c r="Q7265"/>
      <c r="R7265"/>
      <c r="S7265"/>
      <c r="T7265" s="201"/>
      <c r="U7265"/>
      <c r="V7265"/>
      <c r="W7265"/>
      <c r="X7265"/>
      <c r="Y7265"/>
      <c r="Z7265"/>
      <c r="AA7265"/>
      <c r="AB7265"/>
      <c r="AC7265"/>
      <c r="AD7265"/>
      <c r="AE7265"/>
      <c r="AF7265"/>
      <c r="AG7265"/>
      <c r="AH7265"/>
      <c r="AI7265"/>
      <c r="AJ7265"/>
      <c r="AK7265" s="266"/>
      <c r="AL7265"/>
      <c r="AM7265"/>
      <c r="AN7265"/>
      <c r="AO7265"/>
      <c r="AP7265"/>
      <c r="AQ7265"/>
      <c r="AR7265"/>
      <c r="AS7265"/>
      <c r="AT7265"/>
      <c r="AU7265"/>
      <c r="AV7265"/>
      <c r="AW7265"/>
      <c r="AX7265"/>
      <c r="AY7265"/>
      <c r="AZ7265"/>
      <c r="BA7265"/>
      <c r="BB7265"/>
      <c r="BC7265"/>
      <c r="BD7265"/>
      <c r="BE7265"/>
      <c r="BF7265"/>
      <c r="BG7265"/>
      <c r="BH7265"/>
      <c r="BI7265"/>
      <c r="BJ7265"/>
      <c r="BK7265"/>
      <c r="BL7265"/>
      <c r="BM7265"/>
      <c r="BN7265"/>
      <c r="BO7265"/>
      <c r="BP7265"/>
      <c r="BQ7265"/>
      <c r="BR7265"/>
      <c r="BS7265"/>
    </row>
    <row r="7266" spans="1:71" s="61" customFormat="1" ht="15" hidden="1" customHeight="1">
      <c r="A7266" s="77" t="str">
        <f t="shared" ca="1" si="840"/>
        <v/>
      </c>
      <c r="B7266" s="77" t="str">
        <f t="shared" si="839"/>
        <v/>
      </c>
      <c r="C7266" s="77" t="str">
        <f t="shared" si="841"/>
        <v/>
      </c>
      <c r="D7266" s="78">
        <f>IFERROR(IF(AND(W7266="",AF7266=""),AI7266,IF(Q7266=Validation!$A$3,AF7266,W7266)),"")</f>
        <v>0</v>
      </c>
      <c r="E7266"/>
      <c r="F7266"/>
      <c r="G7266"/>
      <c r="H7266"/>
      <c r="I7266" s="201"/>
      <c r="J7266"/>
      <c r="K7266"/>
      <c r="L7266"/>
      <c r="M7266"/>
      <c r="N7266"/>
      <c r="O7266"/>
      <c r="P7266"/>
      <c r="Q7266"/>
      <c r="R7266"/>
      <c r="S7266"/>
      <c r="T7266" s="201"/>
      <c r="U7266"/>
      <c r="V7266"/>
      <c r="W7266"/>
      <c r="X7266"/>
      <c r="Y7266"/>
      <c r="Z7266"/>
      <c r="AA7266"/>
      <c r="AB7266"/>
      <c r="AC7266"/>
      <c r="AD7266"/>
      <c r="AE7266"/>
      <c r="AF7266"/>
      <c r="AG7266"/>
      <c r="AH7266"/>
      <c r="AI7266"/>
      <c r="AJ7266"/>
      <c r="AK7266" s="266"/>
      <c r="AL7266"/>
      <c r="AM7266"/>
      <c r="AN7266"/>
      <c r="AO7266"/>
      <c r="AP7266"/>
      <c r="AQ7266"/>
      <c r="AR7266"/>
      <c r="AS7266"/>
      <c r="AT7266"/>
      <c r="AU7266"/>
      <c r="AV7266"/>
      <c r="AW7266"/>
      <c r="AX7266"/>
      <c r="AY7266"/>
      <c r="AZ7266"/>
      <c r="BA7266"/>
      <c r="BB7266"/>
      <c r="BC7266"/>
      <c r="BD7266"/>
      <c r="BE7266"/>
      <c r="BF7266"/>
      <c r="BG7266"/>
      <c r="BH7266"/>
      <c r="BI7266"/>
      <c r="BJ7266"/>
      <c r="BK7266"/>
      <c r="BL7266"/>
      <c r="BM7266"/>
      <c r="BN7266"/>
      <c r="BO7266"/>
      <c r="BP7266"/>
      <c r="BQ7266"/>
      <c r="BR7266"/>
      <c r="BS7266"/>
    </row>
    <row r="7267" spans="1:71" s="61" customFormat="1" ht="15" hidden="1" customHeight="1">
      <c r="A7267" s="77" t="str">
        <f t="shared" ca="1" si="840"/>
        <v/>
      </c>
      <c r="B7267" s="77" t="str">
        <f t="shared" si="839"/>
        <v/>
      </c>
      <c r="C7267" s="77" t="str">
        <f t="shared" si="841"/>
        <v/>
      </c>
      <c r="D7267" s="78">
        <f>IFERROR(IF(AND(W7267="",AF7267=""),AI7267,IF(Q7267=Validation!$A$3,AF7267,W7267)),"")</f>
        <v>0</v>
      </c>
      <c r="E7267"/>
      <c r="F7267"/>
      <c r="G7267"/>
      <c r="H7267"/>
      <c r="I7267" s="201"/>
      <c r="J7267"/>
      <c r="K7267"/>
      <c r="L7267"/>
      <c r="M7267"/>
      <c r="N7267"/>
      <c r="O7267"/>
      <c r="P7267"/>
      <c r="Q7267"/>
      <c r="R7267"/>
      <c r="S7267"/>
      <c r="T7267" s="201"/>
      <c r="U7267"/>
      <c r="V7267"/>
      <c r="W7267"/>
      <c r="X7267"/>
      <c r="Y7267"/>
      <c r="Z7267"/>
      <c r="AA7267"/>
      <c r="AB7267"/>
      <c r="AC7267"/>
      <c r="AD7267"/>
      <c r="AE7267"/>
      <c r="AF7267"/>
      <c r="AG7267"/>
      <c r="AH7267"/>
      <c r="AI7267"/>
      <c r="AJ7267"/>
      <c r="AK7267" s="266"/>
      <c r="AL7267"/>
      <c r="AM7267"/>
      <c r="AN7267"/>
      <c r="AO7267"/>
      <c r="AP7267"/>
      <c r="AQ7267"/>
      <c r="AR7267"/>
      <c r="AS7267"/>
      <c r="AT7267"/>
      <c r="AU7267"/>
      <c r="AV7267"/>
      <c r="AW7267"/>
      <c r="AX7267"/>
      <c r="AY7267"/>
      <c r="AZ7267"/>
      <c r="BA7267"/>
      <c r="BB7267"/>
      <c r="BC7267"/>
      <c r="BD7267"/>
      <c r="BE7267"/>
      <c r="BF7267"/>
      <c r="BG7267"/>
      <c r="BH7267"/>
      <c r="BI7267"/>
      <c r="BJ7267"/>
      <c r="BK7267"/>
      <c r="BL7267"/>
      <c r="BM7267"/>
      <c r="BN7267"/>
      <c r="BO7267"/>
      <c r="BP7267"/>
      <c r="BQ7267"/>
      <c r="BR7267"/>
      <c r="BS7267"/>
    </row>
    <row r="7268" spans="1:71" s="61" customFormat="1" ht="15" hidden="1" customHeight="1">
      <c r="A7268" s="77" t="str">
        <f t="shared" ca="1" si="840"/>
        <v/>
      </c>
      <c r="B7268" s="77" t="str">
        <f t="shared" si="839"/>
        <v/>
      </c>
      <c r="C7268" s="77" t="str">
        <f t="shared" si="841"/>
        <v/>
      </c>
      <c r="D7268" s="78">
        <f>IFERROR(IF(AND(W7268="",AF7268=""),AI7268,IF(Q7268=Validation!$A$3,AF7268,W7268)),"")</f>
        <v>0</v>
      </c>
      <c r="E7268"/>
      <c r="F7268"/>
      <c r="G7268"/>
      <c r="H7268"/>
      <c r="I7268" s="201"/>
      <c r="J7268"/>
      <c r="K7268"/>
      <c r="L7268"/>
      <c r="M7268"/>
      <c r="N7268"/>
      <c r="O7268"/>
      <c r="P7268"/>
      <c r="Q7268"/>
      <c r="R7268"/>
      <c r="S7268"/>
      <c r="T7268" s="201"/>
      <c r="U7268"/>
      <c r="V7268"/>
      <c r="W7268"/>
      <c r="X7268"/>
      <c r="Y7268"/>
      <c r="Z7268"/>
      <c r="AA7268"/>
      <c r="AB7268"/>
      <c r="AC7268"/>
      <c r="AD7268"/>
      <c r="AE7268"/>
      <c r="AF7268"/>
      <c r="AG7268"/>
      <c r="AH7268"/>
      <c r="AI7268"/>
      <c r="AJ7268"/>
      <c r="AK7268" s="266"/>
      <c r="AL7268"/>
      <c r="AM7268"/>
      <c r="AN7268"/>
      <c r="AO7268"/>
      <c r="AP7268"/>
      <c r="AQ7268"/>
      <c r="AR7268"/>
      <c r="AS7268"/>
      <c r="AT7268"/>
      <c r="AU7268"/>
      <c r="AV7268"/>
      <c r="AW7268"/>
      <c r="AX7268"/>
      <c r="AY7268"/>
      <c r="AZ7268"/>
      <c r="BA7268"/>
      <c r="BB7268"/>
      <c r="BC7268"/>
      <c r="BD7268"/>
      <c r="BE7268"/>
      <c r="BF7268"/>
      <c r="BG7268"/>
      <c r="BH7268"/>
      <c r="BI7268"/>
      <c r="BJ7268"/>
      <c r="BK7268"/>
      <c r="BL7268"/>
      <c r="BM7268"/>
      <c r="BN7268"/>
      <c r="BO7268"/>
      <c r="BP7268"/>
      <c r="BQ7268"/>
      <c r="BR7268"/>
      <c r="BS7268"/>
    </row>
    <row r="7269" spans="1:71" s="61" customFormat="1" ht="15" hidden="1" customHeight="1">
      <c r="A7269" s="77" t="str">
        <f t="shared" ca="1" si="840"/>
        <v/>
      </c>
      <c r="B7269" s="77" t="str">
        <f t="shared" si="839"/>
        <v/>
      </c>
      <c r="C7269" s="77" t="str">
        <f t="shared" si="841"/>
        <v/>
      </c>
      <c r="D7269" s="78">
        <f>IFERROR(IF(AND(W7269="",AF7269=""),AI7269,IF(Q7269=Validation!$A$3,AF7269,W7269)),"")</f>
        <v>0</v>
      </c>
      <c r="E7269"/>
      <c r="F7269"/>
      <c r="G7269"/>
      <c r="H7269"/>
      <c r="I7269" s="201"/>
      <c r="J7269"/>
      <c r="K7269"/>
      <c r="L7269"/>
      <c r="M7269"/>
      <c r="N7269"/>
      <c r="O7269"/>
      <c r="P7269"/>
      <c r="Q7269"/>
      <c r="R7269"/>
      <c r="S7269"/>
      <c r="T7269" s="201"/>
      <c r="U7269"/>
      <c r="V7269"/>
      <c r="W7269"/>
      <c r="X7269"/>
      <c r="Y7269"/>
      <c r="Z7269"/>
      <c r="AA7269"/>
      <c r="AB7269"/>
      <c r="AC7269"/>
      <c r="AD7269"/>
      <c r="AE7269"/>
      <c r="AF7269"/>
      <c r="AG7269"/>
      <c r="AH7269"/>
      <c r="AI7269"/>
      <c r="AJ7269"/>
      <c r="AK7269" s="266"/>
      <c r="AL7269"/>
      <c r="AM7269"/>
      <c r="AN7269"/>
      <c r="AO7269"/>
      <c r="AP7269"/>
      <c r="AQ7269"/>
      <c r="AR7269"/>
      <c r="AS7269"/>
      <c r="AT7269"/>
      <c r="AU7269"/>
      <c r="AV7269"/>
      <c r="AW7269"/>
      <c r="AX7269"/>
      <c r="AY7269"/>
      <c r="AZ7269"/>
      <c r="BA7269"/>
      <c r="BB7269"/>
      <c r="BC7269"/>
      <c r="BD7269"/>
      <c r="BE7269"/>
      <c r="BF7269"/>
      <c r="BG7269"/>
      <c r="BH7269"/>
      <c r="BI7269"/>
      <c r="BJ7269"/>
      <c r="BK7269"/>
      <c r="BL7269"/>
      <c r="BM7269"/>
      <c r="BN7269"/>
      <c r="BO7269"/>
      <c r="BP7269"/>
      <c r="BQ7269"/>
      <c r="BR7269"/>
      <c r="BS7269"/>
    </row>
    <row r="7270" spans="1:71" s="61" customFormat="1" ht="15" hidden="1" customHeight="1">
      <c r="A7270" s="77" t="str">
        <f t="shared" ca="1" si="840"/>
        <v/>
      </c>
      <c r="B7270" s="77" t="str">
        <f t="shared" si="839"/>
        <v/>
      </c>
      <c r="C7270" s="77" t="str">
        <f t="shared" si="841"/>
        <v/>
      </c>
      <c r="D7270" s="78">
        <f>IFERROR(IF(AND(W7270="",AF7270=""),AI7270,IF(Q7270=Validation!$A$3,AF7270,W7270)),"")</f>
        <v>0</v>
      </c>
      <c r="E7270"/>
      <c r="F7270"/>
      <c r="G7270"/>
      <c r="H7270"/>
      <c r="I7270" s="201"/>
      <c r="J7270"/>
      <c r="K7270"/>
      <c r="L7270"/>
      <c r="M7270"/>
      <c r="N7270"/>
      <c r="O7270"/>
      <c r="P7270"/>
      <c r="Q7270"/>
      <c r="R7270"/>
      <c r="S7270"/>
      <c r="T7270" s="201"/>
      <c r="U7270"/>
      <c r="V7270"/>
      <c r="W7270"/>
      <c r="X7270"/>
      <c r="Y7270"/>
      <c r="Z7270"/>
      <c r="AA7270"/>
      <c r="AB7270"/>
      <c r="AC7270"/>
      <c r="AD7270"/>
      <c r="AE7270"/>
      <c r="AF7270"/>
      <c r="AG7270"/>
      <c r="AH7270"/>
      <c r="AI7270"/>
      <c r="AJ7270"/>
      <c r="AK7270" s="266"/>
      <c r="AL7270"/>
      <c r="AM7270"/>
      <c r="AN7270"/>
      <c r="AO7270"/>
      <c r="AP7270"/>
      <c r="AQ7270"/>
      <c r="AR7270"/>
      <c r="AS7270"/>
      <c r="AT7270"/>
      <c r="AU7270"/>
      <c r="AV7270"/>
      <c r="AW7270"/>
      <c r="AX7270"/>
      <c r="AY7270"/>
      <c r="AZ7270"/>
      <c r="BA7270"/>
      <c r="BB7270"/>
      <c r="BC7270"/>
      <c r="BD7270"/>
      <c r="BE7270"/>
      <c r="BF7270"/>
      <c r="BG7270"/>
      <c r="BH7270"/>
      <c r="BI7270"/>
      <c r="BJ7270"/>
      <c r="BK7270"/>
      <c r="BL7270"/>
      <c r="BM7270"/>
      <c r="BN7270"/>
      <c r="BO7270"/>
      <c r="BP7270"/>
      <c r="BQ7270"/>
      <c r="BR7270"/>
      <c r="BS7270"/>
    </row>
    <row r="7271" spans="1:71" s="61" customFormat="1" ht="15" hidden="1" customHeight="1">
      <c r="A7271" s="77" t="str">
        <f t="shared" ca="1" si="840"/>
        <v/>
      </c>
      <c r="B7271" s="77" t="str">
        <f t="shared" si="839"/>
        <v/>
      </c>
      <c r="C7271" s="77" t="str">
        <f t="shared" si="841"/>
        <v/>
      </c>
      <c r="D7271" s="78">
        <f>IFERROR(IF(AND(W7271="",AF7271=""),AI7271,IF(Q7271=Validation!$A$3,AF7271,W7271)),"")</f>
        <v>0</v>
      </c>
      <c r="E7271"/>
      <c r="F7271"/>
      <c r="G7271"/>
      <c r="H7271"/>
      <c r="I7271" s="201"/>
      <c r="J7271"/>
      <c r="K7271"/>
      <c r="L7271"/>
      <c r="M7271"/>
      <c r="N7271"/>
      <c r="O7271"/>
      <c r="P7271"/>
      <c r="Q7271"/>
      <c r="R7271"/>
      <c r="S7271"/>
      <c r="T7271" s="201"/>
      <c r="U7271"/>
      <c r="V7271"/>
      <c r="W7271"/>
      <c r="X7271"/>
      <c r="Y7271"/>
      <c r="Z7271"/>
      <c r="AA7271"/>
      <c r="AB7271"/>
      <c r="AC7271"/>
      <c r="AD7271"/>
      <c r="AE7271"/>
      <c r="AF7271"/>
      <c r="AG7271"/>
      <c r="AH7271"/>
      <c r="AI7271"/>
      <c r="AJ7271"/>
      <c r="AK7271" s="266"/>
      <c r="AL7271"/>
      <c r="AM7271"/>
      <c r="AN7271"/>
      <c r="AO7271"/>
      <c r="AP7271"/>
      <c r="AQ7271"/>
      <c r="AR7271"/>
      <c r="AS7271"/>
      <c r="AT7271"/>
      <c r="AU7271"/>
      <c r="AV7271"/>
      <c r="AW7271"/>
      <c r="AX7271"/>
      <c r="AY7271"/>
      <c r="AZ7271"/>
      <c r="BA7271"/>
      <c r="BB7271"/>
      <c r="BC7271"/>
      <c r="BD7271"/>
      <c r="BE7271"/>
      <c r="BF7271"/>
      <c r="BG7271"/>
      <c r="BH7271"/>
      <c r="BI7271"/>
      <c r="BJ7271"/>
      <c r="BK7271"/>
      <c r="BL7271"/>
      <c r="BM7271"/>
      <c r="BN7271"/>
      <c r="BO7271"/>
      <c r="BP7271"/>
      <c r="BQ7271"/>
      <c r="BR7271"/>
      <c r="BS7271"/>
    </row>
    <row r="7272" spans="1:71" s="61" customFormat="1" ht="15" hidden="1" customHeight="1">
      <c r="A7272" s="77" t="str">
        <f t="shared" ca="1" si="840"/>
        <v/>
      </c>
      <c r="B7272" s="77" t="str">
        <f t="shared" si="839"/>
        <v/>
      </c>
      <c r="C7272" s="77" t="str">
        <f t="shared" si="841"/>
        <v/>
      </c>
      <c r="D7272" s="78">
        <f>IFERROR(IF(AND(W7272="",AF7272=""),AI7272,IF(Q7272=Validation!$A$3,AF7272,W7272)),"")</f>
        <v>0</v>
      </c>
      <c r="E7272"/>
      <c r="F7272"/>
      <c r="G7272"/>
      <c r="H7272"/>
      <c r="I7272" s="201"/>
      <c r="J7272"/>
      <c r="K7272"/>
      <c r="L7272"/>
      <c r="M7272"/>
      <c r="N7272"/>
      <c r="O7272"/>
      <c r="P7272"/>
      <c r="Q7272"/>
      <c r="R7272"/>
      <c r="S7272"/>
      <c r="T7272" s="201"/>
      <c r="U7272"/>
      <c r="V7272"/>
      <c r="W7272"/>
      <c r="X7272"/>
      <c r="Y7272"/>
      <c r="Z7272"/>
      <c r="AA7272"/>
      <c r="AB7272"/>
      <c r="AC7272"/>
      <c r="AD7272"/>
      <c r="AE7272"/>
      <c r="AF7272"/>
      <c r="AG7272"/>
      <c r="AH7272"/>
      <c r="AI7272"/>
      <c r="AJ7272"/>
      <c r="AK7272" s="266"/>
      <c r="AL7272"/>
      <c r="AM7272"/>
      <c r="AN7272"/>
      <c r="AO7272"/>
      <c r="AP7272"/>
      <c r="AQ7272"/>
      <c r="AR7272"/>
      <c r="AS7272"/>
      <c r="AT7272"/>
      <c r="AU7272"/>
      <c r="AV7272"/>
      <c r="AW7272"/>
      <c r="AX7272"/>
      <c r="AY7272"/>
      <c r="AZ7272"/>
      <c r="BA7272"/>
      <c r="BB7272"/>
      <c r="BC7272"/>
      <c r="BD7272"/>
      <c r="BE7272"/>
      <c r="BF7272"/>
      <c r="BG7272"/>
      <c r="BH7272"/>
      <c r="BI7272"/>
      <c r="BJ7272"/>
      <c r="BK7272"/>
      <c r="BL7272"/>
      <c r="BM7272"/>
      <c r="BN7272"/>
      <c r="BO7272"/>
      <c r="BP7272"/>
      <c r="BQ7272"/>
      <c r="BR7272"/>
      <c r="BS7272"/>
    </row>
    <row r="7273" spans="1:71" s="61" customFormat="1" ht="15" hidden="1" customHeight="1">
      <c r="A7273" s="77" t="str">
        <f t="shared" ca="1" si="840"/>
        <v/>
      </c>
      <c r="B7273" s="77" t="str">
        <f t="shared" si="839"/>
        <v/>
      </c>
      <c r="C7273" s="77" t="str">
        <f t="shared" si="841"/>
        <v/>
      </c>
      <c r="D7273" s="78">
        <f>IFERROR(IF(AND(W7273="",AF7273=""),AI7273,IF(Q7273=Validation!$A$3,AF7273,W7273)),"")</f>
        <v>0</v>
      </c>
      <c r="E7273"/>
      <c r="F7273"/>
      <c r="G7273"/>
      <c r="H7273"/>
      <c r="I7273" s="201"/>
      <c r="J7273"/>
      <c r="K7273"/>
      <c r="L7273"/>
      <c r="M7273"/>
      <c r="N7273"/>
      <c r="O7273"/>
      <c r="P7273"/>
      <c r="Q7273"/>
      <c r="R7273"/>
      <c r="S7273"/>
      <c r="T7273" s="201"/>
      <c r="U7273"/>
      <c r="V7273"/>
      <c r="W7273"/>
      <c r="X7273"/>
      <c r="Y7273"/>
      <c r="Z7273"/>
      <c r="AA7273"/>
      <c r="AB7273"/>
      <c r="AC7273"/>
      <c r="AD7273"/>
      <c r="AE7273"/>
      <c r="AF7273"/>
      <c r="AG7273"/>
      <c r="AH7273"/>
      <c r="AI7273"/>
      <c r="AJ7273"/>
      <c r="AK7273" s="266"/>
      <c r="AL7273"/>
      <c r="AM7273"/>
      <c r="AN7273"/>
      <c r="AO7273"/>
      <c r="AP7273"/>
      <c r="AQ7273"/>
      <c r="AR7273"/>
      <c r="AS7273"/>
      <c r="AT7273"/>
      <c r="AU7273"/>
      <c r="AV7273"/>
      <c r="AW7273"/>
      <c r="AX7273"/>
      <c r="AY7273"/>
      <c r="AZ7273"/>
      <c r="BA7273"/>
      <c r="BB7273"/>
      <c r="BC7273"/>
      <c r="BD7273"/>
      <c r="BE7273"/>
      <c r="BF7273"/>
      <c r="BG7273"/>
      <c r="BH7273"/>
      <c r="BI7273"/>
      <c r="BJ7273"/>
      <c r="BK7273"/>
      <c r="BL7273"/>
      <c r="BM7273"/>
      <c r="BN7273"/>
      <c r="BO7273"/>
      <c r="BP7273"/>
      <c r="BQ7273"/>
      <c r="BR7273"/>
      <c r="BS7273"/>
    </row>
    <row r="7274" spans="1:71" s="61" customFormat="1" ht="15" hidden="1" customHeight="1">
      <c r="A7274" s="77" t="str">
        <f t="shared" ca="1" si="840"/>
        <v/>
      </c>
      <c r="B7274" s="77" t="str">
        <f t="shared" si="839"/>
        <v/>
      </c>
      <c r="C7274" s="77" t="str">
        <f t="shared" si="841"/>
        <v/>
      </c>
      <c r="D7274" s="78">
        <f>IFERROR(IF(AND(W7274="",AF7274=""),AI7274,IF(Q7274=Validation!$A$3,AF7274,W7274)),"")</f>
        <v>0</v>
      </c>
      <c r="E7274"/>
      <c r="F7274"/>
      <c r="G7274"/>
      <c r="H7274"/>
      <c r="I7274" s="201"/>
      <c r="J7274"/>
      <c r="K7274"/>
      <c r="L7274"/>
      <c r="M7274"/>
      <c r="N7274"/>
      <c r="O7274"/>
      <c r="P7274"/>
      <c r="Q7274"/>
      <c r="R7274"/>
      <c r="S7274"/>
      <c r="T7274" s="201"/>
      <c r="U7274"/>
      <c r="V7274"/>
      <c r="W7274"/>
      <c r="X7274"/>
      <c r="Y7274"/>
      <c r="Z7274"/>
      <c r="AA7274"/>
      <c r="AB7274"/>
      <c r="AC7274"/>
      <c r="AD7274"/>
      <c r="AE7274"/>
      <c r="AF7274"/>
      <c r="AG7274"/>
      <c r="AH7274"/>
      <c r="AI7274"/>
      <c r="AJ7274"/>
      <c r="AK7274" s="266"/>
      <c r="AL7274"/>
      <c r="AM7274"/>
      <c r="AN7274"/>
      <c r="AO7274"/>
      <c r="AP7274"/>
      <c r="AQ7274"/>
      <c r="AR7274"/>
      <c r="AS7274"/>
      <c r="AT7274"/>
      <c r="AU7274"/>
      <c r="AV7274"/>
      <c r="AW7274"/>
      <c r="AX7274"/>
      <c r="AY7274"/>
      <c r="AZ7274"/>
      <c r="BA7274"/>
      <c r="BB7274"/>
      <c r="BC7274"/>
      <c r="BD7274"/>
      <c r="BE7274"/>
      <c r="BF7274"/>
      <c r="BG7274"/>
      <c r="BH7274"/>
      <c r="BI7274"/>
      <c r="BJ7274"/>
      <c r="BK7274"/>
      <c r="BL7274"/>
      <c r="BM7274"/>
      <c r="BN7274"/>
      <c r="BO7274"/>
      <c r="BP7274"/>
      <c r="BQ7274"/>
      <c r="BR7274"/>
      <c r="BS7274"/>
    </row>
    <row r="7275" spans="1:71" s="61" customFormat="1" ht="15" hidden="1" customHeight="1">
      <c r="A7275" s="77" t="str">
        <f t="shared" ca="1" si="840"/>
        <v/>
      </c>
      <c r="B7275" s="77" t="str">
        <f t="shared" si="839"/>
        <v/>
      </c>
      <c r="C7275" s="77" t="str">
        <f t="shared" si="841"/>
        <v/>
      </c>
      <c r="D7275" s="78">
        <f>IFERROR(IF(AND(W7275="",AF7275=""),AI7275,IF(Q7275=Validation!$A$3,AF7275,W7275)),"")</f>
        <v>0</v>
      </c>
      <c r="E7275"/>
      <c r="F7275"/>
      <c r="G7275"/>
      <c r="H7275"/>
      <c r="I7275" s="201"/>
      <c r="J7275"/>
      <c r="K7275"/>
      <c r="L7275"/>
      <c r="M7275"/>
      <c r="N7275"/>
      <c r="O7275"/>
      <c r="P7275"/>
      <c r="Q7275"/>
      <c r="R7275"/>
      <c r="S7275"/>
      <c r="T7275" s="201"/>
      <c r="U7275"/>
      <c r="V7275"/>
      <c r="W7275"/>
      <c r="X7275"/>
      <c r="Y7275"/>
      <c r="Z7275"/>
      <c r="AA7275"/>
      <c r="AB7275"/>
      <c r="AC7275"/>
      <c r="AD7275"/>
      <c r="AE7275"/>
      <c r="AF7275"/>
      <c r="AG7275"/>
      <c r="AH7275"/>
      <c r="AI7275"/>
      <c r="AJ7275"/>
      <c r="AK7275" s="266"/>
      <c r="AL7275"/>
      <c r="AM7275"/>
      <c r="AN7275"/>
      <c r="AO7275"/>
      <c r="AP7275"/>
      <c r="AQ7275"/>
      <c r="AR7275"/>
      <c r="AS7275"/>
      <c r="AT7275"/>
      <c r="AU7275"/>
      <c r="AV7275"/>
      <c r="AW7275"/>
      <c r="AX7275"/>
      <c r="AY7275"/>
      <c r="AZ7275"/>
      <c r="BA7275"/>
      <c r="BB7275"/>
      <c r="BC7275"/>
      <c r="BD7275"/>
      <c r="BE7275"/>
      <c r="BF7275"/>
      <c r="BG7275"/>
      <c r="BH7275"/>
      <c r="BI7275"/>
      <c r="BJ7275"/>
      <c r="BK7275"/>
      <c r="BL7275"/>
      <c r="BM7275"/>
      <c r="BN7275"/>
      <c r="BO7275"/>
      <c r="BP7275"/>
      <c r="BQ7275"/>
      <c r="BR7275"/>
      <c r="BS7275"/>
    </row>
    <row r="7276" spans="1:71" s="61" customFormat="1" ht="15" hidden="1" customHeight="1">
      <c r="A7276" s="77" t="str">
        <f t="shared" ca="1" si="840"/>
        <v/>
      </c>
      <c r="B7276" s="77" t="str">
        <f t="shared" si="839"/>
        <v/>
      </c>
      <c r="C7276" s="77" t="str">
        <f t="shared" si="841"/>
        <v/>
      </c>
      <c r="D7276" s="78">
        <f>IFERROR(IF(AND(W7276="",AF7276=""),AI7276,IF(Q7276=Validation!$A$3,AF7276,W7276)),"")</f>
        <v>0</v>
      </c>
      <c r="E7276"/>
      <c r="F7276"/>
      <c r="G7276"/>
      <c r="H7276"/>
      <c r="I7276" s="201"/>
      <c r="J7276"/>
      <c r="K7276"/>
      <c r="L7276"/>
      <c r="M7276"/>
      <c r="N7276"/>
      <c r="O7276"/>
      <c r="P7276"/>
      <c r="Q7276"/>
      <c r="R7276"/>
      <c r="S7276"/>
      <c r="T7276" s="201"/>
      <c r="U7276"/>
      <c r="V7276"/>
      <c r="W7276"/>
      <c r="X7276"/>
      <c r="Y7276"/>
      <c r="Z7276"/>
      <c r="AA7276"/>
      <c r="AB7276"/>
      <c r="AC7276"/>
      <c r="AD7276"/>
      <c r="AE7276"/>
      <c r="AF7276"/>
      <c r="AG7276"/>
      <c r="AH7276"/>
      <c r="AI7276"/>
      <c r="AJ7276"/>
      <c r="AK7276" s="266"/>
      <c r="AL7276"/>
      <c r="AM7276"/>
      <c r="AN7276"/>
      <c r="AO7276"/>
      <c r="AP7276"/>
      <c r="AQ7276"/>
      <c r="AR7276"/>
      <c r="AS7276"/>
      <c r="AT7276"/>
      <c r="AU7276"/>
      <c r="AV7276"/>
      <c r="AW7276"/>
      <c r="AX7276"/>
      <c r="AY7276"/>
      <c r="AZ7276"/>
      <c r="BA7276"/>
      <c r="BB7276"/>
      <c r="BC7276"/>
      <c r="BD7276"/>
      <c r="BE7276"/>
      <c r="BF7276"/>
      <c r="BG7276"/>
      <c r="BH7276"/>
      <c r="BI7276"/>
      <c r="BJ7276"/>
      <c r="BK7276"/>
      <c r="BL7276"/>
      <c r="BM7276"/>
      <c r="BN7276"/>
      <c r="BO7276"/>
      <c r="BP7276"/>
      <c r="BQ7276"/>
      <c r="BR7276"/>
      <c r="BS7276"/>
    </row>
    <row r="7277" spans="1:71" s="61" customFormat="1" ht="15" hidden="1" customHeight="1">
      <c r="A7277" s="77" t="str">
        <f t="shared" ca="1" si="840"/>
        <v/>
      </c>
      <c r="B7277" s="77" t="str">
        <f t="shared" si="839"/>
        <v/>
      </c>
      <c r="C7277" s="77" t="str">
        <f t="shared" si="841"/>
        <v/>
      </c>
      <c r="D7277" s="78">
        <f>IFERROR(IF(AND(W7277="",AF7277=""),AI7277,IF(Q7277=Validation!$A$3,AF7277,W7277)),"")</f>
        <v>0</v>
      </c>
      <c r="E7277"/>
      <c r="F7277"/>
      <c r="G7277"/>
      <c r="H7277"/>
      <c r="I7277" s="201"/>
      <c r="J7277"/>
      <c r="K7277"/>
      <c r="L7277"/>
      <c r="M7277"/>
      <c r="N7277"/>
      <c r="O7277"/>
      <c r="P7277"/>
      <c r="Q7277"/>
      <c r="R7277"/>
      <c r="S7277"/>
      <c r="T7277" s="201"/>
      <c r="U7277"/>
      <c r="V7277"/>
      <c r="W7277"/>
      <c r="X7277"/>
      <c r="Y7277"/>
      <c r="Z7277"/>
      <c r="AA7277"/>
      <c r="AB7277"/>
      <c r="AC7277"/>
      <c r="AD7277"/>
      <c r="AE7277"/>
      <c r="AF7277"/>
      <c r="AG7277"/>
      <c r="AH7277"/>
      <c r="AI7277"/>
      <c r="AJ7277"/>
      <c r="AK7277" s="266"/>
      <c r="AL7277"/>
      <c r="AM7277"/>
      <c r="AN7277"/>
      <c r="AO7277"/>
      <c r="AP7277"/>
      <c r="AQ7277"/>
      <c r="AR7277"/>
      <c r="AS7277"/>
      <c r="AT7277"/>
      <c r="AU7277"/>
      <c r="AV7277"/>
      <c r="AW7277"/>
      <c r="AX7277"/>
      <c r="AY7277"/>
      <c r="AZ7277"/>
      <c r="BA7277"/>
      <c r="BB7277"/>
      <c r="BC7277"/>
      <c r="BD7277"/>
      <c r="BE7277"/>
      <c r="BF7277"/>
      <c r="BG7277"/>
      <c r="BH7277"/>
      <c r="BI7277"/>
      <c r="BJ7277"/>
      <c r="BK7277"/>
      <c r="BL7277"/>
      <c r="BM7277"/>
      <c r="BN7277"/>
      <c r="BO7277"/>
      <c r="BP7277"/>
      <c r="BQ7277"/>
      <c r="BR7277"/>
      <c r="BS7277"/>
    </row>
    <row r="7278" spans="1:71" s="61" customFormat="1" ht="15" hidden="1" customHeight="1">
      <c r="A7278" s="77" t="str">
        <f t="shared" ca="1" si="840"/>
        <v/>
      </c>
      <c r="B7278" s="77" t="str">
        <f t="shared" si="839"/>
        <v/>
      </c>
      <c r="C7278" s="77" t="str">
        <f t="shared" si="841"/>
        <v/>
      </c>
      <c r="D7278" s="78">
        <f>IFERROR(IF(AND(W7278="",AF7278=""),AI7278,IF(Q7278=Validation!$A$3,AF7278,W7278)),"")</f>
        <v>0</v>
      </c>
      <c r="E7278"/>
      <c r="F7278"/>
      <c r="G7278"/>
      <c r="H7278"/>
      <c r="I7278" s="201"/>
      <c r="J7278"/>
      <c r="K7278"/>
      <c r="L7278"/>
      <c r="M7278"/>
      <c r="N7278"/>
      <c r="O7278"/>
      <c r="P7278"/>
      <c r="Q7278"/>
      <c r="R7278"/>
      <c r="S7278"/>
      <c r="T7278" s="201"/>
      <c r="U7278"/>
      <c r="V7278"/>
      <c r="W7278"/>
      <c r="X7278"/>
      <c r="Y7278"/>
      <c r="Z7278"/>
      <c r="AA7278"/>
      <c r="AB7278"/>
      <c r="AC7278"/>
      <c r="AD7278"/>
      <c r="AE7278"/>
      <c r="AF7278"/>
      <c r="AG7278"/>
      <c r="AH7278"/>
      <c r="AI7278"/>
      <c r="AJ7278"/>
      <c r="AK7278" s="266"/>
      <c r="AL7278"/>
      <c r="AM7278"/>
      <c r="AN7278"/>
      <c r="AO7278"/>
      <c r="AP7278"/>
      <c r="AQ7278"/>
      <c r="AR7278"/>
      <c r="AS7278"/>
      <c r="AT7278"/>
      <c r="AU7278"/>
      <c r="AV7278"/>
      <c r="AW7278"/>
      <c r="AX7278"/>
      <c r="AY7278"/>
      <c r="AZ7278"/>
      <c r="BA7278"/>
      <c r="BB7278"/>
      <c r="BC7278"/>
      <c r="BD7278"/>
      <c r="BE7278"/>
      <c r="BF7278"/>
      <c r="BG7278"/>
      <c r="BH7278"/>
      <c r="BI7278"/>
      <c r="BJ7278"/>
      <c r="BK7278"/>
      <c r="BL7278"/>
      <c r="BM7278"/>
      <c r="BN7278"/>
      <c r="BO7278"/>
      <c r="BP7278"/>
      <c r="BQ7278"/>
      <c r="BR7278"/>
      <c r="BS7278"/>
    </row>
    <row r="7279" spans="1:71" s="61" customFormat="1" ht="15" hidden="1" customHeight="1">
      <c r="A7279" s="77" t="str">
        <f t="shared" ca="1" si="840"/>
        <v/>
      </c>
      <c r="B7279" s="77" t="str">
        <f t="shared" si="839"/>
        <v/>
      </c>
      <c r="C7279" s="77" t="str">
        <f t="shared" si="841"/>
        <v/>
      </c>
      <c r="D7279" s="78">
        <f>IFERROR(IF(AND(W7279="",AF7279=""),AI7279,IF(Q7279=Validation!$A$3,AF7279,W7279)),"")</f>
        <v>0</v>
      </c>
      <c r="E7279"/>
      <c r="F7279"/>
      <c r="G7279"/>
      <c r="H7279"/>
      <c r="I7279" s="201"/>
      <c r="J7279"/>
      <c r="K7279"/>
      <c r="L7279"/>
      <c r="M7279"/>
      <c r="N7279"/>
      <c r="O7279"/>
      <c r="P7279"/>
      <c r="Q7279"/>
      <c r="R7279"/>
      <c r="S7279"/>
      <c r="T7279" s="201"/>
      <c r="U7279"/>
      <c r="V7279"/>
      <c r="W7279"/>
      <c r="X7279"/>
      <c r="Y7279"/>
      <c r="Z7279"/>
      <c r="AA7279"/>
      <c r="AB7279"/>
      <c r="AC7279"/>
      <c r="AD7279"/>
      <c r="AE7279"/>
      <c r="AF7279"/>
      <c r="AG7279"/>
      <c r="AH7279"/>
      <c r="AI7279"/>
      <c r="AJ7279"/>
      <c r="AK7279" s="266"/>
      <c r="AL7279"/>
      <c r="AM7279"/>
      <c r="AN7279"/>
      <c r="AO7279"/>
      <c r="AP7279"/>
      <c r="AQ7279"/>
      <c r="AR7279"/>
      <c r="AS7279"/>
      <c r="AT7279"/>
      <c r="AU7279"/>
      <c r="AV7279"/>
      <c r="AW7279"/>
      <c r="AX7279"/>
      <c r="AY7279"/>
      <c r="AZ7279"/>
      <c r="BA7279"/>
      <c r="BB7279"/>
      <c r="BC7279"/>
      <c r="BD7279"/>
      <c r="BE7279"/>
      <c r="BF7279"/>
      <c r="BG7279"/>
      <c r="BH7279"/>
      <c r="BI7279"/>
      <c r="BJ7279"/>
      <c r="BK7279"/>
      <c r="BL7279"/>
      <c r="BM7279"/>
      <c r="BN7279"/>
      <c r="BO7279"/>
      <c r="BP7279"/>
      <c r="BQ7279"/>
      <c r="BR7279"/>
      <c r="BS7279"/>
    </row>
    <row r="7280" spans="1:71" s="61" customFormat="1" ht="15" hidden="1" customHeight="1">
      <c r="A7280" s="77" t="str">
        <f t="shared" ca="1" si="840"/>
        <v/>
      </c>
      <c r="B7280" s="77" t="str">
        <f t="shared" si="839"/>
        <v/>
      </c>
      <c r="C7280" s="77" t="str">
        <f t="shared" si="841"/>
        <v/>
      </c>
      <c r="D7280" s="78">
        <f>IFERROR(IF(AND(W7280="",AF7280=""),AI7280,IF(Q7280=Validation!$A$3,AF7280,W7280)),"")</f>
        <v>0</v>
      </c>
      <c r="E7280"/>
      <c r="F7280"/>
      <c r="G7280"/>
      <c r="H7280"/>
      <c r="I7280" s="201"/>
      <c r="J7280"/>
      <c r="K7280"/>
      <c r="L7280"/>
      <c r="M7280"/>
      <c r="N7280"/>
      <c r="O7280"/>
      <c r="P7280"/>
      <c r="Q7280"/>
      <c r="R7280"/>
      <c r="S7280"/>
      <c r="T7280" s="201"/>
      <c r="U7280"/>
      <c r="V7280"/>
      <c r="W7280"/>
      <c r="X7280"/>
      <c r="Y7280"/>
      <c r="Z7280"/>
      <c r="AA7280"/>
      <c r="AB7280"/>
      <c r="AC7280"/>
      <c r="AD7280"/>
      <c r="AE7280"/>
      <c r="AF7280"/>
      <c r="AG7280"/>
      <c r="AH7280"/>
      <c r="AI7280"/>
      <c r="AJ7280"/>
      <c r="AK7280" s="266"/>
      <c r="AL7280"/>
      <c r="AM7280"/>
      <c r="AN7280"/>
      <c r="AO7280"/>
      <c r="AP7280"/>
      <c r="AQ7280"/>
      <c r="AR7280"/>
      <c r="AS7280"/>
      <c r="AT7280"/>
      <c r="AU7280"/>
      <c r="AV7280"/>
      <c r="AW7280"/>
      <c r="AX7280"/>
      <c r="AY7280"/>
      <c r="AZ7280"/>
      <c r="BA7280"/>
      <c r="BB7280"/>
      <c r="BC7280"/>
      <c r="BD7280"/>
      <c r="BE7280"/>
      <c r="BF7280"/>
      <c r="BG7280"/>
      <c r="BH7280"/>
      <c r="BI7280"/>
      <c r="BJ7280"/>
      <c r="BK7280"/>
      <c r="BL7280"/>
      <c r="BM7280"/>
      <c r="BN7280"/>
      <c r="BO7280"/>
      <c r="BP7280"/>
      <c r="BQ7280"/>
      <c r="BR7280"/>
      <c r="BS7280"/>
    </row>
    <row r="7281" spans="1:71" s="61" customFormat="1" ht="15" hidden="1" customHeight="1">
      <c r="A7281" s="77" t="str">
        <f t="shared" ca="1" si="840"/>
        <v/>
      </c>
      <c r="B7281" s="77" t="str">
        <f t="shared" si="839"/>
        <v/>
      </c>
      <c r="C7281" s="77" t="str">
        <f t="shared" si="841"/>
        <v/>
      </c>
      <c r="D7281" s="78">
        <f>IFERROR(IF(AND(W7281="",AF7281=""),AI7281,IF(Q7281=Validation!$A$3,AF7281,W7281)),"")</f>
        <v>0</v>
      </c>
      <c r="E7281"/>
      <c r="F7281"/>
      <c r="G7281"/>
      <c r="H7281"/>
      <c r="I7281" s="201"/>
      <c r="J7281"/>
      <c r="K7281"/>
      <c r="L7281"/>
      <c r="M7281"/>
      <c r="N7281"/>
      <c r="O7281"/>
      <c r="P7281"/>
      <c r="Q7281"/>
      <c r="R7281"/>
      <c r="S7281"/>
      <c r="T7281" s="201"/>
      <c r="U7281"/>
      <c r="V7281"/>
      <c r="W7281"/>
      <c r="X7281"/>
      <c r="Y7281"/>
      <c r="Z7281"/>
      <c r="AA7281"/>
      <c r="AB7281"/>
      <c r="AC7281"/>
      <c r="AD7281"/>
      <c r="AE7281"/>
      <c r="AF7281"/>
      <c r="AG7281"/>
      <c r="AH7281"/>
      <c r="AI7281"/>
      <c r="AJ7281"/>
      <c r="AK7281" s="266"/>
      <c r="AL7281"/>
      <c r="AM7281"/>
      <c r="AN7281"/>
      <c r="AO7281"/>
      <c r="AP7281"/>
      <c r="AQ7281"/>
      <c r="AR7281"/>
      <c r="AS7281"/>
      <c r="AT7281"/>
      <c r="AU7281"/>
      <c r="AV7281"/>
      <c r="AW7281"/>
      <c r="AX7281"/>
      <c r="AY7281"/>
      <c r="AZ7281"/>
      <c r="BA7281"/>
      <c r="BB7281"/>
      <c r="BC7281"/>
      <c r="BD7281"/>
      <c r="BE7281"/>
      <c r="BF7281"/>
      <c r="BG7281"/>
      <c r="BH7281"/>
      <c r="BI7281"/>
      <c r="BJ7281"/>
      <c r="BK7281"/>
      <c r="BL7281"/>
      <c r="BM7281"/>
      <c r="BN7281"/>
      <c r="BO7281"/>
      <c r="BP7281"/>
      <c r="BQ7281"/>
      <c r="BR7281"/>
      <c r="BS7281"/>
    </row>
    <row r="7282" spans="1:71" s="61" customFormat="1" ht="15" hidden="1" customHeight="1">
      <c r="A7282" s="77" t="str">
        <f t="shared" ca="1" si="840"/>
        <v/>
      </c>
      <c r="B7282" s="77" t="str">
        <f t="shared" si="839"/>
        <v/>
      </c>
      <c r="C7282" s="77" t="str">
        <f t="shared" si="841"/>
        <v/>
      </c>
      <c r="D7282" s="78">
        <f>IFERROR(IF(AND(W7282="",AF7282=""),AI7282,IF(Q7282=Validation!$A$3,AF7282,W7282)),"")</f>
        <v>0</v>
      </c>
      <c r="E7282"/>
      <c r="F7282"/>
      <c r="G7282"/>
      <c r="H7282"/>
      <c r="I7282" s="201"/>
      <c r="J7282"/>
      <c r="K7282"/>
      <c r="L7282"/>
      <c r="M7282"/>
      <c r="N7282"/>
      <c r="O7282"/>
      <c r="P7282"/>
      <c r="Q7282"/>
      <c r="R7282"/>
      <c r="S7282"/>
      <c r="T7282" s="201"/>
      <c r="U7282"/>
      <c r="V7282"/>
      <c r="W7282"/>
      <c r="X7282"/>
      <c r="Y7282"/>
      <c r="Z7282"/>
      <c r="AA7282"/>
      <c r="AB7282"/>
      <c r="AC7282"/>
      <c r="AD7282"/>
      <c r="AE7282"/>
      <c r="AF7282"/>
      <c r="AG7282"/>
      <c r="AH7282"/>
      <c r="AI7282"/>
      <c r="AJ7282"/>
      <c r="AK7282" s="266"/>
      <c r="AL7282"/>
      <c r="AM7282"/>
      <c r="AN7282"/>
      <c r="AO7282"/>
      <c r="AP7282"/>
      <c r="AQ7282"/>
      <c r="AR7282"/>
      <c r="AS7282"/>
      <c r="AT7282"/>
      <c r="AU7282"/>
      <c r="AV7282"/>
      <c r="AW7282"/>
      <c r="AX7282"/>
      <c r="AY7282"/>
      <c r="AZ7282"/>
      <c r="BA7282"/>
      <c r="BB7282"/>
      <c r="BC7282"/>
      <c r="BD7282"/>
      <c r="BE7282"/>
      <c r="BF7282"/>
      <c r="BG7282"/>
      <c r="BH7282"/>
      <c r="BI7282"/>
      <c r="BJ7282"/>
      <c r="BK7282"/>
      <c r="BL7282"/>
      <c r="BM7282"/>
      <c r="BN7282"/>
      <c r="BO7282"/>
      <c r="BP7282"/>
      <c r="BQ7282"/>
      <c r="BR7282"/>
      <c r="BS7282"/>
    </row>
    <row r="7283" spans="1:71" s="61" customFormat="1" ht="15" hidden="1" customHeight="1">
      <c r="A7283" s="77" t="str">
        <f t="shared" ca="1" si="840"/>
        <v/>
      </c>
      <c r="B7283" s="77" t="str">
        <f t="shared" si="839"/>
        <v/>
      </c>
      <c r="C7283" s="77" t="str">
        <f t="shared" si="841"/>
        <v/>
      </c>
      <c r="D7283" s="78">
        <f>IFERROR(IF(AND(W7283="",AF7283=""),AI7283,IF(Q7283=Validation!$A$3,AF7283,W7283)),"")</f>
        <v>0</v>
      </c>
      <c r="E7283"/>
      <c r="F7283"/>
      <c r="G7283"/>
      <c r="H7283"/>
      <c r="I7283" s="201"/>
      <c r="J7283"/>
      <c r="K7283"/>
      <c r="L7283"/>
      <c r="M7283"/>
      <c r="N7283"/>
      <c r="O7283"/>
      <c r="P7283"/>
      <c r="Q7283"/>
      <c r="R7283"/>
      <c r="S7283"/>
      <c r="T7283" s="201"/>
      <c r="U7283"/>
      <c r="V7283"/>
      <c r="W7283"/>
      <c r="X7283"/>
      <c r="Y7283"/>
      <c r="Z7283"/>
      <c r="AA7283"/>
      <c r="AB7283"/>
      <c r="AC7283"/>
      <c r="AD7283"/>
      <c r="AE7283"/>
      <c r="AF7283"/>
      <c r="AG7283"/>
      <c r="AH7283"/>
      <c r="AI7283"/>
      <c r="AJ7283"/>
      <c r="AK7283" s="266"/>
      <c r="AL7283"/>
      <c r="AM7283"/>
      <c r="AN7283"/>
      <c r="AO7283"/>
      <c r="AP7283"/>
      <c r="AQ7283"/>
      <c r="AR7283"/>
      <c r="AS7283"/>
      <c r="AT7283"/>
      <c r="AU7283"/>
      <c r="AV7283"/>
      <c r="AW7283"/>
      <c r="AX7283"/>
      <c r="AY7283"/>
      <c r="AZ7283"/>
      <c r="BA7283"/>
      <c r="BB7283"/>
      <c r="BC7283"/>
      <c r="BD7283"/>
      <c r="BE7283"/>
      <c r="BF7283"/>
      <c r="BG7283"/>
      <c r="BH7283"/>
      <c r="BI7283"/>
      <c r="BJ7283"/>
      <c r="BK7283"/>
      <c r="BL7283"/>
      <c r="BM7283"/>
      <c r="BN7283"/>
      <c r="BO7283"/>
      <c r="BP7283"/>
      <c r="BQ7283"/>
      <c r="BR7283"/>
      <c r="BS7283"/>
    </row>
    <row r="7284" spans="1:71" s="61" customFormat="1" ht="15" hidden="1" customHeight="1">
      <c r="A7284" s="77" t="str">
        <f t="shared" ca="1" si="840"/>
        <v/>
      </c>
      <c r="B7284" s="77" t="str">
        <f t="shared" si="839"/>
        <v/>
      </c>
      <c r="C7284" s="77" t="str">
        <f t="shared" si="841"/>
        <v/>
      </c>
      <c r="D7284" s="78">
        <f>IFERROR(IF(AND(W7284="",AF7284=""),AI7284,IF(Q7284=Validation!$A$3,AF7284,W7284)),"")</f>
        <v>0</v>
      </c>
      <c r="E7284"/>
      <c r="F7284"/>
      <c r="G7284"/>
      <c r="H7284"/>
      <c r="I7284" s="201"/>
      <c r="J7284"/>
      <c r="K7284"/>
      <c r="L7284"/>
      <c r="M7284"/>
      <c r="N7284"/>
      <c r="O7284"/>
      <c r="P7284"/>
      <c r="Q7284"/>
      <c r="R7284"/>
      <c r="S7284"/>
      <c r="T7284" s="201"/>
      <c r="U7284"/>
      <c r="V7284"/>
      <c r="W7284"/>
      <c r="X7284"/>
      <c r="Y7284"/>
      <c r="Z7284"/>
      <c r="AA7284"/>
      <c r="AB7284"/>
      <c r="AC7284"/>
      <c r="AD7284"/>
      <c r="AE7284"/>
      <c r="AF7284"/>
      <c r="AG7284"/>
      <c r="AH7284"/>
      <c r="AI7284"/>
      <c r="AJ7284"/>
      <c r="AK7284" s="266"/>
      <c r="AL7284"/>
      <c r="AM7284"/>
      <c r="AN7284"/>
      <c r="AO7284"/>
      <c r="AP7284"/>
      <c r="AQ7284"/>
      <c r="AR7284"/>
      <c r="AS7284"/>
      <c r="AT7284"/>
      <c r="AU7284"/>
      <c r="AV7284"/>
      <c r="AW7284"/>
      <c r="AX7284"/>
      <c r="AY7284"/>
      <c r="AZ7284"/>
      <c r="BA7284"/>
      <c r="BB7284"/>
      <c r="BC7284"/>
      <c r="BD7284"/>
      <c r="BE7284"/>
      <c r="BF7284"/>
      <c r="BG7284"/>
      <c r="BH7284"/>
      <c r="BI7284"/>
      <c r="BJ7284"/>
      <c r="BK7284"/>
      <c r="BL7284"/>
      <c r="BM7284"/>
      <c r="BN7284"/>
      <c r="BO7284"/>
      <c r="BP7284"/>
      <c r="BQ7284"/>
      <c r="BR7284"/>
      <c r="BS7284"/>
    </row>
    <row r="7285" spans="1:71" s="61" customFormat="1" ht="15" hidden="1" customHeight="1">
      <c r="A7285" s="77" t="str">
        <f t="shared" ca="1" si="840"/>
        <v/>
      </c>
      <c r="B7285" s="77" t="str">
        <f t="shared" si="839"/>
        <v/>
      </c>
      <c r="C7285" s="77" t="str">
        <f t="shared" si="841"/>
        <v/>
      </c>
      <c r="D7285" s="78">
        <f>IFERROR(IF(AND(W7285="",AF7285=""),AI7285,IF(Q7285=Validation!$A$3,AF7285,W7285)),"")</f>
        <v>0</v>
      </c>
      <c r="E7285"/>
      <c r="F7285"/>
      <c r="G7285"/>
      <c r="H7285"/>
      <c r="I7285" s="201"/>
      <c r="J7285"/>
      <c r="K7285"/>
      <c r="L7285"/>
      <c r="M7285"/>
      <c r="N7285"/>
      <c r="O7285"/>
      <c r="P7285"/>
      <c r="Q7285"/>
      <c r="R7285"/>
      <c r="S7285"/>
      <c r="T7285" s="201"/>
      <c r="U7285"/>
      <c r="V7285"/>
      <c r="W7285"/>
      <c r="X7285"/>
      <c r="Y7285"/>
      <c r="Z7285"/>
      <c r="AA7285"/>
      <c r="AB7285"/>
      <c r="AC7285"/>
      <c r="AD7285"/>
      <c r="AE7285"/>
      <c r="AF7285"/>
      <c r="AG7285"/>
      <c r="AH7285"/>
      <c r="AI7285"/>
      <c r="AJ7285"/>
      <c r="AK7285" s="266"/>
      <c r="AL7285"/>
      <c r="AM7285"/>
      <c r="AN7285"/>
      <c r="AO7285"/>
      <c r="AP7285"/>
      <c r="AQ7285"/>
      <c r="AR7285"/>
      <c r="AS7285"/>
      <c r="AT7285"/>
      <c r="AU7285"/>
      <c r="AV7285"/>
      <c r="AW7285"/>
      <c r="AX7285"/>
      <c r="AY7285"/>
      <c r="AZ7285"/>
      <c r="BA7285"/>
      <c r="BB7285"/>
      <c r="BC7285"/>
      <c r="BD7285"/>
      <c r="BE7285"/>
      <c r="BF7285"/>
      <c r="BG7285"/>
      <c r="BH7285"/>
      <c r="BI7285"/>
      <c r="BJ7285"/>
      <c r="BK7285"/>
      <c r="BL7285"/>
      <c r="BM7285"/>
      <c r="BN7285"/>
      <c r="BO7285"/>
      <c r="BP7285"/>
      <c r="BQ7285"/>
      <c r="BR7285"/>
      <c r="BS7285"/>
    </row>
    <row r="7286" spans="1:71" s="61" customFormat="1" ht="15" hidden="1" customHeight="1">
      <c r="A7286" s="77" t="str">
        <f t="shared" ca="1" si="840"/>
        <v/>
      </c>
      <c r="B7286" s="77" t="str">
        <f t="shared" si="839"/>
        <v/>
      </c>
      <c r="C7286" s="77" t="str">
        <f t="shared" si="841"/>
        <v/>
      </c>
      <c r="D7286" s="78">
        <f>IFERROR(IF(AND(W7286="",AF7286=""),AI7286,IF(Q7286=Validation!$A$3,AF7286,W7286)),"")</f>
        <v>0</v>
      </c>
      <c r="E7286"/>
      <c r="F7286"/>
      <c r="G7286"/>
      <c r="H7286"/>
      <c r="I7286" s="201"/>
      <c r="J7286"/>
      <c r="K7286"/>
      <c r="L7286"/>
      <c r="M7286"/>
      <c r="N7286"/>
      <c r="O7286"/>
      <c r="P7286"/>
      <c r="Q7286"/>
      <c r="R7286"/>
      <c r="S7286"/>
      <c r="T7286" s="201"/>
      <c r="U7286"/>
      <c r="V7286"/>
      <c r="W7286"/>
      <c r="X7286"/>
      <c r="Y7286"/>
      <c r="Z7286"/>
      <c r="AA7286"/>
      <c r="AB7286"/>
      <c r="AC7286"/>
      <c r="AD7286"/>
      <c r="AE7286"/>
      <c r="AF7286"/>
      <c r="AG7286"/>
      <c r="AH7286"/>
      <c r="AI7286"/>
      <c r="AJ7286"/>
      <c r="AK7286" s="266"/>
      <c r="AL7286"/>
      <c r="AM7286"/>
      <c r="AN7286"/>
      <c r="AO7286"/>
      <c r="AP7286"/>
      <c r="AQ7286"/>
      <c r="AR7286"/>
      <c r="AS7286"/>
      <c r="AT7286"/>
      <c r="AU7286"/>
      <c r="AV7286"/>
      <c r="AW7286"/>
      <c r="AX7286"/>
      <c r="AY7286"/>
      <c r="AZ7286"/>
      <c r="BA7286"/>
      <c r="BB7286"/>
      <c r="BC7286"/>
      <c r="BD7286"/>
      <c r="BE7286"/>
      <c r="BF7286"/>
      <c r="BG7286"/>
      <c r="BH7286"/>
      <c r="BI7286"/>
      <c r="BJ7286"/>
      <c r="BK7286"/>
      <c r="BL7286"/>
      <c r="BM7286"/>
      <c r="BN7286"/>
      <c r="BO7286"/>
      <c r="BP7286"/>
      <c r="BQ7286"/>
      <c r="BR7286"/>
      <c r="BS7286"/>
    </row>
    <row r="7287" spans="1:71" s="61" customFormat="1" ht="15" hidden="1" customHeight="1">
      <c r="A7287" s="77" t="str">
        <f t="shared" ca="1" si="840"/>
        <v/>
      </c>
      <c r="B7287" s="77" t="str">
        <f t="shared" si="839"/>
        <v/>
      </c>
      <c r="C7287" s="77" t="str">
        <f t="shared" si="841"/>
        <v/>
      </c>
      <c r="D7287" s="78">
        <f>IFERROR(IF(AND(W7287="",AF7287=""),AI7287,IF(Q7287=Validation!$A$3,AF7287,W7287)),"")</f>
        <v>0</v>
      </c>
      <c r="E7287"/>
      <c r="F7287"/>
      <c r="G7287"/>
      <c r="H7287"/>
      <c r="I7287" s="201"/>
      <c r="J7287"/>
      <c r="K7287"/>
      <c r="L7287"/>
      <c r="M7287"/>
      <c r="N7287"/>
      <c r="O7287"/>
      <c r="P7287"/>
      <c r="Q7287"/>
      <c r="R7287"/>
      <c r="S7287"/>
      <c r="T7287" s="201"/>
      <c r="U7287"/>
      <c r="V7287"/>
      <c r="W7287"/>
      <c r="X7287"/>
      <c r="Y7287"/>
      <c r="Z7287"/>
      <c r="AA7287"/>
      <c r="AB7287"/>
      <c r="AC7287"/>
      <c r="AD7287"/>
      <c r="AE7287"/>
      <c r="AF7287"/>
      <c r="AG7287"/>
      <c r="AH7287"/>
      <c r="AI7287"/>
      <c r="AJ7287"/>
      <c r="AK7287" s="266"/>
      <c r="AL7287"/>
      <c r="AM7287"/>
      <c r="AN7287"/>
      <c r="AO7287"/>
      <c r="AP7287"/>
      <c r="AQ7287"/>
      <c r="AR7287"/>
      <c r="AS7287"/>
      <c r="AT7287"/>
      <c r="AU7287"/>
      <c r="AV7287"/>
      <c r="AW7287"/>
      <c r="AX7287"/>
      <c r="AY7287"/>
      <c r="AZ7287"/>
      <c r="BA7287"/>
      <c r="BB7287"/>
      <c r="BC7287"/>
      <c r="BD7287"/>
      <c r="BE7287"/>
      <c r="BF7287"/>
      <c r="BG7287"/>
      <c r="BH7287"/>
      <c r="BI7287"/>
      <c r="BJ7287"/>
      <c r="BK7287"/>
      <c r="BL7287"/>
      <c r="BM7287"/>
      <c r="BN7287"/>
      <c r="BO7287"/>
      <c r="BP7287"/>
      <c r="BQ7287"/>
      <c r="BR7287"/>
      <c r="BS7287"/>
    </row>
    <row r="7288" spans="1:71" s="61" customFormat="1" ht="15" hidden="1" customHeight="1">
      <c r="A7288" s="77" t="str">
        <f t="shared" ca="1" si="840"/>
        <v/>
      </c>
      <c r="B7288" s="77" t="str">
        <f t="shared" ref="B7288:B7351" si="842">IF(O7288&gt;1,YEAR(O7288),"")</f>
        <v/>
      </c>
      <c r="C7288" s="77" t="str">
        <f t="shared" si="841"/>
        <v/>
      </c>
      <c r="D7288" s="78">
        <f>IFERROR(IF(AND(W7288="",AF7288=""),AI7288,IF(Q7288=Validation!$A$3,AF7288,W7288)),"")</f>
        <v>0</v>
      </c>
      <c r="E7288"/>
      <c r="F7288"/>
      <c r="G7288"/>
      <c r="H7288"/>
      <c r="I7288" s="201"/>
      <c r="J7288"/>
      <c r="K7288"/>
      <c r="L7288"/>
      <c r="M7288"/>
      <c r="N7288"/>
      <c r="O7288"/>
      <c r="P7288"/>
      <c r="Q7288"/>
      <c r="R7288"/>
      <c r="S7288"/>
      <c r="T7288" s="201"/>
      <c r="U7288"/>
      <c r="V7288"/>
      <c r="W7288"/>
      <c r="X7288"/>
      <c r="Y7288"/>
      <c r="Z7288"/>
      <c r="AA7288"/>
      <c r="AB7288"/>
      <c r="AC7288"/>
      <c r="AD7288"/>
      <c r="AE7288"/>
      <c r="AF7288"/>
      <c r="AG7288"/>
      <c r="AH7288"/>
      <c r="AI7288"/>
      <c r="AJ7288"/>
      <c r="AK7288" s="266"/>
      <c r="AL7288"/>
      <c r="AM7288"/>
      <c r="AN7288"/>
      <c r="AO7288"/>
      <c r="AP7288"/>
      <c r="AQ7288"/>
      <c r="AR7288"/>
      <c r="AS7288"/>
      <c r="AT7288"/>
      <c r="AU7288"/>
      <c r="AV7288"/>
      <c r="AW7288"/>
      <c r="AX7288"/>
      <c r="AY7288"/>
      <c r="AZ7288"/>
      <c r="BA7288"/>
      <c r="BB7288"/>
      <c r="BC7288"/>
      <c r="BD7288"/>
      <c r="BE7288"/>
      <c r="BF7288"/>
      <c r="BG7288"/>
      <c r="BH7288"/>
      <c r="BI7288"/>
      <c r="BJ7288"/>
      <c r="BK7288"/>
      <c r="BL7288"/>
      <c r="BM7288"/>
      <c r="BN7288"/>
      <c r="BO7288"/>
      <c r="BP7288"/>
      <c r="BQ7288"/>
      <c r="BR7288"/>
      <c r="BS7288"/>
    </row>
    <row r="7289" spans="1:71" s="61" customFormat="1" ht="15" hidden="1" customHeight="1">
      <c r="A7289" s="77" t="str">
        <f t="shared" ca="1" si="840"/>
        <v/>
      </c>
      <c r="B7289" s="77" t="str">
        <f t="shared" si="842"/>
        <v/>
      </c>
      <c r="C7289" s="77" t="str">
        <f t="shared" si="841"/>
        <v/>
      </c>
      <c r="D7289" s="78">
        <f>IFERROR(IF(AND(W7289="",AF7289=""),AI7289,IF(Q7289=Validation!$A$3,AF7289,W7289)),"")</f>
        <v>0</v>
      </c>
      <c r="E7289"/>
      <c r="F7289"/>
      <c r="G7289"/>
      <c r="H7289"/>
      <c r="I7289" s="201"/>
      <c r="J7289"/>
      <c r="K7289"/>
      <c r="L7289"/>
      <c r="M7289"/>
      <c r="N7289"/>
      <c r="O7289"/>
      <c r="P7289"/>
      <c r="Q7289"/>
      <c r="R7289"/>
      <c r="S7289"/>
      <c r="T7289" s="201"/>
      <c r="U7289"/>
      <c r="V7289"/>
      <c r="W7289"/>
      <c r="X7289"/>
      <c r="Y7289"/>
      <c r="Z7289"/>
      <c r="AA7289"/>
      <c r="AB7289"/>
      <c r="AC7289"/>
      <c r="AD7289"/>
      <c r="AE7289"/>
      <c r="AF7289"/>
      <c r="AG7289"/>
      <c r="AH7289"/>
      <c r="AI7289"/>
      <c r="AJ7289"/>
      <c r="AK7289" s="266"/>
      <c r="AL7289"/>
      <c r="AM7289"/>
      <c r="AN7289"/>
      <c r="AO7289"/>
      <c r="AP7289"/>
      <c r="AQ7289"/>
      <c r="AR7289"/>
      <c r="AS7289"/>
      <c r="AT7289"/>
      <c r="AU7289"/>
      <c r="AV7289"/>
      <c r="AW7289"/>
      <c r="AX7289"/>
      <c r="AY7289"/>
      <c r="AZ7289"/>
      <c r="BA7289"/>
      <c r="BB7289"/>
      <c r="BC7289"/>
      <c r="BD7289"/>
      <c r="BE7289"/>
      <c r="BF7289"/>
      <c r="BG7289"/>
      <c r="BH7289"/>
      <c r="BI7289"/>
      <c r="BJ7289"/>
      <c r="BK7289"/>
      <c r="BL7289"/>
      <c r="BM7289"/>
      <c r="BN7289"/>
      <c r="BO7289"/>
      <c r="BP7289"/>
      <c r="BQ7289"/>
      <c r="BR7289"/>
      <c r="BS7289"/>
    </row>
    <row r="7290" spans="1:71" s="61" customFormat="1" ht="15" hidden="1" customHeight="1">
      <c r="A7290" s="77" t="str">
        <f t="shared" ca="1" si="840"/>
        <v/>
      </c>
      <c r="B7290" s="77" t="str">
        <f t="shared" si="842"/>
        <v/>
      </c>
      <c r="C7290" s="77" t="str">
        <f t="shared" si="841"/>
        <v/>
      </c>
      <c r="D7290" s="78">
        <f>IFERROR(IF(AND(W7290="",AF7290=""),AI7290,IF(Q7290=Validation!$A$3,AF7290,W7290)),"")</f>
        <v>0</v>
      </c>
      <c r="E7290"/>
      <c r="F7290"/>
      <c r="G7290"/>
      <c r="H7290"/>
      <c r="I7290" s="201"/>
      <c r="J7290"/>
      <c r="K7290"/>
      <c r="L7290"/>
      <c r="M7290"/>
      <c r="N7290"/>
      <c r="O7290"/>
      <c r="P7290"/>
      <c r="Q7290"/>
      <c r="R7290"/>
      <c r="S7290"/>
      <c r="T7290" s="201"/>
      <c r="U7290"/>
      <c r="V7290"/>
      <c r="W7290"/>
      <c r="X7290"/>
      <c r="Y7290"/>
      <c r="Z7290"/>
      <c r="AA7290"/>
      <c r="AB7290"/>
      <c r="AC7290"/>
      <c r="AD7290"/>
      <c r="AE7290"/>
      <c r="AF7290"/>
      <c r="AG7290"/>
      <c r="AH7290"/>
      <c r="AI7290"/>
      <c r="AJ7290"/>
      <c r="AK7290" s="266"/>
      <c r="AL7290"/>
      <c r="AM7290"/>
      <c r="AN7290"/>
      <c r="AO7290"/>
      <c r="AP7290"/>
      <c r="AQ7290"/>
      <c r="AR7290"/>
      <c r="AS7290"/>
      <c r="AT7290"/>
      <c r="AU7290"/>
      <c r="AV7290"/>
      <c r="AW7290"/>
      <c r="AX7290"/>
      <c r="AY7290"/>
      <c r="AZ7290"/>
      <c r="BA7290"/>
      <c r="BB7290"/>
      <c r="BC7290"/>
      <c r="BD7290"/>
      <c r="BE7290"/>
      <c r="BF7290"/>
      <c r="BG7290"/>
      <c r="BH7290"/>
      <c r="BI7290"/>
      <c r="BJ7290"/>
      <c r="BK7290"/>
      <c r="BL7290"/>
      <c r="BM7290"/>
      <c r="BN7290"/>
      <c r="BO7290"/>
      <c r="BP7290"/>
      <c r="BQ7290"/>
      <c r="BR7290"/>
      <c r="BS7290"/>
    </row>
    <row r="7291" spans="1:71" s="61" customFormat="1" ht="15" hidden="1" customHeight="1">
      <c r="A7291" s="77" t="str">
        <f t="shared" ca="1" si="840"/>
        <v/>
      </c>
      <c r="B7291" s="77" t="str">
        <f t="shared" si="842"/>
        <v/>
      </c>
      <c r="C7291" s="77" t="str">
        <f t="shared" si="841"/>
        <v/>
      </c>
      <c r="D7291" s="78">
        <f>IFERROR(IF(AND(W7291="",AF7291=""),AI7291,IF(Q7291=Validation!$A$3,AF7291,W7291)),"")</f>
        <v>0</v>
      </c>
      <c r="E7291"/>
      <c r="F7291"/>
      <c r="G7291"/>
      <c r="H7291"/>
      <c r="I7291" s="201"/>
      <c r="J7291"/>
      <c r="K7291"/>
      <c r="L7291"/>
      <c r="M7291"/>
      <c r="N7291"/>
      <c r="O7291"/>
      <c r="P7291"/>
      <c r="Q7291"/>
      <c r="R7291"/>
      <c r="S7291"/>
      <c r="T7291" s="201"/>
      <c r="U7291"/>
      <c r="V7291"/>
      <c r="W7291"/>
      <c r="X7291"/>
      <c r="Y7291"/>
      <c r="Z7291"/>
      <c r="AA7291"/>
      <c r="AB7291"/>
      <c r="AC7291"/>
      <c r="AD7291"/>
      <c r="AE7291"/>
      <c r="AF7291"/>
      <c r="AG7291"/>
      <c r="AH7291"/>
      <c r="AI7291"/>
      <c r="AJ7291"/>
      <c r="AK7291" s="266"/>
      <c r="AL7291"/>
      <c r="AM7291"/>
      <c r="AN7291"/>
      <c r="AO7291"/>
      <c r="AP7291"/>
      <c r="AQ7291"/>
      <c r="AR7291"/>
      <c r="AS7291"/>
      <c r="AT7291"/>
      <c r="AU7291"/>
      <c r="AV7291"/>
      <c r="AW7291"/>
      <c r="AX7291"/>
      <c r="AY7291"/>
      <c r="AZ7291"/>
      <c r="BA7291"/>
      <c r="BB7291"/>
      <c r="BC7291"/>
      <c r="BD7291"/>
      <c r="BE7291"/>
      <c r="BF7291"/>
      <c r="BG7291"/>
      <c r="BH7291"/>
      <c r="BI7291"/>
      <c r="BJ7291"/>
      <c r="BK7291"/>
      <c r="BL7291"/>
      <c r="BM7291"/>
      <c r="BN7291"/>
      <c r="BO7291"/>
      <c r="BP7291"/>
      <c r="BQ7291"/>
      <c r="BR7291"/>
      <c r="BS7291"/>
    </row>
    <row r="7292" spans="1:71" s="61" customFormat="1" ht="15" hidden="1" customHeight="1">
      <c r="A7292" s="77" t="str">
        <f t="shared" ca="1" si="840"/>
        <v/>
      </c>
      <c r="B7292" s="77" t="str">
        <f t="shared" si="842"/>
        <v/>
      </c>
      <c r="C7292" s="77" t="str">
        <f t="shared" si="841"/>
        <v/>
      </c>
      <c r="D7292" s="78">
        <f>IFERROR(IF(AND(W7292="",AF7292=""),AI7292,IF(Q7292=Validation!$A$3,AF7292,W7292)),"")</f>
        <v>0</v>
      </c>
      <c r="E7292"/>
      <c r="F7292"/>
      <c r="G7292"/>
      <c r="H7292"/>
      <c r="I7292" s="201"/>
      <c r="J7292"/>
      <c r="K7292"/>
      <c r="L7292"/>
      <c r="M7292"/>
      <c r="N7292"/>
      <c r="O7292"/>
      <c r="P7292"/>
      <c r="Q7292"/>
      <c r="R7292"/>
      <c r="S7292"/>
      <c r="T7292" s="201"/>
      <c r="U7292"/>
      <c r="V7292"/>
      <c r="W7292"/>
      <c r="X7292"/>
      <c r="Y7292"/>
      <c r="Z7292"/>
      <c r="AA7292"/>
      <c r="AB7292"/>
      <c r="AC7292"/>
      <c r="AD7292"/>
      <c r="AE7292"/>
      <c r="AF7292"/>
      <c r="AG7292"/>
      <c r="AH7292"/>
      <c r="AI7292"/>
      <c r="AJ7292"/>
      <c r="AK7292" s="266"/>
      <c r="AL7292"/>
      <c r="AM7292"/>
      <c r="AN7292"/>
      <c r="AO7292"/>
      <c r="AP7292"/>
      <c r="AQ7292"/>
      <c r="AR7292"/>
      <c r="AS7292"/>
      <c r="AT7292"/>
      <c r="AU7292"/>
      <c r="AV7292"/>
      <c r="AW7292"/>
      <c r="AX7292"/>
      <c r="AY7292"/>
      <c r="AZ7292"/>
      <c r="BA7292"/>
      <c r="BB7292"/>
      <c r="BC7292"/>
      <c r="BD7292"/>
      <c r="BE7292"/>
      <c r="BF7292"/>
      <c r="BG7292"/>
      <c r="BH7292"/>
      <c r="BI7292"/>
      <c r="BJ7292"/>
      <c r="BK7292"/>
      <c r="BL7292"/>
      <c r="BM7292"/>
      <c r="BN7292"/>
      <c r="BO7292"/>
      <c r="BP7292"/>
      <c r="BQ7292"/>
      <c r="BR7292"/>
      <c r="BS7292"/>
    </row>
    <row r="7293" spans="1:71" s="61" customFormat="1" ht="15" hidden="1" customHeight="1">
      <c r="A7293" s="77" t="str">
        <f t="shared" ca="1" si="840"/>
        <v/>
      </c>
      <c r="B7293" s="77" t="str">
        <f t="shared" si="842"/>
        <v/>
      </c>
      <c r="C7293" s="77" t="str">
        <f t="shared" si="841"/>
        <v/>
      </c>
      <c r="D7293" s="78">
        <f>IFERROR(IF(AND(W7293="",AF7293=""),AI7293,IF(Q7293=Validation!$A$3,AF7293,W7293)),"")</f>
        <v>0</v>
      </c>
      <c r="E7293"/>
      <c r="F7293"/>
      <c r="G7293"/>
      <c r="H7293"/>
      <c r="I7293" s="201"/>
      <c r="J7293"/>
      <c r="K7293"/>
      <c r="L7293"/>
      <c r="M7293"/>
      <c r="N7293"/>
      <c r="O7293"/>
      <c r="P7293"/>
      <c r="Q7293"/>
      <c r="R7293"/>
      <c r="S7293"/>
      <c r="T7293" s="201"/>
      <c r="U7293"/>
      <c r="V7293"/>
      <c r="W7293"/>
      <c r="X7293"/>
      <c r="Y7293"/>
      <c r="Z7293"/>
      <c r="AA7293"/>
      <c r="AB7293"/>
      <c r="AC7293"/>
      <c r="AD7293"/>
      <c r="AE7293"/>
      <c r="AF7293"/>
      <c r="AG7293"/>
      <c r="AH7293"/>
      <c r="AI7293"/>
      <c r="AJ7293"/>
      <c r="AK7293" s="266"/>
      <c r="AL7293"/>
      <c r="AM7293"/>
      <c r="AN7293"/>
      <c r="AO7293"/>
      <c r="AP7293"/>
      <c r="AQ7293"/>
      <c r="AR7293"/>
      <c r="AS7293"/>
      <c r="AT7293"/>
      <c r="AU7293"/>
      <c r="AV7293"/>
      <c r="AW7293"/>
      <c r="AX7293"/>
      <c r="AY7293"/>
      <c r="AZ7293"/>
      <c r="BA7293"/>
      <c r="BB7293"/>
      <c r="BC7293"/>
      <c r="BD7293"/>
      <c r="BE7293"/>
      <c r="BF7293"/>
      <c r="BG7293"/>
      <c r="BH7293"/>
      <c r="BI7293"/>
      <c r="BJ7293"/>
      <c r="BK7293"/>
      <c r="BL7293"/>
      <c r="BM7293"/>
      <c r="BN7293"/>
      <c r="BO7293"/>
      <c r="BP7293"/>
      <c r="BQ7293"/>
      <c r="BR7293"/>
      <c r="BS7293"/>
    </row>
    <row r="7294" spans="1:71" s="61" customFormat="1" ht="15" hidden="1" customHeight="1">
      <c r="A7294" s="77" t="str">
        <f t="shared" ca="1" si="840"/>
        <v/>
      </c>
      <c r="B7294" s="77" t="str">
        <f t="shared" si="842"/>
        <v/>
      </c>
      <c r="C7294" s="77" t="str">
        <f t="shared" si="841"/>
        <v/>
      </c>
      <c r="D7294" s="78">
        <f>IFERROR(IF(AND(W7294="",AF7294=""),AI7294,IF(Q7294=Validation!$A$3,AF7294,W7294)),"")</f>
        <v>0</v>
      </c>
      <c r="E7294"/>
      <c r="F7294"/>
      <c r="G7294"/>
      <c r="H7294"/>
      <c r="I7294" s="201"/>
      <c r="J7294"/>
      <c r="K7294"/>
      <c r="L7294"/>
      <c r="M7294"/>
      <c r="N7294"/>
      <c r="O7294"/>
      <c r="P7294"/>
      <c r="Q7294"/>
      <c r="R7294"/>
      <c r="S7294"/>
      <c r="T7294" s="201"/>
      <c r="U7294"/>
      <c r="V7294"/>
      <c r="W7294"/>
      <c r="X7294"/>
      <c r="Y7294"/>
      <c r="Z7294"/>
      <c r="AA7294"/>
      <c r="AB7294"/>
      <c r="AC7294"/>
      <c r="AD7294"/>
      <c r="AE7294"/>
      <c r="AF7294"/>
      <c r="AG7294"/>
      <c r="AH7294"/>
      <c r="AI7294"/>
      <c r="AJ7294"/>
      <c r="AK7294" s="266"/>
      <c r="AL7294"/>
      <c r="AM7294"/>
      <c r="AN7294"/>
      <c r="AO7294"/>
      <c r="AP7294"/>
      <c r="AQ7294"/>
      <c r="AR7294"/>
      <c r="AS7294"/>
      <c r="AT7294"/>
      <c r="AU7294"/>
      <c r="AV7294"/>
      <c r="AW7294"/>
      <c r="AX7294"/>
      <c r="AY7294"/>
      <c r="AZ7294"/>
      <c r="BA7294"/>
      <c r="BB7294"/>
      <c r="BC7294"/>
      <c r="BD7294"/>
      <c r="BE7294"/>
      <c r="BF7294"/>
      <c r="BG7294"/>
      <c r="BH7294"/>
      <c r="BI7294"/>
      <c r="BJ7294"/>
      <c r="BK7294"/>
      <c r="BL7294"/>
      <c r="BM7294"/>
      <c r="BN7294"/>
      <c r="BO7294"/>
      <c r="BP7294"/>
      <c r="BQ7294"/>
      <c r="BR7294"/>
      <c r="BS7294"/>
    </row>
    <row r="7295" spans="1:71" s="61" customFormat="1" ht="15" hidden="1" customHeight="1">
      <c r="A7295" s="77" t="str">
        <f t="shared" ca="1" si="840"/>
        <v/>
      </c>
      <c r="B7295" s="77" t="str">
        <f t="shared" si="842"/>
        <v/>
      </c>
      <c r="C7295" s="77" t="str">
        <f t="shared" si="841"/>
        <v/>
      </c>
      <c r="D7295" s="78">
        <f>IFERROR(IF(AND(W7295="",AF7295=""),AI7295,IF(Q7295=Validation!$A$3,AF7295,W7295)),"")</f>
        <v>0</v>
      </c>
      <c r="E7295"/>
      <c r="F7295"/>
      <c r="G7295"/>
      <c r="H7295"/>
      <c r="I7295" s="201"/>
      <c r="J7295"/>
      <c r="K7295"/>
      <c r="L7295"/>
      <c r="M7295"/>
      <c r="N7295"/>
      <c r="O7295"/>
      <c r="P7295"/>
      <c r="Q7295"/>
      <c r="R7295"/>
      <c r="S7295"/>
      <c r="T7295" s="201"/>
      <c r="U7295"/>
      <c r="V7295"/>
      <c r="W7295"/>
      <c r="X7295"/>
      <c r="Y7295"/>
      <c r="Z7295"/>
      <c r="AA7295"/>
      <c r="AB7295"/>
      <c r="AC7295"/>
      <c r="AD7295"/>
      <c r="AE7295"/>
      <c r="AF7295"/>
      <c r="AG7295"/>
      <c r="AH7295"/>
      <c r="AI7295"/>
      <c r="AJ7295"/>
      <c r="AK7295" s="266"/>
      <c r="AL7295"/>
      <c r="AM7295"/>
      <c r="AN7295"/>
      <c r="AO7295"/>
      <c r="AP7295"/>
      <c r="AQ7295"/>
      <c r="AR7295"/>
      <c r="AS7295"/>
      <c r="AT7295"/>
      <c r="AU7295"/>
      <c r="AV7295"/>
      <c r="AW7295"/>
      <c r="AX7295"/>
      <c r="AY7295"/>
      <c r="AZ7295"/>
      <c r="BA7295"/>
      <c r="BB7295"/>
      <c r="BC7295"/>
      <c r="BD7295"/>
      <c r="BE7295"/>
      <c r="BF7295"/>
      <c r="BG7295"/>
      <c r="BH7295"/>
      <c r="BI7295"/>
      <c r="BJ7295"/>
      <c r="BK7295"/>
      <c r="BL7295"/>
      <c r="BM7295"/>
      <c r="BN7295"/>
      <c r="BO7295"/>
      <c r="BP7295"/>
      <c r="BQ7295"/>
      <c r="BR7295"/>
      <c r="BS7295"/>
    </row>
    <row r="7296" spans="1:71" s="61" customFormat="1" ht="15" hidden="1" customHeight="1">
      <c r="A7296" s="77" t="str">
        <f t="shared" ref="A7296:A7359" ca="1" si="843">IF(O7296&lt;&gt;"",DATEDIF(O7296,TODAY(),"M"),"")</f>
        <v/>
      </c>
      <c r="B7296" s="77" t="str">
        <f t="shared" si="842"/>
        <v/>
      </c>
      <c r="C7296" s="77" t="str">
        <f t="shared" ref="C7296:C7359" si="844">IF(O7296&gt;1,YEAR(O7296)&amp;"Q"&amp;ROUNDUP(MONTH(O7296)/3,0),"")</f>
        <v/>
      </c>
      <c r="D7296" s="78">
        <f>IFERROR(IF(AND(W7296="",AF7296=""),AI7296,IF(Q7296=Validation!$A$3,AF7296,W7296)),"")</f>
        <v>0</v>
      </c>
      <c r="E7296"/>
      <c r="F7296"/>
      <c r="G7296"/>
      <c r="H7296"/>
      <c r="I7296" s="201"/>
      <c r="J7296"/>
      <c r="K7296"/>
      <c r="L7296"/>
      <c r="M7296"/>
      <c r="N7296"/>
      <c r="O7296"/>
      <c r="P7296"/>
      <c r="Q7296"/>
      <c r="R7296"/>
      <c r="S7296"/>
      <c r="T7296" s="201"/>
      <c r="U7296"/>
      <c r="V7296"/>
      <c r="W7296"/>
      <c r="X7296"/>
      <c r="Y7296"/>
      <c r="Z7296"/>
      <c r="AA7296"/>
      <c r="AB7296"/>
      <c r="AC7296"/>
      <c r="AD7296"/>
      <c r="AE7296"/>
      <c r="AF7296"/>
      <c r="AG7296"/>
      <c r="AH7296"/>
      <c r="AI7296"/>
      <c r="AJ7296"/>
      <c r="AK7296" s="266"/>
      <c r="AL7296"/>
      <c r="AM7296"/>
      <c r="AN7296"/>
      <c r="AO7296"/>
      <c r="AP7296"/>
      <c r="AQ7296"/>
      <c r="AR7296"/>
      <c r="AS7296"/>
      <c r="AT7296"/>
      <c r="AU7296"/>
      <c r="AV7296"/>
      <c r="AW7296"/>
      <c r="AX7296"/>
      <c r="AY7296"/>
      <c r="AZ7296"/>
      <c r="BA7296"/>
      <c r="BB7296"/>
      <c r="BC7296"/>
      <c r="BD7296"/>
      <c r="BE7296"/>
      <c r="BF7296"/>
      <c r="BG7296"/>
      <c r="BH7296"/>
      <c r="BI7296"/>
      <c r="BJ7296"/>
      <c r="BK7296"/>
      <c r="BL7296"/>
      <c r="BM7296"/>
      <c r="BN7296"/>
      <c r="BO7296"/>
      <c r="BP7296"/>
      <c r="BQ7296"/>
      <c r="BR7296"/>
      <c r="BS7296"/>
    </row>
    <row r="7297" spans="1:71" s="61" customFormat="1" ht="15" hidden="1" customHeight="1">
      <c r="A7297" s="77" t="str">
        <f t="shared" ca="1" si="843"/>
        <v/>
      </c>
      <c r="B7297" s="77" t="str">
        <f t="shared" si="842"/>
        <v/>
      </c>
      <c r="C7297" s="77" t="str">
        <f t="shared" si="844"/>
        <v/>
      </c>
      <c r="D7297" s="78">
        <f>IFERROR(IF(AND(W7297="",AF7297=""),AI7297,IF(Q7297=Validation!$A$3,AF7297,W7297)),"")</f>
        <v>0</v>
      </c>
      <c r="E7297"/>
      <c r="F7297"/>
      <c r="G7297"/>
      <c r="H7297"/>
      <c r="I7297" s="201"/>
      <c r="J7297"/>
      <c r="K7297"/>
      <c r="L7297"/>
      <c r="M7297"/>
      <c r="N7297"/>
      <c r="O7297"/>
      <c r="P7297"/>
      <c r="Q7297"/>
      <c r="R7297"/>
      <c r="S7297"/>
      <c r="T7297" s="201"/>
      <c r="U7297"/>
      <c r="V7297"/>
      <c r="W7297"/>
      <c r="X7297"/>
      <c r="Y7297"/>
      <c r="Z7297"/>
      <c r="AA7297"/>
      <c r="AB7297"/>
      <c r="AC7297"/>
      <c r="AD7297"/>
      <c r="AE7297"/>
      <c r="AF7297"/>
      <c r="AG7297"/>
      <c r="AH7297"/>
      <c r="AI7297"/>
      <c r="AJ7297"/>
      <c r="AK7297" s="266"/>
      <c r="AL7297"/>
      <c r="AM7297"/>
      <c r="AN7297"/>
      <c r="AO7297"/>
      <c r="AP7297"/>
      <c r="AQ7297"/>
      <c r="AR7297"/>
      <c r="AS7297"/>
      <c r="AT7297"/>
      <c r="AU7297"/>
      <c r="AV7297"/>
      <c r="AW7297"/>
      <c r="AX7297"/>
      <c r="AY7297"/>
      <c r="AZ7297"/>
      <c r="BA7297"/>
      <c r="BB7297"/>
      <c r="BC7297"/>
      <c r="BD7297"/>
      <c r="BE7297"/>
      <c r="BF7297"/>
      <c r="BG7297"/>
      <c r="BH7297"/>
      <c r="BI7297"/>
      <c r="BJ7297"/>
      <c r="BK7297"/>
      <c r="BL7297"/>
      <c r="BM7297"/>
      <c r="BN7297"/>
      <c r="BO7297"/>
      <c r="BP7297"/>
      <c r="BQ7297"/>
      <c r="BR7297"/>
      <c r="BS7297"/>
    </row>
    <row r="7298" spans="1:71" s="61" customFormat="1" ht="15" hidden="1" customHeight="1">
      <c r="A7298" s="77" t="str">
        <f t="shared" ca="1" si="843"/>
        <v/>
      </c>
      <c r="B7298" s="77" t="str">
        <f t="shared" si="842"/>
        <v/>
      </c>
      <c r="C7298" s="77" t="str">
        <f t="shared" si="844"/>
        <v/>
      </c>
      <c r="D7298" s="78">
        <f>IFERROR(IF(AND(W7298="",AF7298=""),AI7298,IF(Q7298=Validation!$A$3,AF7298,W7298)),"")</f>
        <v>0</v>
      </c>
      <c r="E7298"/>
      <c r="F7298"/>
      <c r="G7298"/>
      <c r="H7298"/>
      <c r="I7298" s="201"/>
      <c r="J7298"/>
      <c r="K7298"/>
      <c r="L7298"/>
      <c r="M7298"/>
      <c r="N7298"/>
      <c r="O7298"/>
      <c r="P7298"/>
      <c r="Q7298"/>
      <c r="R7298"/>
      <c r="S7298"/>
      <c r="T7298" s="201"/>
      <c r="U7298"/>
      <c r="V7298"/>
      <c r="W7298"/>
      <c r="X7298"/>
      <c r="Y7298"/>
      <c r="Z7298"/>
      <c r="AA7298"/>
      <c r="AB7298"/>
      <c r="AC7298"/>
      <c r="AD7298"/>
      <c r="AE7298"/>
      <c r="AF7298"/>
      <c r="AG7298"/>
      <c r="AH7298"/>
      <c r="AI7298"/>
      <c r="AJ7298"/>
      <c r="AK7298" s="266"/>
      <c r="AL7298"/>
      <c r="AM7298"/>
      <c r="AN7298"/>
      <c r="AO7298"/>
      <c r="AP7298"/>
      <c r="AQ7298"/>
      <c r="AR7298"/>
      <c r="AS7298"/>
      <c r="AT7298"/>
      <c r="AU7298"/>
      <c r="AV7298"/>
      <c r="AW7298"/>
      <c r="AX7298"/>
      <c r="AY7298"/>
      <c r="AZ7298"/>
      <c r="BA7298"/>
      <c r="BB7298"/>
      <c r="BC7298"/>
      <c r="BD7298"/>
      <c r="BE7298"/>
      <c r="BF7298"/>
      <c r="BG7298"/>
      <c r="BH7298"/>
      <c r="BI7298"/>
      <c r="BJ7298"/>
      <c r="BK7298"/>
      <c r="BL7298"/>
      <c r="BM7298"/>
      <c r="BN7298"/>
      <c r="BO7298"/>
      <c r="BP7298"/>
      <c r="BQ7298"/>
      <c r="BR7298"/>
      <c r="BS7298"/>
    </row>
    <row r="7299" spans="1:71" s="61" customFormat="1" ht="15" hidden="1" customHeight="1">
      <c r="A7299" s="77" t="str">
        <f t="shared" ca="1" si="843"/>
        <v/>
      </c>
      <c r="B7299" s="77" t="str">
        <f t="shared" si="842"/>
        <v/>
      </c>
      <c r="C7299" s="77" t="str">
        <f t="shared" si="844"/>
        <v/>
      </c>
      <c r="D7299" s="78">
        <f>IFERROR(IF(AND(W7299="",AF7299=""),AI7299,IF(Q7299=Validation!$A$3,AF7299,W7299)),"")</f>
        <v>0</v>
      </c>
      <c r="E7299"/>
      <c r="F7299"/>
      <c r="G7299"/>
      <c r="H7299"/>
      <c r="I7299" s="201"/>
      <c r="J7299"/>
      <c r="K7299"/>
      <c r="L7299"/>
      <c r="M7299"/>
      <c r="N7299"/>
      <c r="O7299"/>
      <c r="P7299"/>
      <c r="Q7299"/>
      <c r="R7299"/>
      <c r="S7299"/>
      <c r="T7299" s="201"/>
      <c r="U7299"/>
      <c r="V7299"/>
      <c r="W7299"/>
      <c r="X7299"/>
      <c r="Y7299"/>
      <c r="Z7299"/>
      <c r="AA7299"/>
      <c r="AB7299"/>
      <c r="AC7299"/>
      <c r="AD7299"/>
      <c r="AE7299"/>
      <c r="AF7299"/>
      <c r="AG7299"/>
      <c r="AH7299"/>
      <c r="AI7299"/>
      <c r="AJ7299"/>
      <c r="AK7299" s="266"/>
      <c r="AL7299"/>
      <c r="AM7299"/>
      <c r="AN7299"/>
      <c r="AO7299"/>
      <c r="AP7299"/>
      <c r="AQ7299"/>
      <c r="AR7299"/>
      <c r="AS7299"/>
      <c r="AT7299"/>
      <c r="AU7299"/>
      <c r="AV7299"/>
      <c r="AW7299"/>
      <c r="AX7299"/>
      <c r="AY7299"/>
      <c r="AZ7299"/>
      <c r="BA7299"/>
      <c r="BB7299"/>
      <c r="BC7299"/>
      <c r="BD7299"/>
      <c r="BE7299"/>
      <c r="BF7299"/>
      <c r="BG7299"/>
      <c r="BH7299"/>
      <c r="BI7299"/>
      <c r="BJ7299"/>
      <c r="BK7299"/>
      <c r="BL7299"/>
      <c r="BM7299"/>
      <c r="BN7299"/>
      <c r="BO7299"/>
      <c r="BP7299"/>
      <c r="BQ7299"/>
      <c r="BR7299"/>
      <c r="BS7299"/>
    </row>
    <row r="7300" spans="1:71" s="61" customFormat="1" ht="15" hidden="1" customHeight="1">
      <c r="A7300" s="77" t="str">
        <f t="shared" ca="1" si="843"/>
        <v/>
      </c>
      <c r="B7300" s="77" t="str">
        <f t="shared" si="842"/>
        <v/>
      </c>
      <c r="C7300" s="77" t="str">
        <f t="shared" si="844"/>
        <v/>
      </c>
      <c r="D7300" s="78">
        <f>IFERROR(IF(AND(W7300="",AF7300=""),AI7300,IF(Q7300=Validation!$A$3,AF7300,W7300)),"")</f>
        <v>0</v>
      </c>
      <c r="E7300"/>
      <c r="F7300"/>
      <c r="G7300"/>
      <c r="H7300"/>
      <c r="I7300" s="201"/>
      <c r="J7300"/>
      <c r="K7300"/>
      <c r="L7300"/>
      <c r="M7300"/>
      <c r="N7300"/>
      <c r="O7300"/>
      <c r="P7300"/>
      <c r="Q7300"/>
      <c r="R7300"/>
      <c r="S7300"/>
      <c r="T7300" s="201"/>
      <c r="U7300"/>
      <c r="V7300"/>
      <c r="W7300"/>
      <c r="X7300"/>
      <c r="Y7300"/>
      <c r="Z7300"/>
      <c r="AA7300"/>
      <c r="AB7300"/>
      <c r="AC7300"/>
      <c r="AD7300"/>
      <c r="AE7300"/>
      <c r="AF7300"/>
      <c r="AG7300"/>
      <c r="AH7300"/>
      <c r="AI7300"/>
      <c r="AJ7300"/>
      <c r="AK7300" s="266"/>
      <c r="AL7300"/>
      <c r="AM7300"/>
      <c r="AN7300"/>
      <c r="AO7300"/>
      <c r="AP7300"/>
      <c r="AQ7300"/>
      <c r="AR7300"/>
      <c r="AS7300"/>
      <c r="AT7300"/>
      <c r="AU7300"/>
      <c r="AV7300"/>
      <c r="AW7300"/>
      <c r="AX7300"/>
      <c r="AY7300"/>
      <c r="AZ7300"/>
      <c r="BA7300"/>
      <c r="BB7300"/>
      <c r="BC7300"/>
      <c r="BD7300"/>
      <c r="BE7300"/>
      <c r="BF7300"/>
      <c r="BG7300"/>
      <c r="BH7300"/>
      <c r="BI7300"/>
      <c r="BJ7300"/>
      <c r="BK7300"/>
      <c r="BL7300"/>
      <c r="BM7300"/>
      <c r="BN7300"/>
      <c r="BO7300"/>
      <c r="BP7300"/>
      <c r="BQ7300"/>
      <c r="BR7300"/>
      <c r="BS7300"/>
    </row>
    <row r="7301" spans="1:71" s="61" customFormat="1" ht="15" hidden="1" customHeight="1">
      <c r="A7301" s="77" t="str">
        <f t="shared" ca="1" si="843"/>
        <v/>
      </c>
      <c r="B7301" s="77" t="str">
        <f t="shared" si="842"/>
        <v/>
      </c>
      <c r="C7301" s="77" t="str">
        <f t="shared" si="844"/>
        <v/>
      </c>
      <c r="D7301" s="78">
        <f>IFERROR(IF(AND(W7301="",AF7301=""),AI7301,IF(Q7301=Validation!$A$3,AF7301,W7301)),"")</f>
        <v>0</v>
      </c>
      <c r="E7301"/>
      <c r="F7301"/>
      <c r="G7301"/>
      <c r="H7301"/>
      <c r="I7301" s="201"/>
      <c r="J7301"/>
      <c r="K7301"/>
      <c r="L7301"/>
      <c r="M7301"/>
      <c r="N7301"/>
      <c r="O7301"/>
      <c r="P7301"/>
      <c r="Q7301"/>
      <c r="R7301"/>
      <c r="S7301"/>
      <c r="T7301" s="201"/>
      <c r="U7301"/>
      <c r="V7301"/>
      <c r="W7301"/>
      <c r="X7301"/>
      <c r="Y7301"/>
      <c r="Z7301"/>
      <c r="AA7301"/>
      <c r="AB7301"/>
      <c r="AC7301"/>
      <c r="AD7301"/>
      <c r="AE7301"/>
      <c r="AF7301"/>
      <c r="AG7301"/>
      <c r="AH7301"/>
      <c r="AI7301"/>
      <c r="AJ7301"/>
      <c r="AK7301" s="266"/>
      <c r="AL7301"/>
      <c r="AM7301"/>
      <c r="AN7301"/>
      <c r="AO7301"/>
      <c r="AP7301"/>
      <c r="AQ7301"/>
      <c r="AR7301"/>
      <c r="AS7301"/>
      <c r="AT7301"/>
      <c r="AU7301"/>
      <c r="AV7301"/>
      <c r="AW7301"/>
      <c r="AX7301"/>
      <c r="AY7301"/>
      <c r="AZ7301"/>
      <c r="BA7301"/>
      <c r="BB7301"/>
      <c r="BC7301"/>
      <c r="BD7301"/>
      <c r="BE7301"/>
      <c r="BF7301"/>
      <c r="BG7301"/>
      <c r="BH7301"/>
      <c r="BI7301"/>
      <c r="BJ7301"/>
      <c r="BK7301"/>
      <c r="BL7301"/>
      <c r="BM7301"/>
      <c r="BN7301"/>
      <c r="BO7301"/>
      <c r="BP7301"/>
      <c r="BQ7301"/>
      <c r="BR7301"/>
      <c r="BS7301"/>
    </row>
    <row r="7302" spans="1:71" s="61" customFormat="1" ht="15" hidden="1" customHeight="1">
      <c r="A7302" s="77" t="str">
        <f t="shared" ca="1" si="843"/>
        <v/>
      </c>
      <c r="B7302" s="77" t="str">
        <f t="shared" si="842"/>
        <v/>
      </c>
      <c r="C7302" s="77" t="str">
        <f t="shared" si="844"/>
        <v/>
      </c>
      <c r="D7302" s="78">
        <f>IFERROR(IF(AND(W7302="",AF7302=""),AI7302,IF(Q7302=Validation!$A$3,AF7302,W7302)),"")</f>
        <v>0</v>
      </c>
      <c r="E7302"/>
      <c r="F7302"/>
      <c r="G7302"/>
      <c r="H7302"/>
      <c r="I7302" s="201"/>
      <c r="J7302"/>
      <c r="K7302"/>
      <c r="L7302"/>
      <c r="M7302"/>
      <c r="N7302"/>
      <c r="O7302"/>
      <c r="P7302"/>
      <c r="Q7302"/>
      <c r="R7302"/>
      <c r="S7302"/>
      <c r="T7302" s="201"/>
      <c r="U7302"/>
      <c r="V7302"/>
      <c r="W7302"/>
      <c r="X7302"/>
      <c r="Y7302"/>
      <c r="Z7302"/>
      <c r="AA7302"/>
      <c r="AB7302"/>
      <c r="AC7302"/>
      <c r="AD7302"/>
      <c r="AE7302"/>
      <c r="AF7302"/>
      <c r="AG7302"/>
      <c r="AH7302"/>
      <c r="AI7302"/>
      <c r="AJ7302"/>
      <c r="AK7302" s="266"/>
      <c r="AL7302"/>
      <c r="AM7302"/>
      <c r="AN7302"/>
      <c r="AO7302"/>
      <c r="AP7302"/>
      <c r="AQ7302"/>
      <c r="AR7302"/>
      <c r="AS7302"/>
      <c r="AT7302"/>
      <c r="AU7302"/>
      <c r="AV7302"/>
      <c r="AW7302"/>
      <c r="AX7302"/>
      <c r="AY7302"/>
      <c r="AZ7302"/>
      <c r="BA7302"/>
      <c r="BB7302"/>
      <c r="BC7302"/>
      <c r="BD7302"/>
      <c r="BE7302"/>
      <c r="BF7302"/>
      <c r="BG7302"/>
      <c r="BH7302"/>
      <c r="BI7302"/>
      <c r="BJ7302"/>
      <c r="BK7302"/>
      <c r="BL7302"/>
      <c r="BM7302"/>
      <c r="BN7302"/>
      <c r="BO7302"/>
      <c r="BP7302"/>
      <c r="BQ7302"/>
      <c r="BR7302"/>
      <c r="BS7302"/>
    </row>
    <row r="7303" spans="1:71" s="61" customFormat="1" ht="15" hidden="1" customHeight="1">
      <c r="A7303" s="77" t="str">
        <f t="shared" ca="1" si="843"/>
        <v/>
      </c>
      <c r="B7303" s="77" t="str">
        <f t="shared" si="842"/>
        <v/>
      </c>
      <c r="C7303" s="77" t="str">
        <f t="shared" si="844"/>
        <v/>
      </c>
      <c r="D7303" s="78">
        <f>IFERROR(IF(AND(W7303="",AF7303=""),AI7303,IF(Q7303=Validation!$A$3,AF7303,W7303)),"")</f>
        <v>0</v>
      </c>
      <c r="E7303"/>
      <c r="F7303"/>
      <c r="G7303"/>
      <c r="H7303"/>
      <c r="I7303" s="201"/>
      <c r="J7303"/>
      <c r="K7303"/>
      <c r="L7303"/>
      <c r="M7303"/>
      <c r="N7303"/>
      <c r="O7303"/>
      <c r="P7303"/>
      <c r="Q7303"/>
      <c r="R7303"/>
      <c r="S7303"/>
      <c r="T7303" s="201"/>
      <c r="U7303"/>
      <c r="V7303"/>
      <c r="W7303"/>
      <c r="X7303"/>
      <c r="Y7303"/>
      <c r="Z7303"/>
      <c r="AA7303"/>
      <c r="AB7303"/>
      <c r="AC7303"/>
      <c r="AD7303"/>
      <c r="AE7303"/>
      <c r="AF7303"/>
      <c r="AG7303"/>
      <c r="AH7303"/>
      <c r="AI7303"/>
      <c r="AJ7303"/>
      <c r="AK7303" s="266"/>
      <c r="AL7303"/>
      <c r="AM7303"/>
      <c r="AN7303"/>
      <c r="AO7303"/>
      <c r="AP7303"/>
      <c r="AQ7303"/>
      <c r="AR7303"/>
      <c r="AS7303"/>
      <c r="AT7303"/>
      <c r="AU7303"/>
      <c r="AV7303"/>
      <c r="AW7303"/>
      <c r="AX7303"/>
      <c r="AY7303"/>
      <c r="AZ7303"/>
      <c r="BA7303"/>
      <c r="BB7303"/>
      <c r="BC7303"/>
      <c r="BD7303"/>
      <c r="BE7303"/>
      <c r="BF7303"/>
      <c r="BG7303"/>
      <c r="BH7303"/>
      <c r="BI7303"/>
      <c r="BJ7303"/>
      <c r="BK7303"/>
      <c r="BL7303"/>
      <c r="BM7303"/>
      <c r="BN7303"/>
      <c r="BO7303"/>
      <c r="BP7303"/>
      <c r="BQ7303"/>
      <c r="BR7303"/>
      <c r="BS7303"/>
    </row>
    <row r="7304" spans="1:71" s="61" customFormat="1" ht="15" hidden="1" customHeight="1">
      <c r="A7304" s="77" t="str">
        <f t="shared" ca="1" si="843"/>
        <v/>
      </c>
      <c r="B7304" s="77" t="str">
        <f t="shared" si="842"/>
        <v/>
      </c>
      <c r="C7304" s="77" t="str">
        <f t="shared" si="844"/>
        <v/>
      </c>
      <c r="D7304" s="78">
        <f>IFERROR(IF(AND(W7304="",AF7304=""),AI7304,IF(Q7304=Validation!$A$3,AF7304,W7304)),"")</f>
        <v>0</v>
      </c>
      <c r="E7304"/>
      <c r="F7304"/>
      <c r="G7304"/>
      <c r="H7304"/>
      <c r="I7304" s="201"/>
      <c r="J7304"/>
      <c r="K7304"/>
      <c r="L7304"/>
      <c r="M7304"/>
      <c r="N7304"/>
      <c r="O7304"/>
      <c r="P7304"/>
      <c r="Q7304"/>
      <c r="R7304"/>
      <c r="S7304"/>
      <c r="T7304" s="201"/>
      <c r="U7304"/>
      <c r="V7304"/>
      <c r="W7304"/>
      <c r="X7304"/>
      <c r="Y7304"/>
      <c r="Z7304"/>
      <c r="AA7304"/>
      <c r="AB7304"/>
      <c r="AC7304"/>
      <c r="AD7304"/>
      <c r="AE7304"/>
      <c r="AF7304"/>
      <c r="AG7304"/>
      <c r="AH7304"/>
      <c r="AI7304"/>
      <c r="AJ7304"/>
      <c r="AK7304" s="266"/>
      <c r="AL7304"/>
      <c r="AM7304"/>
      <c r="AN7304"/>
      <c r="AO7304"/>
      <c r="AP7304"/>
      <c r="AQ7304"/>
      <c r="AR7304"/>
      <c r="AS7304"/>
      <c r="AT7304"/>
      <c r="AU7304"/>
      <c r="AV7304"/>
      <c r="AW7304"/>
      <c r="AX7304"/>
      <c r="AY7304"/>
      <c r="AZ7304"/>
      <c r="BA7304"/>
      <c r="BB7304"/>
      <c r="BC7304"/>
      <c r="BD7304"/>
      <c r="BE7304"/>
      <c r="BF7304"/>
      <c r="BG7304"/>
      <c r="BH7304"/>
      <c r="BI7304"/>
      <c r="BJ7304"/>
      <c r="BK7304"/>
      <c r="BL7304"/>
      <c r="BM7304"/>
      <c r="BN7304"/>
      <c r="BO7304"/>
      <c r="BP7304"/>
      <c r="BQ7304"/>
      <c r="BR7304"/>
      <c r="BS7304"/>
    </row>
    <row r="7305" spans="1:71" s="61" customFormat="1" ht="15" hidden="1" customHeight="1">
      <c r="A7305" s="77" t="str">
        <f t="shared" ca="1" si="843"/>
        <v/>
      </c>
      <c r="B7305" s="77" t="str">
        <f t="shared" si="842"/>
        <v/>
      </c>
      <c r="C7305" s="77" t="str">
        <f t="shared" si="844"/>
        <v/>
      </c>
      <c r="D7305" s="78">
        <f>IFERROR(IF(AND(W7305="",AF7305=""),AI7305,IF(Q7305=Validation!$A$3,AF7305,W7305)),"")</f>
        <v>0</v>
      </c>
      <c r="E7305"/>
      <c r="F7305"/>
      <c r="G7305"/>
      <c r="H7305"/>
      <c r="I7305" s="201"/>
      <c r="J7305"/>
      <c r="K7305"/>
      <c r="L7305"/>
      <c r="M7305"/>
      <c r="N7305"/>
      <c r="O7305"/>
      <c r="P7305"/>
      <c r="Q7305"/>
      <c r="R7305"/>
      <c r="S7305"/>
      <c r="T7305" s="201"/>
      <c r="U7305"/>
      <c r="V7305"/>
      <c r="W7305"/>
      <c r="X7305"/>
      <c r="Y7305"/>
      <c r="Z7305"/>
      <c r="AA7305"/>
      <c r="AB7305"/>
      <c r="AC7305"/>
      <c r="AD7305"/>
      <c r="AE7305"/>
      <c r="AF7305"/>
      <c r="AG7305"/>
      <c r="AH7305"/>
      <c r="AI7305"/>
      <c r="AJ7305"/>
      <c r="AK7305" s="266"/>
      <c r="AL7305"/>
      <c r="AM7305"/>
      <c r="AN7305"/>
      <c r="AO7305"/>
      <c r="AP7305"/>
      <c r="AQ7305"/>
      <c r="AR7305"/>
      <c r="AS7305"/>
      <c r="AT7305"/>
      <c r="AU7305"/>
      <c r="AV7305"/>
      <c r="AW7305"/>
      <c r="AX7305"/>
      <c r="AY7305"/>
      <c r="AZ7305"/>
      <c r="BA7305"/>
      <c r="BB7305"/>
      <c r="BC7305"/>
      <c r="BD7305"/>
      <c r="BE7305"/>
      <c r="BF7305"/>
      <c r="BG7305"/>
      <c r="BH7305"/>
      <c r="BI7305"/>
      <c r="BJ7305"/>
      <c r="BK7305"/>
      <c r="BL7305"/>
      <c r="BM7305"/>
      <c r="BN7305"/>
      <c r="BO7305"/>
      <c r="BP7305"/>
      <c r="BQ7305"/>
      <c r="BR7305"/>
      <c r="BS7305"/>
    </row>
    <row r="7306" spans="1:71" s="61" customFormat="1" ht="15" hidden="1" customHeight="1">
      <c r="A7306" s="77" t="str">
        <f t="shared" ca="1" si="843"/>
        <v/>
      </c>
      <c r="B7306" s="77" t="str">
        <f t="shared" si="842"/>
        <v/>
      </c>
      <c r="C7306" s="77" t="str">
        <f t="shared" si="844"/>
        <v/>
      </c>
      <c r="D7306" s="78">
        <f>IFERROR(IF(AND(W7306="",AF7306=""),AI7306,IF(Q7306=Validation!$A$3,AF7306,W7306)),"")</f>
        <v>0</v>
      </c>
      <c r="E7306"/>
      <c r="F7306"/>
      <c r="G7306"/>
      <c r="H7306"/>
      <c r="I7306" s="201"/>
      <c r="J7306"/>
      <c r="K7306"/>
      <c r="L7306"/>
      <c r="M7306"/>
      <c r="N7306"/>
      <c r="O7306"/>
      <c r="P7306"/>
      <c r="Q7306"/>
      <c r="R7306"/>
      <c r="S7306"/>
      <c r="T7306" s="201"/>
      <c r="U7306"/>
      <c r="V7306"/>
      <c r="W7306"/>
      <c r="X7306"/>
      <c r="Y7306"/>
      <c r="Z7306"/>
      <c r="AA7306"/>
      <c r="AB7306"/>
      <c r="AC7306"/>
      <c r="AD7306"/>
      <c r="AE7306"/>
      <c r="AF7306"/>
      <c r="AG7306"/>
      <c r="AH7306"/>
      <c r="AI7306"/>
      <c r="AJ7306"/>
      <c r="AK7306" s="266"/>
      <c r="AL7306"/>
      <c r="AM7306"/>
      <c r="AN7306"/>
      <c r="AO7306"/>
      <c r="AP7306"/>
      <c r="AQ7306"/>
      <c r="AR7306"/>
      <c r="AS7306"/>
      <c r="AT7306"/>
      <c r="AU7306"/>
      <c r="AV7306"/>
      <c r="AW7306"/>
      <c r="AX7306"/>
      <c r="AY7306"/>
      <c r="AZ7306"/>
      <c r="BA7306"/>
      <c r="BB7306"/>
      <c r="BC7306"/>
      <c r="BD7306"/>
      <c r="BE7306"/>
      <c r="BF7306"/>
      <c r="BG7306"/>
      <c r="BH7306"/>
      <c r="BI7306"/>
      <c r="BJ7306"/>
      <c r="BK7306"/>
      <c r="BL7306"/>
      <c r="BM7306"/>
      <c r="BN7306"/>
      <c r="BO7306"/>
      <c r="BP7306"/>
      <c r="BQ7306"/>
      <c r="BR7306"/>
      <c r="BS7306"/>
    </row>
    <row r="7307" spans="1:71" s="61" customFormat="1" ht="15" hidden="1" customHeight="1">
      <c r="A7307" s="77" t="str">
        <f t="shared" ca="1" si="843"/>
        <v/>
      </c>
      <c r="B7307" s="77" t="str">
        <f t="shared" si="842"/>
        <v/>
      </c>
      <c r="C7307" s="77" t="str">
        <f t="shared" si="844"/>
        <v/>
      </c>
      <c r="D7307" s="78">
        <f>IFERROR(IF(AND(W7307="",AF7307=""),AI7307,IF(Q7307=Validation!$A$3,AF7307,W7307)),"")</f>
        <v>0</v>
      </c>
      <c r="E7307"/>
      <c r="F7307"/>
      <c r="G7307"/>
      <c r="H7307"/>
      <c r="I7307" s="201"/>
      <c r="J7307"/>
      <c r="K7307"/>
      <c r="L7307"/>
      <c r="M7307"/>
      <c r="N7307"/>
      <c r="O7307"/>
      <c r="P7307"/>
      <c r="Q7307"/>
      <c r="R7307"/>
      <c r="S7307"/>
      <c r="T7307" s="201"/>
      <c r="U7307"/>
      <c r="V7307"/>
      <c r="W7307"/>
      <c r="X7307"/>
      <c r="Y7307"/>
      <c r="Z7307"/>
      <c r="AA7307"/>
      <c r="AB7307"/>
      <c r="AC7307"/>
      <c r="AD7307"/>
      <c r="AE7307"/>
      <c r="AF7307"/>
      <c r="AG7307"/>
      <c r="AH7307"/>
      <c r="AI7307"/>
      <c r="AJ7307"/>
      <c r="AK7307" s="266"/>
      <c r="AL7307"/>
      <c r="AM7307"/>
      <c r="AN7307"/>
      <c r="AO7307"/>
      <c r="AP7307"/>
      <c r="AQ7307"/>
      <c r="AR7307"/>
      <c r="AS7307"/>
      <c r="AT7307"/>
      <c r="AU7307"/>
      <c r="AV7307"/>
      <c r="AW7307"/>
      <c r="AX7307"/>
      <c r="AY7307"/>
      <c r="AZ7307"/>
      <c r="BA7307"/>
      <c r="BB7307"/>
      <c r="BC7307"/>
      <c r="BD7307"/>
      <c r="BE7307"/>
      <c r="BF7307"/>
      <c r="BG7307"/>
      <c r="BH7307"/>
      <c r="BI7307"/>
      <c r="BJ7307"/>
      <c r="BK7307"/>
      <c r="BL7307"/>
      <c r="BM7307"/>
      <c r="BN7307"/>
      <c r="BO7307"/>
      <c r="BP7307"/>
      <c r="BQ7307"/>
      <c r="BR7307"/>
      <c r="BS7307"/>
    </row>
    <row r="7308" spans="1:71" s="61" customFormat="1" ht="15" hidden="1" customHeight="1">
      <c r="A7308" s="77" t="str">
        <f t="shared" ca="1" si="843"/>
        <v/>
      </c>
      <c r="B7308" s="77" t="str">
        <f t="shared" si="842"/>
        <v/>
      </c>
      <c r="C7308" s="77" t="str">
        <f t="shared" si="844"/>
        <v/>
      </c>
      <c r="D7308" s="78">
        <f>IFERROR(IF(AND(W7308="",AF7308=""),AI7308,IF(Q7308=Validation!$A$3,AF7308,W7308)),"")</f>
        <v>0</v>
      </c>
      <c r="E7308"/>
      <c r="F7308"/>
      <c r="G7308"/>
      <c r="H7308"/>
      <c r="I7308" s="201"/>
      <c r="J7308"/>
      <c r="K7308"/>
      <c r="L7308"/>
      <c r="M7308"/>
      <c r="N7308"/>
      <c r="O7308"/>
      <c r="P7308"/>
      <c r="Q7308"/>
      <c r="R7308"/>
      <c r="S7308"/>
      <c r="T7308" s="201"/>
      <c r="U7308"/>
      <c r="V7308"/>
      <c r="W7308"/>
      <c r="X7308"/>
      <c r="Y7308"/>
      <c r="Z7308"/>
      <c r="AA7308"/>
      <c r="AB7308"/>
      <c r="AC7308"/>
      <c r="AD7308"/>
      <c r="AE7308"/>
      <c r="AF7308"/>
      <c r="AG7308"/>
      <c r="AH7308"/>
      <c r="AI7308"/>
      <c r="AJ7308"/>
      <c r="AK7308" s="266"/>
      <c r="AL7308"/>
      <c r="AM7308"/>
      <c r="AN7308"/>
      <c r="AO7308"/>
      <c r="AP7308"/>
      <c r="AQ7308"/>
      <c r="AR7308"/>
      <c r="AS7308"/>
      <c r="AT7308"/>
      <c r="AU7308"/>
      <c r="AV7308"/>
      <c r="AW7308"/>
      <c r="AX7308"/>
      <c r="AY7308"/>
      <c r="AZ7308"/>
      <c r="BA7308"/>
      <c r="BB7308"/>
      <c r="BC7308"/>
      <c r="BD7308"/>
      <c r="BE7308"/>
      <c r="BF7308"/>
      <c r="BG7308"/>
      <c r="BH7308"/>
      <c r="BI7308"/>
      <c r="BJ7308"/>
      <c r="BK7308"/>
      <c r="BL7308"/>
      <c r="BM7308"/>
      <c r="BN7308"/>
      <c r="BO7308"/>
      <c r="BP7308"/>
      <c r="BQ7308"/>
      <c r="BR7308"/>
      <c r="BS7308"/>
    </row>
    <row r="7309" spans="1:71" s="61" customFormat="1" ht="15" hidden="1" customHeight="1">
      <c r="A7309" s="77" t="str">
        <f t="shared" ca="1" si="843"/>
        <v/>
      </c>
      <c r="B7309" s="77" t="str">
        <f t="shared" si="842"/>
        <v/>
      </c>
      <c r="C7309" s="77" t="str">
        <f t="shared" si="844"/>
        <v/>
      </c>
      <c r="D7309" s="78">
        <f>IFERROR(IF(AND(W7309="",AF7309=""),AI7309,IF(Q7309=Validation!$A$3,AF7309,W7309)),"")</f>
        <v>0</v>
      </c>
      <c r="E7309"/>
      <c r="F7309"/>
      <c r="G7309"/>
      <c r="H7309"/>
      <c r="I7309" s="201"/>
      <c r="J7309"/>
      <c r="K7309"/>
      <c r="L7309"/>
      <c r="M7309"/>
      <c r="N7309"/>
      <c r="O7309"/>
      <c r="P7309"/>
      <c r="Q7309"/>
      <c r="R7309"/>
      <c r="S7309"/>
      <c r="T7309" s="201"/>
      <c r="U7309"/>
      <c r="V7309"/>
      <c r="W7309"/>
      <c r="X7309"/>
      <c r="Y7309"/>
      <c r="Z7309"/>
      <c r="AA7309"/>
      <c r="AB7309"/>
      <c r="AC7309"/>
      <c r="AD7309"/>
      <c r="AE7309"/>
      <c r="AF7309"/>
      <c r="AG7309"/>
      <c r="AH7309"/>
      <c r="AI7309"/>
      <c r="AJ7309"/>
      <c r="AK7309" s="266"/>
      <c r="AL7309"/>
      <c r="AM7309"/>
      <c r="AN7309"/>
      <c r="AO7309"/>
      <c r="AP7309"/>
      <c r="AQ7309"/>
      <c r="AR7309"/>
      <c r="AS7309"/>
      <c r="AT7309"/>
      <c r="AU7309"/>
      <c r="AV7309"/>
      <c r="AW7309"/>
      <c r="AX7309"/>
      <c r="AY7309"/>
      <c r="AZ7309"/>
      <c r="BA7309"/>
      <c r="BB7309"/>
      <c r="BC7309"/>
      <c r="BD7309"/>
      <c r="BE7309"/>
      <c r="BF7309"/>
      <c r="BG7309"/>
      <c r="BH7309"/>
      <c r="BI7309"/>
      <c r="BJ7309"/>
      <c r="BK7309"/>
      <c r="BL7309"/>
      <c r="BM7309"/>
      <c r="BN7309"/>
      <c r="BO7309"/>
      <c r="BP7309"/>
      <c r="BQ7309"/>
      <c r="BR7309"/>
      <c r="BS7309"/>
    </row>
    <row r="7310" spans="1:71" s="61" customFormat="1" ht="15" hidden="1" customHeight="1">
      <c r="A7310" s="77" t="str">
        <f t="shared" ca="1" si="843"/>
        <v/>
      </c>
      <c r="B7310" s="77" t="str">
        <f t="shared" si="842"/>
        <v/>
      </c>
      <c r="C7310" s="77" t="str">
        <f t="shared" si="844"/>
        <v/>
      </c>
      <c r="D7310" s="78">
        <f>IFERROR(IF(AND(W7310="",AF7310=""),AI7310,IF(Q7310=Validation!$A$3,AF7310,W7310)),"")</f>
        <v>0</v>
      </c>
      <c r="E7310"/>
      <c r="F7310"/>
      <c r="G7310"/>
      <c r="H7310"/>
      <c r="I7310" s="201"/>
      <c r="J7310"/>
      <c r="K7310"/>
      <c r="L7310"/>
      <c r="M7310"/>
      <c r="N7310"/>
      <c r="O7310"/>
      <c r="P7310"/>
      <c r="Q7310"/>
      <c r="R7310"/>
      <c r="S7310"/>
      <c r="T7310" s="201"/>
      <c r="U7310"/>
      <c r="V7310"/>
      <c r="W7310"/>
      <c r="X7310"/>
      <c r="Y7310"/>
      <c r="Z7310"/>
      <c r="AA7310"/>
      <c r="AB7310"/>
      <c r="AC7310"/>
      <c r="AD7310"/>
      <c r="AE7310"/>
      <c r="AF7310"/>
      <c r="AG7310"/>
      <c r="AH7310"/>
      <c r="AI7310"/>
      <c r="AJ7310"/>
      <c r="AK7310" s="266"/>
      <c r="AL7310"/>
      <c r="AM7310"/>
      <c r="AN7310"/>
      <c r="AO7310"/>
      <c r="AP7310"/>
      <c r="AQ7310"/>
      <c r="AR7310"/>
      <c r="AS7310"/>
      <c r="AT7310"/>
      <c r="AU7310"/>
      <c r="AV7310"/>
      <c r="AW7310"/>
      <c r="AX7310"/>
      <c r="AY7310"/>
      <c r="AZ7310"/>
      <c r="BA7310"/>
      <c r="BB7310"/>
      <c r="BC7310"/>
      <c r="BD7310"/>
      <c r="BE7310"/>
      <c r="BF7310"/>
      <c r="BG7310"/>
      <c r="BH7310"/>
      <c r="BI7310"/>
      <c r="BJ7310"/>
      <c r="BK7310"/>
      <c r="BL7310"/>
      <c r="BM7310"/>
      <c r="BN7310"/>
      <c r="BO7310"/>
      <c r="BP7310"/>
      <c r="BQ7310"/>
      <c r="BR7310"/>
      <c r="BS7310"/>
    </row>
    <row r="7311" spans="1:71" s="61" customFormat="1" ht="15" hidden="1" customHeight="1">
      <c r="A7311" s="77" t="str">
        <f t="shared" ca="1" si="843"/>
        <v/>
      </c>
      <c r="B7311" s="77" t="str">
        <f t="shared" si="842"/>
        <v/>
      </c>
      <c r="C7311" s="77" t="str">
        <f t="shared" si="844"/>
        <v/>
      </c>
      <c r="D7311" s="78">
        <f>IFERROR(IF(AND(W7311="",AF7311=""),AI7311,IF(Q7311=Validation!$A$3,AF7311,W7311)),"")</f>
        <v>0</v>
      </c>
      <c r="E7311"/>
      <c r="F7311"/>
      <c r="G7311"/>
      <c r="H7311"/>
      <c r="I7311" s="201"/>
      <c r="J7311"/>
      <c r="K7311"/>
      <c r="L7311"/>
      <c r="M7311"/>
      <c r="N7311"/>
      <c r="O7311"/>
      <c r="P7311"/>
      <c r="Q7311"/>
      <c r="R7311"/>
      <c r="S7311"/>
      <c r="T7311" s="201"/>
      <c r="U7311"/>
      <c r="V7311"/>
      <c r="W7311"/>
      <c r="X7311"/>
      <c r="Y7311"/>
      <c r="Z7311"/>
      <c r="AA7311"/>
      <c r="AB7311"/>
      <c r="AC7311"/>
      <c r="AD7311"/>
      <c r="AE7311"/>
      <c r="AF7311"/>
      <c r="AG7311"/>
      <c r="AH7311"/>
      <c r="AI7311"/>
      <c r="AJ7311"/>
      <c r="AK7311" s="266"/>
      <c r="AL7311"/>
      <c r="AM7311"/>
      <c r="AN7311"/>
      <c r="AO7311"/>
      <c r="AP7311"/>
      <c r="AQ7311"/>
      <c r="AR7311"/>
      <c r="AS7311"/>
      <c r="AT7311"/>
      <c r="AU7311"/>
      <c r="AV7311"/>
      <c r="AW7311"/>
      <c r="AX7311"/>
      <c r="AY7311"/>
      <c r="AZ7311"/>
      <c r="BA7311"/>
      <c r="BB7311"/>
      <c r="BC7311"/>
      <c r="BD7311"/>
      <c r="BE7311"/>
      <c r="BF7311"/>
      <c r="BG7311"/>
      <c r="BH7311"/>
      <c r="BI7311"/>
      <c r="BJ7311"/>
      <c r="BK7311"/>
      <c r="BL7311"/>
      <c r="BM7311"/>
      <c r="BN7311"/>
      <c r="BO7311"/>
      <c r="BP7311"/>
      <c r="BQ7311"/>
      <c r="BR7311"/>
      <c r="BS7311"/>
    </row>
    <row r="7312" spans="1:71" s="61" customFormat="1" ht="15" hidden="1" customHeight="1">
      <c r="A7312" s="77" t="str">
        <f t="shared" ca="1" si="843"/>
        <v/>
      </c>
      <c r="B7312" s="77" t="str">
        <f t="shared" si="842"/>
        <v/>
      </c>
      <c r="C7312" s="77" t="str">
        <f t="shared" si="844"/>
        <v/>
      </c>
      <c r="D7312" s="78">
        <f>IFERROR(IF(AND(W7312="",AF7312=""),AI7312,IF(Q7312=Validation!$A$3,AF7312,W7312)),"")</f>
        <v>0</v>
      </c>
      <c r="E7312"/>
      <c r="F7312"/>
      <c r="G7312"/>
      <c r="H7312"/>
      <c r="I7312" s="201"/>
      <c r="J7312"/>
      <c r="K7312"/>
      <c r="L7312"/>
      <c r="M7312"/>
      <c r="N7312"/>
      <c r="O7312"/>
      <c r="P7312"/>
      <c r="Q7312"/>
      <c r="R7312"/>
      <c r="S7312"/>
      <c r="T7312" s="201"/>
      <c r="U7312"/>
      <c r="V7312"/>
      <c r="W7312"/>
      <c r="X7312"/>
      <c r="Y7312"/>
      <c r="Z7312"/>
      <c r="AA7312"/>
      <c r="AB7312"/>
      <c r="AC7312"/>
      <c r="AD7312"/>
      <c r="AE7312"/>
      <c r="AF7312"/>
      <c r="AG7312"/>
      <c r="AH7312"/>
      <c r="AI7312"/>
      <c r="AJ7312"/>
      <c r="AK7312" s="266"/>
      <c r="AL7312"/>
      <c r="AM7312"/>
      <c r="AN7312"/>
      <c r="AO7312"/>
      <c r="AP7312"/>
      <c r="AQ7312"/>
      <c r="AR7312"/>
      <c r="AS7312"/>
      <c r="AT7312"/>
      <c r="AU7312"/>
      <c r="AV7312"/>
      <c r="AW7312"/>
      <c r="AX7312"/>
      <c r="AY7312"/>
      <c r="AZ7312"/>
      <c r="BA7312"/>
      <c r="BB7312"/>
      <c r="BC7312"/>
      <c r="BD7312"/>
      <c r="BE7312"/>
      <c r="BF7312"/>
      <c r="BG7312"/>
      <c r="BH7312"/>
      <c r="BI7312"/>
      <c r="BJ7312"/>
      <c r="BK7312"/>
      <c r="BL7312"/>
      <c r="BM7312"/>
      <c r="BN7312"/>
      <c r="BO7312"/>
      <c r="BP7312"/>
      <c r="BQ7312"/>
      <c r="BR7312"/>
      <c r="BS7312"/>
    </row>
    <row r="7313" spans="1:71" s="61" customFormat="1" ht="15" hidden="1" customHeight="1">
      <c r="A7313" s="77" t="str">
        <f t="shared" ca="1" si="843"/>
        <v/>
      </c>
      <c r="B7313" s="77" t="str">
        <f t="shared" si="842"/>
        <v/>
      </c>
      <c r="C7313" s="77" t="str">
        <f t="shared" si="844"/>
        <v/>
      </c>
      <c r="D7313" s="78">
        <f>IFERROR(IF(AND(W7313="",AF7313=""),AI7313,IF(Q7313=Validation!$A$3,AF7313,W7313)),"")</f>
        <v>0</v>
      </c>
      <c r="E7313"/>
      <c r="F7313"/>
      <c r="G7313"/>
      <c r="H7313"/>
      <c r="I7313" s="201"/>
      <c r="J7313"/>
      <c r="K7313"/>
      <c r="L7313"/>
      <c r="M7313"/>
      <c r="N7313"/>
      <c r="O7313"/>
      <c r="P7313"/>
      <c r="Q7313"/>
      <c r="R7313"/>
      <c r="S7313"/>
      <c r="T7313" s="201"/>
      <c r="U7313"/>
      <c r="V7313"/>
      <c r="W7313"/>
      <c r="X7313"/>
      <c r="Y7313"/>
      <c r="Z7313"/>
      <c r="AA7313"/>
      <c r="AB7313"/>
      <c r="AC7313"/>
      <c r="AD7313"/>
      <c r="AE7313"/>
      <c r="AF7313"/>
      <c r="AG7313"/>
      <c r="AH7313"/>
      <c r="AI7313"/>
      <c r="AJ7313"/>
      <c r="AK7313" s="266"/>
      <c r="AL7313"/>
      <c r="AM7313"/>
      <c r="AN7313"/>
      <c r="AO7313"/>
      <c r="AP7313"/>
      <c r="AQ7313"/>
      <c r="AR7313"/>
      <c r="AS7313"/>
      <c r="AT7313"/>
      <c r="AU7313"/>
      <c r="AV7313"/>
      <c r="AW7313"/>
      <c r="AX7313"/>
      <c r="AY7313"/>
      <c r="AZ7313"/>
      <c r="BA7313"/>
      <c r="BB7313"/>
      <c r="BC7313"/>
      <c r="BD7313"/>
      <c r="BE7313"/>
      <c r="BF7313"/>
      <c r="BG7313"/>
      <c r="BH7313"/>
      <c r="BI7313"/>
      <c r="BJ7313"/>
      <c r="BK7313"/>
      <c r="BL7313"/>
      <c r="BM7313"/>
      <c r="BN7313"/>
      <c r="BO7313"/>
      <c r="BP7313"/>
      <c r="BQ7313"/>
      <c r="BR7313"/>
      <c r="BS7313"/>
    </row>
    <row r="7314" spans="1:71" s="61" customFormat="1" ht="15" hidden="1" customHeight="1">
      <c r="A7314" s="77" t="str">
        <f t="shared" ca="1" si="843"/>
        <v/>
      </c>
      <c r="B7314" s="77" t="str">
        <f t="shared" si="842"/>
        <v/>
      </c>
      <c r="C7314" s="77" t="str">
        <f t="shared" si="844"/>
        <v/>
      </c>
      <c r="D7314" s="78">
        <f>IFERROR(IF(AND(W7314="",AF7314=""),AI7314,IF(Q7314=Validation!$A$3,AF7314,W7314)),"")</f>
        <v>0</v>
      </c>
      <c r="E7314"/>
      <c r="F7314"/>
      <c r="G7314"/>
      <c r="H7314"/>
      <c r="I7314" s="201"/>
      <c r="J7314"/>
      <c r="K7314"/>
      <c r="L7314"/>
      <c r="M7314"/>
      <c r="N7314"/>
      <c r="O7314"/>
      <c r="P7314"/>
      <c r="Q7314"/>
      <c r="R7314"/>
      <c r="S7314"/>
      <c r="T7314" s="201"/>
      <c r="U7314"/>
      <c r="V7314"/>
      <c r="W7314"/>
      <c r="X7314"/>
      <c r="Y7314"/>
      <c r="Z7314"/>
      <c r="AA7314"/>
      <c r="AB7314"/>
      <c r="AC7314"/>
      <c r="AD7314"/>
      <c r="AE7314"/>
      <c r="AF7314"/>
      <c r="AG7314"/>
      <c r="AH7314"/>
      <c r="AI7314"/>
      <c r="AJ7314"/>
      <c r="AK7314" s="266"/>
      <c r="AL7314"/>
      <c r="AM7314"/>
      <c r="AN7314"/>
      <c r="AO7314"/>
      <c r="AP7314"/>
      <c r="AQ7314"/>
      <c r="AR7314"/>
      <c r="AS7314"/>
      <c r="AT7314"/>
      <c r="AU7314"/>
      <c r="AV7314"/>
      <c r="AW7314"/>
      <c r="AX7314"/>
      <c r="AY7314"/>
      <c r="AZ7314"/>
      <c r="BA7314"/>
      <c r="BB7314"/>
      <c r="BC7314"/>
      <c r="BD7314"/>
      <c r="BE7314"/>
      <c r="BF7314"/>
      <c r="BG7314"/>
      <c r="BH7314"/>
      <c r="BI7314"/>
      <c r="BJ7314"/>
      <c r="BK7314"/>
      <c r="BL7314"/>
      <c r="BM7314"/>
      <c r="BN7314"/>
      <c r="BO7314"/>
      <c r="BP7314"/>
      <c r="BQ7314"/>
      <c r="BR7314"/>
      <c r="BS7314"/>
    </row>
    <row r="7315" spans="1:71" s="61" customFormat="1" ht="15" hidden="1" customHeight="1">
      <c r="A7315" s="77" t="str">
        <f t="shared" ca="1" si="843"/>
        <v/>
      </c>
      <c r="B7315" s="77" t="str">
        <f t="shared" si="842"/>
        <v/>
      </c>
      <c r="C7315" s="77" t="str">
        <f t="shared" si="844"/>
        <v/>
      </c>
      <c r="D7315" s="78">
        <f>IFERROR(IF(AND(W7315="",AF7315=""),AI7315,IF(Q7315=Validation!$A$3,AF7315,W7315)),"")</f>
        <v>0</v>
      </c>
      <c r="E7315"/>
      <c r="F7315"/>
      <c r="G7315"/>
      <c r="H7315"/>
      <c r="I7315" s="201"/>
      <c r="J7315"/>
      <c r="K7315"/>
      <c r="L7315"/>
      <c r="M7315"/>
      <c r="N7315"/>
      <c r="O7315"/>
      <c r="P7315"/>
      <c r="Q7315"/>
      <c r="R7315"/>
      <c r="S7315"/>
      <c r="T7315" s="201"/>
      <c r="U7315"/>
      <c r="V7315"/>
      <c r="W7315"/>
      <c r="X7315"/>
      <c r="Y7315"/>
      <c r="Z7315"/>
      <c r="AA7315"/>
      <c r="AB7315"/>
      <c r="AC7315"/>
      <c r="AD7315"/>
      <c r="AE7315"/>
      <c r="AF7315"/>
      <c r="AG7315"/>
      <c r="AH7315"/>
      <c r="AI7315"/>
      <c r="AJ7315"/>
      <c r="AK7315" s="266"/>
      <c r="AL7315"/>
      <c r="AM7315"/>
      <c r="AN7315"/>
      <c r="AO7315"/>
      <c r="AP7315"/>
      <c r="AQ7315"/>
      <c r="AR7315"/>
      <c r="AS7315"/>
      <c r="AT7315"/>
      <c r="AU7315"/>
      <c r="AV7315"/>
      <c r="AW7315"/>
      <c r="AX7315"/>
      <c r="AY7315"/>
      <c r="AZ7315"/>
      <c r="BA7315"/>
      <c r="BB7315"/>
      <c r="BC7315"/>
      <c r="BD7315"/>
      <c r="BE7315"/>
      <c r="BF7315"/>
      <c r="BG7315"/>
      <c r="BH7315"/>
      <c r="BI7315"/>
      <c r="BJ7315"/>
      <c r="BK7315"/>
      <c r="BL7315"/>
      <c r="BM7315"/>
      <c r="BN7315"/>
      <c r="BO7315"/>
      <c r="BP7315"/>
      <c r="BQ7315"/>
      <c r="BR7315"/>
      <c r="BS7315"/>
    </row>
    <row r="7316" spans="1:71" s="61" customFormat="1" ht="15" hidden="1" customHeight="1">
      <c r="A7316" s="77" t="str">
        <f t="shared" ca="1" si="843"/>
        <v/>
      </c>
      <c r="B7316" s="77" t="str">
        <f t="shared" si="842"/>
        <v/>
      </c>
      <c r="C7316" s="77" t="str">
        <f t="shared" si="844"/>
        <v/>
      </c>
      <c r="D7316" s="78">
        <f>IFERROR(IF(AND(W7316="",AF7316=""),AI7316,IF(Q7316=Validation!$A$3,AF7316,W7316)),"")</f>
        <v>0</v>
      </c>
      <c r="E7316"/>
      <c r="F7316"/>
      <c r="G7316"/>
      <c r="H7316"/>
      <c r="I7316" s="201"/>
      <c r="J7316"/>
      <c r="K7316"/>
      <c r="L7316"/>
      <c r="M7316"/>
      <c r="N7316"/>
      <c r="O7316"/>
      <c r="P7316"/>
      <c r="Q7316"/>
      <c r="R7316"/>
      <c r="S7316"/>
      <c r="T7316" s="201"/>
      <c r="U7316"/>
      <c r="V7316"/>
      <c r="W7316"/>
      <c r="X7316"/>
      <c r="Y7316"/>
      <c r="Z7316"/>
      <c r="AA7316"/>
      <c r="AB7316"/>
      <c r="AC7316"/>
      <c r="AD7316"/>
      <c r="AE7316"/>
      <c r="AF7316"/>
      <c r="AG7316"/>
      <c r="AH7316"/>
      <c r="AI7316"/>
      <c r="AJ7316"/>
      <c r="AK7316" s="266"/>
      <c r="AL7316"/>
      <c r="AM7316"/>
      <c r="AN7316"/>
      <c r="AO7316"/>
      <c r="AP7316"/>
      <c r="AQ7316"/>
      <c r="AR7316"/>
      <c r="AS7316"/>
      <c r="AT7316"/>
      <c r="AU7316"/>
      <c r="AV7316"/>
      <c r="AW7316"/>
      <c r="AX7316"/>
      <c r="AY7316"/>
      <c r="AZ7316"/>
      <c r="BA7316"/>
      <c r="BB7316"/>
      <c r="BC7316"/>
      <c r="BD7316"/>
      <c r="BE7316"/>
      <c r="BF7316"/>
      <c r="BG7316"/>
      <c r="BH7316"/>
      <c r="BI7316"/>
      <c r="BJ7316"/>
      <c r="BK7316"/>
      <c r="BL7316"/>
      <c r="BM7316"/>
      <c r="BN7316"/>
      <c r="BO7316"/>
      <c r="BP7316"/>
      <c r="BQ7316"/>
      <c r="BR7316"/>
      <c r="BS7316"/>
    </row>
    <row r="7317" spans="1:71" s="61" customFormat="1" ht="15" hidden="1" customHeight="1">
      <c r="A7317" s="77" t="str">
        <f t="shared" ca="1" si="843"/>
        <v/>
      </c>
      <c r="B7317" s="77" t="str">
        <f t="shared" si="842"/>
        <v/>
      </c>
      <c r="C7317" s="77" t="str">
        <f t="shared" si="844"/>
        <v/>
      </c>
      <c r="D7317" s="78">
        <f>IFERROR(IF(AND(W7317="",AF7317=""),AI7317,IF(Q7317=Validation!$A$3,AF7317,W7317)),"")</f>
        <v>0</v>
      </c>
      <c r="E7317"/>
      <c r="F7317"/>
      <c r="G7317"/>
      <c r="H7317"/>
      <c r="I7317" s="201"/>
      <c r="J7317"/>
      <c r="K7317"/>
      <c r="L7317"/>
      <c r="M7317"/>
      <c r="N7317"/>
      <c r="O7317"/>
      <c r="P7317"/>
      <c r="Q7317"/>
      <c r="R7317"/>
      <c r="S7317"/>
      <c r="T7317" s="201"/>
      <c r="U7317"/>
      <c r="V7317"/>
      <c r="W7317"/>
      <c r="X7317"/>
      <c r="Y7317"/>
      <c r="Z7317"/>
      <c r="AA7317"/>
      <c r="AB7317"/>
      <c r="AC7317"/>
      <c r="AD7317"/>
      <c r="AE7317"/>
      <c r="AF7317"/>
      <c r="AG7317"/>
      <c r="AH7317"/>
      <c r="AI7317"/>
      <c r="AJ7317"/>
      <c r="AK7317" s="266"/>
      <c r="AL7317"/>
      <c r="AM7317"/>
      <c r="AN7317"/>
      <c r="AO7317"/>
      <c r="AP7317"/>
      <c r="AQ7317"/>
      <c r="AR7317"/>
      <c r="AS7317"/>
      <c r="AT7317"/>
      <c r="AU7317"/>
      <c r="AV7317"/>
      <c r="AW7317"/>
      <c r="AX7317"/>
      <c r="AY7317"/>
      <c r="AZ7317"/>
      <c r="BA7317"/>
      <c r="BB7317"/>
      <c r="BC7317"/>
      <c r="BD7317"/>
      <c r="BE7317"/>
      <c r="BF7317"/>
      <c r="BG7317"/>
      <c r="BH7317"/>
      <c r="BI7317"/>
      <c r="BJ7317"/>
      <c r="BK7317"/>
      <c r="BL7317"/>
      <c r="BM7317"/>
      <c r="BN7317"/>
      <c r="BO7317"/>
      <c r="BP7317"/>
      <c r="BQ7317"/>
      <c r="BR7317"/>
      <c r="BS7317"/>
    </row>
    <row r="7318" spans="1:71" s="61" customFormat="1" ht="15" hidden="1" customHeight="1">
      <c r="A7318" s="77" t="str">
        <f t="shared" ca="1" si="843"/>
        <v/>
      </c>
      <c r="B7318" s="77" t="str">
        <f t="shared" si="842"/>
        <v/>
      </c>
      <c r="C7318" s="77" t="str">
        <f t="shared" si="844"/>
        <v/>
      </c>
      <c r="D7318" s="78">
        <f>IFERROR(IF(AND(W7318="",AF7318=""),AI7318,IF(Q7318=Validation!$A$3,AF7318,W7318)),"")</f>
        <v>0</v>
      </c>
      <c r="E7318"/>
      <c r="F7318"/>
      <c r="G7318"/>
      <c r="H7318"/>
      <c r="I7318" s="201"/>
      <c r="J7318"/>
      <c r="K7318"/>
      <c r="L7318"/>
      <c r="M7318"/>
      <c r="N7318"/>
      <c r="O7318"/>
      <c r="P7318"/>
      <c r="Q7318"/>
      <c r="R7318"/>
      <c r="S7318"/>
      <c r="T7318" s="201"/>
      <c r="U7318"/>
      <c r="V7318"/>
      <c r="W7318"/>
      <c r="X7318"/>
      <c r="Y7318"/>
      <c r="Z7318"/>
      <c r="AA7318"/>
      <c r="AB7318"/>
      <c r="AC7318"/>
      <c r="AD7318"/>
      <c r="AE7318"/>
      <c r="AF7318"/>
      <c r="AG7318"/>
      <c r="AH7318"/>
      <c r="AI7318"/>
      <c r="AJ7318"/>
      <c r="AK7318" s="266"/>
      <c r="AL7318"/>
      <c r="AM7318"/>
      <c r="AN7318"/>
      <c r="AO7318"/>
      <c r="AP7318"/>
      <c r="AQ7318"/>
      <c r="AR7318"/>
      <c r="AS7318"/>
      <c r="AT7318"/>
      <c r="AU7318"/>
      <c r="AV7318"/>
      <c r="AW7318"/>
      <c r="AX7318"/>
      <c r="AY7318"/>
      <c r="AZ7318"/>
      <c r="BA7318"/>
      <c r="BB7318"/>
      <c r="BC7318"/>
      <c r="BD7318"/>
      <c r="BE7318"/>
      <c r="BF7318"/>
      <c r="BG7318"/>
      <c r="BH7318"/>
      <c r="BI7318"/>
      <c r="BJ7318"/>
      <c r="BK7318"/>
      <c r="BL7318"/>
      <c r="BM7318"/>
      <c r="BN7318"/>
      <c r="BO7318"/>
      <c r="BP7318"/>
      <c r="BQ7318"/>
      <c r="BR7318"/>
      <c r="BS7318"/>
    </row>
    <row r="7319" spans="1:71" s="61" customFormat="1" ht="15" hidden="1" customHeight="1">
      <c r="A7319" s="77" t="str">
        <f t="shared" ca="1" si="843"/>
        <v/>
      </c>
      <c r="B7319" s="77" t="str">
        <f t="shared" si="842"/>
        <v/>
      </c>
      <c r="C7319" s="77" t="str">
        <f t="shared" si="844"/>
        <v/>
      </c>
      <c r="D7319" s="78">
        <f>IFERROR(IF(AND(W7319="",AF7319=""),AI7319,IF(Q7319=Validation!$A$3,AF7319,W7319)),"")</f>
        <v>0</v>
      </c>
      <c r="E7319"/>
      <c r="F7319"/>
      <c r="G7319"/>
      <c r="H7319"/>
      <c r="I7319" s="201"/>
      <c r="J7319"/>
      <c r="K7319"/>
      <c r="L7319"/>
      <c r="M7319"/>
      <c r="N7319"/>
      <c r="O7319"/>
      <c r="P7319"/>
      <c r="Q7319"/>
      <c r="R7319"/>
      <c r="S7319"/>
      <c r="T7319" s="201"/>
      <c r="U7319"/>
      <c r="V7319"/>
      <c r="W7319"/>
      <c r="X7319"/>
      <c r="Y7319"/>
      <c r="Z7319"/>
      <c r="AA7319"/>
      <c r="AB7319"/>
      <c r="AC7319"/>
      <c r="AD7319"/>
      <c r="AE7319"/>
      <c r="AF7319"/>
      <c r="AG7319"/>
      <c r="AH7319"/>
      <c r="AI7319"/>
      <c r="AJ7319"/>
      <c r="AK7319" s="266"/>
      <c r="AL7319"/>
      <c r="AM7319"/>
      <c r="AN7319"/>
      <c r="AO7319"/>
      <c r="AP7319"/>
      <c r="AQ7319"/>
      <c r="AR7319"/>
      <c r="AS7319"/>
      <c r="AT7319"/>
      <c r="AU7319"/>
      <c r="AV7319"/>
      <c r="AW7319"/>
      <c r="AX7319"/>
      <c r="AY7319"/>
      <c r="AZ7319"/>
      <c r="BA7319"/>
      <c r="BB7319"/>
      <c r="BC7319"/>
      <c r="BD7319"/>
      <c r="BE7319"/>
      <c r="BF7319"/>
      <c r="BG7319"/>
      <c r="BH7319"/>
      <c r="BI7319"/>
      <c r="BJ7319"/>
      <c r="BK7319"/>
      <c r="BL7319"/>
      <c r="BM7319"/>
      <c r="BN7319"/>
      <c r="BO7319"/>
      <c r="BP7319"/>
      <c r="BQ7319"/>
      <c r="BR7319"/>
      <c r="BS7319"/>
    </row>
    <row r="7320" spans="1:71" s="61" customFormat="1" ht="15" hidden="1" customHeight="1">
      <c r="A7320" s="77" t="str">
        <f t="shared" ca="1" si="843"/>
        <v/>
      </c>
      <c r="B7320" s="77" t="str">
        <f t="shared" si="842"/>
        <v/>
      </c>
      <c r="C7320" s="77" t="str">
        <f t="shared" si="844"/>
        <v/>
      </c>
      <c r="D7320" s="78">
        <f>IFERROR(IF(AND(W7320="",AF7320=""),AI7320,IF(Q7320=Validation!$A$3,AF7320,W7320)),"")</f>
        <v>0</v>
      </c>
      <c r="E7320"/>
      <c r="F7320"/>
      <c r="G7320"/>
      <c r="H7320"/>
      <c r="I7320" s="201"/>
      <c r="J7320"/>
      <c r="K7320"/>
      <c r="L7320"/>
      <c r="M7320"/>
      <c r="N7320"/>
      <c r="O7320"/>
      <c r="P7320"/>
      <c r="Q7320"/>
      <c r="R7320"/>
      <c r="S7320"/>
      <c r="T7320" s="201"/>
      <c r="U7320"/>
      <c r="V7320"/>
      <c r="W7320"/>
      <c r="X7320"/>
      <c r="Y7320"/>
      <c r="Z7320"/>
      <c r="AA7320"/>
      <c r="AB7320"/>
      <c r="AC7320"/>
      <c r="AD7320"/>
      <c r="AE7320"/>
      <c r="AF7320"/>
      <c r="AG7320"/>
      <c r="AH7320"/>
      <c r="AI7320"/>
      <c r="AJ7320"/>
      <c r="AK7320" s="266"/>
      <c r="AL7320"/>
      <c r="AM7320"/>
      <c r="AN7320"/>
      <c r="AO7320"/>
      <c r="AP7320"/>
      <c r="AQ7320"/>
      <c r="AR7320"/>
      <c r="AS7320"/>
      <c r="AT7320"/>
      <c r="AU7320"/>
      <c r="AV7320"/>
      <c r="AW7320"/>
      <c r="AX7320"/>
      <c r="AY7320"/>
      <c r="AZ7320"/>
      <c r="BA7320"/>
      <c r="BB7320"/>
      <c r="BC7320"/>
      <c r="BD7320"/>
      <c r="BE7320"/>
      <c r="BF7320"/>
      <c r="BG7320"/>
      <c r="BH7320"/>
      <c r="BI7320"/>
      <c r="BJ7320"/>
      <c r="BK7320"/>
      <c r="BL7320"/>
      <c r="BM7320"/>
      <c r="BN7320"/>
      <c r="BO7320"/>
      <c r="BP7320"/>
      <c r="BQ7320"/>
      <c r="BR7320"/>
      <c r="BS7320"/>
    </row>
    <row r="7321" spans="1:71" s="61" customFormat="1" ht="15" hidden="1" customHeight="1">
      <c r="A7321" s="77" t="str">
        <f t="shared" ca="1" si="843"/>
        <v/>
      </c>
      <c r="B7321" s="77" t="str">
        <f t="shared" si="842"/>
        <v/>
      </c>
      <c r="C7321" s="77" t="str">
        <f t="shared" si="844"/>
        <v/>
      </c>
      <c r="D7321" s="78">
        <f>IFERROR(IF(AND(W7321="",AF7321=""),AI7321,IF(Q7321=Validation!$A$3,AF7321,W7321)),"")</f>
        <v>0</v>
      </c>
      <c r="E7321"/>
      <c r="F7321"/>
      <c r="G7321"/>
      <c r="H7321"/>
      <c r="I7321" s="201"/>
      <c r="J7321"/>
      <c r="K7321"/>
      <c r="L7321"/>
      <c r="M7321"/>
      <c r="N7321"/>
      <c r="O7321"/>
      <c r="P7321"/>
      <c r="Q7321"/>
      <c r="R7321"/>
      <c r="S7321"/>
      <c r="T7321" s="201"/>
      <c r="U7321"/>
      <c r="V7321"/>
      <c r="W7321"/>
      <c r="X7321"/>
      <c r="Y7321"/>
      <c r="Z7321"/>
      <c r="AA7321"/>
      <c r="AB7321"/>
      <c r="AC7321"/>
      <c r="AD7321"/>
      <c r="AE7321"/>
      <c r="AF7321"/>
      <c r="AG7321"/>
      <c r="AH7321"/>
      <c r="AI7321"/>
      <c r="AJ7321"/>
      <c r="AK7321" s="266"/>
      <c r="AL7321"/>
      <c r="AM7321"/>
      <c r="AN7321"/>
      <c r="AO7321"/>
      <c r="AP7321"/>
      <c r="AQ7321"/>
      <c r="AR7321"/>
      <c r="AS7321"/>
      <c r="AT7321"/>
      <c r="AU7321"/>
      <c r="AV7321"/>
      <c r="AW7321"/>
      <c r="AX7321"/>
      <c r="AY7321"/>
      <c r="AZ7321"/>
      <c r="BA7321"/>
      <c r="BB7321"/>
      <c r="BC7321"/>
      <c r="BD7321"/>
      <c r="BE7321"/>
      <c r="BF7321"/>
      <c r="BG7321"/>
      <c r="BH7321"/>
      <c r="BI7321"/>
      <c r="BJ7321"/>
      <c r="BK7321"/>
      <c r="BL7321"/>
      <c r="BM7321"/>
      <c r="BN7321"/>
      <c r="BO7321"/>
      <c r="BP7321"/>
      <c r="BQ7321"/>
      <c r="BR7321"/>
      <c r="BS7321"/>
    </row>
    <row r="7322" spans="1:71" s="61" customFormat="1" ht="15" hidden="1" customHeight="1">
      <c r="A7322" s="77" t="str">
        <f t="shared" ca="1" si="843"/>
        <v/>
      </c>
      <c r="B7322" s="77" t="str">
        <f t="shared" si="842"/>
        <v/>
      </c>
      <c r="C7322" s="77" t="str">
        <f t="shared" si="844"/>
        <v/>
      </c>
      <c r="D7322" s="78">
        <f>IFERROR(IF(AND(W7322="",AF7322=""),AI7322,IF(Q7322=Validation!$A$3,AF7322,W7322)),"")</f>
        <v>0</v>
      </c>
      <c r="E7322"/>
      <c r="F7322"/>
      <c r="G7322"/>
      <c r="H7322"/>
      <c r="I7322" s="201"/>
      <c r="J7322"/>
      <c r="K7322"/>
      <c r="L7322"/>
      <c r="M7322"/>
      <c r="N7322"/>
      <c r="O7322"/>
      <c r="P7322"/>
      <c r="Q7322"/>
      <c r="R7322"/>
      <c r="S7322"/>
      <c r="T7322" s="201"/>
      <c r="U7322"/>
      <c r="V7322"/>
      <c r="W7322"/>
      <c r="X7322"/>
      <c r="Y7322"/>
      <c r="Z7322"/>
      <c r="AA7322"/>
      <c r="AB7322"/>
      <c r="AC7322"/>
      <c r="AD7322"/>
      <c r="AE7322"/>
      <c r="AF7322"/>
      <c r="AG7322"/>
      <c r="AH7322"/>
      <c r="AI7322"/>
      <c r="AJ7322"/>
      <c r="AK7322" s="266"/>
      <c r="AL7322"/>
      <c r="AM7322"/>
      <c r="AN7322"/>
      <c r="AO7322"/>
      <c r="AP7322"/>
      <c r="AQ7322"/>
      <c r="AR7322"/>
      <c r="AS7322"/>
      <c r="AT7322"/>
      <c r="AU7322"/>
      <c r="AV7322"/>
      <c r="AW7322"/>
      <c r="AX7322"/>
      <c r="AY7322"/>
      <c r="AZ7322"/>
      <c r="BA7322"/>
      <c r="BB7322"/>
      <c r="BC7322"/>
      <c r="BD7322"/>
      <c r="BE7322"/>
      <c r="BF7322"/>
      <c r="BG7322"/>
      <c r="BH7322"/>
      <c r="BI7322"/>
      <c r="BJ7322"/>
      <c r="BK7322"/>
      <c r="BL7322"/>
      <c r="BM7322"/>
      <c r="BN7322"/>
      <c r="BO7322"/>
      <c r="BP7322"/>
      <c r="BQ7322"/>
      <c r="BR7322"/>
      <c r="BS7322"/>
    </row>
    <row r="7323" spans="1:71" s="61" customFormat="1" ht="15" hidden="1" customHeight="1">
      <c r="A7323" s="77" t="str">
        <f t="shared" ca="1" si="843"/>
        <v/>
      </c>
      <c r="B7323" s="77" t="str">
        <f t="shared" si="842"/>
        <v/>
      </c>
      <c r="C7323" s="77" t="str">
        <f t="shared" si="844"/>
        <v/>
      </c>
      <c r="D7323" s="78">
        <f>IFERROR(IF(AND(W7323="",AF7323=""),AI7323,IF(Q7323=Validation!$A$3,AF7323,W7323)),"")</f>
        <v>0</v>
      </c>
      <c r="E7323"/>
      <c r="F7323"/>
      <c r="G7323"/>
      <c r="H7323"/>
      <c r="I7323" s="201"/>
      <c r="J7323"/>
      <c r="K7323"/>
      <c r="L7323"/>
      <c r="M7323"/>
      <c r="N7323"/>
      <c r="O7323"/>
      <c r="P7323"/>
      <c r="Q7323"/>
      <c r="R7323"/>
      <c r="S7323"/>
      <c r="T7323" s="201"/>
      <c r="U7323"/>
      <c r="V7323"/>
      <c r="W7323"/>
      <c r="X7323"/>
      <c r="Y7323"/>
      <c r="Z7323"/>
      <c r="AA7323"/>
      <c r="AB7323"/>
      <c r="AC7323"/>
      <c r="AD7323"/>
      <c r="AE7323"/>
      <c r="AF7323"/>
      <c r="AG7323"/>
      <c r="AH7323"/>
      <c r="AI7323"/>
      <c r="AJ7323"/>
      <c r="AK7323" s="266"/>
      <c r="AL7323"/>
      <c r="AM7323"/>
      <c r="AN7323"/>
      <c r="AO7323"/>
      <c r="AP7323"/>
      <c r="AQ7323"/>
      <c r="AR7323"/>
      <c r="AS7323"/>
      <c r="AT7323"/>
      <c r="AU7323"/>
      <c r="AV7323"/>
      <c r="AW7323"/>
      <c r="AX7323"/>
      <c r="AY7323"/>
      <c r="AZ7323"/>
      <c r="BA7323"/>
      <c r="BB7323"/>
      <c r="BC7323"/>
      <c r="BD7323"/>
      <c r="BE7323"/>
      <c r="BF7323"/>
      <c r="BG7323"/>
      <c r="BH7323"/>
      <c r="BI7323"/>
      <c r="BJ7323"/>
      <c r="BK7323"/>
      <c r="BL7323"/>
      <c r="BM7323"/>
      <c r="BN7323"/>
      <c r="BO7323"/>
      <c r="BP7323"/>
      <c r="BQ7323"/>
      <c r="BR7323"/>
      <c r="BS7323"/>
    </row>
    <row r="7324" spans="1:71" s="61" customFormat="1" ht="15" hidden="1" customHeight="1">
      <c r="A7324" s="77" t="str">
        <f t="shared" ca="1" si="843"/>
        <v/>
      </c>
      <c r="B7324" s="77" t="str">
        <f t="shared" si="842"/>
        <v/>
      </c>
      <c r="C7324" s="77" t="str">
        <f t="shared" si="844"/>
        <v/>
      </c>
      <c r="D7324" s="78">
        <f>IFERROR(IF(AND(W7324="",AF7324=""),AI7324,IF(Q7324=Validation!$A$3,AF7324,W7324)),"")</f>
        <v>0</v>
      </c>
      <c r="E7324"/>
      <c r="F7324"/>
      <c r="G7324"/>
      <c r="H7324"/>
      <c r="I7324" s="201"/>
      <c r="J7324"/>
      <c r="K7324"/>
      <c r="L7324"/>
      <c r="M7324"/>
      <c r="N7324"/>
      <c r="O7324"/>
      <c r="P7324"/>
      <c r="Q7324"/>
      <c r="R7324"/>
      <c r="S7324"/>
      <c r="T7324" s="201"/>
      <c r="U7324"/>
      <c r="V7324"/>
      <c r="W7324"/>
      <c r="X7324"/>
      <c r="Y7324"/>
      <c r="Z7324"/>
      <c r="AA7324"/>
      <c r="AB7324"/>
      <c r="AC7324"/>
      <c r="AD7324"/>
      <c r="AE7324"/>
      <c r="AF7324"/>
      <c r="AG7324"/>
      <c r="AH7324"/>
      <c r="AI7324"/>
      <c r="AJ7324"/>
      <c r="AK7324" s="266"/>
      <c r="AL7324"/>
      <c r="AM7324"/>
      <c r="AN7324"/>
      <c r="AO7324"/>
      <c r="AP7324"/>
      <c r="AQ7324"/>
      <c r="AR7324"/>
      <c r="AS7324"/>
      <c r="AT7324"/>
      <c r="AU7324"/>
      <c r="AV7324"/>
      <c r="AW7324"/>
      <c r="AX7324"/>
      <c r="AY7324"/>
      <c r="AZ7324"/>
      <c r="BA7324"/>
      <c r="BB7324"/>
      <c r="BC7324"/>
      <c r="BD7324"/>
      <c r="BE7324"/>
      <c r="BF7324"/>
      <c r="BG7324"/>
      <c r="BH7324"/>
      <c r="BI7324"/>
      <c r="BJ7324"/>
      <c r="BK7324"/>
      <c r="BL7324"/>
      <c r="BM7324"/>
      <c r="BN7324"/>
      <c r="BO7324"/>
      <c r="BP7324"/>
      <c r="BQ7324"/>
      <c r="BR7324"/>
      <c r="BS7324"/>
    </row>
    <row r="7325" spans="1:71" s="61" customFormat="1" ht="15" hidden="1" customHeight="1">
      <c r="A7325" s="77" t="str">
        <f t="shared" ca="1" si="843"/>
        <v/>
      </c>
      <c r="B7325" s="77" t="str">
        <f t="shared" si="842"/>
        <v/>
      </c>
      <c r="C7325" s="77" t="str">
        <f t="shared" si="844"/>
        <v/>
      </c>
      <c r="D7325" s="78">
        <f>IFERROR(IF(AND(W7325="",AF7325=""),AI7325,IF(Q7325=Validation!$A$3,AF7325,W7325)),"")</f>
        <v>0</v>
      </c>
      <c r="E7325"/>
      <c r="F7325"/>
      <c r="G7325"/>
      <c r="H7325"/>
      <c r="I7325" s="201"/>
      <c r="J7325"/>
      <c r="K7325"/>
      <c r="L7325"/>
      <c r="M7325"/>
      <c r="N7325"/>
      <c r="O7325"/>
      <c r="P7325"/>
      <c r="Q7325"/>
      <c r="R7325"/>
      <c r="S7325"/>
      <c r="T7325" s="201"/>
      <c r="U7325"/>
      <c r="V7325"/>
      <c r="W7325"/>
      <c r="X7325"/>
      <c r="Y7325"/>
      <c r="Z7325"/>
      <c r="AA7325"/>
      <c r="AB7325"/>
      <c r="AC7325"/>
      <c r="AD7325"/>
      <c r="AE7325"/>
      <c r="AF7325"/>
      <c r="AG7325"/>
      <c r="AH7325"/>
      <c r="AI7325"/>
      <c r="AJ7325"/>
      <c r="AK7325" s="266"/>
      <c r="AL7325"/>
      <c r="AM7325"/>
      <c r="AN7325"/>
      <c r="AO7325"/>
      <c r="AP7325"/>
      <c r="AQ7325"/>
      <c r="AR7325"/>
      <c r="AS7325"/>
      <c r="AT7325"/>
      <c r="AU7325"/>
      <c r="AV7325"/>
      <c r="AW7325"/>
      <c r="AX7325"/>
      <c r="AY7325"/>
      <c r="AZ7325"/>
      <c r="BA7325"/>
      <c r="BB7325"/>
      <c r="BC7325"/>
      <c r="BD7325"/>
      <c r="BE7325"/>
      <c r="BF7325"/>
      <c r="BG7325"/>
      <c r="BH7325"/>
      <c r="BI7325"/>
      <c r="BJ7325"/>
      <c r="BK7325"/>
      <c r="BL7325"/>
      <c r="BM7325"/>
      <c r="BN7325"/>
      <c r="BO7325"/>
      <c r="BP7325"/>
      <c r="BQ7325"/>
      <c r="BR7325"/>
      <c r="BS7325"/>
    </row>
    <row r="7326" spans="1:71" s="61" customFormat="1" ht="15" hidden="1" customHeight="1">
      <c r="A7326" s="77" t="str">
        <f t="shared" ca="1" si="843"/>
        <v/>
      </c>
      <c r="B7326" s="77" t="str">
        <f t="shared" si="842"/>
        <v/>
      </c>
      <c r="C7326" s="77" t="str">
        <f t="shared" si="844"/>
        <v/>
      </c>
      <c r="D7326" s="78">
        <f>IFERROR(IF(AND(W7326="",AF7326=""),AI7326,IF(Q7326=Validation!$A$3,AF7326,W7326)),"")</f>
        <v>0</v>
      </c>
      <c r="E7326"/>
      <c r="F7326"/>
      <c r="G7326"/>
      <c r="H7326"/>
      <c r="I7326" s="201"/>
      <c r="J7326"/>
      <c r="K7326"/>
      <c r="L7326"/>
      <c r="M7326"/>
      <c r="N7326"/>
      <c r="O7326"/>
      <c r="P7326"/>
      <c r="Q7326"/>
      <c r="R7326"/>
      <c r="S7326"/>
      <c r="T7326" s="201"/>
      <c r="U7326"/>
      <c r="V7326"/>
      <c r="W7326"/>
      <c r="X7326"/>
      <c r="Y7326"/>
      <c r="Z7326"/>
      <c r="AA7326"/>
      <c r="AB7326"/>
      <c r="AC7326"/>
      <c r="AD7326"/>
      <c r="AE7326"/>
      <c r="AF7326"/>
      <c r="AG7326"/>
      <c r="AH7326"/>
      <c r="AI7326"/>
      <c r="AJ7326"/>
      <c r="AK7326" s="266"/>
      <c r="AL7326"/>
      <c r="AM7326"/>
      <c r="AN7326"/>
      <c r="AO7326"/>
      <c r="AP7326"/>
      <c r="AQ7326"/>
      <c r="AR7326"/>
      <c r="AS7326"/>
      <c r="AT7326"/>
      <c r="AU7326"/>
      <c r="AV7326"/>
      <c r="AW7326"/>
      <c r="AX7326"/>
      <c r="AY7326"/>
      <c r="AZ7326"/>
      <c r="BA7326"/>
      <c r="BB7326"/>
      <c r="BC7326"/>
      <c r="BD7326"/>
      <c r="BE7326"/>
      <c r="BF7326"/>
      <c r="BG7326"/>
      <c r="BH7326"/>
      <c r="BI7326"/>
      <c r="BJ7326"/>
      <c r="BK7326"/>
      <c r="BL7326"/>
      <c r="BM7326"/>
      <c r="BN7326"/>
      <c r="BO7326"/>
      <c r="BP7326"/>
      <c r="BQ7326"/>
      <c r="BR7326"/>
      <c r="BS7326"/>
    </row>
    <row r="7327" spans="1:71" s="61" customFormat="1" ht="15" hidden="1" customHeight="1">
      <c r="A7327" s="77" t="str">
        <f t="shared" ca="1" si="843"/>
        <v/>
      </c>
      <c r="B7327" s="77" t="str">
        <f t="shared" si="842"/>
        <v/>
      </c>
      <c r="C7327" s="77" t="str">
        <f t="shared" si="844"/>
        <v/>
      </c>
      <c r="D7327" s="78">
        <f>IFERROR(IF(AND(W7327="",AF7327=""),AI7327,IF(Q7327=Validation!$A$3,AF7327,W7327)),"")</f>
        <v>0</v>
      </c>
      <c r="E7327"/>
      <c r="F7327"/>
      <c r="G7327"/>
      <c r="H7327"/>
      <c r="I7327" s="201"/>
      <c r="J7327"/>
      <c r="K7327"/>
      <c r="L7327"/>
      <c r="M7327"/>
      <c r="N7327"/>
      <c r="O7327"/>
      <c r="P7327"/>
      <c r="Q7327"/>
      <c r="R7327"/>
      <c r="S7327"/>
      <c r="T7327" s="201"/>
      <c r="U7327"/>
      <c r="V7327"/>
      <c r="W7327"/>
      <c r="X7327"/>
      <c r="Y7327"/>
      <c r="Z7327"/>
      <c r="AA7327"/>
      <c r="AB7327"/>
      <c r="AC7327"/>
      <c r="AD7327"/>
      <c r="AE7327"/>
      <c r="AF7327"/>
      <c r="AG7327"/>
      <c r="AH7327"/>
      <c r="AI7327"/>
      <c r="AJ7327"/>
      <c r="AK7327" s="266"/>
      <c r="AL7327"/>
      <c r="AM7327"/>
      <c r="AN7327"/>
      <c r="AO7327"/>
      <c r="AP7327"/>
      <c r="AQ7327"/>
      <c r="AR7327"/>
      <c r="AS7327"/>
      <c r="AT7327"/>
      <c r="AU7327"/>
      <c r="AV7327"/>
      <c r="AW7327"/>
      <c r="AX7327"/>
      <c r="AY7327"/>
      <c r="AZ7327"/>
      <c r="BA7327"/>
      <c r="BB7327"/>
      <c r="BC7327"/>
      <c r="BD7327"/>
      <c r="BE7327"/>
      <c r="BF7327"/>
      <c r="BG7327"/>
      <c r="BH7327"/>
      <c r="BI7327"/>
      <c r="BJ7327"/>
      <c r="BK7327"/>
      <c r="BL7327"/>
      <c r="BM7327"/>
      <c r="BN7327"/>
      <c r="BO7327"/>
      <c r="BP7327"/>
      <c r="BQ7327"/>
      <c r="BR7327"/>
      <c r="BS7327"/>
    </row>
    <row r="7328" spans="1:71" s="61" customFormat="1" ht="15" hidden="1" customHeight="1">
      <c r="A7328" s="77" t="str">
        <f t="shared" ca="1" si="843"/>
        <v/>
      </c>
      <c r="B7328" s="77" t="str">
        <f t="shared" si="842"/>
        <v/>
      </c>
      <c r="C7328" s="77" t="str">
        <f t="shared" si="844"/>
        <v/>
      </c>
      <c r="D7328" s="78">
        <f>IFERROR(IF(AND(W7328="",AF7328=""),AI7328,IF(Q7328=Validation!$A$3,AF7328,W7328)),"")</f>
        <v>0</v>
      </c>
      <c r="E7328"/>
      <c r="F7328"/>
      <c r="G7328"/>
      <c r="H7328"/>
      <c r="I7328" s="201"/>
      <c r="J7328"/>
      <c r="K7328"/>
      <c r="L7328"/>
      <c r="M7328"/>
      <c r="N7328"/>
      <c r="O7328"/>
      <c r="P7328"/>
      <c r="Q7328"/>
      <c r="R7328"/>
      <c r="S7328"/>
      <c r="T7328" s="201"/>
      <c r="U7328"/>
      <c r="V7328"/>
      <c r="W7328"/>
      <c r="X7328"/>
      <c r="Y7328"/>
      <c r="Z7328"/>
      <c r="AA7328"/>
      <c r="AB7328"/>
      <c r="AC7328"/>
      <c r="AD7328"/>
      <c r="AE7328"/>
      <c r="AF7328"/>
      <c r="AG7328"/>
      <c r="AH7328"/>
      <c r="AI7328"/>
      <c r="AJ7328"/>
      <c r="AK7328" s="266"/>
      <c r="AL7328"/>
      <c r="AM7328"/>
      <c r="AN7328"/>
      <c r="AO7328"/>
      <c r="AP7328"/>
      <c r="AQ7328"/>
      <c r="AR7328"/>
      <c r="AS7328"/>
      <c r="AT7328"/>
      <c r="AU7328"/>
      <c r="AV7328"/>
      <c r="AW7328"/>
      <c r="AX7328"/>
      <c r="AY7328"/>
      <c r="AZ7328"/>
      <c r="BA7328"/>
      <c r="BB7328"/>
      <c r="BC7328"/>
      <c r="BD7328"/>
      <c r="BE7328"/>
      <c r="BF7328"/>
      <c r="BG7328"/>
      <c r="BH7328"/>
      <c r="BI7328"/>
      <c r="BJ7328"/>
      <c r="BK7328"/>
      <c r="BL7328"/>
      <c r="BM7328"/>
      <c r="BN7328"/>
      <c r="BO7328"/>
      <c r="BP7328"/>
      <c r="BQ7328"/>
      <c r="BR7328"/>
      <c r="BS7328"/>
    </row>
    <row r="7329" spans="1:71" s="61" customFormat="1" ht="15" hidden="1" customHeight="1">
      <c r="A7329" s="77" t="str">
        <f t="shared" ca="1" si="843"/>
        <v/>
      </c>
      <c r="B7329" s="77" t="str">
        <f t="shared" si="842"/>
        <v/>
      </c>
      <c r="C7329" s="77" t="str">
        <f t="shared" si="844"/>
        <v/>
      </c>
      <c r="D7329" s="78">
        <f>IFERROR(IF(AND(W7329="",AF7329=""),AI7329,IF(Q7329=Validation!$A$3,AF7329,W7329)),"")</f>
        <v>0</v>
      </c>
      <c r="E7329"/>
      <c r="F7329"/>
      <c r="G7329"/>
      <c r="H7329"/>
      <c r="I7329" s="201"/>
      <c r="J7329"/>
      <c r="K7329"/>
      <c r="L7329"/>
      <c r="M7329"/>
      <c r="N7329"/>
      <c r="O7329"/>
      <c r="P7329"/>
      <c r="Q7329"/>
      <c r="R7329"/>
      <c r="S7329"/>
      <c r="T7329" s="201"/>
      <c r="U7329"/>
      <c r="V7329"/>
      <c r="W7329"/>
      <c r="X7329"/>
      <c r="Y7329"/>
      <c r="Z7329"/>
      <c r="AA7329"/>
      <c r="AB7329"/>
      <c r="AC7329"/>
      <c r="AD7329"/>
      <c r="AE7329"/>
      <c r="AF7329"/>
      <c r="AG7329"/>
      <c r="AH7329"/>
      <c r="AI7329"/>
      <c r="AJ7329"/>
      <c r="AK7329" s="266"/>
      <c r="AL7329"/>
      <c r="AM7329"/>
      <c r="AN7329"/>
      <c r="AO7329"/>
      <c r="AP7329"/>
      <c r="AQ7329"/>
      <c r="AR7329"/>
      <c r="AS7329"/>
      <c r="AT7329"/>
      <c r="AU7329"/>
      <c r="AV7329"/>
      <c r="AW7329"/>
      <c r="AX7329"/>
      <c r="AY7329"/>
      <c r="AZ7329"/>
      <c r="BA7329"/>
      <c r="BB7329"/>
      <c r="BC7329"/>
      <c r="BD7329"/>
      <c r="BE7329"/>
      <c r="BF7329"/>
      <c r="BG7329"/>
      <c r="BH7329"/>
      <c r="BI7329"/>
      <c r="BJ7329"/>
      <c r="BK7329"/>
      <c r="BL7329"/>
      <c r="BM7329"/>
      <c r="BN7329"/>
      <c r="BO7329"/>
      <c r="BP7329"/>
      <c r="BQ7329"/>
      <c r="BR7329"/>
      <c r="BS7329"/>
    </row>
    <row r="7330" spans="1:71" s="61" customFormat="1" ht="15" hidden="1" customHeight="1">
      <c r="A7330" s="77" t="str">
        <f t="shared" ca="1" si="843"/>
        <v/>
      </c>
      <c r="B7330" s="77" t="str">
        <f t="shared" si="842"/>
        <v/>
      </c>
      <c r="C7330" s="77" t="str">
        <f t="shared" si="844"/>
        <v/>
      </c>
      <c r="D7330" s="78">
        <f>IFERROR(IF(AND(W7330="",AF7330=""),AI7330,IF(Q7330=Validation!$A$3,AF7330,W7330)),"")</f>
        <v>0</v>
      </c>
      <c r="E7330"/>
      <c r="F7330"/>
      <c r="G7330"/>
      <c r="H7330"/>
      <c r="I7330" s="201"/>
      <c r="J7330"/>
      <c r="K7330"/>
      <c r="L7330"/>
      <c r="M7330"/>
      <c r="N7330"/>
      <c r="O7330"/>
      <c r="P7330"/>
      <c r="Q7330"/>
      <c r="R7330"/>
      <c r="S7330"/>
      <c r="T7330" s="201"/>
      <c r="U7330"/>
      <c r="V7330"/>
      <c r="W7330"/>
      <c r="X7330"/>
      <c r="Y7330"/>
      <c r="Z7330"/>
      <c r="AA7330"/>
      <c r="AB7330"/>
      <c r="AC7330"/>
      <c r="AD7330"/>
      <c r="AE7330"/>
      <c r="AF7330"/>
      <c r="AG7330"/>
      <c r="AH7330"/>
      <c r="AI7330"/>
      <c r="AJ7330"/>
      <c r="AK7330" s="266"/>
      <c r="AL7330"/>
      <c r="AM7330"/>
      <c r="AN7330"/>
      <c r="AO7330"/>
      <c r="AP7330"/>
      <c r="AQ7330"/>
      <c r="AR7330"/>
      <c r="AS7330"/>
      <c r="AT7330"/>
      <c r="AU7330"/>
      <c r="AV7330"/>
      <c r="AW7330"/>
      <c r="AX7330"/>
      <c r="AY7330"/>
      <c r="AZ7330"/>
      <c r="BA7330"/>
      <c r="BB7330"/>
      <c r="BC7330"/>
      <c r="BD7330"/>
      <c r="BE7330"/>
      <c r="BF7330"/>
      <c r="BG7330"/>
      <c r="BH7330"/>
      <c r="BI7330"/>
      <c r="BJ7330"/>
      <c r="BK7330"/>
      <c r="BL7330"/>
      <c r="BM7330"/>
      <c r="BN7330"/>
      <c r="BO7330"/>
      <c r="BP7330"/>
      <c r="BQ7330"/>
      <c r="BR7330"/>
      <c r="BS7330"/>
    </row>
    <row r="7331" spans="1:71" s="61" customFormat="1" ht="15" hidden="1" customHeight="1">
      <c r="A7331" s="77" t="str">
        <f t="shared" ca="1" si="843"/>
        <v/>
      </c>
      <c r="B7331" s="77" t="str">
        <f t="shared" si="842"/>
        <v/>
      </c>
      <c r="C7331" s="77" t="str">
        <f t="shared" si="844"/>
        <v/>
      </c>
      <c r="D7331" s="78">
        <f>IFERROR(IF(AND(W7331="",AF7331=""),AI7331,IF(Q7331=Validation!$A$3,AF7331,W7331)),"")</f>
        <v>0</v>
      </c>
      <c r="E7331"/>
      <c r="F7331"/>
      <c r="G7331"/>
      <c r="H7331"/>
      <c r="I7331" s="201"/>
      <c r="J7331"/>
      <c r="K7331"/>
      <c r="L7331"/>
      <c r="M7331"/>
      <c r="N7331"/>
      <c r="O7331"/>
      <c r="P7331"/>
      <c r="Q7331"/>
      <c r="R7331"/>
      <c r="S7331"/>
      <c r="T7331" s="201"/>
      <c r="U7331"/>
      <c r="V7331"/>
      <c r="W7331"/>
      <c r="X7331"/>
      <c r="Y7331"/>
      <c r="Z7331"/>
      <c r="AA7331"/>
      <c r="AB7331"/>
      <c r="AC7331"/>
      <c r="AD7331"/>
      <c r="AE7331"/>
      <c r="AF7331"/>
      <c r="AG7331"/>
      <c r="AH7331"/>
      <c r="AI7331"/>
      <c r="AJ7331"/>
      <c r="AK7331" s="266"/>
      <c r="AL7331"/>
      <c r="AM7331"/>
      <c r="AN7331"/>
      <c r="AO7331"/>
      <c r="AP7331"/>
      <c r="AQ7331"/>
      <c r="AR7331"/>
      <c r="AS7331"/>
      <c r="AT7331"/>
      <c r="AU7331"/>
      <c r="AV7331"/>
      <c r="AW7331"/>
      <c r="AX7331"/>
      <c r="AY7331"/>
      <c r="AZ7331"/>
      <c r="BA7331"/>
      <c r="BB7331"/>
      <c r="BC7331"/>
      <c r="BD7331"/>
      <c r="BE7331"/>
      <c r="BF7331"/>
      <c r="BG7331"/>
      <c r="BH7331"/>
      <c r="BI7331"/>
      <c r="BJ7331"/>
      <c r="BK7331"/>
      <c r="BL7331"/>
      <c r="BM7331"/>
      <c r="BN7331"/>
      <c r="BO7331"/>
      <c r="BP7331"/>
      <c r="BQ7331"/>
      <c r="BR7331"/>
      <c r="BS7331"/>
    </row>
    <row r="7332" spans="1:71" s="61" customFormat="1" ht="15" hidden="1" customHeight="1">
      <c r="A7332" s="77" t="str">
        <f t="shared" ca="1" si="843"/>
        <v/>
      </c>
      <c r="B7332" s="77" t="str">
        <f t="shared" si="842"/>
        <v/>
      </c>
      <c r="C7332" s="77" t="str">
        <f t="shared" si="844"/>
        <v/>
      </c>
      <c r="D7332" s="78">
        <f>IFERROR(IF(AND(W7332="",AF7332=""),AI7332,IF(Q7332=Validation!$A$3,AF7332,W7332)),"")</f>
        <v>0</v>
      </c>
      <c r="E7332"/>
      <c r="F7332"/>
      <c r="G7332"/>
      <c r="H7332"/>
      <c r="I7332" s="201"/>
      <c r="J7332"/>
      <c r="K7332"/>
      <c r="L7332"/>
      <c r="M7332"/>
      <c r="N7332"/>
      <c r="O7332"/>
      <c r="P7332"/>
      <c r="Q7332"/>
      <c r="R7332"/>
      <c r="S7332"/>
      <c r="T7332" s="201"/>
      <c r="U7332"/>
      <c r="V7332"/>
      <c r="W7332"/>
      <c r="X7332"/>
      <c r="Y7332"/>
      <c r="Z7332"/>
      <c r="AA7332"/>
      <c r="AB7332"/>
      <c r="AC7332"/>
      <c r="AD7332"/>
      <c r="AE7332"/>
      <c r="AF7332"/>
      <c r="AG7332"/>
      <c r="AH7332"/>
      <c r="AI7332"/>
      <c r="AJ7332"/>
      <c r="AK7332" s="266"/>
      <c r="AL7332"/>
      <c r="AM7332"/>
      <c r="AN7332"/>
      <c r="AO7332"/>
      <c r="AP7332"/>
      <c r="AQ7332"/>
      <c r="AR7332"/>
      <c r="AS7332"/>
      <c r="AT7332"/>
      <c r="AU7332"/>
      <c r="AV7332"/>
      <c r="AW7332"/>
      <c r="AX7332"/>
      <c r="AY7332"/>
      <c r="AZ7332"/>
      <c r="BA7332"/>
      <c r="BB7332"/>
      <c r="BC7332"/>
      <c r="BD7332"/>
      <c r="BE7332"/>
      <c r="BF7332"/>
      <c r="BG7332"/>
      <c r="BH7332"/>
      <c r="BI7332"/>
      <c r="BJ7332"/>
      <c r="BK7332"/>
      <c r="BL7332"/>
      <c r="BM7332"/>
      <c r="BN7332"/>
      <c r="BO7332"/>
      <c r="BP7332"/>
      <c r="BQ7332"/>
      <c r="BR7332"/>
      <c r="BS7332"/>
    </row>
    <row r="7333" spans="1:71" s="61" customFormat="1" ht="15" hidden="1" customHeight="1">
      <c r="A7333" s="77" t="str">
        <f t="shared" ca="1" si="843"/>
        <v/>
      </c>
      <c r="B7333" s="77" t="str">
        <f t="shared" si="842"/>
        <v/>
      </c>
      <c r="C7333" s="77" t="str">
        <f t="shared" si="844"/>
        <v/>
      </c>
      <c r="D7333" s="78">
        <f>IFERROR(IF(AND(W7333="",AF7333=""),AI7333,IF(Q7333=Validation!$A$3,AF7333,W7333)),"")</f>
        <v>0</v>
      </c>
      <c r="E7333"/>
      <c r="F7333"/>
      <c r="G7333"/>
      <c r="H7333"/>
      <c r="I7333" s="201"/>
      <c r="J7333"/>
      <c r="K7333"/>
      <c r="L7333"/>
      <c r="M7333"/>
      <c r="N7333"/>
      <c r="O7333"/>
      <c r="P7333"/>
      <c r="Q7333"/>
      <c r="R7333"/>
      <c r="S7333"/>
      <c r="T7333" s="201"/>
      <c r="U7333"/>
      <c r="V7333"/>
      <c r="W7333"/>
      <c r="X7333"/>
      <c r="Y7333"/>
      <c r="Z7333"/>
      <c r="AA7333"/>
      <c r="AB7333"/>
      <c r="AC7333"/>
      <c r="AD7333"/>
      <c r="AE7333"/>
      <c r="AF7333"/>
      <c r="AG7333"/>
      <c r="AH7333"/>
      <c r="AI7333"/>
      <c r="AJ7333"/>
      <c r="AK7333" s="266"/>
      <c r="AL7333"/>
      <c r="AM7333"/>
      <c r="AN7333"/>
      <c r="AO7333"/>
      <c r="AP7333"/>
      <c r="AQ7333"/>
      <c r="AR7333"/>
      <c r="AS7333"/>
      <c r="AT7333"/>
      <c r="AU7333"/>
      <c r="AV7333"/>
      <c r="AW7333"/>
      <c r="AX7333"/>
      <c r="AY7333"/>
      <c r="AZ7333"/>
      <c r="BA7333"/>
      <c r="BB7333"/>
      <c r="BC7333"/>
      <c r="BD7333"/>
      <c r="BE7333"/>
      <c r="BF7333"/>
      <c r="BG7333"/>
      <c r="BH7333"/>
      <c r="BI7333"/>
      <c r="BJ7333"/>
      <c r="BK7333"/>
      <c r="BL7333"/>
      <c r="BM7333"/>
      <c r="BN7333"/>
      <c r="BO7333"/>
      <c r="BP7333"/>
      <c r="BQ7333"/>
      <c r="BR7333"/>
      <c r="BS7333"/>
    </row>
    <row r="7334" spans="1:71" s="61" customFormat="1" ht="15" hidden="1" customHeight="1">
      <c r="A7334" s="77" t="str">
        <f t="shared" ca="1" si="843"/>
        <v/>
      </c>
      <c r="B7334" s="77" t="str">
        <f t="shared" si="842"/>
        <v/>
      </c>
      <c r="C7334" s="77" t="str">
        <f t="shared" si="844"/>
        <v/>
      </c>
      <c r="D7334" s="78">
        <f>IFERROR(IF(AND(W7334="",AF7334=""),AI7334,IF(Q7334=Validation!$A$3,AF7334,W7334)),"")</f>
        <v>0</v>
      </c>
      <c r="E7334"/>
      <c r="F7334"/>
      <c r="G7334"/>
      <c r="H7334"/>
      <c r="I7334" s="201"/>
      <c r="J7334"/>
      <c r="K7334"/>
      <c r="L7334"/>
      <c r="M7334"/>
      <c r="N7334"/>
      <c r="O7334"/>
      <c r="P7334"/>
      <c r="Q7334"/>
      <c r="R7334"/>
      <c r="S7334"/>
      <c r="T7334" s="201"/>
      <c r="U7334"/>
      <c r="V7334"/>
      <c r="W7334"/>
      <c r="X7334"/>
      <c r="Y7334"/>
      <c r="Z7334"/>
      <c r="AA7334"/>
      <c r="AB7334"/>
      <c r="AC7334"/>
      <c r="AD7334"/>
      <c r="AE7334"/>
      <c r="AF7334"/>
      <c r="AG7334"/>
      <c r="AH7334"/>
      <c r="AI7334"/>
      <c r="AJ7334"/>
      <c r="AK7334" s="266"/>
      <c r="AL7334"/>
      <c r="AM7334"/>
      <c r="AN7334"/>
      <c r="AO7334"/>
      <c r="AP7334"/>
      <c r="AQ7334"/>
      <c r="AR7334"/>
      <c r="AS7334"/>
      <c r="AT7334"/>
      <c r="AU7334"/>
      <c r="AV7334"/>
      <c r="AW7334"/>
      <c r="AX7334"/>
      <c r="AY7334"/>
      <c r="AZ7334"/>
      <c r="BA7334"/>
      <c r="BB7334"/>
      <c r="BC7334"/>
      <c r="BD7334"/>
      <c r="BE7334"/>
      <c r="BF7334"/>
      <c r="BG7334"/>
      <c r="BH7334"/>
      <c r="BI7334"/>
      <c r="BJ7334"/>
      <c r="BK7334"/>
      <c r="BL7334"/>
      <c r="BM7334"/>
      <c r="BN7334"/>
      <c r="BO7334"/>
      <c r="BP7334"/>
      <c r="BQ7334"/>
      <c r="BR7334"/>
      <c r="BS7334"/>
    </row>
    <row r="7335" spans="1:71" s="61" customFormat="1" ht="15" hidden="1" customHeight="1">
      <c r="A7335" s="77" t="str">
        <f t="shared" ca="1" si="843"/>
        <v/>
      </c>
      <c r="B7335" s="77" t="str">
        <f t="shared" si="842"/>
        <v/>
      </c>
      <c r="C7335" s="77" t="str">
        <f t="shared" si="844"/>
        <v/>
      </c>
      <c r="D7335" s="78">
        <f>IFERROR(IF(AND(W7335="",AF7335=""),AI7335,IF(Q7335=Validation!$A$3,AF7335,W7335)),"")</f>
        <v>0</v>
      </c>
      <c r="E7335"/>
      <c r="F7335"/>
      <c r="G7335"/>
      <c r="H7335"/>
      <c r="I7335" s="201"/>
      <c r="J7335"/>
      <c r="K7335"/>
      <c r="L7335"/>
      <c r="M7335"/>
      <c r="N7335"/>
      <c r="O7335"/>
      <c r="P7335"/>
      <c r="Q7335"/>
      <c r="R7335"/>
      <c r="S7335"/>
      <c r="T7335" s="201"/>
      <c r="U7335"/>
      <c r="V7335"/>
      <c r="W7335"/>
      <c r="X7335"/>
      <c r="Y7335"/>
      <c r="Z7335"/>
      <c r="AA7335"/>
      <c r="AB7335"/>
      <c r="AC7335"/>
      <c r="AD7335"/>
      <c r="AE7335"/>
      <c r="AF7335"/>
      <c r="AG7335"/>
      <c r="AH7335"/>
      <c r="AI7335"/>
      <c r="AJ7335"/>
      <c r="AK7335" s="266"/>
      <c r="AL7335"/>
      <c r="AM7335"/>
      <c r="AN7335"/>
      <c r="AO7335"/>
      <c r="AP7335"/>
      <c r="AQ7335"/>
      <c r="AR7335"/>
      <c r="AS7335"/>
      <c r="AT7335"/>
      <c r="AU7335"/>
      <c r="AV7335"/>
      <c r="AW7335"/>
      <c r="AX7335"/>
      <c r="AY7335"/>
      <c r="AZ7335"/>
      <c r="BA7335"/>
      <c r="BB7335"/>
      <c r="BC7335"/>
      <c r="BD7335"/>
      <c r="BE7335"/>
      <c r="BF7335"/>
      <c r="BG7335"/>
      <c r="BH7335"/>
      <c r="BI7335"/>
      <c r="BJ7335"/>
      <c r="BK7335"/>
      <c r="BL7335"/>
      <c r="BM7335"/>
      <c r="BN7335"/>
      <c r="BO7335"/>
      <c r="BP7335"/>
      <c r="BQ7335"/>
      <c r="BR7335"/>
      <c r="BS7335"/>
    </row>
    <row r="7336" spans="1:71" s="61" customFormat="1" ht="15" hidden="1" customHeight="1">
      <c r="A7336" s="77" t="str">
        <f t="shared" ca="1" si="843"/>
        <v/>
      </c>
      <c r="B7336" s="77" t="str">
        <f t="shared" si="842"/>
        <v/>
      </c>
      <c r="C7336" s="77" t="str">
        <f t="shared" si="844"/>
        <v/>
      </c>
      <c r="D7336" s="78">
        <f>IFERROR(IF(AND(W7336="",AF7336=""),AI7336,IF(Q7336=Validation!$A$3,AF7336,W7336)),"")</f>
        <v>0</v>
      </c>
      <c r="E7336"/>
      <c r="F7336"/>
      <c r="G7336"/>
      <c r="H7336"/>
      <c r="I7336" s="201"/>
      <c r="J7336"/>
      <c r="K7336"/>
      <c r="L7336"/>
      <c r="M7336"/>
      <c r="N7336"/>
      <c r="O7336"/>
      <c r="P7336"/>
      <c r="Q7336"/>
      <c r="R7336"/>
      <c r="S7336"/>
      <c r="T7336" s="201"/>
      <c r="U7336"/>
      <c r="V7336"/>
      <c r="W7336"/>
      <c r="X7336"/>
      <c r="Y7336"/>
      <c r="Z7336"/>
      <c r="AA7336"/>
      <c r="AB7336"/>
      <c r="AC7336"/>
      <c r="AD7336"/>
      <c r="AE7336"/>
      <c r="AF7336"/>
      <c r="AG7336"/>
      <c r="AH7336"/>
      <c r="AI7336"/>
      <c r="AJ7336"/>
      <c r="AK7336" s="266"/>
      <c r="AL7336"/>
      <c r="AM7336"/>
      <c r="AN7336"/>
      <c r="AO7336"/>
      <c r="AP7336"/>
      <c r="AQ7336"/>
      <c r="AR7336"/>
      <c r="AS7336"/>
      <c r="AT7336"/>
      <c r="AU7336"/>
      <c r="AV7336"/>
      <c r="AW7336"/>
      <c r="AX7336"/>
      <c r="AY7336"/>
      <c r="AZ7336"/>
      <c r="BA7336"/>
      <c r="BB7336"/>
      <c r="BC7336"/>
      <c r="BD7336"/>
      <c r="BE7336"/>
      <c r="BF7336"/>
      <c r="BG7336"/>
      <c r="BH7336"/>
      <c r="BI7336"/>
      <c r="BJ7336"/>
      <c r="BK7336"/>
      <c r="BL7336"/>
      <c r="BM7336"/>
      <c r="BN7336"/>
      <c r="BO7336"/>
      <c r="BP7336"/>
      <c r="BQ7336"/>
      <c r="BR7336"/>
      <c r="BS7336"/>
    </row>
    <row r="7337" spans="1:71" s="61" customFormat="1" ht="15" hidden="1" customHeight="1">
      <c r="A7337" s="77" t="str">
        <f t="shared" ca="1" si="843"/>
        <v/>
      </c>
      <c r="B7337" s="77" t="str">
        <f t="shared" si="842"/>
        <v/>
      </c>
      <c r="C7337" s="77" t="str">
        <f t="shared" si="844"/>
        <v/>
      </c>
      <c r="D7337" s="78">
        <f>IFERROR(IF(AND(W7337="",AF7337=""),AI7337,IF(Q7337=Validation!$A$3,AF7337,W7337)),"")</f>
        <v>0</v>
      </c>
      <c r="E7337"/>
      <c r="F7337"/>
      <c r="G7337"/>
      <c r="H7337"/>
      <c r="I7337" s="201"/>
      <c r="J7337"/>
      <c r="K7337"/>
      <c r="L7337"/>
      <c r="M7337"/>
      <c r="N7337"/>
      <c r="O7337"/>
      <c r="P7337"/>
      <c r="Q7337"/>
      <c r="R7337"/>
      <c r="S7337"/>
      <c r="T7337" s="201"/>
      <c r="U7337"/>
      <c r="V7337"/>
      <c r="W7337"/>
      <c r="X7337"/>
      <c r="Y7337"/>
      <c r="Z7337"/>
      <c r="AA7337"/>
      <c r="AB7337"/>
      <c r="AC7337"/>
      <c r="AD7337"/>
      <c r="AE7337"/>
      <c r="AF7337"/>
      <c r="AG7337"/>
      <c r="AH7337"/>
      <c r="AI7337"/>
      <c r="AJ7337"/>
      <c r="AK7337" s="266"/>
      <c r="AL7337"/>
      <c r="AM7337"/>
      <c r="AN7337"/>
      <c r="AO7337"/>
      <c r="AP7337"/>
      <c r="AQ7337"/>
      <c r="AR7337"/>
      <c r="AS7337"/>
      <c r="AT7337"/>
      <c r="AU7337"/>
      <c r="AV7337"/>
      <c r="AW7337"/>
      <c r="AX7337"/>
      <c r="AY7337"/>
      <c r="AZ7337"/>
      <c r="BA7337"/>
      <c r="BB7337"/>
      <c r="BC7337"/>
      <c r="BD7337"/>
      <c r="BE7337"/>
      <c r="BF7337"/>
      <c r="BG7337"/>
      <c r="BH7337"/>
      <c r="BI7337"/>
      <c r="BJ7337"/>
      <c r="BK7337"/>
      <c r="BL7337"/>
      <c r="BM7337"/>
      <c r="BN7337"/>
      <c r="BO7337"/>
      <c r="BP7337"/>
      <c r="BQ7337"/>
      <c r="BR7337"/>
      <c r="BS7337"/>
    </row>
    <row r="7338" spans="1:71" s="61" customFormat="1" ht="15" hidden="1" customHeight="1">
      <c r="A7338" s="77" t="str">
        <f t="shared" ca="1" si="843"/>
        <v/>
      </c>
      <c r="B7338" s="77" t="str">
        <f t="shared" si="842"/>
        <v/>
      </c>
      <c r="C7338" s="77" t="str">
        <f t="shared" si="844"/>
        <v/>
      </c>
      <c r="D7338" s="78">
        <f>IFERROR(IF(AND(W7338="",AF7338=""),AI7338,IF(Q7338=Validation!$A$3,AF7338,W7338)),"")</f>
        <v>0</v>
      </c>
      <c r="E7338"/>
      <c r="F7338"/>
      <c r="G7338"/>
      <c r="H7338"/>
      <c r="I7338" s="201"/>
      <c r="J7338"/>
      <c r="K7338"/>
      <c r="L7338"/>
      <c r="M7338"/>
      <c r="N7338"/>
      <c r="O7338"/>
      <c r="P7338"/>
      <c r="Q7338"/>
      <c r="R7338"/>
      <c r="S7338"/>
      <c r="T7338" s="201"/>
      <c r="U7338"/>
      <c r="V7338"/>
      <c r="W7338"/>
      <c r="X7338"/>
      <c r="Y7338"/>
      <c r="Z7338"/>
      <c r="AA7338"/>
      <c r="AB7338"/>
      <c r="AC7338"/>
      <c r="AD7338"/>
      <c r="AE7338"/>
      <c r="AF7338"/>
      <c r="AG7338"/>
      <c r="AH7338"/>
      <c r="AI7338"/>
      <c r="AJ7338"/>
      <c r="AK7338" s="266"/>
      <c r="AL7338"/>
      <c r="AM7338"/>
      <c r="AN7338"/>
      <c r="AO7338"/>
      <c r="AP7338"/>
      <c r="AQ7338"/>
      <c r="AR7338"/>
      <c r="AS7338"/>
      <c r="AT7338"/>
      <c r="AU7338"/>
      <c r="AV7338"/>
      <c r="AW7338"/>
      <c r="AX7338"/>
      <c r="AY7338"/>
      <c r="AZ7338"/>
      <c r="BA7338"/>
      <c r="BB7338"/>
      <c r="BC7338"/>
      <c r="BD7338"/>
      <c r="BE7338"/>
      <c r="BF7338"/>
      <c r="BG7338"/>
      <c r="BH7338"/>
      <c r="BI7338"/>
      <c r="BJ7338"/>
      <c r="BK7338"/>
      <c r="BL7338"/>
      <c r="BM7338"/>
      <c r="BN7338"/>
      <c r="BO7338"/>
      <c r="BP7338"/>
      <c r="BQ7338"/>
      <c r="BR7338"/>
      <c r="BS7338"/>
    </row>
    <row r="7339" spans="1:71" s="61" customFormat="1" ht="15" hidden="1" customHeight="1">
      <c r="A7339" s="77" t="str">
        <f t="shared" ca="1" si="843"/>
        <v/>
      </c>
      <c r="B7339" s="77" t="str">
        <f t="shared" si="842"/>
        <v/>
      </c>
      <c r="C7339" s="77" t="str">
        <f t="shared" si="844"/>
        <v/>
      </c>
      <c r="D7339" s="78">
        <f>IFERROR(IF(AND(W7339="",AF7339=""),AI7339,IF(Q7339=Validation!$A$3,AF7339,W7339)),"")</f>
        <v>0</v>
      </c>
      <c r="E7339"/>
      <c r="F7339"/>
      <c r="G7339"/>
      <c r="H7339"/>
      <c r="I7339" s="201"/>
      <c r="J7339"/>
      <c r="K7339"/>
      <c r="L7339"/>
      <c r="M7339"/>
      <c r="N7339"/>
      <c r="O7339"/>
      <c r="P7339"/>
      <c r="Q7339"/>
      <c r="R7339"/>
      <c r="S7339"/>
      <c r="T7339" s="201"/>
      <c r="U7339"/>
      <c r="V7339"/>
      <c r="W7339"/>
      <c r="X7339"/>
      <c r="Y7339"/>
      <c r="Z7339"/>
      <c r="AA7339"/>
      <c r="AB7339"/>
      <c r="AC7339"/>
      <c r="AD7339"/>
      <c r="AE7339"/>
      <c r="AF7339"/>
      <c r="AG7339"/>
      <c r="AH7339"/>
      <c r="AI7339"/>
      <c r="AJ7339"/>
      <c r="AK7339" s="266"/>
      <c r="AL7339"/>
      <c r="AM7339"/>
      <c r="AN7339"/>
      <c r="AO7339"/>
      <c r="AP7339"/>
      <c r="AQ7339"/>
      <c r="AR7339"/>
      <c r="AS7339"/>
      <c r="AT7339"/>
      <c r="AU7339"/>
      <c r="AV7339"/>
      <c r="AW7339"/>
      <c r="AX7339"/>
      <c r="AY7339"/>
      <c r="AZ7339"/>
      <c r="BA7339"/>
      <c r="BB7339"/>
      <c r="BC7339"/>
      <c r="BD7339"/>
      <c r="BE7339"/>
      <c r="BF7339"/>
      <c r="BG7339"/>
      <c r="BH7339"/>
      <c r="BI7339"/>
      <c r="BJ7339"/>
      <c r="BK7339"/>
      <c r="BL7339"/>
      <c r="BM7339"/>
      <c r="BN7339"/>
      <c r="BO7339"/>
      <c r="BP7339"/>
      <c r="BQ7339"/>
      <c r="BR7339"/>
      <c r="BS7339"/>
    </row>
    <row r="7340" spans="1:71" s="61" customFormat="1" ht="15" hidden="1" customHeight="1">
      <c r="A7340" s="77" t="str">
        <f t="shared" ca="1" si="843"/>
        <v/>
      </c>
      <c r="B7340" s="77" t="str">
        <f t="shared" si="842"/>
        <v/>
      </c>
      <c r="C7340" s="77" t="str">
        <f t="shared" si="844"/>
        <v/>
      </c>
      <c r="D7340" s="78">
        <f>IFERROR(IF(AND(W7340="",AF7340=""),AI7340,IF(Q7340=Validation!$A$3,AF7340,W7340)),"")</f>
        <v>0</v>
      </c>
      <c r="E7340"/>
      <c r="F7340"/>
      <c r="G7340"/>
      <c r="H7340"/>
      <c r="I7340" s="201"/>
      <c r="J7340"/>
      <c r="K7340"/>
      <c r="L7340"/>
      <c r="M7340"/>
      <c r="N7340"/>
      <c r="O7340"/>
      <c r="P7340"/>
      <c r="Q7340"/>
      <c r="R7340"/>
      <c r="S7340"/>
      <c r="T7340" s="201"/>
      <c r="U7340"/>
      <c r="V7340"/>
      <c r="W7340"/>
      <c r="X7340"/>
      <c r="Y7340"/>
      <c r="Z7340"/>
      <c r="AA7340"/>
      <c r="AB7340"/>
      <c r="AC7340"/>
      <c r="AD7340"/>
      <c r="AE7340"/>
      <c r="AF7340"/>
      <c r="AG7340"/>
      <c r="AH7340"/>
      <c r="AI7340"/>
      <c r="AJ7340"/>
      <c r="AK7340" s="266"/>
      <c r="AL7340"/>
      <c r="AM7340"/>
      <c r="AN7340"/>
      <c r="AO7340"/>
      <c r="AP7340"/>
      <c r="AQ7340"/>
      <c r="AR7340"/>
      <c r="AS7340"/>
      <c r="AT7340"/>
      <c r="AU7340"/>
      <c r="AV7340"/>
      <c r="AW7340"/>
      <c r="AX7340"/>
      <c r="AY7340"/>
      <c r="AZ7340"/>
      <c r="BA7340"/>
      <c r="BB7340"/>
      <c r="BC7340"/>
      <c r="BD7340"/>
      <c r="BE7340"/>
      <c r="BF7340"/>
      <c r="BG7340"/>
      <c r="BH7340"/>
      <c r="BI7340"/>
      <c r="BJ7340"/>
      <c r="BK7340"/>
      <c r="BL7340"/>
      <c r="BM7340"/>
      <c r="BN7340"/>
      <c r="BO7340"/>
      <c r="BP7340"/>
      <c r="BQ7340"/>
      <c r="BR7340"/>
      <c r="BS7340"/>
    </row>
    <row r="7341" spans="1:71" s="61" customFormat="1" ht="15" hidden="1" customHeight="1">
      <c r="A7341" s="77" t="str">
        <f t="shared" ca="1" si="843"/>
        <v/>
      </c>
      <c r="B7341" s="77" t="str">
        <f t="shared" si="842"/>
        <v/>
      </c>
      <c r="C7341" s="77" t="str">
        <f t="shared" si="844"/>
        <v/>
      </c>
      <c r="D7341" s="78">
        <f>IFERROR(IF(AND(W7341="",AF7341=""),AI7341,IF(Q7341=Validation!$A$3,AF7341,W7341)),"")</f>
        <v>0</v>
      </c>
      <c r="E7341"/>
      <c r="F7341"/>
      <c r="G7341"/>
      <c r="H7341"/>
      <c r="I7341" s="201"/>
      <c r="J7341"/>
      <c r="K7341"/>
      <c r="L7341"/>
      <c r="M7341"/>
      <c r="N7341"/>
      <c r="O7341"/>
      <c r="P7341"/>
      <c r="Q7341"/>
      <c r="R7341"/>
      <c r="S7341"/>
      <c r="T7341" s="201"/>
      <c r="U7341"/>
      <c r="V7341"/>
      <c r="W7341"/>
      <c r="X7341"/>
      <c r="Y7341"/>
      <c r="Z7341"/>
      <c r="AA7341"/>
      <c r="AB7341"/>
      <c r="AC7341"/>
      <c r="AD7341"/>
      <c r="AE7341"/>
      <c r="AF7341"/>
      <c r="AG7341"/>
      <c r="AH7341"/>
      <c r="AI7341"/>
      <c r="AJ7341"/>
      <c r="AK7341" s="266"/>
      <c r="AL7341"/>
      <c r="AM7341"/>
      <c r="AN7341"/>
      <c r="AO7341"/>
      <c r="AP7341"/>
      <c r="AQ7341"/>
      <c r="AR7341"/>
      <c r="AS7341"/>
      <c r="AT7341"/>
      <c r="AU7341"/>
      <c r="AV7341"/>
      <c r="AW7341"/>
      <c r="AX7341"/>
      <c r="AY7341"/>
      <c r="AZ7341"/>
      <c r="BA7341"/>
      <c r="BB7341"/>
      <c r="BC7341"/>
      <c r="BD7341"/>
      <c r="BE7341"/>
      <c r="BF7341"/>
      <c r="BG7341"/>
      <c r="BH7341"/>
      <c r="BI7341"/>
      <c r="BJ7341"/>
      <c r="BK7341"/>
      <c r="BL7341"/>
      <c r="BM7341"/>
      <c r="BN7341"/>
      <c r="BO7341"/>
      <c r="BP7341"/>
      <c r="BQ7341"/>
      <c r="BR7341"/>
      <c r="BS7341"/>
    </row>
    <row r="7342" spans="1:71" s="61" customFormat="1" ht="15" hidden="1" customHeight="1">
      <c r="A7342" s="77" t="str">
        <f t="shared" ca="1" si="843"/>
        <v/>
      </c>
      <c r="B7342" s="77" t="str">
        <f t="shared" si="842"/>
        <v/>
      </c>
      <c r="C7342" s="77" t="str">
        <f t="shared" si="844"/>
        <v/>
      </c>
      <c r="D7342" s="78">
        <f>IFERROR(IF(AND(W7342="",AF7342=""),AI7342,IF(Q7342=Validation!$A$3,AF7342,W7342)),"")</f>
        <v>0</v>
      </c>
      <c r="E7342"/>
      <c r="F7342"/>
      <c r="G7342"/>
      <c r="H7342"/>
      <c r="I7342" s="201"/>
      <c r="J7342"/>
      <c r="K7342"/>
      <c r="L7342"/>
      <c r="M7342"/>
      <c r="N7342"/>
      <c r="O7342"/>
      <c r="P7342"/>
      <c r="Q7342"/>
      <c r="R7342"/>
      <c r="S7342"/>
      <c r="T7342" s="201"/>
      <c r="U7342"/>
      <c r="V7342"/>
      <c r="W7342"/>
      <c r="X7342"/>
      <c r="Y7342"/>
      <c r="Z7342"/>
      <c r="AA7342"/>
      <c r="AB7342"/>
      <c r="AC7342"/>
      <c r="AD7342"/>
      <c r="AE7342"/>
      <c r="AF7342"/>
      <c r="AG7342"/>
      <c r="AH7342"/>
      <c r="AI7342"/>
      <c r="AJ7342"/>
      <c r="AK7342" s="266"/>
      <c r="AL7342"/>
      <c r="AM7342"/>
      <c r="AN7342"/>
      <c r="AO7342"/>
      <c r="AP7342"/>
      <c r="AQ7342"/>
      <c r="AR7342"/>
      <c r="AS7342"/>
      <c r="AT7342"/>
      <c r="AU7342"/>
      <c r="AV7342"/>
      <c r="AW7342"/>
      <c r="AX7342"/>
      <c r="AY7342"/>
      <c r="AZ7342"/>
      <c r="BA7342"/>
      <c r="BB7342"/>
      <c r="BC7342"/>
      <c r="BD7342"/>
      <c r="BE7342"/>
      <c r="BF7342"/>
      <c r="BG7342"/>
      <c r="BH7342"/>
      <c r="BI7342"/>
      <c r="BJ7342"/>
      <c r="BK7342"/>
      <c r="BL7342"/>
      <c r="BM7342"/>
      <c r="BN7342"/>
      <c r="BO7342"/>
      <c r="BP7342"/>
      <c r="BQ7342"/>
      <c r="BR7342"/>
      <c r="BS7342"/>
    </row>
    <row r="7343" spans="1:71" s="61" customFormat="1" ht="15" hidden="1" customHeight="1">
      <c r="A7343" s="77" t="str">
        <f t="shared" ca="1" si="843"/>
        <v/>
      </c>
      <c r="B7343" s="77" t="str">
        <f t="shared" si="842"/>
        <v/>
      </c>
      <c r="C7343" s="77" t="str">
        <f t="shared" si="844"/>
        <v/>
      </c>
      <c r="D7343" s="78">
        <f>IFERROR(IF(AND(W7343="",AF7343=""),AI7343,IF(Q7343=Validation!$A$3,AF7343,W7343)),"")</f>
        <v>0</v>
      </c>
      <c r="E7343"/>
      <c r="F7343"/>
      <c r="G7343"/>
      <c r="H7343"/>
      <c r="I7343" s="201"/>
      <c r="J7343"/>
      <c r="K7343"/>
      <c r="L7343"/>
      <c r="M7343"/>
      <c r="N7343"/>
      <c r="O7343"/>
      <c r="P7343"/>
      <c r="Q7343"/>
      <c r="R7343"/>
      <c r="S7343"/>
      <c r="T7343" s="201"/>
      <c r="U7343"/>
      <c r="V7343"/>
      <c r="W7343"/>
      <c r="X7343"/>
      <c r="Y7343"/>
      <c r="Z7343"/>
      <c r="AA7343"/>
      <c r="AB7343"/>
      <c r="AC7343"/>
      <c r="AD7343"/>
      <c r="AE7343"/>
      <c r="AF7343"/>
      <c r="AG7343"/>
      <c r="AH7343"/>
      <c r="AI7343"/>
      <c r="AJ7343"/>
      <c r="AK7343" s="266"/>
      <c r="AL7343"/>
      <c r="AM7343"/>
      <c r="AN7343"/>
      <c r="AO7343"/>
      <c r="AP7343"/>
      <c r="AQ7343"/>
      <c r="AR7343"/>
      <c r="AS7343"/>
      <c r="AT7343"/>
      <c r="AU7343"/>
      <c r="AV7343"/>
      <c r="AW7343"/>
      <c r="AX7343"/>
      <c r="AY7343"/>
      <c r="AZ7343"/>
      <c r="BA7343"/>
      <c r="BB7343"/>
      <c r="BC7343"/>
      <c r="BD7343"/>
      <c r="BE7343"/>
      <c r="BF7343"/>
      <c r="BG7343"/>
      <c r="BH7343"/>
      <c r="BI7343"/>
      <c r="BJ7343"/>
      <c r="BK7343"/>
      <c r="BL7343"/>
      <c r="BM7343"/>
      <c r="BN7343"/>
      <c r="BO7343"/>
      <c r="BP7343"/>
      <c r="BQ7343"/>
      <c r="BR7343"/>
      <c r="BS7343"/>
    </row>
    <row r="7344" spans="1:71" s="61" customFormat="1" ht="15" hidden="1" customHeight="1">
      <c r="A7344" s="77" t="str">
        <f t="shared" ca="1" si="843"/>
        <v/>
      </c>
      <c r="B7344" s="77" t="str">
        <f t="shared" si="842"/>
        <v/>
      </c>
      <c r="C7344" s="77" t="str">
        <f t="shared" si="844"/>
        <v/>
      </c>
      <c r="D7344" s="78">
        <f>IFERROR(IF(AND(W7344="",AF7344=""),AI7344,IF(Q7344=Validation!$A$3,AF7344,W7344)),"")</f>
        <v>0</v>
      </c>
      <c r="E7344"/>
      <c r="F7344"/>
      <c r="G7344"/>
      <c r="H7344"/>
      <c r="I7344" s="201"/>
      <c r="J7344"/>
      <c r="K7344"/>
      <c r="L7344"/>
      <c r="M7344"/>
      <c r="N7344"/>
      <c r="O7344"/>
      <c r="P7344"/>
      <c r="Q7344"/>
      <c r="R7344"/>
      <c r="S7344"/>
      <c r="T7344" s="201"/>
      <c r="U7344"/>
      <c r="V7344"/>
      <c r="W7344"/>
      <c r="X7344"/>
      <c r="Y7344"/>
      <c r="Z7344"/>
      <c r="AA7344"/>
      <c r="AB7344"/>
      <c r="AC7344"/>
      <c r="AD7344"/>
      <c r="AE7344"/>
      <c r="AF7344"/>
      <c r="AG7344"/>
      <c r="AH7344"/>
      <c r="AI7344"/>
      <c r="AJ7344"/>
      <c r="AK7344" s="266"/>
      <c r="AL7344"/>
      <c r="AM7344"/>
      <c r="AN7344"/>
      <c r="AO7344"/>
      <c r="AP7344"/>
      <c r="AQ7344"/>
      <c r="AR7344"/>
      <c r="AS7344"/>
      <c r="AT7344"/>
      <c r="AU7344"/>
      <c r="AV7344"/>
      <c r="AW7344"/>
      <c r="AX7344"/>
      <c r="AY7344"/>
      <c r="AZ7344"/>
      <c r="BA7344"/>
      <c r="BB7344"/>
      <c r="BC7344"/>
      <c r="BD7344"/>
      <c r="BE7344"/>
      <c r="BF7344"/>
      <c r="BG7344"/>
      <c r="BH7344"/>
      <c r="BI7344"/>
      <c r="BJ7344"/>
      <c r="BK7344"/>
      <c r="BL7344"/>
      <c r="BM7344"/>
      <c r="BN7344"/>
      <c r="BO7344"/>
      <c r="BP7344"/>
      <c r="BQ7344"/>
      <c r="BR7344"/>
      <c r="BS7344"/>
    </row>
    <row r="7345" spans="1:71" s="61" customFormat="1" ht="15" hidden="1" customHeight="1">
      <c r="A7345" s="77" t="str">
        <f t="shared" ca="1" si="843"/>
        <v/>
      </c>
      <c r="B7345" s="77" t="str">
        <f t="shared" si="842"/>
        <v/>
      </c>
      <c r="C7345" s="77" t="str">
        <f t="shared" si="844"/>
        <v/>
      </c>
      <c r="D7345" s="78">
        <f>IFERROR(IF(AND(W7345="",AF7345=""),AI7345,IF(Q7345=Validation!$A$3,AF7345,W7345)),"")</f>
        <v>0</v>
      </c>
      <c r="E7345"/>
      <c r="F7345"/>
      <c r="G7345"/>
      <c r="H7345"/>
      <c r="I7345" s="201"/>
      <c r="J7345"/>
      <c r="K7345"/>
      <c r="L7345"/>
      <c r="M7345"/>
      <c r="N7345"/>
      <c r="O7345"/>
      <c r="P7345"/>
      <c r="Q7345"/>
      <c r="R7345"/>
      <c r="S7345"/>
      <c r="T7345" s="201"/>
      <c r="U7345"/>
      <c r="V7345"/>
      <c r="W7345"/>
      <c r="X7345"/>
      <c r="Y7345"/>
      <c r="Z7345"/>
      <c r="AA7345"/>
      <c r="AB7345"/>
      <c r="AC7345"/>
      <c r="AD7345"/>
      <c r="AE7345"/>
      <c r="AF7345"/>
      <c r="AG7345"/>
      <c r="AH7345"/>
      <c r="AI7345"/>
      <c r="AJ7345"/>
      <c r="AK7345" s="266"/>
      <c r="AL7345"/>
      <c r="AM7345"/>
      <c r="AN7345"/>
      <c r="AO7345"/>
      <c r="AP7345"/>
      <c r="AQ7345"/>
      <c r="AR7345"/>
      <c r="AS7345"/>
      <c r="AT7345"/>
      <c r="AU7345"/>
      <c r="AV7345"/>
      <c r="AW7345"/>
      <c r="AX7345"/>
      <c r="AY7345"/>
      <c r="AZ7345"/>
      <c r="BA7345"/>
      <c r="BB7345"/>
      <c r="BC7345"/>
      <c r="BD7345"/>
      <c r="BE7345"/>
      <c r="BF7345"/>
      <c r="BG7345"/>
      <c r="BH7345"/>
      <c r="BI7345"/>
      <c r="BJ7345"/>
      <c r="BK7345"/>
      <c r="BL7345"/>
      <c r="BM7345"/>
      <c r="BN7345"/>
      <c r="BO7345"/>
      <c r="BP7345"/>
      <c r="BQ7345"/>
      <c r="BR7345"/>
      <c r="BS7345"/>
    </row>
    <row r="7346" spans="1:71" s="61" customFormat="1" ht="15" hidden="1" customHeight="1">
      <c r="A7346" s="77" t="str">
        <f t="shared" ca="1" si="843"/>
        <v/>
      </c>
      <c r="B7346" s="77" t="str">
        <f t="shared" si="842"/>
        <v/>
      </c>
      <c r="C7346" s="77" t="str">
        <f t="shared" si="844"/>
        <v/>
      </c>
      <c r="D7346" s="78">
        <f>IFERROR(IF(AND(W7346="",AF7346=""),AI7346,IF(Q7346=Validation!$A$3,AF7346,W7346)),"")</f>
        <v>0</v>
      </c>
      <c r="E7346"/>
      <c r="F7346"/>
      <c r="G7346"/>
      <c r="H7346"/>
      <c r="I7346" s="201"/>
      <c r="J7346"/>
      <c r="K7346"/>
      <c r="L7346"/>
      <c r="M7346"/>
      <c r="N7346"/>
      <c r="O7346"/>
      <c r="P7346"/>
      <c r="Q7346"/>
      <c r="R7346"/>
      <c r="S7346"/>
      <c r="T7346" s="201"/>
      <c r="U7346"/>
      <c r="V7346"/>
      <c r="W7346"/>
      <c r="X7346"/>
      <c r="Y7346"/>
      <c r="Z7346"/>
      <c r="AA7346"/>
      <c r="AB7346"/>
      <c r="AC7346"/>
      <c r="AD7346"/>
      <c r="AE7346"/>
      <c r="AF7346"/>
      <c r="AG7346"/>
      <c r="AH7346"/>
      <c r="AI7346"/>
      <c r="AJ7346"/>
      <c r="AK7346" s="266"/>
      <c r="AL7346"/>
      <c r="AM7346"/>
      <c r="AN7346"/>
      <c r="AO7346"/>
      <c r="AP7346"/>
      <c r="AQ7346"/>
      <c r="AR7346"/>
      <c r="AS7346"/>
      <c r="AT7346"/>
      <c r="AU7346"/>
      <c r="AV7346"/>
      <c r="AW7346"/>
      <c r="AX7346"/>
      <c r="AY7346"/>
      <c r="AZ7346"/>
      <c r="BA7346"/>
      <c r="BB7346"/>
      <c r="BC7346"/>
      <c r="BD7346"/>
      <c r="BE7346"/>
      <c r="BF7346"/>
      <c r="BG7346"/>
      <c r="BH7346"/>
      <c r="BI7346"/>
      <c r="BJ7346"/>
      <c r="BK7346"/>
      <c r="BL7346"/>
      <c r="BM7346"/>
      <c r="BN7346"/>
      <c r="BO7346"/>
      <c r="BP7346"/>
      <c r="BQ7346"/>
      <c r="BR7346"/>
      <c r="BS7346"/>
    </row>
    <row r="7347" spans="1:71" s="61" customFormat="1" ht="15" hidden="1" customHeight="1">
      <c r="A7347" s="77" t="str">
        <f t="shared" ca="1" si="843"/>
        <v/>
      </c>
      <c r="B7347" s="77" t="str">
        <f t="shared" si="842"/>
        <v/>
      </c>
      <c r="C7347" s="77" t="str">
        <f t="shared" si="844"/>
        <v/>
      </c>
      <c r="D7347" s="78">
        <f>IFERROR(IF(AND(W7347="",AF7347=""),AI7347,IF(Q7347=Validation!$A$3,AF7347,W7347)),"")</f>
        <v>0</v>
      </c>
      <c r="E7347"/>
      <c r="F7347"/>
      <c r="G7347"/>
      <c r="H7347"/>
      <c r="I7347" s="201"/>
      <c r="J7347"/>
      <c r="K7347"/>
      <c r="L7347"/>
      <c r="M7347"/>
      <c r="N7347"/>
      <c r="O7347"/>
      <c r="P7347"/>
      <c r="Q7347"/>
      <c r="R7347"/>
      <c r="S7347"/>
      <c r="T7347" s="201"/>
      <c r="U7347"/>
      <c r="V7347"/>
      <c r="W7347"/>
      <c r="X7347"/>
      <c r="Y7347"/>
      <c r="Z7347"/>
      <c r="AA7347"/>
      <c r="AB7347"/>
      <c r="AC7347"/>
      <c r="AD7347"/>
      <c r="AE7347"/>
      <c r="AF7347"/>
      <c r="AG7347"/>
      <c r="AH7347"/>
      <c r="AI7347"/>
      <c r="AJ7347"/>
      <c r="AK7347" s="266"/>
      <c r="AL7347"/>
      <c r="AM7347"/>
      <c r="AN7347"/>
      <c r="AO7347"/>
      <c r="AP7347"/>
      <c r="AQ7347"/>
      <c r="AR7347"/>
      <c r="AS7347"/>
      <c r="AT7347"/>
      <c r="AU7347"/>
      <c r="AV7347"/>
      <c r="AW7347"/>
      <c r="AX7347"/>
      <c r="AY7347"/>
      <c r="AZ7347"/>
      <c r="BA7347"/>
      <c r="BB7347"/>
      <c r="BC7347"/>
      <c r="BD7347"/>
      <c r="BE7347"/>
      <c r="BF7347"/>
      <c r="BG7347"/>
      <c r="BH7347"/>
      <c r="BI7347"/>
      <c r="BJ7347"/>
      <c r="BK7347"/>
      <c r="BL7347"/>
      <c r="BM7347"/>
      <c r="BN7347"/>
      <c r="BO7347"/>
      <c r="BP7347"/>
      <c r="BQ7347"/>
      <c r="BR7347"/>
      <c r="BS7347"/>
    </row>
    <row r="7348" spans="1:71" s="61" customFormat="1" ht="15" hidden="1" customHeight="1">
      <c r="A7348" s="77" t="str">
        <f t="shared" ca="1" si="843"/>
        <v/>
      </c>
      <c r="B7348" s="77" t="str">
        <f t="shared" si="842"/>
        <v/>
      </c>
      <c r="C7348" s="77" t="str">
        <f t="shared" si="844"/>
        <v/>
      </c>
      <c r="D7348" s="78">
        <f>IFERROR(IF(AND(W7348="",AF7348=""),AI7348,IF(Q7348=Validation!$A$3,AF7348,W7348)),"")</f>
        <v>0</v>
      </c>
      <c r="E7348"/>
      <c r="F7348"/>
      <c r="G7348"/>
      <c r="H7348"/>
      <c r="I7348" s="201"/>
      <c r="J7348"/>
      <c r="K7348"/>
      <c r="L7348"/>
      <c r="M7348"/>
      <c r="N7348"/>
      <c r="O7348"/>
      <c r="P7348"/>
      <c r="Q7348"/>
      <c r="R7348"/>
      <c r="S7348"/>
      <c r="T7348" s="201"/>
      <c r="U7348"/>
      <c r="V7348"/>
      <c r="W7348"/>
      <c r="X7348"/>
      <c r="Y7348"/>
      <c r="Z7348"/>
      <c r="AA7348"/>
      <c r="AB7348"/>
      <c r="AC7348"/>
      <c r="AD7348"/>
      <c r="AE7348"/>
      <c r="AF7348"/>
      <c r="AG7348"/>
      <c r="AH7348"/>
      <c r="AI7348"/>
      <c r="AJ7348"/>
      <c r="AK7348" s="266"/>
      <c r="AL7348"/>
      <c r="AM7348"/>
      <c r="AN7348"/>
      <c r="AO7348"/>
      <c r="AP7348"/>
      <c r="AQ7348"/>
      <c r="AR7348"/>
      <c r="AS7348"/>
      <c r="AT7348"/>
      <c r="AU7348"/>
      <c r="AV7348"/>
      <c r="AW7348"/>
      <c r="AX7348"/>
      <c r="AY7348"/>
      <c r="AZ7348"/>
      <c r="BA7348"/>
      <c r="BB7348"/>
      <c r="BC7348"/>
      <c r="BD7348"/>
      <c r="BE7348"/>
      <c r="BF7348"/>
      <c r="BG7348"/>
      <c r="BH7348"/>
      <c r="BI7348"/>
      <c r="BJ7348"/>
      <c r="BK7348"/>
      <c r="BL7348"/>
      <c r="BM7348"/>
      <c r="BN7348"/>
      <c r="BO7348"/>
      <c r="BP7348"/>
      <c r="BQ7348"/>
      <c r="BR7348"/>
      <c r="BS7348"/>
    </row>
    <row r="7349" spans="1:71" s="61" customFormat="1" ht="15" hidden="1" customHeight="1">
      <c r="A7349" s="77" t="str">
        <f t="shared" ca="1" si="843"/>
        <v/>
      </c>
      <c r="B7349" s="77" t="str">
        <f t="shared" si="842"/>
        <v/>
      </c>
      <c r="C7349" s="77" t="str">
        <f t="shared" si="844"/>
        <v/>
      </c>
      <c r="D7349" s="78">
        <f>IFERROR(IF(AND(W7349="",AF7349=""),AI7349,IF(Q7349=Validation!$A$3,AF7349,W7349)),"")</f>
        <v>0</v>
      </c>
      <c r="E7349"/>
      <c r="F7349"/>
      <c r="G7349"/>
      <c r="H7349"/>
      <c r="I7349" s="201"/>
      <c r="J7349"/>
      <c r="K7349"/>
      <c r="L7349"/>
      <c r="M7349"/>
      <c r="N7349"/>
      <c r="O7349"/>
      <c r="P7349"/>
      <c r="Q7349"/>
      <c r="R7349"/>
      <c r="S7349"/>
      <c r="T7349" s="201"/>
      <c r="U7349"/>
      <c r="V7349"/>
      <c r="W7349"/>
      <c r="X7349"/>
      <c r="Y7349"/>
      <c r="Z7349"/>
      <c r="AA7349"/>
      <c r="AB7349"/>
      <c r="AC7349"/>
      <c r="AD7349"/>
      <c r="AE7349"/>
      <c r="AF7349"/>
      <c r="AG7349"/>
      <c r="AH7349"/>
      <c r="AI7349"/>
      <c r="AJ7349"/>
      <c r="AK7349" s="266"/>
      <c r="AL7349"/>
      <c r="AM7349"/>
      <c r="AN7349"/>
      <c r="AO7349"/>
      <c r="AP7349"/>
      <c r="AQ7349"/>
      <c r="AR7349"/>
      <c r="AS7349"/>
      <c r="AT7349"/>
      <c r="AU7349"/>
      <c r="AV7349"/>
      <c r="AW7349"/>
      <c r="AX7349"/>
      <c r="AY7349"/>
      <c r="AZ7349"/>
      <c r="BA7349"/>
      <c r="BB7349"/>
      <c r="BC7349"/>
      <c r="BD7349"/>
      <c r="BE7349"/>
      <c r="BF7349"/>
      <c r="BG7349"/>
      <c r="BH7349"/>
      <c r="BI7349"/>
      <c r="BJ7349"/>
      <c r="BK7349"/>
      <c r="BL7349"/>
      <c r="BM7349"/>
      <c r="BN7349"/>
      <c r="BO7349"/>
      <c r="BP7349"/>
      <c r="BQ7349"/>
      <c r="BR7349"/>
      <c r="BS7349"/>
    </row>
    <row r="7350" spans="1:71" s="61" customFormat="1" ht="15" hidden="1" customHeight="1">
      <c r="A7350" s="77" t="str">
        <f t="shared" ca="1" si="843"/>
        <v/>
      </c>
      <c r="B7350" s="77" t="str">
        <f t="shared" si="842"/>
        <v/>
      </c>
      <c r="C7350" s="77" t="str">
        <f t="shared" si="844"/>
        <v/>
      </c>
      <c r="D7350" s="78">
        <f>IFERROR(IF(AND(W7350="",AF7350=""),AI7350,IF(Q7350=Validation!$A$3,AF7350,W7350)),"")</f>
        <v>0</v>
      </c>
      <c r="E7350"/>
      <c r="F7350"/>
      <c r="G7350"/>
      <c r="H7350"/>
      <c r="I7350" s="201"/>
      <c r="J7350"/>
      <c r="K7350"/>
      <c r="L7350"/>
      <c r="M7350"/>
      <c r="N7350"/>
      <c r="O7350"/>
      <c r="P7350"/>
      <c r="Q7350"/>
      <c r="R7350"/>
      <c r="S7350"/>
      <c r="T7350" s="201"/>
      <c r="U7350"/>
      <c r="V7350"/>
      <c r="W7350"/>
      <c r="X7350"/>
      <c r="Y7350"/>
      <c r="Z7350"/>
      <c r="AA7350"/>
      <c r="AB7350"/>
      <c r="AC7350"/>
      <c r="AD7350"/>
      <c r="AE7350"/>
      <c r="AF7350"/>
      <c r="AG7350"/>
      <c r="AH7350"/>
      <c r="AI7350"/>
      <c r="AJ7350"/>
      <c r="AK7350" s="266"/>
      <c r="AL7350"/>
      <c r="AM7350"/>
      <c r="AN7350"/>
      <c r="AO7350"/>
      <c r="AP7350"/>
      <c r="AQ7350"/>
      <c r="AR7350"/>
      <c r="AS7350"/>
      <c r="AT7350"/>
      <c r="AU7350"/>
      <c r="AV7350"/>
      <c r="AW7350"/>
      <c r="AX7350"/>
      <c r="AY7350"/>
      <c r="AZ7350"/>
      <c r="BA7350"/>
      <c r="BB7350"/>
      <c r="BC7350"/>
      <c r="BD7350"/>
      <c r="BE7350"/>
      <c r="BF7350"/>
      <c r="BG7350"/>
      <c r="BH7350"/>
      <c r="BI7350"/>
      <c r="BJ7350"/>
      <c r="BK7350"/>
      <c r="BL7350"/>
      <c r="BM7350"/>
      <c r="BN7350"/>
      <c r="BO7350"/>
      <c r="BP7350"/>
      <c r="BQ7350"/>
      <c r="BR7350"/>
      <c r="BS7350"/>
    </row>
    <row r="7351" spans="1:71" s="61" customFormat="1" ht="15" hidden="1" customHeight="1">
      <c r="A7351" s="77" t="str">
        <f t="shared" ca="1" si="843"/>
        <v/>
      </c>
      <c r="B7351" s="77" t="str">
        <f t="shared" si="842"/>
        <v/>
      </c>
      <c r="C7351" s="77" t="str">
        <f t="shared" si="844"/>
        <v/>
      </c>
      <c r="D7351" s="78">
        <f>IFERROR(IF(AND(W7351="",AF7351=""),AI7351,IF(Q7351=Validation!$A$3,AF7351,W7351)),"")</f>
        <v>0</v>
      </c>
      <c r="E7351"/>
      <c r="F7351"/>
      <c r="G7351"/>
      <c r="H7351"/>
      <c r="I7351" s="201"/>
      <c r="J7351"/>
      <c r="K7351"/>
      <c r="L7351"/>
      <c r="M7351"/>
      <c r="N7351"/>
      <c r="O7351"/>
      <c r="P7351"/>
      <c r="Q7351"/>
      <c r="R7351"/>
      <c r="S7351"/>
      <c r="T7351" s="201"/>
      <c r="U7351"/>
      <c r="V7351"/>
      <c r="W7351"/>
      <c r="X7351"/>
      <c r="Y7351"/>
      <c r="Z7351"/>
      <c r="AA7351"/>
      <c r="AB7351"/>
      <c r="AC7351"/>
      <c r="AD7351"/>
      <c r="AE7351"/>
      <c r="AF7351"/>
      <c r="AG7351"/>
      <c r="AH7351"/>
      <c r="AI7351"/>
      <c r="AJ7351"/>
      <c r="AK7351" s="266"/>
      <c r="AL7351"/>
      <c r="AM7351"/>
      <c r="AN7351"/>
      <c r="AO7351"/>
      <c r="AP7351"/>
      <c r="AQ7351"/>
      <c r="AR7351"/>
      <c r="AS7351"/>
      <c r="AT7351"/>
      <c r="AU7351"/>
      <c r="AV7351"/>
      <c r="AW7351"/>
      <c r="AX7351"/>
      <c r="AY7351"/>
      <c r="AZ7351"/>
      <c r="BA7351"/>
      <c r="BB7351"/>
      <c r="BC7351"/>
      <c r="BD7351"/>
      <c r="BE7351"/>
      <c r="BF7351"/>
      <c r="BG7351"/>
      <c r="BH7351"/>
      <c r="BI7351"/>
      <c r="BJ7351"/>
      <c r="BK7351"/>
      <c r="BL7351"/>
      <c r="BM7351"/>
      <c r="BN7351"/>
      <c r="BO7351"/>
      <c r="BP7351"/>
      <c r="BQ7351"/>
      <c r="BR7351"/>
      <c r="BS7351"/>
    </row>
    <row r="7352" spans="1:71" s="61" customFormat="1" ht="15" hidden="1" customHeight="1">
      <c r="A7352" s="77" t="str">
        <f t="shared" ca="1" si="843"/>
        <v/>
      </c>
      <c r="B7352" s="77" t="str">
        <f t="shared" ref="B7352:B7415" si="845">IF(O7352&gt;1,YEAR(O7352),"")</f>
        <v/>
      </c>
      <c r="C7352" s="77" t="str">
        <f t="shared" si="844"/>
        <v/>
      </c>
      <c r="D7352" s="78">
        <f>IFERROR(IF(AND(W7352="",AF7352=""),AI7352,IF(Q7352=Validation!$A$3,AF7352,W7352)),"")</f>
        <v>0</v>
      </c>
      <c r="E7352"/>
      <c r="F7352"/>
      <c r="G7352"/>
      <c r="H7352"/>
      <c r="I7352" s="201"/>
      <c r="J7352"/>
      <c r="K7352"/>
      <c r="L7352"/>
      <c r="M7352"/>
      <c r="N7352"/>
      <c r="O7352"/>
      <c r="P7352"/>
      <c r="Q7352"/>
      <c r="R7352"/>
      <c r="S7352"/>
      <c r="T7352" s="201"/>
      <c r="U7352"/>
      <c r="V7352"/>
      <c r="W7352"/>
      <c r="X7352"/>
      <c r="Y7352"/>
      <c r="Z7352"/>
      <c r="AA7352"/>
      <c r="AB7352"/>
      <c r="AC7352"/>
      <c r="AD7352"/>
      <c r="AE7352"/>
      <c r="AF7352"/>
      <c r="AG7352"/>
      <c r="AH7352"/>
      <c r="AI7352"/>
      <c r="AJ7352"/>
      <c r="AK7352" s="266"/>
      <c r="AL7352"/>
      <c r="AM7352"/>
      <c r="AN7352"/>
      <c r="AO7352"/>
      <c r="AP7352"/>
      <c r="AQ7352"/>
      <c r="AR7352"/>
      <c r="AS7352"/>
      <c r="AT7352"/>
      <c r="AU7352"/>
      <c r="AV7352"/>
      <c r="AW7352"/>
      <c r="AX7352"/>
      <c r="AY7352"/>
      <c r="AZ7352"/>
      <c r="BA7352"/>
      <c r="BB7352"/>
      <c r="BC7352"/>
      <c r="BD7352"/>
      <c r="BE7352"/>
      <c r="BF7352"/>
      <c r="BG7352"/>
      <c r="BH7352"/>
      <c r="BI7352"/>
      <c r="BJ7352"/>
      <c r="BK7352"/>
      <c r="BL7352"/>
      <c r="BM7352"/>
      <c r="BN7352"/>
      <c r="BO7352"/>
      <c r="BP7352"/>
      <c r="BQ7352"/>
      <c r="BR7352"/>
      <c r="BS7352"/>
    </row>
    <row r="7353" spans="1:71" s="61" customFormat="1" ht="15" hidden="1" customHeight="1">
      <c r="A7353" s="77" t="str">
        <f t="shared" ca="1" si="843"/>
        <v/>
      </c>
      <c r="B7353" s="77" t="str">
        <f t="shared" si="845"/>
        <v/>
      </c>
      <c r="C7353" s="77" t="str">
        <f t="shared" si="844"/>
        <v/>
      </c>
      <c r="D7353" s="78">
        <f>IFERROR(IF(AND(W7353="",AF7353=""),AI7353,IF(Q7353=Validation!$A$3,AF7353,W7353)),"")</f>
        <v>0</v>
      </c>
      <c r="E7353"/>
      <c r="F7353"/>
      <c r="G7353"/>
      <c r="H7353"/>
      <c r="I7353" s="201"/>
      <c r="J7353"/>
      <c r="K7353"/>
      <c r="L7353"/>
      <c r="M7353"/>
      <c r="N7353"/>
      <c r="O7353"/>
      <c r="P7353"/>
      <c r="Q7353"/>
      <c r="R7353"/>
      <c r="S7353"/>
      <c r="T7353" s="201"/>
      <c r="U7353"/>
      <c r="V7353"/>
      <c r="W7353"/>
      <c r="X7353"/>
      <c r="Y7353"/>
      <c r="Z7353"/>
      <c r="AA7353"/>
      <c r="AB7353"/>
      <c r="AC7353"/>
      <c r="AD7353"/>
      <c r="AE7353"/>
      <c r="AF7353"/>
      <c r="AG7353"/>
      <c r="AH7353"/>
      <c r="AI7353"/>
      <c r="AJ7353"/>
      <c r="AK7353" s="266"/>
      <c r="AL7353"/>
      <c r="AM7353"/>
      <c r="AN7353"/>
      <c r="AO7353"/>
      <c r="AP7353"/>
      <c r="AQ7353"/>
      <c r="AR7353"/>
      <c r="AS7353"/>
      <c r="AT7353"/>
      <c r="AU7353"/>
      <c r="AV7353"/>
      <c r="AW7353"/>
      <c r="AX7353"/>
      <c r="AY7353"/>
      <c r="AZ7353"/>
      <c r="BA7353"/>
      <c r="BB7353"/>
      <c r="BC7353"/>
      <c r="BD7353"/>
      <c r="BE7353"/>
      <c r="BF7353"/>
      <c r="BG7353"/>
      <c r="BH7353"/>
      <c r="BI7353"/>
      <c r="BJ7353"/>
      <c r="BK7353"/>
      <c r="BL7353"/>
      <c r="BM7353"/>
      <c r="BN7353"/>
      <c r="BO7353"/>
      <c r="BP7353"/>
      <c r="BQ7353"/>
      <c r="BR7353"/>
      <c r="BS7353"/>
    </row>
    <row r="7354" spans="1:71" s="61" customFormat="1" ht="15" hidden="1" customHeight="1">
      <c r="A7354" s="77" t="str">
        <f t="shared" ca="1" si="843"/>
        <v/>
      </c>
      <c r="B7354" s="77" t="str">
        <f t="shared" si="845"/>
        <v/>
      </c>
      <c r="C7354" s="77" t="str">
        <f t="shared" si="844"/>
        <v/>
      </c>
      <c r="D7354" s="78">
        <f>IFERROR(IF(AND(W7354="",AF7354=""),AI7354,IF(Q7354=Validation!$A$3,AF7354,W7354)),"")</f>
        <v>0</v>
      </c>
      <c r="E7354"/>
      <c r="F7354"/>
      <c r="G7354"/>
      <c r="H7354"/>
      <c r="I7354" s="201"/>
      <c r="J7354"/>
      <c r="K7354"/>
      <c r="L7354"/>
      <c r="M7354"/>
      <c r="N7354"/>
      <c r="O7354"/>
      <c r="P7354"/>
      <c r="Q7354"/>
      <c r="R7354"/>
      <c r="S7354"/>
      <c r="T7354" s="201"/>
      <c r="U7354"/>
      <c r="V7354"/>
      <c r="W7354"/>
      <c r="X7354"/>
      <c r="Y7354"/>
      <c r="Z7354"/>
      <c r="AA7354"/>
      <c r="AB7354"/>
      <c r="AC7354"/>
      <c r="AD7354"/>
      <c r="AE7354"/>
      <c r="AF7354"/>
      <c r="AG7354"/>
      <c r="AH7354"/>
      <c r="AI7354"/>
      <c r="AJ7354"/>
      <c r="AK7354" s="266"/>
      <c r="AL7354"/>
      <c r="AM7354"/>
      <c r="AN7354"/>
      <c r="AO7354"/>
      <c r="AP7354"/>
      <c r="AQ7354"/>
      <c r="AR7354"/>
      <c r="AS7354"/>
      <c r="AT7354"/>
      <c r="AU7354"/>
      <c r="AV7354"/>
      <c r="AW7354"/>
      <c r="AX7354"/>
      <c r="AY7354"/>
      <c r="AZ7354"/>
      <c r="BA7354"/>
      <c r="BB7354"/>
      <c r="BC7354"/>
      <c r="BD7354"/>
      <c r="BE7354"/>
      <c r="BF7354"/>
      <c r="BG7354"/>
      <c r="BH7354"/>
      <c r="BI7354"/>
      <c r="BJ7354"/>
      <c r="BK7354"/>
      <c r="BL7354"/>
      <c r="BM7354"/>
      <c r="BN7354"/>
      <c r="BO7354"/>
      <c r="BP7354"/>
      <c r="BQ7354"/>
      <c r="BR7354"/>
      <c r="BS7354"/>
    </row>
    <row r="7355" spans="1:71" s="61" customFormat="1" ht="15" hidden="1" customHeight="1">
      <c r="A7355" s="77" t="str">
        <f t="shared" ca="1" si="843"/>
        <v/>
      </c>
      <c r="B7355" s="77" t="str">
        <f t="shared" si="845"/>
        <v/>
      </c>
      <c r="C7355" s="77" t="str">
        <f t="shared" si="844"/>
        <v/>
      </c>
      <c r="D7355" s="78">
        <f>IFERROR(IF(AND(W7355="",AF7355=""),AI7355,IF(Q7355=Validation!$A$3,AF7355,W7355)),"")</f>
        <v>0</v>
      </c>
      <c r="E7355"/>
      <c r="F7355"/>
      <c r="G7355"/>
      <c r="H7355"/>
      <c r="I7355" s="201"/>
      <c r="J7355"/>
      <c r="K7355"/>
      <c r="L7355"/>
      <c r="M7355"/>
      <c r="N7355"/>
      <c r="O7355"/>
      <c r="P7355"/>
      <c r="Q7355"/>
      <c r="R7355"/>
      <c r="S7355"/>
      <c r="T7355" s="201"/>
      <c r="U7355"/>
      <c r="V7355"/>
      <c r="W7355"/>
      <c r="X7355"/>
      <c r="Y7355"/>
      <c r="Z7355"/>
      <c r="AA7355"/>
      <c r="AB7355"/>
      <c r="AC7355"/>
      <c r="AD7355"/>
      <c r="AE7355"/>
      <c r="AF7355"/>
      <c r="AG7355"/>
      <c r="AH7355"/>
      <c r="AI7355"/>
      <c r="AJ7355"/>
      <c r="AK7355" s="266"/>
      <c r="AL7355"/>
      <c r="AM7355"/>
      <c r="AN7355"/>
      <c r="AO7355"/>
      <c r="AP7355"/>
      <c r="AQ7355"/>
      <c r="AR7355"/>
      <c r="AS7355"/>
      <c r="AT7355"/>
      <c r="AU7355"/>
      <c r="AV7355"/>
      <c r="AW7355"/>
      <c r="AX7355"/>
      <c r="AY7355"/>
      <c r="AZ7355"/>
      <c r="BA7355"/>
      <c r="BB7355"/>
      <c r="BC7355"/>
      <c r="BD7355"/>
      <c r="BE7355"/>
      <c r="BF7355"/>
      <c r="BG7355"/>
      <c r="BH7355"/>
      <c r="BI7355"/>
      <c r="BJ7355"/>
      <c r="BK7355"/>
      <c r="BL7355"/>
      <c r="BM7355"/>
      <c r="BN7355"/>
      <c r="BO7355"/>
      <c r="BP7355"/>
      <c r="BQ7355"/>
      <c r="BR7355"/>
      <c r="BS7355"/>
    </row>
    <row r="7356" spans="1:71" s="61" customFormat="1" ht="15" hidden="1" customHeight="1">
      <c r="A7356" s="77" t="str">
        <f t="shared" ca="1" si="843"/>
        <v/>
      </c>
      <c r="B7356" s="77" t="str">
        <f t="shared" si="845"/>
        <v/>
      </c>
      <c r="C7356" s="77" t="str">
        <f t="shared" si="844"/>
        <v/>
      </c>
      <c r="D7356" s="78">
        <f>IFERROR(IF(AND(W7356="",AF7356=""),AI7356,IF(Q7356=Validation!$A$3,AF7356,W7356)),"")</f>
        <v>0</v>
      </c>
      <c r="E7356"/>
      <c r="F7356"/>
      <c r="G7356"/>
      <c r="H7356"/>
      <c r="I7356" s="201"/>
      <c r="J7356"/>
      <c r="K7356"/>
      <c r="L7356"/>
      <c r="M7356"/>
      <c r="N7356"/>
      <c r="O7356"/>
      <c r="P7356"/>
      <c r="Q7356"/>
      <c r="R7356"/>
      <c r="S7356"/>
      <c r="T7356" s="201"/>
      <c r="U7356"/>
      <c r="V7356"/>
      <c r="W7356"/>
      <c r="X7356"/>
      <c r="Y7356"/>
      <c r="Z7356"/>
      <c r="AA7356"/>
      <c r="AB7356"/>
      <c r="AC7356"/>
      <c r="AD7356"/>
      <c r="AE7356"/>
      <c r="AF7356"/>
      <c r="AG7356"/>
      <c r="AH7356"/>
      <c r="AI7356"/>
      <c r="AJ7356"/>
      <c r="AK7356" s="266"/>
      <c r="AL7356"/>
      <c r="AM7356"/>
      <c r="AN7356"/>
      <c r="AO7356"/>
      <c r="AP7356"/>
      <c r="AQ7356"/>
      <c r="AR7356"/>
      <c r="AS7356"/>
      <c r="AT7356"/>
      <c r="AU7356"/>
      <c r="AV7356"/>
      <c r="AW7356"/>
      <c r="AX7356"/>
      <c r="AY7356"/>
      <c r="AZ7356"/>
      <c r="BA7356"/>
      <c r="BB7356"/>
      <c r="BC7356"/>
      <c r="BD7356"/>
      <c r="BE7356"/>
      <c r="BF7356"/>
      <c r="BG7356"/>
      <c r="BH7356"/>
      <c r="BI7356"/>
      <c r="BJ7356"/>
      <c r="BK7356"/>
      <c r="BL7356"/>
      <c r="BM7356"/>
      <c r="BN7356"/>
      <c r="BO7356"/>
      <c r="BP7356"/>
      <c r="BQ7356"/>
      <c r="BR7356"/>
      <c r="BS7356"/>
    </row>
    <row r="7357" spans="1:71" s="61" customFormat="1" ht="15" hidden="1" customHeight="1">
      <c r="A7357" s="77" t="str">
        <f t="shared" ca="1" si="843"/>
        <v/>
      </c>
      <c r="B7357" s="77" t="str">
        <f t="shared" si="845"/>
        <v/>
      </c>
      <c r="C7357" s="77" t="str">
        <f t="shared" si="844"/>
        <v/>
      </c>
      <c r="D7357" s="78">
        <f>IFERROR(IF(AND(W7357="",AF7357=""),AI7357,IF(Q7357=Validation!$A$3,AF7357,W7357)),"")</f>
        <v>0</v>
      </c>
      <c r="E7357"/>
      <c r="F7357"/>
      <c r="G7357"/>
      <c r="H7357"/>
      <c r="I7357" s="201"/>
      <c r="J7357"/>
      <c r="K7357"/>
      <c r="L7357"/>
      <c r="M7357"/>
      <c r="N7357"/>
      <c r="O7357"/>
      <c r="P7357"/>
      <c r="Q7357"/>
      <c r="R7357"/>
      <c r="S7357"/>
      <c r="T7357" s="201"/>
      <c r="U7357"/>
      <c r="V7357"/>
      <c r="W7357"/>
      <c r="X7357"/>
      <c r="Y7357"/>
      <c r="Z7357"/>
      <c r="AA7357"/>
      <c r="AB7357"/>
      <c r="AC7357"/>
      <c r="AD7357"/>
      <c r="AE7357"/>
      <c r="AF7357"/>
      <c r="AG7357"/>
      <c r="AH7357"/>
      <c r="AI7357"/>
      <c r="AJ7357"/>
      <c r="AK7357" s="266"/>
      <c r="AL7357"/>
      <c r="AM7357"/>
      <c r="AN7357"/>
      <c r="AO7357"/>
      <c r="AP7357"/>
      <c r="AQ7357"/>
      <c r="AR7357"/>
      <c r="AS7357"/>
      <c r="AT7357"/>
      <c r="AU7357"/>
      <c r="AV7357"/>
      <c r="AW7357"/>
      <c r="AX7357"/>
      <c r="AY7357"/>
      <c r="AZ7357"/>
      <c r="BA7357"/>
      <c r="BB7357"/>
      <c r="BC7357"/>
      <c r="BD7357"/>
      <c r="BE7357"/>
      <c r="BF7357"/>
      <c r="BG7357"/>
      <c r="BH7357"/>
      <c r="BI7357"/>
      <c r="BJ7357"/>
      <c r="BK7357"/>
      <c r="BL7357"/>
      <c r="BM7357"/>
      <c r="BN7357"/>
      <c r="BO7357"/>
      <c r="BP7357"/>
      <c r="BQ7357"/>
      <c r="BR7357"/>
      <c r="BS7357"/>
    </row>
    <row r="7358" spans="1:71" s="61" customFormat="1" ht="15" hidden="1" customHeight="1">
      <c r="A7358" s="77" t="str">
        <f t="shared" ca="1" si="843"/>
        <v/>
      </c>
      <c r="B7358" s="77" t="str">
        <f t="shared" si="845"/>
        <v/>
      </c>
      <c r="C7358" s="77" t="str">
        <f t="shared" si="844"/>
        <v/>
      </c>
      <c r="D7358" s="78">
        <f>IFERROR(IF(AND(W7358="",AF7358=""),AI7358,IF(Q7358=Validation!$A$3,AF7358,W7358)),"")</f>
        <v>0</v>
      </c>
      <c r="E7358"/>
      <c r="F7358"/>
      <c r="G7358"/>
      <c r="H7358"/>
      <c r="I7358" s="201"/>
      <c r="J7358"/>
      <c r="K7358"/>
      <c r="L7358"/>
      <c r="M7358"/>
      <c r="N7358"/>
      <c r="O7358"/>
      <c r="P7358"/>
      <c r="Q7358"/>
      <c r="R7358"/>
      <c r="S7358"/>
      <c r="T7358" s="201"/>
      <c r="U7358"/>
      <c r="V7358"/>
      <c r="W7358"/>
      <c r="X7358"/>
      <c r="Y7358"/>
      <c r="Z7358"/>
      <c r="AA7358"/>
      <c r="AB7358"/>
      <c r="AC7358"/>
      <c r="AD7358"/>
      <c r="AE7358"/>
      <c r="AF7358"/>
      <c r="AG7358"/>
      <c r="AH7358"/>
      <c r="AI7358"/>
      <c r="AJ7358"/>
      <c r="AK7358" s="266"/>
      <c r="AL7358"/>
      <c r="AM7358"/>
      <c r="AN7358"/>
      <c r="AO7358"/>
      <c r="AP7358"/>
      <c r="AQ7358"/>
      <c r="AR7358"/>
      <c r="AS7358"/>
      <c r="AT7358"/>
      <c r="AU7358"/>
      <c r="AV7358"/>
      <c r="AW7358"/>
      <c r="AX7358"/>
      <c r="AY7358"/>
      <c r="AZ7358"/>
      <c r="BA7358"/>
      <c r="BB7358"/>
      <c r="BC7358"/>
      <c r="BD7358"/>
      <c r="BE7358"/>
      <c r="BF7358"/>
      <c r="BG7358"/>
      <c r="BH7358"/>
      <c r="BI7358"/>
      <c r="BJ7358"/>
      <c r="BK7358"/>
      <c r="BL7358"/>
      <c r="BM7358"/>
      <c r="BN7358"/>
      <c r="BO7358"/>
      <c r="BP7358"/>
      <c r="BQ7358"/>
      <c r="BR7358"/>
      <c r="BS7358"/>
    </row>
    <row r="7359" spans="1:71" s="61" customFormat="1" ht="15" hidden="1" customHeight="1">
      <c r="A7359" s="77" t="str">
        <f t="shared" ca="1" si="843"/>
        <v/>
      </c>
      <c r="B7359" s="77" t="str">
        <f t="shared" si="845"/>
        <v/>
      </c>
      <c r="C7359" s="77" t="str">
        <f t="shared" si="844"/>
        <v/>
      </c>
      <c r="D7359" s="78">
        <f>IFERROR(IF(AND(W7359="",AF7359=""),AI7359,IF(Q7359=Validation!$A$3,AF7359,W7359)),"")</f>
        <v>0</v>
      </c>
      <c r="E7359"/>
      <c r="F7359"/>
      <c r="G7359"/>
      <c r="H7359"/>
      <c r="I7359" s="201"/>
      <c r="J7359"/>
      <c r="K7359"/>
      <c r="L7359"/>
      <c r="M7359"/>
      <c r="N7359"/>
      <c r="O7359"/>
      <c r="P7359"/>
      <c r="Q7359"/>
      <c r="R7359"/>
      <c r="S7359"/>
      <c r="T7359" s="201"/>
      <c r="U7359"/>
      <c r="V7359"/>
      <c r="W7359"/>
      <c r="X7359"/>
      <c r="Y7359"/>
      <c r="Z7359"/>
      <c r="AA7359"/>
      <c r="AB7359"/>
      <c r="AC7359"/>
      <c r="AD7359"/>
      <c r="AE7359"/>
      <c r="AF7359"/>
      <c r="AG7359"/>
      <c r="AH7359"/>
      <c r="AI7359"/>
      <c r="AJ7359"/>
      <c r="AK7359" s="266"/>
      <c r="AL7359"/>
      <c r="AM7359"/>
      <c r="AN7359"/>
      <c r="AO7359"/>
      <c r="AP7359"/>
      <c r="AQ7359"/>
      <c r="AR7359"/>
      <c r="AS7359"/>
      <c r="AT7359"/>
      <c r="AU7359"/>
      <c r="AV7359"/>
      <c r="AW7359"/>
      <c r="AX7359"/>
      <c r="AY7359"/>
      <c r="AZ7359"/>
      <c r="BA7359"/>
      <c r="BB7359"/>
      <c r="BC7359"/>
      <c r="BD7359"/>
      <c r="BE7359"/>
      <c r="BF7359"/>
      <c r="BG7359"/>
      <c r="BH7359"/>
      <c r="BI7359"/>
      <c r="BJ7359"/>
      <c r="BK7359"/>
      <c r="BL7359"/>
      <c r="BM7359"/>
      <c r="BN7359"/>
      <c r="BO7359"/>
      <c r="BP7359"/>
      <c r="BQ7359"/>
      <c r="BR7359"/>
      <c r="BS7359"/>
    </row>
    <row r="7360" spans="1:71" s="61" customFormat="1" ht="15" hidden="1" customHeight="1">
      <c r="A7360" s="77" t="str">
        <f t="shared" ref="A7360:A7423" ca="1" si="846">IF(O7360&lt;&gt;"",DATEDIF(O7360,TODAY(),"M"),"")</f>
        <v/>
      </c>
      <c r="B7360" s="77" t="str">
        <f t="shared" si="845"/>
        <v/>
      </c>
      <c r="C7360" s="77" t="str">
        <f t="shared" ref="C7360:C7423" si="847">IF(O7360&gt;1,YEAR(O7360)&amp;"Q"&amp;ROUNDUP(MONTH(O7360)/3,0),"")</f>
        <v/>
      </c>
      <c r="D7360" s="78">
        <f>IFERROR(IF(AND(W7360="",AF7360=""),AI7360,IF(Q7360=Validation!$A$3,AF7360,W7360)),"")</f>
        <v>0</v>
      </c>
      <c r="E7360"/>
      <c r="F7360"/>
      <c r="G7360"/>
      <c r="H7360"/>
      <c r="I7360" s="201"/>
      <c r="J7360"/>
      <c r="K7360"/>
      <c r="L7360"/>
      <c r="M7360"/>
      <c r="N7360"/>
      <c r="O7360"/>
      <c r="P7360"/>
      <c r="Q7360"/>
      <c r="R7360"/>
      <c r="S7360"/>
      <c r="T7360" s="201"/>
      <c r="U7360"/>
      <c r="V7360"/>
      <c r="W7360"/>
      <c r="X7360"/>
      <c r="Y7360"/>
      <c r="Z7360"/>
      <c r="AA7360"/>
      <c r="AB7360"/>
      <c r="AC7360"/>
      <c r="AD7360"/>
      <c r="AE7360"/>
      <c r="AF7360"/>
      <c r="AG7360"/>
      <c r="AH7360"/>
      <c r="AI7360"/>
      <c r="AJ7360"/>
      <c r="AK7360" s="266"/>
      <c r="AL7360"/>
      <c r="AM7360"/>
      <c r="AN7360"/>
      <c r="AO7360"/>
      <c r="AP7360"/>
      <c r="AQ7360"/>
      <c r="AR7360"/>
      <c r="AS7360"/>
      <c r="AT7360"/>
      <c r="AU7360"/>
      <c r="AV7360"/>
      <c r="AW7360"/>
      <c r="AX7360"/>
      <c r="AY7360"/>
      <c r="AZ7360"/>
      <c r="BA7360"/>
      <c r="BB7360"/>
      <c r="BC7360"/>
      <c r="BD7360"/>
      <c r="BE7360"/>
      <c r="BF7360"/>
      <c r="BG7360"/>
      <c r="BH7360"/>
      <c r="BI7360"/>
      <c r="BJ7360"/>
      <c r="BK7360"/>
      <c r="BL7360"/>
      <c r="BM7360"/>
      <c r="BN7360"/>
      <c r="BO7360"/>
      <c r="BP7360"/>
      <c r="BQ7360"/>
      <c r="BR7360"/>
      <c r="BS7360"/>
    </row>
    <row r="7361" spans="1:71" s="61" customFormat="1" ht="15" hidden="1" customHeight="1">
      <c r="A7361" s="77" t="str">
        <f t="shared" ca="1" si="846"/>
        <v/>
      </c>
      <c r="B7361" s="77" t="str">
        <f t="shared" si="845"/>
        <v/>
      </c>
      <c r="C7361" s="77" t="str">
        <f t="shared" si="847"/>
        <v/>
      </c>
      <c r="D7361" s="78">
        <f>IFERROR(IF(AND(W7361="",AF7361=""),AI7361,IF(Q7361=Validation!$A$3,AF7361,W7361)),"")</f>
        <v>0</v>
      </c>
      <c r="E7361"/>
      <c r="F7361"/>
      <c r="G7361"/>
      <c r="H7361"/>
      <c r="I7361" s="201"/>
      <c r="J7361"/>
      <c r="K7361"/>
      <c r="L7361"/>
      <c r="M7361"/>
      <c r="N7361"/>
      <c r="O7361"/>
      <c r="P7361"/>
      <c r="Q7361"/>
      <c r="R7361"/>
      <c r="S7361"/>
      <c r="T7361" s="201"/>
      <c r="U7361"/>
      <c r="V7361"/>
      <c r="W7361"/>
      <c r="X7361"/>
      <c r="Y7361"/>
      <c r="Z7361"/>
      <c r="AA7361"/>
      <c r="AB7361"/>
      <c r="AC7361"/>
      <c r="AD7361"/>
      <c r="AE7361"/>
      <c r="AF7361"/>
      <c r="AG7361"/>
      <c r="AH7361"/>
      <c r="AI7361"/>
      <c r="AJ7361"/>
      <c r="AK7361" s="266"/>
      <c r="AL7361"/>
      <c r="AM7361"/>
      <c r="AN7361"/>
      <c r="AO7361"/>
      <c r="AP7361"/>
      <c r="AQ7361"/>
      <c r="AR7361"/>
      <c r="AS7361"/>
      <c r="AT7361"/>
      <c r="AU7361"/>
      <c r="AV7361"/>
      <c r="AW7361"/>
      <c r="AX7361"/>
      <c r="AY7361"/>
      <c r="AZ7361"/>
      <c r="BA7361"/>
      <c r="BB7361"/>
      <c r="BC7361"/>
      <c r="BD7361"/>
      <c r="BE7361"/>
      <c r="BF7361"/>
      <c r="BG7361"/>
      <c r="BH7361"/>
      <c r="BI7361"/>
      <c r="BJ7361"/>
      <c r="BK7361"/>
      <c r="BL7361"/>
      <c r="BM7361"/>
      <c r="BN7361"/>
      <c r="BO7361"/>
      <c r="BP7361"/>
      <c r="BQ7361"/>
      <c r="BR7361"/>
      <c r="BS7361"/>
    </row>
    <row r="7362" spans="1:71" s="61" customFormat="1" ht="15" hidden="1" customHeight="1">
      <c r="A7362" s="77" t="str">
        <f t="shared" ca="1" si="846"/>
        <v/>
      </c>
      <c r="B7362" s="77" t="str">
        <f t="shared" si="845"/>
        <v/>
      </c>
      <c r="C7362" s="77" t="str">
        <f t="shared" si="847"/>
        <v/>
      </c>
      <c r="D7362" s="78">
        <f>IFERROR(IF(AND(W7362="",AF7362=""),AI7362,IF(Q7362=Validation!$A$3,AF7362,W7362)),"")</f>
        <v>0</v>
      </c>
      <c r="E7362"/>
      <c r="F7362"/>
      <c r="G7362"/>
      <c r="H7362"/>
      <c r="I7362" s="201"/>
      <c r="J7362"/>
      <c r="K7362"/>
      <c r="L7362"/>
      <c r="M7362"/>
      <c r="N7362"/>
      <c r="O7362"/>
      <c r="P7362"/>
      <c r="Q7362"/>
      <c r="R7362"/>
      <c r="S7362"/>
      <c r="T7362" s="201"/>
      <c r="U7362"/>
      <c r="V7362"/>
      <c r="W7362"/>
      <c r="X7362"/>
      <c r="Y7362"/>
      <c r="Z7362"/>
      <c r="AA7362"/>
      <c r="AB7362"/>
      <c r="AC7362"/>
      <c r="AD7362"/>
      <c r="AE7362"/>
      <c r="AF7362"/>
      <c r="AG7362"/>
      <c r="AH7362"/>
      <c r="AI7362"/>
      <c r="AJ7362"/>
      <c r="AK7362" s="266"/>
      <c r="AL7362"/>
      <c r="AM7362"/>
      <c r="AN7362"/>
      <c r="AO7362"/>
      <c r="AP7362"/>
      <c r="AQ7362"/>
      <c r="AR7362"/>
      <c r="AS7362"/>
      <c r="AT7362"/>
      <c r="AU7362"/>
      <c r="AV7362"/>
      <c r="AW7362"/>
      <c r="AX7362"/>
      <c r="AY7362"/>
      <c r="AZ7362"/>
      <c r="BA7362"/>
      <c r="BB7362"/>
      <c r="BC7362"/>
      <c r="BD7362"/>
      <c r="BE7362"/>
      <c r="BF7362"/>
      <c r="BG7362"/>
      <c r="BH7362"/>
      <c r="BI7362"/>
      <c r="BJ7362"/>
      <c r="BK7362"/>
      <c r="BL7362"/>
      <c r="BM7362"/>
      <c r="BN7362"/>
      <c r="BO7362"/>
      <c r="BP7362"/>
      <c r="BQ7362"/>
      <c r="BR7362"/>
      <c r="BS7362"/>
    </row>
    <row r="7363" spans="1:71" s="61" customFormat="1" ht="15" hidden="1" customHeight="1">
      <c r="A7363" s="77" t="str">
        <f t="shared" ca="1" si="846"/>
        <v/>
      </c>
      <c r="B7363" s="77" t="str">
        <f t="shared" si="845"/>
        <v/>
      </c>
      <c r="C7363" s="77" t="str">
        <f t="shared" si="847"/>
        <v/>
      </c>
      <c r="D7363" s="78">
        <f>IFERROR(IF(AND(W7363="",AF7363=""),AI7363,IF(Q7363=Validation!$A$3,AF7363,W7363)),"")</f>
        <v>0</v>
      </c>
      <c r="E7363"/>
      <c r="F7363"/>
      <c r="G7363"/>
      <c r="H7363"/>
      <c r="I7363" s="201"/>
      <c r="J7363"/>
      <c r="K7363"/>
      <c r="L7363"/>
      <c r="M7363"/>
      <c r="N7363"/>
      <c r="O7363"/>
      <c r="P7363"/>
      <c r="Q7363"/>
      <c r="R7363"/>
      <c r="S7363"/>
      <c r="T7363" s="201"/>
      <c r="U7363"/>
      <c r="V7363"/>
      <c r="W7363"/>
      <c r="X7363"/>
      <c r="Y7363"/>
      <c r="Z7363"/>
      <c r="AA7363"/>
      <c r="AB7363"/>
      <c r="AC7363"/>
      <c r="AD7363"/>
      <c r="AE7363"/>
      <c r="AF7363"/>
      <c r="AG7363"/>
      <c r="AH7363"/>
      <c r="AI7363"/>
      <c r="AJ7363"/>
      <c r="AK7363" s="266"/>
      <c r="AL7363"/>
      <c r="AM7363"/>
      <c r="AN7363"/>
      <c r="AO7363"/>
      <c r="AP7363"/>
      <c r="AQ7363"/>
      <c r="AR7363"/>
      <c r="AS7363"/>
      <c r="AT7363"/>
      <c r="AU7363"/>
      <c r="AV7363"/>
      <c r="AW7363"/>
      <c r="AX7363"/>
      <c r="AY7363"/>
      <c r="AZ7363"/>
      <c r="BA7363"/>
      <c r="BB7363"/>
      <c r="BC7363"/>
      <c r="BD7363"/>
      <c r="BE7363"/>
      <c r="BF7363"/>
      <c r="BG7363"/>
      <c r="BH7363"/>
      <c r="BI7363"/>
      <c r="BJ7363"/>
      <c r="BK7363"/>
      <c r="BL7363"/>
      <c r="BM7363"/>
      <c r="BN7363"/>
      <c r="BO7363"/>
      <c r="BP7363"/>
      <c r="BQ7363"/>
      <c r="BR7363"/>
      <c r="BS7363"/>
    </row>
    <row r="7364" spans="1:71" s="61" customFormat="1" ht="15" hidden="1" customHeight="1">
      <c r="A7364" s="77" t="str">
        <f t="shared" ca="1" si="846"/>
        <v/>
      </c>
      <c r="B7364" s="77" t="str">
        <f t="shared" si="845"/>
        <v/>
      </c>
      <c r="C7364" s="77" t="str">
        <f t="shared" si="847"/>
        <v/>
      </c>
      <c r="D7364" s="78">
        <f>IFERROR(IF(AND(W7364="",AF7364=""),AI7364,IF(Q7364=Validation!$A$3,AF7364,W7364)),"")</f>
        <v>0</v>
      </c>
      <c r="E7364"/>
      <c r="F7364"/>
      <c r="G7364"/>
      <c r="H7364"/>
      <c r="I7364" s="201"/>
      <c r="J7364"/>
      <c r="K7364"/>
      <c r="L7364"/>
      <c r="M7364"/>
      <c r="N7364"/>
      <c r="O7364"/>
      <c r="P7364"/>
      <c r="Q7364"/>
      <c r="R7364"/>
      <c r="S7364"/>
      <c r="T7364" s="201"/>
      <c r="U7364"/>
      <c r="V7364"/>
      <c r="W7364"/>
      <c r="X7364"/>
      <c r="Y7364"/>
      <c r="Z7364"/>
      <c r="AA7364"/>
      <c r="AB7364"/>
      <c r="AC7364"/>
      <c r="AD7364"/>
      <c r="AE7364"/>
      <c r="AF7364"/>
      <c r="AG7364"/>
      <c r="AH7364"/>
      <c r="AI7364"/>
      <c r="AJ7364"/>
      <c r="AK7364" s="266"/>
      <c r="AL7364"/>
      <c r="AM7364"/>
      <c r="AN7364"/>
      <c r="AO7364"/>
      <c r="AP7364"/>
      <c r="AQ7364"/>
      <c r="AR7364"/>
      <c r="AS7364"/>
      <c r="AT7364"/>
      <c r="AU7364"/>
      <c r="AV7364"/>
      <c r="AW7364"/>
      <c r="AX7364"/>
      <c r="AY7364"/>
      <c r="AZ7364"/>
      <c r="BA7364"/>
      <c r="BB7364"/>
      <c r="BC7364"/>
      <c r="BD7364"/>
      <c r="BE7364"/>
      <c r="BF7364"/>
      <c r="BG7364"/>
      <c r="BH7364"/>
      <c r="BI7364"/>
      <c r="BJ7364"/>
      <c r="BK7364"/>
      <c r="BL7364"/>
      <c r="BM7364"/>
      <c r="BN7364"/>
      <c r="BO7364"/>
      <c r="BP7364"/>
      <c r="BQ7364"/>
      <c r="BR7364"/>
      <c r="BS7364"/>
    </row>
    <row r="7365" spans="1:71" s="61" customFormat="1" ht="15" hidden="1" customHeight="1">
      <c r="A7365" s="77" t="str">
        <f t="shared" ca="1" si="846"/>
        <v/>
      </c>
      <c r="B7365" s="77" t="str">
        <f t="shared" si="845"/>
        <v/>
      </c>
      <c r="C7365" s="77" t="str">
        <f t="shared" si="847"/>
        <v/>
      </c>
      <c r="D7365" s="78">
        <f>IFERROR(IF(AND(W7365="",AF7365=""),AI7365,IF(Q7365=Validation!$A$3,AF7365,W7365)),"")</f>
        <v>0</v>
      </c>
      <c r="E7365"/>
      <c r="F7365"/>
      <c r="G7365"/>
      <c r="H7365"/>
      <c r="I7365" s="201"/>
      <c r="J7365"/>
      <c r="K7365"/>
      <c r="L7365"/>
      <c r="M7365"/>
      <c r="N7365"/>
      <c r="O7365"/>
      <c r="P7365"/>
      <c r="Q7365"/>
      <c r="R7365"/>
      <c r="S7365"/>
      <c r="T7365" s="201"/>
      <c r="U7365"/>
      <c r="V7365"/>
      <c r="W7365"/>
      <c r="X7365"/>
      <c r="Y7365"/>
      <c r="Z7365"/>
      <c r="AA7365"/>
      <c r="AB7365"/>
      <c r="AC7365"/>
      <c r="AD7365"/>
      <c r="AE7365"/>
      <c r="AF7365"/>
      <c r="AG7365"/>
      <c r="AH7365"/>
      <c r="AI7365"/>
      <c r="AJ7365"/>
      <c r="AK7365" s="266"/>
      <c r="AL7365"/>
      <c r="AM7365"/>
      <c r="AN7365"/>
      <c r="AO7365"/>
      <c r="AP7365"/>
      <c r="AQ7365"/>
      <c r="AR7365"/>
      <c r="AS7365"/>
      <c r="AT7365"/>
      <c r="AU7365"/>
      <c r="AV7365"/>
      <c r="AW7365"/>
      <c r="AX7365"/>
      <c r="AY7365"/>
      <c r="AZ7365"/>
      <c r="BA7365"/>
      <c r="BB7365"/>
      <c r="BC7365"/>
      <c r="BD7365"/>
      <c r="BE7365"/>
      <c r="BF7365"/>
      <c r="BG7365"/>
      <c r="BH7365"/>
      <c r="BI7365"/>
      <c r="BJ7365"/>
      <c r="BK7365"/>
      <c r="BL7365"/>
      <c r="BM7365"/>
      <c r="BN7365"/>
      <c r="BO7365"/>
      <c r="BP7365"/>
      <c r="BQ7365"/>
      <c r="BR7365"/>
      <c r="BS7365"/>
    </row>
    <row r="7366" spans="1:71" s="61" customFormat="1" ht="15" hidden="1" customHeight="1">
      <c r="A7366" s="77" t="str">
        <f t="shared" ca="1" si="846"/>
        <v/>
      </c>
      <c r="B7366" s="77" t="str">
        <f t="shared" si="845"/>
        <v/>
      </c>
      <c r="C7366" s="77" t="str">
        <f t="shared" si="847"/>
        <v/>
      </c>
      <c r="D7366" s="78">
        <f>IFERROR(IF(AND(W7366="",AF7366=""),AI7366,IF(Q7366=Validation!$A$3,AF7366,W7366)),"")</f>
        <v>0</v>
      </c>
      <c r="E7366"/>
      <c r="F7366"/>
      <c r="G7366"/>
      <c r="H7366"/>
      <c r="I7366" s="201"/>
      <c r="J7366"/>
      <c r="K7366"/>
      <c r="L7366"/>
      <c r="M7366"/>
      <c r="N7366"/>
      <c r="O7366"/>
      <c r="P7366"/>
      <c r="Q7366"/>
      <c r="R7366"/>
      <c r="S7366"/>
      <c r="T7366" s="201"/>
      <c r="U7366"/>
      <c r="V7366"/>
      <c r="W7366"/>
      <c r="X7366"/>
      <c r="Y7366"/>
      <c r="Z7366"/>
      <c r="AA7366"/>
      <c r="AB7366"/>
      <c r="AC7366"/>
      <c r="AD7366"/>
      <c r="AE7366"/>
      <c r="AF7366"/>
      <c r="AG7366"/>
      <c r="AH7366"/>
      <c r="AI7366"/>
      <c r="AJ7366"/>
      <c r="AK7366" s="266"/>
      <c r="AL7366"/>
      <c r="AM7366"/>
      <c r="AN7366"/>
      <c r="AO7366"/>
      <c r="AP7366"/>
      <c r="AQ7366"/>
      <c r="AR7366"/>
      <c r="AS7366"/>
      <c r="AT7366"/>
      <c r="AU7366"/>
      <c r="AV7366"/>
      <c r="AW7366"/>
      <c r="AX7366"/>
      <c r="AY7366"/>
      <c r="AZ7366"/>
      <c r="BA7366"/>
      <c r="BB7366"/>
      <c r="BC7366"/>
      <c r="BD7366"/>
      <c r="BE7366"/>
      <c r="BF7366"/>
      <c r="BG7366"/>
      <c r="BH7366"/>
      <c r="BI7366"/>
      <c r="BJ7366"/>
      <c r="BK7366"/>
      <c r="BL7366"/>
      <c r="BM7366"/>
      <c r="BN7366"/>
      <c r="BO7366"/>
      <c r="BP7366"/>
      <c r="BQ7366"/>
      <c r="BR7366"/>
      <c r="BS7366"/>
    </row>
    <row r="7367" spans="1:71" s="61" customFormat="1" ht="15" hidden="1" customHeight="1">
      <c r="A7367" s="77" t="str">
        <f t="shared" ca="1" si="846"/>
        <v/>
      </c>
      <c r="B7367" s="77" t="str">
        <f t="shared" si="845"/>
        <v/>
      </c>
      <c r="C7367" s="77" t="str">
        <f t="shared" si="847"/>
        <v/>
      </c>
      <c r="D7367" s="78">
        <f>IFERROR(IF(AND(W7367="",AF7367=""),AI7367,IF(Q7367=Validation!$A$3,AF7367,W7367)),"")</f>
        <v>0</v>
      </c>
      <c r="E7367"/>
      <c r="F7367"/>
      <c r="G7367"/>
      <c r="H7367"/>
      <c r="I7367" s="201"/>
      <c r="J7367"/>
      <c r="K7367"/>
      <c r="L7367"/>
      <c r="M7367"/>
      <c r="N7367"/>
      <c r="O7367"/>
      <c r="P7367"/>
      <c r="Q7367"/>
      <c r="R7367"/>
      <c r="S7367"/>
      <c r="T7367" s="201"/>
      <c r="U7367"/>
      <c r="V7367"/>
      <c r="W7367"/>
      <c r="X7367"/>
      <c r="Y7367"/>
      <c r="Z7367"/>
      <c r="AA7367"/>
      <c r="AB7367"/>
      <c r="AC7367"/>
      <c r="AD7367"/>
      <c r="AE7367"/>
      <c r="AF7367"/>
      <c r="AG7367"/>
      <c r="AH7367"/>
      <c r="AI7367"/>
      <c r="AJ7367"/>
      <c r="AK7367" s="266"/>
      <c r="AL7367"/>
      <c r="AM7367"/>
      <c r="AN7367"/>
      <c r="AO7367"/>
      <c r="AP7367"/>
      <c r="AQ7367"/>
      <c r="AR7367"/>
      <c r="AS7367"/>
      <c r="AT7367"/>
      <c r="AU7367"/>
      <c r="AV7367"/>
      <c r="AW7367"/>
      <c r="AX7367"/>
      <c r="AY7367"/>
      <c r="AZ7367"/>
      <c r="BA7367"/>
      <c r="BB7367"/>
      <c r="BC7367"/>
      <c r="BD7367"/>
      <c r="BE7367"/>
      <c r="BF7367"/>
      <c r="BG7367"/>
      <c r="BH7367"/>
      <c r="BI7367"/>
      <c r="BJ7367"/>
      <c r="BK7367"/>
      <c r="BL7367"/>
      <c r="BM7367"/>
      <c r="BN7367"/>
      <c r="BO7367"/>
      <c r="BP7367"/>
      <c r="BQ7367"/>
      <c r="BR7367"/>
      <c r="BS7367"/>
    </row>
    <row r="7368" spans="1:71" s="61" customFormat="1" ht="15" hidden="1" customHeight="1">
      <c r="A7368" s="77" t="str">
        <f t="shared" ca="1" si="846"/>
        <v/>
      </c>
      <c r="B7368" s="77" t="str">
        <f t="shared" si="845"/>
        <v/>
      </c>
      <c r="C7368" s="77" t="str">
        <f t="shared" si="847"/>
        <v/>
      </c>
      <c r="D7368" s="78">
        <f>IFERROR(IF(AND(W7368="",AF7368=""),AI7368,IF(Q7368=Validation!$A$3,AF7368,W7368)),"")</f>
        <v>0</v>
      </c>
      <c r="E7368"/>
      <c r="F7368"/>
      <c r="G7368"/>
      <c r="H7368"/>
      <c r="I7368" s="201"/>
      <c r="J7368"/>
      <c r="K7368"/>
      <c r="L7368"/>
      <c r="M7368"/>
      <c r="N7368"/>
      <c r="O7368"/>
      <c r="P7368"/>
      <c r="Q7368"/>
      <c r="R7368"/>
      <c r="S7368"/>
      <c r="T7368" s="201"/>
      <c r="U7368"/>
      <c r="V7368"/>
      <c r="W7368"/>
      <c r="X7368"/>
      <c r="Y7368"/>
      <c r="Z7368"/>
      <c r="AA7368"/>
      <c r="AB7368"/>
      <c r="AC7368"/>
      <c r="AD7368"/>
      <c r="AE7368"/>
      <c r="AF7368"/>
      <c r="AG7368"/>
      <c r="AH7368"/>
      <c r="AI7368"/>
      <c r="AJ7368"/>
      <c r="AK7368" s="266"/>
      <c r="AL7368"/>
      <c r="AM7368"/>
      <c r="AN7368"/>
      <c r="AO7368"/>
      <c r="AP7368"/>
      <c r="AQ7368"/>
      <c r="AR7368"/>
      <c r="AS7368"/>
      <c r="AT7368"/>
      <c r="AU7368"/>
      <c r="AV7368"/>
      <c r="AW7368"/>
      <c r="AX7368"/>
      <c r="AY7368"/>
      <c r="AZ7368"/>
      <c r="BA7368"/>
      <c r="BB7368"/>
      <c r="BC7368"/>
      <c r="BD7368"/>
      <c r="BE7368"/>
      <c r="BF7368"/>
      <c r="BG7368"/>
      <c r="BH7368"/>
      <c r="BI7368"/>
      <c r="BJ7368"/>
      <c r="BK7368"/>
      <c r="BL7368"/>
      <c r="BM7368"/>
      <c r="BN7368"/>
      <c r="BO7368"/>
      <c r="BP7368"/>
      <c r="BQ7368"/>
      <c r="BR7368"/>
      <c r="BS7368"/>
    </row>
    <row r="7369" spans="1:71" s="61" customFormat="1" ht="15" hidden="1" customHeight="1">
      <c r="A7369" s="77" t="str">
        <f t="shared" ca="1" si="846"/>
        <v/>
      </c>
      <c r="B7369" s="77" t="str">
        <f t="shared" si="845"/>
        <v/>
      </c>
      <c r="C7369" s="77" t="str">
        <f t="shared" si="847"/>
        <v/>
      </c>
      <c r="D7369" s="78">
        <f>IFERROR(IF(AND(W7369="",AF7369=""),AI7369,IF(Q7369=Validation!$A$3,AF7369,W7369)),"")</f>
        <v>0</v>
      </c>
      <c r="E7369"/>
      <c r="F7369"/>
      <c r="G7369"/>
      <c r="H7369"/>
      <c r="I7369" s="201"/>
      <c r="J7369"/>
      <c r="K7369"/>
      <c r="L7369"/>
      <c r="M7369"/>
      <c r="N7369"/>
      <c r="O7369"/>
      <c r="P7369"/>
      <c r="Q7369"/>
      <c r="R7369"/>
      <c r="S7369"/>
      <c r="T7369" s="201"/>
      <c r="U7369"/>
      <c r="V7369"/>
      <c r="W7369"/>
      <c r="X7369"/>
      <c r="Y7369"/>
      <c r="Z7369"/>
      <c r="AA7369"/>
      <c r="AB7369"/>
      <c r="AC7369"/>
      <c r="AD7369"/>
      <c r="AE7369"/>
      <c r="AF7369"/>
      <c r="AG7369"/>
      <c r="AH7369"/>
      <c r="AI7369"/>
      <c r="AJ7369"/>
      <c r="AK7369" s="266"/>
      <c r="AL7369"/>
      <c r="AM7369"/>
      <c r="AN7369"/>
      <c r="AO7369"/>
      <c r="AP7369"/>
      <c r="AQ7369"/>
      <c r="AR7369"/>
      <c r="AS7369"/>
      <c r="AT7369"/>
      <c r="AU7369"/>
      <c r="AV7369"/>
      <c r="AW7369"/>
      <c r="AX7369"/>
      <c r="AY7369"/>
      <c r="AZ7369"/>
      <c r="BA7369"/>
      <c r="BB7369"/>
      <c r="BC7369"/>
      <c r="BD7369"/>
      <c r="BE7369"/>
      <c r="BF7369"/>
      <c r="BG7369"/>
      <c r="BH7369"/>
      <c r="BI7369"/>
      <c r="BJ7369"/>
      <c r="BK7369"/>
      <c r="BL7369"/>
      <c r="BM7369"/>
      <c r="BN7369"/>
      <c r="BO7369"/>
      <c r="BP7369"/>
      <c r="BQ7369"/>
      <c r="BR7369"/>
      <c r="BS7369"/>
    </row>
    <row r="7370" spans="1:71" s="61" customFormat="1" ht="15" hidden="1" customHeight="1">
      <c r="A7370" s="77" t="str">
        <f t="shared" ca="1" si="846"/>
        <v/>
      </c>
      <c r="B7370" s="77" t="str">
        <f t="shared" si="845"/>
        <v/>
      </c>
      <c r="C7370" s="77" t="str">
        <f t="shared" si="847"/>
        <v/>
      </c>
      <c r="D7370" s="78">
        <f>IFERROR(IF(AND(W7370="",AF7370=""),AI7370,IF(Q7370=Validation!$A$3,AF7370,W7370)),"")</f>
        <v>0</v>
      </c>
      <c r="E7370"/>
      <c r="F7370"/>
      <c r="G7370"/>
      <c r="H7370"/>
      <c r="I7370" s="201"/>
      <c r="J7370"/>
      <c r="K7370"/>
      <c r="L7370"/>
      <c r="M7370"/>
      <c r="N7370"/>
      <c r="O7370"/>
      <c r="P7370"/>
      <c r="Q7370"/>
      <c r="R7370"/>
      <c r="S7370"/>
      <c r="T7370" s="201"/>
      <c r="U7370"/>
      <c r="V7370"/>
      <c r="W7370"/>
      <c r="X7370"/>
      <c r="Y7370"/>
      <c r="Z7370"/>
      <c r="AA7370"/>
      <c r="AB7370"/>
      <c r="AC7370"/>
      <c r="AD7370"/>
      <c r="AE7370"/>
      <c r="AF7370"/>
      <c r="AG7370"/>
      <c r="AH7370"/>
      <c r="AI7370"/>
      <c r="AJ7370"/>
      <c r="AK7370" s="266"/>
      <c r="AL7370"/>
      <c r="AM7370"/>
      <c r="AN7370"/>
      <c r="AO7370"/>
      <c r="AP7370"/>
      <c r="AQ7370"/>
      <c r="AR7370"/>
      <c r="AS7370"/>
      <c r="AT7370"/>
      <c r="AU7370"/>
      <c r="AV7370"/>
      <c r="AW7370"/>
      <c r="AX7370"/>
      <c r="AY7370"/>
      <c r="AZ7370"/>
      <c r="BA7370"/>
      <c r="BB7370"/>
      <c r="BC7370"/>
      <c r="BD7370"/>
      <c r="BE7370"/>
      <c r="BF7370"/>
      <c r="BG7370"/>
      <c r="BH7370"/>
      <c r="BI7370"/>
      <c r="BJ7370"/>
      <c r="BK7370"/>
      <c r="BL7370"/>
      <c r="BM7370"/>
      <c r="BN7370"/>
      <c r="BO7370"/>
      <c r="BP7370"/>
      <c r="BQ7370"/>
      <c r="BR7370"/>
      <c r="BS7370"/>
    </row>
    <row r="7371" spans="1:71" s="61" customFormat="1" ht="15" hidden="1" customHeight="1">
      <c r="A7371" s="77" t="str">
        <f t="shared" ca="1" si="846"/>
        <v/>
      </c>
      <c r="B7371" s="77" t="str">
        <f t="shared" si="845"/>
        <v/>
      </c>
      <c r="C7371" s="77" t="str">
        <f t="shared" si="847"/>
        <v/>
      </c>
      <c r="D7371" s="78">
        <f>IFERROR(IF(AND(W7371="",AF7371=""),AI7371,IF(Q7371=Validation!$A$3,AF7371,W7371)),"")</f>
        <v>0</v>
      </c>
      <c r="E7371"/>
      <c r="F7371"/>
      <c r="G7371"/>
      <c r="H7371"/>
      <c r="I7371" s="201"/>
      <c r="J7371"/>
      <c r="K7371"/>
      <c r="L7371"/>
      <c r="M7371"/>
      <c r="N7371"/>
      <c r="O7371"/>
      <c r="P7371"/>
      <c r="Q7371"/>
      <c r="R7371"/>
      <c r="S7371"/>
      <c r="T7371" s="201"/>
      <c r="U7371"/>
      <c r="V7371"/>
      <c r="W7371"/>
      <c r="X7371"/>
      <c r="Y7371"/>
      <c r="Z7371"/>
      <c r="AA7371"/>
      <c r="AB7371"/>
      <c r="AC7371"/>
      <c r="AD7371"/>
      <c r="AE7371"/>
      <c r="AF7371"/>
      <c r="AG7371"/>
      <c r="AH7371"/>
      <c r="AI7371"/>
      <c r="AJ7371"/>
      <c r="AK7371" s="266"/>
      <c r="AL7371"/>
      <c r="AM7371"/>
      <c r="AN7371"/>
      <c r="AO7371"/>
      <c r="AP7371"/>
      <c r="AQ7371"/>
      <c r="AR7371"/>
      <c r="AS7371"/>
      <c r="AT7371"/>
      <c r="AU7371"/>
      <c r="AV7371"/>
      <c r="AW7371"/>
      <c r="AX7371"/>
      <c r="AY7371"/>
      <c r="AZ7371"/>
      <c r="BA7371"/>
      <c r="BB7371"/>
      <c r="BC7371"/>
      <c r="BD7371"/>
      <c r="BE7371"/>
      <c r="BF7371"/>
      <c r="BG7371"/>
      <c r="BH7371"/>
      <c r="BI7371"/>
      <c r="BJ7371"/>
      <c r="BK7371"/>
      <c r="BL7371"/>
      <c r="BM7371"/>
      <c r="BN7371"/>
      <c r="BO7371"/>
      <c r="BP7371"/>
      <c r="BQ7371"/>
      <c r="BR7371"/>
      <c r="BS7371"/>
    </row>
    <row r="7372" spans="1:71" s="61" customFormat="1" ht="15" hidden="1" customHeight="1">
      <c r="A7372" s="77" t="str">
        <f t="shared" ca="1" si="846"/>
        <v/>
      </c>
      <c r="B7372" s="77" t="str">
        <f t="shared" si="845"/>
        <v/>
      </c>
      <c r="C7372" s="77" t="str">
        <f t="shared" si="847"/>
        <v/>
      </c>
      <c r="D7372" s="78">
        <f>IFERROR(IF(AND(W7372="",AF7372=""),AI7372,IF(Q7372=Validation!$A$3,AF7372,W7372)),"")</f>
        <v>0</v>
      </c>
      <c r="E7372"/>
      <c r="F7372"/>
      <c r="G7372"/>
      <c r="H7372"/>
      <c r="I7372" s="201"/>
      <c r="J7372"/>
      <c r="K7372"/>
      <c r="L7372"/>
      <c r="M7372"/>
      <c r="N7372"/>
      <c r="O7372"/>
      <c r="P7372"/>
      <c r="Q7372"/>
      <c r="R7372"/>
      <c r="S7372"/>
      <c r="T7372" s="201"/>
      <c r="U7372"/>
      <c r="V7372"/>
      <c r="W7372"/>
      <c r="X7372"/>
      <c r="Y7372"/>
      <c r="Z7372"/>
      <c r="AA7372"/>
      <c r="AB7372"/>
      <c r="AC7372"/>
      <c r="AD7372"/>
      <c r="AE7372"/>
      <c r="AF7372"/>
      <c r="AG7372"/>
      <c r="AH7372"/>
      <c r="AI7372"/>
      <c r="AJ7372"/>
      <c r="AK7372" s="266"/>
      <c r="AL7372"/>
      <c r="AM7372"/>
      <c r="AN7372"/>
      <c r="AO7372"/>
      <c r="AP7372"/>
      <c r="AQ7372"/>
      <c r="AR7372"/>
      <c r="AS7372"/>
      <c r="AT7372"/>
      <c r="AU7372"/>
      <c r="AV7372"/>
      <c r="AW7372"/>
      <c r="AX7372"/>
      <c r="AY7372"/>
      <c r="AZ7372"/>
      <c r="BA7372"/>
      <c r="BB7372"/>
      <c r="BC7372"/>
      <c r="BD7372"/>
      <c r="BE7372"/>
      <c r="BF7372"/>
      <c r="BG7372"/>
      <c r="BH7372"/>
      <c r="BI7372"/>
      <c r="BJ7372"/>
      <c r="BK7372"/>
      <c r="BL7372"/>
      <c r="BM7372"/>
      <c r="BN7372"/>
      <c r="BO7372"/>
      <c r="BP7372"/>
      <c r="BQ7372"/>
      <c r="BR7372"/>
      <c r="BS7372"/>
    </row>
    <row r="7373" spans="1:71" s="61" customFormat="1" ht="15" hidden="1" customHeight="1">
      <c r="A7373" s="77" t="str">
        <f t="shared" ca="1" si="846"/>
        <v/>
      </c>
      <c r="B7373" s="77" t="str">
        <f t="shared" si="845"/>
        <v/>
      </c>
      <c r="C7373" s="77" t="str">
        <f t="shared" si="847"/>
        <v/>
      </c>
      <c r="D7373" s="78">
        <f>IFERROR(IF(AND(W7373="",AF7373=""),AI7373,IF(Q7373=Validation!$A$3,AF7373,W7373)),"")</f>
        <v>0</v>
      </c>
      <c r="E7373"/>
      <c r="F7373"/>
      <c r="G7373"/>
      <c r="H7373"/>
      <c r="I7373" s="201"/>
      <c r="J7373"/>
      <c r="K7373"/>
      <c r="L7373"/>
      <c r="M7373"/>
      <c r="N7373"/>
      <c r="O7373"/>
      <c r="P7373"/>
      <c r="Q7373"/>
      <c r="R7373"/>
      <c r="S7373"/>
      <c r="T7373" s="201"/>
      <c r="U7373"/>
      <c r="V7373"/>
      <c r="W7373"/>
      <c r="X7373"/>
      <c r="Y7373"/>
      <c r="Z7373"/>
      <c r="AA7373"/>
      <c r="AB7373"/>
      <c r="AC7373"/>
      <c r="AD7373"/>
      <c r="AE7373"/>
      <c r="AF7373"/>
      <c r="AG7373"/>
      <c r="AH7373"/>
      <c r="AI7373"/>
      <c r="AJ7373"/>
      <c r="AK7373" s="266"/>
      <c r="AL7373"/>
      <c r="AM7373"/>
      <c r="AN7373"/>
      <c r="AO7373"/>
      <c r="AP7373"/>
      <c r="AQ7373"/>
      <c r="AR7373"/>
      <c r="AS7373"/>
      <c r="AT7373"/>
      <c r="AU7373"/>
      <c r="AV7373"/>
      <c r="AW7373"/>
      <c r="AX7373"/>
      <c r="AY7373"/>
      <c r="AZ7373"/>
      <c r="BA7373"/>
      <c r="BB7373"/>
      <c r="BC7373"/>
      <c r="BD7373"/>
      <c r="BE7373"/>
      <c r="BF7373"/>
      <c r="BG7373"/>
      <c r="BH7373"/>
      <c r="BI7373"/>
      <c r="BJ7373"/>
      <c r="BK7373"/>
      <c r="BL7373"/>
      <c r="BM7373"/>
      <c r="BN7373"/>
      <c r="BO7373"/>
      <c r="BP7373"/>
      <c r="BQ7373"/>
      <c r="BR7373"/>
      <c r="BS7373"/>
    </row>
    <row r="7374" spans="1:71" s="61" customFormat="1" ht="15" hidden="1" customHeight="1">
      <c r="A7374" s="77" t="str">
        <f t="shared" ca="1" si="846"/>
        <v/>
      </c>
      <c r="B7374" s="77" t="str">
        <f t="shared" si="845"/>
        <v/>
      </c>
      <c r="C7374" s="77" t="str">
        <f t="shared" si="847"/>
        <v/>
      </c>
      <c r="D7374" s="78">
        <f>IFERROR(IF(AND(W7374="",AF7374=""),AI7374,IF(Q7374=Validation!$A$3,AF7374,W7374)),"")</f>
        <v>0</v>
      </c>
      <c r="E7374"/>
      <c r="F7374"/>
      <c r="G7374"/>
      <c r="H7374"/>
      <c r="I7374" s="201"/>
      <c r="J7374"/>
      <c r="K7374"/>
      <c r="L7374"/>
      <c r="M7374"/>
      <c r="N7374"/>
      <c r="O7374"/>
      <c r="P7374"/>
      <c r="Q7374"/>
      <c r="R7374"/>
      <c r="S7374"/>
      <c r="T7374" s="201"/>
      <c r="U7374"/>
      <c r="V7374"/>
      <c r="W7374"/>
      <c r="X7374"/>
      <c r="Y7374"/>
      <c r="Z7374"/>
      <c r="AA7374"/>
      <c r="AB7374"/>
      <c r="AC7374"/>
      <c r="AD7374"/>
      <c r="AE7374"/>
      <c r="AF7374"/>
      <c r="AG7374"/>
      <c r="AH7374"/>
      <c r="AI7374"/>
      <c r="AJ7374"/>
      <c r="AK7374" s="266"/>
      <c r="AL7374"/>
      <c r="AM7374"/>
      <c r="AN7374"/>
      <c r="AO7374"/>
      <c r="AP7374"/>
      <c r="AQ7374"/>
      <c r="AR7374"/>
      <c r="AS7374"/>
      <c r="AT7374"/>
      <c r="AU7374"/>
      <c r="AV7374"/>
      <c r="AW7374"/>
      <c r="AX7374"/>
      <c r="AY7374"/>
      <c r="AZ7374"/>
      <c r="BA7374"/>
      <c r="BB7374"/>
      <c r="BC7374"/>
      <c r="BD7374"/>
      <c r="BE7374"/>
      <c r="BF7374"/>
      <c r="BG7374"/>
      <c r="BH7374"/>
      <c r="BI7374"/>
      <c r="BJ7374"/>
      <c r="BK7374"/>
      <c r="BL7374"/>
      <c r="BM7374"/>
      <c r="BN7374"/>
      <c r="BO7374"/>
      <c r="BP7374"/>
      <c r="BQ7374"/>
      <c r="BR7374"/>
      <c r="BS7374"/>
    </row>
    <row r="7375" spans="1:71" s="61" customFormat="1" ht="15" hidden="1" customHeight="1">
      <c r="A7375" s="77" t="str">
        <f t="shared" ca="1" si="846"/>
        <v/>
      </c>
      <c r="B7375" s="77" t="str">
        <f t="shared" si="845"/>
        <v/>
      </c>
      <c r="C7375" s="77" t="str">
        <f t="shared" si="847"/>
        <v/>
      </c>
      <c r="D7375" s="78">
        <f>IFERROR(IF(AND(W7375="",AF7375=""),AI7375,IF(Q7375=Validation!$A$3,AF7375,W7375)),"")</f>
        <v>0</v>
      </c>
      <c r="E7375"/>
      <c r="F7375"/>
      <c r="G7375"/>
      <c r="H7375"/>
      <c r="I7375" s="201"/>
      <c r="J7375"/>
      <c r="K7375"/>
      <c r="L7375"/>
      <c r="M7375"/>
      <c r="N7375"/>
      <c r="O7375"/>
      <c r="P7375"/>
      <c r="Q7375"/>
      <c r="R7375"/>
      <c r="S7375"/>
      <c r="T7375" s="201"/>
      <c r="U7375"/>
      <c r="V7375"/>
      <c r="W7375"/>
      <c r="X7375"/>
      <c r="Y7375"/>
      <c r="Z7375"/>
      <c r="AA7375"/>
      <c r="AB7375"/>
      <c r="AC7375"/>
      <c r="AD7375"/>
      <c r="AE7375"/>
      <c r="AF7375"/>
      <c r="AG7375"/>
      <c r="AH7375"/>
      <c r="AI7375"/>
      <c r="AJ7375"/>
      <c r="AK7375" s="266"/>
      <c r="AL7375"/>
      <c r="AM7375"/>
      <c r="AN7375"/>
      <c r="AO7375"/>
      <c r="AP7375"/>
      <c r="AQ7375"/>
      <c r="AR7375"/>
      <c r="AS7375"/>
      <c r="AT7375"/>
      <c r="AU7375"/>
      <c r="AV7375"/>
      <c r="AW7375"/>
      <c r="AX7375"/>
      <c r="AY7375"/>
      <c r="AZ7375"/>
      <c r="BA7375"/>
      <c r="BB7375"/>
      <c r="BC7375"/>
      <c r="BD7375"/>
      <c r="BE7375"/>
      <c r="BF7375"/>
      <c r="BG7375"/>
      <c r="BH7375"/>
      <c r="BI7375"/>
      <c r="BJ7375"/>
      <c r="BK7375"/>
      <c r="BL7375"/>
      <c r="BM7375"/>
      <c r="BN7375"/>
      <c r="BO7375"/>
      <c r="BP7375"/>
      <c r="BQ7375"/>
      <c r="BR7375"/>
      <c r="BS7375"/>
    </row>
    <row r="7376" spans="1:71" s="61" customFormat="1" ht="15" hidden="1" customHeight="1">
      <c r="A7376" s="77" t="str">
        <f t="shared" ca="1" si="846"/>
        <v/>
      </c>
      <c r="B7376" s="77" t="str">
        <f t="shared" si="845"/>
        <v/>
      </c>
      <c r="C7376" s="77" t="str">
        <f t="shared" si="847"/>
        <v/>
      </c>
      <c r="D7376" s="78">
        <f>IFERROR(IF(AND(W7376="",AF7376=""),AI7376,IF(Q7376=Validation!$A$3,AF7376,W7376)),"")</f>
        <v>0</v>
      </c>
      <c r="E7376"/>
      <c r="F7376"/>
      <c r="G7376"/>
      <c r="H7376"/>
      <c r="I7376" s="201"/>
      <c r="J7376"/>
      <c r="K7376"/>
      <c r="L7376"/>
      <c r="M7376"/>
      <c r="N7376"/>
      <c r="O7376"/>
      <c r="P7376"/>
      <c r="Q7376"/>
      <c r="R7376"/>
      <c r="S7376"/>
      <c r="T7376" s="201"/>
      <c r="U7376"/>
      <c r="V7376"/>
      <c r="W7376"/>
      <c r="X7376"/>
      <c r="Y7376"/>
      <c r="Z7376"/>
      <c r="AA7376"/>
      <c r="AB7376"/>
      <c r="AC7376"/>
      <c r="AD7376"/>
      <c r="AE7376"/>
      <c r="AF7376"/>
      <c r="AG7376"/>
      <c r="AH7376"/>
      <c r="AI7376"/>
      <c r="AJ7376"/>
      <c r="AK7376" s="266"/>
      <c r="AL7376"/>
      <c r="AM7376"/>
      <c r="AN7376"/>
      <c r="AO7376"/>
      <c r="AP7376"/>
      <c r="AQ7376"/>
      <c r="AR7376"/>
      <c r="AS7376"/>
      <c r="AT7376"/>
      <c r="AU7376"/>
      <c r="AV7376"/>
      <c r="AW7376"/>
      <c r="AX7376"/>
      <c r="AY7376"/>
      <c r="AZ7376"/>
      <c r="BA7376"/>
      <c r="BB7376"/>
      <c r="BC7376"/>
      <c r="BD7376"/>
      <c r="BE7376"/>
      <c r="BF7376"/>
      <c r="BG7376"/>
      <c r="BH7376"/>
      <c r="BI7376"/>
      <c r="BJ7376"/>
      <c r="BK7376"/>
      <c r="BL7376"/>
      <c r="BM7376"/>
      <c r="BN7376"/>
      <c r="BO7376"/>
      <c r="BP7376"/>
      <c r="BQ7376"/>
      <c r="BR7376"/>
      <c r="BS7376"/>
    </row>
    <row r="7377" spans="1:71" s="61" customFormat="1" ht="15" hidden="1" customHeight="1">
      <c r="A7377" s="77" t="str">
        <f t="shared" ca="1" si="846"/>
        <v/>
      </c>
      <c r="B7377" s="77" t="str">
        <f t="shared" si="845"/>
        <v/>
      </c>
      <c r="C7377" s="77" t="str">
        <f t="shared" si="847"/>
        <v/>
      </c>
      <c r="D7377" s="78">
        <f>IFERROR(IF(AND(W7377="",AF7377=""),AI7377,IF(Q7377=Validation!$A$3,AF7377,W7377)),"")</f>
        <v>0</v>
      </c>
      <c r="E7377"/>
      <c r="F7377"/>
      <c r="G7377"/>
      <c r="H7377"/>
      <c r="I7377" s="201"/>
      <c r="J7377"/>
      <c r="K7377"/>
      <c r="L7377"/>
      <c r="M7377"/>
      <c r="N7377"/>
      <c r="O7377"/>
      <c r="P7377"/>
      <c r="Q7377"/>
      <c r="R7377"/>
      <c r="S7377"/>
      <c r="T7377" s="201"/>
      <c r="U7377"/>
      <c r="V7377"/>
      <c r="W7377"/>
      <c r="X7377"/>
      <c r="Y7377"/>
      <c r="Z7377"/>
      <c r="AA7377"/>
      <c r="AB7377"/>
      <c r="AC7377"/>
      <c r="AD7377"/>
      <c r="AE7377"/>
      <c r="AF7377"/>
      <c r="AG7377"/>
      <c r="AH7377"/>
      <c r="AI7377"/>
      <c r="AJ7377"/>
      <c r="AK7377" s="266"/>
      <c r="AL7377"/>
      <c r="AM7377"/>
      <c r="AN7377"/>
      <c r="AO7377"/>
      <c r="AP7377"/>
      <c r="AQ7377"/>
      <c r="AR7377"/>
      <c r="AS7377"/>
      <c r="AT7377"/>
      <c r="AU7377"/>
      <c r="AV7377"/>
      <c r="AW7377"/>
      <c r="AX7377"/>
      <c r="AY7377"/>
      <c r="AZ7377"/>
      <c r="BA7377"/>
      <c r="BB7377"/>
      <c r="BC7377"/>
      <c r="BD7377"/>
      <c r="BE7377"/>
      <c r="BF7377"/>
      <c r="BG7377"/>
      <c r="BH7377"/>
      <c r="BI7377"/>
      <c r="BJ7377"/>
      <c r="BK7377"/>
      <c r="BL7377"/>
      <c r="BM7377"/>
      <c r="BN7377"/>
      <c r="BO7377"/>
      <c r="BP7377"/>
      <c r="BQ7377"/>
      <c r="BR7377"/>
      <c r="BS7377"/>
    </row>
    <row r="7378" spans="1:71" s="61" customFormat="1" ht="15" hidden="1" customHeight="1">
      <c r="A7378" s="77" t="str">
        <f t="shared" ca="1" si="846"/>
        <v/>
      </c>
      <c r="B7378" s="77" t="str">
        <f t="shared" si="845"/>
        <v/>
      </c>
      <c r="C7378" s="77" t="str">
        <f t="shared" si="847"/>
        <v/>
      </c>
      <c r="D7378" s="78">
        <f>IFERROR(IF(AND(W7378="",AF7378=""),AI7378,IF(Q7378=Validation!$A$3,AF7378,W7378)),"")</f>
        <v>0</v>
      </c>
      <c r="E7378"/>
      <c r="F7378"/>
      <c r="G7378"/>
      <c r="H7378"/>
      <c r="I7378" s="201"/>
      <c r="J7378"/>
      <c r="K7378"/>
      <c r="L7378"/>
      <c r="M7378"/>
      <c r="N7378"/>
      <c r="O7378"/>
      <c r="P7378"/>
      <c r="Q7378"/>
      <c r="R7378"/>
      <c r="S7378"/>
      <c r="T7378" s="201"/>
      <c r="U7378"/>
      <c r="V7378"/>
      <c r="W7378"/>
      <c r="X7378"/>
      <c r="Y7378"/>
      <c r="Z7378"/>
      <c r="AA7378"/>
      <c r="AB7378"/>
      <c r="AC7378"/>
      <c r="AD7378"/>
      <c r="AE7378"/>
      <c r="AF7378"/>
      <c r="AG7378"/>
      <c r="AH7378"/>
      <c r="AI7378"/>
      <c r="AJ7378"/>
      <c r="AK7378" s="266"/>
      <c r="AL7378"/>
      <c r="AM7378"/>
      <c r="AN7378"/>
      <c r="AO7378"/>
      <c r="AP7378"/>
      <c r="AQ7378"/>
      <c r="AR7378"/>
      <c r="AS7378"/>
      <c r="AT7378"/>
      <c r="AU7378"/>
      <c r="AV7378"/>
      <c r="AW7378"/>
      <c r="AX7378"/>
      <c r="AY7378"/>
      <c r="AZ7378"/>
      <c r="BA7378"/>
      <c r="BB7378"/>
      <c r="BC7378"/>
      <c r="BD7378"/>
      <c r="BE7378"/>
      <c r="BF7378"/>
      <c r="BG7378"/>
      <c r="BH7378"/>
      <c r="BI7378"/>
      <c r="BJ7378"/>
      <c r="BK7378"/>
      <c r="BL7378"/>
      <c r="BM7378"/>
      <c r="BN7378"/>
      <c r="BO7378"/>
      <c r="BP7378"/>
      <c r="BQ7378"/>
      <c r="BR7378"/>
      <c r="BS7378"/>
    </row>
    <row r="7379" spans="1:71" s="61" customFormat="1" ht="15" hidden="1" customHeight="1">
      <c r="A7379" s="77" t="str">
        <f t="shared" ca="1" si="846"/>
        <v/>
      </c>
      <c r="B7379" s="77" t="str">
        <f t="shared" si="845"/>
        <v/>
      </c>
      <c r="C7379" s="77" t="str">
        <f t="shared" si="847"/>
        <v/>
      </c>
      <c r="D7379" s="78">
        <f>IFERROR(IF(AND(W7379="",AF7379=""),AI7379,IF(Q7379=Validation!$A$3,AF7379,W7379)),"")</f>
        <v>0</v>
      </c>
      <c r="E7379"/>
      <c r="F7379"/>
      <c r="G7379"/>
      <c r="H7379"/>
      <c r="I7379" s="201"/>
      <c r="J7379"/>
      <c r="K7379"/>
      <c r="L7379"/>
      <c r="M7379"/>
      <c r="N7379"/>
      <c r="O7379"/>
      <c r="P7379"/>
      <c r="Q7379"/>
      <c r="R7379"/>
      <c r="S7379"/>
      <c r="T7379" s="201"/>
      <c r="U7379"/>
      <c r="V7379"/>
      <c r="W7379"/>
      <c r="X7379"/>
      <c r="Y7379"/>
      <c r="Z7379"/>
      <c r="AA7379"/>
      <c r="AB7379"/>
      <c r="AC7379"/>
      <c r="AD7379"/>
      <c r="AE7379"/>
      <c r="AF7379"/>
      <c r="AG7379"/>
      <c r="AH7379"/>
      <c r="AI7379"/>
      <c r="AJ7379"/>
      <c r="AK7379" s="266"/>
      <c r="AL7379"/>
      <c r="AM7379"/>
      <c r="AN7379"/>
      <c r="AO7379"/>
      <c r="AP7379"/>
      <c r="AQ7379"/>
      <c r="AR7379"/>
      <c r="AS7379"/>
      <c r="AT7379"/>
      <c r="AU7379"/>
      <c r="AV7379"/>
      <c r="AW7379"/>
      <c r="AX7379"/>
      <c r="AY7379"/>
      <c r="AZ7379"/>
      <c r="BA7379"/>
      <c r="BB7379"/>
      <c r="BC7379"/>
      <c r="BD7379"/>
      <c r="BE7379"/>
      <c r="BF7379"/>
      <c r="BG7379"/>
      <c r="BH7379"/>
      <c r="BI7379"/>
      <c r="BJ7379"/>
      <c r="BK7379"/>
      <c r="BL7379"/>
      <c r="BM7379"/>
      <c r="BN7379"/>
      <c r="BO7379"/>
      <c r="BP7379"/>
      <c r="BQ7379"/>
      <c r="BR7379"/>
      <c r="BS7379"/>
    </row>
    <row r="7380" spans="1:71" s="61" customFormat="1" ht="15" hidden="1" customHeight="1">
      <c r="A7380" s="77" t="str">
        <f t="shared" ca="1" si="846"/>
        <v/>
      </c>
      <c r="B7380" s="77" t="str">
        <f t="shared" si="845"/>
        <v/>
      </c>
      <c r="C7380" s="77" t="str">
        <f t="shared" si="847"/>
        <v/>
      </c>
      <c r="D7380" s="78">
        <f>IFERROR(IF(AND(W7380="",AF7380=""),AI7380,IF(Q7380=Validation!$A$3,AF7380,W7380)),"")</f>
        <v>0</v>
      </c>
      <c r="E7380"/>
      <c r="F7380"/>
      <c r="G7380"/>
      <c r="H7380"/>
      <c r="I7380" s="201"/>
      <c r="J7380"/>
      <c r="K7380"/>
      <c r="L7380"/>
      <c r="M7380"/>
      <c r="N7380"/>
      <c r="O7380"/>
      <c r="P7380"/>
      <c r="Q7380"/>
      <c r="R7380"/>
      <c r="S7380"/>
      <c r="T7380" s="201"/>
      <c r="U7380"/>
      <c r="V7380"/>
      <c r="W7380"/>
      <c r="X7380"/>
      <c r="Y7380"/>
      <c r="Z7380"/>
      <c r="AA7380"/>
      <c r="AB7380"/>
      <c r="AC7380"/>
      <c r="AD7380"/>
      <c r="AE7380"/>
      <c r="AF7380"/>
      <c r="AG7380"/>
      <c r="AH7380"/>
      <c r="AI7380"/>
      <c r="AJ7380"/>
      <c r="AK7380" s="266"/>
      <c r="AL7380"/>
      <c r="AM7380"/>
      <c r="AN7380"/>
      <c r="AO7380"/>
      <c r="AP7380"/>
      <c r="AQ7380"/>
      <c r="AR7380"/>
      <c r="AS7380"/>
      <c r="AT7380"/>
      <c r="AU7380"/>
      <c r="AV7380"/>
      <c r="AW7380"/>
      <c r="AX7380"/>
      <c r="AY7380"/>
      <c r="AZ7380"/>
      <c r="BA7380"/>
      <c r="BB7380"/>
      <c r="BC7380"/>
      <c r="BD7380"/>
      <c r="BE7380"/>
      <c r="BF7380"/>
      <c r="BG7380"/>
      <c r="BH7380"/>
      <c r="BI7380"/>
      <c r="BJ7380"/>
      <c r="BK7380"/>
      <c r="BL7380"/>
      <c r="BM7380"/>
      <c r="BN7380"/>
      <c r="BO7380"/>
      <c r="BP7380"/>
      <c r="BQ7380"/>
      <c r="BR7380"/>
      <c r="BS7380"/>
    </row>
    <row r="7381" spans="1:71" s="61" customFormat="1" ht="15" hidden="1" customHeight="1">
      <c r="A7381" s="77" t="str">
        <f t="shared" ca="1" si="846"/>
        <v/>
      </c>
      <c r="B7381" s="77" t="str">
        <f t="shared" si="845"/>
        <v/>
      </c>
      <c r="C7381" s="77" t="str">
        <f t="shared" si="847"/>
        <v/>
      </c>
      <c r="D7381" s="78">
        <f>IFERROR(IF(AND(W7381="",AF7381=""),AI7381,IF(Q7381=Validation!$A$3,AF7381,W7381)),"")</f>
        <v>0</v>
      </c>
      <c r="E7381"/>
      <c r="F7381"/>
      <c r="G7381"/>
      <c r="H7381"/>
      <c r="I7381" s="201"/>
      <c r="J7381"/>
      <c r="K7381"/>
      <c r="L7381"/>
      <c r="M7381"/>
      <c r="N7381"/>
      <c r="O7381"/>
      <c r="P7381"/>
      <c r="Q7381"/>
      <c r="R7381"/>
      <c r="S7381"/>
      <c r="T7381" s="201"/>
      <c r="U7381"/>
      <c r="V7381"/>
      <c r="W7381"/>
      <c r="X7381"/>
      <c r="Y7381"/>
      <c r="Z7381"/>
      <c r="AA7381"/>
      <c r="AB7381"/>
      <c r="AC7381"/>
      <c r="AD7381"/>
      <c r="AE7381"/>
      <c r="AF7381"/>
      <c r="AG7381"/>
      <c r="AH7381"/>
      <c r="AI7381"/>
      <c r="AJ7381"/>
      <c r="AK7381" s="266"/>
      <c r="AL7381"/>
      <c r="AM7381"/>
      <c r="AN7381"/>
      <c r="AO7381"/>
      <c r="AP7381"/>
      <c r="AQ7381"/>
      <c r="AR7381"/>
      <c r="AS7381"/>
      <c r="AT7381"/>
      <c r="AU7381"/>
      <c r="AV7381"/>
      <c r="AW7381"/>
      <c r="AX7381"/>
      <c r="AY7381"/>
      <c r="AZ7381"/>
      <c r="BA7381"/>
      <c r="BB7381"/>
      <c r="BC7381"/>
      <c r="BD7381"/>
      <c r="BE7381"/>
      <c r="BF7381"/>
      <c r="BG7381"/>
      <c r="BH7381"/>
      <c r="BI7381"/>
      <c r="BJ7381"/>
      <c r="BK7381"/>
      <c r="BL7381"/>
      <c r="BM7381"/>
      <c r="BN7381"/>
      <c r="BO7381"/>
      <c r="BP7381"/>
      <c r="BQ7381"/>
      <c r="BR7381"/>
      <c r="BS7381"/>
    </row>
    <row r="7382" spans="1:71" s="61" customFormat="1" ht="15" hidden="1" customHeight="1">
      <c r="A7382" s="77" t="str">
        <f t="shared" ca="1" si="846"/>
        <v/>
      </c>
      <c r="B7382" s="77" t="str">
        <f t="shared" si="845"/>
        <v/>
      </c>
      <c r="C7382" s="77" t="str">
        <f t="shared" si="847"/>
        <v/>
      </c>
      <c r="D7382" s="78">
        <f>IFERROR(IF(AND(W7382="",AF7382=""),AI7382,IF(Q7382=Validation!$A$3,AF7382,W7382)),"")</f>
        <v>0</v>
      </c>
      <c r="E7382"/>
      <c r="F7382"/>
      <c r="G7382"/>
      <c r="H7382"/>
      <c r="I7382" s="201"/>
      <c r="J7382"/>
      <c r="K7382"/>
      <c r="L7382"/>
      <c r="M7382"/>
      <c r="N7382"/>
      <c r="O7382"/>
      <c r="P7382"/>
      <c r="Q7382"/>
      <c r="R7382"/>
      <c r="S7382"/>
      <c r="T7382" s="201"/>
      <c r="U7382"/>
      <c r="V7382"/>
      <c r="W7382"/>
      <c r="X7382"/>
      <c r="Y7382"/>
      <c r="Z7382"/>
      <c r="AA7382"/>
      <c r="AB7382"/>
      <c r="AC7382"/>
      <c r="AD7382"/>
      <c r="AE7382"/>
      <c r="AF7382"/>
      <c r="AG7382"/>
      <c r="AH7382"/>
      <c r="AI7382"/>
      <c r="AJ7382"/>
      <c r="AK7382" s="266"/>
      <c r="AL7382"/>
      <c r="AM7382"/>
      <c r="AN7382"/>
      <c r="AO7382"/>
      <c r="AP7382"/>
      <c r="AQ7382"/>
      <c r="AR7382"/>
      <c r="AS7382"/>
      <c r="AT7382"/>
      <c r="AU7382"/>
      <c r="AV7382"/>
      <c r="AW7382"/>
      <c r="AX7382"/>
      <c r="AY7382"/>
      <c r="AZ7382"/>
      <c r="BA7382"/>
      <c r="BB7382"/>
      <c r="BC7382"/>
      <c r="BD7382"/>
      <c r="BE7382"/>
      <c r="BF7382"/>
      <c r="BG7382"/>
      <c r="BH7382"/>
      <c r="BI7382"/>
      <c r="BJ7382"/>
      <c r="BK7382"/>
      <c r="BL7382"/>
      <c r="BM7382"/>
      <c r="BN7382"/>
      <c r="BO7382"/>
      <c r="BP7382"/>
      <c r="BQ7382"/>
      <c r="BR7382"/>
      <c r="BS7382"/>
    </row>
    <row r="7383" spans="1:71" s="61" customFormat="1" ht="15" hidden="1" customHeight="1">
      <c r="A7383" s="77" t="str">
        <f t="shared" ca="1" si="846"/>
        <v/>
      </c>
      <c r="B7383" s="77" t="str">
        <f t="shared" si="845"/>
        <v/>
      </c>
      <c r="C7383" s="77" t="str">
        <f t="shared" si="847"/>
        <v/>
      </c>
      <c r="D7383" s="78">
        <f>IFERROR(IF(AND(W7383="",AF7383=""),AI7383,IF(Q7383=Validation!$A$3,AF7383,W7383)),"")</f>
        <v>0</v>
      </c>
      <c r="E7383"/>
      <c r="F7383"/>
      <c r="G7383"/>
      <c r="H7383"/>
      <c r="I7383" s="201"/>
      <c r="J7383"/>
      <c r="K7383"/>
      <c r="L7383"/>
      <c r="M7383"/>
      <c r="N7383"/>
      <c r="O7383"/>
      <c r="P7383"/>
      <c r="Q7383"/>
      <c r="R7383"/>
      <c r="S7383"/>
      <c r="T7383" s="201"/>
      <c r="U7383"/>
      <c r="V7383"/>
      <c r="W7383"/>
      <c r="X7383"/>
      <c r="Y7383"/>
      <c r="Z7383"/>
      <c r="AA7383"/>
      <c r="AB7383"/>
      <c r="AC7383"/>
      <c r="AD7383"/>
      <c r="AE7383"/>
      <c r="AF7383"/>
      <c r="AG7383"/>
      <c r="AH7383"/>
      <c r="AI7383"/>
      <c r="AJ7383"/>
      <c r="AK7383" s="266"/>
      <c r="AL7383"/>
      <c r="AM7383"/>
      <c r="AN7383"/>
      <c r="AO7383"/>
      <c r="AP7383"/>
      <c r="AQ7383"/>
      <c r="AR7383"/>
      <c r="AS7383"/>
      <c r="AT7383"/>
      <c r="AU7383"/>
      <c r="AV7383"/>
      <c r="AW7383"/>
      <c r="AX7383"/>
      <c r="AY7383"/>
      <c r="AZ7383"/>
      <c r="BA7383"/>
      <c r="BB7383"/>
      <c r="BC7383"/>
      <c r="BD7383"/>
      <c r="BE7383"/>
      <c r="BF7383"/>
      <c r="BG7383"/>
      <c r="BH7383"/>
      <c r="BI7383"/>
      <c r="BJ7383"/>
      <c r="BK7383"/>
      <c r="BL7383"/>
      <c r="BM7383"/>
      <c r="BN7383"/>
      <c r="BO7383"/>
      <c r="BP7383"/>
      <c r="BQ7383"/>
      <c r="BR7383"/>
      <c r="BS7383"/>
    </row>
    <row r="7384" spans="1:71" s="61" customFormat="1" ht="15" hidden="1" customHeight="1">
      <c r="A7384" s="77" t="str">
        <f t="shared" ca="1" si="846"/>
        <v/>
      </c>
      <c r="B7384" s="77" t="str">
        <f t="shared" si="845"/>
        <v/>
      </c>
      <c r="C7384" s="77" t="str">
        <f t="shared" si="847"/>
        <v/>
      </c>
      <c r="D7384" s="78">
        <f>IFERROR(IF(AND(W7384="",AF7384=""),AI7384,IF(Q7384=Validation!$A$3,AF7384,W7384)),"")</f>
        <v>0</v>
      </c>
      <c r="E7384"/>
      <c r="F7384"/>
      <c r="G7384"/>
      <c r="H7384"/>
      <c r="I7384" s="201"/>
      <c r="J7384"/>
      <c r="K7384"/>
      <c r="L7384"/>
      <c r="M7384"/>
      <c r="N7384"/>
      <c r="O7384"/>
      <c r="P7384"/>
      <c r="Q7384"/>
      <c r="R7384"/>
      <c r="S7384"/>
      <c r="T7384" s="201"/>
      <c r="U7384"/>
      <c r="V7384"/>
      <c r="W7384"/>
      <c r="X7384"/>
      <c r="Y7384"/>
      <c r="Z7384"/>
      <c r="AA7384"/>
      <c r="AB7384"/>
      <c r="AC7384"/>
      <c r="AD7384"/>
      <c r="AE7384"/>
      <c r="AF7384"/>
      <c r="AG7384"/>
      <c r="AH7384"/>
      <c r="AI7384"/>
      <c r="AJ7384"/>
      <c r="AK7384" s="266"/>
      <c r="AL7384"/>
      <c r="AM7384"/>
      <c r="AN7384"/>
      <c r="AO7384"/>
      <c r="AP7384"/>
      <c r="AQ7384"/>
      <c r="AR7384"/>
      <c r="AS7384"/>
      <c r="AT7384"/>
      <c r="AU7384"/>
      <c r="AV7384"/>
      <c r="AW7384"/>
      <c r="AX7384"/>
      <c r="AY7384"/>
      <c r="AZ7384"/>
      <c r="BA7384"/>
      <c r="BB7384"/>
      <c r="BC7384"/>
      <c r="BD7384"/>
      <c r="BE7384"/>
      <c r="BF7384"/>
      <c r="BG7384"/>
      <c r="BH7384"/>
      <c r="BI7384"/>
      <c r="BJ7384"/>
      <c r="BK7384"/>
      <c r="BL7384"/>
      <c r="BM7384"/>
      <c r="BN7384"/>
      <c r="BO7384"/>
      <c r="BP7384"/>
      <c r="BQ7384"/>
      <c r="BR7384"/>
      <c r="BS7384"/>
    </row>
    <row r="7385" spans="1:71" s="61" customFormat="1" ht="15" hidden="1" customHeight="1">
      <c r="A7385" s="77" t="str">
        <f t="shared" ca="1" si="846"/>
        <v/>
      </c>
      <c r="B7385" s="77" t="str">
        <f t="shared" si="845"/>
        <v/>
      </c>
      <c r="C7385" s="77" t="str">
        <f t="shared" si="847"/>
        <v/>
      </c>
      <c r="D7385" s="78">
        <f>IFERROR(IF(AND(W7385="",AF7385=""),AI7385,IF(Q7385=Validation!$A$3,AF7385,W7385)),"")</f>
        <v>0</v>
      </c>
      <c r="E7385"/>
      <c r="F7385"/>
      <c r="G7385"/>
      <c r="H7385"/>
      <c r="I7385" s="201"/>
      <c r="J7385"/>
      <c r="K7385"/>
      <c r="L7385"/>
      <c r="M7385"/>
      <c r="N7385"/>
      <c r="O7385"/>
      <c r="P7385"/>
      <c r="Q7385"/>
      <c r="R7385"/>
      <c r="S7385"/>
      <c r="T7385" s="201"/>
      <c r="U7385"/>
      <c r="V7385"/>
      <c r="W7385"/>
      <c r="X7385"/>
      <c r="Y7385"/>
      <c r="Z7385"/>
      <c r="AA7385"/>
      <c r="AB7385"/>
      <c r="AC7385"/>
      <c r="AD7385"/>
      <c r="AE7385"/>
      <c r="AF7385"/>
      <c r="AG7385"/>
      <c r="AH7385"/>
      <c r="AI7385"/>
      <c r="AJ7385"/>
      <c r="AK7385" s="266"/>
      <c r="AL7385"/>
      <c r="AM7385"/>
      <c r="AN7385"/>
      <c r="AO7385"/>
      <c r="AP7385"/>
      <c r="AQ7385"/>
      <c r="AR7385"/>
      <c r="AS7385"/>
      <c r="AT7385"/>
      <c r="AU7385"/>
      <c r="AV7385"/>
      <c r="AW7385"/>
      <c r="AX7385"/>
      <c r="AY7385"/>
      <c r="AZ7385"/>
      <c r="BA7385"/>
      <c r="BB7385"/>
      <c r="BC7385"/>
      <c r="BD7385"/>
      <c r="BE7385"/>
      <c r="BF7385"/>
      <c r="BG7385"/>
      <c r="BH7385"/>
      <c r="BI7385"/>
      <c r="BJ7385"/>
      <c r="BK7385"/>
      <c r="BL7385"/>
      <c r="BM7385"/>
      <c r="BN7385"/>
      <c r="BO7385"/>
      <c r="BP7385"/>
      <c r="BQ7385"/>
      <c r="BR7385"/>
      <c r="BS7385"/>
    </row>
    <row r="7386" spans="1:71" s="61" customFormat="1" ht="15" hidden="1" customHeight="1">
      <c r="A7386" s="77" t="str">
        <f t="shared" ca="1" si="846"/>
        <v/>
      </c>
      <c r="B7386" s="77" t="str">
        <f t="shared" si="845"/>
        <v/>
      </c>
      <c r="C7386" s="77" t="str">
        <f t="shared" si="847"/>
        <v/>
      </c>
      <c r="D7386" s="78">
        <f>IFERROR(IF(AND(W7386="",AF7386=""),AI7386,IF(Q7386=Validation!$A$3,AF7386,W7386)),"")</f>
        <v>0</v>
      </c>
      <c r="E7386"/>
      <c r="F7386"/>
      <c r="G7386"/>
      <c r="H7386"/>
      <c r="I7386" s="201"/>
      <c r="J7386"/>
      <c r="K7386"/>
      <c r="L7386"/>
      <c r="M7386"/>
      <c r="N7386"/>
      <c r="O7386"/>
      <c r="P7386"/>
      <c r="Q7386"/>
      <c r="R7386"/>
      <c r="S7386"/>
      <c r="T7386" s="201"/>
      <c r="U7386"/>
      <c r="V7386"/>
      <c r="W7386"/>
      <c r="X7386"/>
      <c r="Y7386"/>
      <c r="Z7386"/>
      <c r="AA7386"/>
      <c r="AB7386"/>
      <c r="AC7386"/>
      <c r="AD7386"/>
      <c r="AE7386"/>
      <c r="AF7386"/>
      <c r="AG7386"/>
      <c r="AH7386"/>
      <c r="AI7386"/>
      <c r="AJ7386"/>
      <c r="AK7386" s="266"/>
      <c r="AL7386"/>
      <c r="AM7386"/>
      <c r="AN7386"/>
      <c r="AO7386"/>
      <c r="AP7386"/>
      <c r="AQ7386"/>
      <c r="AR7386"/>
      <c r="AS7386"/>
      <c r="AT7386"/>
      <c r="AU7386"/>
      <c r="AV7386"/>
      <c r="AW7386"/>
      <c r="AX7386"/>
      <c r="AY7386"/>
      <c r="AZ7386"/>
      <c r="BA7386"/>
      <c r="BB7386"/>
      <c r="BC7386"/>
      <c r="BD7386"/>
      <c r="BE7386"/>
      <c r="BF7386"/>
      <c r="BG7386"/>
      <c r="BH7386"/>
      <c r="BI7386"/>
      <c r="BJ7386"/>
      <c r="BK7386"/>
      <c r="BL7386"/>
      <c r="BM7386"/>
      <c r="BN7386"/>
      <c r="BO7386"/>
      <c r="BP7386"/>
      <c r="BQ7386"/>
      <c r="BR7386"/>
      <c r="BS7386"/>
    </row>
    <row r="7387" spans="1:71" s="61" customFormat="1" ht="15" hidden="1" customHeight="1">
      <c r="A7387" s="77" t="str">
        <f t="shared" ca="1" si="846"/>
        <v/>
      </c>
      <c r="B7387" s="77" t="str">
        <f t="shared" si="845"/>
        <v/>
      </c>
      <c r="C7387" s="77" t="str">
        <f t="shared" si="847"/>
        <v/>
      </c>
      <c r="D7387" s="78">
        <f>IFERROR(IF(AND(W7387="",AF7387=""),AI7387,IF(Q7387=Validation!$A$3,AF7387,W7387)),"")</f>
        <v>0</v>
      </c>
      <c r="E7387"/>
      <c r="F7387"/>
      <c r="G7387"/>
      <c r="H7387"/>
      <c r="I7387" s="201"/>
      <c r="J7387"/>
      <c r="K7387"/>
      <c r="L7387"/>
      <c r="M7387"/>
      <c r="N7387"/>
      <c r="O7387"/>
      <c r="P7387"/>
      <c r="Q7387"/>
      <c r="R7387"/>
      <c r="S7387"/>
      <c r="T7387" s="201"/>
      <c r="U7387"/>
      <c r="V7387"/>
      <c r="W7387"/>
      <c r="X7387"/>
      <c r="Y7387"/>
      <c r="Z7387"/>
      <c r="AA7387"/>
      <c r="AB7387"/>
      <c r="AC7387"/>
      <c r="AD7387"/>
      <c r="AE7387"/>
      <c r="AF7387"/>
      <c r="AG7387"/>
      <c r="AH7387"/>
      <c r="AI7387"/>
      <c r="AJ7387"/>
      <c r="AK7387" s="266"/>
      <c r="AL7387"/>
      <c r="AM7387"/>
      <c r="AN7387"/>
      <c r="AO7387"/>
      <c r="AP7387"/>
      <c r="AQ7387"/>
      <c r="AR7387"/>
      <c r="AS7387"/>
      <c r="AT7387"/>
      <c r="AU7387"/>
      <c r="AV7387"/>
      <c r="AW7387"/>
      <c r="AX7387"/>
      <c r="AY7387"/>
      <c r="AZ7387"/>
      <c r="BA7387"/>
      <c r="BB7387"/>
      <c r="BC7387"/>
      <c r="BD7387"/>
      <c r="BE7387"/>
      <c r="BF7387"/>
      <c r="BG7387"/>
      <c r="BH7387"/>
      <c r="BI7387"/>
      <c r="BJ7387"/>
      <c r="BK7387"/>
      <c r="BL7387"/>
      <c r="BM7387"/>
      <c r="BN7387"/>
      <c r="BO7387"/>
      <c r="BP7387"/>
      <c r="BQ7387"/>
      <c r="BR7387"/>
      <c r="BS7387"/>
    </row>
    <row r="7388" spans="1:71" s="61" customFormat="1" ht="15" hidden="1" customHeight="1">
      <c r="A7388" s="77" t="str">
        <f t="shared" ca="1" si="846"/>
        <v/>
      </c>
      <c r="B7388" s="77" t="str">
        <f t="shared" si="845"/>
        <v/>
      </c>
      <c r="C7388" s="77" t="str">
        <f t="shared" si="847"/>
        <v/>
      </c>
      <c r="D7388" s="78">
        <f>IFERROR(IF(AND(W7388="",AF7388=""),AI7388,IF(Q7388=Validation!$A$3,AF7388,W7388)),"")</f>
        <v>0</v>
      </c>
      <c r="E7388"/>
      <c r="F7388"/>
      <c r="G7388"/>
      <c r="H7388"/>
      <c r="I7388" s="201"/>
      <c r="J7388"/>
      <c r="K7388"/>
      <c r="L7388"/>
      <c r="M7388"/>
      <c r="N7388"/>
      <c r="O7388"/>
      <c r="P7388"/>
      <c r="Q7388"/>
      <c r="R7388"/>
      <c r="S7388"/>
      <c r="T7388" s="201"/>
      <c r="U7388"/>
      <c r="V7388"/>
      <c r="W7388"/>
      <c r="X7388"/>
      <c r="Y7388"/>
      <c r="Z7388"/>
      <c r="AA7388"/>
      <c r="AB7388"/>
      <c r="AC7388"/>
      <c r="AD7388"/>
      <c r="AE7388"/>
      <c r="AF7388"/>
      <c r="AG7388"/>
      <c r="AH7388"/>
      <c r="AI7388"/>
      <c r="AJ7388"/>
      <c r="AK7388" s="266"/>
      <c r="AL7388"/>
      <c r="AM7388"/>
      <c r="AN7388"/>
      <c r="AO7388"/>
      <c r="AP7388"/>
      <c r="AQ7388"/>
      <c r="AR7388"/>
      <c r="AS7388"/>
      <c r="AT7388"/>
      <c r="AU7388"/>
      <c r="AV7388"/>
      <c r="AW7388"/>
      <c r="AX7388"/>
      <c r="AY7388"/>
      <c r="AZ7388"/>
      <c r="BA7388"/>
      <c r="BB7388"/>
      <c r="BC7388"/>
      <c r="BD7388"/>
      <c r="BE7388"/>
      <c r="BF7388"/>
      <c r="BG7388"/>
      <c r="BH7388"/>
      <c r="BI7388"/>
      <c r="BJ7388"/>
      <c r="BK7388"/>
      <c r="BL7388"/>
      <c r="BM7388"/>
      <c r="BN7388"/>
      <c r="BO7388"/>
      <c r="BP7388"/>
      <c r="BQ7388"/>
      <c r="BR7388"/>
      <c r="BS7388"/>
    </row>
    <row r="7389" spans="1:71" s="61" customFormat="1" ht="15" hidden="1" customHeight="1">
      <c r="A7389" s="77" t="str">
        <f t="shared" ca="1" si="846"/>
        <v/>
      </c>
      <c r="B7389" s="77" t="str">
        <f t="shared" si="845"/>
        <v/>
      </c>
      <c r="C7389" s="77" t="str">
        <f t="shared" si="847"/>
        <v/>
      </c>
      <c r="D7389" s="78">
        <f>IFERROR(IF(AND(W7389="",AF7389=""),AI7389,IF(Q7389=Validation!$A$3,AF7389,W7389)),"")</f>
        <v>0</v>
      </c>
      <c r="E7389"/>
      <c r="F7389"/>
      <c r="G7389"/>
      <c r="H7389"/>
      <c r="I7389" s="201"/>
      <c r="J7389"/>
      <c r="K7389"/>
      <c r="L7389"/>
      <c r="M7389"/>
      <c r="N7389"/>
      <c r="O7389"/>
      <c r="P7389"/>
      <c r="Q7389"/>
      <c r="R7389"/>
      <c r="S7389"/>
      <c r="T7389" s="201"/>
      <c r="U7389"/>
      <c r="V7389"/>
      <c r="W7389"/>
      <c r="X7389"/>
      <c r="Y7389"/>
      <c r="Z7389"/>
      <c r="AA7389"/>
      <c r="AB7389"/>
      <c r="AC7389"/>
      <c r="AD7389"/>
      <c r="AE7389"/>
      <c r="AF7389"/>
      <c r="AG7389"/>
      <c r="AH7389"/>
      <c r="AI7389"/>
      <c r="AJ7389"/>
      <c r="AK7389" s="266"/>
      <c r="AL7389"/>
      <c r="AM7389"/>
      <c r="AN7389"/>
      <c r="AO7389"/>
      <c r="AP7389"/>
      <c r="AQ7389"/>
      <c r="AR7389"/>
      <c r="AS7389"/>
      <c r="AT7389"/>
      <c r="AU7389"/>
      <c r="AV7389"/>
      <c r="AW7389"/>
      <c r="AX7389"/>
      <c r="AY7389"/>
      <c r="AZ7389"/>
      <c r="BA7389"/>
      <c r="BB7389"/>
      <c r="BC7389"/>
      <c r="BD7389"/>
      <c r="BE7389"/>
      <c r="BF7389"/>
      <c r="BG7389"/>
      <c r="BH7389"/>
      <c r="BI7389"/>
      <c r="BJ7389"/>
      <c r="BK7389"/>
      <c r="BL7389"/>
      <c r="BM7389"/>
      <c r="BN7389"/>
      <c r="BO7389"/>
      <c r="BP7389"/>
      <c r="BQ7389"/>
      <c r="BR7389"/>
      <c r="BS7389"/>
    </row>
    <row r="7390" spans="1:71" s="61" customFormat="1" ht="15" hidden="1" customHeight="1">
      <c r="A7390" s="77" t="str">
        <f t="shared" ca="1" si="846"/>
        <v/>
      </c>
      <c r="B7390" s="77" t="str">
        <f t="shared" si="845"/>
        <v/>
      </c>
      <c r="C7390" s="77" t="str">
        <f t="shared" si="847"/>
        <v/>
      </c>
      <c r="D7390" s="78">
        <f>IFERROR(IF(AND(W7390="",AF7390=""),AI7390,IF(Q7390=Validation!$A$3,AF7390,W7390)),"")</f>
        <v>0</v>
      </c>
      <c r="E7390"/>
      <c r="F7390"/>
      <c r="G7390"/>
      <c r="H7390"/>
      <c r="I7390" s="201"/>
      <c r="J7390"/>
      <c r="K7390"/>
      <c r="L7390"/>
      <c r="M7390"/>
      <c r="N7390"/>
      <c r="O7390"/>
      <c r="P7390"/>
      <c r="Q7390"/>
      <c r="R7390"/>
      <c r="S7390"/>
      <c r="T7390" s="201"/>
      <c r="U7390"/>
      <c r="V7390"/>
      <c r="W7390"/>
      <c r="X7390"/>
      <c r="Y7390"/>
      <c r="Z7390"/>
      <c r="AA7390"/>
      <c r="AB7390"/>
      <c r="AC7390"/>
      <c r="AD7390"/>
      <c r="AE7390"/>
      <c r="AF7390"/>
      <c r="AG7390"/>
      <c r="AH7390"/>
      <c r="AI7390"/>
      <c r="AJ7390"/>
      <c r="AK7390" s="266"/>
      <c r="AL7390"/>
      <c r="AM7390"/>
      <c r="AN7390"/>
      <c r="AO7390"/>
      <c r="AP7390"/>
      <c r="AQ7390"/>
      <c r="AR7390"/>
      <c r="AS7390"/>
      <c r="AT7390"/>
      <c r="AU7390"/>
      <c r="AV7390"/>
      <c r="AW7390"/>
      <c r="AX7390"/>
      <c r="AY7390"/>
      <c r="AZ7390"/>
      <c r="BA7390"/>
      <c r="BB7390"/>
      <c r="BC7390"/>
      <c r="BD7390"/>
      <c r="BE7390"/>
      <c r="BF7390"/>
      <c r="BG7390"/>
      <c r="BH7390"/>
      <c r="BI7390"/>
      <c r="BJ7390"/>
      <c r="BK7390"/>
      <c r="BL7390"/>
      <c r="BM7390"/>
      <c r="BN7390"/>
      <c r="BO7390"/>
      <c r="BP7390"/>
      <c r="BQ7390"/>
      <c r="BR7390"/>
      <c r="BS7390"/>
    </row>
    <row r="7391" spans="1:71" s="61" customFormat="1" ht="15" hidden="1" customHeight="1">
      <c r="A7391" s="77" t="str">
        <f t="shared" ca="1" si="846"/>
        <v/>
      </c>
      <c r="B7391" s="77" t="str">
        <f t="shared" si="845"/>
        <v/>
      </c>
      <c r="C7391" s="77" t="str">
        <f t="shared" si="847"/>
        <v/>
      </c>
      <c r="D7391" s="78">
        <f>IFERROR(IF(AND(W7391="",AF7391=""),AI7391,IF(Q7391=Validation!$A$3,AF7391,W7391)),"")</f>
        <v>0</v>
      </c>
      <c r="E7391"/>
      <c r="F7391"/>
      <c r="G7391"/>
      <c r="H7391"/>
      <c r="I7391" s="201"/>
      <c r="J7391"/>
      <c r="K7391"/>
      <c r="L7391"/>
      <c r="M7391"/>
      <c r="N7391"/>
      <c r="O7391"/>
      <c r="P7391"/>
      <c r="Q7391"/>
      <c r="R7391"/>
      <c r="S7391"/>
      <c r="T7391" s="201"/>
      <c r="U7391"/>
      <c r="V7391"/>
      <c r="W7391"/>
      <c r="X7391"/>
      <c r="Y7391"/>
      <c r="Z7391"/>
      <c r="AA7391"/>
      <c r="AB7391"/>
      <c r="AC7391"/>
      <c r="AD7391"/>
      <c r="AE7391"/>
      <c r="AF7391"/>
      <c r="AG7391"/>
      <c r="AH7391"/>
      <c r="AI7391"/>
      <c r="AJ7391"/>
      <c r="AK7391" s="266"/>
      <c r="AL7391"/>
      <c r="AM7391"/>
      <c r="AN7391"/>
      <c r="AO7391"/>
      <c r="AP7391"/>
      <c r="AQ7391"/>
      <c r="AR7391"/>
      <c r="AS7391"/>
      <c r="AT7391"/>
      <c r="AU7391"/>
      <c r="AV7391"/>
      <c r="AW7391"/>
      <c r="AX7391"/>
      <c r="AY7391"/>
      <c r="AZ7391"/>
      <c r="BA7391"/>
      <c r="BB7391"/>
      <c r="BC7391"/>
      <c r="BD7391"/>
      <c r="BE7391"/>
      <c r="BF7391"/>
      <c r="BG7391"/>
      <c r="BH7391"/>
      <c r="BI7391"/>
      <c r="BJ7391"/>
      <c r="BK7391"/>
      <c r="BL7391"/>
      <c r="BM7391"/>
      <c r="BN7391"/>
      <c r="BO7391"/>
      <c r="BP7391"/>
      <c r="BQ7391"/>
      <c r="BR7391"/>
      <c r="BS7391"/>
    </row>
    <row r="7392" spans="1:71" s="61" customFormat="1" ht="15" hidden="1" customHeight="1">
      <c r="A7392" s="77" t="str">
        <f t="shared" ca="1" si="846"/>
        <v/>
      </c>
      <c r="B7392" s="77" t="str">
        <f t="shared" si="845"/>
        <v/>
      </c>
      <c r="C7392" s="77" t="str">
        <f t="shared" si="847"/>
        <v/>
      </c>
      <c r="D7392" s="78">
        <f>IFERROR(IF(AND(W7392="",AF7392=""),AI7392,IF(Q7392=Validation!$A$3,AF7392,W7392)),"")</f>
        <v>0</v>
      </c>
      <c r="E7392"/>
      <c r="F7392"/>
      <c r="G7392"/>
      <c r="H7392"/>
      <c r="I7392" s="201"/>
      <c r="J7392"/>
      <c r="K7392"/>
      <c r="L7392"/>
      <c r="M7392"/>
      <c r="N7392"/>
      <c r="O7392"/>
      <c r="P7392"/>
      <c r="Q7392"/>
      <c r="R7392"/>
      <c r="S7392"/>
      <c r="T7392" s="201"/>
      <c r="U7392"/>
      <c r="V7392"/>
      <c r="W7392"/>
      <c r="X7392"/>
      <c r="Y7392"/>
      <c r="Z7392"/>
      <c r="AA7392"/>
      <c r="AB7392"/>
      <c r="AC7392"/>
      <c r="AD7392"/>
      <c r="AE7392"/>
      <c r="AF7392"/>
      <c r="AG7392"/>
      <c r="AH7392"/>
      <c r="AI7392"/>
      <c r="AJ7392"/>
      <c r="AK7392" s="266"/>
      <c r="AL7392"/>
      <c r="AM7392"/>
      <c r="AN7392"/>
      <c r="AO7392"/>
      <c r="AP7392"/>
      <c r="AQ7392"/>
      <c r="AR7392"/>
      <c r="AS7392"/>
      <c r="AT7392"/>
      <c r="AU7392"/>
      <c r="AV7392"/>
      <c r="AW7392"/>
      <c r="AX7392"/>
      <c r="AY7392"/>
      <c r="AZ7392"/>
      <c r="BA7392"/>
      <c r="BB7392"/>
      <c r="BC7392"/>
      <c r="BD7392"/>
      <c r="BE7392"/>
      <c r="BF7392"/>
      <c r="BG7392"/>
      <c r="BH7392"/>
      <c r="BI7392"/>
      <c r="BJ7392"/>
      <c r="BK7392"/>
      <c r="BL7392"/>
      <c r="BM7392"/>
      <c r="BN7392"/>
      <c r="BO7392"/>
      <c r="BP7392"/>
      <c r="BQ7392"/>
      <c r="BR7392"/>
      <c r="BS7392"/>
    </row>
    <row r="7393" spans="1:71" s="61" customFormat="1" ht="15" hidden="1" customHeight="1">
      <c r="A7393" s="77" t="str">
        <f t="shared" ca="1" si="846"/>
        <v/>
      </c>
      <c r="B7393" s="77" t="str">
        <f t="shared" si="845"/>
        <v/>
      </c>
      <c r="C7393" s="77" t="str">
        <f t="shared" si="847"/>
        <v/>
      </c>
      <c r="D7393" s="78">
        <f>IFERROR(IF(AND(W7393="",AF7393=""),AI7393,IF(Q7393=Validation!$A$3,AF7393,W7393)),"")</f>
        <v>0</v>
      </c>
      <c r="E7393"/>
      <c r="F7393"/>
      <c r="G7393"/>
      <c r="H7393"/>
      <c r="I7393" s="201"/>
      <c r="J7393"/>
      <c r="K7393"/>
      <c r="L7393"/>
      <c r="M7393"/>
      <c r="N7393"/>
      <c r="O7393"/>
      <c r="P7393"/>
      <c r="Q7393"/>
      <c r="R7393"/>
      <c r="S7393"/>
      <c r="T7393" s="201"/>
      <c r="U7393"/>
      <c r="V7393"/>
      <c r="W7393"/>
      <c r="X7393"/>
      <c r="Y7393"/>
      <c r="Z7393"/>
      <c r="AA7393"/>
      <c r="AB7393"/>
      <c r="AC7393"/>
      <c r="AD7393"/>
      <c r="AE7393"/>
      <c r="AF7393"/>
      <c r="AG7393"/>
      <c r="AH7393"/>
      <c r="AI7393"/>
      <c r="AJ7393"/>
      <c r="AK7393" s="266"/>
      <c r="AL7393"/>
      <c r="AM7393"/>
      <c r="AN7393"/>
      <c r="AO7393"/>
      <c r="AP7393"/>
      <c r="AQ7393"/>
      <c r="AR7393"/>
      <c r="AS7393"/>
      <c r="AT7393"/>
      <c r="AU7393"/>
      <c r="AV7393"/>
      <c r="AW7393"/>
      <c r="AX7393"/>
      <c r="AY7393"/>
      <c r="AZ7393"/>
      <c r="BA7393"/>
      <c r="BB7393"/>
      <c r="BC7393"/>
      <c r="BD7393"/>
      <c r="BE7393"/>
      <c r="BF7393"/>
      <c r="BG7393"/>
      <c r="BH7393"/>
      <c r="BI7393"/>
      <c r="BJ7393"/>
      <c r="BK7393"/>
      <c r="BL7393"/>
      <c r="BM7393"/>
      <c r="BN7393"/>
      <c r="BO7393"/>
      <c r="BP7393"/>
      <c r="BQ7393"/>
      <c r="BR7393"/>
      <c r="BS7393"/>
    </row>
    <row r="7394" spans="1:71" s="61" customFormat="1" ht="15" hidden="1" customHeight="1">
      <c r="A7394" s="77" t="str">
        <f t="shared" ca="1" si="846"/>
        <v/>
      </c>
      <c r="B7394" s="77" t="str">
        <f t="shared" si="845"/>
        <v/>
      </c>
      <c r="C7394" s="77" t="str">
        <f t="shared" si="847"/>
        <v/>
      </c>
      <c r="D7394" s="78">
        <f>IFERROR(IF(AND(W7394="",AF7394=""),AI7394,IF(Q7394=Validation!$A$3,AF7394,W7394)),"")</f>
        <v>0</v>
      </c>
      <c r="E7394"/>
      <c r="F7394"/>
      <c r="G7394"/>
      <c r="H7394"/>
      <c r="I7394" s="201"/>
      <c r="J7394"/>
      <c r="K7394"/>
      <c r="L7394"/>
      <c r="M7394"/>
      <c r="N7394"/>
      <c r="O7394"/>
      <c r="P7394"/>
      <c r="Q7394"/>
      <c r="R7394"/>
      <c r="S7394"/>
      <c r="T7394" s="201"/>
      <c r="U7394"/>
      <c r="V7394"/>
      <c r="W7394"/>
      <c r="X7394"/>
      <c r="Y7394"/>
      <c r="Z7394"/>
      <c r="AA7394"/>
      <c r="AB7394"/>
      <c r="AC7394"/>
      <c r="AD7394"/>
      <c r="AE7394"/>
      <c r="AF7394"/>
      <c r="AG7394"/>
      <c r="AH7394"/>
      <c r="AI7394"/>
      <c r="AJ7394"/>
      <c r="AK7394" s="266"/>
      <c r="AL7394"/>
      <c r="AM7394"/>
      <c r="AN7394"/>
      <c r="AO7394"/>
      <c r="AP7394"/>
      <c r="AQ7394"/>
      <c r="AR7394"/>
      <c r="AS7394"/>
      <c r="AT7394"/>
      <c r="AU7394"/>
      <c r="AV7394"/>
      <c r="AW7394"/>
      <c r="AX7394"/>
      <c r="AY7394"/>
      <c r="AZ7394"/>
      <c r="BA7394"/>
      <c r="BB7394"/>
      <c r="BC7394"/>
      <c r="BD7394"/>
      <c r="BE7394"/>
      <c r="BF7394"/>
      <c r="BG7394"/>
      <c r="BH7394"/>
      <c r="BI7394"/>
      <c r="BJ7394"/>
      <c r="BK7394"/>
      <c r="BL7394"/>
      <c r="BM7394"/>
      <c r="BN7394"/>
      <c r="BO7394"/>
      <c r="BP7394"/>
      <c r="BQ7394"/>
      <c r="BR7394"/>
      <c r="BS7394"/>
    </row>
    <row r="7395" spans="1:71" s="61" customFormat="1" ht="15" hidden="1" customHeight="1">
      <c r="A7395" s="77" t="str">
        <f t="shared" ca="1" si="846"/>
        <v/>
      </c>
      <c r="B7395" s="77" t="str">
        <f t="shared" si="845"/>
        <v/>
      </c>
      <c r="C7395" s="77" t="str">
        <f t="shared" si="847"/>
        <v/>
      </c>
      <c r="D7395" s="78">
        <f>IFERROR(IF(AND(W7395="",AF7395=""),AI7395,IF(Q7395=Validation!$A$3,AF7395,W7395)),"")</f>
        <v>0</v>
      </c>
      <c r="E7395"/>
      <c r="F7395"/>
      <c r="G7395"/>
      <c r="H7395"/>
      <c r="I7395" s="201"/>
      <c r="J7395"/>
      <c r="K7395"/>
      <c r="L7395"/>
      <c r="M7395"/>
      <c r="N7395"/>
      <c r="O7395"/>
      <c r="P7395"/>
      <c r="Q7395"/>
      <c r="R7395"/>
      <c r="S7395"/>
      <c r="T7395" s="201"/>
      <c r="U7395"/>
      <c r="V7395"/>
      <c r="W7395"/>
      <c r="X7395"/>
      <c r="Y7395"/>
      <c r="Z7395"/>
      <c r="AA7395"/>
      <c r="AB7395"/>
      <c r="AC7395"/>
      <c r="AD7395"/>
      <c r="AE7395"/>
      <c r="AF7395"/>
      <c r="AG7395"/>
      <c r="AH7395"/>
      <c r="AI7395"/>
      <c r="AJ7395"/>
      <c r="AK7395" s="266"/>
      <c r="AL7395"/>
      <c r="AM7395"/>
      <c r="AN7395"/>
      <c r="AO7395"/>
      <c r="AP7395"/>
      <c r="AQ7395"/>
      <c r="AR7395"/>
      <c r="AS7395"/>
      <c r="AT7395"/>
      <c r="AU7395"/>
      <c r="AV7395"/>
      <c r="AW7395"/>
      <c r="AX7395"/>
      <c r="AY7395"/>
      <c r="AZ7395"/>
      <c r="BA7395"/>
      <c r="BB7395"/>
      <c r="BC7395"/>
      <c r="BD7395"/>
      <c r="BE7395"/>
      <c r="BF7395"/>
      <c r="BG7395"/>
      <c r="BH7395"/>
      <c r="BI7395"/>
      <c r="BJ7395"/>
      <c r="BK7395"/>
      <c r="BL7395"/>
      <c r="BM7395"/>
      <c r="BN7395"/>
      <c r="BO7395"/>
      <c r="BP7395"/>
      <c r="BQ7395"/>
      <c r="BR7395"/>
      <c r="BS7395"/>
    </row>
    <row r="7396" spans="1:71" s="61" customFormat="1" ht="15" hidden="1" customHeight="1">
      <c r="A7396" s="77" t="str">
        <f t="shared" ca="1" si="846"/>
        <v/>
      </c>
      <c r="B7396" s="77" t="str">
        <f t="shared" si="845"/>
        <v/>
      </c>
      <c r="C7396" s="77" t="str">
        <f t="shared" si="847"/>
        <v/>
      </c>
      <c r="D7396" s="78">
        <f>IFERROR(IF(AND(W7396="",AF7396=""),AI7396,IF(Q7396=Validation!$A$3,AF7396,W7396)),"")</f>
        <v>0</v>
      </c>
      <c r="E7396"/>
      <c r="F7396"/>
      <c r="G7396"/>
      <c r="H7396"/>
      <c r="I7396" s="201"/>
      <c r="J7396"/>
      <c r="K7396"/>
      <c r="L7396"/>
      <c r="M7396"/>
      <c r="N7396"/>
      <c r="O7396"/>
      <c r="P7396"/>
      <c r="Q7396"/>
      <c r="R7396"/>
      <c r="S7396"/>
      <c r="T7396" s="201"/>
      <c r="U7396"/>
      <c r="V7396"/>
      <c r="W7396"/>
      <c r="X7396"/>
      <c r="Y7396"/>
      <c r="Z7396"/>
      <c r="AA7396"/>
      <c r="AB7396"/>
      <c r="AC7396"/>
      <c r="AD7396"/>
      <c r="AE7396"/>
      <c r="AF7396"/>
      <c r="AG7396"/>
      <c r="AH7396"/>
      <c r="AI7396"/>
      <c r="AJ7396"/>
      <c r="AK7396" s="266"/>
      <c r="AL7396"/>
      <c r="AM7396"/>
      <c r="AN7396"/>
      <c r="AO7396"/>
      <c r="AP7396"/>
      <c r="AQ7396"/>
      <c r="AR7396"/>
      <c r="AS7396"/>
      <c r="AT7396"/>
      <c r="AU7396"/>
      <c r="AV7396"/>
      <c r="AW7396"/>
      <c r="AX7396"/>
      <c r="AY7396"/>
      <c r="AZ7396"/>
      <c r="BA7396"/>
      <c r="BB7396"/>
      <c r="BC7396"/>
      <c r="BD7396"/>
      <c r="BE7396"/>
      <c r="BF7396"/>
      <c r="BG7396"/>
      <c r="BH7396"/>
      <c r="BI7396"/>
      <c r="BJ7396"/>
      <c r="BK7396"/>
      <c r="BL7396"/>
      <c r="BM7396"/>
      <c r="BN7396"/>
      <c r="BO7396"/>
      <c r="BP7396"/>
      <c r="BQ7396"/>
      <c r="BR7396"/>
      <c r="BS7396"/>
    </row>
    <row r="7397" spans="1:71" s="61" customFormat="1" ht="15" hidden="1" customHeight="1">
      <c r="A7397" s="77" t="str">
        <f t="shared" ca="1" si="846"/>
        <v/>
      </c>
      <c r="B7397" s="77" t="str">
        <f t="shared" si="845"/>
        <v/>
      </c>
      <c r="C7397" s="77" t="str">
        <f t="shared" si="847"/>
        <v/>
      </c>
      <c r="D7397" s="78">
        <f>IFERROR(IF(AND(W7397="",AF7397=""),AI7397,IF(Q7397=Validation!$A$3,AF7397,W7397)),"")</f>
        <v>0</v>
      </c>
      <c r="E7397"/>
      <c r="F7397"/>
      <c r="G7397"/>
      <c r="H7397"/>
      <c r="I7397" s="201"/>
      <c r="J7397"/>
      <c r="K7397"/>
      <c r="L7397"/>
      <c r="M7397"/>
      <c r="N7397"/>
      <c r="O7397"/>
      <c r="P7397"/>
      <c r="Q7397"/>
      <c r="R7397"/>
      <c r="S7397"/>
      <c r="T7397" s="201"/>
      <c r="U7397"/>
      <c r="V7397"/>
      <c r="W7397"/>
      <c r="X7397"/>
      <c r="Y7397"/>
      <c r="Z7397"/>
      <c r="AA7397"/>
      <c r="AB7397"/>
      <c r="AC7397"/>
      <c r="AD7397"/>
      <c r="AE7397"/>
      <c r="AF7397"/>
      <c r="AG7397"/>
      <c r="AH7397"/>
      <c r="AI7397"/>
      <c r="AJ7397"/>
      <c r="AK7397" s="266"/>
      <c r="AL7397"/>
      <c r="AM7397"/>
      <c r="AN7397"/>
      <c r="AO7397"/>
      <c r="AP7397"/>
      <c r="AQ7397"/>
      <c r="AR7397"/>
      <c r="AS7397"/>
      <c r="AT7397"/>
      <c r="AU7397"/>
      <c r="AV7397"/>
      <c r="AW7397"/>
      <c r="AX7397"/>
      <c r="AY7397"/>
      <c r="AZ7397"/>
      <c r="BA7397"/>
      <c r="BB7397"/>
      <c r="BC7397"/>
      <c r="BD7397"/>
      <c r="BE7397"/>
      <c r="BF7397"/>
      <c r="BG7397"/>
      <c r="BH7397"/>
      <c r="BI7397"/>
      <c r="BJ7397"/>
      <c r="BK7397"/>
      <c r="BL7397"/>
      <c r="BM7397"/>
      <c r="BN7397"/>
      <c r="BO7397"/>
      <c r="BP7397"/>
      <c r="BQ7397"/>
      <c r="BR7397"/>
      <c r="BS7397"/>
    </row>
    <row r="7398" spans="1:71" s="61" customFormat="1" ht="15" hidden="1" customHeight="1">
      <c r="A7398" s="77" t="str">
        <f t="shared" ca="1" si="846"/>
        <v/>
      </c>
      <c r="B7398" s="77" t="str">
        <f t="shared" si="845"/>
        <v/>
      </c>
      <c r="C7398" s="77" t="str">
        <f t="shared" si="847"/>
        <v/>
      </c>
      <c r="D7398" s="78">
        <f>IFERROR(IF(AND(W7398="",AF7398=""),AI7398,IF(Q7398=Validation!$A$3,AF7398,W7398)),"")</f>
        <v>0</v>
      </c>
      <c r="E7398"/>
      <c r="F7398"/>
      <c r="G7398"/>
      <c r="H7398"/>
      <c r="I7398" s="201"/>
      <c r="J7398"/>
      <c r="K7398"/>
      <c r="L7398"/>
      <c r="M7398"/>
      <c r="N7398"/>
      <c r="O7398"/>
      <c r="P7398"/>
      <c r="Q7398"/>
      <c r="R7398"/>
      <c r="S7398"/>
      <c r="T7398" s="201"/>
      <c r="U7398"/>
      <c r="V7398"/>
      <c r="W7398"/>
      <c r="X7398"/>
      <c r="Y7398"/>
      <c r="Z7398"/>
      <c r="AA7398"/>
      <c r="AB7398"/>
      <c r="AC7398"/>
      <c r="AD7398"/>
      <c r="AE7398"/>
      <c r="AF7398"/>
      <c r="AG7398"/>
      <c r="AH7398"/>
      <c r="AI7398"/>
      <c r="AJ7398"/>
      <c r="AK7398" s="266"/>
      <c r="AL7398"/>
      <c r="AM7398"/>
      <c r="AN7398"/>
      <c r="AO7398"/>
      <c r="AP7398"/>
      <c r="AQ7398"/>
      <c r="AR7398"/>
      <c r="AS7398"/>
      <c r="AT7398"/>
      <c r="AU7398"/>
      <c r="AV7398"/>
      <c r="AW7398"/>
      <c r="AX7398"/>
      <c r="AY7398"/>
      <c r="AZ7398"/>
      <c r="BA7398"/>
      <c r="BB7398"/>
      <c r="BC7398"/>
      <c r="BD7398"/>
      <c r="BE7398"/>
      <c r="BF7398"/>
      <c r="BG7398"/>
      <c r="BH7398"/>
      <c r="BI7398"/>
      <c r="BJ7398"/>
      <c r="BK7398"/>
      <c r="BL7398"/>
      <c r="BM7398"/>
      <c r="BN7398"/>
      <c r="BO7398"/>
      <c r="BP7398"/>
      <c r="BQ7398"/>
      <c r="BR7398"/>
      <c r="BS7398"/>
    </row>
    <row r="7399" spans="1:71" s="61" customFormat="1" ht="15" hidden="1" customHeight="1">
      <c r="A7399" s="77" t="str">
        <f t="shared" ca="1" si="846"/>
        <v/>
      </c>
      <c r="B7399" s="77" t="str">
        <f t="shared" si="845"/>
        <v/>
      </c>
      <c r="C7399" s="77" t="str">
        <f t="shared" si="847"/>
        <v/>
      </c>
      <c r="D7399" s="78">
        <f>IFERROR(IF(AND(W7399="",AF7399=""),AI7399,IF(Q7399=Validation!$A$3,AF7399,W7399)),"")</f>
        <v>0</v>
      </c>
      <c r="E7399"/>
      <c r="F7399"/>
      <c r="G7399"/>
      <c r="H7399"/>
      <c r="I7399" s="201"/>
      <c r="J7399"/>
      <c r="K7399"/>
      <c r="L7399"/>
      <c r="M7399"/>
      <c r="N7399"/>
      <c r="O7399"/>
      <c r="P7399"/>
      <c r="Q7399"/>
      <c r="R7399"/>
      <c r="S7399"/>
      <c r="T7399" s="201"/>
      <c r="U7399"/>
      <c r="V7399"/>
      <c r="W7399"/>
      <c r="X7399"/>
      <c r="Y7399"/>
      <c r="Z7399"/>
      <c r="AA7399"/>
      <c r="AB7399"/>
      <c r="AC7399"/>
      <c r="AD7399"/>
      <c r="AE7399"/>
      <c r="AF7399"/>
      <c r="AG7399"/>
      <c r="AH7399"/>
      <c r="AI7399"/>
      <c r="AJ7399"/>
      <c r="AK7399" s="266"/>
      <c r="AL7399"/>
      <c r="AM7399"/>
      <c r="AN7399"/>
      <c r="AO7399"/>
      <c r="AP7399"/>
      <c r="AQ7399"/>
      <c r="AR7399"/>
      <c r="AS7399"/>
      <c r="AT7399"/>
      <c r="AU7399"/>
      <c r="AV7399"/>
      <c r="AW7399"/>
      <c r="AX7399"/>
      <c r="AY7399"/>
      <c r="AZ7399"/>
      <c r="BA7399"/>
      <c r="BB7399"/>
      <c r="BC7399"/>
      <c r="BD7399"/>
      <c r="BE7399"/>
      <c r="BF7399"/>
      <c r="BG7399"/>
      <c r="BH7399"/>
      <c r="BI7399"/>
      <c r="BJ7399"/>
      <c r="BK7399"/>
      <c r="BL7399"/>
      <c r="BM7399"/>
      <c r="BN7399"/>
      <c r="BO7399"/>
      <c r="BP7399"/>
      <c r="BQ7399"/>
      <c r="BR7399"/>
      <c r="BS7399"/>
    </row>
    <row r="7400" spans="1:71" s="61" customFormat="1" ht="15" hidden="1" customHeight="1">
      <c r="A7400" s="77" t="str">
        <f t="shared" ca="1" si="846"/>
        <v/>
      </c>
      <c r="B7400" s="77" t="str">
        <f t="shared" si="845"/>
        <v/>
      </c>
      <c r="C7400" s="77" t="str">
        <f t="shared" si="847"/>
        <v/>
      </c>
      <c r="D7400" s="78">
        <f>IFERROR(IF(AND(W7400="",AF7400=""),AI7400,IF(Q7400=Validation!$A$3,AF7400,W7400)),"")</f>
        <v>0</v>
      </c>
      <c r="E7400"/>
      <c r="F7400"/>
      <c r="G7400"/>
      <c r="H7400"/>
      <c r="I7400" s="201"/>
      <c r="J7400"/>
      <c r="K7400"/>
      <c r="L7400"/>
      <c r="M7400"/>
      <c r="N7400"/>
      <c r="O7400"/>
      <c r="P7400"/>
      <c r="Q7400"/>
      <c r="R7400"/>
      <c r="S7400"/>
      <c r="T7400" s="201"/>
      <c r="U7400"/>
      <c r="V7400"/>
      <c r="W7400"/>
      <c r="X7400"/>
      <c r="Y7400"/>
      <c r="Z7400"/>
      <c r="AA7400"/>
      <c r="AB7400"/>
      <c r="AC7400"/>
      <c r="AD7400"/>
      <c r="AE7400"/>
      <c r="AF7400"/>
      <c r="AG7400"/>
      <c r="AH7400"/>
      <c r="AI7400"/>
      <c r="AJ7400"/>
      <c r="AK7400" s="266"/>
      <c r="AL7400"/>
      <c r="AM7400"/>
      <c r="AN7400"/>
      <c r="AO7400"/>
      <c r="AP7400"/>
      <c r="AQ7400"/>
      <c r="AR7400"/>
      <c r="AS7400"/>
      <c r="AT7400"/>
      <c r="AU7400"/>
      <c r="AV7400"/>
      <c r="AW7400"/>
      <c r="AX7400"/>
      <c r="AY7400"/>
      <c r="AZ7400"/>
      <c r="BA7400"/>
      <c r="BB7400"/>
      <c r="BC7400"/>
      <c r="BD7400"/>
      <c r="BE7400"/>
      <c r="BF7400"/>
      <c r="BG7400"/>
      <c r="BH7400"/>
      <c r="BI7400"/>
      <c r="BJ7400"/>
      <c r="BK7400"/>
      <c r="BL7400"/>
      <c r="BM7400"/>
      <c r="BN7400"/>
      <c r="BO7400"/>
      <c r="BP7400"/>
      <c r="BQ7400"/>
      <c r="BR7400"/>
      <c r="BS7400"/>
    </row>
    <row r="7401" spans="1:71" s="61" customFormat="1" ht="15" hidden="1" customHeight="1">
      <c r="A7401" s="77" t="str">
        <f t="shared" ca="1" si="846"/>
        <v/>
      </c>
      <c r="B7401" s="77" t="str">
        <f t="shared" si="845"/>
        <v/>
      </c>
      <c r="C7401" s="77" t="str">
        <f t="shared" si="847"/>
        <v/>
      </c>
      <c r="D7401" s="78">
        <f>IFERROR(IF(AND(W7401="",AF7401=""),AI7401,IF(Q7401=Validation!$A$3,AF7401,W7401)),"")</f>
        <v>0</v>
      </c>
      <c r="E7401"/>
      <c r="F7401"/>
      <c r="G7401"/>
      <c r="H7401"/>
      <c r="I7401" s="201"/>
      <c r="J7401"/>
      <c r="K7401"/>
      <c r="L7401"/>
      <c r="M7401"/>
      <c r="N7401"/>
      <c r="O7401"/>
      <c r="P7401"/>
      <c r="Q7401"/>
      <c r="R7401"/>
      <c r="S7401"/>
      <c r="T7401" s="201"/>
      <c r="U7401"/>
      <c r="V7401"/>
      <c r="W7401"/>
      <c r="X7401"/>
      <c r="Y7401"/>
      <c r="Z7401"/>
      <c r="AA7401"/>
      <c r="AB7401"/>
      <c r="AC7401"/>
      <c r="AD7401"/>
      <c r="AE7401"/>
      <c r="AF7401"/>
      <c r="AG7401"/>
      <c r="AH7401"/>
      <c r="AI7401"/>
      <c r="AJ7401"/>
      <c r="AK7401" s="266"/>
      <c r="AL7401"/>
      <c r="AM7401"/>
      <c r="AN7401"/>
      <c r="AO7401"/>
      <c r="AP7401"/>
      <c r="AQ7401"/>
      <c r="AR7401"/>
      <c r="AS7401"/>
      <c r="AT7401"/>
      <c r="AU7401"/>
      <c r="AV7401"/>
      <c r="AW7401"/>
      <c r="AX7401"/>
      <c r="AY7401"/>
      <c r="AZ7401"/>
      <c r="BA7401"/>
      <c r="BB7401"/>
      <c r="BC7401"/>
      <c r="BD7401"/>
      <c r="BE7401"/>
      <c r="BF7401"/>
      <c r="BG7401"/>
      <c r="BH7401"/>
      <c r="BI7401"/>
      <c r="BJ7401"/>
      <c r="BK7401"/>
      <c r="BL7401"/>
      <c r="BM7401"/>
      <c r="BN7401"/>
      <c r="BO7401"/>
      <c r="BP7401"/>
      <c r="BQ7401"/>
      <c r="BR7401"/>
      <c r="BS7401"/>
    </row>
    <row r="7402" spans="1:71" s="61" customFormat="1" ht="15" hidden="1" customHeight="1">
      <c r="A7402" s="77" t="str">
        <f t="shared" ca="1" si="846"/>
        <v/>
      </c>
      <c r="B7402" s="77" t="str">
        <f t="shared" si="845"/>
        <v/>
      </c>
      <c r="C7402" s="77" t="str">
        <f t="shared" si="847"/>
        <v/>
      </c>
      <c r="D7402" s="78">
        <f>IFERROR(IF(AND(W7402="",AF7402=""),AI7402,IF(Q7402=Validation!$A$3,AF7402,W7402)),"")</f>
        <v>0</v>
      </c>
      <c r="E7402"/>
      <c r="F7402"/>
      <c r="G7402"/>
      <c r="H7402"/>
      <c r="I7402" s="201"/>
      <c r="J7402"/>
      <c r="K7402"/>
      <c r="L7402"/>
      <c r="M7402"/>
      <c r="N7402"/>
      <c r="O7402"/>
      <c r="P7402"/>
      <c r="Q7402"/>
      <c r="R7402"/>
      <c r="S7402"/>
      <c r="T7402" s="201"/>
      <c r="U7402"/>
      <c r="V7402"/>
      <c r="W7402"/>
      <c r="X7402"/>
      <c r="Y7402"/>
      <c r="Z7402"/>
      <c r="AA7402"/>
      <c r="AB7402"/>
      <c r="AC7402"/>
      <c r="AD7402"/>
      <c r="AE7402"/>
      <c r="AF7402"/>
      <c r="AG7402"/>
      <c r="AH7402"/>
      <c r="AI7402"/>
      <c r="AJ7402"/>
      <c r="AK7402" s="266"/>
      <c r="AL7402"/>
      <c r="AM7402"/>
      <c r="AN7402"/>
      <c r="AO7402"/>
      <c r="AP7402"/>
      <c r="AQ7402"/>
      <c r="AR7402"/>
      <c r="AS7402"/>
      <c r="AT7402"/>
      <c r="AU7402"/>
      <c r="AV7402"/>
      <c r="AW7402"/>
      <c r="AX7402"/>
      <c r="AY7402"/>
      <c r="AZ7402"/>
      <c r="BA7402"/>
      <c r="BB7402"/>
      <c r="BC7402"/>
      <c r="BD7402"/>
      <c r="BE7402"/>
      <c r="BF7402"/>
      <c r="BG7402"/>
      <c r="BH7402"/>
      <c r="BI7402"/>
      <c r="BJ7402"/>
      <c r="BK7402"/>
      <c r="BL7402"/>
      <c r="BM7402"/>
      <c r="BN7402"/>
      <c r="BO7402"/>
      <c r="BP7402"/>
      <c r="BQ7402"/>
      <c r="BR7402"/>
      <c r="BS7402"/>
    </row>
    <row r="7403" spans="1:71" s="61" customFormat="1" ht="15" hidden="1" customHeight="1">
      <c r="A7403" s="77" t="str">
        <f t="shared" ca="1" si="846"/>
        <v/>
      </c>
      <c r="B7403" s="77" t="str">
        <f t="shared" si="845"/>
        <v/>
      </c>
      <c r="C7403" s="77" t="str">
        <f t="shared" si="847"/>
        <v/>
      </c>
      <c r="D7403" s="78">
        <f>IFERROR(IF(AND(W7403="",AF7403=""),AI7403,IF(Q7403=Validation!$A$3,AF7403,W7403)),"")</f>
        <v>0</v>
      </c>
      <c r="E7403"/>
      <c r="F7403"/>
      <c r="G7403"/>
      <c r="H7403"/>
      <c r="I7403" s="201"/>
      <c r="J7403"/>
      <c r="K7403"/>
      <c r="L7403"/>
      <c r="M7403"/>
      <c r="N7403"/>
      <c r="O7403"/>
      <c r="P7403"/>
      <c r="Q7403"/>
      <c r="R7403"/>
      <c r="S7403"/>
      <c r="T7403" s="201"/>
      <c r="U7403"/>
      <c r="V7403"/>
      <c r="W7403"/>
      <c r="X7403"/>
      <c r="Y7403"/>
      <c r="Z7403"/>
      <c r="AA7403"/>
      <c r="AB7403"/>
      <c r="AC7403"/>
      <c r="AD7403"/>
      <c r="AE7403"/>
      <c r="AF7403"/>
      <c r="AG7403"/>
      <c r="AH7403"/>
      <c r="AI7403"/>
      <c r="AJ7403"/>
      <c r="AK7403" s="266"/>
      <c r="AL7403"/>
      <c r="AM7403"/>
      <c r="AN7403"/>
      <c r="AO7403"/>
      <c r="AP7403"/>
      <c r="AQ7403"/>
      <c r="AR7403"/>
      <c r="AS7403"/>
      <c r="AT7403"/>
      <c r="AU7403"/>
      <c r="AV7403"/>
      <c r="AW7403"/>
      <c r="AX7403"/>
      <c r="AY7403"/>
      <c r="AZ7403"/>
      <c r="BA7403"/>
      <c r="BB7403"/>
      <c r="BC7403"/>
      <c r="BD7403"/>
      <c r="BE7403"/>
      <c r="BF7403"/>
      <c r="BG7403"/>
      <c r="BH7403"/>
      <c r="BI7403"/>
      <c r="BJ7403"/>
      <c r="BK7403"/>
      <c r="BL7403"/>
      <c r="BM7403"/>
      <c r="BN7403"/>
      <c r="BO7403"/>
      <c r="BP7403"/>
      <c r="BQ7403"/>
      <c r="BR7403"/>
      <c r="BS7403"/>
    </row>
    <row r="7404" spans="1:71" s="61" customFormat="1" ht="15" hidden="1" customHeight="1">
      <c r="A7404" s="77" t="str">
        <f t="shared" ca="1" si="846"/>
        <v/>
      </c>
      <c r="B7404" s="77" t="str">
        <f t="shared" si="845"/>
        <v/>
      </c>
      <c r="C7404" s="77" t="str">
        <f t="shared" si="847"/>
        <v/>
      </c>
      <c r="D7404" s="78">
        <f>IFERROR(IF(AND(W7404="",AF7404=""),AI7404,IF(Q7404=Validation!$A$3,AF7404,W7404)),"")</f>
        <v>0</v>
      </c>
      <c r="E7404"/>
      <c r="F7404"/>
      <c r="G7404"/>
      <c r="H7404"/>
      <c r="I7404" s="201"/>
      <c r="J7404"/>
      <c r="K7404"/>
      <c r="L7404"/>
      <c r="M7404"/>
      <c r="N7404"/>
      <c r="O7404"/>
      <c r="P7404"/>
      <c r="Q7404"/>
      <c r="R7404"/>
      <c r="S7404"/>
      <c r="T7404" s="201"/>
      <c r="U7404"/>
      <c r="V7404"/>
      <c r="W7404"/>
      <c r="X7404"/>
      <c r="Y7404"/>
      <c r="Z7404"/>
      <c r="AA7404"/>
      <c r="AB7404"/>
      <c r="AC7404"/>
      <c r="AD7404"/>
      <c r="AE7404"/>
      <c r="AF7404"/>
      <c r="AG7404"/>
      <c r="AH7404"/>
      <c r="AI7404"/>
      <c r="AJ7404"/>
      <c r="AK7404" s="266"/>
      <c r="AL7404"/>
      <c r="AM7404"/>
      <c r="AN7404"/>
      <c r="AO7404"/>
      <c r="AP7404"/>
      <c r="AQ7404"/>
      <c r="AR7404"/>
      <c r="AS7404"/>
      <c r="AT7404"/>
      <c r="AU7404"/>
      <c r="AV7404"/>
      <c r="AW7404"/>
      <c r="AX7404"/>
      <c r="AY7404"/>
      <c r="AZ7404"/>
      <c r="BA7404"/>
      <c r="BB7404"/>
      <c r="BC7404"/>
      <c r="BD7404"/>
      <c r="BE7404"/>
      <c r="BF7404"/>
      <c r="BG7404"/>
      <c r="BH7404"/>
      <c r="BI7404"/>
      <c r="BJ7404"/>
      <c r="BK7404"/>
      <c r="BL7404"/>
      <c r="BM7404"/>
      <c r="BN7404"/>
      <c r="BO7404"/>
      <c r="BP7404"/>
      <c r="BQ7404"/>
      <c r="BR7404"/>
      <c r="BS7404"/>
    </row>
    <row r="7405" spans="1:71" s="61" customFormat="1" ht="15" hidden="1" customHeight="1">
      <c r="A7405" s="77" t="str">
        <f t="shared" ca="1" si="846"/>
        <v/>
      </c>
      <c r="B7405" s="77" t="str">
        <f t="shared" si="845"/>
        <v/>
      </c>
      <c r="C7405" s="77" t="str">
        <f t="shared" si="847"/>
        <v/>
      </c>
      <c r="D7405" s="78">
        <f>IFERROR(IF(AND(W7405="",AF7405=""),AI7405,IF(Q7405=Validation!$A$3,AF7405,W7405)),"")</f>
        <v>0</v>
      </c>
      <c r="E7405"/>
      <c r="F7405"/>
      <c r="G7405"/>
      <c r="H7405"/>
      <c r="I7405" s="201"/>
      <c r="J7405"/>
      <c r="K7405"/>
      <c r="L7405"/>
      <c r="M7405"/>
      <c r="N7405"/>
      <c r="O7405"/>
      <c r="P7405"/>
      <c r="Q7405"/>
      <c r="R7405"/>
      <c r="S7405"/>
      <c r="T7405" s="201"/>
      <c r="U7405"/>
      <c r="V7405"/>
      <c r="W7405"/>
      <c r="X7405"/>
      <c r="Y7405"/>
      <c r="Z7405"/>
      <c r="AA7405"/>
      <c r="AB7405"/>
      <c r="AC7405"/>
      <c r="AD7405"/>
      <c r="AE7405"/>
      <c r="AF7405"/>
      <c r="AG7405"/>
      <c r="AH7405"/>
      <c r="AI7405"/>
      <c r="AJ7405"/>
      <c r="AK7405" s="266"/>
      <c r="AL7405"/>
      <c r="AM7405"/>
      <c r="AN7405"/>
      <c r="AO7405"/>
      <c r="AP7405"/>
      <c r="AQ7405"/>
      <c r="AR7405"/>
      <c r="AS7405"/>
      <c r="AT7405"/>
      <c r="AU7405"/>
      <c r="AV7405"/>
      <c r="AW7405"/>
      <c r="AX7405"/>
      <c r="AY7405"/>
      <c r="AZ7405"/>
      <c r="BA7405"/>
      <c r="BB7405"/>
      <c r="BC7405"/>
      <c r="BD7405"/>
      <c r="BE7405"/>
      <c r="BF7405"/>
      <c r="BG7405"/>
      <c r="BH7405"/>
      <c r="BI7405"/>
      <c r="BJ7405"/>
      <c r="BK7405"/>
      <c r="BL7405"/>
      <c r="BM7405"/>
      <c r="BN7405"/>
      <c r="BO7405"/>
      <c r="BP7405"/>
      <c r="BQ7405"/>
      <c r="BR7405"/>
      <c r="BS7405"/>
    </row>
    <row r="7406" spans="1:71" s="61" customFormat="1" ht="15" hidden="1" customHeight="1">
      <c r="A7406" s="77" t="str">
        <f t="shared" ca="1" si="846"/>
        <v/>
      </c>
      <c r="B7406" s="77" t="str">
        <f t="shared" si="845"/>
        <v/>
      </c>
      <c r="C7406" s="77" t="str">
        <f t="shared" si="847"/>
        <v/>
      </c>
      <c r="D7406" s="78">
        <f>IFERROR(IF(AND(W7406="",AF7406=""),AI7406,IF(Q7406=Validation!$A$3,AF7406,W7406)),"")</f>
        <v>0</v>
      </c>
      <c r="E7406"/>
      <c r="F7406"/>
      <c r="G7406"/>
      <c r="H7406"/>
      <c r="I7406" s="201"/>
      <c r="J7406"/>
      <c r="K7406"/>
      <c r="L7406"/>
      <c r="M7406"/>
      <c r="N7406"/>
      <c r="O7406"/>
      <c r="P7406"/>
      <c r="Q7406"/>
      <c r="R7406"/>
      <c r="S7406"/>
      <c r="T7406" s="201"/>
      <c r="U7406"/>
      <c r="V7406"/>
      <c r="W7406"/>
      <c r="X7406"/>
      <c r="Y7406"/>
      <c r="Z7406"/>
      <c r="AA7406"/>
      <c r="AB7406"/>
      <c r="AC7406"/>
      <c r="AD7406"/>
      <c r="AE7406"/>
      <c r="AF7406"/>
      <c r="AG7406"/>
      <c r="AH7406"/>
      <c r="AI7406"/>
      <c r="AJ7406"/>
      <c r="AK7406" s="266"/>
      <c r="AL7406"/>
      <c r="AM7406"/>
      <c r="AN7406"/>
      <c r="AO7406"/>
      <c r="AP7406"/>
      <c r="AQ7406"/>
      <c r="AR7406"/>
      <c r="AS7406"/>
      <c r="AT7406"/>
      <c r="AU7406"/>
      <c r="AV7406"/>
      <c r="AW7406"/>
      <c r="AX7406"/>
      <c r="AY7406"/>
      <c r="AZ7406"/>
      <c r="BA7406"/>
      <c r="BB7406"/>
      <c r="BC7406"/>
      <c r="BD7406"/>
      <c r="BE7406"/>
      <c r="BF7406"/>
      <c r="BG7406"/>
      <c r="BH7406"/>
      <c r="BI7406"/>
      <c r="BJ7406"/>
      <c r="BK7406"/>
      <c r="BL7406"/>
      <c r="BM7406"/>
      <c r="BN7406"/>
      <c r="BO7406"/>
      <c r="BP7406"/>
      <c r="BQ7406"/>
      <c r="BR7406"/>
      <c r="BS7406"/>
    </row>
    <row r="7407" spans="1:71" s="61" customFormat="1" ht="15" hidden="1" customHeight="1">
      <c r="A7407" s="77" t="str">
        <f t="shared" ca="1" si="846"/>
        <v/>
      </c>
      <c r="B7407" s="77" t="str">
        <f t="shared" si="845"/>
        <v/>
      </c>
      <c r="C7407" s="77" t="str">
        <f t="shared" si="847"/>
        <v/>
      </c>
      <c r="D7407" s="78">
        <f>IFERROR(IF(AND(W7407="",AF7407=""),AI7407,IF(Q7407=Validation!$A$3,AF7407,W7407)),"")</f>
        <v>0</v>
      </c>
      <c r="E7407"/>
      <c r="F7407"/>
      <c r="G7407"/>
      <c r="H7407"/>
      <c r="I7407" s="201"/>
      <c r="J7407"/>
      <c r="K7407"/>
      <c r="L7407"/>
      <c r="M7407"/>
      <c r="N7407"/>
      <c r="O7407"/>
      <c r="P7407"/>
      <c r="Q7407"/>
      <c r="R7407"/>
      <c r="S7407"/>
      <c r="T7407" s="201"/>
      <c r="U7407"/>
      <c r="V7407"/>
      <c r="W7407"/>
      <c r="X7407"/>
      <c r="Y7407"/>
      <c r="Z7407"/>
      <c r="AA7407"/>
      <c r="AB7407"/>
      <c r="AC7407"/>
      <c r="AD7407"/>
      <c r="AE7407"/>
      <c r="AF7407"/>
      <c r="AG7407"/>
      <c r="AH7407"/>
      <c r="AI7407"/>
      <c r="AJ7407"/>
      <c r="AK7407" s="266"/>
      <c r="AL7407"/>
      <c r="AM7407"/>
      <c r="AN7407"/>
      <c r="AO7407"/>
      <c r="AP7407"/>
      <c r="AQ7407"/>
      <c r="AR7407"/>
      <c r="AS7407"/>
      <c r="AT7407"/>
      <c r="AU7407"/>
      <c r="AV7407"/>
      <c r="AW7407"/>
      <c r="AX7407"/>
      <c r="AY7407"/>
      <c r="AZ7407"/>
      <c r="BA7407"/>
      <c r="BB7407"/>
      <c r="BC7407"/>
      <c r="BD7407"/>
      <c r="BE7407"/>
      <c r="BF7407"/>
      <c r="BG7407"/>
      <c r="BH7407"/>
      <c r="BI7407"/>
      <c r="BJ7407"/>
      <c r="BK7407"/>
      <c r="BL7407"/>
      <c r="BM7407"/>
      <c r="BN7407"/>
      <c r="BO7407"/>
      <c r="BP7407"/>
      <c r="BQ7407"/>
      <c r="BR7407"/>
      <c r="BS7407"/>
    </row>
    <row r="7408" spans="1:71" s="61" customFormat="1" ht="15" hidden="1" customHeight="1">
      <c r="A7408" s="77" t="str">
        <f t="shared" ca="1" si="846"/>
        <v/>
      </c>
      <c r="B7408" s="77" t="str">
        <f t="shared" si="845"/>
        <v/>
      </c>
      <c r="C7408" s="77" t="str">
        <f t="shared" si="847"/>
        <v/>
      </c>
      <c r="D7408" s="78">
        <f>IFERROR(IF(AND(W7408="",AF7408=""),AI7408,IF(Q7408=Validation!$A$3,AF7408,W7408)),"")</f>
        <v>0</v>
      </c>
      <c r="E7408"/>
      <c r="F7408"/>
      <c r="G7408"/>
      <c r="H7408"/>
      <c r="I7408" s="201"/>
      <c r="J7408"/>
      <c r="K7408"/>
      <c r="L7408"/>
      <c r="M7408"/>
      <c r="N7408"/>
      <c r="O7408"/>
      <c r="P7408"/>
      <c r="Q7408"/>
      <c r="R7408"/>
      <c r="S7408"/>
      <c r="T7408" s="201"/>
      <c r="U7408"/>
      <c r="V7408"/>
      <c r="W7408"/>
      <c r="X7408"/>
      <c r="Y7408"/>
      <c r="Z7408"/>
      <c r="AA7408"/>
      <c r="AB7408"/>
      <c r="AC7408"/>
      <c r="AD7408"/>
      <c r="AE7408"/>
      <c r="AF7408"/>
      <c r="AG7408"/>
      <c r="AH7408"/>
      <c r="AI7408"/>
      <c r="AJ7408"/>
      <c r="AK7408" s="266"/>
      <c r="AL7408"/>
      <c r="AM7408"/>
      <c r="AN7408"/>
      <c r="AO7408"/>
      <c r="AP7408"/>
      <c r="AQ7408"/>
      <c r="AR7408"/>
      <c r="AS7408"/>
      <c r="AT7408"/>
      <c r="AU7408"/>
      <c r="AV7408"/>
      <c r="AW7408"/>
      <c r="AX7408"/>
      <c r="AY7408"/>
      <c r="AZ7408"/>
      <c r="BA7408"/>
      <c r="BB7408"/>
      <c r="BC7408"/>
      <c r="BD7408"/>
      <c r="BE7408"/>
      <c r="BF7408"/>
      <c r="BG7408"/>
      <c r="BH7408"/>
      <c r="BI7408"/>
      <c r="BJ7408"/>
      <c r="BK7408"/>
      <c r="BL7408"/>
      <c r="BM7408"/>
      <c r="BN7408"/>
      <c r="BO7408"/>
      <c r="BP7408"/>
      <c r="BQ7408"/>
      <c r="BR7408"/>
      <c r="BS7408"/>
    </row>
    <row r="7409" spans="1:71" s="61" customFormat="1" ht="15" hidden="1" customHeight="1">
      <c r="A7409" s="77" t="str">
        <f t="shared" ca="1" si="846"/>
        <v/>
      </c>
      <c r="B7409" s="77" t="str">
        <f t="shared" si="845"/>
        <v/>
      </c>
      <c r="C7409" s="77" t="str">
        <f t="shared" si="847"/>
        <v/>
      </c>
      <c r="D7409" s="78">
        <f>IFERROR(IF(AND(W7409="",AF7409=""),AI7409,IF(Q7409=Validation!$A$3,AF7409,W7409)),"")</f>
        <v>0</v>
      </c>
      <c r="E7409"/>
      <c r="F7409"/>
      <c r="G7409"/>
      <c r="H7409"/>
      <c r="I7409" s="201"/>
      <c r="J7409"/>
      <c r="K7409"/>
      <c r="L7409"/>
      <c r="M7409"/>
      <c r="N7409"/>
      <c r="O7409"/>
      <c r="P7409"/>
      <c r="Q7409"/>
      <c r="R7409"/>
      <c r="S7409"/>
      <c r="T7409" s="201"/>
      <c r="U7409"/>
      <c r="V7409"/>
      <c r="W7409"/>
      <c r="X7409"/>
      <c r="Y7409"/>
      <c r="Z7409"/>
      <c r="AA7409"/>
      <c r="AB7409"/>
      <c r="AC7409"/>
      <c r="AD7409"/>
      <c r="AE7409"/>
      <c r="AF7409"/>
      <c r="AG7409"/>
      <c r="AH7409"/>
      <c r="AI7409"/>
      <c r="AJ7409"/>
      <c r="AK7409" s="266"/>
      <c r="AL7409"/>
      <c r="AM7409"/>
      <c r="AN7409"/>
      <c r="AO7409"/>
      <c r="AP7409"/>
      <c r="AQ7409"/>
      <c r="AR7409"/>
      <c r="AS7409"/>
      <c r="AT7409"/>
      <c r="AU7409"/>
      <c r="AV7409"/>
      <c r="AW7409"/>
      <c r="AX7409"/>
      <c r="AY7409"/>
      <c r="AZ7409"/>
      <c r="BA7409"/>
      <c r="BB7409"/>
      <c r="BC7409"/>
      <c r="BD7409"/>
      <c r="BE7409"/>
      <c r="BF7409"/>
      <c r="BG7409"/>
      <c r="BH7409"/>
      <c r="BI7409"/>
      <c r="BJ7409"/>
      <c r="BK7409"/>
      <c r="BL7409"/>
      <c r="BM7409"/>
      <c r="BN7409"/>
      <c r="BO7409"/>
      <c r="BP7409"/>
      <c r="BQ7409"/>
      <c r="BR7409"/>
      <c r="BS7409"/>
    </row>
    <row r="7410" spans="1:71" s="61" customFormat="1" ht="15" hidden="1" customHeight="1">
      <c r="A7410" s="77" t="str">
        <f t="shared" ca="1" si="846"/>
        <v/>
      </c>
      <c r="B7410" s="77" t="str">
        <f t="shared" si="845"/>
        <v/>
      </c>
      <c r="C7410" s="77" t="str">
        <f t="shared" si="847"/>
        <v/>
      </c>
      <c r="D7410" s="78">
        <f>IFERROR(IF(AND(W7410="",AF7410=""),AI7410,IF(Q7410=Validation!$A$3,AF7410,W7410)),"")</f>
        <v>0</v>
      </c>
      <c r="E7410"/>
      <c r="F7410"/>
      <c r="G7410"/>
      <c r="H7410"/>
      <c r="I7410" s="201"/>
      <c r="J7410"/>
      <c r="K7410"/>
      <c r="L7410"/>
      <c r="M7410"/>
      <c r="N7410"/>
      <c r="O7410"/>
      <c r="P7410"/>
      <c r="Q7410"/>
      <c r="R7410"/>
      <c r="S7410"/>
      <c r="T7410" s="201"/>
      <c r="U7410"/>
      <c r="V7410"/>
      <c r="W7410"/>
      <c r="X7410"/>
      <c r="Y7410"/>
      <c r="Z7410"/>
      <c r="AA7410"/>
      <c r="AB7410"/>
      <c r="AC7410"/>
      <c r="AD7410"/>
      <c r="AE7410"/>
      <c r="AF7410"/>
      <c r="AG7410"/>
      <c r="AH7410"/>
      <c r="AI7410"/>
      <c r="AJ7410"/>
      <c r="AK7410" s="266"/>
      <c r="AL7410"/>
      <c r="AM7410"/>
      <c r="AN7410"/>
      <c r="AO7410"/>
      <c r="AP7410"/>
      <c r="AQ7410"/>
      <c r="AR7410"/>
      <c r="AS7410"/>
      <c r="AT7410"/>
      <c r="AU7410"/>
      <c r="AV7410"/>
      <c r="AW7410"/>
      <c r="AX7410"/>
      <c r="AY7410"/>
      <c r="AZ7410"/>
      <c r="BA7410"/>
      <c r="BB7410"/>
      <c r="BC7410"/>
      <c r="BD7410"/>
      <c r="BE7410"/>
      <c r="BF7410"/>
      <c r="BG7410"/>
      <c r="BH7410"/>
      <c r="BI7410"/>
      <c r="BJ7410"/>
      <c r="BK7410"/>
      <c r="BL7410"/>
      <c r="BM7410"/>
      <c r="BN7410"/>
      <c r="BO7410"/>
      <c r="BP7410"/>
      <c r="BQ7410"/>
      <c r="BR7410"/>
      <c r="BS7410"/>
    </row>
    <row r="7411" spans="1:71" s="61" customFormat="1" ht="15" hidden="1" customHeight="1">
      <c r="A7411" s="77" t="str">
        <f t="shared" ca="1" si="846"/>
        <v/>
      </c>
      <c r="B7411" s="77" t="str">
        <f t="shared" si="845"/>
        <v/>
      </c>
      <c r="C7411" s="77" t="str">
        <f t="shared" si="847"/>
        <v/>
      </c>
      <c r="D7411" s="78">
        <f>IFERROR(IF(AND(W7411="",AF7411=""),AI7411,IF(Q7411=Validation!$A$3,AF7411,W7411)),"")</f>
        <v>0</v>
      </c>
      <c r="E7411"/>
      <c r="F7411"/>
      <c r="G7411"/>
      <c r="H7411"/>
      <c r="I7411" s="201"/>
      <c r="J7411"/>
      <c r="K7411"/>
      <c r="L7411"/>
      <c r="M7411"/>
      <c r="N7411"/>
      <c r="O7411"/>
      <c r="P7411"/>
      <c r="Q7411"/>
      <c r="R7411"/>
      <c r="S7411"/>
      <c r="T7411" s="201"/>
      <c r="U7411"/>
      <c r="V7411"/>
      <c r="W7411"/>
      <c r="X7411"/>
      <c r="Y7411"/>
      <c r="Z7411"/>
      <c r="AA7411"/>
      <c r="AB7411"/>
      <c r="AC7411"/>
      <c r="AD7411"/>
      <c r="AE7411"/>
      <c r="AF7411"/>
      <c r="AG7411"/>
      <c r="AH7411"/>
      <c r="AI7411"/>
      <c r="AJ7411"/>
      <c r="AK7411" s="266"/>
      <c r="AL7411"/>
      <c r="AM7411"/>
      <c r="AN7411"/>
      <c r="AO7411"/>
      <c r="AP7411"/>
      <c r="AQ7411"/>
      <c r="AR7411"/>
      <c r="AS7411"/>
      <c r="AT7411"/>
      <c r="AU7411"/>
      <c r="AV7411"/>
      <c r="AW7411"/>
      <c r="AX7411"/>
      <c r="AY7411"/>
      <c r="AZ7411"/>
      <c r="BA7411"/>
      <c r="BB7411"/>
      <c r="BC7411"/>
      <c r="BD7411"/>
      <c r="BE7411"/>
      <c r="BF7411"/>
      <c r="BG7411"/>
      <c r="BH7411"/>
      <c r="BI7411"/>
      <c r="BJ7411"/>
      <c r="BK7411"/>
      <c r="BL7411"/>
      <c r="BM7411"/>
      <c r="BN7411"/>
      <c r="BO7411"/>
      <c r="BP7411"/>
      <c r="BQ7411"/>
      <c r="BR7411"/>
      <c r="BS7411"/>
    </row>
    <row r="7412" spans="1:71" s="61" customFormat="1" ht="15" hidden="1" customHeight="1">
      <c r="A7412" s="77" t="str">
        <f t="shared" ca="1" si="846"/>
        <v/>
      </c>
      <c r="B7412" s="77" t="str">
        <f t="shared" si="845"/>
        <v/>
      </c>
      <c r="C7412" s="77" t="str">
        <f t="shared" si="847"/>
        <v/>
      </c>
      <c r="D7412" s="78">
        <f>IFERROR(IF(AND(W7412="",AF7412=""),AI7412,IF(Q7412=Validation!$A$3,AF7412,W7412)),"")</f>
        <v>0</v>
      </c>
      <c r="E7412"/>
      <c r="F7412"/>
      <c r="G7412"/>
      <c r="H7412"/>
      <c r="I7412" s="201"/>
      <c r="J7412"/>
      <c r="K7412"/>
      <c r="L7412"/>
      <c r="M7412"/>
      <c r="N7412"/>
      <c r="O7412"/>
      <c r="P7412"/>
      <c r="Q7412"/>
      <c r="R7412"/>
      <c r="S7412"/>
      <c r="T7412" s="201"/>
      <c r="U7412"/>
      <c r="V7412"/>
      <c r="W7412"/>
      <c r="X7412"/>
      <c r="Y7412"/>
      <c r="Z7412"/>
      <c r="AA7412"/>
      <c r="AB7412"/>
      <c r="AC7412"/>
      <c r="AD7412"/>
      <c r="AE7412"/>
      <c r="AF7412"/>
      <c r="AG7412"/>
      <c r="AH7412"/>
      <c r="AI7412"/>
      <c r="AJ7412"/>
      <c r="AK7412" s="266"/>
      <c r="AL7412"/>
      <c r="AM7412"/>
      <c r="AN7412"/>
      <c r="AO7412"/>
      <c r="AP7412"/>
      <c r="AQ7412"/>
      <c r="AR7412"/>
      <c r="AS7412"/>
      <c r="AT7412"/>
      <c r="AU7412"/>
      <c r="AV7412"/>
      <c r="AW7412"/>
      <c r="AX7412"/>
      <c r="AY7412"/>
      <c r="AZ7412"/>
      <c r="BA7412"/>
      <c r="BB7412"/>
      <c r="BC7412"/>
      <c r="BD7412"/>
      <c r="BE7412"/>
      <c r="BF7412"/>
      <c r="BG7412"/>
      <c r="BH7412"/>
      <c r="BI7412"/>
      <c r="BJ7412"/>
      <c r="BK7412"/>
      <c r="BL7412"/>
      <c r="BM7412"/>
      <c r="BN7412"/>
      <c r="BO7412"/>
      <c r="BP7412"/>
      <c r="BQ7412"/>
      <c r="BR7412"/>
      <c r="BS7412"/>
    </row>
    <row r="7413" spans="1:71" s="61" customFormat="1" ht="15" hidden="1" customHeight="1">
      <c r="A7413" s="77" t="str">
        <f t="shared" ca="1" si="846"/>
        <v/>
      </c>
      <c r="B7413" s="77" t="str">
        <f t="shared" si="845"/>
        <v/>
      </c>
      <c r="C7413" s="77" t="str">
        <f t="shared" si="847"/>
        <v/>
      </c>
      <c r="D7413" s="78">
        <f>IFERROR(IF(AND(W7413="",AF7413=""),AI7413,IF(Q7413=Validation!$A$3,AF7413,W7413)),"")</f>
        <v>0</v>
      </c>
      <c r="E7413"/>
      <c r="F7413"/>
      <c r="G7413"/>
      <c r="H7413"/>
      <c r="I7413" s="201"/>
      <c r="J7413"/>
      <c r="K7413"/>
      <c r="L7413"/>
      <c r="M7413"/>
      <c r="N7413"/>
      <c r="O7413"/>
      <c r="P7413"/>
      <c r="Q7413"/>
      <c r="R7413"/>
      <c r="S7413"/>
      <c r="T7413" s="201"/>
      <c r="U7413"/>
      <c r="V7413"/>
      <c r="W7413"/>
      <c r="X7413"/>
      <c r="Y7413"/>
      <c r="Z7413"/>
      <c r="AA7413"/>
      <c r="AB7413"/>
      <c r="AC7413"/>
      <c r="AD7413"/>
      <c r="AE7413"/>
      <c r="AF7413"/>
      <c r="AG7413"/>
      <c r="AH7413"/>
      <c r="AI7413"/>
      <c r="AJ7413"/>
      <c r="AK7413" s="266"/>
      <c r="AL7413"/>
      <c r="AM7413"/>
      <c r="AN7413"/>
      <c r="AO7413"/>
      <c r="AP7413"/>
      <c r="AQ7413"/>
      <c r="AR7413"/>
      <c r="AS7413"/>
      <c r="AT7413"/>
      <c r="AU7413"/>
      <c r="AV7413"/>
      <c r="AW7413"/>
      <c r="AX7413"/>
      <c r="AY7413"/>
      <c r="AZ7413"/>
      <c r="BA7413"/>
      <c r="BB7413"/>
      <c r="BC7413"/>
      <c r="BD7413"/>
      <c r="BE7413"/>
      <c r="BF7413"/>
      <c r="BG7413"/>
      <c r="BH7413"/>
      <c r="BI7413"/>
      <c r="BJ7413"/>
      <c r="BK7413"/>
      <c r="BL7413"/>
      <c r="BM7413"/>
      <c r="BN7413"/>
      <c r="BO7413"/>
      <c r="BP7413"/>
      <c r="BQ7413"/>
      <c r="BR7413"/>
      <c r="BS7413"/>
    </row>
    <row r="7414" spans="1:71" s="61" customFormat="1" ht="15" hidden="1" customHeight="1">
      <c r="A7414" s="77" t="str">
        <f t="shared" ca="1" si="846"/>
        <v/>
      </c>
      <c r="B7414" s="77" t="str">
        <f t="shared" si="845"/>
        <v/>
      </c>
      <c r="C7414" s="77" t="str">
        <f t="shared" si="847"/>
        <v/>
      </c>
      <c r="D7414" s="78">
        <f>IFERROR(IF(AND(W7414="",AF7414=""),AI7414,IF(Q7414=Validation!$A$3,AF7414,W7414)),"")</f>
        <v>0</v>
      </c>
      <c r="E7414"/>
      <c r="F7414"/>
      <c r="G7414"/>
      <c r="H7414"/>
      <c r="I7414" s="201"/>
      <c r="J7414"/>
      <c r="K7414"/>
      <c r="L7414"/>
      <c r="M7414"/>
      <c r="N7414"/>
      <c r="O7414"/>
      <c r="P7414"/>
      <c r="Q7414"/>
      <c r="R7414"/>
      <c r="S7414"/>
      <c r="T7414" s="201"/>
      <c r="U7414"/>
      <c r="V7414"/>
      <c r="W7414"/>
      <c r="X7414"/>
      <c r="Y7414"/>
      <c r="Z7414"/>
      <c r="AA7414"/>
      <c r="AB7414"/>
      <c r="AC7414"/>
      <c r="AD7414"/>
      <c r="AE7414"/>
      <c r="AF7414"/>
      <c r="AG7414"/>
      <c r="AH7414"/>
      <c r="AI7414"/>
      <c r="AJ7414"/>
      <c r="AK7414" s="266"/>
      <c r="AL7414"/>
      <c r="AM7414"/>
      <c r="AN7414"/>
      <c r="AO7414"/>
      <c r="AP7414"/>
      <c r="AQ7414"/>
      <c r="AR7414"/>
      <c r="AS7414"/>
      <c r="AT7414"/>
      <c r="AU7414"/>
      <c r="AV7414"/>
      <c r="AW7414"/>
      <c r="AX7414"/>
      <c r="AY7414"/>
      <c r="AZ7414"/>
      <c r="BA7414"/>
      <c r="BB7414"/>
      <c r="BC7414"/>
      <c r="BD7414"/>
      <c r="BE7414"/>
      <c r="BF7414"/>
      <c r="BG7414"/>
      <c r="BH7414"/>
      <c r="BI7414"/>
      <c r="BJ7414"/>
      <c r="BK7414"/>
      <c r="BL7414"/>
      <c r="BM7414"/>
      <c r="BN7414"/>
      <c r="BO7414"/>
      <c r="BP7414"/>
      <c r="BQ7414"/>
      <c r="BR7414"/>
      <c r="BS7414"/>
    </row>
    <row r="7415" spans="1:71" s="61" customFormat="1" ht="15" hidden="1" customHeight="1">
      <c r="A7415" s="77" t="str">
        <f t="shared" ca="1" si="846"/>
        <v/>
      </c>
      <c r="B7415" s="77" t="str">
        <f t="shared" si="845"/>
        <v/>
      </c>
      <c r="C7415" s="77" t="str">
        <f t="shared" si="847"/>
        <v/>
      </c>
      <c r="D7415" s="78">
        <f>IFERROR(IF(AND(W7415="",AF7415=""),AI7415,IF(Q7415=Validation!$A$3,AF7415,W7415)),"")</f>
        <v>0</v>
      </c>
      <c r="E7415"/>
      <c r="F7415"/>
      <c r="G7415"/>
      <c r="H7415"/>
      <c r="I7415" s="201"/>
      <c r="J7415"/>
      <c r="K7415"/>
      <c r="L7415"/>
      <c r="M7415"/>
      <c r="N7415"/>
      <c r="O7415"/>
      <c r="P7415"/>
      <c r="Q7415"/>
      <c r="R7415"/>
      <c r="S7415"/>
      <c r="T7415" s="201"/>
      <c r="U7415"/>
      <c r="V7415"/>
      <c r="W7415"/>
      <c r="X7415"/>
      <c r="Y7415"/>
      <c r="Z7415"/>
      <c r="AA7415"/>
      <c r="AB7415"/>
      <c r="AC7415"/>
      <c r="AD7415"/>
      <c r="AE7415"/>
      <c r="AF7415"/>
      <c r="AG7415"/>
      <c r="AH7415"/>
      <c r="AI7415"/>
      <c r="AJ7415"/>
      <c r="AK7415" s="266"/>
      <c r="AL7415"/>
      <c r="AM7415"/>
      <c r="AN7415"/>
      <c r="AO7415"/>
      <c r="AP7415"/>
      <c r="AQ7415"/>
      <c r="AR7415"/>
      <c r="AS7415"/>
      <c r="AT7415"/>
      <c r="AU7415"/>
      <c r="AV7415"/>
      <c r="AW7415"/>
      <c r="AX7415"/>
      <c r="AY7415"/>
      <c r="AZ7415"/>
      <c r="BA7415"/>
      <c r="BB7415"/>
      <c r="BC7415"/>
      <c r="BD7415"/>
      <c r="BE7415"/>
      <c r="BF7415"/>
      <c r="BG7415"/>
      <c r="BH7415"/>
      <c r="BI7415"/>
      <c r="BJ7415"/>
      <c r="BK7415"/>
      <c r="BL7415"/>
      <c r="BM7415"/>
      <c r="BN7415"/>
      <c r="BO7415"/>
      <c r="BP7415"/>
      <c r="BQ7415"/>
      <c r="BR7415"/>
      <c r="BS7415"/>
    </row>
    <row r="7416" spans="1:71" s="61" customFormat="1" ht="15" hidden="1" customHeight="1">
      <c r="A7416" s="77" t="str">
        <f t="shared" ca="1" si="846"/>
        <v/>
      </c>
      <c r="B7416" s="77" t="str">
        <f t="shared" ref="B7416:B7479" si="848">IF(O7416&gt;1,YEAR(O7416),"")</f>
        <v/>
      </c>
      <c r="C7416" s="77" t="str">
        <f t="shared" si="847"/>
        <v/>
      </c>
      <c r="D7416" s="78">
        <f>IFERROR(IF(AND(W7416="",AF7416=""),AI7416,IF(Q7416=Validation!$A$3,AF7416,W7416)),"")</f>
        <v>0</v>
      </c>
      <c r="E7416"/>
      <c r="F7416"/>
      <c r="G7416"/>
      <c r="H7416"/>
      <c r="I7416" s="201"/>
      <c r="J7416"/>
      <c r="K7416"/>
      <c r="L7416"/>
      <c r="M7416"/>
      <c r="N7416"/>
      <c r="O7416"/>
      <c r="P7416"/>
      <c r="Q7416"/>
      <c r="R7416"/>
      <c r="S7416"/>
      <c r="T7416" s="201"/>
      <c r="U7416"/>
      <c r="V7416"/>
      <c r="W7416"/>
      <c r="X7416"/>
      <c r="Y7416"/>
      <c r="Z7416"/>
      <c r="AA7416"/>
      <c r="AB7416"/>
      <c r="AC7416"/>
      <c r="AD7416"/>
      <c r="AE7416"/>
      <c r="AF7416"/>
      <c r="AG7416"/>
      <c r="AH7416"/>
      <c r="AI7416"/>
      <c r="AJ7416"/>
      <c r="AK7416" s="266"/>
      <c r="AL7416"/>
      <c r="AM7416"/>
      <c r="AN7416"/>
      <c r="AO7416"/>
      <c r="AP7416"/>
      <c r="AQ7416"/>
      <c r="AR7416"/>
      <c r="AS7416"/>
      <c r="AT7416"/>
      <c r="AU7416"/>
      <c r="AV7416"/>
      <c r="AW7416"/>
      <c r="AX7416"/>
      <c r="AY7416"/>
      <c r="AZ7416"/>
      <c r="BA7416"/>
      <c r="BB7416"/>
      <c r="BC7416"/>
      <c r="BD7416"/>
      <c r="BE7416"/>
      <c r="BF7416"/>
      <c r="BG7416"/>
      <c r="BH7416"/>
      <c r="BI7416"/>
      <c r="BJ7416"/>
      <c r="BK7416"/>
      <c r="BL7416"/>
      <c r="BM7416"/>
      <c r="BN7416"/>
      <c r="BO7416"/>
      <c r="BP7416"/>
      <c r="BQ7416"/>
      <c r="BR7416"/>
      <c r="BS7416"/>
    </row>
    <row r="7417" spans="1:71" s="61" customFormat="1" ht="15" hidden="1" customHeight="1">
      <c r="A7417" s="77" t="str">
        <f t="shared" ca="1" si="846"/>
        <v/>
      </c>
      <c r="B7417" s="77" t="str">
        <f t="shared" si="848"/>
        <v/>
      </c>
      <c r="C7417" s="77" t="str">
        <f t="shared" si="847"/>
        <v/>
      </c>
      <c r="D7417" s="78">
        <f>IFERROR(IF(AND(W7417="",AF7417=""),AI7417,IF(Q7417=Validation!$A$3,AF7417,W7417)),"")</f>
        <v>0</v>
      </c>
      <c r="E7417"/>
      <c r="F7417"/>
      <c r="G7417"/>
      <c r="H7417"/>
      <c r="I7417" s="201"/>
      <c r="J7417"/>
      <c r="K7417"/>
      <c r="L7417"/>
      <c r="M7417"/>
      <c r="N7417"/>
      <c r="O7417"/>
      <c r="P7417"/>
      <c r="Q7417"/>
      <c r="R7417"/>
      <c r="S7417"/>
      <c r="T7417" s="201"/>
      <c r="U7417"/>
      <c r="V7417"/>
      <c r="W7417"/>
      <c r="X7417"/>
      <c r="Y7417"/>
      <c r="Z7417"/>
      <c r="AA7417"/>
      <c r="AB7417"/>
      <c r="AC7417"/>
      <c r="AD7417"/>
      <c r="AE7417"/>
      <c r="AF7417"/>
      <c r="AG7417"/>
      <c r="AH7417"/>
      <c r="AI7417"/>
      <c r="AJ7417"/>
      <c r="AK7417" s="266"/>
      <c r="AL7417"/>
      <c r="AM7417"/>
      <c r="AN7417"/>
      <c r="AO7417"/>
      <c r="AP7417"/>
      <c r="AQ7417"/>
      <c r="AR7417"/>
      <c r="AS7417"/>
      <c r="AT7417"/>
      <c r="AU7417"/>
      <c r="AV7417"/>
      <c r="AW7417"/>
      <c r="AX7417"/>
      <c r="AY7417"/>
      <c r="AZ7417"/>
      <c r="BA7417"/>
      <c r="BB7417"/>
      <c r="BC7417"/>
      <c r="BD7417"/>
      <c r="BE7417"/>
      <c r="BF7417"/>
      <c r="BG7417"/>
      <c r="BH7417"/>
      <c r="BI7417"/>
      <c r="BJ7417"/>
      <c r="BK7417"/>
      <c r="BL7417"/>
      <c r="BM7417"/>
      <c r="BN7417"/>
      <c r="BO7417"/>
      <c r="BP7417"/>
      <c r="BQ7417"/>
      <c r="BR7417"/>
      <c r="BS7417"/>
    </row>
    <row r="7418" spans="1:71" s="61" customFormat="1" ht="15" hidden="1" customHeight="1">
      <c r="A7418" s="77" t="str">
        <f t="shared" ca="1" si="846"/>
        <v/>
      </c>
      <c r="B7418" s="77" t="str">
        <f t="shared" si="848"/>
        <v/>
      </c>
      <c r="C7418" s="77" t="str">
        <f t="shared" si="847"/>
        <v/>
      </c>
      <c r="D7418" s="78">
        <f>IFERROR(IF(AND(W7418="",AF7418=""),AI7418,IF(Q7418=Validation!$A$3,AF7418,W7418)),"")</f>
        <v>0</v>
      </c>
      <c r="E7418"/>
      <c r="F7418"/>
      <c r="G7418"/>
      <c r="H7418"/>
      <c r="I7418" s="201"/>
      <c r="J7418"/>
      <c r="K7418"/>
      <c r="L7418"/>
      <c r="M7418"/>
      <c r="N7418"/>
      <c r="O7418"/>
      <c r="P7418"/>
      <c r="Q7418"/>
      <c r="R7418"/>
      <c r="S7418"/>
      <c r="T7418" s="201"/>
      <c r="U7418"/>
      <c r="V7418"/>
      <c r="W7418"/>
      <c r="X7418"/>
      <c r="Y7418"/>
      <c r="Z7418"/>
      <c r="AA7418"/>
      <c r="AB7418"/>
      <c r="AC7418"/>
      <c r="AD7418"/>
      <c r="AE7418"/>
      <c r="AF7418"/>
      <c r="AG7418"/>
      <c r="AH7418"/>
      <c r="AI7418"/>
      <c r="AJ7418"/>
      <c r="AK7418" s="266"/>
      <c r="AL7418"/>
      <c r="AM7418"/>
      <c r="AN7418"/>
      <c r="AO7418"/>
      <c r="AP7418"/>
      <c r="AQ7418"/>
      <c r="AR7418"/>
      <c r="AS7418"/>
      <c r="AT7418"/>
      <c r="AU7418"/>
      <c r="AV7418"/>
      <c r="AW7418"/>
      <c r="AX7418"/>
      <c r="AY7418"/>
      <c r="AZ7418"/>
      <c r="BA7418"/>
      <c r="BB7418"/>
      <c r="BC7418"/>
      <c r="BD7418"/>
      <c r="BE7418"/>
      <c r="BF7418"/>
      <c r="BG7418"/>
      <c r="BH7418"/>
      <c r="BI7418"/>
      <c r="BJ7418"/>
      <c r="BK7418"/>
      <c r="BL7418"/>
      <c r="BM7418"/>
      <c r="BN7418"/>
      <c r="BO7418"/>
      <c r="BP7418"/>
      <c r="BQ7418"/>
      <c r="BR7418"/>
      <c r="BS7418"/>
    </row>
    <row r="7419" spans="1:71" s="61" customFormat="1" ht="15" hidden="1" customHeight="1">
      <c r="A7419" s="77" t="str">
        <f t="shared" ca="1" si="846"/>
        <v/>
      </c>
      <c r="B7419" s="77" t="str">
        <f t="shared" si="848"/>
        <v/>
      </c>
      <c r="C7419" s="77" t="str">
        <f t="shared" si="847"/>
        <v/>
      </c>
      <c r="D7419" s="78">
        <f>IFERROR(IF(AND(W7419="",AF7419=""),AI7419,IF(Q7419=Validation!$A$3,AF7419,W7419)),"")</f>
        <v>0</v>
      </c>
      <c r="E7419"/>
      <c r="F7419"/>
      <c r="G7419"/>
      <c r="H7419"/>
      <c r="I7419" s="201"/>
      <c r="J7419"/>
      <c r="K7419"/>
      <c r="L7419"/>
      <c r="M7419"/>
      <c r="N7419"/>
      <c r="O7419"/>
      <c r="P7419"/>
      <c r="Q7419"/>
      <c r="R7419"/>
      <c r="S7419"/>
      <c r="T7419" s="201"/>
      <c r="U7419"/>
      <c r="V7419"/>
      <c r="W7419"/>
      <c r="X7419"/>
      <c r="Y7419"/>
      <c r="Z7419"/>
      <c r="AA7419"/>
      <c r="AB7419"/>
      <c r="AC7419"/>
      <c r="AD7419"/>
      <c r="AE7419"/>
      <c r="AF7419"/>
      <c r="AG7419"/>
      <c r="AH7419"/>
      <c r="AI7419"/>
      <c r="AJ7419"/>
      <c r="AK7419" s="266"/>
      <c r="AL7419"/>
      <c r="AM7419"/>
      <c r="AN7419"/>
      <c r="AO7419"/>
      <c r="AP7419"/>
      <c r="AQ7419"/>
      <c r="AR7419"/>
      <c r="AS7419"/>
      <c r="AT7419"/>
      <c r="AU7419"/>
      <c r="AV7419"/>
      <c r="AW7419"/>
      <c r="AX7419"/>
      <c r="AY7419"/>
      <c r="AZ7419"/>
      <c r="BA7419"/>
      <c r="BB7419"/>
      <c r="BC7419"/>
      <c r="BD7419"/>
      <c r="BE7419"/>
      <c r="BF7419"/>
      <c r="BG7419"/>
      <c r="BH7419"/>
      <c r="BI7419"/>
      <c r="BJ7419"/>
      <c r="BK7419"/>
      <c r="BL7419"/>
      <c r="BM7419"/>
      <c r="BN7419"/>
      <c r="BO7419"/>
      <c r="BP7419"/>
      <c r="BQ7419"/>
      <c r="BR7419"/>
      <c r="BS7419"/>
    </row>
    <row r="7420" spans="1:71" s="61" customFormat="1" ht="15" hidden="1" customHeight="1">
      <c r="A7420" s="77" t="str">
        <f t="shared" ca="1" si="846"/>
        <v/>
      </c>
      <c r="B7420" s="77" t="str">
        <f t="shared" si="848"/>
        <v/>
      </c>
      <c r="C7420" s="77" t="str">
        <f t="shared" si="847"/>
        <v/>
      </c>
      <c r="D7420" s="78">
        <f>IFERROR(IF(AND(W7420="",AF7420=""),AI7420,IF(Q7420=Validation!$A$3,AF7420,W7420)),"")</f>
        <v>0</v>
      </c>
      <c r="E7420"/>
      <c r="F7420"/>
      <c r="G7420"/>
      <c r="H7420"/>
      <c r="I7420" s="201"/>
      <c r="J7420"/>
      <c r="K7420"/>
      <c r="L7420"/>
      <c r="M7420"/>
      <c r="N7420"/>
      <c r="O7420"/>
      <c r="P7420"/>
      <c r="Q7420"/>
      <c r="R7420"/>
      <c r="S7420"/>
      <c r="T7420" s="201"/>
      <c r="U7420"/>
      <c r="V7420"/>
      <c r="W7420"/>
      <c r="X7420"/>
      <c r="Y7420"/>
      <c r="Z7420"/>
      <c r="AA7420"/>
      <c r="AB7420"/>
      <c r="AC7420"/>
      <c r="AD7420"/>
      <c r="AE7420"/>
      <c r="AF7420"/>
      <c r="AG7420"/>
      <c r="AH7420"/>
      <c r="AI7420"/>
      <c r="AJ7420"/>
      <c r="AK7420" s="266"/>
      <c r="AL7420"/>
      <c r="AM7420"/>
      <c r="AN7420"/>
      <c r="AO7420"/>
      <c r="AP7420"/>
      <c r="AQ7420"/>
      <c r="AR7420"/>
      <c r="AS7420"/>
      <c r="AT7420"/>
      <c r="AU7420"/>
      <c r="AV7420"/>
      <c r="AW7420"/>
      <c r="AX7420"/>
      <c r="AY7420"/>
      <c r="AZ7420"/>
      <c r="BA7420"/>
      <c r="BB7420"/>
      <c r="BC7420"/>
      <c r="BD7420"/>
      <c r="BE7420"/>
      <c r="BF7420"/>
      <c r="BG7420"/>
      <c r="BH7420"/>
      <c r="BI7420"/>
      <c r="BJ7420"/>
      <c r="BK7420"/>
      <c r="BL7420"/>
      <c r="BM7420"/>
      <c r="BN7420"/>
      <c r="BO7420"/>
      <c r="BP7420"/>
      <c r="BQ7420"/>
      <c r="BR7420"/>
      <c r="BS7420"/>
    </row>
    <row r="7421" spans="1:71" s="61" customFormat="1" ht="15" hidden="1" customHeight="1">
      <c r="A7421" s="77" t="str">
        <f t="shared" ca="1" si="846"/>
        <v/>
      </c>
      <c r="B7421" s="77" t="str">
        <f t="shared" si="848"/>
        <v/>
      </c>
      <c r="C7421" s="77" t="str">
        <f t="shared" si="847"/>
        <v/>
      </c>
      <c r="D7421" s="78">
        <f>IFERROR(IF(AND(W7421="",AF7421=""),AI7421,IF(Q7421=Validation!$A$3,AF7421,W7421)),"")</f>
        <v>0</v>
      </c>
      <c r="E7421"/>
      <c r="F7421"/>
      <c r="G7421"/>
      <c r="H7421"/>
      <c r="I7421" s="201"/>
      <c r="J7421"/>
      <c r="K7421"/>
      <c r="L7421"/>
      <c r="M7421"/>
      <c r="N7421"/>
      <c r="O7421"/>
      <c r="P7421"/>
      <c r="Q7421"/>
      <c r="R7421"/>
      <c r="S7421"/>
      <c r="T7421" s="201"/>
      <c r="U7421"/>
      <c r="V7421"/>
      <c r="W7421"/>
      <c r="X7421"/>
      <c r="Y7421"/>
      <c r="Z7421"/>
      <c r="AA7421"/>
      <c r="AB7421"/>
      <c r="AC7421"/>
      <c r="AD7421"/>
      <c r="AE7421"/>
      <c r="AF7421"/>
      <c r="AG7421"/>
      <c r="AH7421"/>
      <c r="AI7421"/>
      <c r="AJ7421"/>
      <c r="AK7421" s="266"/>
      <c r="AL7421"/>
      <c r="AM7421"/>
      <c r="AN7421"/>
      <c r="AO7421"/>
      <c r="AP7421"/>
      <c r="AQ7421"/>
      <c r="AR7421"/>
      <c r="AS7421"/>
      <c r="AT7421"/>
      <c r="AU7421"/>
      <c r="AV7421"/>
      <c r="AW7421"/>
      <c r="AX7421"/>
      <c r="AY7421"/>
      <c r="AZ7421"/>
      <c r="BA7421"/>
      <c r="BB7421"/>
      <c r="BC7421"/>
      <c r="BD7421"/>
      <c r="BE7421"/>
      <c r="BF7421"/>
      <c r="BG7421"/>
      <c r="BH7421"/>
      <c r="BI7421"/>
      <c r="BJ7421"/>
      <c r="BK7421"/>
      <c r="BL7421"/>
      <c r="BM7421"/>
      <c r="BN7421"/>
      <c r="BO7421"/>
      <c r="BP7421"/>
      <c r="BQ7421"/>
      <c r="BR7421"/>
      <c r="BS7421"/>
    </row>
    <row r="7422" spans="1:71" s="61" customFormat="1" ht="15" hidden="1" customHeight="1">
      <c r="A7422" s="77" t="str">
        <f t="shared" ca="1" si="846"/>
        <v/>
      </c>
      <c r="B7422" s="77" t="str">
        <f t="shared" si="848"/>
        <v/>
      </c>
      <c r="C7422" s="77" t="str">
        <f t="shared" si="847"/>
        <v/>
      </c>
      <c r="D7422" s="78">
        <f>IFERROR(IF(AND(W7422="",AF7422=""),AI7422,IF(Q7422=Validation!$A$3,AF7422,W7422)),"")</f>
        <v>0</v>
      </c>
      <c r="E7422"/>
      <c r="F7422"/>
      <c r="G7422"/>
      <c r="H7422"/>
      <c r="I7422" s="201"/>
      <c r="J7422"/>
      <c r="K7422"/>
      <c r="L7422"/>
      <c r="M7422"/>
      <c r="N7422"/>
      <c r="O7422"/>
      <c r="P7422"/>
      <c r="Q7422"/>
      <c r="R7422"/>
      <c r="S7422"/>
      <c r="T7422" s="201"/>
      <c r="U7422"/>
      <c r="V7422"/>
      <c r="W7422"/>
      <c r="X7422"/>
      <c r="Y7422"/>
      <c r="Z7422"/>
      <c r="AA7422"/>
      <c r="AB7422"/>
      <c r="AC7422"/>
      <c r="AD7422"/>
      <c r="AE7422"/>
      <c r="AF7422"/>
      <c r="AG7422"/>
      <c r="AH7422"/>
      <c r="AI7422"/>
      <c r="AJ7422"/>
      <c r="AK7422" s="266"/>
      <c r="AL7422"/>
      <c r="AM7422"/>
      <c r="AN7422"/>
      <c r="AO7422"/>
      <c r="AP7422"/>
      <c r="AQ7422"/>
      <c r="AR7422"/>
      <c r="AS7422"/>
      <c r="AT7422"/>
      <c r="AU7422"/>
      <c r="AV7422"/>
      <c r="AW7422"/>
      <c r="AX7422"/>
      <c r="AY7422"/>
      <c r="AZ7422"/>
      <c r="BA7422"/>
      <c r="BB7422"/>
      <c r="BC7422"/>
      <c r="BD7422"/>
      <c r="BE7422"/>
      <c r="BF7422"/>
      <c r="BG7422"/>
      <c r="BH7422"/>
      <c r="BI7422"/>
      <c r="BJ7422"/>
      <c r="BK7422"/>
      <c r="BL7422"/>
      <c r="BM7422"/>
      <c r="BN7422"/>
      <c r="BO7422"/>
      <c r="BP7422"/>
      <c r="BQ7422"/>
      <c r="BR7422"/>
      <c r="BS7422"/>
    </row>
    <row r="7423" spans="1:71" s="61" customFormat="1" ht="15" hidden="1" customHeight="1">
      <c r="A7423" s="77" t="str">
        <f t="shared" ca="1" si="846"/>
        <v/>
      </c>
      <c r="B7423" s="77" t="str">
        <f t="shared" si="848"/>
        <v/>
      </c>
      <c r="C7423" s="77" t="str">
        <f t="shared" si="847"/>
        <v/>
      </c>
      <c r="D7423" s="78">
        <f>IFERROR(IF(AND(W7423="",AF7423=""),AI7423,IF(Q7423=Validation!$A$3,AF7423,W7423)),"")</f>
        <v>0</v>
      </c>
      <c r="E7423"/>
      <c r="F7423"/>
      <c r="G7423"/>
      <c r="H7423"/>
      <c r="I7423" s="201"/>
      <c r="J7423"/>
      <c r="K7423"/>
      <c r="L7423"/>
      <c r="M7423"/>
      <c r="N7423"/>
      <c r="O7423"/>
      <c r="P7423"/>
      <c r="Q7423"/>
      <c r="R7423"/>
      <c r="S7423"/>
      <c r="T7423" s="201"/>
      <c r="U7423"/>
      <c r="V7423"/>
      <c r="W7423"/>
      <c r="X7423"/>
      <c r="Y7423"/>
      <c r="Z7423"/>
      <c r="AA7423"/>
      <c r="AB7423"/>
      <c r="AC7423"/>
      <c r="AD7423"/>
      <c r="AE7423"/>
      <c r="AF7423"/>
      <c r="AG7423"/>
      <c r="AH7423"/>
      <c r="AI7423"/>
      <c r="AJ7423"/>
      <c r="AK7423" s="266"/>
      <c r="AL7423"/>
      <c r="AM7423"/>
      <c r="AN7423"/>
      <c r="AO7423"/>
      <c r="AP7423"/>
      <c r="AQ7423"/>
      <c r="AR7423"/>
      <c r="AS7423"/>
      <c r="AT7423"/>
      <c r="AU7423"/>
      <c r="AV7423"/>
      <c r="AW7423"/>
      <c r="AX7423"/>
      <c r="AY7423"/>
      <c r="AZ7423"/>
      <c r="BA7423"/>
      <c r="BB7423"/>
      <c r="BC7423"/>
      <c r="BD7423"/>
      <c r="BE7423"/>
      <c r="BF7423"/>
      <c r="BG7423"/>
      <c r="BH7423"/>
      <c r="BI7423"/>
      <c r="BJ7423"/>
      <c r="BK7423"/>
      <c r="BL7423"/>
      <c r="BM7423"/>
      <c r="BN7423"/>
      <c r="BO7423"/>
      <c r="BP7423"/>
      <c r="BQ7423"/>
      <c r="BR7423"/>
      <c r="BS7423"/>
    </row>
    <row r="7424" spans="1:71" s="61" customFormat="1" ht="15" hidden="1" customHeight="1">
      <c r="A7424" s="77" t="str">
        <f t="shared" ref="A7424:A7487" ca="1" si="849">IF(O7424&lt;&gt;"",DATEDIF(O7424,TODAY(),"M"),"")</f>
        <v/>
      </c>
      <c r="B7424" s="77" t="str">
        <f t="shared" si="848"/>
        <v/>
      </c>
      <c r="C7424" s="77" t="str">
        <f t="shared" ref="C7424:C7487" si="850">IF(O7424&gt;1,YEAR(O7424)&amp;"Q"&amp;ROUNDUP(MONTH(O7424)/3,0),"")</f>
        <v/>
      </c>
      <c r="D7424" s="78">
        <f>IFERROR(IF(AND(W7424="",AF7424=""),AI7424,IF(Q7424=Validation!$A$3,AF7424,W7424)),"")</f>
        <v>0</v>
      </c>
      <c r="E7424"/>
      <c r="F7424"/>
      <c r="G7424"/>
      <c r="H7424"/>
      <c r="I7424" s="201"/>
      <c r="J7424"/>
      <c r="K7424"/>
      <c r="L7424"/>
      <c r="M7424"/>
      <c r="N7424"/>
      <c r="O7424"/>
      <c r="P7424"/>
      <c r="Q7424"/>
      <c r="R7424"/>
      <c r="S7424"/>
      <c r="T7424" s="201"/>
      <c r="U7424"/>
      <c r="V7424"/>
      <c r="W7424"/>
      <c r="X7424"/>
      <c r="Y7424"/>
      <c r="Z7424"/>
      <c r="AA7424"/>
      <c r="AB7424"/>
      <c r="AC7424"/>
      <c r="AD7424"/>
      <c r="AE7424"/>
      <c r="AF7424"/>
      <c r="AG7424"/>
      <c r="AH7424"/>
      <c r="AI7424"/>
      <c r="AJ7424"/>
      <c r="AK7424" s="266"/>
      <c r="AL7424"/>
      <c r="AM7424"/>
      <c r="AN7424"/>
      <c r="AO7424"/>
      <c r="AP7424"/>
      <c r="AQ7424"/>
      <c r="AR7424"/>
      <c r="AS7424"/>
      <c r="AT7424"/>
      <c r="AU7424"/>
      <c r="AV7424"/>
      <c r="AW7424"/>
      <c r="AX7424"/>
      <c r="AY7424"/>
      <c r="AZ7424"/>
      <c r="BA7424"/>
      <c r="BB7424"/>
      <c r="BC7424"/>
      <c r="BD7424"/>
      <c r="BE7424"/>
      <c r="BF7424"/>
      <c r="BG7424"/>
      <c r="BH7424"/>
      <c r="BI7424"/>
      <c r="BJ7424"/>
      <c r="BK7424"/>
      <c r="BL7424"/>
      <c r="BM7424"/>
      <c r="BN7424"/>
      <c r="BO7424"/>
      <c r="BP7424"/>
      <c r="BQ7424"/>
      <c r="BR7424"/>
      <c r="BS7424"/>
    </row>
    <row r="7425" spans="1:71" s="61" customFormat="1" ht="15" hidden="1" customHeight="1">
      <c r="A7425" s="77" t="str">
        <f t="shared" ca="1" si="849"/>
        <v/>
      </c>
      <c r="B7425" s="77" t="str">
        <f t="shared" si="848"/>
        <v/>
      </c>
      <c r="C7425" s="77" t="str">
        <f t="shared" si="850"/>
        <v/>
      </c>
      <c r="D7425" s="78">
        <f>IFERROR(IF(AND(W7425="",AF7425=""),AI7425,IF(Q7425=Validation!$A$3,AF7425,W7425)),"")</f>
        <v>0</v>
      </c>
      <c r="E7425"/>
      <c r="F7425"/>
      <c r="G7425"/>
      <c r="H7425"/>
      <c r="I7425" s="201"/>
      <c r="J7425"/>
      <c r="K7425"/>
      <c r="L7425"/>
      <c r="M7425"/>
      <c r="N7425"/>
      <c r="O7425"/>
      <c r="P7425"/>
      <c r="Q7425"/>
      <c r="R7425"/>
      <c r="S7425"/>
      <c r="T7425" s="201"/>
      <c r="U7425"/>
      <c r="V7425"/>
      <c r="W7425"/>
      <c r="X7425"/>
      <c r="Y7425"/>
      <c r="Z7425"/>
      <c r="AA7425"/>
      <c r="AB7425"/>
      <c r="AC7425"/>
      <c r="AD7425"/>
      <c r="AE7425"/>
      <c r="AF7425"/>
      <c r="AG7425"/>
      <c r="AH7425"/>
      <c r="AI7425"/>
      <c r="AJ7425"/>
      <c r="AK7425" s="266"/>
      <c r="AL7425"/>
      <c r="AM7425"/>
      <c r="AN7425"/>
      <c r="AO7425"/>
      <c r="AP7425"/>
      <c r="AQ7425"/>
      <c r="AR7425"/>
      <c r="AS7425"/>
      <c r="AT7425"/>
      <c r="AU7425"/>
      <c r="AV7425"/>
      <c r="AW7425"/>
      <c r="AX7425"/>
      <c r="AY7425"/>
      <c r="AZ7425"/>
      <c r="BA7425"/>
      <c r="BB7425"/>
      <c r="BC7425"/>
      <c r="BD7425"/>
      <c r="BE7425"/>
      <c r="BF7425"/>
      <c r="BG7425"/>
      <c r="BH7425"/>
      <c r="BI7425"/>
      <c r="BJ7425"/>
      <c r="BK7425"/>
      <c r="BL7425"/>
      <c r="BM7425"/>
      <c r="BN7425"/>
      <c r="BO7425"/>
      <c r="BP7425"/>
      <c r="BQ7425"/>
      <c r="BR7425"/>
      <c r="BS7425"/>
    </row>
    <row r="7426" spans="1:71" s="61" customFormat="1" ht="15" hidden="1" customHeight="1">
      <c r="A7426" s="77" t="str">
        <f t="shared" ca="1" si="849"/>
        <v/>
      </c>
      <c r="B7426" s="77" t="str">
        <f t="shared" si="848"/>
        <v/>
      </c>
      <c r="C7426" s="77" t="str">
        <f t="shared" si="850"/>
        <v/>
      </c>
      <c r="D7426" s="78">
        <f>IFERROR(IF(AND(W7426="",AF7426=""),AI7426,IF(Q7426=Validation!$A$3,AF7426,W7426)),"")</f>
        <v>0</v>
      </c>
      <c r="E7426"/>
      <c r="F7426"/>
      <c r="G7426"/>
      <c r="H7426"/>
      <c r="I7426" s="201"/>
      <c r="J7426"/>
      <c r="K7426"/>
      <c r="L7426"/>
      <c r="M7426"/>
      <c r="N7426"/>
      <c r="O7426"/>
      <c r="P7426"/>
      <c r="Q7426"/>
      <c r="R7426"/>
      <c r="S7426"/>
      <c r="T7426" s="201"/>
      <c r="U7426"/>
      <c r="V7426"/>
      <c r="W7426"/>
      <c r="X7426"/>
      <c r="Y7426"/>
      <c r="Z7426"/>
      <c r="AA7426"/>
      <c r="AB7426"/>
      <c r="AC7426"/>
      <c r="AD7426"/>
      <c r="AE7426"/>
      <c r="AF7426"/>
      <c r="AG7426"/>
      <c r="AH7426"/>
      <c r="AI7426"/>
      <c r="AJ7426"/>
      <c r="AK7426" s="266"/>
      <c r="AL7426"/>
      <c r="AM7426"/>
      <c r="AN7426"/>
      <c r="AO7426"/>
      <c r="AP7426"/>
      <c r="AQ7426"/>
      <c r="AR7426"/>
      <c r="AS7426"/>
      <c r="AT7426"/>
      <c r="AU7426"/>
      <c r="AV7426"/>
      <c r="AW7426"/>
      <c r="AX7426"/>
      <c r="AY7426"/>
      <c r="AZ7426"/>
      <c r="BA7426"/>
      <c r="BB7426"/>
      <c r="BC7426"/>
      <c r="BD7426"/>
      <c r="BE7426"/>
      <c r="BF7426"/>
      <c r="BG7426"/>
      <c r="BH7426"/>
      <c r="BI7426"/>
      <c r="BJ7426"/>
      <c r="BK7426"/>
      <c r="BL7426"/>
      <c r="BM7426"/>
      <c r="BN7426"/>
      <c r="BO7426"/>
      <c r="BP7426"/>
      <c r="BQ7426"/>
      <c r="BR7426"/>
      <c r="BS7426"/>
    </row>
    <row r="7427" spans="1:71" s="61" customFormat="1" ht="15" hidden="1" customHeight="1">
      <c r="A7427" s="77" t="str">
        <f t="shared" ca="1" si="849"/>
        <v/>
      </c>
      <c r="B7427" s="77" t="str">
        <f t="shared" si="848"/>
        <v/>
      </c>
      <c r="C7427" s="77" t="str">
        <f t="shared" si="850"/>
        <v/>
      </c>
      <c r="D7427" s="78">
        <f>IFERROR(IF(AND(W7427="",AF7427=""),AI7427,IF(Q7427=Validation!$A$3,AF7427,W7427)),"")</f>
        <v>0</v>
      </c>
      <c r="E7427"/>
      <c r="F7427"/>
      <c r="G7427"/>
      <c r="H7427"/>
      <c r="I7427" s="201"/>
      <c r="J7427"/>
      <c r="K7427"/>
      <c r="L7427"/>
      <c r="M7427"/>
      <c r="N7427"/>
      <c r="O7427"/>
      <c r="P7427"/>
      <c r="Q7427"/>
      <c r="R7427"/>
      <c r="S7427"/>
      <c r="T7427" s="201"/>
      <c r="U7427"/>
      <c r="V7427"/>
      <c r="W7427"/>
      <c r="X7427"/>
      <c r="Y7427"/>
      <c r="Z7427"/>
      <c r="AA7427"/>
      <c r="AB7427"/>
      <c r="AC7427"/>
      <c r="AD7427"/>
      <c r="AE7427"/>
      <c r="AF7427"/>
      <c r="AG7427"/>
      <c r="AH7427"/>
      <c r="AI7427"/>
      <c r="AJ7427"/>
      <c r="AK7427" s="266"/>
      <c r="AL7427"/>
      <c r="AM7427"/>
      <c r="AN7427"/>
      <c r="AO7427"/>
      <c r="AP7427"/>
      <c r="AQ7427"/>
      <c r="AR7427"/>
      <c r="AS7427"/>
      <c r="AT7427"/>
      <c r="AU7427"/>
      <c r="AV7427"/>
      <c r="AW7427"/>
      <c r="AX7427"/>
      <c r="AY7427"/>
      <c r="AZ7427"/>
      <c r="BA7427"/>
      <c r="BB7427"/>
      <c r="BC7427"/>
      <c r="BD7427"/>
      <c r="BE7427"/>
      <c r="BF7427"/>
      <c r="BG7427"/>
      <c r="BH7427"/>
      <c r="BI7427"/>
      <c r="BJ7427"/>
      <c r="BK7427"/>
      <c r="BL7427"/>
      <c r="BM7427"/>
      <c r="BN7427"/>
      <c r="BO7427"/>
      <c r="BP7427"/>
      <c r="BQ7427"/>
      <c r="BR7427"/>
      <c r="BS7427"/>
    </row>
    <row r="7428" spans="1:71" s="61" customFormat="1" ht="15" hidden="1" customHeight="1">
      <c r="A7428" s="77" t="str">
        <f t="shared" ca="1" si="849"/>
        <v/>
      </c>
      <c r="B7428" s="77" t="str">
        <f t="shared" si="848"/>
        <v/>
      </c>
      <c r="C7428" s="77" t="str">
        <f t="shared" si="850"/>
        <v/>
      </c>
      <c r="D7428" s="78">
        <f>IFERROR(IF(AND(W7428="",AF7428=""),AI7428,IF(Q7428=Validation!$A$3,AF7428,W7428)),"")</f>
        <v>0</v>
      </c>
      <c r="E7428"/>
      <c r="F7428"/>
      <c r="G7428"/>
      <c r="H7428"/>
      <c r="I7428" s="201"/>
      <c r="J7428"/>
      <c r="K7428"/>
      <c r="L7428"/>
      <c r="M7428"/>
      <c r="N7428"/>
      <c r="O7428"/>
      <c r="P7428"/>
      <c r="Q7428"/>
      <c r="R7428"/>
      <c r="S7428"/>
      <c r="T7428" s="201"/>
      <c r="U7428"/>
      <c r="V7428"/>
      <c r="W7428"/>
      <c r="X7428"/>
      <c r="Y7428"/>
      <c r="Z7428"/>
      <c r="AA7428"/>
      <c r="AB7428"/>
      <c r="AC7428"/>
      <c r="AD7428"/>
      <c r="AE7428"/>
      <c r="AF7428"/>
      <c r="AG7428"/>
      <c r="AH7428"/>
      <c r="AI7428"/>
      <c r="AJ7428"/>
      <c r="AK7428" s="266"/>
      <c r="AL7428"/>
      <c r="AM7428"/>
      <c r="AN7428"/>
      <c r="AO7428"/>
      <c r="AP7428"/>
      <c r="AQ7428"/>
      <c r="AR7428"/>
      <c r="AS7428"/>
      <c r="AT7428"/>
      <c r="AU7428"/>
      <c r="AV7428"/>
      <c r="AW7428"/>
      <c r="AX7428"/>
      <c r="AY7428"/>
      <c r="AZ7428"/>
      <c r="BA7428"/>
      <c r="BB7428"/>
      <c r="BC7428"/>
      <c r="BD7428"/>
      <c r="BE7428"/>
      <c r="BF7428"/>
      <c r="BG7428"/>
      <c r="BH7428"/>
      <c r="BI7428"/>
      <c r="BJ7428"/>
      <c r="BK7428"/>
      <c r="BL7428"/>
      <c r="BM7428"/>
      <c r="BN7428"/>
      <c r="BO7428"/>
      <c r="BP7428"/>
      <c r="BQ7428"/>
      <c r="BR7428"/>
      <c r="BS7428"/>
    </row>
    <row r="7429" spans="1:71" s="61" customFormat="1" ht="15" hidden="1" customHeight="1">
      <c r="A7429" s="77" t="str">
        <f t="shared" ca="1" si="849"/>
        <v/>
      </c>
      <c r="B7429" s="77" t="str">
        <f t="shared" si="848"/>
        <v/>
      </c>
      <c r="C7429" s="77" t="str">
        <f t="shared" si="850"/>
        <v/>
      </c>
      <c r="D7429" s="78">
        <f>IFERROR(IF(AND(W7429="",AF7429=""),AI7429,IF(Q7429=Validation!$A$3,AF7429,W7429)),"")</f>
        <v>0</v>
      </c>
      <c r="E7429"/>
      <c r="F7429"/>
      <c r="G7429"/>
      <c r="H7429"/>
      <c r="I7429" s="201"/>
      <c r="J7429"/>
      <c r="K7429"/>
      <c r="L7429"/>
      <c r="M7429"/>
      <c r="N7429"/>
      <c r="O7429"/>
      <c r="P7429"/>
      <c r="Q7429"/>
      <c r="R7429"/>
      <c r="S7429"/>
      <c r="T7429" s="201"/>
      <c r="U7429"/>
      <c r="V7429"/>
      <c r="W7429"/>
      <c r="X7429"/>
      <c r="Y7429"/>
      <c r="Z7429"/>
      <c r="AA7429"/>
      <c r="AB7429"/>
      <c r="AC7429"/>
      <c r="AD7429"/>
      <c r="AE7429"/>
      <c r="AF7429"/>
      <c r="AG7429"/>
      <c r="AH7429"/>
      <c r="AI7429"/>
      <c r="AJ7429"/>
      <c r="AK7429" s="266"/>
      <c r="AL7429"/>
      <c r="AM7429"/>
      <c r="AN7429"/>
      <c r="AO7429"/>
      <c r="AP7429"/>
      <c r="AQ7429"/>
      <c r="AR7429"/>
      <c r="AS7429"/>
      <c r="AT7429"/>
      <c r="AU7429"/>
      <c r="AV7429"/>
      <c r="AW7429"/>
      <c r="AX7429"/>
      <c r="AY7429"/>
      <c r="AZ7429"/>
      <c r="BA7429"/>
      <c r="BB7429"/>
      <c r="BC7429"/>
      <c r="BD7429"/>
      <c r="BE7429"/>
      <c r="BF7429"/>
      <c r="BG7429"/>
      <c r="BH7429"/>
      <c r="BI7429"/>
      <c r="BJ7429"/>
      <c r="BK7429"/>
      <c r="BL7429"/>
      <c r="BM7429"/>
      <c r="BN7429"/>
      <c r="BO7429"/>
      <c r="BP7429"/>
      <c r="BQ7429"/>
      <c r="BR7429"/>
      <c r="BS7429"/>
    </row>
    <row r="7430" spans="1:71" s="61" customFormat="1" ht="15" hidden="1" customHeight="1">
      <c r="A7430" s="77" t="str">
        <f t="shared" ca="1" si="849"/>
        <v/>
      </c>
      <c r="B7430" s="77" t="str">
        <f t="shared" si="848"/>
        <v/>
      </c>
      <c r="C7430" s="77" t="str">
        <f t="shared" si="850"/>
        <v/>
      </c>
      <c r="D7430" s="78">
        <f>IFERROR(IF(AND(W7430="",AF7430=""),AI7430,IF(Q7430=Validation!$A$3,AF7430,W7430)),"")</f>
        <v>0</v>
      </c>
      <c r="E7430"/>
      <c r="F7430"/>
      <c r="G7430"/>
      <c r="H7430"/>
      <c r="I7430" s="201"/>
      <c r="J7430"/>
      <c r="K7430"/>
      <c r="L7430"/>
      <c r="M7430"/>
      <c r="N7430"/>
      <c r="O7430"/>
      <c r="P7430"/>
      <c r="Q7430"/>
      <c r="R7430"/>
      <c r="S7430"/>
      <c r="T7430" s="201"/>
      <c r="U7430"/>
      <c r="V7430"/>
      <c r="W7430"/>
      <c r="X7430"/>
      <c r="Y7430"/>
      <c r="Z7430"/>
      <c r="AA7430"/>
      <c r="AB7430"/>
      <c r="AC7430"/>
      <c r="AD7430"/>
      <c r="AE7430"/>
      <c r="AF7430"/>
      <c r="AG7430"/>
      <c r="AH7430"/>
      <c r="AI7430"/>
      <c r="AJ7430"/>
      <c r="AK7430" s="266"/>
      <c r="AL7430"/>
      <c r="AM7430"/>
      <c r="AN7430"/>
      <c r="AO7430"/>
      <c r="AP7430"/>
      <c r="AQ7430"/>
      <c r="AR7430"/>
      <c r="AS7430"/>
      <c r="AT7430"/>
      <c r="AU7430"/>
      <c r="AV7430"/>
      <c r="AW7430"/>
      <c r="AX7430"/>
      <c r="AY7430"/>
      <c r="AZ7430"/>
      <c r="BA7430"/>
      <c r="BB7430"/>
      <c r="BC7430"/>
      <c r="BD7430"/>
      <c r="BE7430"/>
      <c r="BF7430"/>
      <c r="BG7430"/>
      <c r="BH7430"/>
      <c r="BI7430"/>
      <c r="BJ7430"/>
      <c r="BK7430"/>
      <c r="BL7430"/>
      <c r="BM7430"/>
      <c r="BN7430"/>
      <c r="BO7430"/>
      <c r="BP7430"/>
      <c r="BQ7430"/>
      <c r="BR7430"/>
      <c r="BS7430"/>
    </row>
    <row r="7431" spans="1:71" s="61" customFormat="1" ht="15" hidden="1" customHeight="1">
      <c r="A7431" s="77" t="str">
        <f t="shared" ca="1" si="849"/>
        <v/>
      </c>
      <c r="B7431" s="77" t="str">
        <f t="shared" si="848"/>
        <v/>
      </c>
      <c r="C7431" s="77" t="str">
        <f t="shared" si="850"/>
        <v/>
      </c>
      <c r="D7431" s="78">
        <f>IFERROR(IF(AND(W7431="",AF7431=""),AI7431,IF(Q7431=Validation!$A$3,AF7431,W7431)),"")</f>
        <v>0</v>
      </c>
      <c r="E7431"/>
      <c r="F7431"/>
      <c r="G7431"/>
      <c r="H7431"/>
      <c r="I7431" s="201"/>
      <c r="J7431"/>
      <c r="K7431"/>
      <c r="L7431"/>
      <c r="M7431"/>
      <c r="N7431"/>
      <c r="O7431"/>
      <c r="P7431"/>
      <c r="Q7431"/>
      <c r="R7431"/>
      <c r="S7431"/>
      <c r="T7431" s="201"/>
      <c r="U7431"/>
      <c r="V7431"/>
      <c r="W7431"/>
      <c r="X7431"/>
      <c r="Y7431"/>
      <c r="Z7431"/>
      <c r="AA7431"/>
      <c r="AB7431"/>
      <c r="AC7431"/>
      <c r="AD7431"/>
      <c r="AE7431"/>
      <c r="AF7431"/>
      <c r="AG7431"/>
      <c r="AH7431"/>
      <c r="AI7431"/>
      <c r="AJ7431"/>
      <c r="AK7431" s="266"/>
      <c r="AL7431"/>
      <c r="AM7431"/>
      <c r="AN7431"/>
      <c r="AO7431"/>
      <c r="AP7431"/>
      <c r="AQ7431"/>
      <c r="AR7431"/>
      <c r="AS7431"/>
      <c r="AT7431"/>
      <c r="AU7431"/>
      <c r="AV7431"/>
      <c r="AW7431"/>
      <c r="AX7431"/>
      <c r="AY7431"/>
      <c r="AZ7431"/>
      <c r="BA7431"/>
      <c r="BB7431"/>
      <c r="BC7431"/>
      <c r="BD7431"/>
      <c r="BE7431"/>
      <c r="BF7431"/>
      <c r="BG7431"/>
      <c r="BH7431"/>
      <c r="BI7431"/>
      <c r="BJ7431"/>
      <c r="BK7431"/>
      <c r="BL7431"/>
      <c r="BM7431"/>
      <c r="BN7431"/>
      <c r="BO7431"/>
      <c r="BP7431"/>
      <c r="BQ7431"/>
      <c r="BR7431"/>
      <c r="BS7431"/>
    </row>
    <row r="7432" spans="1:71" s="61" customFormat="1" ht="15" hidden="1" customHeight="1">
      <c r="A7432" s="77" t="str">
        <f t="shared" ca="1" si="849"/>
        <v/>
      </c>
      <c r="B7432" s="77" t="str">
        <f t="shared" si="848"/>
        <v/>
      </c>
      <c r="C7432" s="77" t="str">
        <f t="shared" si="850"/>
        <v/>
      </c>
      <c r="D7432" s="78">
        <f>IFERROR(IF(AND(W7432="",AF7432=""),AI7432,IF(Q7432=Validation!$A$3,AF7432,W7432)),"")</f>
        <v>0</v>
      </c>
      <c r="E7432"/>
      <c r="F7432"/>
      <c r="G7432"/>
      <c r="H7432"/>
      <c r="I7432" s="201"/>
      <c r="J7432"/>
      <c r="K7432"/>
      <c r="L7432"/>
      <c r="M7432"/>
      <c r="N7432"/>
      <c r="O7432"/>
      <c r="P7432"/>
      <c r="Q7432"/>
      <c r="R7432"/>
      <c r="S7432"/>
      <c r="T7432" s="201"/>
      <c r="U7432"/>
      <c r="V7432"/>
      <c r="W7432"/>
      <c r="X7432"/>
      <c r="Y7432"/>
      <c r="Z7432"/>
      <c r="AA7432"/>
      <c r="AB7432"/>
      <c r="AC7432"/>
      <c r="AD7432"/>
      <c r="AE7432"/>
      <c r="AF7432"/>
      <c r="AG7432"/>
      <c r="AH7432"/>
      <c r="AI7432"/>
      <c r="AJ7432"/>
      <c r="AK7432" s="266"/>
      <c r="AL7432"/>
      <c r="AM7432"/>
      <c r="AN7432"/>
      <c r="AO7432"/>
      <c r="AP7432"/>
      <c r="AQ7432"/>
      <c r="AR7432"/>
      <c r="AS7432"/>
      <c r="AT7432"/>
      <c r="AU7432"/>
      <c r="AV7432"/>
      <c r="AW7432"/>
      <c r="AX7432"/>
      <c r="AY7432"/>
      <c r="AZ7432"/>
      <c r="BA7432"/>
      <c r="BB7432"/>
      <c r="BC7432"/>
      <c r="BD7432"/>
      <c r="BE7432"/>
      <c r="BF7432"/>
      <c r="BG7432"/>
      <c r="BH7432"/>
      <c r="BI7432"/>
      <c r="BJ7432"/>
      <c r="BK7432"/>
      <c r="BL7432"/>
      <c r="BM7432"/>
      <c r="BN7432"/>
      <c r="BO7432"/>
      <c r="BP7432"/>
      <c r="BQ7432"/>
      <c r="BR7432"/>
      <c r="BS7432"/>
    </row>
    <row r="7433" spans="1:71" s="61" customFormat="1" ht="15" hidden="1" customHeight="1">
      <c r="A7433" s="77" t="str">
        <f t="shared" ca="1" si="849"/>
        <v/>
      </c>
      <c r="B7433" s="77" t="str">
        <f t="shared" si="848"/>
        <v/>
      </c>
      <c r="C7433" s="77" t="str">
        <f t="shared" si="850"/>
        <v/>
      </c>
      <c r="D7433" s="78">
        <f>IFERROR(IF(AND(W7433="",AF7433=""),AI7433,IF(Q7433=Validation!$A$3,AF7433,W7433)),"")</f>
        <v>0</v>
      </c>
      <c r="E7433"/>
      <c r="F7433"/>
      <c r="G7433"/>
      <c r="H7433"/>
      <c r="I7433" s="201"/>
      <c r="J7433"/>
      <c r="K7433"/>
      <c r="L7433"/>
      <c r="M7433"/>
      <c r="N7433"/>
      <c r="O7433"/>
      <c r="P7433"/>
      <c r="Q7433"/>
      <c r="R7433"/>
      <c r="S7433"/>
      <c r="T7433" s="201"/>
      <c r="U7433"/>
      <c r="V7433"/>
      <c r="W7433"/>
      <c r="X7433"/>
      <c r="Y7433"/>
      <c r="Z7433"/>
      <c r="AA7433"/>
      <c r="AB7433"/>
      <c r="AC7433"/>
      <c r="AD7433"/>
      <c r="AE7433"/>
      <c r="AF7433"/>
      <c r="AG7433"/>
      <c r="AH7433"/>
      <c r="AI7433"/>
      <c r="AJ7433"/>
      <c r="AK7433" s="266"/>
      <c r="AL7433"/>
      <c r="AM7433"/>
      <c r="AN7433"/>
      <c r="AO7433"/>
      <c r="AP7433"/>
      <c r="AQ7433"/>
      <c r="AR7433"/>
      <c r="AS7433"/>
      <c r="AT7433"/>
      <c r="AU7433"/>
      <c r="AV7433"/>
      <c r="AW7433"/>
      <c r="AX7433"/>
      <c r="AY7433"/>
      <c r="AZ7433"/>
      <c r="BA7433"/>
      <c r="BB7433"/>
      <c r="BC7433"/>
      <c r="BD7433"/>
      <c r="BE7433"/>
      <c r="BF7433"/>
      <c r="BG7433"/>
      <c r="BH7433"/>
      <c r="BI7433"/>
      <c r="BJ7433"/>
      <c r="BK7433"/>
      <c r="BL7433"/>
      <c r="BM7433"/>
      <c r="BN7433"/>
      <c r="BO7433"/>
      <c r="BP7433"/>
      <c r="BQ7433"/>
      <c r="BR7433"/>
      <c r="BS7433"/>
    </row>
    <row r="7434" spans="1:71" s="61" customFormat="1" ht="15" hidden="1" customHeight="1">
      <c r="A7434" s="77" t="str">
        <f t="shared" ca="1" si="849"/>
        <v/>
      </c>
      <c r="B7434" s="77" t="str">
        <f t="shared" si="848"/>
        <v/>
      </c>
      <c r="C7434" s="77" t="str">
        <f t="shared" si="850"/>
        <v/>
      </c>
      <c r="D7434" s="78">
        <f>IFERROR(IF(AND(W7434="",AF7434=""),AI7434,IF(Q7434=Validation!$A$3,AF7434,W7434)),"")</f>
        <v>0</v>
      </c>
      <c r="E7434"/>
      <c r="F7434"/>
      <c r="G7434"/>
      <c r="H7434"/>
      <c r="I7434" s="201"/>
      <c r="J7434"/>
      <c r="K7434"/>
      <c r="L7434"/>
      <c r="M7434"/>
      <c r="N7434"/>
      <c r="O7434"/>
      <c r="P7434"/>
      <c r="Q7434"/>
      <c r="R7434"/>
      <c r="S7434"/>
      <c r="T7434" s="201"/>
      <c r="U7434"/>
      <c r="V7434"/>
      <c r="W7434"/>
      <c r="X7434"/>
      <c r="Y7434"/>
      <c r="Z7434"/>
      <c r="AA7434"/>
      <c r="AB7434"/>
      <c r="AC7434"/>
      <c r="AD7434"/>
      <c r="AE7434"/>
      <c r="AF7434"/>
      <c r="AG7434"/>
      <c r="AH7434"/>
      <c r="AI7434"/>
      <c r="AJ7434"/>
      <c r="AK7434" s="266"/>
      <c r="AL7434"/>
      <c r="AM7434"/>
      <c r="AN7434"/>
      <c r="AO7434"/>
      <c r="AP7434"/>
      <c r="AQ7434"/>
      <c r="AR7434"/>
      <c r="AS7434"/>
      <c r="AT7434"/>
      <c r="AU7434"/>
      <c r="AV7434"/>
      <c r="AW7434"/>
      <c r="AX7434"/>
      <c r="AY7434"/>
      <c r="AZ7434"/>
      <c r="BA7434"/>
      <c r="BB7434"/>
      <c r="BC7434"/>
      <c r="BD7434"/>
      <c r="BE7434"/>
      <c r="BF7434"/>
      <c r="BG7434"/>
      <c r="BH7434"/>
      <c r="BI7434"/>
      <c r="BJ7434"/>
      <c r="BK7434"/>
      <c r="BL7434"/>
      <c r="BM7434"/>
      <c r="BN7434"/>
      <c r="BO7434"/>
      <c r="BP7434"/>
      <c r="BQ7434"/>
      <c r="BR7434"/>
      <c r="BS7434"/>
    </row>
    <row r="7435" spans="1:71" s="61" customFormat="1" ht="15" hidden="1" customHeight="1">
      <c r="A7435" s="77" t="str">
        <f t="shared" ca="1" si="849"/>
        <v/>
      </c>
      <c r="B7435" s="77" t="str">
        <f t="shared" si="848"/>
        <v/>
      </c>
      <c r="C7435" s="77" t="str">
        <f t="shared" si="850"/>
        <v/>
      </c>
      <c r="D7435" s="78">
        <f>IFERROR(IF(AND(W7435="",AF7435=""),AI7435,IF(Q7435=Validation!$A$3,AF7435,W7435)),"")</f>
        <v>0</v>
      </c>
      <c r="E7435"/>
      <c r="F7435"/>
      <c r="G7435"/>
      <c r="H7435"/>
      <c r="I7435" s="201"/>
      <c r="J7435"/>
      <c r="K7435"/>
      <c r="L7435"/>
      <c r="M7435"/>
      <c r="N7435"/>
      <c r="O7435"/>
      <c r="P7435"/>
      <c r="Q7435"/>
      <c r="R7435"/>
      <c r="S7435"/>
      <c r="T7435" s="201"/>
      <c r="U7435"/>
      <c r="V7435"/>
      <c r="W7435"/>
      <c r="X7435"/>
      <c r="Y7435"/>
      <c r="Z7435"/>
      <c r="AA7435"/>
      <c r="AB7435"/>
      <c r="AC7435"/>
      <c r="AD7435"/>
      <c r="AE7435"/>
      <c r="AF7435"/>
      <c r="AG7435"/>
      <c r="AH7435"/>
      <c r="AI7435"/>
      <c r="AJ7435"/>
      <c r="AK7435" s="266"/>
      <c r="AL7435"/>
      <c r="AM7435"/>
      <c r="AN7435"/>
      <c r="AO7435"/>
      <c r="AP7435"/>
      <c r="AQ7435"/>
      <c r="AR7435"/>
      <c r="AS7435"/>
      <c r="AT7435"/>
      <c r="AU7435"/>
      <c r="AV7435"/>
      <c r="AW7435"/>
      <c r="AX7435"/>
      <c r="AY7435"/>
      <c r="AZ7435"/>
      <c r="BA7435"/>
      <c r="BB7435"/>
      <c r="BC7435"/>
      <c r="BD7435"/>
      <c r="BE7435"/>
      <c r="BF7435"/>
      <c r="BG7435"/>
      <c r="BH7435"/>
      <c r="BI7435"/>
      <c r="BJ7435"/>
      <c r="BK7435"/>
      <c r="BL7435"/>
      <c r="BM7435"/>
      <c r="BN7435"/>
      <c r="BO7435"/>
      <c r="BP7435"/>
      <c r="BQ7435"/>
      <c r="BR7435"/>
      <c r="BS7435"/>
    </row>
    <row r="7436" spans="1:71" s="61" customFormat="1" ht="15" hidden="1" customHeight="1">
      <c r="A7436" s="77" t="str">
        <f t="shared" ca="1" si="849"/>
        <v/>
      </c>
      <c r="B7436" s="77" t="str">
        <f t="shared" si="848"/>
        <v/>
      </c>
      <c r="C7436" s="77" t="str">
        <f t="shared" si="850"/>
        <v/>
      </c>
      <c r="D7436" s="78">
        <f>IFERROR(IF(AND(W7436="",AF7436=""),AI7436,IF(Q7436=Validation!$A$3,AF7436,W7436)),"")</f>
        <v>0</v>
      </c>
      <c r="E7436"/>
      <c r="F7436"/>
      <c r="G7436"/>
      <c r="H7436"/>
      <c r="I7436" s="201"/>
      <c r="J7436"/>
      <c r="K7436"/>
      <c r="L7436"/>
      <c r="M7436"/>
      <c r="N7436"/>
      <c r="O7436"/>
      <c r="P7436"/>
      <c r="Q7436"/>
      <c r="R7436"/>
      <c r="S7436"/>
      <c r="T7436" s="201"/>
      <c r="U7436"/>
      <c r="V7436"/>
      <c r="W7436"/>
      <c r="X7436"/>
      <c r="Y7436"/>
      <c r="Z7436"/>
      <c r="AA7436"/>
      <c r="AB7436"/>
      <c r="AC7436"/>
      <c r="AD7436"/>
      <c r="AE7436"/>
      <c r="AF7436"/>
      <c r="AG7436"/>
      <c r="AH7436"/>
      <c r="AI7436"/>
      <c r="AJ7436"/>
      <c r="AK7436" s="266"/>
      <c r="AL7436"/>
      <c r="AM7436"/>
      <c r="AN7436"/>
      <c r="AO7436"/>
      <c r="AP7436"/>
      <c r="AQ7436"/>
      <c r="AR7436"/>
      <c r="AS7436"/>
      <c r="AT7436"/>
      <c r="AU7436"/>
      <c r="AV7436"/>
      <c r="AW7436"/>
      <c r="AX7436"/>
      <c r="AY7436"/>
      <c r="AZ7436"/>
      <c r="BA7436"/>
      <c r="BB7436"/>
      <c r="BC7436"/>
      <c r="BD7436"/>
      <c r="BE7436"/>
      <c r="BF7436"/>
      <c r="BG7436"/>
      <c r="BH7436"/>
      <c r="BI7436"/>
      <c r="BJ7436"/>
      <c r="BK7436"/>
      <c r="BL7436"/>
      <c r="BM7436"/>
      <c r="BN7436"/>
      <c r="BO7436"/>
      <c r="BP7436"/>
      <c r="BQ7436"/>
      <c r="BR7436"/>
      <c r="BS7436"/>
    </row>
    <row r="7437" spans="1:71" s="61" customFormat="1" ht="15" hidden="1" customHeight="1">
      <c r="A7437" s="77" t="str">
        <f t="shared" ca="1" si="849"/>
        <v/>
      </c>
      <c r="B7437" s="77" t="str">
        <f t="shared" si="848"/>
        <v/>
      </c>
      <c r="C7437" s="77" t="str">
        <f t="shared" si="850"/>
        <v/>
      </c>
      <c r="D7437" s="78">
        <f>IFERROR(IF(AND(W7437="",AF7437=""),AI7437,IF(Q7437=Validation!$A$3,AF7437,W7437)),"")</f>
        <v>0</v>
      </c>
      <c r="E7437"/>
      <c r="F7437"/>
      <c r="G7437"/>
      <c r="H7437"/>
      <c r="I7437" s="201"/>
      <c r="J7437"/>
      <c r="K7437"/>
      <c r="L7437"/>
      <c r="M7437"/>
      <c r="N7437"/>
      <c r="O7437"/>
      <c r="P7437"/>
      <c r="Q7437"/>
      <c r="R7437"/>
      <c r="S7437"/>
      <c r="T7437" s="201"/>
      <c r="U7437"/>
      <c r="V7437"/>
      <c r="W7437"/>
      <c r="X7437"/>
      <c r="Y7437"/>
      <c r="Z7437"/>
      <c r="AA7437"/>
      <c r="AB7437"/>
      <c r="AC7437"/>
      <c r="AD7437"/>
      <c r="AE7437"/>
      <c r="AF7437"/>
      <c r="AG7437"/>
      <c r="AH7437"/>
      <c r="AI7437"/>
      <c r="AJ7437"/>
      <c r="AK7437" s="266"/>
      <c r="AL7437"/>
      <c r="AM7437"/>
      <c r="AN7437"/>
      <c r="AO7437"/>
      <c r="AP7437"/>
      <c r="AQ7437"/>
      <c r="AR7437"/>
      <c r="AS7437"/>
      <c r="AT7437"/>
      <c r="AU7437"/>
      <c r="AV7437"/>
      <c r="AW7437"/>
      <c r="AX7437"/>
      <c r="AY7437"/>
      <c r="AZ7437"/>
      <c r="BA7437"/>
      <c r="BB7437"/>
      <c r="BC7437"/>
      <c r="BD7437"/>
      <c r="BE7437"/>
      <c r="BF7437"/>
      <c r="BG7437"/>
      <c r="BH7437"/>
      <c r="BI7437"/>
      <c r="BJ7437"/>
      <c r="BK7437"/>
      <c r="BL7437"/>
      <c r="BM7437"/>
      <c r="BN7437"/>
      <c r="BO7437"/>
      <c r="BP7437"/>
      <c r="BQ7437"/>
      <c r="BR7437"/>
      <c r="BS7437"/>
    </row>
    <row r="7438" spans="1:71" s="61" customFormat="1" ht="15" hidden="1" customHeight="1">
      <c r="A7438" s="77" t="str">
        <f t="shared" ca="1" si="849"/>
        <v/>
      </c>
      <c r="B7438" s="77" t="str">
        <f t="shared" si="848"/>
        <v/>
      </c>
      <c r="C7438" s="77" t="str">
        <f t="shared" si="850"/>
        <v/>
      </c>
      <c r="D7438" s="78">
        <f>IFERROR(IF(AND(W7438="",AF7438=""),AI7438,IF(Q7438=Validation!$A$3,AF7438,W7438)),"")</f>
        <v>0</v>
      </c>
      <c r="E7438"/>
      <c r="F7438"/>
      <c r="G7438"/>
      <c r="H7438"/>
      <c r="I7438" s="201"/>
      <c r="J7438"/>
      <c r="K7438"/>
      <c r="L7438"/>
      <c r="M7438"/>
      <c r="N7438"/>
      <c r="O7438"/>
      <c r="P7438"/>
      <c r="Q7438"/>
      <c r="R7438"/>
      <c r="S7438"/>
      <c r="T7438" s="201"/>
      <c r="U7438"/>
      <c r="V7438"/>
      <c r="W7438"/>
      <c r="X7438"/>
      <c r="Y7438"/>
      <c r="Z7438"/>
      <c r="AA7438"/>
      <c r="AB7438"/>
      <c r="AC7438"/>
      <c r="AD7438"/>
      <c r="AE7438"/>
      <c r="AF7438"/>
      <c r="AG7438"/>
      <c r="AH7438"/>
      <c r="AI7438"/>
      <c r="AJ7438"/>
      <c r="AK7438" s="266"/>
      <c r="AL7438"/>
      <c r="AM7438"/>
      <c r="AN7438"/>
      <c r="AO7438"/>
      <c r="AP7438"/>
      <c r="AQ7438"/>
      <c r="AR7438"/>
      <c r="AS7438"/>
      <c r="AT7438"/>
      <c r="AU7438"/>
      <c r="AV7438"/>
      <c r="AW7438"/>
      <c r="AX7438"/>
      <c r="AY7438"/>
      <c r="AZ7438"/>
      <c r="BA7438"/>
      <c r="BB7438"/>
      <c r="BC7438"/>
      <c r="BD7438"/>
      <c r="BE7438"/>
      <c r="BF7438"/>
      <c r="BG7438"/>
      <c r="BH7438"/>
      <c r="BI7438"/>
      <c r="BJ7438"/>
      <c r="BK7438"/>
      <c r="BL7438"/>
      <c r="BM7438"/>
      <c r="BN7438"/>
      <c r="BO7438"/>
      <c r="BP7438"/>
      <c r="BQ7438"/>
      <c r="BR7438"/>
      <c r="BS7438"/>
    </row>
    <row r="7439" spans="1:71" s="61" customFormat="1" ht="15" hidden="1" customHeight="1">
      <c r="A7439" s="77" t="str">
        <f t="shared" ca="1" si="849"/>
        <v/>
      </c>
      <c r="B7439" s="77" t="str">
        <f t="shared" si="848"/>
        <v/>
      </c>
      <c r="C7439" s="77" t="str">
        <f t="shared" si="850"/>
        <v/>
      </c>
      <c r="D7439" s="78">
        <f>IFERROR(IF(AND(W7439="",AF7439=""),AI7439,IF(Q7439=Validation!$A$3,AF7439,W7439)),"")</f>
        <v>0</v>
      </c>
      <c r="E7439"/>
      <c r="F7439"/>
      <c r="G7439"/>
      <c r="H7439"/>
      <c r="I7439" s="201"/>
      <c r="J7439"/>
      <c r="K7439"/>
      <c r="L7439"/>
      <c r="M7439"/>
      <c r="N7439"/>
      <c r="O7439"/>
      <c r="P7439"/>
      <c r="Q7439"/>
      <c r="R7439"/>
      <c r="S7439"/>
      <c r="T7439" s="201"/>
      <c r="U7439"/>
      <c r="V7439"/>
      <c r="W7439"/>
      <c r="X7439"/>
      <c r="Y7439"/>
      <c r="Z7439"/>
      <c r="AA7439"/>
      <c r="AB7439"/>
      <c r="AC7439"/>
      <c r="AD7439"/>
      <c r="AE7439"/>
      <c r="AF7439"/>
      <c r="AG7439"/>
      <c r="AH7439"/>
      <c r="AI7439"/>
      <c r="AJ7439"/>
      <c r="AK7439" s="266"/>
      <c r="AL7439"/>
      <c r="AM7439"/>
      <c r="AN7439"/>
      <c r="AO7439"/>
      <c r="AP7439"/>
      <c r="AQ7439"/>
      <c r="AR7439"/>
      <c r="AS7439"/>
      <c r="AT7439"/>
      <c r="AU7439"/>
      <c r="AV7439"/>
      <c r="AW7439"/>
      <c r="AX7439"/>
      <c r="AY7439"/>
      <c r="AZ7439"/>
      <c r="BA7439"/>
      <c r="BB7439"/>
      <c r="BC7439"/>
      <c r="BD7439"/>
      <c r="BE7439"/>
      <c r="BF7439"/>
      <c r="BG7439"/>
      <c r="BH7439"/>
      <c r="BI7439"/>
      <c r="BJ7439"/>
      <c r="BK7439"/>
      <c r="BL7439"/>
      <c r="BM7439"/>
      <c r="BN7439"/>
      <c r="BO7439"/>
      <c r="BP7439"/>
      <c r="BQ7439"/>
      <c r="BR7439"/>
      <c r="BS7439"/>
    </row>
    <row r="7440" spans="1:71" s="61" customFormat="1" ht="15" hidden="1" customHeight="1">
      <c r="A7440" s="77" t="str">
        <f t="shared" ca="1" si="849"/>
        <v/>
      </c>
      <c r="B7440" s="77" t="str">
        <f t="shared" si="848"/>
        <v/>
      </c>
      <c r="C7440" s="77" t="str">
        <f t="shared" si="850"/>
        <v/>
      </c>
      <c r="D7440" s="78">
        <f>IFERROR(IF(AND(W7440="",AF7440=""),AI7440,IF(Q7440=Validation!$A$3,AF7440,W7440)),"")</f>
        <v>0</v>
      </c>
      <c r="E7440"/>
      <c r="F7440"/>
      <c r="G7440"/>
      <c r="H7440"/>
      <c r="I7440" s="201"/>
      <c r="J7440"/>
      <c r="K7440"/>
      <c r="L7440"/>
      <c r="M7440"/>
      <c r="N7440"/>
      <c r="O7440"/>
      <c r="P7440"/>
      <c r="Q7440"/>
      <c r="R7440"/>
      <c r="S7440"/>
      <c r="T7440" s="201"/>
      <c r="U7440"/>
      <c r="V7440"/>
      <c r="W7440"/>
      <c r="X7440"/>
      <c r="Y7440"/>
      <c r="Z7440"/>
      <c r="AA7440"/>
      <c r="AB7440"/>
      <c r="AC7440"/>
      <c r="AD7440"/>
      <c r="AE7440"/>
      <c r="AF7440"/>
      <c r="AG7440"/>
      <c r="AH7440"/>
      <c r="AI7440"/>
      <c r="AJ7440"/>
      <c r="AK7440" s="266"/>
      <c r="AL7440"/>
      <c r="AM7440"/>
      <c r="AN7440"/>
      <c r="AO7440"/>
      <c r="AP7440"/>
      <c r="AQ7440"/>
      <c r="AR7440"/>
      <c r="AS7440"/>
      <c r="AT7440"/>
      <c r="AU7440"/>
      <c r="AV7440"/>
      <c r="AW7440"/>
      <c r="AX7440"/>
      <c r="AY7440"/>
      <c r="AZ7440"/>
      <c r="BA7440"/>
      <c r="BB7440"/>
      <c r="BC7440"/>
      <c r="BD7440"/>
      <c r="BE7440"/>
      <c r="BF7440"/>
      <c r="BG7440"/>
      <c r="BH7440"/>
      <c r="BI7440"/>
      <c r="BJ7440"/>
      <c r="BK7440"/>
      <c r="BL7440"/>
      <c r="BM7440"/>
      <c r="BN7440"/>
      <c r="BO7440"/>
      <c r="BP7440"/>
      <c r="BQ7440"/>
      <c r="BR7440"/>
      <c r="BS7440"/>
    </row>
    <row r="7441" spans="1:71" s="61" customFormat="1" ht="15" hidden="1" customHeight="1">
      <c r="A7441" s="77" t="str">
        <f t="shared" ca="1" si="849"/>
        <v/>
      </c>
      <c r="B7441" s="77" t="str">
        <f t="shared" si="848"/>
        <v/>
      </c>
      <c r="C7441" s="77" t="str">
        <f t="shared" si="850"/>
        <v/>
      </c>
      <c r="D7441" s="78">
        <f>IFERROR(IF(AND(W7441="",AF7441=""),AI7441,IF(Q7441=Validation!$A$3,AF7441,W7441)),"")</f>
        <v>0</v>
      </c>
      <c r="E7441"/>
      <c r="F7441"/>
      <c r="G7441"/>
      <c r="H7441"/>
      <c r="I7441" s="201"/>
      <c r="J7441"/>
      <c r="K7441"/>
      <c r="L7441"/>
      <c r="M7441"/>
      <c r="N7441"/>
      <c r="O7441"/>
      <c r="P7441"/>
      <c r="Q7441"/>
      <c r="R7441"/>
      <c r="S7441"/>
      <c r="T7441" s="201"/>
      <c r="U7441"/>
      <c r="V7441"/>
      <c r="W7441"/>
      <c r="X7441"/>
      <c r="Y7441"/>
      <c r="Z7441"/>
      <c r="AA7441"/>
      <c r="AB7441"/>
      <c r="AC7441"/>
      <c r="AD7441"/>
      <c r="AE7441"/>
      <c r="AF7441"/>
      <c r="AG7441"/>
      <c r="AH7441"/>
      <c r="AI7441"/>
      <c r="AJ7441"/>
      <c r="AK7441" s="266"/>
      <c r="AL7441"/>
      <c r="AM7441"/>
      <c r="AN7441"/>
      <c r="AO7441"/>
      <c r="AP7441"/>
      <c r="AQ7441"/>
      <c r="AR7441"/>
      <c r="AS7441"/>
      <c r="AT7441"/>
      <c r="AU7441"/>
      <c r="AV7441"/>
      <c r="AW7441"/>
      <c r="AX7441"/>
      <c r="AY7441"/>
      <c r="AZ7441"/>
      <c r="BA7441"/>
      <c r="BB7441"/>
      <c r="BC7441"/>
      <c r="BD7441"/>
      <c r="BE7441"/>
      <c r="BF7441"/>
      <c r="BG7441"/>
      <c r="BH7441"/>
      <c r="BI7441"/>
      <c r="BJ7441"/>
      <c r="BK7441"/>
      <c r="BL7441"/>
      <c r="BM7441"/>
      <c r="BN7441"/>
      <c r="BO7441"/>
      <c r="BP7441"/>
      <c r="BQ7441"/>
      <c r="BR7441"/>
      <c r="BS7441"/>
    </row>
    <row r="7442" spans="1:71" s="61" customFormat="1" ht="15" hidden="1" customHeight="1">
      <c r="A7442" s="77" t="str">
        <f t="shared" ca="1" si="849"/>
        <v/>
      </c>
      <c r="B7442" s="77" t="str">
        <f t="shared" si="848"/>
        <v/>
      </c>
      <c r="C7442" s="77" t="str">
        <f t="shared" si="850"/>
        <v/>
      </c>
      <c r="D7442" s="78">
        <f>IFERROR(IF(AND(W7442="",AF7442=""),AI7442,IF(Q7442=Validation!$A$3,AF7442,W7442)),"")</f>
        <v>0</v>
      </c>
      <c r="E7442"/>
      <c r="F7442"/>
      <c r="G7442"/>
      <c r="H7442"/>
      <c r="I7442" s="201"/>
      <c r="J7442"/>
      <c r="K7442"/>
      <c r="L7442"/>
      <c r="M7442"/>
      <c r="N7442"/>
      <c r="O7442"/>
      <c r="P7442"/>
      <c r="Q7442"/>
      <c r="R7442"/>
      <c r="S7442"/>
      <c r="T7442" s="201"/>
      <c r="U7442"/>
      <c r="V7442"/>
      <c r="W7442"/>
      <c r="X7442"/>
      <c r="Y7442"/>
      <c r="Z7442"/>
      <c r="AA7442"/>
      <c r="AB7442"/>
      <c r="AC7442"/>
      <c r="AD7442"/>
      <c r="AE7442"/>
      <c r="AF7442"/>
      <c r="AG7442"/>
      <c r="AH7442"/>
      <c r="AI7442"/>
      <c r="AJ7442"/>
      <c r="AK7442" s="266"/>
      <c r="AL7442"/>
      <c r="AM7442"/>
      <c r="AN7442"/>
      <c r="AO7442"/>
      <c r="AP7442"/>
      <c r="AQ7442"/>
      <c r="AR7442"/>
      <c r="AS7442"/>
      <c r="AT7442"/>
      <c r="AU7442"/>
      <c r="AV7442"/>
      <c r="AW7442"/>
      <c r="AX7442"/>
      <c r="AY7442"/>
      <c r="AZ7442"/>
      <c r="BA7442"/>
      <c r="BB7442"/>
      <c r="BC7442"/>
      <c r="BD7442"/>
      <c r="BE7442"/>
      <c r="BF7442"/>
      <c r="BG7442"/>
      <c r="BH7442"/>
      <c r="BI7442"/>
      <c r="BJ7442"/>
      <c r="BK7442"/>
      <c r="BL7442"/>
      <c r="BM7442"/>
      <c r="BN7442"/>
      <c r="BO7442"/>
      <c r="BP7442"/>
      <c r="BQ7442"/>
      <c r="BR7442"/>
      <c r="BS7442"/>
    </row>
    <row r="7443" spans="1:71" s="61" customFormat="1" ht="15" hidden="1" customHeight="1">
      <c r="A7443" s="77" t="str">
        <f t="shared" ca="1" si="849"/>
        <v/>
      </c>
      <c r="B7443" s="77" t="str">
        <f t="shared" si="848"/>
        <v/>
      </c>
      <c r="C7443" s="77" t="str">
        <f t="shared" si="850"/>
        <v/>
      </c>
      <c r="D7443" s="78">
        <f>IFERROR(IF(AND(W7443="",AF7443=""),AI7443,IF(Q7443=Validation!$A$3,AF7443,W7443)),"")</f>
        <v>0</v>
      </c>
      <c r="E7443"/>
      <c r="F7443"/>
      <c r="G7443"/>
      <c r="H7443"/>
      <c r="I7443" s="201"/>
      <c r="J7443"/>
      <c r="K7443"/>
      <c r="L7443"/>
      <c r="M7443"/>
      <c r="N7443"/>
      <c r="O7443"/>
      <c r="P7443"/>
      <c r="Q7443"/>
      <c r="R7443"/>
      <c r="S7443"/>
      <c r="T7443" s="201"/>
      <c r="U7443"/>
      <c r="V7443"/>
      <c r="W7443"/>
      <c r="X7443"/>
      <c r="Y7443"/>
      <c r="Z7443"/>
      <c r="AA7443"/>
      <c r="AB7443"/>
      <c r="AC7443"/>
      <c r="AD7443"/>
      <c r="AE7443"/>
      <c r="AF7443"/>
      <c r="AG7443"/>
      <c r="AH7443"/>
      <c r="AI7443"/>
      <c r="AJ7443"/>
      <c r="AK7443" s="266"/>
      <c r="AL7443"/>
      <c r="AM7443"/>
      <c r="AN7443"/>
      <c r="AO7443"/>
      <c r="AP7443"/>
      <c r="AQ7443"/>
      <c r="AR7443"/>
      <c r="AS7443"/>
      <c r="AT7443"/>
      <c r="AU7443"/>
      <c r="AV7443"/>
      <c r="AW7443"/>
      <c r="AX7443"/>
      <c r="AY7443"/>
      <c r="AZ7443"/>
      <c r="BA7443"/>
      <c r="BB7443"/>
      <c r="BC7443"/>
      <c r="BD7443"/>
      <c r="BE7443"/>
      <c r="BF7443"/>
      <c r="BG7443"/>
      <c r="BH7443"/>
      <c r="BI7443"/>
      <c r="BJ7443"/>
      <c r="BK7443"/>
      <c r="BL7443"/>
      <c r="BM7443"/>
      <c r="BN7443"/>
      <c r="BO7443"/>
      <c r="BP7443"/>
      <c r="BQ7443"/>
      <c r="BR7443"/>
      <c r="BS7443"/>
    </row>
    <row r="7444" spans="1:71" s="61" customFormat="1" ht="15" hidden="1" customHeight="1">
      <c r="A7444" s="77" t="str">
        <f t="shared" ca="1" si="849"/>
        <v/>
      </c>
      <c r="B7444" s="77" t="str">
        <f t="shared" si="848"/>
        <v/>
      </c>
      <c r="C7444" s="77" t="str">
        <f t="shared" si="850"/>
        <v/>
      </c>
      <c r="D7444" s="78">
        <f>IFERROR(IF(AND(W7444="",AF7444=""),AI7444,IF(Q7444=Validation!$A$3,AF7444,W7444)),"")</f>
        <v>0</v>
      </c>
      <c r="E7444"/>
      <c r="F7444"/>
      <c r="G7444"/>
      <c r="H7444"/>
      <c r="I7444" s="201"/>
      <c r="J7444"/>
      <c r="K7444"/>
      <c r="L7444"/>
      <c r="M7444"/>
      <c r="N7444"/>
      <c r="O7444"/>
      <c r="P7444"/>
      <c r="Q7444"/>
      <c r="R7444"/>
      <c r="S7444"/>
      <c r="T7444" s="201"/>
      <c r="U7444"/>
      <c r="V7444"/>
      <c r="W7444"/>
      <c r="X7444"/>
      <c r="Y7444"/>
      <c r="Z7444"/>
      <c r="AA7444"/>
      <c r="AB7444"/>
      <c r="AC7444"/>
      <c r="AD7444"/>
      <c r="AE7444"/>
      <c r="AF7444"/>
      <c r="AG7444"/>
      <c r="AH7444"/>
      <c r="AI7444"/>
      <c r="AJ7444"/>
      <c r="AK7444" s="266"/>
      <c r="AL7444"/>
      <c r="AM7444"/>
      <c r="AN7444"/>
      <c r="AO7444"/>
      <c r="AP7444"/>
      <c r="AQ7444"/>
      <c r="AR7444"/>
      <c r="AS7444"/>
      <c r="AT7444"/>
      <c r="AU7444"/>
      <c r="AV7444"/>
      <c r="AW7444"/>
      <c r="AX7444"/>
      <c r="AY7444"/>
      <c r="AZ7444"/>
      <c r="BA7444"/>
      <c r="BB7444"/>
      <c r="BC7444"/>
      <c r="BD7444"/>
      <c r="BE7444"/>
      <c r="BF7444"/>
      <c r="BG7444"/>
      <c r="BH7444"/>
      <c r="BI7444"/>
      <c r="BJ7444"/>
      <c r="BK7444"/>
      <c r="BL7444"/>
      <c r="BM7444"/>
      <c r="BN7444"/>
      <c r="BO7444"/>
      <c r="BP7444"/>
      <c r="BQ7444"/>
      <c r="BR7444"/>
      <c r="BS7444"/>
    </row>
    <row r="7445" spans="1:71" s="61" customFormat="1" ht="15" hidden="1" customHeight="1">
      <c r="A7445" s="77" t="str">
        <f t="shared" ca="1" si="849"/>
        <v/>
      </c>
      <c r="B7445" s="77" t="str">
        <f t="shared" si="848"/>
        <v/>
      </c>
      <c r="C7445" s="77" t="str">
        <f t="shared" si="850"/>
        <v/>
      </c>
      <c r="D7445" s="78">
        <f>IFERROR(IF(AND(W7445="",AF7445=""),AI7445,IF(Q7445=Validation!$A$3,AF7445,W7445)),"")</f>
        <v>0</v>
      </c>
      <c r="E7445"/>
      <c r="F7445"/>
      <c r="G7445"/>
      <c r="H7445"/>
      <c r="I7445" s="201"/>
      <c r="J7445"/>
      <c r="K7445"/>
      <c r="L7445"/>
      <c r="M7445"/>
      <c r="N7445"/>
      <c r="O7445"/>
      <c r="P7445"/>
      <c r="Q7445"/>
      <c r="R7445"/>
      <c r="S7445"/>
      <c r="T7445" s="201"/>
      <c r="U7445"/>
      <c r="V7445"/>
      <c r="W7445"/>
      <c r="X7445"/>
      <c r="Y7445"/>
      <c r="Z7445"/>
      <c r="AA7445"/>
      <c r="AB7445"/>
      <c r="AC7445"/>
      <c r="AD7445"/>
      <c r="AE7445"/>
      <c r="AF7445"/>
      <c r="AG7445"/>
      <c r="AH7445"/>
      <c r="AI7445"/>
      <c r="AJ7445"/>
      <c r="AK7445" s="266"/>
      <c r="AL7445"/>
      <c r="AM7445"/>
      <c r="AN7445"/>
      <c r="AO7445"/>
      <c r="AP7445"/>
      <c r="AQ7445"/>
      <c r="AR7445"/>
      <c r="AS7445"/>
      <c r="AT7445"/>
      <c r="AU7445"/>
      <c r="AV7445"/>
      <c r="AW7445"/>
      <c r="AX7445"/>
      <c r="AY7445"/>
      <c r="AZ7445"/>
      <c r="BA7445"/>
      <c r="BB7445"/>
      <c r="BC7445"/>
      <c r="BD7445"/>
      <c r="BE7445"/>
      <c r="BF7445"/>
      <c r="BG7445"/>
      <c r="BH7445"/>
      <c r="BI7445"/>
      <c r="BJ7445"/>
      <c r="BK7445"/>
      <c r="BL7445"/>
      <c r="BM7445"/>
      <c r="BN7445"/>
      <c r="BO7445"/>
      <c r="BP7445"/>
      <c r="BQ7445"/>
      <c r="BR7445"/>
      <c r="BS7445"/>
    </row>
    <row r="7446" spans="1:71" s="61" customFormat="1" ht="15" hidden="1" customHeight="1">
      <c r="A7446" s="77" t="str">
        <f t="shared" ca="1" si="849"/>
        <v/>
      </c>
      <c r="B7446" s="77" t="str">
        <f t="shared" si="848"/>
        <v/>
      </c>
      <c r="C7446" s="77" t="str">
        <f t="shared" si="850"/>
        <v/>
      </c>
      <c r="D7446" s="78">
        <f>IFERROR(IF(AND(W7446="",AF7446=""),AI7446,IF(Q7446=Validation!$A$3,AF7446,W7446)),"")</f>
        <v>0</v>
      </c>
      <c r="E7446"/>
      <c r="F7446"/>
      <c r="G7446"/>
      <c r="H7446"/>
      <c r="I7446" s="201"/>
      <c r="J7446"/>
      <c r="K7446"/>
      <c r="L7446"/>
      <c r="M7446"/>
      <c r="N7446"/>
      <c r="O7446"/>
      <c r="P7446"/>
      <c r="Q7446"/>
      <c r="R7446"/>
      <c r="S7446"/>
      <c r="T7446" s="201"/>
      <c r="U7446"/>
      <c r="V7446"/>
      <c r="W7446"/>
      <c r="X7446"/>
      <c r="Y7446"/>
      <c r="Z7446"/>
      <c r="AA7446"/>
      <c r="AB7446"/>
      <c r="AC7446"/>
      <c r="AD7446"/>
      <c r="AE7446"/>
      <c r="AF7446"/>
      <c r="AG7446"/>
      <c r="AH7446"/>
      <c r="AI7446"/>
      <c r="AJ7446"/>
      <c r="AK7446" s="266"/>
      <c r="AL7446"/>
      <c r="AM7446"/>
      <c r="AN7446"/>
      <c r="AO7446"/>
      <c r="AP7446"/>
      <c r="AQ7446"/>
      <c r="AR7446"/>
      <c r="AS7446"/>
      <c r="AT7446"/>
      <c r="AU7446"/>
      <c r="AV7446"/>
      <c r="AW7446"/>
      <c r="AX7446"/>
      <c r="AY7446"/>
      <c r="AZ7446"/>
      <c r="BA7446"/>
      <c r="BB7446"/>
      <c r="BC7446"/>
      <c r="BD7446"/>
      <c r="BE7446"/>
      <c r="BF7446"/>
      <c r="BG7446"/>
      <c r="BH7446"/>
      <c r="BI7446"/>
      <c r="BJ7446"/>
      <c r="BK7446"/>
      <c r="BL7446"/>
      <c r="BM7446"/>
      <c r="BN7446"/>
      <c r="BO7446"/>
      <c r="BP7446"/>
      <c r="BQ7446"/>
      <c r="BR7446"/>
      <c r="BS7446"/>
    </row>
    <row r="7447" spans="1:71" s="61" customFormat="1" ht="15" hidden="1" customHeight="1">
      <c r="A7447" s="77" t="str">
        <f t="shared" ca="1" si="849"/>
        <v/>
      </c>
      <c r="B7447" s="77" t="str">
        <f t="shared" si="848"/>
        <v/>
      </c>
      <c r="C7447" s="77" t="str">
        <f t="shared" si="850"/>
        <v/>
      </c>
      <c r="D7447" s="78">
        <f>IFERROR(IF(AND(W7447="",AF7447=""),AI7447,IF(Q7447=Validation!$A$3,AF7447,W7447)),"")</f>
        <v>0</v>
      </c>
      <c r="E7447"/>
      <c r="F7447"/>
      <c r="G7447"/>
      <c r="H7447"/>
      <c r="I7447" s="201"/>
      <c r="J7447"/>
      <c r="K7447"/>
      <c r="L7447"/>
      <c r="M7447"/>
      <c r="N7447"/>
      <c r="O7447"/>
      <c r="P7447"/>
      <c r="Q7447"/>
      <c r="R7447"/>
      <c r="S7447"/>
      <c r="T7447" s="201"/>
      <c r="U7447"/>
      <c r="V7447"/>
      <c r="W7447"/>
      <c r="X7447"/>
      <c r="Y7447"/>
      <c r="Z7447"/>
      <c r="AA7447"/>
      <c r="AB7447"/>
      <c r="AC7447"/>
      <c r="AD7447"/>
      <c r="AE7447"/>
      <c r="AF7447"/>
      <c r="AG7447"/>
      <c r="AH7447"/>
      <c r="AI7447"/>
      <c r="AJ7447"/>
      <c r="AK7447" s="266"/>
      <c r="AL7447"/>
      <c r="AM7447"/>
      <c r="AN7447"/>
      <c r="AO7447"/>
      <c r="AP7447"/>
      <c r="AQ7447"/>
      <c r="AR7447"/>
      <c r="AS7447"/>
      <c r="AT7447"/>
      <c r="AU7447"/>
      <c r="AV7447"/>
      <c r="AW7447"/>
      <c r="AX7447"/>
      <c r="AY7447"/>
      <c r="AZ7447"/>
      <c r="BA7447"/>
      <c r="BB7447"/>
      <c r="BC7447"/>
      <c r="BD7447"/>
      <c r="BE7447"/>
      <c r="BF7447"/>
      <c r="BG7447"/>
      <c r="BH7447"/>
      <c r="BI7447"/>
      <c r="BJ7447"/>
      <c r="BK7447"/>
      <c r="BL7447"/>
      <c r="BM7447"/>
      <c r="BN7447"/>
      <c r="BO7447"/>
      <c r="BP7447"/>
      <c r="BQ7447"/>
      <c r="BR7447"/>
      <c r="BS7447"/>
    </row>
    <row r="7448" spans="1:71" s="61" customFormat="1" ht="15" hidden="1" customHeight="1">
      <c r="A7448" s="77" t="str">
        <f t="shared" ca="1" si="849"/>
        <v/>
      </c>
      <c r="B7448" s="77" t="str">
        <f t="shared" si="848"/>
        <v/>
      </c>
      <c r="C7448" s="77" t="str">
        <f t="shared" si="850"/>
        <v/>
      </c>
      <c r="D7448" s="78">
        <f>IFERROR(IF(AND(W7448="",AF7448=""),AI7448,IF(Q7448=Validation!$A$3,AF7448,W7448)),"")</f>
        <v>0</v>
      </c>
      <c r="E7448"/>
      <c r="F7448"/>
      <c r="G7448"/>
      <c r="H7448"/>
      <c r="I7448" s="201"/>
      <c r="J7448"/>
      <c r="K7448"/>
      <c r="L7448"/>
      <c r="M7448"/>
      <c r="N7448"/>
      <c r="O7448"/>
      <c r="P7448"/>
      <c r="Q7448"/>
      <c r="R7448"/>
      <c r="S7448"/>
      <c r="T7448" s="201"/>
      <c r="U7448"/>
      <c r="V7448"/>
      <c r="W7448"/>
      <c r="X7448"/>
      <c r="Y7448"/>
      <c r="Z7448"/>
      <c r="AA7448"/>
      <c r="AB7448"/>
      <c r="AC7448"/>
      <c r="AD7448"/>
      <c r="AE7448"/>
      <c r="AF7448"/>
      <c r="AG7448"/>
      <c r="AH7448"/>
      <c r="AI7448"/>
      <c r="AJ7448"/>
      <c r="AK7448" s="266"/>
      <c r="AL7448"/>
      <c r="AM7448"/>
      <c r="AN7448"/>
      <c r="AO7448"/>
      <c r="AP7448"/>
      <c r="AQ7448"/>
      <c r="AR7448"/>
      <c r="AS7448"/>
      <c r="AT7448"/>
      <c r="AU7448"/>
      <c r="AV7448"/>
      <c r="AW7448"/>
      <c r="AX7448"/>
      <c r="AY7448"/>
      <c r="AZ7448"/>
      <c r="BA7448"/>
      <c r="BB7448"/>
      <c r="BC7448"/>
      <c r="BD7448"/>
      <c r="BE7448"/>
      <c r="BF7448"/>
      <c r="BG7448"/>
      <c r="BH7448"/>
      <c r="BI7448"/>
      <c r="BJ7448"/>
      <c r="BK7448"/>
      <c r="BL7448"/>
      <c r="BM7448"/>
      <c r="BN7448"/>
      <c r="BO7448"/>
      <c r="BP7448"/>
      <c r="BQ7448"/>
      <c r="BR7448"/>
      <c r="BS7448"/>
    </row>
    <row r="7449" spans="1:71" s="61" customFormat="1" ht="15" hidden="1" customHeight="1">
      <c r="A7449" s="77" t="str">
        <f t="shared" ca="1" si="849"/>
        <v/>
      </c>
      <c r="B7449" s="77" t="str">
        <f t="shared" si="848"/>
        <v/>
      </c>
      <c r="C7449" s="77" t="str">
        <f t="shared" si="850"/>
        <v/>
      </c>
      <c r="D7449" s="78">
        <f>IFERROR(IF(AND(W7449="",AF7449=""),AI7449,IF(Q7449=Validation!$A$3,AF7449,W7449)),"")</f>
        <v>0</v>
      </c>
      <c r="E7449"/>
      <c r="F7449"/>
      <c r="G7449"/>
      <c r="H7449"/>
      <c r="I7449" s="201"/>
      <c r="J7449"/>
      <c r="K7449"/>
      <c r="L7449"/>
      <c r="M7449"/>
      <c r="N7449"/>
      <c r="O7449"/>
      <c r="P7449"/>
      <c r="Q7449"/>
      <c r="R7449"/>
      <c r="S7449"/>
      <c r="T7449" s="201"/>
      <c r="U7449"/>
      <c r="V7449"/>
      <c r="W7449"/>
      <c r="X7449"/>
      <c r="Y7449"/>
      <c r="Z7449"/>
      <c r="AA7449"/>
      <c r="AB7449"/>
      <c r="AC7449"/>
      <c r="AD7449"/>
      <c r="AE7449"/>
      <c r="AF7449"/>
      <c r="AG7449"/>
      <c r="AH7449"/>
      <c r="AI7449"/>
      <c r="AJ7449"/>
      <c r="AK7449" s="266"/>
      <c r="AL7449"/>
      <c r="AM7449"/>
      <c r="AN7449"/>
      <c r="AO7449"/>
      <c r="AP7449"/>
      <c r="AQ7449"/>
      <c r="AR7449"/>
      <c r="AS7449"/>
      <c r="AT7449"/>
      <c r="AU7449"/>
      <c r="AV7449"/>
      <c r="AW7449"/>
      <c r="AX7449"/>
      <c r="AY7449"/>
      <c r="AZ7449"/>
      <c r="BA7449"/>
      <c r="BB7449"/>
      <c r="BC7449"/>
      <c r="BD7449"/>
      <c r="BE7449"/>
      <c r="BF7449"/>
      <c r="BG7449"/>
      <c r="BH7449"/>
      <c r="BI7449"/>
      <c r="BJ7449"/>
      <c r="BK7449"/>
      <c r="BL7449"/>
      <c r="BM7449"/>
      <c r="BN7449"/>
      <c r="BO7449"/>
      <c r="BP7449"/>
      <c r="BQ7449"/>
      <c r="BR7449"/>
      <c r="BS7449"/>
    </row>
    <row r="7450" spans="1:71" s="61" customFormat="1" ht="15" hidden="1" customHeight="1">
      <c r="A7450" s="77" t="str">
        <f t="shared" ca="1" si="849"/>
        <v/>
      </c>
      <c r="B7450" s="77" t="str">
        <f t="shared" si="848"/>
        <v/>
      </c>
      <c r="C7450" s="77" t="str">
        <f t="shared" si="850"/>
        <v/>
      </c>
      <c r="D7450" s="78">
        <f>IFERROR(IF(AND(W7450="",AF7450=""),AI7450,IF(Q7450=Validation!$A$3,AF7450,W7450)),"")</f>
        <v>0</v>
      </c>
      <c r="E7450"/>
      <c r="F7450"/>
      <c r="G7450"/>
      <c r="H7450"/>
      <c r="I7450" s="201"/>
      <c r="J7450"/>
      <c r="K7450"/>
      <c r="L7450"/>
      <c r="M7450"/>
      <c r="N7450"/>
      <c r="O7450"/>
      <c r="P7450"/>
      <c r="Q7450"/>
      <c r="R7450"/>
      <c r="S7450"/>
      <c r="T7450" s="201"/>
      <c r="U7450"/>
      <c r="V7450"/>
      <c r="W7450"/>
      <c r="X7450"/>
      <c r="Y7450"/>
      <c r="Z7450"/>
      <c r="AA7450"/>
      <c r="AB7450"/>
      <c r="AC7450"/>
      <c r="AD7450"/>
      <c r="AE7450"/>
      <c r="AF7450"/>
      <c r="AG7450"/>
      <c r="AH7450"/>
      <c r="AI7450"/>
      <c r="AJ7450"/>
      <c r="AK7450" s="266"/>
      <c r="AL7450"/>
      <c r="AM7450"/>
      <c r="AN7450"/>
      <c r="AO7450"/>
      <c r="AP7450"/>
      <c r="AQ7450"/>
      <c r="AR7450"/>
      <c r="AS7450"/>
      <c r="AT7450"/>
      <c r="AU7450"/>
      <c r="AV7450"/>
      <c r="AW7450"/>
      <c r="AX7450"/>
      <c r="AY7450"/>
      <c r="AZ7450"/>
      <c r="BA7450"/>
      <c r="BB7450"/>
      <c r="BC7450"/>
      <c r="BD7450"/>
      <c r="BE7450"/>
      <c r="BF7450"/>
      <c r="BG7450"/>
      <c r="BH7450"/>
      <c r="BI7450"/>
      <c r="BJ7450"/>
      <c r="BK7450"/>
      <c r="BL7450"/>
      <c r="BM7450"/>
      <c r="BN7450"/>
      <c r="BO7450"/>
      <c r="BP7450"/>
      <c r="BQ7450"/>
      <c r="BR7450"/>
      <c r="BS7450"/>
    </row>
    <row r="7451" spans="1:71" s="61" customFormat="1" ht="15" hidden="1" customHeight="1">
      <c r="A7451" s="77" t="str">
        <f t="shared" ca="1" si="849"/>
        <v/>
      </c>
      <c r="B7451" s="77" t="str">
        <f t="shared" si="848"/>
        <v/>
      </c>
      <c r="C7451" s="77" t="str">
        <f t="shared" si="850"/>
        <v/>
      </c>
      <c r="D7451" s="78">
        <f>IFERROR(IF(AND(W7451="",AF7451=""),AI7451,IF(Q7451=Validation!$A$3,AF7451,W7451)),"")</f>
        <v>0</v>
      </c>
      <c r="E7451"/>
      <c r="F7451"/>
      <c r="G7451"/>
      <c r="H7451"/>
      <c r="I7451" s="201"/>
      <c r="J7451"/>
      <c r="K7451"/>
      <c r="L7451"/>
      <c r="M7451"/>
      <c r="N7451"/>
      <c r="O7451"/>
      <c r="P7451"/>
      <c r="Q7451"/>
      <c r="R7451"/>
      <c r="S7451"/>
      <c r="T7451" s="201"/>
      <c r="U7451"/>
      <c r="V7451"/>
      <c r="W7451"/>
      <c r="X7451"/>
      <c r="Y7451"/>
      <c r="Z7451"/>
      <c r="AA7451"/>
      <c r="AB7451"/>
      <c r="AC7451"/>
      <c r="AD7451"/>
      <c r="AE7451"/>
      <c r="AF7451"/>
      <c r="AG7451"/>
      <c r="AH7451"/>
      <c r="AI7451"/>
      <c r="AJ7451"/>
      <c r="AK7451" s="266"/>
      <c r="AL7451"/>
      <c r="AM7451"/>
      <c r="AN7451"/>
      <c r="AO7451"/>
      <c r="AP7451"/>
      <c r="AQ7451"/>
      <c r="AR7451"/>
      <c r="AS7451"/>
      <c r="AT7451"/>
      <c r="AU7451"/>
      <c r="AV7451"/>
      <c r="AW7451"/>
      <c r="AX7451"/>
      <c r="AY7451"/>
      <c r="AZ7451"/>
      <c r="BA7451"/>
      <c r="BB7451"/>
      <c r="BC7451"/>
      <c r="BD7451"/>
      <c r="BE7451"/>
      <c r="BF7451"/>
      <c r="BG7451"/>
      <c r="BH7451"/>
      <c r="BI7451"/>
      <c r="BJ7451"/>
      <c r="BK7451"/>
      <c r="BL7451"/>
      <c r="BM7451"/>
      <c r="BN7451"/>
      <c r="BO7451"/>
      <c r="BP7451"/>
      <c r="BQ7451"/>
      <c r="BR7451"/>
      <c r="BS7451"/>
    </row>
    <row r="7452" spans="1:71" s="61" customFormat="1" ht="15" hidden="1" customHeight="1">
      <c r="A7452" s="77" t="str">
        <f t="shared" ca="1" si="849"/>
        <v/>
      </c>
      <c r="B7452" s="77" t="str">
        <f t="shared" si="848"/>
        <v/>
      </c>
      <c r="C7452" s="77" t="str">
        <f t="shared" si="850"/>
        <v/>
      </c>
      <c r="D7452" s="78">
        <f>IFERROR(IF(AND(W7452="",AF7452=""),AI7452,IF(Q7452=Validation!$A$3,AF7452,W7452)),"")</f>
        <v>0</v>
      </c>
      <c r="E7452"/>
      <c r="F7452"/>
      <c r="G7452"/>
      <c r="H7452"/>
      <c r="I7452" s="201"/>
      <c r="J7452"/>
      <c r="K7452"/>
      <c r="L7452"/>
      <c r="M7452"/>
      <c r="N7452"/>
      <c r="O7452"/>
      <c r="P7452"/>
      <c r="Q7452"/>
      <c r="R7452"/>
      <c r="S7452"/>
      <c r="T7452" s="201"/>
      <c r="U7452"/>
      <c r="V7452"/>
      <c r="W7452"/>
      <c r="X7452"/>
      <c r="Y7452"/>
      <c r="Z7452"/>
      <c r="AA7452"/>
      <c r="AB7452"/>
      <c r="AC7452"/>
      <c r="AD7452"/>
      <c r="AE7452"/>
      <c r="AF7452"/>
      <c r="AG7452"/>
      <c r="AH7452"/>
      <c r="AI7452"/>
      <c r="AJ7452"/>
      <c r="AK7452" s="266"/>
      <c r="AL7452"/>
      <c r="AM7452"/>
      <c r="AN7452"/>
      <c r="AO7452"/>
      <c r="AP7452"/>
      <c r="AQ7452"/>
      <c r="AR7452"/>
      <c r="AS7452"/>
      <c r="AT7452"/>
      <c r="AU7452"/>
      <c r="AV7452"/>
      <c r="AW7452"/>
      <c r="AX7452"/>
      <c r="AY7452"/>
      <c r="AZ7452"/>
      <c r="BA7452"/>
      <c r="BB7452"/>
      <c r="BC7452"/>
      <c r="BD7452"/>
      <c r="BE7452"/>
      <c r="BF7452"/>
      <c r="BG7452"/>
      <c r="BH7452"/>
      <c r="BI7452"/>
      <c r="BJ7452"/>
      <c r="BK7452"/>
      <c r="BL7452"/>
      <c r="BM7452"/>
      <c r="BN7452"/>
      <c r="BO7452"/>
      <c r="BP7452"/>
      <c r="BQ7452"/>
      <c r="BR7452"/>
      <c r="BS7452"/>
    </row>
    <row r="7453" spans="1:71" s="61" customFormat="1" ht="15" hidden="1" customHeight="1">
      <c r="A7453" s="77" t="str">
        <f t="shared" ca="1" si="849"/>
        <v/>
      </c>
      <c r="B7453" s="77" t="str">
        <f t="shared" si="848"/>
        <v/>
      </c>
      <c r="C7453" s="77" t="str">
        <f t="shared" si="850"/>
        <v/>
      </c>
      <c r="D7453" s="78">
        <f>IFERROR(IF(AND(W7453="",AF7453=""),AI7453,IF(Q7453=Validation!$A$3,AF7453,W7453)),"")</f>
        <v>0</v>
      </c>
      <c r="E7453"/>
      <c r="F7453"/>
      <c r="G7453"/>
      <c r="H7453"/>
      <c r="I7453" s="201"/>
      <c r="J7453"/>
      <c r="K7453"/>
      <c r="L7453"/>
      <c r="M7453"/>
      <c r="N7453"/>
      <c r="O7453"/>
      <c r="P7453"/>
      <c r="Q7453"/>
      <c r="R7453"/>
      <c r="S7453"/>
      <c r="T7453" s="201"/>
      <c r="U7453"/>
      <c r="V7453"/>
      <c r="W7453"/>
      <c r="X7453"/>
      <c r="Y7453"/>
      <c r="Z7453"/>
      <c r="AA7453"/>
      <c r="AB7453"/>
      <c r="AC7453"/>
      <c r="AD7453"/>
      <c r="AE7453"/>
      <c r="AF7453"/>
      <c r="AG7453"/>
      <c r="AH7453"/>
      <c r="AI7453"/>
      <c r="AJ7453"/>
      <c r="AK7453" s="266"/>
      <c r="AL7453"/>
      <c r="AM7453"/>
      <c r="AN7453"/>
      <c r="AO7453"/>
      <c r="AP7453"/>
      <c r="AQ7453"/>
      <c r="AR7453"/>
      <c r="AS7453"/>
      <c r="AT7453"/>
      <c r="AU7453"/>
      <c r="AV7453"/>
      <c r="AW7453"/>
      <c r="AX7453"/>
      <c r="AY7453"/>
      <c r="AZ7453"/>
      <c r="BA7453"/>
      <c r="BB7453"/>
      <c r="BC7453"/>
      <c r="BD7453"/>
      <c r="BE7453"/>
      <c r="BF7453"/>
      <c r="BG7453"/>
      <c r="BH7453"/>
      <c r="BI7453"/>
      <c r="BJ7453"/>
      <c r="BK7453"/>
      <c r="BL7453"/>
      <c r="BM7453"/>
      <c r="BN7453"/>
      <c r="BO7453"/>
      <c r="BP7453"/>
      <c r="BQ7453"/>
      <c r="BR7453"/>
      <c r="BS7453"/>
    </row>
    <row r="7454" spans="1:71" s="61" customFormat="1" ht="15" hidden="1" customHeight="1">
      <c r="A7454" s="77" t="str">
        <f t="shared" ca="1" si="849"/>
        <v/>
      </c>
      <c r="B7454" s="77" t="str">
        <f t="shared" si="848"/>
        <v/>
      </c>
      <c r="C7454" s="77" t="str">
        <f t="shared" si="850"/>
        <v/>
      </c>
      <c r="D7454" s="78">
        <f>IFERROR(IF(AND(W7454="",AF7454=""),AI7454,IF(Q7454=Validation!$A$3,AF7454,W7454)),"")</f>
        <v>0</v>
      </c>
      <c r="E7454"/>
      <c r="F7454"/>
      <c r="G7454"/>
      <c r="H7454"/>
      <c r="I7454" s="201"/>
      <c r="J7454"/>
      <c r="K7454"/>
      <c r="L7454"/>
      <c r="M7454"/>
      <c r="N7454"/>
      <c r="O7454"/>
      <c r="P7454"/>
      <c r="Q7454"/>
      <c r="R7454"/>
      <c r="S7454"/>
      <c r="T7454" s="201"/>
      <c r="U7454"/>
      <c r="V7454"/>
      <c r="W7454"/>
      <c r="X7454"/>
      <c r="Y7454"/>
      <c r="Z7454"/>
      <c r="AA7454"/>
      <c r="AB7454"/>
      <c r="AC7454"/>
      <c r="AD7454"/>
      <c r="AE7454"/>
      <c r="AF7454"/>
      <c r="AG7454"/>
      <c r="AH7454"/>
      <c r="AI7454"/>
      <c r="AJ7454"/>
      <c r="AK7454" s="266"/>
      <c r="AL7454"/>
      <c r="AM7454"/>
      <c r="AN7454"/>
      <c r="AO7454"/>
      <c r="AP7454"/>
      <c r="AQ7454"/>
      <c r="AR7454"/>
      <c r="AS7454"/>
      <c r="AT7454"/>
      <c r="AU7454"/>
      <c r="AV7454"/>
      <c r="AW7454"/>
      <c r="AX7454"/>
      <c r="AY7454"/>
      <c r="AZ7454"/>
      <c r="BA7454"/>
      <c r="BB7454"/>
      <c r="BC7454"/>
      <c r="BD7454"/>
      <c r="BE7454"/>
      <c r="BF7454"/>
      <c r="BG7454"/>
      <c r="BH7454"/>
      <c r="BI7454"/>
      <c r="BJ7454"/>
      <c r="BK7454"/>
      <c r="BL7454"/>
      <c r="BM7454"/>
      <c r="BN7454"/>
      <c r="BO7454"/>
      <c r="BP7454"/>
      <c r="BQ7454"/>
      <c r="BR7454"/>
      <c r="BS7454"/>
    </row>
    <row r="7455" spans="1:71" s="61" customFormat="1" ht="15" hidden="1" customHeight="1">
      <c r="A7455" s="77" t="str">
        <f t="shared" ca="1" si="849"/>
        <v/>
      </c>
      <c r="B7455" s="77" t="str">
        <f t="shared" si="848"/>
        <v/>
      </c>
      <c r="C7455" s="77" t="str">
        <f t="shared" si="850"/>
        <v/>
      </c>
      <c r="D7455" s="78">
        <f>IFERROR(IF(AND(W7455="",AF7455=""),AI7455,IF(Q7455=Validation!$A$3,AF7455,W7455)),"")</f>
        <v>0</v>
      </c>
      <c r="E7455"/>
      <c r="F7455"/>
      <c r="G7455"/>
      <c r="H7455"/>
      <c r="I7455" s="201"/>
      <c r="J7455"/>
      <c r="K7455"/>
      <c r="L7455"/>
      <c r="M7455"/>
      <c r="N7455"/>
      <c r="O7455"/>
      <c r="P7455"/>
      <c r="Q7455"/>
      <c r="R7455"/>
      <c r="S7455"/>
      <c r="T7455" s="201"/>
      <c r="U7455"/>
      <c r="V7455"/>
      <c r="W7455"/>
      <c r="X7455"/>
      <c r="Y7455"/>
      <c r="Z7455"/>
      <c r="AA7455"/>
      <c r="AB7455"/>
      <c r="AC7455"/>
      <c r="AD7455"/>
      <c r="AE7455"/>
      <c r="AF7455"/>
      <c r="AG7455"/>
      <c r="AH7455"/>
      <c r="AI7455"/>
      <c r="AJ7455"/>
      <c r="AK7455" s="266"/>
      <c r="AL7455"/>
      <c r="AM7455"/>
      <c r="AN7455"/>
      <c r="AO7455"/>
      <c r="AP7455"/>
      <c r="AQ7455"/>
      <c r="AR7455"/>
      <c r="AS7455"/>
      <c r="AT7455"/>
      <c r="AU7455"/>
      <c r="AV7455"/>
      <c r="AW7455"/>
      <c r="AX7455"/>
      <c r="AY7455"/>
      <c r="AZ7455"/>
      <c r="BA7455"/>
      <c r="BB7455"/>
      <c r="BC7455"/>
      <c r="BD7455"/>
      <c r="BE7455"/>
      <c r="BF7455"/>
      <c r="BG7455"/>
      <c r="BH7455"/>
      <c r="BI7455"/>
      <c r="BJ7455"/>
      <c r="BK7455"/>
      <c r="BL7455"/>
      <c r="BM7455"/>
      <c r="BN7455"/>
      <c r="BO7455"/>
      <c r="BP7455"/>
      <c r="BQ7455"/>
      <c r="BR7455"/>
      <c r="BS7455"/>
    </row>
    <row r="7456" spans="1:71" s="61" customFormat="1" ht="15" hidden="1" customHeight="1">
      <c r="A7456" s="77" t="str">
        <f t="shared" ca="1" si="849"/>
        <v/>
      </c>
      <c r="B7456" s="77" t="str">
        <f t="shared" si="848"/>
        <v/>
      </c>
      <c r="C7456" s="77" t="str">
        <f t="shared" si="850"/>
        <v/>
      </c>
      <c r="D7456" s="78">
        <f>IFERROR(IF(AND(W7456="",AF7456=""),AI7456,IF(Q7456=Validation!$A$3,AF7456,W7456)),"")</f>
        <v>0</v>
      </c>
      <c r="E7456"/>
      <c r="F7456"/>
      <c r="G7456"/>
      <c r="H7456"/>
      <c r="I7456" s="201"/>
      <c r="J7456"/>
      <c r="K7456"/>
      <c r="L7456"/>
      <c r="M7456"/>
      <c r="N7456"/>
      <c r="O7456"/>
      <c r="P7456"/>
      <c r="Q7456"/>
      <c r="R7456"/>
      <c r="S7456"/>
      <c r="T7456" s="201"/>
      <c r="U7456"/>
      <c r="V7456"/>
      <c r="W7456"/>
      <c r="X7456"/>
      <c r="Y7456"/>
      <c r="Z7456"/>
      <c r="AA7456"/>
      <c r="AB7456"/>
      <c r="AC7456"/>
      <c r="AD7456"/>
      <c r="AE7456"/>
      <c r="AF7456"/>
      <c r="AG7456"/>
      <c r="AH7456"/>
      <c r="AI7456"/>
      <c r="AJ7456"/>
      <c r="AK7456" s="266"/>
      <c r="AL7456"/>
      <c r="AM7456"/>
      <c r="AN7456"/>
      <c r="AO7456"/>
      <c r="AP7456"/>
      <c r="AQ7456"/>
      <c r="AR7456"/>
      <c r="AS7456"/>
      <c r="AT7456"/>
      <c r="AU7456"/>
      <c r="AV7456"/>
      <c r="AW7456"/>
      <c r="AX7456"/>
      <c r="AY7456"/>
      <c r="AZ7456"/>
      <c r="BA7456"/>
      <c r="BB7456"/>
      <c r="BC7456"/>
      <c r="BD7456"/>
      <c r="BE7456"/>
      <c r="BF7456"/>
      <c r="BG7456"/>
      <c r="BH7456"/>
      <c r="BI7456"/>
      <c r="BJ7456"/>
      <c r="BK7456"/>
      <c r="BL7456"/>
      <c r="BM7456"/>
      <c r="BN7456"/>
      <c r="BO7456"/>
      <c r="BP7456"/>
      <c r="BQ7456"/>
      <c r="BR7456"/>
      <c r="BS7456"/>
    </row>
    <row r="7457" spans="1:71" s="61" customFormat="1" ht="15" hidden="1" customHeight="1">
      <c r="A7457" s="77" t="str">
        <f t="shared" ca="1" si="849"/>
        <v/>
      </c>
      <c r="B7457" s="77" t="str">
        <f t="shared" si="848"/>
        <v/>
      </c>
      <c r="C7457" s="77" t="str">
        <f t="shared" si="850"/>
        <v/>
      </c>
      <c r="D7457" s="78">
        <f>IFERROR(IF(AND(W7457="",AF7457=""),AI7457,IF(Q7457=Validation!$A$3,AF7457,W7457)),"")</f>
        <v>0</v>
      </c>
      <c r="E7457"/>
      <c r="F7457"/>
      <c r="G7457"/>
      <c r="H7457"/>
      <c r="I7457" s="201"/>
      <c r="J7457"/>
      <c r="K7457"/>
      <c r="L7457"/>
      <c r="M7457"/>
      <c r="N7457"/>
      <c r="O7457"/>
      <c r="P7457"/>
      <c r="Q7457"/>
      <c r="R7457"/>
      <c r="S7457"/>
      <c r="T7457" s="201"/>
      <c r="U7457"/>
      <c r="V7457"/>
      <c r="W7457"/>
      <c r="X7457"/>
      <c r="Y7457"/>
      <c r="Z7457"/>
      <c r="AA7457"/>
      <c r="AB7457"/>
      <c r="AC7457"/>
      <c r="AD7457"/>
      <c r="AE7457"/>
      <c r="AF7457"/>
      <c r="AG7457"/>
      <c r="AH7457"/>
      <c r="AI7457"/>
      <c r="AJ7457"/>
      <c r="AK7457" s="266"/>
      <c r="AL7457"/>
      <c r="AM7457"/>
      <c r="AN7457"/>
      <c r="AO7457"/>
      <c r="AP7457"/>
      <c r="AQ7457"/>
      <c r="AR7457"/>
      <c r="AS7457"/>
      <c r="AT7457"/>
      <c r="AU7457"/>
      <c r="AV7457"/>
      <c r="AW7457"/>
      <c r="AX7457"/>
      <c r="AY7457"/>
      <c r="AZ7457"/>
      <c r="BA7457"/>
      <c r="BB7457"/>
      <c r="BC7457"/>
      <c r="BD7457"/>
      <c r="BE7457"/>
      <c r="BF7457"/>
      <c r="BG7457"/>
      <c r="BH7457"/>
      <c r="BI7457"/>
      <c r="BJ7457"/>
      <c r="BK7457"/>
      <c r="BL7457"/>
      <c r="BM7457"/>
      <c r="BN7457"/>
      <c r="BO7457"/>
      <c r="BP7457"/>
      <c r="BQ7457"/>
      <c r="BR7457"/>
      <c r="BS7457"/>
    </row>
    <row r="7458" spans="1:71" s="61" customFormat="1" ht="15" hidden="1" customHeight="1">
      <c r="A7458" s="77" t="str">
        <f t="shared" ca="1" si="849"/>
        <v/>
      </c>
      <c r="B7458" s="77" t="str">
        <f t="shared" si="848"/>
        <v/>
      </c>
      <c r="C7458" s="77" t="str">
        <f t="shared" si="850"/>
        <v/>
      </c>
      <c r="D7458" s="78">
        <f>IFERROR(IF(AND(W7458="",AF7458=""),AI7458,IF(Q7458=Validation!$A$3,AF7458,W7458)),"")</f>
        <v>0</v>
      </c>
      <c r="E7458"/>
      <c r="F7458"/>
      <c r="G7458"/>
      <c r="H7458"/>
      <c r="I7458" s="201"/>
      <c r="J7458"/>
      <c r="K7458"/>
      <c r="L7458"/>
      <c r="M7458"/>
      <c r="N7458"/>
      <c r="O7458"/>
      <c r="P7458"/>
      <c r="Q7458"/>
      <c r="R7458"/>
      <c r="S7458"/>
      <c r="T7458" s="201"/>
      <c r="U7458"/>
      <c r="V7458"/>
      <c r="W7458"/>
      <c r="X7458"/>
      <c r="Y7458"/>
      <c r="Z7458"/>
      <c r="AA7458"/>
      <c r="AB7458"/>
      <c r="AC7458"/>
      <c r="AD7458"/>
      <c r="AE7458"/>
      <c r="AF7458"/>
      <c r="AG7458"/>
      <c r="AH7458"/>
      <c r="AI7458"/>
      <c r="AJ7458"/>
      <c r="AK7458" s="266"/>
      <c r="AL7458"/>
      <c r="AM7458"/>
      <c r="AN7458"/>
      <c r="AO7458"/>
      <c r="AP7458"/>
      <c r="AQ7458"/>
      <c r="AR7458"/>
      <c r="AS7458"/>
      <c r="AT7458"/>
      <c r="AU7458"/>
      <c r="AV7458"/>
      <c r="AW7458"/>
      <c r="AX7458"/>
      <c r="AY7458"/>
      <c r="AZ7458"/>
      <c r="BA7458"/>
      <c r="BB7458"/>
      <c r="BC7458"/>
      <c r="BD7458"/>
      <c r="BE7458"/>
      <c r="BF7458"/>
      <c r="BG7458"/>
      <c r="BH7458"/>
      <c r="BI7458"/>
      <c r="BJ7458"/>
      <c r="BK7458"/>
      <c r="BL7458"/>
      <c r="BM7458"/>
      <c r="BN7458"/>
      <c r="BO7458"/>
      <c r="BP7458"/>
      <c r="BQ7458"/>
      <c r="BR7458"/>
      <c r="BS7458"/>
    </row>
    <row r="7459" spans="1:71" s="61" customFormat="1" ht="15" hidden="1" customHeight="1">
      <c r="A7459" s="77" t="str">
        <f t="shared" ca="1" si="849"/>
        <v/>
      </c>
      <c r="B7459" s="77" t="str">
        <f t="shared" si="848"/>
        <v/>
      </c>
      <c r="C7459" s="77" t="str">
        <f t="shared" si="850"/>
        <v/>
      </c>
      <c r="D7459" s="78">
        <f>IFERROR(IF(AND(W7459="",AF7459=""),AI7459,IF(Q7459=Validation!$A$3,AF7459,W7459)),"")</f>
        <v>0</v>
      </c>
      <c r="E7459"/>
      <c r="F7459"/>
      <c r="G7459"/>
      <c r="H7459"/>
      <c r="I7459" s="201"/>
      <c r="J7459"/>
      <c r="K7459"/>
      <c r="L7459"/>
      <c r="M7459"/>
      <c r="N7459"/>
      <c r="O7459"/>
      <c r="P7459"/>
      <c r="Q7459"/>
      <c r="R7459"/>
      <c r="S7459"/>
      <c r="T7459" s="201"/>
      <c r="U7459"/>
      <c r="V7459"/>
      <c r="W7459"/>
      <c r="X7459"/>
      <c r="Y7459"/>
      <c r="Z7459"/>
      <c r="AA7459"/>
      <c r="AB7459"/>
      <c r="AC7459"/>
      <c r="AD7459"/>
      <c r="AE7459"/>
      <c r="AF7459"/>
      <c r="AG7459"/>
      <c r="AH7459"/>
      <c r="AI7459"/>
      <c r="AJ7459"/>
      <c r="AK7459" s="266"/>
      <c r="AL7459"/>
      <c r="AM7459"/>
      <c r="AN7459"/>
      <c r="AO7459"/>
      <c r="AP7459"/>
      <c r="AQ7459"/>
      <c r="AR7459"/>
      <c r="AS7459"/>
      <c r="AT7459"/>
      <c r="AU7459"/>
      <c r="AV7459"/>
      <c r="AW7459"/>
      <c r="AX7459"/>
      <c r="AY7459"/>
      <c r="AZ7459"/>
      <c r="BA7459"/>
      <c r="BB7459"/>
      <c r="BC7459"/>
      <c r="BD7459"/>
      <c r="BE7459"/>
      <c r="BF7459"/>
      <c r="BG7459"/>
      <c r="BH7459"/>
      <c r="BI7459"/>
      <c r="BJ7459"/>
      <c r="BK7459"/>
      <c r="BL7459"/>
      <c r="BM7459"/>
      <c r="BN7459"/>
      <c r="BO7459"/>
      <c r="BP7459"/>
      <c r="BQ7459"/>
      <c r="BR7459"/>
      <c r="BS7459"/>
    </row>
    <row r="7460" spans="1:71" s="61" customFormat="1" ht="15" hidden="1" customHeight="1">
      <c r="A7460" s="77" t="str">
        <f t="shared" ca="1" si="849"/>
        <v/>
      </c>
      <c r="B7460" s="77" t="str">
        <f t="shared" si="848"/>
        <v/>
      </c>
      <c r="C7460" s="77" t="str">
        <f t="shared" si="850"/>
        <v/>
      </c>
      <c r="D7460" s="78">
        <f>IFERROR(IF(AND(W7460="",AF7460=""),AI7460,IF(Q7460=Validation!$A$3,AF7460,W7460)),"")</f>
        <v>0</v>
      </c>
      <c r="E7460"/>
      <c r="F7460"/>
      <c r="G7460"/>
      <c r="H7460"/>
      <c r="I7460" s="201"/>
      <c r="J7460"/>
      <c r="K7460"/>
      <c r="L7460"/>
      <c r="M7460"/>
      <c r="N7460"/>
      <c r="O7460"/>
      <c r="P7460"/>
      <c r="Q7460"/>
      <c r="R7460"/>
      <c r="S7460"/>
      <c r="T7460" s="201"/>
      <c r="U7460"/>
      <c r="V7460"/>
      <c r="W7460"/>
      <c r="X7460"/>
      <c r="Y7460"/>
      <c r="Z7460"/>
      <c r="AA7460"/>
      <c r="AB7460"/>
      <c r="AC7460"/>
      <c r="AD7460"/>
      <c r="AE7460"/>
      <c r="AF7460"/>
      <c r="AG7460"/>
      <c r="AH7460"/>
      <c r="AI7460"/>
      <c r="AJ7460"/>
      <c r="AK7460" s="266"/>
      <c r="AL7460"/>
      <c r="AM7460"/>
      <c r="AN7460"/>
      <c r="AO7460"/>
      <c r="AP7460"/>
      <c r="AQ7460"/>
      <c r="AR7460"/>
      <c r="AS7460"/>
      <c r="AT7460"/>
      <c r="AU7460"/>
      <c r="AV7460"/>
      <c r="AW7460"/>
      <c r="AX7460"/>
      <c r="AY7460"/>
      <c r="AZ7460"/>
      <c r="BA7460"/>
      <c r="BB7460"/>
      <c r="BC7460"/>
      <c r="BD7460"/>
      <c r="BE7460"/>
      <c r="BF7460"/>
      <c r="BG7460"/>
      <c r="BH7460"/>
      <c r="BI7460"/>
      <c r="BJ7460"/>
      <c r="BK7460"/>
      <c r="BL7460"/>
      <c r="BM7460"/>
      <c r="BN7460"/>
      <c r="BO7460"/>
      <c r="BP7460"/>
      <c r="BQ7460"/>
      <c r="BR7460"/>
      <c r="BS7460"/>
    </row>
    <row r="7461" spans="1:71" s="61" customFormat="1" ht="15" hidden="1" customHeight="1">
      <c r="A7461" s="77" t="str">
        <f t="shared" ca="1" si="849"/>
        <v/>
      </c>
      <c r="B7461" s="77" t="str">
        <f t="shared" si="848"/>
        <v/>
      </c>
      <c r="C7461" s="77" t="str">
        <f t="shared" si="850"/>
        <v/>
      </c>
      <c r="D7461" s="78">
        <f>IFERROR(IF(AND(W7461="",AF7461=""),AI7461,IF(Q7461=Validation!$A$3,AF7461,W7461)),"")</f>
        <v>0</v>
      </c>
      <c r="E7461"/>
      <c r="F7461"/>
      <c r="G7461"/>
      <c r="H7461"/>
      <c r="I7461" s="201"/>
      <c r="J7461"/>
      <c r="K7461"/>
      <c r="L7461"/>
      <c r="M7461"/>
      <c r="N7461"/>
      <c r="O7461"/>
      <c r="P7461"/>
      <c r="Q7461"/>
      <c r="R7461"/>
      <c r="S7461"/>
      <c r="T7461" s="201"/>
      <c r="U7461"/>
      <c r="V7461"/>
      <c r="W7461"/>
      <c r="X7461"/>
      <c r="Y7461"/>
      <c r="Z7461"/>
      <c r="AA7461"/>
      <c r="AB7461"/>
      <c r="AC7461"/>
      <c r="AD7461"/>
      <c r="AE7461"/>
      <c r="AF7461"/>
      <c r="AG7461"/>
      <c r="AH7461"/>
      <c r="AI7461"/>
      <c r="AJ7461"/>
      <c r="AK7461" s="266"/>
      <c r="AL7461"/>
      <c r="AM7461"/>
      <c r="AN7461"/>
      <c r="AO7461"/>
      <c r="AP7461"/>
      <c r="AQ7461"/>
      <c r="AR7461"/>
      <c r="AS7461"/>
      <c r="AT7461"/>
      <c r="AU7461"/>
      <c r="AV7461"/>
      <c r="AW7461"/>
      <c r="AX7461"/>
      <c r="AY7461"/>
      <c r="AZ7461"/>
      <c r="BA7461"/>
      <c r="BB7461"/>
      <c r="BC7461"/>
      <c r="BD7461"/>
      <c r="BE7461"/>
      <c r="BF7461"/>
      <c r="BG7461"/>
      <c r="BH7461"/>
      <c r="BI7461"/>
      <c r="BJ7461"/>
      <c r="BK7461"/>
      <c r="BL7461"/>
      <c r="BM7461"/>
      <c r="BN7461"/>
      <c r="BO7461"/>
      <c r="BP7461"/>
      <c r="BQ7461"/>
      <c r="BR7461"/>
      <c r="BS7461"/>
    </row>
    <row r="7462" spans="1:71" s="61" customFormat="1" ht="15" hidden="1" customHeight="1">
      <c r="A7462" s="77" t="str">
        <f t="shared" ca="1" si="849"/>
        <v/>
      </c>
      <c r="B7462" s="77" t="str">
        <f t="shared" si="848"/>
        <v/>
      </c>
      <c r="C7462" s="77" t="str">
        <f t="shared" si="850"/>
        <v/>
      </c>
      <c r="D7462" s="78">
        <f>IFERROR(IF(AND(W7462="",AF7462=""),AI7462,IF(Q7462=Validation!$A$3,AF7462,W7462)),"")</f>
        <v>0</v>
      </c>
      <c r="E7462"/>
      <c r="F7462"/>
      <c r="G7462"/>
      <c r="H7462"/>
      <c r="I7462" s="201"/>
      <c r="J7462"/>
      <c r="K7462"/>
      <c r="L7462"/>
      <c r="M7462"/>
      <c r="N7462"/>
      <c r="O7462"/>
      <c r="P7462"/>
      <c r="Q7462"/>
      <c r="R7462"/>
      <c r="S7462"/>
      <c r="T7462" s="201"/>
      <c r="U7462"/>
      <c r="V7462"/>
      <c r="W7462"/>
      <c r="X7462"/>
      <c r="Y7462"/>
      <c r="Z7462"/>
      <c r="AA7462"/>
      <c r="AB7462"/>
      <c r="AC7462"/>
      <c r="AD7462"/>
      <c r="AE7462"/>
      <c r="AF7462"/>
      <c r="AG7462"/>
      <c r="AH7462"/>
      <c r="AI7462"/>
      <c r="AJ7462"/>
      <c r="AK7462" s="266"/>
      <c r="AL7462"/>
      <c r="AM7462"/>
      <c r="AN7462"/>
      <c r="AO7462"/>
      <c r="AP7462"/>
      <c r="AQ7462"/>
      <c r="AR7462"/>
      <c r="AS7462"/>
      <c r="AT7462"/>
      <c r="AU7462"/>
      <c r="AV7462"/>
      <c r="AW7462"/>
      <c r="AX7462"/>
      <c r="AY7462"/>
      <c r="AZ7462"/>
      <c r="BA7462"/>
      <c r="BB7462"/>
      <c r="BC7462"/>
      <c r="BD7462"/>
      <c r="BE7462"/>
      <c r="BF7462"/>
      <c r="BG7462"/>
      <c r="BH7462"/>
      <c r="BI7462"/>
      <c r="BJ7462"/>
      <c r="BK7462"/>
      <c r="BL7462"/>
      <c r="BM7462"/>
      <c r="BN7462"/>
      <c r="BO7462"/>
      <c r="BP7462"/>
      <c r="BQ7462"/>
      <c r="BR7462"/>
      <c r="BS7462"/>
    </row>
    <row r="7463" spans="1:71" s="61" customFormat="1" ht="15" hidden="1" customHeight="1">
      <c r="A7463" s="77" t="str">
        <f t="shared" ca="1" si="849"/>
        <v/>
      </c>
      <c r="B7463" s="77" t="str">
        <f t="shared" si="848"/>
        <v/>
      </c>
      <c r="C7463" s="77" t="str">
        <f t="shared" si="850"/>
        <v/>
      </c>
      <c r="D7463" s="78">
        <f>IFERROR(IF(AND(W7463="",AF7463=""),AI7463,IF(Q7463=Validation!$A$3,AF7463,W7463)),"")</f>
        <v>0</v>
      </c>
      <c r="E7463"/>
      <c r="F7463"/>
      <c r="G7463"/>
      <c r="H7463"/>
      <c r="I7463" s="201"/>
      <c r="J7463"/>
      <c r="K7463"/>
      <c r="L7463"/>
      <c r="M7463"/>
      <c r="N7463"/>
      <c r="O7463"/>
      <c r="P7463"/>
      <c r="Q7463"/>
      <c r="R7463"/>
      <c r="S7463"/>
      <c r="T7463" s="201"/>
      <c r="U7463"/>
      <c r="V7463"/>
      <c r="W7463"/>
      <c r="X7463"/>
      <c r="Y7463"/>
      <c r="Z7463"/>
      <c r="AA7463"/>
      <c r="AB7463"/>
      <c r="AC7463"/>
      <c r="AD7463"/>
      <c r="AE7463"/>
      <c r="AF7463"/>
      <c r="AG7463"/>
      <c r="AH7463"/>
      <c r="AI7463"/>
      <c r="AJ7463"/>
      <c r="AK7463" s="266"/>
      <c r="AL7463"/>
      <c r="AM7463"/>
      <c r="AN7463"/>
      <c r="AO7463"/>
      <c r="AP7463"/>
      <c r="AQ7463"/>
      <c r="AR7463"/>
      <c r="AS7463"/>
      <c r="AT7463"/>
      <c r="AU7463"/>
      <c r="AV7463"/>
      <c r="AW7463"/>
      <c r="AX7463"/>
      <c r="AY7463"/>
      <c r="AZ7463"/>
      <c r="BA7463"/>
      <c r="BB7463"/>
      <c r="BC7463"/>
      <c r="BD7463"/>
      <c r="BE7463"/>
      <c r="BF7463"/>
      <c r="BG7463"/>
      <c r="BH7463"/>
      <c r="BI7463"/>
      <c r="BJ7463"/>
      <c r="BK7463"/>
      <c r="BL7463"/>
      <c r="BM7463"/>
      <c r="BN7463"/>
      <c r="BO7463"/>
      <c r="BP7463"/>
      <c r="BQ7463"/>
      <c r="BR7463"/>
      <c r="BS7463"/>
    </row>
    <row r="7464" spans="1:71" s="61" customFormat="1" ht="15" hidden="1" customHeight="1">
      <c r="A7464" s="77" t="str">
        <f t="shared" ca="1" si="849"/>
        <v/>
      </c>
      <c r="B7464" s="77" t="str">
        <f t="shared" si="848"/>
        <v/>
      </c>
      <c r="C7464" s="77" t="str">
        <f t="shared" si="850"/>
        <v/>
      </c>
      <c r="D7464" s="78">
        <f>IFERROR(IF(AND(W7464="",AF7464=""),AI7464,IF(Q7464=Validation!$A$3,AF7464,W7464)),"")</f>
        <v>0</v>
      </c>
      <c r="E7464"/>
      <c r="F7464"/>
      <c r="G7464"/>
      <c r="H7464"/>
      <c r="I7464" s="201"/>
      <c r="J7464"/>
      <c r="K7464"/>
      <c r="L7464"/>
      <c r="M7464"/>
      <c r="N7464"/>
      <c r="O7464"/>
      <c r="P7464"/>
      <c r="Q7464"/>
      <c r="R7464"/>
      <c r="S7464"/>
      <c r="T7464" s="201"/>
      <c r="U7464"/>
      <c r="V7464"/>
      <c r="W7464"/>
      <c r="X7464"/>
      <c r="Y7464"/>
      <c r="Z7464"/>
      <c r="AA7464"/>
      <c r="AB7464"/>
      <c r="AC7464"/>
      <c r="AD7464"/>
      <c r="AE7464"/>
      <c r="AF7464"/>
      <c r="AG7464"/>
      <c r="AH7464"/>
      <c r="AI7464"/>
      <c r="AJ7464"/>
      <c r="AK7464" s="266"/>
      <c r="AL7464"/>
      <c r="AM7464"/>
      <c r="AN7464"/>
      <c r="AO7464"/>
      <c r="AP7464"/>
      <c r="AQ7464"/>
      <c r="AR7464"/>
      <c r="AS7464"/>
      <c r="AT7464"/>
      <c r="AU7464"/>
      <c r="AV7464"/>
      <c r="AW7464"/>
      <c r="AX7464"/>
      <c r="AY7464"/>
      <c r="AZ7464"/>
      <c r="BA7464"/>
      <c r="BB7464"/>
      <c r="BC7464"/>
      <c r="BD7464"/>
      <c r="BE7464"/>
      <c r="BF7464"/>
      <c r="BG7464"/>
      <c r="BH7464"/>
      <c r="BI7464"/>
      <c r="BJ7464"/>
      <c r="BK7464"/>
      <c r="BL7464"/>
      <c r="BM7464"/>
      <c r="BN7464"/>
      <c r="BO7464"/>
      <c r="BP7464"/>
      <c r="BQ7464"/>
      <c r="BR7464"/>
      <c r="BS7464"/>
    </row>
    <row r="7465" spans="1:71" s="61" customFormat="1" ht="15" hidden="1" customHeight="1">
      <c r="A7465" s="77" t="str">
        <f t="shared" ca="1" si="849"/>
        <v/>
      </c>
      <c r="B7465" s="77" t="str">
        <f t="shared" si="848"/>
        <v/>
      </c>
      <c r="C7465" s="77" t="str">
        <f t="shared" si="850"/>
        <v/>
      </c>
      <c r="D7465" s="78">
        <f>IFERROR(IF(AND(W7465="",AF7465=""),AI7465,IF(Q7465=Validation!$A$3,AF7465,W7465)),"")</f>
        <v>0</v>
      </c>
      <c r="E7465"/>
      <c r="F7465"/>
      <c r="G7465"/>
      <c r="H7465"/>
      <c r="I7465" s="201"/>
      <c r="J7465"/>
      <c r="K7465"/>
      <c r="L7465"/>
      <c r="M7465"/>
      <c r="N7465"/>
      <c r="O7465"/>
      <c r="P7465"/>
      <c r="Q7465"/>
      <c r="R7465"/>
      <c r="S7465"/>
      <c r="T7465" s="201"/>
      <c r="U7465"/>
      <c r="V7465"/>
      <c r="W7465"/>
      <c r="X7465"/>
      <c r="Y7465"/>
      <c r="Z7465"/>
      <c r="AA7465"/>
      <c r="AB7465"/>
      <c r="AC7465"/>
      <c r="AD7465"/>
      <c r="AE7465"/>
      <c r="AF7465"/>
      <c r="AG7465"/>
      <c r="AH7465"/>
      <c r="AI7465"/>
      <c r="AJ7465"/>
      <c r="AK7465" s="266"/>
      <c r="AL7465"/>
      <c r="AM7465"/>
      <c r="AN7465"/>
      <c r="AO7465"/>
      <c r="AP7465"/>
      <c r="AQ7465"/>
      <c r="AR7465"/>
      <c r="AS7465"/>
      <c r="AT7465"/>
      <c r="AU7465"/>
      <c r="AV7465"/>
      <c r="AW7465"/>
      <c r="AX7465"/>
      <c r="AY7465"/>
      <c r="AZ7465"/>
      <c r="BA7465"/>
      <c r="BB7465"/>
      <c r="BC7465"/>
      <c r="BD7465"/>
      <c r="BE7465"/>
      <c r="BF7465"/>
      <c r="BG7465"/>
      <c r="BH7465"/>
      <c r="BI7465"/>
      <c r="BJ7465"/>
      <c r="BK7465"/>
      <c r="BL7465"/>
      <c r="BM7465"/>
      <c r="BN7465"/>
      <c r="BO7465"/>
      <c r="BP7465"/>
      <c r="BQ7465"/>
      <c r="BR7465"/>
      <c r="BS7465"/>
    </row>
    <row r="7466" spans="1:71" s="61" customFormat="1" ht="15" hidden="1" customHeight="1">
      <c r="A7466" s="77" t="str">
        <f t="shared" ca="1" si="849"/>
        <v/>
      </c>
      <c r="B7466" s="77" t="str">
        <f t="shared" si="848"/>
        <v/>
      </c>
      <c r="C7466" s="77" t="str">
        <f t="shared" si="850"/>
        <v/>
      </c>
      <c r="D7466" s="78">
        <f>IFERROR(IF(AND(W7466="",AF7466=""),AI7466,IF(Q7466=Validation!$A$3,AF7466,W7466)),"")</f>
        <v>0</v>
      </c>
      <c r="E7466"/>
      <c r="F7466"/>
      <c r="G7466"/>
      <c r="H7466"/>
      <c r="I7466" s="201"/>
      <c r="J7466"/>
      <c r="K7466"/>
      <c r="L7466"/>
      <c r="M7466"/>
      <c r="N7466"/>
      <c r="O7466"/>
      <c r="P7466"/>
      <c r="Q7466"/>
      <c r="R7466"/>
      <c r="S7466"/>
      <c r="T7466" s="201"/>
      <c r="U7466"/>
      <c r="V7466"/>
      <c r="W7466"/>
      <c r="X7466"/>
      <c r="Y7466"/>
      <c r="Z7466"/>
      <c r="AA7466"/>
      <c r="AB7466"/>
      <c r="AC7466"/>
      <c r="AD7466"/>
      <c r="AE7466"/>
      <c r="AF7466"/>
      <c r="AG7466"/>
      <c r="AH7466"/>
      <c r="AI7466"/>
      <c r="AJ7466"/>
      <c r="AK7466" s="266"/>
      <c r="AL7466"/>
      <c r="AM7466"/>
      <c r="AN7466"/>
      <c r="AO7466"/>
      <c r="AP7466"/>
      <c r="AQ7466"/>
      <c r="AR7466"/>
      <c r="AS7466"/>
      <c r="AT7466"/>
      <c r="AU7466"/>
      <c r="AV7466"/>
      <c r="AW7466"/>
      <c r="AX7466"/>
      <c r="AY7466"/>
      <c r="AZ7466"/>
      <c r="BA7466"/>
      <c r="BB7466"/>
      <c r="BC7466"/>
      <c r="BD7466"/>
      <c r="BE7466"/>
      <c r="BF7466"/>
      <c r="BG7466"/>
      <c r="BH7466"/>
      <c r="BI7466"/>
      <c r="BJ7466"/>
      <c r="BK7466"/>
      <c r="BL7466"/>
      <c r="BM7466"/>
      <c r="BN7466"/>
      <c r="BO7466"/>
      <c r="BP7466"/>
      <c r="BQ7466"/>
      <c r="BR7466"/>
      <c r="BS7466"/>
    </row>
    <row r="7467" spans="1:71" s="61" customFormat="1" ht="15" hidden="1" customHeight="1">
      <c r="A7467" s="77" t="str">
        <f t="shared" ca="1" si="849"/>
        <v/>
      </c>
      <c r="B7467" s="77" t="str">
        <f t="shared" si="848"/>
        <v/>
      </c>
      <c r="C7467" s="77" t="str">
        <f t="shared" si="850"/>
        <v/>
      </c>
      <c r="D7467" s="78">
        <f>IFERROR(IF(AND(W7467="",AF7467=""),AI7467,IF(Q7467=Validation!$A$3,AF7467,W7467)),"")</f>
        <v>0</v>
      </c>
      <c r="E7467"/>
      <c r="F7467"/>
      <c r="G7467"/>
      <c r="H7467"/>
      <c r="I7467" s="201"/>
      <c r="J7467"/>
      <c r="K7467"/>
      <c r="L7467"/>
      <c r="M7467"/>
      <c r="N7467"/>
      <c r="O7467"/>
      <c r="P7467"/>
      <c r="Q7467"/>
      <c r="R7467"/>
      <c r="S7467"/>
      <c r="T7467" s="201"/>
      <c r="U7467"/>
      <c r="V7467"/>
      <c r="W7467"/>
      <c r="X7467"/>
      <c r="Y7467"/>
      <c r="Z7467"/>
      <c r="AA7467"/>
      <c r="AB7467"/>
      <c r="AC7467"/>
      <c r="AD7467"/>
      <c r="AE7467"/>
      <c r="AF7467"/>
      <c r="AG7467"/>
      <c r="AH7467"/>
      <c r="AI7467"/>
      <c r="AJ7467"/>
      <c r="AK7467" s="266"/>
      <c r="AL7467"/>
      <c r="AM7467"/>
      <c r="AN7467"/>
      <c r="AO7467"/>
      <c r="AP7467"/>
      <c r="AQ7467"/>
      <c r="AR7467"/>
      <c r="AS7467"/>
      <c r="AT7467"/>
      <c r="AU7467"/>
      <c r="AV7467"/>
      <c r="AW7467"/>
      <c r="AX7467"/>
      <c r="AY7467"/>
      <c r="AZ7467"/>
      <c r="BA7467"/>
      <c r="BB7467"/>
      <c r="BC7467"/>
      <c r="BD7467"/>
      <c r="BE7467"/>
      <c r="BF7467"/>
      <c r="BG7467"/>
      <c r="BH7467"/>
      <c r="BI7467"/>
      <c r="BJ7467"/>
      <c r="BK7467"/>
      <c r="BL7467"/>
      <c r="BM7467"/>
      <c r="BN7467"/>
      <c r="BO7467"/>
      <c r="BP7467"/>
      <c r="BQ7467"/>
      <c r="BR7467"/>
      <c r="BS7467"/>
    </row>
    <row r="7468" spans="1:71" s="61" customFormat="1" ht="15" hidden="1" customHeight="1">
      <c r="A7468" s="77" t="str">
        <f t="shared" ca="1" si="849"/>
        <v/>
      </c>
      <c r="B7468" s="77" t="str">
        <f t="shared" si="848"/>
        <v/>
      </c>
      <c r="C7468" s="77" t="str">
        <f t="shared" si="850"/>
        <v/>
      </c>
      <c r="D7468" s="78">
        <f>IFERROR(IF(AND(W7468="",AF7468=""),AI7468,IF(Q7468=Validation!$A$3,AF7468,W7468)),"")</f>
        <v>0</v>
      </c>
      <c r="E7468"/>
      <c r="F7468"/>
      <c r="G7468"/>
      <c r="H7468"/>
      <c r="I7468" s="201"/>
      <c r="J7468"/>
      <c r="K7468"/>
      <c r="L7468"/>
      <c r="M7468"/>
      <c r="N7468"/>
      <c r="O7468"/>
      <c r="P7468"/>
      <c r="Q7468"/>
      <c r="R7468"/>
      <c r="S7468"/>
      <c r="T7468" s="201"/>
      <c r="U7468"/>
      <c r="V7468"/>
      <c r="W7468"/>
      <c r="X7468"/>
      <c r="Y7468"/>
      <c r="Z7468"/>
      <c r="AA7468"/>
      <c r="AB7468"/>
      <c r="AC7468"/>
      <c r="AD7468"/>
      <c r="AE7468"/>
      <c r="AF7468"/>
      <c r="AG7468"/>
      <c r="AH7468"/>
      <c r="AI7468"/>
      <c r="AJ7468"/>
      <c r="AK7468" s="266"/>
      <c r="AL7468"/>
      <c r="AM7468"/>
      <c r="AN7468"/>
      <c r="AO7468"/>
      <c r="AP7468"/>
      <c r="AQ7468"/>
      <c r="AR7468"/>
      <c r="AS7468"/>
      <c r="AT7468"/>
      <c r="AU7468"/>
      <c r="AV7468"/>
      <c r="AW7468"/>
      <c r="AX7468"/>
      <c r="AY7468"/>
      <c r="AZ7468"/>
      <c r="BA7468"/>
      <c r="BB7468"/>
      <c r="BC7468"/>
      <c r="BD7468"/>
      <c r="BE7468"/>
      <c r="BF7468"/>
      <c r="BG7468"/>
      <c r="BH7468"/>
      <c r="BI7468"/>
      <c r="BJ7468"/>
      <c r="BK7468"/>
      <c r="BL7468"/>
      <c r="BM7468"/>
      <c r="BN7468"/>
      <c r="BO7468"/>
      <c r="BP7468"/>
      <c r="BQ7468"/>
      <c r="BR7468"/>
      <c r="BS7468"/>
    </row>
    <row r="7469" spans="1:71" s="61" customFormat="1" ht="15" hidden="1" customHeight="1">
      <c r="A7469" s="77" t="str">
        <f t="shared" ca="1" si="849"/>
        <v/>
      </c>
      <c r="B7469" s="77" t="str">
        <f t="shared" si="848"/>
        <v/>
      </c>
      <c r="C7469" s="77" t="str">
        <f t="shared" si="850"/>
        <v/>
      </c>
      <c r="D7469" s="78">
        <f>IFERROR(IF(AND(W7469="",AF7469=""),AI7469,IF(Q7469=Validation!$A$3,AF7469,W7469)),"")</f>
        <v>0</v>
      </c>
      <c r="E7469"/>
      <c r="F7469"/>
      <c r="G7469"/>
      <c r="H7469"/>
      <c r="I7469" s="201"/>
      <c r="J7469"/>
      <c r="K7469"/>
      <c r="L7469"/>
      <c r="M7469"/>
      <c r="N7469"/>
      <c r="O7469"/>
      <c r="P7469"/>
      <c r="Q7469"/>
      <c r="R7469"/>
      <c r="S7469"/>
      <c r="T7469" s="201"/>
      <c r="U7469"/>
      <c r="V7469"/>
      <c r="W7469"/>
      <c r="X7469"/>
      <c r="Y7469"/>
      <c r="Z7469"/>
      <c r="AA7469"/>
      <c r="AB7469"/>
      <c r="AC7469"/>
      <c r="AD7469"/>
      <c r="AE7469"/>
      <c r="AF7469"/>
      <c r="AG7469"/>
      <c r="AH7469"/>
      <c r="AI7469"/>
      <c r="AJ7469"/>
      <c r="AK7469" s="266"/>
      <c r="AL7469"/>
      <c r="AM7469"/>
      <c r="AN7469"/>
      <c r="AO7469"/>
      <c r="AP7469"/>
      <c r="AQ7469"/>
      <c r="AR7469"/>
      <c r="AS7469"/>
      <c r="AT7469"/>
      <c r="AU7469"/>
      <c r="AV7469"/>
      <c r="AW7469"/>
      <c r="AX7469"/>
      <c r="AY7469"/>
      <c r="AZ7469"/>
      <c r="BA7469"/>
      <c r="BB7469"/>
      <c r="BC7469"/>
      <c r="BD7469"/>
      <c r="BE7469"/>
      <c r="BF7469"/>
      <c r="BG7469"/>
      <c r="BH7469"/>
      <c r="BI7469"/>
      <c r="BJ7469"/>
      <c r="BK7469"/>
      <c r="BL7469"/>
      <c r="BM7469"/>
      <c r="BN7469"/>
      <c r="BO7469"/>
      <c r="BP7469"/>
      <c r="BQ7469"/>
      <c r="BR7469"/>
      <c r="BS7469"/>
    </row>
    <row r="7470" spans="1:71" s="61" customFormat="1" ht="15" hidden="1" customHeight="1">
      <c r="A7470" s="77" t="str">
        <f t="shared" ca="1" si="849"/>
        <v/>
      </c>
      <c r="B7470" s="77" t="str">
        <f t="shared" si="848"/>
        <v/>
      </c>
      <c r="C7470" s="77" t="str">
        <f t="shared" si="850"/>
        <v/>
      </c>
      <c r="D7470" s="78">
        <f>IFERROR(IF(AND(W7470="",AF7470=""),AI7470,IF(Q7470=Validation!$A$3,AF7470,W7470)),"")</f>
        <v>0</v>
      </c>
      <c r="E7470"/>
      <c r="F7470"/>
      <c r="G7470"/>
      <c r="H7470"/>
      <c r="I7470" s="201"/>
      <c r="J7470"/>
      <c r="K7470"/>
      <c r="L7470"/>
      <c r="M7470"/>
      <c r="N7470"/>
      <c r="O7470"/>
      <c r="P7470"/>
      <c r="Q7470"/>
      <c r="R7470"/>
      <c r="S7470"/>
      <c r="T7470" s="201"/>
      <c r="U7470"/>
      <c r="V7470"/>
      <c r="W7470"/>
      <c r="X7470"/>
      <c r="Y7470"/>
      <c r="Z7470"/>
      <c r="AA7470"/>
      <c r="AB7470"/>
      <c r="AC7470"/>
      <c r="AD7470"/>
      <c r="AE7470"/>
      <c r="AF7470"/>
      <c r="AG7470"/>
      <c r="AH7470"/>
      <c r="AI7470"/>
      <c r="AJ7470"/>
      <c r="AK7470" s="266"/>
      <c r="AL7470"/>
      <c r="AM7470"/>
      <c r="AN7470"/>
      <c r="AO7470"/>
      <c r="AP7470"/>
      <c r="AQ7470"/>
      <c r="AR7470"/>
      <c r="AS7470"/>
      <c r="AT7470"/>
      <c r="AU7470"/>
      <c r="AV7470"/>
      <c r="AW7470"/>
      <c r="AX7470"/>
      <c r="AY7470"/>
      <c r="AZ7470"/>
      <c r="BA7470"/>
      <c r="BB7470"/>
      <c r="BC7470"/>
      <c r="BD7470"/>
      <c r="BE7470"/>
      <c r="BF7470"/>
      <c r="BG7470"/>
      <c r="BH7470"/>
      <c r="BI7470"/>
      <c r="BJ7470"/>
      <c r="BK7470"/>
      <c r="BL7470"/>
      <c r="BM7470"/>
      <c r="BN7470"/>
      <c r="BO7470"/>
      <c r="BP7470"/>
      <c r="BQ7470"/>
      <c r="BR7470"/>
      <c r="BS7470"/>
    </row>
    <row r="7471" spans="1:71" s="61" customFormat="1" ht="15" hidden="1" customHeight="1">
      <c r="A7471" s="77" t="str">
        <f t="shared" ca="1" si="849"/>
        <v/>
      </c>
      <c r="B7471" s="77" t="str">
        <f t="shared" si="848"/>
        <v/>
      </c>
      <c r="C7471" s="77" t="str">
        <f t="shared" si="850"/>
        <v/>
      </c>
      <c r="D7471" s="78">
        <f>IFERROR(IF(AND(W7471="",AF7471=""),AI7471,IF(Q7471=Validation!$A$3,AF7471,W7471)),"")</f>
        <v>0</v>
      </c>
      <c r="E7471"/>
      <c r="F7471"/>
      <c r="G7471"/>
      <c r="H7471"/>
      <c r="I7471" s="201"/>
      <c r="J7471"/>
      <c r="K7471"/>
      <c r="L7471"/>
      <c r="M7471"/>
      <c r="N7471"/>
      <c r="O7471"/>
      <c r="P7471"/>
      <c r="Q7471"/>
      <c r="R7471"/>
      <c r="S7471"/>
      <c r="T7471" s="201"/>
      <c r="U7471"/>
      <c r="V7471"/>
      <c r="W7471"/>
      <c r="X7471"/>
      <c r="Y7471"/>
      <c r="Z7471"/>
      <c r="AA7471"/>
      <c r="AB7471"/>
      <c r="AC7471"/>
      <c r="AD7471"/>
      <c r="AE7471"/>
      <c r="AF7471"/>
      <c r="AG7471"/>
      <c r="AH7471"/>
      <c r="AI7471"/>
      <c r="AJ7471"/>
      <c r="AK7471" s="266"/>
      <c r="AL7471"/>
      <c r="AM7471"/>
      <c r="AN7471"/>
      <c r="AO7471"/>
      <c r="AP7471"/>
      <c r="AQ7471"/>
      <c r="AR7471"/>
      <c r="AS7471"/>
      <c r="AT7471"/>
      <c r="AU7471"/>
      <c r="AV7471"/>
      <c r="AW7471"/>
      <c r="AX7471"/>
      <c r="AY7471"/>
      <c r="AZ7471"/>
      <c r="BA7471"/>
      <c r="BB7471"/>
      <c r="BC7471"/>
      <c r="BD7471"/>
      <c r="BE7471"/>
      <c r="BF7471"/>
      <c r="BG7471"/>
      <c r="BH7471"/>
      <c r="BI7471"/>
      <c r="BJ7471"/>
      <c r="BK7471"/>
      <c r="BL7471"/>
      <c r="BM7471"/>
      <c r="BN7471"/>
      <c r="BO7471"/>
      <c r="BP7471"/>
      <c r="BQ7471"/>
      <c r="BR7471"/>
      <c r="BS7471"/>
    </row>
    <row r="7472" spans="1:71" s="61" customFormat="1" ht="15" hidden="1" customHeight="1">
      <c r="A7472" s="77" t="str">
        <f t="shared" ca="1" si="849"/>
        <v/>
      </c>
      <c r="B7472" s="77" t="str">
        <f t="shared" si="848"/>
        <v/>
      </c>
      <c r="C7472" s="77" t="str">
        <f t="shared" si="850"/>
        <v/>
      </c>
      <c r="D7472" s="78">
        <f>IFERROR(IF(AND(W7472="",AF7472=""),AI7472,IF(Q7472=Validation!$A$3,AF7472,W7472)),"")</f>
        <v>0</v>
      </c>
      <c r="E7472"/>
      <c r="F7472"/>
      <c r="G7472"/>
      <c r="H7472"/>
      <c r="I7472" s="201"/>
      <c r="J7472"/>
      <c r="K7472"/>
      <c r="L7472"/>
      <c r="M7472"/>
      <c r="N7472"/>
      <c r="O7472"/>
      <c r="P7472"/>
      <c r="Q7472"/>
      <c r="R7472"/>
      <c r="S7472"/>
      <c r="T7472" s="201"/>
      <c r="U7472"/>
      <c r="V7472"/>
      <c r="W7472"/>
      <c r="X7472"/>
      <c r="Y7472"/>
      <c r="Z7472"/>
      <c r="AA7472"/>
      <c r="AB7472"/>
      <c r="AC7472"/>
      <c r="AD7472"/>
      <c r="AE7472"/>
      <c r="AF7472"/>
      <c r="AG7472"/>
      <c r="AH7472"/>
      <c r="AI7472"/>
      <c r="AJ7472"/>
      <c r="AK7472" s="266"/>
      <c r="AL7472"/>
      <c r="AM7472"/>
      <c r="AN7472"/>
      <c r="AO7472"/>
      <c r="AP7472"/>
      <c r="AQ7472"/>
      <c r="AR7472"/>
      <c r="AS7472"/>
      <c r="AT7472"/>
      <c r="AU7472"/>
      <c r="AV7472"/>
      <c r="AW7472"/>
      <c r="AX7472"/>
      <c r="AY7472"/>
      <c r="AZ7472"/>
      <c r="BA7472"/>
      <c r="BB7472"/>
      <c r="BC7472"/>
      <c r="BD7472"/>
      <c r="BE7472"/>
      <c r="BF7472"/>
      <c r="BG7472"/>
      <c r="BH7472"/>
      <c r="BI7472"/>
      <c r="BJ7472"/>
      <c r="BK7472"/>
      <c r="BL7472"/>
      <c r="BM7472"/>
      <c r="BN7472"/>
      <c r="BO7472"/>
      <c r="BP7472"/>
      <c r="BQ7472"/>
      <c r="BR7472"/>
      <c r="BS7472"/>
    </row>
    <row r="7473" spans="1:71" s="61" customFormat="1" ht="15" hidden="1" customHeight="1">
      <c r="A7473" s="77" t="str">
        <f t="shared" ca="1" si="849"/>
        <v/>
      </c>
      <c r="B7473" s="77" t="str">
        <f t="shared" si="848"/>
        <v/>
      </c>
      <c r="C7473" s="77" t="str">
        <f t="shared" si="850"/>
        <v/>
      </c>
      <c r="D7473" s="78">
        <f>IFERROR(IF(AND(W7473="",AF7473=""),AI7473,IF(Q7473=Validation!$A$3,AF7473,W7473)),"")</f>
        <v>0</v>
      </c>
      <c r="E7473"/>
      <c r="F7473"/>
      <c r="G7473"/>
      <c r="H7473"/>
      <c r="I7473" s="201"/>
      <c r="J7473"/>
      <c r="K7473"/>
      <c r="L7473"/>
      <c r="M7473"/>
      <c r="N7473"/>
      <c r="O7473"/>
      <c r="P7473"/>
      <c r="Q7473"/>
      <c r="R7473"/>
      <c r="S7473"/>
      <c r="T7473" s="201"/>
      <c r="U7473"/>
      <c r="V7473"/>
      <c r="W7473"/>
      <c r="X7473"/>
      <c r="Y7473"/>
      <c r="Z7473"/>
      <c r="AA7473"/>
      <c r="AB7473"/>
      <c r="AC7473"/>
      <c r="AD7473"/>
      <c r="AE7473"/>
      <c r="AF7473"/>
      <c r="AG7473"/>
      <c r="AH7473"/>
      <c r="AI7473"/>
      <c r="AJ7473"/>
      <c r="AK7473" s="266"/>
      <c r="AL7473"/>
      <c r="AM7473"/>
      <c r="AN7473"/>
      <c r="AO7473"/>
      <c r="AP7473"/>
      <c r="AQ7473"/>
      <c r="AR7473"/>
      <c r="AS7473"/>
      <c r="AT7473"/>
      <c r="AU7473"/>
      <c r="AV7473"/>
      <c r="AW7473"/>
      <c r="AX7473"/>
      <c r="AY7473"/>
      <c r="AZ7473"/>
      <c r="BA7473"/>
      <c r="BB7473"/>
      <c r="BC7473"/>
      <c r="BD7473"/>
      <c r="BE7473"/>
      <c r="BF7473"/>
      <c r="BG7473"/>
      <c r="BH7473"/>
      <c r="BI7473"/>
      <c r="BJ7473"/>
      <c r="BK7473"/>
      <c r="BL7473"/>
      <c r="BM7473"/>
      <c r="BN7473"/>
      <c r="BO7473"/>
      <c r="BP7473"/>
      <c r="BQ7473"/>
      <c r="BR7473"/>
      <c r="BS7473"/>
    </row>
    <row r="7474" spans="1:71" s="61" customFormat="1" ht="15" hidden="1" customHeight="1">
      <c r="A7474" s="77" t="str">
        <f t="shared" ca="1" si="849"/>
        <v/>
      </c>
      <c r="B7474" s="77" t="str">
        <f t="shared" si="848"/>
        <v/>
      </c>
      <c r="C7474" s="77" t="str">
        <f t="shared" si="850"/>
        <v/>
      </c>
      <c r="D7474" s="78">
        <f>IFERROR(IF(AND(W7474="",AF7474=""),AI7474,IF(Q7474=Validation!$A$3,AF7474,W7474)),"")</f>
        <v>0</v>
      </c>
      <c r="E7474"/>
      <c r="F7474"/>
      <c r="G7474"/>
      <c r="H7474"/>
      <c r="I7474" s="201"/>
      <c r="J7474"/>
      <c r="K7474"/>
      <c r="L7474"/>
      <c r="M7474"/>
      <c r="N7474"/>
      <c r="O7474"/>
      <c r="P7474"/>
      <c r="Q7474"/>
      <c r="R7474"/>
      <c r="S7474"/>
      <c r="T7474" s="201"/>
      <c r="U7474"/>
      <c r="V7474"/>
      <c r="W7474"/>
      <c r="X7474"/>
      <c r="Y7474"/>
      <c r="Z7474"/>
      <c r="AA7474"/>
      <c r="AB7474"/>
      <c r="AC7474"/>
      <c r="AD7474"/>
      <c r="AE7474"/>
      <c r="AF7474"/>
      <c r="AG7474"/>
      <c r="AH7474"/>
      <c r="AI7474"/>
      <c r="AJ7474"/>
      <c r="AK7474" s="266"/>
      <c r="AL7474"/>
      <c r="AM7474"/>
      <c r="AN7474"/>
      <c r="AO7474"/>
      <c r="AP7474"/>
      <c r="AQ7474"/>
      <c r="AR7474"/>
      <c r="AS7474"/>
      <c r="AT7474"/>
      <c r="AU7474"/>
      <c r="AV7474"/>
      <c r="AW7474"/>
      <c r="AX7474"/>
      <c r="AY7474"/>
      <c r="AZ7474"/>
      <c r="BA7474"/>
      <c r="BB7474"/>
      <c r="BC7474"/>
      <c r="BD7474"/>
      <c r="BE7474"/>
      <c r="BF7474"/>
      <c r="BG7474"/>
      <c r="BH7474"/>
      <c r="BI7474"/>
      <c r="BJ7474"/>
      <c r="BK7474"/>
      <c r="BL7474"/>
      <c r="BM7474"/>
      <c r="BN7474"/>
      <c r="BO7474"/>
      <c r="BP7474"/>
      <c r="BQ7474"/>
      <c r="BR7474"/>
      <c r="BS7474"/>
    </row>
    <row r="7475" spans="1:71" s="61" customFormat="1" ht="15" hidden="1" customHeight="1">
      <c r="A7475" s="77" t="str">
        <f t="shared" ca="1" si="849"/>
        <v/>
      </c>
      <c r="B7475" s="77" t="str">
        <f t="shared" si="848"/>
        <v/>
      </c>
      <c r="C7475" s="77" t="str">
        <f t="shared" si="850"/>
        <v/>
      </c>
      <c r="D7475" s="78">
        <f>IFERROR(IF(AND(W7475="",AF7475=""),AI7475,IF(Q7475=Validation!$A$3,AF7475,W7475)),"")</f>
        <v>0</v>
      </c>
      <c r="E7475"/>
      <c r="F7475"/>
      <c r="G7475"/>
      <c r="H7475"/>
      <c r="I7475" s="201"/>
      <c r="J7475"/>
      <c r="K7475"/>
      <c r="L7475"/>
      <c r="M7475"/>
      <c r="N7475"/>
      <c r="O7475"/>
      <c r="P7475"/>
      <c r="Q7475"/>
      <c r="R7475"/>
      <c r="S7475"/>
      <c r="T7475" s="201"/>
      <c r="U7475"/>
      <c r="V7475"/>
      <c r="W7475"/>
      <c r="X7475"/>
      <c r="Y7475"/>
      <c r="Z7475"/>
      <c r="AA7475"/>
      <c r="AB7475"/>
      <c r="AC7475"/>
      <c r="AD7475"/>
      <c r="AE7475"/>
      <c r="AF7475"/>
      <c r="AG7475"/>
      <c r="AH7475"/>
      <c r="AI7475"/>
      <c r="AJ7475"/>
      <c r="AK7475" s="266"/>
      <c r="AL7475"/>
      <c r="AM7475"/>
      <c r="AN7475"/>
      <c r="AO7475"/>
      <c r="AP7475"/>
      <c r="AQ7475"/>
      <c r="AR7475"/>
      <c r="AS7475"/>
      <c r="AT7475"/>
      <c r="AU7475"/>
      <c r="AV7475"/>
      <c r="AW7475"/>
      <c r="AX7475"/>
      <c r="AY7475"/>
      <c r="AZ7475"/>
      <c r="BA7475"/>
      <c r="BB7475"/>
      <c r="BC7475"/>
      <c r="BD7475"/>
      <c r="BE7475"/>
      <c r="BF7475"/>
      <c r="BG7475"/>
      <c r="BH7475"/>
      <c r="BI7475"/>
      <c r="BJ7475"/>
      <c r="BK7475"/>
      <c r="BL7475"/>
      <c r="BM7475"/>
      <c r="BN7475"/>
      <c r="BO7475"/>
      <c r="BP7475"/>
      <c r="BQ7475"/>
      <c r="BR7475"/>
      <c r="BS7475"/>
    </row>
    <row r="7476" spans="1:71" s="61" customFormat="1" ht="15" hidden="1" customHeight="1">
      <c r="A7476" s="77" t="str">
        <f t="shared" ca="1" si="849"/>
        <v/>
      </c>
      <c r="B7476" s="77" t="str">
        <f t="shared" si="848"/>
        <v/>
      </c>
      <c r="C7476" s="77" t="str">
        <f t="shared" si="850"/>
        <v/>
      </c>
      <c r="D7476" s="78">
        <f>IFERROR(IF(AND(W7476="",AF7476=""),AI7476,IF(Q7476=Validation!$A$3,AF7476,W7476)),"")</f>
        <v>0</v>
      </c>
      <c r="E7476"/>
      <c r="F7476"/>
      <c r="G7476"/>
      <c r="H7476"/>
      <c r="I7476" s="201"/>
      <c r="J7476"/>
      <c r="K7476"/>
      <c r="L7476"/>
      <c r="M7476"/>
      <c r="N7476"/>
      <c r="O7476"/>
      <c r="P7476"/>
      <c r="Q7476"/>
      <c r="R7476"/>
      <c r="S7476"/>
      <c r="T7476" s="201"/>
      <c r="U7476"/>
      <c r="V7476"/>
      <c r="W7476"/>
      <c r="X7476"/>
      <c r="Y7476"/>
      <c r="Z7476"/>
      <c r="AA7476"/>
      <c r="AB7476"/>
      <c r="AC7476"/>
      <c r="AD7476"/>
      <c r="AE7476"/>
      <c r="AF7476"/>
      <c r="AG7476"/>
      <c r="AH7476"/>
      <c r="AI7476"/>
      <c r="AJ7476"/>
      <c r="AK7476" s="266"/>
      <c r="AL7476"/>
      <c r="AM7476"/>
      <c r="AN7476"/>
      <c r="AO7476"/>
      <c r="AP7476"/>
      <c r="AQ7476"/>
      <c r="AR7476"/>
      <c r="AS7476"/>
      <c r="AT7476"/>
      <c r="AU7476"/>
      <c r="AV7476"/>
      <c r="AW7476"/>
      <c r="AX7476"/>
      <c r="AY7476"/>
      <c r="AZ7476"/>
      <c r="BA7476"/>
      <c r="BB7476"/>
      <c r="BC7476"/>
      <c r="BD7476"/>
      <c r="BE7476"/>
      <c r="BF7476"/>
      <c r="BG7476"/>
      <c r="BH7476"/>
      <c r="BI7476"/>
      <c r="BJ7476"/>
      <c r="BK7476"/>
      <c r="BL7476"/>
      <c r="BM7476"/>
      <c r="BN7476"/>
      <c r="BO7476"/>
      <c r="BP7476"/>
      <c r="BQ7476"/>
      <c r="BR7476"/>
      <c r="BS7476"/>
    </row>
    <row r="7477" spans="1:71" s="61" customFormat="1" ht="15" hidden="1" customHeight="1">
      <c r="A7477" s="77" t="str">
        <f t="shared" ca="1" si="849"/>
        <v/>
      </c>
      <c r="B7477" s="77" t="str">
        <f t="shared" si="848"/>
        <v/>
      </c>
      <c r="C7477" s="77" t="str">
        <f t="shared" si="850"/>
        <v/>
      </c>
      <c r="D7477" s="78">
        <f>IFERROR(IF(AND(W7477="",AF7477=""),AI7477,IF(Q7477=Validation!$A$3,AF7477,W7477)),"")</f>
        <v>0</v>
      </c>
      <c r="E7477"/>
      <c r="F7477"/>
      <c r="G7477"/>
      <c r="H7477"/>
      <c r="I7477" s="201"/>
      <c r="J7477"/>
      <c r="K7477"/>
      <c r="L7477"/>
      <c r="M7477"/>
      <c r="N7477"/>
      <c r="O7477"/>
      <c r="P7477"/>
      <c r="Q7477"/>
      <c r="R7477"/>
      <c r="S7477"/>
      <c r="T7477" s="201"/>
      <c r="U7477"/>
      <c r="V7477"/>
      <c r="W7477"/>
      <c r="X7477"/>
      <c r="Y7477"/>
      <c r="Z7477"/>
      <c r="AA7477"/>
      <c r="AB7477"/>
      <c r="AC7477"/>
      <c r="AD7477"/>
      <c r="AE7477"/>
      <c r="AF7477"/>
      <c r="AG7477"/>
      <c r="AH7477"/>
      <c r="AI7477"/>
      <c r="AJ7477"/>
      <c r="AK7477" s="266"/>
      <c r="AL7477"/>
      <c r="AM7477"/>
      <c r="AN7477"/>
      <c r="AO7477"/>
      <c r="AP7477"/>
      <c r="AQ7477"/>
      <c r="AR7477"/>
      <c r="AS7477"/>
      <c r="AT7477"/>
      <c r="AU7477"/>
      <c r="AV7477"/>
      <c r="AW7477"/>
      <c r="AX7477"/>
      <c r="AY7477"/>
      <c r="AZ7477"/>
      <c r="BA7477"/>
      <c r="BB7477"/>
      <c r="BC7477"/>
      <c r="BD7477"/>
      <c r="BE7477"/>
      <c r="BF7477"/>
      <c r="BG7477"/>
      <c r="BH7477"/>
      <c r="BI7477"/>
      <c r="BJ7477"/>
      <c r="BK7477"/>
      <c r="BL7477"/>
      <c r="BM7477"/>
      <c r="BN7477"/>
      <c r="BO7477"/>
      <c r="BP7477"/>
      <c r="BQ7477"/>
      <c r="BR7477"/>
      <c r="BS7477"/>
    </row>
    <row r="7478" spans="1:71" s="61" customFormat="1" ht="15" hidden="1" customHeight="1">
      <c r="A7478" s="77" t="str">
        <f t="shared" ca="1" si="849"/>
        <v/>
      </c>
      <c r="B7478" s="77" t="str">
        <f t="shared" si="848"/>
        <v/>
      </c>
      <c r="C7478" s="77" t="str">
        <f t="shared" si="850"/>
        <v/>
      </c>
      <c r="D7478" s="78">
        <f>IFERROR(IF(AND(W7478="",AF7478=""),AI7478,IF(Q7478=Validation!$A$3,AF7478,W7478)),"")</f>
        <v>0</v>
      </c>
      <c r="E7478"/>
      <c r="F7478"/>
      <c r="G7478"/>
      <c r="H7478"/>
      <c r="I7478" s="201"/>
      <c r="J7478"/>
      <c r="K7478"/>
      <c r="L7478"/>
      <c r="M7478"/>
      <c r="N7478"/>
      <c r="O7478"/>
      <c r="P7478"/>
      <c r="Q7478"/>
      <c r="R7478"/>
      <c r="S7478"/>
      <c r="T7478" s="201"/>
      <c r="U7478"/>
      <c r="V7478"/>
      <c r="W7478"/>
      <c r="X7478"/>
      <c r="Y7478"/>
      <c r="Z7478"/>
      <c r="AA7478"/>
      <c r="AB7478"/>
      <c r="AC7478"/>
      <c r="AD7478"/>
      <c r="AE7478"/>
      <c r="AF7478"/>
      <c r="AG7478"/>
      <c r="AH7478"/>
      <c r="AI7478"/>
      <c r="AJ7478"/>
      <c r="AK7478" s="266"/>
      <c r="AL7478"/>
      <c r="AM7478"/>
      <c r="AN7478"/>
      <c r="AO7478"/>
      <c r="AP7478"/>
      <c r="AQ7478"/>
      <c r="AR7478"/>
      <c r="AS7478"/>
      <c r="AT7478"/>
      <c r="AU7478"/>
      <c r="AV7478"/>
      <c r="AW7478"/>
      <c r="AX7478"/>
      <c r="AY7478"/>
      <c r="AZ7478"/>
      <c r="BA7478"/>
      <c r="BB7478"/>
      <c r="BC7478"/>
      <c r="BD7478"/>
      <c r="BE7478"/>
      <c r="BF7478"/>
      <c r="BG7478"/>
      <c r="BH7478"/>
      <c r="BI7478"/>
      <c r="BJ7478"/>
      <c r="BK7478"/>
      <c r="BL7478"/>
      <c r="BM7478"/>
      <c r="BN7478"/>
      <c r="BO7478"/>
      <c r="BP7478"/>
      <c r="BQ7478"/>
      <c r="BR7478"/>
      <c r="BS7478"/>
    </row>
    <row r="7479" spans="1:71" s="61" customFormat="1" ht="15" hidden="1" customHeight="1">
      <c r="A7479" s="77" t="str">
        <f t="shared" ca="1" si="849"/>
        <v/>
      </c>
      <c r="B7479" s="77" t="str">
        <f t="shared" si="848"/>
        <v/>
      </c>
      <c r="C7479" s="77" t="str">
        <f t="shared" si="850"/>
        <v/>
      </c>
      <c r="D7479" s="78">
        <f>IFERROR(IF(AND(W7479="",AF7479=""),AI7479,IF(Q7479=Validation!$A$3,AF7479,W7479)),"")</f>
        <v>0</v>
      </c>
      <c r="E7479"/>
      <c r="F7479"/>
      <c r="G7479"/>
      <c r="H7479"/>
      <c r="I7479" s="201"/>
      <c r="J7479"/>
      <c r="K7479"/>
      <c r="L7479"/>
      <c r="M7479"/>
      <c r="N7479"/>
      <c r="O7479"/>
      <c r="P7479"/>
      <c r="Q7479"/>
      <c r="R7479"/>
      <c r="S7479"/>
      <c r="T7479" s="201"/>
      <c r="U7479"/>
      <c r="V7479"/>
      <c r="W7479"/>
      <c r="X7479"/>
      <c r="Y7479"/>
      <c r="Z7479"/>
      <c r="AA7479"/>
      <c r="AB7479"/>
      <c r="AC7479"/>
      <c r="AD7479"/>
      <c r="AE7479"/>
      <c r="AF7479"/>
      <c r="AG7479"/>
      <c r="AH7479"/>
      <c r="AI7479"/>
      <c r="AJ7479"/>
      <c r="AK7479" s="266"/>
      <c r="AL7479"/>
      <c r="AM7479"/>
      <c r="AN7479"/>
      <c r="AO7479"/>
      <c r="AP7479"/>
      <c r="AQ7479"/>
      <c r="AR7479"/>
      <c r="AS7479"/>
      <c r="AT7479"/>
      <c r="AU7479"/>
      <c r="AV7479"/>
      <c r="AW7479"/>
      <c r="AX7479"/>
      <c r="AY7479"/>
      <c r="AZ7479"/>
      <c r="BA7479"/>
      <c r="BB7479"/>
      <c r="BC7479"/>
      <c r="BD7479"/>
      <c r="BE7479"/>
      <c r="BF7479"/>
      <c r="BG7479"/>
      <c r="BH7479"/>
      <c r="BI7479"/>
      <c r="BJ7479"/>
      <c r="BK7479"/>
      <c r="BL7479"/>
      <c r="BM7479"/>
      <c r="BN7479"/>
      <c r="BO7479"/>
      <c r="BP7479"/>
      <c r="BQ7479"/>
      <c r="BR7479"/>
      <c r="BS7479"/>
    </row>
    <row r="7480" spans="1:71" s="61" customFormat="1" ht="15" hidden="1" customHeight="1">
      <c r="A7480" s="77" t="str">
        <f t="shared" ca="1" si="849"/>
        <v/>
      </c>
      <c r="B7480" s="77" t="str">
        <f t="shared" ref="B7480:B7543" si="851">IF(O7480&gt;1,YEAR(O7480),"")</f>
        <v/>
      </c>
      <c r="C7480" s="77" t="str">
        <f t="shared" si="850"/>
        <v/>
      </c>
      <c r="D7480" s="78">
        <f>IFERROR(IF(AND(W7480="",AF7480=""),AI7480,IF(Q7480=Validation!$A$3,AF7480,W7480)),"")</f>
        <v>0</v>
      </c>
      <c r="E7480"/>
      <c r="F7480"/>
      <c r="G7480"/>
      <c r="H7480"/>
      <c r="I7480" s="201"/>
      <c r="J7480"/>
      <c r="K7480"/>
      <c r="L7480"/>
      <c r="M7480"/>
      <c r="N7480"/>
      <c r="O7480"/>
      <c r="P7480"/>
      <c r="Q7480"/>
      <c r="R7480"/>
      <c r="S7480"/>
      <c r="T7480" s="201"/>
      <c r="U7480"/>
      <c r="V7480"/>
      <c r="W7480"/>
      <c r="X7480"/>
      <c r="Y7480"/>
      <c r="Z7480"/>
      <c r="AA7480"/>
      <c r="AB7480"/>
      <c r="AC7480"/>
      <c r="AD7480"/>
      <c r="AE7480"/>
      <c r="AF7480"/>
      <c r="AG7480"/>
      <c r="AH7480"/>
      <c r="AI7480"/>
      <c r="AJ7480"/>
      <c r="AK7480" s="266"/>
      <c r="AL7480"/>
      <c r="AM7480"/>
      <c r="AN7480"/>
      <c r="AO7480"/>
      <c r="AP7480"/>
      <c r="AQ7480"/>
      <c r="AR7480"/>
      <c r="AS7480"/>
      <c r="AT7480"/>
      <c r="AU7480"/>
      <c r="AV7480"/>
      <c r="AW7480"/>
      <c r="AX7480"/>
      <c r="AY7480"/>
      <c r="AZ7480"/>
      <c r="BA7480"/>
      <c r="BB7480"/>
      <c r="BC7480"/>
      <c r="BD7480"/>
      <c r="BE7480"/>
      <c r="BF7480"/>
      <c r="BG7480"/>
      <c r="BH7480"/>
      <c r="BI7480"/>
      <c r="BJ7480"/>
      <c r="BK7480"/>
      <c r="BL7480"/>
      <c r="BM7480"/>
      <c r="BN7480"/>
      <c r="BO7480"/>
      <c r="BP7480"/>
      <c r="BQ7480"/>
      <c r="BR7480"/>
      <c r="BS7480"/>
    </row>
    <row r="7481" spans="1:71" s="61" customFormat="1" ht="15" hidden="1" customHeight="1">
      <c r="A7481" s="77" t="str">
        <f t="shared" ca="1" si="849"/>
        <v/>
      </c>
      <c r="B7481" s="77" t="str">
        <f t="shared" si="851"/>
        <v/>
      </c>
      <c r="C7481" s="77" t="str">
        <f t="shared" si="850"/>
        <v/>
      </c>
      <c r="D7481" s="78">
        <f>IFERROR(IF(AND(W7481="",AF7481=""),AI7481,IF(Q7481=Validation!$A$3,AF7481,W7481)),"")</f>
        <v>0</v>
      </c>
      <c r="E7481"/>
      <c r="F7481"/>
      <c r="G7481"/>
      <c r="H7481"/>
      <c r="I7481" s="201"/>
      <c r="J7481"/>
      <c r="K7481"/>
      <c r="L7481"/>
      <c r="M7481"/>
      <c r="N7481"/>
      <c r="O7481"/>
      <c r="P7481"/>
      <c r="Q7481"/>
      <c r="R7481"/>
      <c r="S7481"/>
      <c r="T7481" s="201"/>
      <c r="U7481"/>
      <c r="V7481"/>
      <c r="W7481"/>
      <c r="X7481"/>
      <c r="Y7481"/>
      <c r="Z7481"/>
      <c r="AA7481"/>
      <c r="AB7481"/>
      <c r="AC7481"/>
      <c r="AD7481"/>
      <c r="AE7481"/>
      <c r="AF7481"/>
      <c r="AG7481"/>
      <c r="AH7481"/>
      <c r="AI7481"/>
      <c r="AJ7481"/>
      <c r="AK7481" s="266"/>
      <c r="AL7481"/>
      <c r="AM7481"/>
      <c r="AN7481"/>
      <c r="AO7481"/>
      <c r="AP7481"/>
      <c r="AQ7481"/>
      <c r="AR7481"/>
      <c r="AS7481"/>
      <c r="AT7481"/>
      <c r="AU7481"/>
      <c r="AV7481"/>
      <c r="AW7481"/>
      <c r="AX7481"/>
      <c r="AY7481"/>
      <c r="AZ7481"/>
      <c r="BA7481"/>
      <c r="BB7481"/>
      <c r="BC7481"/>
      <c r="BD7481"/>
      <c r="BE7481"/>
      <c r="BF7481"/>
      <c r="BG7481"/>
      <c r="BH7481"/>
      <c r="BI7481"/>
      <c r="BJ7481"/>
      <c r="BK7481"/>
      <c r="BL7481"/>
      <c r="BM7481"/>
      <c r="BN7481"/>
      <c r="BO7481"/>
      <c r="BP7481"/>
      <c r="BQ7481"/>
      <c r="BR7481"/>
      <c r="BS7481"/>
    </row>
    <row r="7482" spans="1:71" s="61" customFormat="1" ht="15" hidden="1" customHeight="1">
      <c r="A7482" s="77" t="str">
        <f t="shared" ca="1" si="849"/>
        <v/>
      </c>
      <c r="B7482" s="77" t="str">
        <f t="shared" si="851"/>
        <v/>
      </c>
      <c r="C7482" s="77" t="str">
        <f t="shared" si="850"/>
        <v/>
      </c>
      <c r="D7482" s="78">
        <f>IFERROR(IF(AND(W7482="",AF7482=""),AI7482,IF(Q7482=Validation!$A$3,AF7482,W7482)),"")</f>
        <v>0</v>
      </c>
      <c r="E7482"/>
      <c r="F7482"/>
      <c r="G7482"/>
      <c r="H7482"/>
      <c r="I7482" s="201"/>
      <c r="J7482"/>
      <c r="K7482"/>
      <c r="L7482"/>
      <c r="M7482"/>
      <c r="N7482"/>
      <c r="O7482"/>
      <c r="P7482"/>
      <c r="Q7482"/>
      <c r="R7482"/>
      <c r="S7482"/>
      <c r="T7482" s="201"/>
      <c r="U7482"/>
      <c r="V7482"/>
      <c r="W7482"/>
      <c r="X7482"/>
      <c r="Y7482"/>
      <c r="Z7482"/>
      <c r="AA7482"/>
      <c r="AB7482"/>
      <c r="AC7482"/>
      <c r="AD7482"/>
      <c r="AE7482"/>
      <c r="AF7482"/>
      <c r="AG7482"/>
      <c r="AH7482"/>
      <c r="AI7482"/>
      <c r="AJ7482"/>
      <c r="AK7482" s="266"/>
      <c r="AL7482"/>
      <c r="AM7482"/>
      <c r="AN7482"/>
      <c r="AO7482"/>
      <c r="AP7482"/>
      <c r="AQ7482"/>
      <c r="AR7482"/>
      <c r="AS7482"/>
      <c r="AT7482"/>
      <c r="AU7482"/>
      <c r="AV7482"/>
      <c r="AW7482"/>
      <c r="AX7482"/>
      <c r="AY7482"/>
      <c r="AZ7482"/>
      <c r="BA7482"/>
      <c r="BB7482"/>
      <c r="BC7482"/>
      <c r="BD7482"/>
      <c r="BE7482"/>
      <c r="BF7482"/>
      <c r="BG7482"/>
      <c r="BH7482"/>
      <c r="BI7482"/>
      <c r="BJ7482"/>
      <c r="BK7482"/>
      <c r="BL7482"/>
      <c r="BM7482"/>
      <c r="BN7482"/>
      <c r="BO7482"/>
      <c r="BP7482"/>
      <c r="BQ7482"/>
      <c r="BR7482"/>
      <c r="BS7482"/>
    </row>
    <row r="7483" spans="1:71" s="61" customFormat="1" ht="15" hidden="1" customHeight="1">
      <c r="A7483" s="77" t="str">
        <f t="shared" ca="1" si="849"/>
        <v/>
      </c>
      <c r="B7483" s="77" t="str">
        <f t="shared" si="851"/>
        <v/>
      </c>
      <c r="C7483" s="77" t="str">
        <f t="shared" si="850"/>
        <v/>
      </c>
      <c r="D7483" s="78">
        <f>IFERROR(IF(AND(W7483="",AF7483=""),AI7483,IF(Q7483=Validation!$A$3,AF7483,W7483)),"")</f>
        <v>0</v>
      </c>
      <c r="E7483"/>
      <c r="F7483"/>
      <c r="G7483"/>
      <c r="H7483"/>
      <c r="I7483" s="201"/>
      <c r="J7483"/>
      <c r="K7483"/>
      <c r="L7483"/>
      <c r="M7483"/>
      <c r="N7483"/>
      <c r="O7483"/>
      <c r="P7483"/>
      <c r="Q7483"/>
      <c r="R7483"/>
      <c r="S7483"/>
      <c r="T7483" s="201"/>
      <c r="U7483"/>
      <c r="V7483"/>
      <c r="W7483"/>
      <c r="X7483"/>
      <c r="Y7483"/>
      <c r="Z7483"/>
      <c r="AA7483"/>
      <c r="AB7483"/>
      <c r="AC7483"/>
      <c r="AD7483"/>
      <c r="AE7483"/>
      <c r="AF7483"/>
      <c r="AG7483"/>
      <c r="AH7483"/>
      <c r="AI7483"/>
      <c r="AJ7483"/>
      <c r="AK7483" s="266"/>
      <c r="AL7483"/>
      <c r="AM7483"/>
      <c r="AN7483"/>
      <c r="AO7483"/>
      <c r="AP7483"/>
      <c r="AQ7483"/>
      <c r="AR7483"/>
      <c r="AS7483"/>
      <c r="AT7483"/>
      <c r="AU7483"/>
      <c r="AV7483"/>
      <c r="AW7483"/>
      <c r="AX7483"/>
      <c r="AY7483"/>
      <c r="AZ7483"/>
      <c r="BA7483"/>
      <c r="BB7483"/>
      <c r="BC7483"/>
      <c r="BD7483"/>
      <c r="BE7483"/>
      <c r="BF7483"/>
      <c r="BG7483"/>
      <c r="BH7483"/>
      <c r="BI7483"/>
      <c r="BJ7483"/>
      <c r="BK7483"/>
      <c r="BL7483"/>
      <c r="BM7483"/>
      <c r="BN7483"/>
      <c r="BO7483"/>
      <c r="BP7483"/>
      <c r="BQ7483"/>
      <c r="BR7483"/>
      <c r="BS7483"/>
    </row>
    <row r="7484" spans="1:71" s="61" customFormat="1" ht="15" hidden="1" customHeight="1">
      <c r="A7484" s="77" t="str">
        <f t="shared" ca="1" si="849"/>
        <v/>
      </c>
      <c r="B7484" s="77" t="str">
        <f t="shared" si="851"/>
        <v/>
      </c>
      <c r="C7484" s="77" t="str">
        <f t="shared" si="850"/>
        <v/>
      </c>
      <c r="D7484" s="78">
        <f>IFERROR(IF(AND(W7484="",AF7484=""),AI7484,IF(Q7484=Validation!$A$3,AF7484,W7484)),"")</f>
        <v>0</v>
      </c>
      <c r="E7484"/>
      <c r="F7484"/>
      <c r="G7484"/>
      <c r="H7484"/>
      <c r="I7484" s="201"/>
      <c r="J7484"/>
      <c r="K7484"/>
      <c r="L7484"/>
      <c r="M7484"/>
      <c r="N7484"/>
      <c r="O7484"/>
      <c r="P7484"/>
      <c r="Q7484"/>
      <c r="R7484"/>
      <c r="S7484"/>
      <c r="T7484" s="201"/>
      <c r="U7484"/>
      <c r="V7484"/>
      <c r="W7484"/>
      <c r="X7484"/>
      <c r="Y7484"/>
      <c r="Z7484"/>
      <c r="AA7484"/>
      <c r="AB7484"/>
      <c r="AC7484"/>
      <c r="AD7484"/>
      <c r="AE7484"/>
      <c r="AF7484"/>
      <c r="AG7484"/>
      <c r="AH7484"/>
      <c r="AI7484"/>
      <c r="AJ7484"/>
      <c r="AK7484" s="266"/>
      <c r="AL7484"/>
      <c r="AM7484"/>
      <c r="AN7484"/>
      <c r="AO7484"/>
      <c r="AP7484"/>
      <c r="AQ7484"/>
      <c r="AR7484"/>
      <c r="AS7484"/>
      <c r="AT7484"/>
      <c r="AU7484"/>
      <c r="AV7484"/>
      <c r="AW7484"/>
      <c r="AX7484"/>
      <c r="AY7484"/>
      <c r="AZ7484"/>
      <c r="BA7484"/>
      <c r="BB7484"/>
      <c r="BC7484"/>
      <c r="BD7484"/>
      <c r="BE7484"/>
      <c r="BF7484"/>
      <c r="BG7484"/>
      <c r="BH7484"/>
      <c r="BI7484"/>
      <c r="BJ7484"/>
      <c r="BK7484"/>
      <c r="BL7484"/>
      <c r="BM7484"/>
      <c r="BN7484"/>
      <c r="BO7484"/>
      <c r="BP7484"/>
      <c r="BQ7484"/>
      <c r="BR7484"/>
      <c r="BS7484"/>
    </row>
    <row r="7485" spans="1:71" s="61" customFormat="1" ht="15" hidden="1" customHeight="1">
      <c r="A7485" s="77" t="str">
        <f t="shared" ca="1" si="849"/>
        <v/>
      </c>
      <c r="B7485" s="77" t="str">
        <f t="shared" si="851"/>
        <v/>
      </c>
      <c r="C7485" s="77" t="str">
        <f t="shared" si="850"/>
        <v/>
      </c>
      <c r="D7485" s="78">
        <f>IFERROR(IF(AND(W7485="",AF7485=""),AI7485,IF(Q7485=Validation!$A$3,AF7485,W7485)),"")</f>
        <v>0</v>
      </c>
      <c r="E7485"/>
      <c r="F7485"/>
      <c r="G7485"/>
      <c r="H7485"/>
      <c r="I7485" s="201"/>
      <c r="J7485"/>
      <c r="K7485"/>
      <c r="L7485"/>
      <c r="M7485"/>
      <c r="N7485"/>
      <c r="O7485"/>
      <c r="P7485"/>
      <c r="Q7485"/>
      <c r="R7485"/>
      <c r="S7485"/>
      <c r="T7485" s="201"/>
      <c r="U7485"/>
      <c r="V7485"/>
      <c r="W7485"/>
      <c r="X7485"/>
      <c r="Y7485"/>
      <c r="Z7485"/>
      <c r="AA7485"/>
      <c r="AB7485"/>
      <c r="AC7485"/>
      <c r="AD7485"/>
      <c r="AE7485"/>
      <c r="AF7485"/>
      <c r="AG7485"/>
      <c r="AH7485"/>
      <c r="AI7485"/>
      <c r="AJ7485"/>
      <c r="AK7485" s="266"/>
      <c r="AL7485"/>
      <c r="AM7485"/>
      <c r="AN7485"/>
      <c r="AO7485"/>
      <c r="AP7485"/>
      <c r="AQ7485"/>
      <c r="AR7485"/>
      <c r="AS7485"/>
      <c r="AT7485"/>
      <c r="AU7485"/>
      <c r="AV7485"/>
      <c r="AW7485"/>
      <c r="AX7485"/>
      <c r="AY7485"/>
      <c r="AZ7485"/>
      <c r="BA7485"/>
      <c r="BB7485"/>
      <c r="BC7485"/>
      <c r="BD7485"/>
      <c r="BE7485"/>
      <c r="BF7485"/>
      <c r="BG7485"/>
      <c r="BH7485"/>
      <c r="BI7485"/>
      <c r="BJ7485"/>
      <c r="BK7485"/>
      <c r="BL7485"/>
      <c r="BM7485"/>
      <c r="BN7485"/>
      <c r="BO7485"/>
      <c r="BP7485"/>
      <c r="BQ7485"/>
      <c r="BR7485"/>
      <c r="BS7485"/>
    </row>
    <row r="7486" spans="1:71" s="61" customFormat="1" ht="15" hidden="1" customHeight="1">
      <c r="A7486" s="77" t="str">
        <f t="shared" ca="1" si="849"/>
        <v/>
      </c>
      <c r="B7486" s="77" t="str">
        <f t="shared" si="851"/>
        <v/>
      </c>
      <c r="C7486" s="77" t="str">
        <f t="shared" si="850"/>
        <v/>
      </c>
      <c r="D7486" s="78">
        <f>IFERROR(IF(AND(W7486="",AF7486=""),AI7486,IF(Q7486=Validation!$A$3,AF7486,W7486)),"")</f>
        <v>0</v>
      </c>
      <c r="E7486"/>
      <c r="F7486"/>
      <c r="G7486"/>
      <c r="H7486"/>
      <c r="I7486" s="201"/>
      <c r="J7486"/>
      <c r="K7486"/>
      <c r="L7486"/>
      <c r="M7486"/>
      <c r="N7486"/>
      <c r="O7486"/>
      <c r="P7486"/>
      <c r="Q7486"/>
      <c r="R7486"/>
      <c r="S7486"/>
      <c r="T7486" s="201"/>
      <c r="U7486"/>
      <c r="V7486"/>
      <c r="W7486"/>
      <c r="X7486"/>
      <c r="Y7486"/>
      <c r="Z7486"/>
      <c r="AA7486"/>
      <c r="AB7486"/>
      <c r="AC7486"/>
      <c r="AD7486"/>
      <c r="AE7486"/>
      <c r="AF7486"/>
      <c r="AG7486"/>
      <c r="AH7486"/>
      <c r="AI7486"/>
      <c r="AJ7486"/>
      <c r="AK7486" s="266"/>
      <c r="AL7486"/>
      <c r="AM7486"/>
      <c r="AN7486"/>
      <c r="AO7486"/>
      <c r="AP7486"/>
      <c r="AQ7486"/>
      <c r="AR7486"/>
      <c r="AS7486"/>
      <c r="AT7486"/>
      <c r="AU7486"/>
      <c r="AV7486"/>
      <c r="AW7486"/>
      <c r="AX7486"/>
      <c r="AY7486"/>
      <c r="AZ7486"/>
      <c r="BA7486"/>
      <c r="BB7486"/>
      <c r="BC7486"/>
      <c r="BD7486"/>
      <c r="BE7486"/>
      <c r="BF7486"/>
      <c r="BG7486"/>
      <c r="BH7486"/>
      <c r="BI7486"/>
      <c r="BJ7486"/>
      <c r="BK7486"/>
      <c r="BL7486"/>
      <c r="BM7486"/>
      <c r="BN7486"/>
      <c r="BO7486"/>
      <c r="BP7486"/>
      <c r="BQ7486"/>
      <c r="BR7486"/>
      <c r="BS7486"/>
    </row>
    <row r="7487" spans="1:71" s="61" customFormat="1" ht="15" hidden="1" customHeight="1">
      <c r="A7487" s="77" t="str">
        <f t="shared" ca="1" si="849"/>
        <v/>
      </c>
      <c r="B7487" s="77" t="str">
        <f t="shared" si="851"/>
        <v/>
      </c>
      <c r="C7487" s="77" t="str">
        <f t="shared" si="850"/>
        <v/>
      </c>
      <c r="D7487" s="78">
        <f>IFERROR(IF(AND(W7487="",AF7487=""),AI7487,IF(Q7487=Validation!$A$3,AF7487,W7487)),"")</f>
        <v>0</v>
      </c>
      <c r="E7487"/>
      <c r="F7487"/>
      <c r="G7487"/>
      <c r="H7487"/>
      <c r="I7487" s="201"/>
      <c r="J7487"/>
      <c r="K7487"/>
      <c r="L7487"/>
      <c r="M7487"/>
      <c r="N7487"/>
      <c r="O7487"/>
      <c r="P7487"/>
      <c r="Q7487"/>
      <c r="R7487"/>
      <c r="S7487"/>
      <c r="T7487" s="201"/>
      <c r="U7487"/>
      <c r="V7487"/>
      <c r="W7487"/>
      <c r="X7487"/>
      <c r="Y7487"/>
      <c r="Z7487"/>
      <c r="AA7487"/>
      <c r="AB7487"/>
      <c r="AC7487"/>
      <c r="AD7487"/>
      <c r="AE7487"/>
      <c r="AF7487"/>
      <c r="AG7487"/>
      <c r="AH7487"/>
      <c r="AI7487"/>
      <c r="AJ7487"/>
      <c r="AK7487" s="266"/>
      <c r="AL7487"/>
      <c r="AM7487"/>
      <c r="AN7487"/>
      <c r="AO7487"/>
      <c r="AP7487"/>
      <c r="AQ7487"/>
      <c r="AR7487"/>
      <c r="AS7487"/>
      <c r="AT7487"/>
      <c r="AU7487"/>
      <c r="AV7487"/>
      <c r="AW7487"/>
      <c r="AX7487"/>
      <c r="AY7487"/>
      <c r="AZ7487"/>
      <c r="BA7487"/>
      <c r="BB7487"/>
      <c r="BC7487"/>
      <c r="BD7487"/>
      <c r="BE7487"/>
      <c r="BF7487"/>
      <c r="BG7487"/>
      <c r="BH7487"/>
      <c r="BI7487"/>
      <c r="BJ7487"/>
      <c r="BK7487"/>
      <c r="BL7487"/>
      <c r="BM7487"/>
      <c r="BN7487"/>
      <c r="BO7487"/>
      <c r="BP7487"/>
      <c r="BQ7487"/>
      <c r="BR7487"/>
      <c r="BS7487"/>
    </row>
    <row r="7488" spans="1:71" s="61" customFormat="1" ht="15" hidden="1" customHeight="1">
      <c r="A7488" s="77" t="str">
        <f t="shared" ref="A7488:A7551" ca="1" si="852">IF(O7488&lt;&gt;"",DATEDIF(O7488,TODAY(),"M"),"")</f>
        <v/>
      </c>
      <c r="B7488" s="77" t="str">
        <f t="shared" si="851"/>
        <v/>
      </c>
      <c r="C7488" s="77" t="str">
        <f t="shared" ref="C7488:C7551" si="853">IF(O7488&gt;1,YEAR(O7488)&amp;"Q"&amp;ROUNDUP(MONTH(O7488)/3,0),"")</f>
        <v/>
      </c>
      <c r="D7488" s="78">
        <f>IFERROR(IF(AND(W7488="",AF7488=""),AI7488,IF(Q7488=Validation!$A$3,AF7488,W7488)),"")</f>
        <v>0</v>
      </c>
      <c r="E7488"/>
      <c r="F7488"/>
      <c r="G7488"/>
      <c r="H7488"/>
      <c r="I7488" s="201"/>
      <c r="J7488"/>
      <c r="K7488"/>
      <c r="L7488"/>
      <c r="M7488"/>
      <c r="N7488"/>
      <c r="O7488"/>
      <c r="P7488"/>
      <c r="Q7488"/>
      <c r="R7488"/>
      <c r="S7488"/>
      <c r="T7488" s="201"/>
      <c r="U7488"/>
      <c r="V7488"/>
      <c r="W7488"/>
      <c r="X7488"/>
      <c r="Y7488"/>
      <c r="Z7488"/>
      <c r="AA7488"/>
      <c r="AB7488"/>
      <c r="AC7488"/>
      <c r="AD7488"/>
      <c r="AE7488"/>
      <c r="AF7488"/>
      <c r="AG7488"/>
      <c r="AH7488"/>
      <c r="AI7488"/>
      <c r="AJ7488"/>
      <c r="AK7488" s="266"/>
      <c r="AL7488"/>
      <c r="AM7488"/>
      <c r="AN7488"/>
      <c r="AO7488"/>
      <c r="AP7488"/>
      <c r="AQ7488"/>
      <c r="AR7488"/>
      <c r="AS7488"/>
      <c r="AT7488"/>
      <c r="AU7488"/>
      <c r="AV7488"/>
      <c r="AW7488"/>
      <c r="AX7488"/>
      <c r="AY7488"/>
      <c r="AZ7488"/>
      <c r="BA7488"/>
      <c r="BB7488"/>
      <c r="BC7488"/>
      <c r="BD7488"/>
      <c r="BE7488"/>
      <c r="BF7488"/>
      <c r="BG7488"/>
      <c r="BH7488"/>
      <c r="BI7488"/>
      <c r="BJ7488"/>
      <c r="BK7488"/>
      <c r="BL7488"/>
      <c r="BM7488"/>
      <c r="BN7488"/>
      <c r="BO7488"/>
      <c r="BP7488"/>
      <c r="BQ7488"/>
      <c r="BR7488"/>
      <c r="BS7488"/>
    </row>
    <row r="7489" spans="1:71" s="61" customFormat="1" ht="15" hidden="1" customHeight="1">
      <c r="A7489" s="77" t="str">
        <f t="shared" ca="1" si="852"/>
        <v/>
      </c>
      <c r="B7489" s="77" t="str">
        <f t="shared" si="851"/>
        <v/>
      </c>
      <c r="C7489" s="77" t="str">
        <f t="shared" si="853"/>
        <v/>
      </c>
      <c r="D7489" s="78">
        <f>IFERROR(IF(AND(W7489="",AF7489=""),AI7489,IF(Q7489=Validation!$A$3,AF7489,W7489)),"")</f>
        <v>0</v>
      </c>
      <c r="E7489"/>
      <c r="F7489"/>
      <c r="G7489"/>
      <c r="H7489"/>
      <c r="I7489" s="201"/>
      <c r="J7489"/>
      <c r="K7489"/>
      <c r="L7489"/>
      <c r="M7489"/>
      <c r="N7489"/>
      <c r="O7489"/>
      <c r="P7489"/>
      <c r="Q7489"/>
      <c r="R7489"/>
      <c r="S7489"/>
      <c r="T7489" s="201"/>
      <c r="U7489"/>
      <c r="V7489"/>
      <c r="W7489"/>
      <c r="X7489"/>
      <c r="Y7489"/>
      <c r="Z7489"/>
      <c r="AA7489"/>
      <c r="AB7489"/>
      <c r="AC7489"/>
      <c r="AD7489"/>
      <c r="AE7489"/>
      <c r="AF7489"/>
      <c r="AG7489"/>
      <c r="AH7489"/>
      <c r="AI7489"/>
      <c r="AJ7489"/>
      <c r="AK7489" s="266"/>
      <c r="AL7489"/>
      <c r="AM7489"/>
      <c r="AN7489"/>
      <c r="AO7489"/>
      <c r="AP7489"/>
      <c r="AQ7489"/>
      <c r="AR7489"/>
      <c r="AS7489"/>
      <c r="AT7489"/>
      <c r="AU7489"/>
      <c r="AV7489"/>
      <c r="AW7489"/>
      <c r="AX7489"/>
      <c r="AY7489"/>
      <c r="AZ7489"/>
      <c r="BA7489"/>
      <c r="BB7489"/>
      <c r="BC7489"/>
      <c r="BD7489"/>
      <c r="BE7489"/>
      <c r="BF7489"/>
      <c r="BG7489"/>
      <c r="BH7489"/>
      <c r="BI7489"/>
      <c r="BJ7489"/>
      <c r="BK7489"/>
      <c r="BL7489"/>
      <c r="BM7489"/>
      <c r="BN7489"/>
      <c r="BO7489"/>
      <c r="BP7489"/>
      <c r="BQ7489"/>
      <c r="BR7489"/>
      <c r="BS7489"/>
    </row>
    <row r="7490" spans="1:71" s="61" customFormat="1" ht="15" hidden="1" customHeight="1">
      <c r="A7490" s="77" t="str">
        <f t="shared" ca="1" si="852"/>
        <v/>
      </c>
      <c r="B7490" s="77" t="str">
        <f t="shared" si="851"/>
        <v/>
      </c>
      <c r="C7490" s="77" t="str">
        <f t="shared" si="853"/>
        <v/>
      </c>
      <c r="D7490" s="78">
        <f>IFERROR(IF(AND(W7490="",AF7490=""),AI7490,IF(Q7490=Validation!$A$3,AF7490,W7490)),"")</f>
        <v>0</v>
      </c>
      <c r="E7490"/>
      <c r="F7490"/>
      <c r="G7490"/>
      <c r="H7490"/>
      <c r="I7490" s="201"/>
      <c r="J7490"/>
      <c r="K7490"/>
      <c r="L7490"/>
      <c r="M7490"/>
      <c r="N7490"/>
      <c r="O7490"/>
      <c r="P7490"/>
      <c r="Q7490"/>
      <c r="R7490"/>
      <c r="S7490"/>
      <c r="T7490" s="201"/>
      <c r="U7490"/>
      <c r="V7490"/>
      <c r="W7490"/>
      <c r="X7490"/>
      <c r="Y7490"/>
      <c r="Z7490"/>
      <c r="AA7490"/>
      <c r="AB7490"/>
      <c r="AC7490"/>
      <c r="AD7490"/>
      <c r="AE7490"/>
      <c r="AF7490"/>
      <c r="AG7490"/>
      <c r="AH7490"/>
      <c r="AI7490"/>
      <c r="AJ7490"/>
      <c r="AK7490" s="266"/>
      <c r="AL7490"/>
      <c r="AM7490"/>
      <c r="AN7490"/>
      <c r="AO7490"/>
      <c r="AP7490"/>
      <c r="AQ7490"/>
      <c r="AR7490"/>
      <c r="AS7490"/>
      <c r="AT7490"/>
      <c r="AU7490"/>
      <c r="AV7490"/>
      <c r="AW7490"/>
      <c r="AX7490"/>
      <c r="AY7490"/>
      <c r="AZ7490"/>
      <c r="BA7490"/>
      <c r="BB7490"/>
      <c r="BC7490"/>
      <c r="BD7490"/>
      <c r="BE7490"/>
      <c r="BF7490"/>
      <c r="BG7490"/>
      <c r="BH7490"/>
      <c r="BI7490"/>
      <c r="BJ7490"/>
      <c r="BK7490"/>
      <c r="BL7490"/>
      <c r="BM7490"/>
      <c r="BN7490"/>
      <c r="BO7490"/>
      <c r="BP7490"/>
      <c r="BQ7490"/>
      <c r="BR7490"/>
      <c r="BS7490"/>
    </row>
    <row r="7491" spans="1:71" s="61" customFormat="1" ht="15" hidden="1" customHeight="1">
      <c r="A7491" s="77" t="str">
        <f t="shared" ca="1" si="852"/>
        <v/>
      </c>
      <c r="B7491" s="77" t="str">
        <f t="shared" si="851"/>
        <v/>
      </c>
      <c r="C7491" s="77" t="str">
        <f t="shared" si="853"/>
        <v/>
      </c>
      <c r="D7491" s="78">
        <f>IFERROR(IF(AND(W7491="",AF7491=""),AI7491,IF(Q7491=Validation!$A$3,AF7491,W7491)),"")</f>
        <v>0</v>
      </c>
      <c r="E7491"/>
      <c r="F7491"/>
      <c r="G7491"/>
      <c r="H7491"/>
      <c r="I7491" s="201"/>
      <c r="J7491"/>
      <c r="K7491"/>
      <c r="L7491"/>
      <c r="M7491"/>
      <c r="N7491"/>
      <c r="O7491"/>
      <c r="P7491"/>
      <c r="Q7491"/>
      <c r="R7491"/>
      <c r="S7491"/>
      <c r="T7491" s="201"/>
      <c r="U7491"/>
      <c r="V7491"/>
      <c r="W7491"/>
      <c r="X7491"/>
      <c r="Y7491"/>
      <c r="Z7491"/>
      <c r="AA7491"/>
      <c r="AB7491"/>
      <c r="AC7491"/>
      <c r="AD7491"/>
      <c r="AE7491"/>
      <c r="AF7491"/>
      <c r="AG7491"/>
      <c r="AH7491"/>
      <c r="AI7491"/>
      <c r="AJ7491"/>
      <c r="AK7491" s="266"/>
      <c r="AL7491"/>
      <c r="AM7491"/>
      <c r="AN7491"/>
      <c r="AO7491"/>
      <c r="AP7491"/>
      <c r="AQ7491"/>
      <c r="AR7491"/>
      <c r="AS7491"/>
      <c r="AT7491"/>
      <c r="AU7491"/>
      <c r="AV7491"/>
      <c r="AW7491"/>
      <c r="AX7491"/>
      <c r="AY7491"/>
      <c r="AZ7491"/>
      <c r="BA7491"/>
      <c r="BB7491"/>
      <c r="BC7491"/>
      <c r="BD7491"/>
      <c r="BE7491"/>
      <c r="BF7491"/>
      <c r="BG7491"/>
      <c r="BH7491"/>
      <c r="BI7491"/>
      <c r="BJ7491"/>
      <c r="BK7491"/>
      <c r="BL7491"/>
      <c r="BM7491"/>
      <c r="BN7491"/>
      <c r="BO7491"/>
      <c r="BP7491"/>
      <c r="BQ7491"/>
      <c r="BR7491"/>
      <c r="BS7491"/>
    </row>
    <row r="7492" spans="1:71" s="61" customFormat="1" ht="15" hidden="1" customHeight="1">
      <c r="A7492" s="77" t="str">
        <f t="shared" ca="1" si="852"/>
        <v/>
      </c>
      <c r="B7492" s="77" t="str">
        <f t="shared" si="851"/>
        <v/>
      </c>
      <c r="C7492" s="77" t="str">
        <f t="shared" si="853"/>
        <v/>
      </c>
      <c r="D7492" s="78">
        <f>IFERROR(IF(AND(W7492="",AF7492=""),AI7492,IF(Q7492=Validation!$A$3,AF7492,W7492)),"")</f>
        <v>0</v>
      </c>
      <c r="E7492"/>
      <c r="F7492"/>
      <c r="G7492"/>
      <c r="H7492"/>
      <c r="I7492" s="201"/>
      <c r="J7492"/>
      <c r="K7492"/>
      <c r="L7492"/>
      <c r="M7492"/>
      <c r="N7492"/>
      <c r="O7492"/>
      <c r="P7492"/>
      <c r="Q7492"/>
      <c r="R7492"/>
      <c r="S7492"/>
      <c r="T7492" s="201"/>
      <c r="U7492"/>
      <c r="V7492"/>
      <c r="W7492"/>
      <c r="X7492"/>
      <c r="Y7492"/>
      <c r="Z7492"/>
      <c r="AA7492"/>
      <c r="AB7492"/>
      <c r="AC7492"/>
      <c r="AD7492"/>
      <c r="AE7492"/>
      <c r="AF7492"/>
      <c r="AG7492"/>
      <c r="AH7492"/>
      <c r="AI7492"/>
      <c r="AJ7492"/>
      <c r="AK7492" s="266"/>
      <c r="AL7492"/>
      <c r="AM7492"/>
      <c r="AN7492"/>
      <c r="AO7492"/>
      <c r="AP7492"/>
      <c r="AQ7492"/>
      <c r="AR7492"/>
      <c r="AS7492"/>
      <c r="AT7492"/>
      <c r="AU7492"/>
      <c r="AV7492"/>
      <c r="AW7492"/>
      <c r="AX7492"/>
      <c r="AY7492"/>
      <c r="AZ7492"/>
      <c r="BA7492"/>
      <c r="BB7492"/>
      <c r="BC7492"/>
      <c r="BD7492"/>
      <c r="BE7492"/>
      <c r="BF7492"/>
      <c r="BG7492"/>
      <c r="BH7492"/>
      <c r="BI7492"/>
      <c r="BJ7492"/>
      <c r="BK7492"/>
      <c r="BL7492"/>
      <c r="BM7492"/>
      <c r="BN7492"/>
      <c r="BO7492"/>
      <c r="BP7492"/>
      <c r="BQ7492"/>
      <c r="BR7492"/>
      <c r="BS7492"/>
    </row>
    <row r="7493" spans="1:71" s="61" customFormat="1" ht="15" hidden="1" customHeight="1">
      <c r="A7493" s="77" t="str">
        <f t="shared" ca="1" si="852"/>
        <v/>
      </c>
      <c r="B7493" s="77" t="str">
        <f t="shared" si="851"/>
        <v/>
      </c>
      <c r="C7493" s="77" t="str">
        <f t="shared" si="853"/>
        <v/>
      </c>
      <c r="D7493" s="78">
        <f>IFERROR(IF(AND(W7493="",AF7493=""),AI7493,IF(Q7493=Validation!$A$3,AF7493,W7493)),"")</f>
        <v>0</v>
      </c>
      <c r="E7493"/>
      <c r="F7493"/>
      <c r="G7493"/>
      <c r="H7493"/>
      <c r="I7493" s="201"/>
      <c r="J7493"/>
      <c r="K7493"/>
      <c r="L7493"/>
      <c r="M7493"/>
      <c r="N7493"/>
      <c r="O7493"/>
      <c r="P7493"/>
      <c r="Q7493"/>
      <c r="R7493"/>
      <c r="S7493"/>
      <c r="T7493" s="201"/>
      <c r="U7493"/>
      <c r="V7493"/>
      <c r="W7493"/>
      <c r="X7493"/>
      <c r="Y7493"/>
      <c r="Z7493"/>
      <c r="AA7493"/>
      <c r="AB7493"/>
      <c r="AC7493"/>
      <c r="AD7493"/>
      <c r="AE7493"/>
      <c r="AF7493"/>
      <c r="AG7493"/>
      <c r="AH7493"/>
      <c r="AI7493"/>
      <c r="AJ7493"/>
      <c r="AK7493" s="266"/>
      <c r="AL7493"/>
      <c r="AM7493"/>
      <c r="AN7493"/>
      <c r="AO7493"/>
      <c r="AP7493"/>
      <c r="AQ7493"/>
      <c r="AR7493"/>
      <c r="AS7493"/>
      <c r="AT7493"/>
      <c r="AU7493"/>
      <c r="AV7493"/>
      <c r="AW7493"/>
      <c r="AX7493"/>
      <c r="AY7493"/>
      <c r="AZ7493"/>
      <c r="BA7493"/>
      <c r="BB7493"/>
      <c r="BC7493"/>
      <c r="BD7493"/>
      <c r="BE7493"/>
      <c r="BF7493"/>
      <c r="BG7493"/>
      <c r="BH7493"/>
      <c r="BI7493"/>
      <c r="BJ7493"/>
      <c r="BK7493"/>
      <c r="BL7493"/>
      <c r="BM7493"/>
      <c r="BN7493"/>
      <c r="BO7493"/>
      <c r="BP7493"/>
      <c r="BQ7493"/>
      <c r="BR7493"/>
      <c r="BS7493"/>
    </row>
    <row r="7494" spans="1:71" s="61" customFormat="1" ht="15" hidden="1" customHeight="1">
      <c r="A7494" s="77" t="str">
        <f t="shared" ca="1" si="852"/>
        <v/>
      </c>
      <c r="B7494" s="77" t="str">
        <f t="shared" si="851"/>
        <v/>
      </c>
      <c r="C7494" s="77" t="str">
        <f t="shared" si="853"/>
        <v/>
      </c>
      <c r="D7494" s="78">
        <f>IFERROR(IF(AND(W7494="",AF7494=""),AI7494,IF(Q7494=Validation!$A$3,AF7494,W7494)),"")</f>
        <v>0</v>
      </c>
      <c r="E7494"/>
      <c r="F7494"/>
      <c r="G7494"/>
      <c r="H7494"/>
      <c r="I7494" s="201"/>
      <c r="J7494"/>
      <c r="K7494"/>
      <c r="L7494"/>
      <c r="M7494"/>
      <c r="N7494"/>
      <c r="O7494"/>
      <c r="P7494"/>
      <c r="Q7494"/>
      <c r="R7494"/>
      <c r="S7494"/>
      <c r="T7494" s="201"/>
      <c r="U7494"/>
      <c r="V7494"/>
      <c r="W7494"/>
      <c r="X7494"/>
      <c r="Y7494"/>
      <c r="Z7494"/>
      <c r="AA7494"/>
      <c r="AB7494"/>
      <c r="AC7494"/>
      <c r="AD7494"/>
      <c r="AE7494"/>
      <c r="AF7494"/>
      <c r="AG7494"/>
      <c r="AH7494"/>
      <c r="AI7494"/>
      <c r="AJ7494"/>
      <c r="AK7494" s="266"/>
      <c r="AL7494"/>
      <c r="AM7494"/>
      <c r="AN7494"/>
      <c r="AO7494"/>
      <c r="AP7494"/>
      <c r="AQ7494"/>
      <c r="AR7494"/>
      <c r="AS7494"/>
      <c r="AT7494"/>
      <c r="AU7494"/>
      <c r="AV7494"/>
      <c r="AW7494"/>
      <c r="AX7494"/>
      <c r="AY7494"/>
      <c r="AZ7494"/>
      <c r="BA7494"/>
      <c r="BB7494"/>
      <c r="BC7494"/>
      <c r="BD7494"/>
      <c r="BE7494"/>
      <c r="BF7494"/>
      <c r="BG7494"/>
      <c r="BH7494"/>
      <c r="BI7494"/>
      <c r="BJ7494"/>
      <c r="BK7494"/>
      <c r="BL7494"/>
      <c r="BM7494"/>
      <c r="BN7494"/>
      <c r="BO7494"/>
      <c r="BP7494"/>
      <c r="BQ7494"/>
      <c r="BR7494"/>
      <c r="BS7494"/>
    </row>
    <row r="7495" spans="1:71" s="61" customFormat="1" ht="15" hidden="1" customHeight="1">
      <c r="A7495" s="77" t="str">
        <f t="shared" ca="1" si="852"/>
        <v/>
      </c>
      <c r="B7495" s="77" t="str">
        <f t="shared" si="851"/>
        <v/>
      </c>
      <c r="C7495" s="77" t="str">
        <f t="shared" si="853"/>
        <v/>
      </c>
      <c r="D7495" s="78">
        <f>IFERROR(IF(AND(W7495="",AF7495=""),AI7495,IF(Q7495=Validation!$A$3,AF7495,W7495)),"")</f>
        <v>0</v>
      </c>
      <c r="E7495"/>
      <c r="F7495"/>
      <c r="G7495"/>
      <c r="H7495"/>
      <c r="I7495" s="201"/>
      <c r="J7495"/>
      <c r="K7495"/>
      <c r="L7495"/>
      <c r="M7495"/>
      <c r="N7495"/>
      <c r="O7495"/>
      <c r="P7495"/>
      <c r="Q7495"/>
      <c r="R7495"/>
      <c r="S7495"/>
      <c r="T7495" s="201"/>
      <c r="U7495"/>
      <c r="V7495"/>
      <c r="W7495"/>
      <c r="X7495"/>
      <c r="Y7495"/>
      <c r="Z7495"/>
      <c r="AA7495"/>
      <c r="AB7495"/>
      <c r="AC7495"/>
      <c r="AD7495"/>
      <c r="AE7495"/>
      <c r="AF7495"/>
      <c r="AG7495"/>
      <c r="AH7495"/>
      <c r="AI7495"/>
      <c r="AJ7495"/>
      <c r="AK7495" s="266"/>
      <c r="AL7495"/>
      <c r="AM7495"/>
      <c r="AN7495"/>
      <c r="AO7495"/>
      <c r="AP7495"/>
      <c r="AQ7495"/>
      <c r="AR7495"/>
      <c r="AS7495"/>
      <c r="AT7495"/>
      <c r="AU7495"/>
      <c r="AV7495"/>
      <c r="AW7495"/>
      <c r="AX7495"/>
      <c r="AY7495"/>
      <c r="AZ7495"/>
      <c r="BA7495"/>
      <c r="BB7495"/>
      <c r="BC7495"/>
      <c r="BD7495"/>
      <c r="BE7495"/>
      <c r="BF7495"/>
      <c r="BG7495"/>
      <c r="BH7495"/>
      <c r="BI7495"/>
      <c r="BJ7495"/>
      <c r="BK7495"/>
      <c r="BL7495"/>
      <c r="BM7495"/>
      <c r="BN7495"/>
      <c r="BO7495"/>
      <c r="BP7495"/>
      <c r="BQ7495"/>
      <c r="BR7495"/>
      <c r="BS7495"/>
    </row>
    <row r="7496" spans="1:71" s="61" customFormat="1" ht="15" hidden="1" customHeight="1">
      <c r="A7496" s="77" t="str">
        <f t="shared" ca="1" si="852"/>
        <v/>
      </c>
      <c r="B7496" s="77" t="str">
        <f t="shared" si="851"/>
        <v/>
      </c>
      <c r="C7496" s="77" t="str">
        <f t="shared" si="853"/>
        <v/>
      </c>
      <c r="D7496" s="78">
        <f>IFERROR(IF(AND(W7496="",AF7496=""),AI7496,IF(Q7496=Validation!$A$3,AF7496,W7496)),"")</f>
        <v>0</v>
      </c>
      <c r="E7496"/>
      <c r="F7496"/>
      <c r="G7496"/>
      <c r="H7496"/>
      <c r="I7496" s="201"/>
      <c r="J7496"/>
      <c r="K7496"/>
      <c r="L7496"/>
      <c r="M7496"/>
      <c r="N7496"/>
      <c r="O7496"/>
      <c r="P7496"/>
      <c r="Q7496"/>
      <c r="R7496"/>
      <c r="S7496"/>
      <c r="T7496" s="201"/>
      <c r="U7496"/>
      <c r="V7496"/>
      <c r="W7496"/>
      <c r="X7496"/>
      <c r="Y7496"/>
      <c r="Z7496"/>
      <c r="AA7496"/>
      <c r="AB7496"/>
      <c r="AC7496"/>
      <c r="AD7496"/>
      <c r="AE7496"/>
      <c r="AF7496"/>
      <c r="AG7496"/>
      <c r="AH7496"/>
      <c r="AI7496"/>
      <c r="AJ7496"/>
      <c r="AK7496" s="266"/>
      <c r="AL7496"/>
      <c r="AM7496"/>
      <c r="AN7496"/>
      <c r="AO7496"/>
      <c r="AP7496"/>
      <c r="AQ7496"/>
      <c r="AR7496"/>
      <c r="AS7496"/>
      <c r="AT7496"/>
      <c r="AU7496"/>
      <c r="AV7496"/>
      <c r="AW7496"/>
      <c r="AX7496"/>
      <c r="AY7496"/>
      <c r="AZ7496"/>
      <c r="BA7496"/>
      <c r="BB7496"/>
      <c r="BC7496"/>
      <c r="BD7496"/>
      <c r="BE7496"/>
      <c r="BF7496"/>
      <c r="BG7496"/>
      <c r="BH7496"/>
      <c r="BI7496"/>
      <c r="BJ7496"/>
      <c r="BK7496"/>
      <c r="BL7496"/>
      <c r="BM7496"/>
      <c r="BN7496"/>
      <c r="BO7496"/>
      <c r="BP7496"/>
      <c r="BQ7496"/>
      <c r="BR7496"/>
      <c r="BS7496"/>
    </row>
    <row r="7497" spans="1:71" s="61" customFormat="1" ht="15" hidden="1" customHeight="1">
      <c r="A7497" s="77" t="str">
        <f t="shared" ca="1" si="852"/>
        <v/>
      </c>
      <c r="B7497" s="77" t="str">
        <f t="shared" si="851"/>
        <v/>
      </c>
      <c r="C7497" s="77" t="str">
        <f t="shared" si="853"/>
        <v/>
      </c>
      <c r="D7497" s="78">
        <f>IFERROR(IF(AND(W7497="",AF7497=""),AI7497,IF(Q7497=Validation!$A$3,AF7497,W7497)),"")</f>
        <v>0</v>
      </c>
      <c r="E7497"/>
      <c r="F7497"/>
      <c r="G7497"/>
      <c r="H7497"/>
      <c r="I7497" s="201"/>
      <c r="J7497"/>
      <c r="K7497"/>
      <c r="L7497"/>
      <c r="M7497"/>
      <c r="N7497"/>
      <c r="O7497"/>
      <c r="P7497"/>
      <c r="Q7497"/>
      <c r="R7497"/>
      <c r="S7497"/>
      <c r="T7497" s="201"/>
      <c r="U7497"/>
      <c r="V7497"/>
      <c r="W7497"/>
      <c r="X7497"/>
      <c r="Y7497"/>
      <c r="Z7497"/>
      <c r="AA7497"/>
      <c r="AB7497"/>
      <c r="AC7497"/>
      <c r="AD7497"/>
      <c r="AE7497"/>
      <c r="AF7497"/>
      <c r="AG7497"/>
      <c r="AH7497"/>
      <c r="AI7497"/>
      <c r="AJ7497"/>
      <c r="AK7497" s="266"/>
      <c r="AL7497"/>
      <c r="AM7497"/>
      <c r="AN7497"/>
      <c r="AO7497"/>
      <c r="AP7497"/>
      <c r="AQ7497"/>
      <c r="AR7497"/>
      <c r="AS7497"/>
      <c r="AT7497"/>
      <c r="AU7497"/>
      <c r="AV7497"/>
      <c r="AW7497"/>
      <c r="AX7497"/>
      <c r="AY7497"/>
      <c r="AZ7497"/>
      <c r="BA7497"/>
      <c r="BB7497"/>
      <c r="BC7497"/>
      <c r="BD7497"/>
      <c r="BE7497"/>
      <c r="BF7497"/>
      <c r="BG7497"/>
      <c r="BH7497"/>
      <c r="BI7497"/>
      <c r="BJ7497"/>
      <c r="BK7497"/>
      <c r="BL7497"/>
      <c r="BM7497"/>
      <c r="BN7497"/>
      <c r="BO7497"/>
      <c r="BP7497"/>
      <c r="BQ7497"/>
      <c r="BR7497"/>
      <c r="BS7497"/>
    </row>
    <row r="7498" spans="1:71" s="61" customFormat="1" ht="15" hidden="1" customHeight="1">
      <c r="A7498" s="77" t="str">
        <f t="shared" ca="1" si="852"/>
        <v/>
      </c>
      <c r="B7498" s="77" t="str">
        <f t="shared" si="851"/>
        <v/>
      </c>
      <c r="C7498" s="77" t="str">
        <f t="shared" si="853"/>
        <v/>
      </c>
      <c r="D7498" s="78">
        <f>IFERROR(IF(AND(W7498="",AF7498=""),AI7498,IF(Q7498=Validation!$A$3,AF7498,W7498)),"")</f>
        <v>0</v>
      </c>
      <c r="E7498"/>
      <c r="F7498"/>
      <c r="G7498"/>
      <c r="H7498"/>
      <c r="I7498" s="201"/>
      <c r="J7498"/>
      <c r="K7498"/>
      <c r="L7498"/>
      <c r="M7498"/>
      <c r="N7498"/>
      <c r="O7498"/>
      <c r="P7498"/>
      <c r="Q7498"/>
      <c r="R7498"/>
      <c r="S7498"/>
      <c r="T7498" s="201"/>
      <c r="U7498"/>
      <c r="V7498"/>
      <c r="W7498"/>
      <c r="X7498"/>
      <c r="Y7498"/>
      <c r="Z7498"/>
      <c r="AA7498"/>
      <c r="AB7498"/>
      <c r="AC7498"/>
      <c r="AD7498"/>
      <c r="AE7498"/>
      <c r="AF7498"/>
      <c r="AG7498"/>
      <c r="AH7498"/>
      <c r="AI7498"/>
      <c r="AJ7498"/>
      <c r="AK7498" s="266"/>
      <c r="AL7498"/>
      <c r="AM7498"/>
      <c r="AN7498"/>
      <c r="AO7498"/>
      <c r="AP7498"/>
      <c r="AQ7498"/>
      <c r="AR7498"/>
      <c r="AS7498"/>
      <c r="AT7498"/>
      <c r="AU7498"/>
      <c r="AV7498"/>
      <c r="AW7498"/>
      <c r="AX7498"/>
      <c r="AY7498"/>
      <c r="AZ7498"/>
      <c r="BA7498"/>
      <c r="BB7498"/>
      <c r="BC7498"/>
      <c r="BD7498"/>
      <c r="BE7498"/>
      <c r="BF7498"/>
      <c r="BG7498"/>
      <c r="BH7498"/>
      <c r="BI7498"/>
      <c r="BJ7498"/>
      <c r="BK7498"/>
      <c r="BL7498"/>
      <c r="BM7498"/>
      <c r="BN7498"/>
      <c r="BO7498"/>
      <c r="BP7498"/>
      <c r="BQ7498"/>
      <c r="BR7498"/>
      <c r="BS7498"/>
    </row>
    <row r="7499" spans="1:71" s="61" customFormat="1" ht="15" hidden="1" customHeight="1">
      <c r="A7499" s="77" t="str">
        <f t="shared" ca="1" si="852"/>
        <v/>
      </c>
      <c r="B7499" s="77" t="str">
        <f t="shared" si="851"/>
        <v/>
      </c>
      <c r="C7499" s="77" t="str">
        <f t="shared" si="853"/>
        <v/>
      </c>
      <c r="D7499" s="78">
        <f>IFERROR(IF(AND(W7499="",AF7499=""),AI7499,IF(Q7499=Validation!$A$3,AF7499,W7499)),"")</f>
        <v>0</v>
      </c>
      <c r="E7499"/>
      <c r="F7499"/>
      <c r="G7499"/>
      <c r="H7499"/>
      <c r="I7499" s="201"/>
      <c r="J7499"/>
      <c r="K7499"/>
      <c r="L7499"/>
      <c r="M7499"/>
      <c r="N7499"/>
      <c r="O7499"/>
      <c r="P7499"/>
      <c r="Q7499"/>
      <c r="R7499"/>
      <c r="S7499"/>
      <c r="T7499" s="201"/>
      <c r="U7499"/>
      <c r="V7499"/>
      <c r="W7499"/>
      <c r="X7499"/>
      <c r="Y7499"/>
      <c r="Z7499"/>
      <c r="AA7499"/>
      <c r="AB7499"/>
      <c r="AC7499"/>
      <c r="AD7499"/>
      <c r="AE7499"/>
      <c r="AF7499"/>
      <c r="AG7499"/>
      <c r="AH7499"/>
      <c r="AI7499"/>
      <c r="AJ7499"/>
      <c r="AK7499" s="266"/>
      <c r="AL7499"/>
      <c r="AM7499"/>
      <c r="AN7499"/>
      <c r="AO7499"/>
      <c r="AP7499"/>
      <c r="AQ7499"/>
      <c r="AR7499"/>
      <c r="AS7499"/>
      <c r="AT7499"/>
      <c r="AU7499"/>
      <c r="AV7499"/>
      <c r="AW7499"/>
      <c r="AX7499"/>
      <c r="AY7499"/>
      <c r="AZ7499"/>
      <c r="BA7499"/>
      <c r="BB7499"/>
      <c r="BC7499"/>
      <c r="BD7499"/>
      <c r="BE7499"/>
      <c r="BF7499"/>
      <c r="BG7499"/>
      <c r="BH7499"/>
      <c r="BI7499"/>
      <c r="BJ7499"/>
      <c r="BK7499"/>
      <c r="BL7499"/>
      <c r="BM7499"/>
      <c r="BN7499"/>
      <c r="BO7499"/>
      <c r="BP7499"/>
      <c r="BQ7499"/>
      <c r="BR7499"/>
      <c r="BS7499"/>
    </row>
    <row r="7500" spans="1:71" s="61" customFormat="1" ht="15" hidden="1" customHeight="1">
      <c r="A7500" s="77" t="str">
        <f t="shared" ca="1" si="852"/>
        <v/>
      </c>
      <c r="B7500" s="77" t="str">
        <f t="shared" si="851"/>
        <v/>
      </c>
      <c r="C7500" s="77" t="str">
        <f t="shared" si="853"/>
        <v/>
      </c>
      <c r="D7500" s="78">
        <f>IFERROR(IF(AND(W7500="",AF7500=""),AI7500,IF(Q7500=Validation!$A$3,AF7500,W7500)),"")</f>
        <v>0</v>
      </c>
      <c r="E7500"/>
      <c r="F7500"/>
      <c r="G7500"/>
      <c r="H7500"/>
      <c r="I7500" s="201"/>
      <c r="J7500"/>
      <c r="K7500"/>
      <c r="L7500"/>
      <c r="M7500"/>
      <c r="N7500"/>
      <c r="O7500"/>
      <c r="P7500"/>
      <c r="Q7500"/>
      <c r="R7500"/>
      <c r="S7500"/>
      <c r="T7500" s="201"/>
      <c r="U7500"/>
      <c r="V7500"/>
      <c r="W7500"/>
      <c r="X7500"/>
      <c r="Y7500"/>
      <c r="Z7500"/>
      <c r="AA7500"/>
      <c r="AB7500"/>
      <c r="AC7500"/>
      <c r="AD7500"/>
      <c r="AE7500"/>
      <c r="AF7500"/>
      <c r="AG7500"/>
      <c r="AH7500"/>
      <c r="AI7500"/>
      <c r="AJ7500"/>
      <c r="AK7500" s="266"/>
      <c r="AL7500"/>
      <c r="AM7500"/>
      <c r="AN7500"/>
      <c r="AO7500"/>
      <c r="AP7500"/>
      <c r="AQ7500"/>
      <c r="AR7500"/>
      <c r="AS7500"/>
      <c r="AT7500"/>
      <c r="AU7500"/>
      <c r="AV7500"/>
      <c r="AW7500"/>
      <c r="AX7500"/>
      <c r="AY7500"/>
      <c r="AZ7500"/>
      <c r="BA7500"/>
      <c r="BB7500"/>
      <c r="BC7500"/>
      <c r="BD7500"/>
      <c r="BE7500"/>
      <c r="BF7500"/>
      <c r="BG7500"/>
      <c r="BH7500"/>
      <c r="BI7500"/>
      <c r="BJ7500"/>
      <c r="BK7500"/>
      <c r="BL7500"/>
      <c r="BM7500"/>
      <c r="BN7500"/>
      <c r="BO7500"/>
      <c r="BP7500"/>
      <c r="BQ7500"/>
      <c r="BR7500"/>
      <c r="BS7500"/>
    </row>
    <row r="7501" spans="1:71" s="61" customFormat="1" ht="15" hidden="1" customHeight="1">
      <c r="A7501" s="77" t="str">
        <f t="shared" ca="1" si="852"/>
        <v/>
      </c>
      <c r="B7501" s="77" t="str">
        <f t="shared" si="851"/>
        <v/>
      </c>
      <c r="C7501" s="77" t="str">
        <f t="shared" si="853"/>
        <v/>
      </c>
      <c r="D7501" s="78">
        <f>IFERROR(IF(AND(W7501="",AF7501=""),AI7501,IF(Q7501=Validation!$A$3,AF7501,W7501)),"")</f>
        <v>0</v>
      </c>
      <c r="E7501"/>
      <c r="F7501"/>
      <c r="G7501"/>
      <c r="H7501"/>
      <c r="I7501" s="201"/>
      <c r="J7501"/>
      <c r="K7501"/>
      <c r="L7501"/>
      <c r="M7501"/>
      <c r="N7501"/>
      <c r="O7501"/>
      <c r="P7501"/>
      <c r="Q7501"/>
      <c r="R7501"/>
      <c r="S7501"/>
      <c r="T7501" s="201"/>
      <c r="U7501"/>
      <c r="V7501"/>
      <c r="W7501"/>
      <c r="X7501"/>
      <c r="Y7501"/>
      <c r="Z7501"/>
      <c r="AA7501"/>
      <c r="AB7501"/>
      <c r="AC7501"/>
      <c r="AD7501"/>
      <c r="AE7501"/>
      <c r="AF7501"/>
      <c r="AG7501"/>
      <c r="AH7501"/>
      <c r="AI7501"/>
      <c r="AJ7501"/>
      <c r="AK7501" s="266"/>
      <c r="AL7501"/>
      <c r="AM7501"/>
      <c r="AN7501"/>
      <c r="AO7501"/>
      <c r="AP7501"/>
      <c r="AQ7501"/>
      <c r="AR7501"/>
      <c r="AS7501"/>
      <c r="AT7501"/>
      <c r="AU7501"/>
      <c r="AV7501"/>
      <c r="AW7501"/>
      <c r="AX7501"/>
      <c r="AY7501"/>
      <c r="AZ7501"/>
      <c r="BA7501"/>
      <c r="BB7501"/>
      <c r="BC7501"/>
      <c r="BD7501"/>
      <c r="BE7501"/>
      <c r="BF7501"/>
      <c r="BG7501"/>
      <c r="BH7501"/>
      <c r="BI7501"/>
      <c r="BJ7501"/>
      <c r="BK7501"/>
      <c r="BL7501"/>
      <c r="BM7501"/>
      <c r="BN7501"/>
      <c r="BO7501"/>
      <c r="BP7501"/>
      <c r="BQ7501"/>
      <c r="BR7501"/>
      <c r="BS7501"/>
    </row>
    <row r="7502" spans="1:71" s="61" customFormat="1" ht="15" hidden="1" customHeight="1">
      <c r="A7502" s="77" t="str">
        <f t="shared" ca="1" si="852"/>
        <v/>
      </c>
      <c r="B7502" s="77" t="str">
        <f t="shared" si="851"/>
        <v/>
      </c>
      <c r="C7502" s="77" t="str">
        <f t="shared" si="853"/>
        <v/>
      </c>
      <c r="D7502" s="78">
        <f>IFERROR(IF(AND(W7502="",AF7502=""),AI7502,IF(Q7502=Validation!$A$3,AF7502,W7502)),"")</f>
        <v>0</v>
      </c>
      <c r="E7502"/>
      <c r="F7502"/>
      <c r="G7502"/>
      <c r="H7502"/>
      <c r="I7502" s="201"/>
      <c r="J7502"/>
      <c r="K7502"/>
      <c r="L7502"/>
      <c r="M7502"/>
      <c r="N7502"/>
      <c r="O7502"/>
      <c r="P7502"/>
      <c r="Q7502"/>
      <c r="R7502"/>
      <c r="S7502"/>
      <c r="T7502" s="201"/>
      <c r="U7502"/>
      <c r="V7502"/>
      <c r="W7502"/>
      <c r="X7502"/>
      <c r="Y7502"/>
      <c r="Z7502"/>
      <c r="AA7502"/>
      <c r="AB7502"/>
      <c r="AC7502"/>
      <c r="AD7502"/>
      <c r="AE7502"/>
      <c r="AF7502"/>
      <c r="AG7502"/>
      <c r="AH7502"/>
      <c r="AI7502"/>
      <c r="AJ7502"/>
      <c r="AK7502" s="266"/>
      <c r="AL7502"/>
      <c r="AM7502"/>
      <c r="AN7502"/>
      <c r="AO7502"/>
      <c r="AP7502"/>
      <c r="AQ7502"/>
      <c r="AR7502"/>
      <c r="AS7502"/>
      <c r="AT7502"/>
      <c r="AU7502"/>
      <c r="AV7502"/>
      <c r="AW7502"/>
      <c r="AX7502"/>
      <c r="AY7502"/>
      <c r="AZ7502"/>
      <c r="BA7502"/>
      <c r="BB7502"/>
      <c r="BC7502"/>
      <c r="BD7502"/>
      <c r="BE7502"/>
      <c r="BF7502"/>
      <c r="BG7502"/>
      <c r="BH7502"/>
      <c r="BI7502"/>
      <c r="BJ7502"/>
      <c r="BK7502"/>
      <c r="BL7502"/>
      <c r="BM7502"/>
      <c r="BN7502"/>
      <c r="BO7502"/>
      <c r="BP7502"/>
      <c r="BQ7502"/>
      <c r="BR7502"/>
      <c r="BS7502"/>
    </row>
    <row r="7503" spans="1:71" s="61" customFormat="1" ht="15" hidden="1" customHeight="1">
      <c r="A7503" s="77" t="str">
        <f t="shared" ca="1" si="852"/>
        <v/>
      </c>
      <c r="B7503" s="77" t="str">
        <f t="shared" si="851"/>
        <v/>
      </c>
      <c r="C7503" s="77" t="str">
        <f t="shared" si="853"/>
        <v/>
      </c>
      <c r="D7503" s="78">
        <f>IFERROR(IF(AND(W7503="",AF7503=""),AI7503,IF(Q7503=Validation!$A$3,AF7503,W7503)),"")</f>
        <v>0</v>
      </c>
      <c r="E7503"/>
      <c r="F7503"/>
      <c r="G7503"/>
      <c r="H7503"/>
      <c r="I7503" s="201"/>
      <c r="J7503"/>
      <c r="K7503"/>
      <c r="L7503"/>
      <c r="M7503"/>
      <c r="N7503"/>
      <c r="O7503"/>
      <c r="P7503"/>
      <c r="Q7503"/>
      <c r="R7503"/>
      <c r="S7503"/>
      <c r="T7503" s="201"/>
      <c r="U7503"/>
      <c r="V7503"/>
      <c r="W7503"/>
      <c r="X7503"/>
      <c r="Y7503"/>
      <c r="Z7503"/>
      <c r="AA7503"/>
      <c r="AB7503"/>
      <c r="AC7503"/>
      <c r="AD7503"/>
      <c r="AE7503"/>
      <c r="AF7503"/>
      <c r="AG7503"/>
      <c r="AH7503"/>
      <c r="AI7503"/>
      <c r="AJ7503"/>
      <c r="AK7503" s="266"/>
      <c r="AL7503"/>
      <c r="AM7503"/>
      <c r="AN7503"/>
      <c r="AO7503"/>
      <c r="AP7503"/>
      <c r="AQ7503"/>
      <c r="AR7503"/>
      <c r="AS7503"/>
      <c r="AT7503"/>
      <c r="AU7503"/>
      <c r="AV7503"/>
      <c r="AW7503"/>
      <c r="AX7503"/>
      <c r="AY7503"/>
      <c r="AZ7503"/>
      <c r="BA7503"/>
      <c r="BB7503"/>
      <c r="BC7503"/>
      <c r="BD7503"/>
      <c r="BE7503"/>
      <c r="BF7503"/>
      <c r="BG7503"/>
      <c r="BH7503"/>
      <c r="BI7503"/>
      <c r="BJ7503"/>
      <c r="BK7503"/>
      <c r="BL7503"/>
      <c r="BM7503"/>
      <c r="BN7503"/>
      <c r="BO7503"/>
      <c r="BP7503"/>
      <c r="BQ7503"/>
      <c r="BR7503"/>
      <c r="BS7503"/>
    </row>
    <row r="7504" spans="1:71" s="61" customFormat="1" ht="15" hidden="1" customHeight="1">
      <c r="A7504" s="77" t="str">
        <f t="shared" ca="1" si="852"/>
        <v/>
      </c>
      <c r="B7504" s="77" t="str">
        <f t="shared" si="851"/>
        <v/>
      </c>
      <c r="C7504" s="77" t="str">
        <f t="shared" si="853"/>
        <v/>
      </c>
      <c r="D7504" s="78">
        <f>IFERROR(IF(AND(W7504="",AF7504=""),AI7504,IF(Q7504=Validation!$A$3,AF7504,W7504)),"")</f>
        <v>0</v>
      </c>
      <c r="E7504"/>
      <c r="F7504"/>
      <c r="G7504"/>
      <c r="H7504"/>
      <c r="I7504" s="201"/>
      <c r="J7504"/>
      <c r="K7504"/>
      <c r="L7504"/>
      <c r="M7504"/>
      <c r="N7504"/>
      <c r="O7504"/>
      <c r="P7504"/>
      <c r="Q7504"/>
      <c r="R7504"/>
      <c r="S7504"/>
      <c r="T7504" s="201"/>
      <c r="U7504"/>
      <c r="V7504"/>
      <c r="W7504"/>
      <c r="X7504"/>
      <c r="Y7504"/>
      <c r="Z7504"/>
      <c r="AA7504"/>
      <c r="AB7504"/>
      <c r="AC7504"/>
      <c r="AD7504"/>
      <c r="AE7504"/>
      <c r="AF7504"/>
      <c r="AG7504"/>
      <c r="AH7504"/>
      <c r="AI7504"/>
      <c r="AJ7504"/>
      <c r="AK7504" s="266"/>
      <c r="AL7504"/>
      <c r="AM7504"/>
      <c r="AN7504"/>
      <c r="AO7504"/>
      <c r="AP7504"/>
      <c r="AQ7504"/>
      <c r="AR7504"/>
      <c r="AS7504"/>
      <c r="AT7504"/>
      <c r="AU7504"/>
      <c r="AV7504"/>
      <c r="AW7504"/>
      <c r="AX7504"/>
      <c r="AY7504"/>
      <c r="AZ7504"/>
      <c r="BA7504"/>
      <c r="BB7504"/>
      <c r="BC7504"/>
      <c r="BD7504"/>
      <c r="BE7504"/>
      <c r="BF7504"/>
      <c r="BG7504"/>
      <c r="BH7504"/>
      <c r="BI7504"/>
      <c r="BJ7504"/>
      <c r="BK7504"/>
      <c r="BL7504"/>
      <c r="BM7504"/>
      <c r="BN7504"/>
      <c r="BO7504"/>
      <c r="BP7504"/>
      <c r="BQ7504"/>
      <c r="BR7504"/>
      <c r="BS7504"/>
    </row>
    <row r="7505" spans="1:71" s="61" customFormat="1" ht="15" hidden="1" customHeight="1">
      <c r="A7505" s="77" t="str">
        <f t="shared" ca="1" si="852"/>
        <v/>
      </c>
      <c r="B7505" s="77" t="str">
        <f t="shared" si="851"/>
        <v/>
      </c>
      <c r="C7505" s="77" t="str">
        <f t="shared" si="853"/>
        <v/>
      </c>
      <c r="D7505" s="78">
        <f>IFERROR(IF(AND(W7505="",AF7505=""),AI7505,IF(Q7505=Validation!$A$3,AF7505,W7505)),"")</f>
        <v>0</v>
      </c>
      <c r="E7505"/>
      <c r="F7505"/>
      <c r="G7505"/>
      <c r="H7505"/>
      <c r="I7505" s="201"/>
      <c r="J7505"/>
      <c r="K7505"/>
      <c r="L7505"/>
      <c r="M7505"/>
      <c r="N7505"/>
      <c r="O7505"/>
      <c r="P7505"/>
      <c r="Q7505"/>
      <c r="R7505"/>
      <c r="S7505"/>
      <c r="T7505" s="201"/>
      <c r="U7505"/>
      <c r="V7505"/>
      <c r="W7505"/>
      <c r="X7505"/>
      <c r="Y7505"/>
      <c r="Z7505"/>
      <c r="AA7505"/>
      <c r="AB7505"/>
      <c r="AC7505"/>
      <c r="AD7505"/>
      <c r="AE7505"/>
      <c r="AF7505"/>
      <c r="AG7505"/>
      <c r="AH7505"/>
      <c r="AI7505"/>
      <c r="AJ7505"/>
      <c r="AK7505" s="266"/>
      <c r="AL7505"/>
      <c r="AM7505"/>
      <c r="AN7505"/>
      <c r="AO7505"/>
      <c r="AP7505"/>
      <c r="AQ7505"/>
      <c r="AR7505"/>
      <c r="AS7505"/>
      <c r="AT7505"/>
      <c r="AU7505"/>
      <c r="AV7505"/>
      <c r="AW7505"/>
      <c r="AX7505"/>
      <c r="AY7505"/>
      <c r="AZ7505"/>
      <c r="BA7505"/>
      <c r="BB7505"/>
      <c r="BC7505"/>
      <c r="BD7505"/>
      <c r="BE7505"/>
      <c r="BF7505"/>
      <c r="BG7505"/>
      <c r="BH7505"/>
      <c r="BI7505"/>
      <c r="BJ7505"/>
      <c r="BK7505"/>
      <c r="BL7505"/>
      <c r="BM7505"/>
      <c r="BN7505"/>
      <c r="BO7505"/>
      <c r="BP7505"/>
      <c r="BQ7505"/>
      <c r="BR7505"/>
      <c r="BS7505"/>
    </row>
    <row r="7506" spans="1:71" s="61" customFormat="1" ht="15" hidden="1" customHeight="1">
      <c r="A7506" s="77" t="str">
        <f t="shared" ca="1" si="852"/>
        <v/>
      </c>
      <c r="B7506" s="77" t="str">
        <f t="shared" si="851"/>
        <v/>
      </c>
      <c r="C7506" s="77" t="str">
        <f t="shared" si="853"/>
        <v/>
      </c>
      <c r="D7506" s="78">
        <f>IFERROR(IF(AND(W7506="",AF7506=""),AI7506,IF(Q7506=Validation!$A$3,AF7506,W7506)),"")</f>
        <v>0</v>
      </c>
      <c r="E7506"/>
      <c r="F7506"/>
      <c r="G7506"/>
      <c r="H7506"/>
      <c r="I7506" s="201"/>
      <c r="J7506"/>
      <c r="K7506"/>
      <c r="L7506"/>
      <c r="M7506"/>
      <c r="N7506"/>
      <c r="O7506"/>
      <c r="P7506"/>
      <c r="Q7506"/>
      <c r="R7506"/>
      <c r="S7506"/>
      <c r="T7506" s="201"/>
      <c r="U7506"/>
      <c r="V7506"/>
      <c r="W7506"/>
      <c r="X7506"/>
      <c r="Y7506"/>
      <c r="Z7506"/>
      <c r="AA7506"/>
      <c r="AB7506"/>
      <c r="AC7506"/>
      <c r="AD7506"/>
      <c r="AE7506"/>
      <c r="AF7506"/>
      <c r="AG7506"/>
      <c r="AH7506"/>
      <c r="AI7506"/>
      <c r="AJ7506"/>
      <c r="AK7506" s="266"/>
      <c r="AL7506"/>
      <c r="AM7506"/>
      <c r="AN7506"/>
      <c r="AO7506"/>
      <c r="AP7506"/>
      <c r="AQ7506"/>
      <c r="AR7506"/>
      <c r="AS7506"/>
      <c r="AT7506"/>
      <c r="AU7506"/>
      <c r="AV7506"/>
      <c r="AW7506"/>
      <c r="AX7506"/>
      <c r="AY7506"/>
      <c r="AZ7506"/>
      <c r="BA7506"/>
      <c r="BB7506"/>
      <c r="BC7506"/>
      <c r="BD7506"/>
      <c r="BE7506"/>
      <c r="BF7506"/>
      <c r="BG7506"/>
      <c r="BH7506"/>
      <c r="BI7506"/>
      <c r="BJ7506"/>
      <c r="BK7506"/>
      <c r="BL7506"/>
      <c r="BM7506"/>
      <c r="BN7506"/>
      <c r="BO7506"/>
      <c r="BP7506"/>
      <c r="BQ7506"/>
      <c r="BR7506"/>
      <c r="BS7506"/>
    </row>
    <row r="7507" spans="1:71" s="61" customFormat="1" ht="15" hidden="1" customHeight="1">
      <c r="A7507" s="77" t="str">
        <f t="shared" ca="1" si="852"/>
        <v/>
      </c>
      <c r="B7507" s="77" t="str">
        <f t="shared" si="851"/>
        <v/>
      </c>
      <c r="C7507" s="77" t="str">
        <f t="shared" si="853"/>
        <v/>
      </c>
      <c r="D7507" s="78">
        <f>IFERROR(IF(AND(W7507="",AF7507=""),AI7507,IF(Q7507=Validation!$A$3,AF7507,W7507)),"")</f>
        <v>0</v>
      </c>
      <c r="E7507"/>
      <c r="F7507"/>
      <c r="G7507"/>
      <c r="H7507"/>
      <c r="I7507" s="201"/>
      <c r="J7507"/>
      <c r="K7507"/>
      <c r="L7507"/>
      <c r="M7507"/>
      <c r="N7507"/>
      <c r="O7507"/>
      <c r="P7507"/>
      <c r="Q7507"/>
      <c r="R7507"/>
      <c r="S7507"/>
      <c r="T7507" s="201"/>
      <c r="U7507"/>
      <c r="V7507"/>
      <c r="W7507"/>
      <c r="X7507"/>
      <c r="Y7507"/>
      <c r="Z7507"/>
      <c r="AA7507"/>
      <c r="AB7507"/>
      <c r="AC7507"/>
      <c r="AD7507"/>
      <c r="AE7507"/>
      <c r="AF7507"/>
      <c r="AG7507"/>
      <c r="AH7507"/>
      <c r="AI7507"/>
      <c r="AJ7507"/>
      <c r="AK7507" s="266"/>
      <c r="AL7507"/>
      <c r="AM7507"/>
      <c r="AN7507"/>
      <c r="AO7507"/>
      <c r="AP7507"/>
      <c r="AQ7507"/>
      <c r="AR7507"/>
      <c r="AS7507"/>
      <c r="AT7507"/>
      <c r="AU7507"/>
      <c r="AV7507"/>
      <c r="AW7507"/>
      <c r="AX7507"/>
      <c r="AY7507"/>
      <c r="AZ7507"/>
      <c r="BA7507"/>
      <c r="BB7507"/>
      <c r="BC7507"/>
      <c r="BD7507"/>
      <c r="BE7507"/>
      <c r="BF7507"/>
      <c r="BG7507"/>
      <c r="BH7507"/>
      <c r="BI7507"/>
      <c r="BJ7507"/>
      <c r="BK7507"/>
      <c r="BL7507"/>
      <c r="BM7507"/>
      <c r="BN7507"/>
      <c r="BO7507"/>
      <c r="BP7507"/>
      <c r="BQ7507"/>
      <c r="BR7507"/>
      <c r="BS7507"/>
    </row>
    <row r="7508" spans="1:71" s="61" customFormat="1" ht="15" hidden="1" customHeight="1">
      <c r="A7508" s="77" t="str">
        <f t="shared" ca="1" si="852"/>
        <v/>
      </c>
      <c r="B7508" s="77" t="str">
        <f t="shared" si="851"/>
        <v/>
      </c>
      <c r="C7508" s="77" t="str">
        <f t="shared" si="853"/>
        <v/>
      </c>
      <c r="D7508" s="78">
        <f>IFERROR(IF(AND(W7508="",AF7508=""),AI7508,IF(Q7508=Validation!$A$3,AF7508,W7508)),"")</f>
        <v>0</v>
      </c>
      <c r="E7508"/>
      <c r="F7508"/>
      <c r="G7508"/>
      <c r="H7508"/>
      <c r="I7508" s="201"/>
      <c r="J7508"/>
      <c r="K7508"/>
      <c r="L7508"/>
      <c r="M7508"/>
      <c r="N7508"/>
      <c r="O7508"/>
      <c r="P7508"/>
      <c r="Q7508"/>
      <c r="R7508"/>
      <c r="S7508"/>
      <c r="T7508" s="201"/>
      <c r="U7508"/>
      <c r="V7508"/>
      <c r="W7508"/>
      <c r="X7508"/>
      <c r="Y7508"/>
      <c r="Z7508"/>
      <c r="AA7508"/>
      <c r="AB7508"/>
      <c r="AC7508"/>
      <c r="AD7508"/>
      <c r="AE7508"/>
      <c r="AF7508"/>
      <c r="AG7508"/>
      <c r="AH7508"/>
      <c r="AI7508"/>
      <c r="AJ7508"/>
      <c r="AK7508" s="266"/>
      <c r="AL7508"/>
      <c r="AM7508"/>
      <c r="AN7508"/>
      <c r="AO7508"/>
      <c r="AP7508"/>
      <c r="AQ7508"/>
      <c r="AR7508"/>
      <c r="AS7508"/>
      <c r="AT7508"/>
      <c r="AU7508"/>
      <c r="AV7508"/>
      <c r="AW7508"/>
      <c r="AX7508"/>
      <c r="AY7508"/>
      <c r="AZ7508"/>
      <c r="BA7508"/>
      <c r="BB7508"/>
      <c r="BC7508"/>
      <c r="BD7508"/>
      <c r="BE7508"/>
      <c r="BF7508"/>
      <c r="BG7508"/>
      <c r="BH7508"/>
      <c r="BI7508"/>
      <c r="BJ7508"/>
      <c r="BK7508"/>
      <c r="BL7508"/>
      <c r="BM7508"/>
      <c r="BN7508"/>
      <c r="BO7508"/>
      <c r="BP7508"/>
      <c r="BQ7508"/>
      <c r="BR7508"/>
      <c r="BS7508"/>
    </row>
    <row r="7509" spans="1:71" s="61" customFormat="1" ht="15" hidden="1" customHeight="1">
      <c r="A7509" s="77" t="str">
        <f t="shared" ca="1" si="852"/>
        <v/>
      </c>
      <c r="B7509" s="77" t="str">
        <f t="shared" si="851"/>
        <v/>
      </c>
      <c r="C7509" s="77" t="str">
        <f t="shared" si="853"/>
        <v/>
      </c>
      <c r="D7509" s="78">
        <f>IFERROR(IF(AND(W7509="",AF7509=""),AI7509,IF(Q7509=Validation!$A$3,AF7509,W7509)),"")</f>
        <v>0</v>
      </c>
      <c r="E7509"/>
      <c r="F7509"/>
      <c r="G7509"/>
      <c r="H7509"/>
      <c r="I7509" s="201"/>
      <c r="J7509"/>
      <c r="K7509"/>
      <c r="L7509"/>
      <c r="M7509"/>
      <c r="N7509"/>
      <c r="O7509"/>
      <c r="P7509"/>
      <c r="Q7509"/>
      <c r="R7509"/>
      <c r="S7509"/>
      <c r="T7509" s="201"/>
      <c r="U7509"/>
      <c r="V7509"/>
      <c r="W7509"/>
      <c r="X7509"/>
      <c r="Y7509"/>
      <c r="Z7509"/>
      <c r="AA7509"/>
      <c r="AB7509"/>
      <c r="AC7509"/>
      <c r="AD7509"/>
      <c r="AE7509"/>
      <c r="AF7509"/>
      <c r="AG7509"/>
      <c r="AH7509"/>
      <c r="AI7509"/>
      <c r="AJ7509"/>
      <c r="AK7509" s="266"/>
      <c r="AL7509"/>
      <c r="AM7509"/>
      <c r="AN7509"/>
      <c r="AO7509"/>
      <c r="AP7509"/>
      <c r="AQ7509"/>
      <c r="AR7509"/>
      <c r="AS7509"/>
      <c r="AT7509"/>
      <c r="AU7509"/>
      <c r="AV7509"/>
      <c r="AW7509"/>
      <c r="AX7509"/>
      <c r="AY7509"/>
      <c r="AZ7509"/>
      <c r="BA7509"/>
      <c r="BB7509"/>
      <c r="BC7509"/>
      <c r="BD7509"/>
      <c r="BE7509"/>
      <c r="BF7509"/>
      <c r="BG7509"/>
      <c r="BH7509"/>
      <c r="BI7509"/>
      <c r="BJ7509"/>
      <c r="BK7509"/>
      <c r="BL7509"/>
      <c r="BM7509"/>
      <c r="BN7509"/>
      <c r="BO7509"/>
      <c r="BP7509"/>
      <c r="BQ7509"/>
      <c r="BR7509"/>
      <c r="BS7509"/>
    </row>
    <row r="7510" spans="1:71" s="61" customFormat="1" ht="15" hidden="1" customHeight="1">
      <c r="A7510" s="77" t="str">
        <f t="shared" ca="1" si="852"/>
        <v/>
      </c>
      <c r="B7510" s="77" t="str">
        <f t="shared" si="851"/>
        <v/>
      </c>
      <c r="C7510" s="77" t="str">
        <f t="shared" si="853"/>
        <v/>
      </c>
      <c r="D7510" s="78">
        <f>IFERROR(IF(AND(W7510="",AF7510=""),AI7510,IF(Q7510=Validation!$A$3,AF7510,W7510)),"")</f>
        <v>0</v>
      </c>
      <c r="E7510"/>
      <c r="F7510"/>
      <c r="G7510"/>
      <c r="H7510"/>
      <c r="I7510" s="201"/>
      <c r="J7510"/>
      <c r="K7510"/>
      <c r="L7510"/>
      <c r="M7510"/>
      <c r="N7510"/>
      <c r="O7510"/>
      <c r="P7510"/>
      <c r="Q7510"/>
      <c r="R7510"/>
      <c r="S7510"/>
      <c r="T7510" s="201"/>
      <c r="U7510"/>
      <c r="V7510"/>
      <c r="W7510"/>
      <c r="X7510"/>
      <c r="Y7510"/>
      <c r="Z7510"/>
      <c r="AA7510"/>
      <c r="AB7510"/>
      <c r="AC7510"/>
      <c r="AD7510"/>
      <c r="AE7510"/>
      <c r="AF7510"/>
      <c r="AG7510"/>
      <c r="AH7510"/>
      <c r="AI7510"/>
      <c r="AJ7510"/>
      <c r="AK7510" s="266"/>
      <c r="AL7510"/>
      <c r="AM7510"/>
      <c r="AN7510"/>
      <c r="AO7510"/>
      <c r="AP7510"/>
      <c r="AQ7510"/>
      <c r="AR7510"/>
      <c r="AS7510"/>
      <c r="AT7510"/>
      <c r="AU7510"/>
      <c r="AV7510"/>
      <c r="AW7510"/>
      <c r="AX7510"/>
      <c r="AY7510"/>
      <c r="AZ7510"/>
      <c r="BA7510"/>
      <c r="BB7510"/>
      <c r="BC7510"/>
      <c r="BD7510"/>
      <c r="BE7510"/>
      <c r="BF7510"/>
      <c r="BG7510"/>
      <c r="BH7510"/>
      <c r="BI7510"/>
      <c r="BJ7510"/>
      <c r="BK7510"/>
      <c r="BL7510"/>
      <c r="BM7510"/>
      <c r="BN7510"/>
      <c r="BO7510"/>
      <c r="BP7510"/>
      <c r="BQ7510"/>
      <c r="BR7510"/>
      <c r="BS7510"/>
    </row>
    <row r="7511" spans="1:71" s="61" customFormat="1" ht="15" hidden="1" customHeight="1">
      <c r="A7511" s="77" t="str">
        <f t="shared" ca="1" si="852"/>
        <v/>
      </c>
      <c r="B7511" s="77" t="str">
        <f t="shared" si="851"/>
        <v/>
      </c>
      <c r="C7511" s="77" t="str">
        <f t="shared" si="853"/>
        <v/>
      </c>
      <c r="D7511" s="78">
        <f>IFERROR(IF(AND(W7511="",AF7511=""),AI7511,IF(Q7511=Validation!$A$3,AF7511,W7511)),"")</f>
        <v>0</v>
      </c>
      <c r="E7511"/>
      <c r="F7511"/>
      <c r="G7511"/>
      <c r="H7511"/>
      <c r="I7511" s="201"/>
      <c r="J7511"/>
      <c r="K7511"/>
      <c r="L7511"/>
      <c r="M7511"/>
      <c r="N7511"/>
      <c r="O7511"/>
      <c r="P7511"/>
      <c r="Q7511"/>
      <c r="R7511"/>
      <c r="S7511"/>
      <c r="T7511" s="201"/>
      <c r="U7511"/>
      <c r="V7511"/>
      <c r="W7511"/>
      <c r="X7511"/>
      <c r="Y7511"/>
      <c r="Z7511"/>
      <c r="AA7511"/>
      <c r="AB7511"/>
      <c r="AC7511"/>
      <c r="AD7511"/>
      <c r="AE7511"/>
      <c r="AF7511"/>
      <c r="AG7511"/>
      <c r="AH7511"/>
      <c r="AI7511"/>
      <c r="AJ7511"/>
      <c r="AK7511" s="266"/>
      <c r="AL7511"/>
      <c r="AM7511"/>
      <c r="AN7511"/>
      <c r="AO7511"/>
      <c r="AP7511"/>
      <c r="AQ7511"/>
      <c r="AR7511"/>
      <c r="AS7511"/>
      <c r="AT7511"/>
      <c r="AU7511"/>
      <c r="AV7511"/>
      <c r="AW7511"/>
      <c r="AX7511"/>
      <c r="AY7511"/>
      <c r="AZ7511"/>
      <c r="BA7511"/>
      <c r="BB7511"/>
      <c r="BC7511"/>
      <c r="BD7511"/>
      <c r="BE7511"/>
      <c r="BF7511"/>
      <c r="BG7511"/>
      <c r="BH7511"/>
      <c r="BI7511"/>
      <c r="BJ7511"/>
      <c r="BK7511"/>
      <c r="BL7511"/>
      <c r="BM7511"/>
      <c r="BN7511"/>
      <c r="BO7511"/>
      <c r="BP7511"/>
      <c r="BQ7511"/>
      <c r="BR7511"/>
      <c r="BS7511"/>
    </row>
    <row r="7512" spans="1:71" s="61" customFormat="1" ht="15" hidden="1" customHeight="1">
      <c r="A7512" s="77" t="str">
        <f t="shared" ca="1" si="852"/>
        <v/>
      </c>
      <c r="B7512" s="77" t="str">
        <f t="shared" si="851"/>
        <v/>
      </c>
      <c r="C7512" s="77" t="str">
        <f t="shared" si="853"/>
        <v/>
      </c>
      <c r="D7512" s="78">
        <f>IFERROR(IF(AND(W7512="",AF7512=""),AI7512,IF(Q7512=Validation!$A$3,AF7512,W7512)),"")</f>
        <v>0</v>
      </c>
      <c r="E7512"/>
      <c r="F7512"/>
      <c r="G7512"/>
      <c r="H7512"/>
      <c r="I7512" s="201"/>
      <c r="J7512"/>
      <c r="K7512"/>
      <c r="L7512"/>
      <c r="M7512"/>
      <c r="N7512"/>
      <c r="O7512"/>
      <c r="P7512"/>
      <c r="Q7512"/>
      <c r="R7512"/>
      <c r="S7512"/>
      <c r="T7512" s="201"/>
      <c r="U7512"/>
      <c r="V7512"/>
      <c r="W7512"/>
      <c r="X7512"/>
      <c r="Y7512"/>
      <c r="Z7512"/>
      <c r="AA7512"/>
      <c r="AB7512"/>
      <c r="AC7512"/>
      <c r="AD7512"/>
      <c r="AE7512"/>
      <c r="AF7512"/>
      <c r="AG7512"/>
      <c r="AH7512"/>
      <c r="AI7512"/>
      <c r="AJ7512"/>
      <c r="AK7512" s="266"/>
      <c r="AL7512"/>
      <c r="AM7512"/>
      <c r="AN7512"/>
      <c r="AO7512"/>
      <c r="AP7512"/>
      <c r="AQ7512"/>
      <c r="AR7512"/>
      <c r="AS7512"/>
      <c r="AT7512"/>
      <c r="AU7512"/>
      <c r="AV7512"/>
      <c r="AW7512"/>
      <c r="AX7512"/>
      <c r="AY7512"/>
      <c r="AZ7512"/>
      <c r="BA7512"/>
      <c r="BB7512"/>
      <c r="BC7512"/>
      <c r="BD7512"/>
      <c r="BE7512"/>
      <c r="BF7512"/>
      <c r="BG7512"/>
      <c r="BH7512"/>
      <c r="BI7512"/>
      <c r="BJ7512"/>
      <c r="BK7512"/>
      <c r="BL7512"/>
      <c r="BM7512"/>
      <c r="BN7512"/>
      <c r="BO7512"/>
      <c r="BP7512"/>
      <c r="BQ7512"/>
      <c r="BR7512"/>
      <c r="BS7512"/>
    </row>
    <row r="7513" spans="1:71" s="61" customFormat="1" ht="15" hidden="1" customHeight="1">
      <c r="A7513" s="77" t="str">
        <f t="shared" ca="1" si="852"/>
        <v/>
      </c>
      <c r="B7513" s="77" t="str">
        <f t="shared" si="851"/>
        <v/>
      </c>
      <c r="C7513" s="77" t="str">
        <f t="shared" si="853"/>
        <v/>
      </c>
      <c r="D7513" s="78">
        <f>IFERROR(IF(AND(W7513="",AF7513=""),AI7513,IF(Q7513=Validation!$A$3,AF7513,W7513)),"")</f>
        <v>0</v>
      </c>
      <c r="E7513"/>
      <c r="F7513"/>
      <c r="G7513"/>
      <c r="H7513"/>
      <c r="I7513" s="201"/>
      <c r="J7513"/>
      <c r="K7513"/>
      <c r="L7513"/>
      <c r="M7513"/>
      <c r="N7513"/>
      <c r="O7513"/>
      <c r="P7513"/>
      <c r="Q7513"/>
      <c r="R7513"/>
      <c r="S7513"/>
      <c r="T7513" s="201"/>
      <c r="U7513"/>
      <c r="V7513"/>
      <c r="W7513"/>
      <c r="X7513"/>
      <c r="Y7513"/>
      <c r="Z7513"/>
      <c r="AA7513"/>
      <c r="AB7513"/>
      <c r="AC7513"/>
      <c r="AD7513"/>
      <c r="AE7513"/>
      <c r="AF7513"/>
      <c r="AG7513"/>
      <c r="AH7513"/>
      <c r="AI7513"/>
      <c r="AJ7513"/>
      <c r="AK7513" s="266"/>
      <c r="AL7513"/>
      <c r="AM7513"/>
      <c r="AN7513"/>
      <c r="AO7513"/>
      <c r="AP7513"/>
      <c r="AQ7513"/>
      <c r="AR7513"/>
      <c r="AS7513"/>
      <c r="AT7513"/>
      <c r="AU7513"/>
      <c r="AV7513"/>
      <c r="AW7513"/>
      <c r="AX7513"/>
      <c r="AY7513"/>
      <c r="AZ7513"/>
      <c r="BA7513"/>
      <c r="BB7513"/>
      <c r="BC7513"/>
      <c r="BD7513"/>
      <c r="BE7513"/>
      <c r="BF7513"/>
      <c r="BG7513"/>
      <c r="BH7513"/>
      <c r="BI7513"/>
      <c r="BJ7513"/>
      <c r="BK7513"/>
      <c r="BL7513"/>
      <c r="BM7513"/>
      <c r="BN7513"/>
      <c r="BO7513"/>
      <c r="BP7513"/>
      <c r="BQ7513"/>
      <c r="BR7513"/>
      <c r="BS7513"/>
    </row>
    <row r="7514" spans="1:71" s="61" customFormat="1" ht="15" hidden="1" customHeight="1">
      <c r="A7514" s="77" t="str">
        <f t="shared" ca="1" si="852"/>
        <v/>
      </c>
      <c r="B7514" s="77" t="str">
        <f t="shared" si="851"/>
        <v/>
      </c>
      <c r="C7514" s="77" t="str">
        <f t="shared" si="853"/>
        <v/>
      </c>
      <c r="D7514" s="78">
        <f>IFERROR(IF(AND(W7514="",AF7514=""),AI7514,IF(Q7514=Validation!$A$3,AF7514,W7514)),"")</f>
        <v>0</v>
      </c>
      <c r="E7514"/>
      <c r="F7514"/>
      <c r="G7514"/>
      <c r="H7514"/>
      <c r="I7514" s="201"/>
      <c r="J7514"/>
      <c r="K7514"/>
      <c r="L7514"/>
      <c r="M7514"/>
      <c r="N7514"/>
      <c r="O7514"/>
      <c r="P7514"/>
      <c r="Q7514"/>
      <c r="R7514"/>
      <c r="S7514"/>
      <c r="T7514" s="201"/>
      <c r="U7514"/>
      <c r="V7514"/>
      <c r="W7514"/>
      <c r="X7514"/>
      <c r="Y7514"/>
      <c r="Z7514"/>
      <c r="AA7514"/>
      <c r="AB7514"/>
      <c r="AC7514"/>
      <c r="AD7514"/>
      <c r="AE7514"/>
      <c r="AF7514"/>
      <c r="AG7514"/>
      <c r="AH7514"/>
      <c r="AI7514"/>
      <c r="AJ7514"/>
      <c r="AK7514" s="266"/>
      <c r="AL7514"/>
      <c r="AM7514"/>
      <c r="AN7514"/>
      <c r="AO7514"/>
      <c r="AP7514"/>
      <c r="AQ7514"/>
      <c r="AR7514"/>
      <c r="AS7514"/>
      <c r="AT7514"/>
      <c r="AU7514"/>
      <c r="AV7514"/>
      <c r="AW7514"/>
      <c r="AX7514"/>
      <c r="AY7514"/>
      <c r="AZ7514"/>
      <c r="BA7514"/>
      <c r="BB7514"/>
      <c r="BC7514"/>
      <c r="BD7514"/>
      <c r="BE7514"/>
      <c r="BF7514"/>
      <c r="BG7514"/>
      <c r="BH7514"/>
      <c r="BI7514"/>
      <c r="BJ7514"/>
      <c r="BK7514"/>
      <c r="BL7514"/>
      <c r="BM7514"/>
      <c r="BN7514"/>
      <c r="BO7514"/>
      <c r="BP7514"/>
      <c r="BQ7514"/>
      <c r="BR7514"/>
      <c r="BS7514"/>
    </row>
    <row r="7515" spans="1:71" s="61" customFormat="1" ht="15" hidden="1" customHeight="1">
      <c r="A7515" s="77" t="str">
        <f t="shared" ca="1" si="852"/>
        <v/>
      </c>
      <c r="B7515" s="77" t="str">
        <f t="shared" si="851"/>
        <v/>
      </c>
      <c r="C7515" s="77" t="str">
        <f t="shared" si="853"/>
        <v/>
      </c>
      <c r="D7515" s="78">
        <f>IFERROR(IF(AND(W7515="",AF7515=""),AI7515,IF(Q7515=Validation!$A$3,AF7515,W7515)),"")</f>
        <v>0</v>
      </c>
      <c r="E7515"/>
      <c r="F7515"/>
      <c r="G7515"/>
      <c r="H7515"/>
      <c r="I7515" s="201"/>
      <c r="J7515"/>
      <c r="K7515"/>
      <c r="L7515"/>
      <c r="M7515"/>
      <c r="N7515"/>
      <c r="O7515"/>
      <c r="P7515"/>
      <c r="Q7515"/>
      <c r="R7515"/>
      <c r="S7515"/>
      <c r="T7515" s="201"/>
      <c r="U7515"/>
      <c r="V7515"/>
      <c r="W7515"/>
      <c r="X7515"/>
      <c r="Y7515"/>
      <c r="Z7515"/>
      <c r="AA7515"/>
      <c r="AB7515"/>
      <c r="AC7515"/>
      <c r="AD7515"/>
      <c r="AE7515"/>
      <c r="AF7515"/>
      <c r="AG7515"/>
      <c r="AH7515"/>
      <c r="AI7515"/>
      <c r="AJ7515"/>
      <c r="AK7515" s="266"/>
      <c r="AL7515"/>
      <c r="AM7515"/>
      <c r="AN7515"/>
      <c r="AO7515"/>
      <c r="AP7515"/>
      <c r="AQ7515"/>
      <c r="AR7515"/>
      <c r="AS7515"/>
      <c r="AT7515"/>
      <c r="AU7515"/>
      <c r="AV7515"/>
      <c r="AW7515"/>
      <c r="AX7515"/>
      <c r="AY7515"/>
      <c r="AZ7515"/>
      <c r="BA7515"/>
      <c r="BB7515"/>
      <c r="BC7515"/>
      <c r="BD7515"/>
      <c r="BE7515"/>
      <c r="BF7515"/>
      <c r="BG7515"/>
      <c r="BH7515"/>
      <c r="BI7515"/>
      <c r="BJ7515"/>
      <c r="BK7515"/>
      <c r="BL7515"/>
      <c r="BM7515"/>
      <c r="BN7515"/>
      <c r="BO7515"/>
      <c r="BP7515"/>
      <c r="BQ7515"/>
      <c r="BR7515"/>
      <c r="BS7515"/>
    </row>
    <row r="7516" spans="1:71" s="61" customFormat="1" ht="15" hidden="1" customHeight="1">
      <c r="A7516" s="77" t="str">
        <f t="shared" ca="1" si="852"/>
        <v/>
      </c>
      <c r="B7516" s="77" t="str">
        <f t="shared" si="851"/>
        <v/>
      </c>
      <c r="C7516" s="77" t="str">
        <f t="shared" si="853"/>
        <v/>
      </c>
      <c r="D7516" s="78">
        <f>IFERROR(IF(AND(W7516="",AF7516=""),AI7516,IF(Q7516=Validation!$A$3,AF7516,W7516)),"")</f>
        <v>0</v>
      </c>
      <c r="E7516"/>
      <c r="F7516"/>
      <c r="G7516"/>
      <c r="H7516"/>
      <c r="I7516" s="201"/>
      <c r="J7516"/>
      <c r="K7516"/>
      <c r="L7516"/>
      <c r="M7516"/>
      <c r="N7516"/>
      <c r="O7516"/>
      <c r="P7516"/>
      <c r="Q7516"/>
      <c r="R7516"/>
      <c r="S7516"/>
      <c r="T7516" s="201"/>
      <c r="U7516"/>
      <c r="V7516"/>
      <c r="W7516"/>
      <c r="X7516"/>
      <c r="Y7516"/>
      <c r="Z7516"/>
      <c r="AA7516"/>
      <c r="AB7516"/>
      <c r="AC7516"/>
      <c r="AD7516"/>
      <c r="AE7516"/>
      <c r="AF7516"/>
      <c r="AG7516"/>
      <c r="AH7516"/>
      <c r="AI7516"/>
      <c r="AJ7516"/>
      <c r="AK7516" s="266"/>
      <c r="AL7516"/>
      <c r="AM7516"/>
      <c r="AN7516"/>
      <c r="AO7516"/>
      <c r="AP7516"/>
      <c r="AQ7516"/>
      <c r="AR7516"/>
      <c r="AS7516"/>
      <c r="AT7516"/>
      <c r="AU7516"/>
      <c r="AV7516"/>
      <c r="AW7516"/>
      <c r="AX7516"/>
      <c r="AY7516"/>
      <c r="AZ7516"/>
      <c r="BA7516"/>
      <c r="BB7516"/>
      <c r="BC7516"/>
      <c r="BD7516"/>
      <c r="BE7516"/>
      <c r="BF7516"/>
      <c r="BG7516"/>
      <c r="BH7516"/>
      <c r="BI7516"/>
      <c r="BJ7516"/>
      <c r="BK7516"/>
      <c r="BL7516"/>
      <c r="BM7516"/>
      <c r="BN7516"/>
      <c r="BO7516"/>
      <c r="BP7516"/>
      <c r="BQ7516"/>
      <c r="BR7516"/>
      <c r="BS7516"/>
    </row>
    <row r="7517" spans="1:71" s="61" customFormat="1" ht="15" hidden="1" customHeight="1">
      <c r="A7517" s="77" t="str">
        <f t="shared" ca="1" si="852"/>
        <v/>
      </c>
      <c r="B7517" s="77" t="str">
        <f t="shared" si="851"/>
        <v/>
      </c>
      <c r="C7517" s="77" t="str">
        <f t="shared" si="853"/>
        <v/>
      </c>
      <c r="D7517" s="78">
        <f>IFERROR(IF(AND(W7517="",AF7517=""),AI7517,IF(Q7517=Validation!$A$3,AF7517,W7517)),"")</f>
        <v>0</v>
      </c>
      <c r="E7517"/>
      <c r="F7517"/>
      <c r="G7517"/>
      <c r="H7517"/>
      <c r="I7517" s="201"/>
      <c r="J7517"/>
      <c r="K7517"/>
      <c r="L7517"/>
      <c r="M7517"/>
      <c r="N7517"/>
      <c r="O7517"/>
      <c r="P7517"/>
      <c r="Q7517"/>
      <c r="R7517"/>
      <c r="S7517"/>
      <c r="T7517" s="201"/>
      <c r="U7517"/>
      <c r="V7517"/>
      <c r="W7517"/>
      <c r="X7517"/>
      <c r="Y7517"/>
      <c r="Z7517"/>
      <c r="AA7517"/>
      <c r="AB7517"/>
      <c r="AC7517"/>
      <c r="AD7517"/>
      <c r="AE7517"/>
      <c r="AF7517"/>
      <c r="AG7517"/>
      <c r="AH7517"/>
      <c r="AI7517"/>
      <c r="AJ7517"/>
      <c r="AK7517" s="266"/>
      <c r="AL7517"/>
      <c r="AM7517"/>
      <c r="AN7517"/>
      <c r="AO7517"/>
      <c r="AP7517"/>
      <c r="AQ7517"/>
      <c r="AR7517"/>
      <c r="AS7517"/>
      <c r="AT7517"/>
      <c r="AU7517"/>
      <c r="AV7517"/>
      <c r="AW7517"/>
      <c r="AX7517"/>
      <c r="AY7517"/>
      <c r="AZ7517"/>
      <c r="BA7517"/>
      <c r="BB7517"/>
      <c r="BC7517"/>
      <c r="BD7517"/>
      <c r="BE7517"/>
      <c r="BF7517"/>
      <c r="BG7517"/>
      <c r="BH7517"/>
      <c r="BI7517"/>
      <c r="BJ7517"/>
      <c r="BK7517"/>
      <c r="BL7517"/>
      <c r="BM7517"/>
      <c r="BN7517"/>
      <c r="BO7517"/>
      <c r="BP7517"/>
      <c r="BQ7517"/>
      <c r="BR7517"/>
      <c r="BS7517"/>
    </row>
    <row r="7518" spans="1:71" s="61" customFormat="1" ht="15" hidden="1" customHeight="1">
      <c r="A7518" s="77" t="str">
        <f t="shared" ca="1" si="852"/>
        <v/>
      </c>
      <c r="B7518" s="77" t="str">
        <f t="shared" si="851"/>
        <v/>
      </c>
      <c r="C7518" s="77" t="str">
        <f t="shared" si="853"/>
        <v/>
      </c>
      <c r="D7518" s="78">
        <f>IFERROR(IF(AND(W7518="",AF7518=""),AI7518,IF(Q7518=Validation!$A$3,AF7518,W7518)),"")</f>
        <v>0</v>
      </c>
      <c r="E7518"/>
      <c r="F7518"/>
      <c r="G7518"/>
      <c r="H7518"/>
      <c r="I7518" s="201"/>
      <c r="J7518"/>
      <c r="K7518"/>
      <c r="L7518"/>
      <c r="M7518"/>
      <c r="N7518"/>
      <c r="O7518"/>
      <c r="P7518"/>
      <c r="Q7518"/>
      <c r="R7518"/>
      <c r="S7518"/>
      <c r="T7518" s="201"/>
      <c r="U7518"/>
      <c r="V7518"/>
      <c r="W7518"/>
      <c r="X7518"/>
      <c r="Y7518"/>
      <c r="Z7518"/>
      <c r="AA7518"/>
      <c r="AB7518"/>
      <c r="AC7518"/>
      <c r="AD7518"/>
      <c r="AE7518"/>
      <c r="AF7518"/>
      <c r="AG7518"/>
      <c r="AH7518"/>
      <c r="AI7518"/>
      <c r="AJ7518"/>
      <c r="AK7518" s="266"/>
      <c r="AL7518"/>
      <c r="AM7518"/>
      <c r="AN7518"/>
      <c r="AO7518"/>
      <c r="AP7518"/>
      <c r="AQ7518"/>
      <c r="AR7518"/>
      <c r="AS7518"/>
      <c r="AT7518"/>
      <c r="AU7518"/>
      <c r="AV7518"/>
      <c r="AW7518"/>
      <c r="AX7518"/>
      <c r="AY7518"/>
      <c r="AZ7518"/>
      <c r="BA7518"/>
      <c r="BB7518"/>
      <c r="BC7518"/>
      <c r="BD7518"/>
      <c r="BE7518"/>
      <c r="BF7518"/>
      <c r="BG7518"/>
      <c r="BH7518"/>
      <c r="BI7518"/>
      <c r="BJ7518"/>
      <c r="BK7518"/>
      <c r="BL7518"/>
      <c r="BM7518"/>
      <c r="BN7518"/>
      <c r="BO7518"/>
      <c r="BP7518"/>
      <c r="BQ7518"/>
      <c r="BR7518"/>
      <c r="BS7518"/>
    </row>
    <row r="7519" spans="1:71" s="61" customFormat="1" ht="15" hidden="1" customHeight="1">
      <c r="A7519" s="77" t="str">
        <f t="shared" ca="1" si="852"/>
        <v/>
      </c>
      <c r="B7519" s="77" t="str">
        <f t="shared" si="851"/>
        <v/>
      </c>
      <c r="C7519" s="77" t="str">
        <f t="shared" si="853"/>
        <v/>
      </c>
      <c r="D7519" s="78">
        <f>IFERROR(IF(AND(W7519="",AF7519=""),AI7519,IF(Q7519=Validation!$A$3,AF7519,W7519)),"")</f>
        <v>0</v>
      </c>
      <c r="E7519"/>
      <c r="F7519"/>
      <c r="G7519"/>
      <c r="H7519"/>
      <c r="I7519" s="201"/>
      <c r="J7519"/>
      <c r="K7519"/>
      <c r="L7519"/>
      <c r="M7519"/>
      <c r="N7519"/>
      <c r="O7519"/>
      <c r="P7519"/>
      <c r="Q7519"/>
      <c r="R7519"/>
      <c r="S7519"/>
      <c r="T7519" s="201"/>
      <c r="U7519"/>
      <c r="V7519"/>
      <c r="W7519"/>
      <c r="X7519"/>
      <c r="Y7519"/>
      <c r="Z7519"/>
      <c r="AA7519"/>
      <c r="AB7519"/>
      <c r="AC7519"/>
      <c r="AD7519"/>
      <c r="AE7519"/>
      <c r="AF7519"/>
      <c r="AG7519"/>
      <c r="AH7519"/>
      <c r="AI7519"/>
      <c r="AJ7519"/>
      <c r="AK7519" s="266"/>
      <c r="AL7519"/>
      <c r="AM7519"/>
      <c r="AN7519"/>
      <c r="AO7519"/>
      <c r="AP7519"/>
      <c r="AQ7519"/>
      <c r="AR7519"/>
      <c r="AS7519"/>
      <c r="AT7519"/>
      <c r="AU7519"/>
      <c r="AV7519"/>
      <c r="AW7519"/>
      <c r="AX7519"/>
      <c r="AY7519"/>
      <c r="AZ7519"/>
      <c r="BA7519"/>
      <c r="BB7519"/>
      <c r="BC7519"/>
      <c r="BD7519"/>
      <c r="BE7519"/>
      <c r="BF7519"/>
      <c r="BG7519"/>
      <c r="BH7519"/>
      <c r="BI7519"/>
      <c r="BJ7519"/>
      <c r="BK7519"/>
      <c r="BL7519"/>
      <c r="BM7519"/>
      <c r="BN7519"/>
      <c r="BO7519"/>
      <c r="BP7519"/>
      <c r="BQ7519"/>
      <c r="BR7519"/>
      <c r="BS7519"/>
    </row>
    <row r="7520" spans="1:71" s="61" customFormat="1" ht="15" hidden="1" customHeight="1">
      <c r="A7520" s="77" t="str">
        <f t="shared" ca="1" si="852"/>
        <v/>
      </c>
      <c r="B7520" s="77" t="str">
        <f t="shared" si="851"/>
        <v/>
      </c>
      <c r="C7520" s="77" t="str">
        <f t="shared" si="853"/>
        <v/>
      </c>
      <c r="D7520" s="78">
        <f>IFERROR(IF(AND(W7520="",AF7520=""),AI7520,IF(Q7520=Validation!$A$3,AF7520,W7520)),"")</f>
        <v>0</v>
      </c>
      <c r="E7520"/>
      <c r="F7520"/>
      <c r="G7520"/>
      <c r="H7520"/>
      <c r="I7520" s="201"/>
      <c r="J7520"/>
      <c r="K7520"/>
      <c r="L7520"/>
      <c r="M7520"/>
      <c r="N7520"/>
      <c r="O7520"/>
      <c r="P7520"/>
      <c r="Q7520"/>
      <c r="R7520"/>
      <c r="S7520"/>
      <c r="T7520" s="201"/>
      <c r="U7520"/>
      <c r="V7520"/>
      <c r="W7520"/>
      <c r="X7520"/>
      <c r="Y7520"/>
      <c r="Z7520"/>
      <c r="AA7520"/>
      <c r="AB7520"/>
      <c r="AC7520"/>
      <c r="AD7520"/>
      <c r="AE7520"/>
      <c r="AF7520"/>
      <c r="AG7520"/>
      <c r="AH7520"/>
      <c r="AI7520"/>
      <c r="AJ7520"/>
      <c r="AK7520" s="266"/>
      <c r="AL7520"/>
      <c r="AM7520"/>
      <c r="AN7520"/>
      <c r="AO7520"/>
      <c r="AP7520"/>
      <c r="AQ7520"/>
      <c r="AR7520"/>
      <c r="AS7520"/>
      <c r="AT7520"/>
      <c r="AU7520"/>
      <c r="AV7520"/>
      <c r="AW7520"/>
      <c r="AX7520"/>
      <c r="AY7520"/>
      <c r="AZ7520"/>
      <c r="BA7520"/>
      <c r="BB7520"/>
      <c r="BC7520"/>
      <c r="BD7520"/>
      <c r="BE7520"/>
      <c r="BF7520"/>
      <c r="BG7520"/>
      <c r="BH7520"/>
      <c r="BI7520"/>
      <c r="BJ7520"/>
      <c r="BK7520"/>
      <c r="BL7520"/>
      <c r="BM7520"/>
      <c r="BN7520"/>
      <c r="BO7520"/>
      <c r="BP7520"/>
      <c r="BQ7520"/>
      <c r="BR7520"/>
      <c r="BS7520"/>
    </row>
    <row r="7521" spans="1:71" s="61" customFormat="1" ht="15" hidden="1" customHeight="1">
      <c r="A7521" s="77" t="str">
        <f t="shared" ca="1" si="852"/>
        <v/>
      </c>
      <c r="B7521" s="77" t="str">
        <f t="shared" si="851"/>
        <v/>
      </c>
      <c r="C7521" s="77" t="str">
        <f t="shared" si="853"/>
        <v/>
      </c>
      <c r="D7521" s="78">
        <f>IFERROR(IF(AND(W7521="",AF7521=""),AI7521,IF(Q7521=Validation!$A$3,AF7521,W7521)),"")</f>
        <v>0</v>
      </c>
      <c r="E7521"/>
      <c r="F7521"/>
      <c r="G7521"/>
      <c r="H7521"/>
      <c r="I7521" s="201"/>
      <c r="J7521"/>
      <c r="K7521"/>
      <c r="L7521"/>
      <c r="M7521"/>
      <c r="N7521"/>
      <c r="O7521"/>
      <c r="P7521"/>
      <c r="Q7521"/>
      <c r="R7521"/>
      <c r="S7521"/>
      <c r="T7521" s="201"/>
      <c r="U7521"/>
      <c r="V7521"/>
      <c r="W7521"/>
      <c r="X7521"/>
      <c r="Y7521"/>
      <c r="Z7521"/>
      <c r="AA7521"/>
      <c r="AB7521"/>
      <c r="AC7521"/>
      <c r="AD7521"/>
      <c r="AE7521"/>
      <c r="AF7521"/>
      <c r="AG7521"/>
      <c r="AH7521"/>
      <c r="AI7521"/>
      <c r="AJ7521"/>
      <c r="AK7521" s="266"/>
      <c r="AL7521"/>
      <c r="AM7521"/>
      <c r="AN7521"/>
      <c r="AO7521"/>
      <c r="AP7521"/>
      <c r="AQ7521"/>
      <c r="AR7521"/>
      <c r="AS7521"/>
      <c r="AT7521"/>
      <c r="AU7521"/>
      <c r="AV7521"/>
      <c r="AW7521"/>
      <c r="AX7521"/>
      <c r="AY7521"/>
      <c r="AZ7521"/>
      <c r="BA7521"/>
      <c r="BB7521"/>
      <c r="BC7521"/>
      <c r="BD7521"/>
      <c r="BE7521"/>
      <c r="BF7521"/>
      <c r="BG7521"/>
      <c r="BH7521"/>
      <c r="BI7521"/>
      <c r="BJ7521"/>
      <c r="BK7521"/>
      <c r="BL7521"/>
      <c r="BM7521"/>
      <c r="BN7521"/>
      <c r="BO7521"/>
      <c r="BP7521"/>
      <c r="BQ7521"/>
      <c r="BR7521"/>
      <c r="BS7521"/>
    </row>
    <row r="7522" spans="1:71" s="61" customFormat="1" ht="15" hidden="1" customHeight="1">
      <c r="A7522" s="77" t="str">
        <f t="shared" ca="1" si="852"/>
        <v/>
      </c>
      <c r="B7522" s="77" t="str">
        <f t="shared" si="851"/>
        <v/>
      </c>
      <c r="C7522" s="77" t="str">
        <f t="shared" si="853"/>
        <v/>
      </c>
      <c r="D7522" s="78">
        <f>IFERROR(IF(AND(W7522="",AF7522=""),AI7522,IF(Q7522=Validation!$A$3,AF7522,W7522)),"")</f>
        <v>0</v>
      </c>
      <c r="E7522"/>
      <c r="F7522"/>
      <c r="G7522"/>
      <c r="H7522"/>
      <c r="I7522" s="201"/>
      <c r="J7522"/>
      <c r="K7522"/>
      <c r="L7522"/>
      <c r="M7522"/>
      <c r="N7522"/>
      <c r="O7522"/>
      <c r="P7522"/>
      <c r="Q7522"/>
      <c r="R7522"/>
      <c r="S7522"/>
      <c r="T7522" s="201"/>
      <c r="U7522"/>
      <c r="V7522"/>
      <c r="W7522"/>
      <c r="X7522"/>
      <c r="Y7522"/>
      <c r="Z7522"/>
      <c r="AA7522"/>
      <c r="AB7522"/>
      <c r="AC7522"/>
      <c r="AD7522"/>
      <c r="AE7522"/>
      <c r="AF7522"/>
      <c r="AG7522"/>
      <c r="AH7522"/>
      <c r="AI7522"/>
      <c r="AJ7522"/>
      <c r="AK7522" s="266"/>
      <c r="AL7522"/>
      <c r="AM7522"/>
      <c r="AN7522"/>
      <c r="AO7522"/>
      <c r="AP7522"/>
      <c r="AQ7522"/>
      <c r="AR7522"/>
      <c r="AS7522"/>
      <c r="AT7522"/>
      <c r="AU7522"/>
      <c r="AV7522"/>
      <c r="AW7522"/>
      <c r="AX7522"/>
      <c r="AY7522"/>
      <c r="AZ7522"/>
      <c r="BA7522"/>
      <c r="BB7522"/>
      <c r="BC7522"/>
      <c r="BD7522"/>
      <c r="BE7522"/>
      <c r="BF7522"/>
      <c r="BG7522"/>
      <c r="BH7522"/>
      <c r="BI7522"/>
      <c r="BJ7522"/>
      <c r="BK7522"/>
      <c r="BL7522"/>
      <c r="BM7522"/>
      <c r="BN7522"/>
      <c r="BO7522"/>
      <c r="BP7522"/>
      <c r="BQ7522"/>
      <c r="BR7522"/>
      <c r="BS7522"/>
    </row>
    <row r="7523" spans="1:71" s="61" customFormat="1" ht="15" hidden="1" customHeight="1">
      <c r="A7523" s="77" t="str">
        <f t="shared" ca="1" si="852"/>
        <v/>
      </c>
      <c r="B7523" s="77" t="str">
        <f t="shared" si="851"/>
        <v/>
      </c>
      <c r="C7523" s="77" t="str">
        <f t="shared" si="853"/>
        <v/>
      </c>
      <c r="D7523" s="78">
        <f>IFERROR(IF(AND(W7523="",AF7523=""),AI7523,IF(Q7523=Validation!$A$3,AF7523,W7523)),"")</f>
        <v>0</v>
      </c>
      <c r="E7523"/>
      <c r="F7523"/>
      <c r="G7523"/>
      <c r="H7523"/>
      <c r="I7523" s="201"/>
      <c r="J7523"/>
      <c r="K7523"/>
      <c r="L7523"/>
      <c r="M7523"/>
      <c r="N7523"/>
      <c r="O7523"/>
      <c r="P7523"/>
      <c r="Q7523"/>
      <c r="R7523"/>
      <c r="S7523"/>
      <c r="T7523" s="201"/>
      <c r="U7523"/>
      <c r="V7523"/>
      <c r="W7523"/>
      <c r="X7523"/>
      <c r="Y7523"/>
      <c r="Z7523"/>
      <c r="AA7523"/>
      <c r="AB7523"/>
      <c r="AC7523"/>
      <c r="AD7523"/>
      <c r="AE7523"/>
      <c r="AF7523"/>
      <c r="AG7523"/>
      <c r="AH7523"/>
      <c r="AI7523"/>
      <c r="AJ7523"/>
      <c r="AK7523" s="266"/>
      <c r="AL7523"/>
      <c r="AM7523"/>
      <c r="AN7523"/>
      <c r="AO7523"/>
      <c r="AP7523"/>
      <c r="AQ7523"/>
      <c r="AR7523"/>
      <c r="AS7523"/>
      <c r="AT7523"/>
      <c r="AU7523"/>
      <c r="AV7523"/>
      <c r="AW7523"/>
      <c r="AX7523"/>
      <c r="AY7523"/>
      <c r="AZ7523"/>
      <c r="BA7523"/>
      <c r="BB7523"/>
      <c r="BC7523"/>
      <c r="BD7523"/>
      <c r="BE7523"/>
      <c r="BF7523"/>
      <c r="BG7523"/>
      <c r="BH7523"/>
      <c r="BI7523"/>
      <c r="BJ7523"/>
      <c r="BK7523"/>
      <c r="BL7523"/>
      <c r="BM7523"/>
      <c r="BN7523"/>
      <c r="BO7523"/>
      <c r="BP7523"/>
      <c r="BQ7523"/>
      <c r="BR7523"/>
      <c r="BS7523"/>
    </row>
    <row r="7524" spans="1:71" s="61" customFormat="1" ht="15" hidden="1" customHeight="1">
      <c r="A7524" s="77" t="str">
        <f t="shared" ca="1" si="852"/>
        <v/>
      </c>
      <c r="B7524" s="77" t="str">
        <f t="shared" si="851"/>
        <v/>
      </c>
      <c r="C7524" s="77" t="str">
        <f t="shared" si="853"/>
        <v/>
      </c>
      <c r="D7524" s="78">
        <f>IFERROR(IF(AND(W7524="",AF7524=""),AI7524,IF(Q7524=Validation!$A$3,AF7524,W7524)),"")</f>
        <v>0</v>
      </c>
      <c r="E7524"/>
      <c r="F7524"/>
      <c r="G7524"/>
      <c r="H7524"/>
      <c r="I7524" s="201"/>
      <c r="J7524"/>
      <c r="K7524"/>
      <c r="L7524"/>
      <c r="M7524"/>
      <c r="N7524"/>
      <c r="O7524"/>
      <c r="P7524"/>
      <c r="Q7524"/>
      <c r="R7524"/>
      <c r="S7524"/>
      <c r="T7524" s="201"/>
      <c r="U7524"/>
      <c r="V7524"/>
      <c r="W7524"/>
      <c r="X7524"/>
      <c r="Y7524"/>
      <c r="Z7524"/>
      <c r="AA7524"/>
      <c r="AB7524"/>
      <c r="AC7524"/>
      <c r="AD7524"/>
      <c r="AE7524"/>
      <c r="AF7524"/>
      <c r="AG7524"/>
      <c r="AH7524"/>
      <c r="AI7524"/>
      <c r="AJ7524"/>
      <c r="AK7524" s="266"/>
      <c r="AL7524"/>
      <c r="AM7524"/>
      <c r="AN7524"/>
      <c r="AO7524"/>
      <c r="AP7524"/>
      <c r="AQ7524"/>
      <c r="AR7524"/>
      <c r="AS7524"/>
      <c r="AT7524"/>
      <c r="AU7524"/>
      <c r="AV7524"/>
      <c r="AW7524"/>
      <c r="AX7524"/>
      <c r="AY7524"/>
      <c r="AZ7524"/>
      <c r="BA7524"/>
      <c r="BB7524"/>
      <c r="BC7524"/>
      <c r="BD7524"/>
      <c r="BE7524"/>
      <c r="BF7524"/>
      <c r="BG7524"/>
      <c r="BH7524"/>
      <c r="BI7524"/>
      <c r="BJ7524"/>
      <c r="BK7524"/>
      <c r="BL7524"/>
      <c r="BM7524"/>
      <c r="BN7524"/>
      <c r="BO7524"/>
      <c r="BP7524"/>
      <c r="BQ7524"/>
      <c r="BR7524"/>
      <c r="BS7524"/>
    </row>
    <row r="7525" spans="1:71" s="61" customFormat="1" ht="15" hidden="1" customHeight="1">
      <c r="A7525" s="77" t="str">
        <f t="shared" ca="1" si="852"/>
        <v/>
      </c>
      <c r="B7525" s="77" t="str">
        <f t="shared" si="851"/>
        <v/>
      </c>
      <c r="C7525" s="77" t="str">
        <f t="shared" si="853"/>
        <v/>
      </c>
      <c r="D7525" s="78">
        <f>IFERROR(IF(AND(W7525="",AF7525=""),AI7525,IF(Q7525=Validation!$A$3,AF7525,W7525)),"")</f>
        <v>0</v>
      </c>
      <c r="E7525"/>
      <c r="F7525"/>
      <c r="G7525"/>
      <c r="H7525"/>
      <c r="I7525" s="201"/>
      <c r="J7525"/>
      <c r="K7525"/>
      <c r="L7525"/>
      <c r="M7525"/>
      <c r="N7525"/>
      <c r="O7525"/>
      <c r="P7525"/>
      <c r="Q7525"/>
      <c r="R7525"/>
      <c r="S7525"/>
      <c r="T7525" s="201"/>
      <c r="U7525"/>
      <c r="V7525"/>
      <c r="W7525"/>
      <c r="X7525"/>
      <c r="Y7525"/>
      <c r="Z7525"/>
      <c r="AA7525"/>
      <c r="AB7525"/>
      <c r="AC7525"/>
      <c r="AD7525"/>
      <c r="AE7525"/>
      <c r="AF7525"/>
      <c r="AG7525"/>
      <c r="AH7525"/>
      <c r="AI7525"/>
      <c r="AJ7525"/>
      <c r="AK7525" s="266"/>
      <c r="AL7525"/>
      <c r="AM7525"/>
      <c r="AN7525"/>
      <c r="AO7525"/>
      <c r="AP7525"/>
      <c r="AQ7525"/>
      <c r="AR7525"/>
      <c r="AS7525"/>
      <c r="AT7525"/>
      <c r="AU7525"/>
      <c r="AV7525"/>
      <c r="AW7525"/>
      <c r="AX7525"/>
      <c r="AY7525"/>
      <c r="AZ7525"/>
      <c r="BA7525"/>
      <c r="BB7525"/>
      <c r="BC7525"/>
      <c r="BD7525"/>
      <c r="BE7525"/>
      <c r="BF7525"/>
      <c r="BG7525"/>
      <c r="BH7525"/>
      <c r="BI7525"/>
      <c r="BJ7525"/>
      <c r="BK7525"/>
      <c r="BL7525"/>
      <c r="BM7525"/>
      <c r="BN7525"/>
      <c r="BO7525"/>
      <c r="BP7525"/>
      <c r="BQ7525"/>
      <c r="BR7525"/>
      <c r="BS7525"/>
    </row>
    <row r="7526" spans="1:71" s="61" customFormat="1" ht="15" hidden="1" customHeight="1">
      <c r="A7526" s="77" t="str">
        <f t="shared" ca="1" si="852"/>
        <v/>
      </c>
      <c r="B7526" s="77" t="str">
        <f t="shared" si="851"/>
        <v/>
      </c>
      <c r="C7526" s="77" t="str">
        <f t="shared" si="853"/>
        <v/>
      </c>
      <c r="D7526" s="78">
        <f>IFERROR(IF(AND(W7526="",AF7526=""),AI7526,IF(Q7526=Validation!$A$3,AF7526,W7526)),"")</f>
        <v>0</v>
      </c>
      <c r="E7526"/>
      <c r="F7526"/>
      <c r="G7526"/>
      <c r="H7526"/>
      <c r="I7526" s="201"/>
      <c r="J7526"/>
      <c r="K7526"/>
      <c r="L7526"/>
      <c r="M7526"/>
      <c r="N7526"/>
      <c r="O7526"/>
      <c r="P7526"/>
      <c r="Q7526"/>
      <c r="R7526"/>
      <c r="S7526"/>
      <c r="T7526" s="201"/>
      <c r="U7526"/>
      <c r="V7526"/>
      <c r="W7526"/>
      <c r="X7526"/>
      <c r="Y7526"/>
      <c r="Z7526"/>
      <c r="AA7526"/>
      <c r="AB7526"/>
      <c r="AC7526"/>
      <c r="AD7526"/>
      <c r="AE7526"/>
      <c r="AF7526"/>
      <c r="AG7526"/>
      <c r="AH7526"/>
      <c r="AI7526"/>
      <c r="AJ7526"/>
      <c r="AK7526" s="266"/>
      <c r="AL7526"/>
      <c r="AM7526"/>
      <c r="AN7526"/>
      <c r="AO7526"/>
      <c r="AP7526"/>
      <c r="AQ7526"/>
      <c r="AR7526"/>
      <c r="AS7526"/>
      <c r="AT7526"/>
      <c r="AU7526"/>
      <c r="AV7526"/>
      <c r="AW7526"/>
      <c r="AX7526"/>
      <c r="AY7526"/>
      <c r="AZ7526"/>
      <c r="BA7526"/>
      <c r="BB7526"/>
      <c r="BC7526"/>
      <c r="BD7526"/>
      <c r="BE7526"/>
      <c r="BF7526"/>
      <c r="BG7526"/>
      <c r="BH7526"/>
      <c r="BI7526"/>
      <c r="BJ7526"/>
      <c r="BK7526"/>
      <c r="BL7526"/>
      <c r="BM7526"/>
      <c r="BN7526"/>
      <c r="BO7526"/>
      <c r="BP7526"/>
      <c r="BQ7526"/>
      <c r="BR7526"/>
      <c r="BS7526"/>
    </row>
    <row r="7527" spans="1:71" s="61" customFormat="1" ht="15" hidden="1" customHeight="1">
      <c r="A7527" s="77" t="str">
        <f t="shared" ca="1" si="852"/>
        <v/>
      </c>
      <c r="B7527" s="77" t="str">
        <f t="shared" si="851"/>
        <v/>
      </c>
      <c r="C7527" s="77" t="str">
        <f t="shared" si="853"/>
        <v/>
      </c>
      <c r="D7527" s="78">
        <f>IFERROR(IF(AND(W7527="",AF7527=""),AI7527,IF(Q7527=Validation!$A$3,AF7527,W7527)),"")</f>
        <v>0</v>
      </c>
      <c r="E7527"/>
      <c r="F7527"/>
      <c r="G7527"/>
      <c r="H7527"/>
      <c r="I7527" s="201"/>
      <c r="J7527"/>
      <c r="K7527"/>
      <c r="L7527"/>
      <c r="M7527"/>
      <c r="N7527"/>
      <c r="O7527"/>
      <c r="P7527"/>
      <c r="Q7527"/>
      <c r="R7527"/>
      <c r="S7527"/>
      <c r="T7527" s="201"/>
      <c r="U7527"/>
      <c r="V7527"/>
      <c r="W7527"/>
      <c r="X7527"/>
      <c r="Y7527"/>
      <c r="Z7527"/>
      <c r="AA7527"/>
      <c r="AB7527"/>
      <c r="AC7527"/>
      <c r="AD7527"/>
      <c r="AE7527"/>
      <c r="AF7527"/>
      <c r="AG7527"/>
      <c r="AH7527"/>
      <c r="AI7527"/>
      <c r="AJ7527"/>
      <c r="AK7527" s="266"/>
      <c r="AL7527"/>
      <c r="AM7527"/>
      <c r="AN7527"/>
      <c r="AO7527"/>
      <c r="AP7527"/>
      <c r="AQ7527"/>
      <c r="AR7527"/>
      <c r="AS7527"/>
      <c r="AT7527"/>
      <c r="AU7527"/>
      <c r="AV7527"/>
      <c r="AW7527"/>
      <c r="AX7527"/>
      <c r="AY7527"/>
      <c r="AZ7527"/>
      <c r="BA7527"/>
      <c r="BB7527"/>
      <c r="BC7527"/>
      <c r="BD7527"/>
      <c r="BE7527"/>
      <c r="BF7527"/>
      <c r="BG7527"/>
      <c r="BH7527"/>
      <c r="BI7527"/>
      <c r="BJ7527"/>
      <c r="BK7527"/>
      <c r="BL7527"/>
      <c r="BM7527"/>
      <c r="BN7527"/>
      <c r="BO7527"/>
      <c r="BP7527"/>
      <c r="BQ7527"/>
      <c r="BR7527"/>
      <c r="BS7527"/>
    </row>
    <row r="7528" spans="1:71" s="61" customFormat="1" ht="15" hidden="1" customHeight="1">
      <c r="A7528" s="77" t="str">
        <f t="shared" ca="1" si="852"/>
        <v/>
      </c>
      <c r="B7528" s="77" t="str">
        <f t="shared" si="851"/>
        <v/>
      </c>
      <c r="C7528" s="77" t="str">
        <f t="shared" si="853"/>
        <v/>
      </c>
      <c r="D7528" s="78">
        <f>IFERROR(IF(AND(W7528="",AF7528=""),AI7528,IF(Q7528=Validation!$A$3,AF7528,W7528)),"")</f>
        <v>0</v>
      </c>
      <c r="E7528"/>
      <c r="F7528"/>
      <c r="G7528"/>
      <c r="H7528"/>
      <c r="I7528" s="201"/>
      <c r="J7528"/>
      <c r="K7528"/>
      <c r="L7528"/>
      <c r="M7528"/>
      <c r="N7528"/>
      <c r="O7528"/>
      <c r="P7528"/>
      <c r="Q7528"/>
      <c r="R7528"/>
      <c r="S7528"/>
      <c r="T7528" s="201"/>
      <c r="U7528"/>
      <c r="V7528"/>
      <c r="W7528"/>
      <c r="X7528"/>
      <c r="Y7528"/>
      <c r="Z7528"/>
      <c r="AA7528"/>
      <c r="AB7528"/>
      <c r="AC7528"/>
      <c r="AD7528"/>
      <c r="AE7528"/>
      <c r="AF7528"/>
      <c r="AG7528"/>
      <c r="AH7528"/>
      <c r="AI7528"/>
      <c r="AJ7528"/>
      <c r="AK7528" s="266"/>
      <c r="AL7528"/>
      <c r="AM7528"/>
      <c r="AN7528"/>
      <c r="AO7528"/>
      <c r="AP7528"/>
      <c r="AQ7528"/>
      <c r="AR7528"/>
      <c r="AS7528"/>
      <c r="AT7528"/>
      <c r="AU7528"/>
      <c r="AV7528"/>
      <c r="AW7528"/>
      <c r="AX7528"/>
      <c r="AY7528"/>
      <c r="AZ7528"/>
      <c r="BA7528"/>
      <c r="BB7528"/>
      <c r="BC7528"/>
      <c r="BD7528"/>
      <c r="BE7528"/>
      <c r="BF7528"/>
      <c r="BG7528"/>
      <c r="BH7528"/>
      <c r="BI7528"/>
      <c r="BJ7528"/>
      <c r="BK7528"/>
      <c r="BL7528"/>
      <c r="BM7528"/>
      <c r="BN7528"/>
      <c r="BO7528"/>
      <c r="BP7528"/>
      <c r="BQ7528"/>
      <c r="BR7528"/>
      <c r="BS7528"/>
    </row>
    <row r="7529" spans="1:71" s="61" customFormat="1" ht="15" hidden="1" customHeight="1">
      <c r="A7529" s="77" t="str">
        <f t="shared" ca="1" si="852"/>
        <v/>
      </c>
      <c r="B7529" s="77" t="str">
        <f t="shared" si="851"/>
        <v/>
      </c>
      <c r="C7529" s="77" t="str">
        <f t="shared" si="853"/>
        <v/>
      </c>
      <c r="D7529" s="78">
        <f>IFERROR(IF(AND(W7529="",AF7529=""),AI7529,IF(Q7529=Validation!$A$3,AF7529,W7529)),"")</f>
        <v>0</v>
      </c>
      <c r="E7529"/>
      <c r="F7529"/>
      <c r="G7529"/>
      <c r="H7529"/>
      <c r="I7529" s="201"/>
      <c r="J7529"/>
      <c r="K7529"/>
      <c r="L7529"/>
      <c r="M7529"/>
      <c r="N7529"/>
      <c r="O7529"/>
      <c r="P7529"/>
      <c r="Q7529"/>
      <c r="R7529"/>
      <c r="S7529"/>
      <c r="T7529" s="201"/>
      <c r="U7529"/>
      <c r="V7529"/>
      <c r="W7529"/>
      <c r="X7529"/>
      <c r="Y7529"/>
      <c r="Z7529"/>
      <c r="AA7529"/>
      <c r="AB7529"/>
      <c r="AC7529"/>
      <c r="AD7529"/>
      <c r="AE7529"/>
      <c r="AF7529"/>
      <c r="AG7529"/>
      <c r="AH7529"/>
      <c r="AI7529"/>
      <c r="AJ7529"/>
      <c r="AK7529" s="266"/>
      <c r="AL7529"/>
      <c r="AM7529"/>
      <c r="AN7529"/>
      <c r="AO7529"/>
      <c r="AP7529"/>
      <c r="AQ7529"/>
      <c r="AR7529"/>
      <c r="AS7529"/>
      <c r="AT7529"/>
      <c r="AU7529"/>
      <c r="AV7529"/>
      <c r="AW7529"/>
      <c r="AX7529"/>
      <c r="AY7529"/>
      <c r="AZ7529"/>
      <c r="BA7529"/>
      <c r="BB7529"/>
      <c r="BC7529"/>
      <c r="BD7529"/>
      <c r="BE7529"/>
      <c r="BF7529"/>
      <c r="BG7529"/>
      <c r="BH7529"/>
      <c r="BI7529"/>
      <c r="BJ7529"/>
      <c r="BK7529"/>
      <c r="BL7529"/>
      <c r="BM7529"/>
      <c r="BN7529"/>
      <c r="BO7529"/>
      <c r="BP7529"/>
      <c r="BQ7529"/>
      <c r="BR7529"/>
      <c r="BS7529"/>
    </row>
    <row r="7530" spans="1:71" s="61" customFormat="1" ht="15" hidden="1" customHeight="1">
      <c r="A7530" s="77" t="str">
        <f t="shared" ca="1" si="852"/>
        <v/>
      </c>
      <c r="B7530" s="77" t="str">
        <f t="shared" si="851"/>
        <v/>
      </c>
      <c r="C7530" s="77" t="str">
        <f t="shared" si="853"/>
        <v/>
      </c>
      <c r="D7530" s="78">
        <f>IFERROR(IF(AND(W7530="",AF7530=""),AI7530,IF(Q7530=Validation!$A$3,AF7530,W7530)),"")</f>
        <v>0</v>
      </c>
      <c r="E7530"/>
      <c r="F7530"/>
      <c r="G7530"/>
      <c r="H7530"/>
      <c r="I7530" s="201"/>
      <c r="J7530"/>
      <c r="K7530"/>
      <c r="L7530"/>
      <c r="M7530"/>
      <c r="N7530"/>
      <c r="O7530"/>
      <c r="P7530"/>
      <c r="Q7530"/>
      <c r="R7530"/>
      <c r="S7530"/>
      <c r="T7530" s="201"/>
      <c r="U7530"/>
      <c r="V7530"/>
      <c r="W7530"/>
      <c r="X7530"/>
      <c r="Y7530"/>
      <c r="Z7530"/>
      <c r="AA7530"/>
      <c r="AB7530"/>
      <c r="AC7530"/>
      <c r="AD7530"/>
      <c r="AE7530"/>
      <c r="AF7530"/>
      <c r="AG7530"/>
      <c r="AH7530"/>
      <c r="AI7530"/>
      <c r="AJ7530"/>
      <c r="AK7530" s="266"/>
      <c r="AL7530"/>
      <c r="AM7530"/>
      <c r="AN7530"/>
      <c r="AO7530"/>
      <c r="AP7530"/>
      <c r="AQ7530"/>
      <c r="AR7530"/>
      <c r="AS7530"/>
      <c r="AT7530"/>
      <c r="AU7530"/>
      <c r="AV7530"/>
      <c r="AW7530"/>
      <c r="AX7530"/>
      <c r="AY7530"/>
      <c r="AZ7530"/>
      <c r="BA7530"/>
      <c r="BB7530"/>
      <c r="BC7530"/>
      <c r="BD7530"/>
      <c r="BE7530"/>
      <c r="BF7530"/>
      <c r="BG7530"/>
      <c r="BH7530"/>
      <c r="BI7530"/>
      <c r="BJ7530"/>
      <c r="BK7530"/>
      <c r="BL7530"/>
      <c r="BM7530"/>
      <c r="BN7530"/>
      <c r="BO7530"/>
      <c r="BP7530"/>
      <c r="BQ7530"/>
      <c r="BR7530"/>
      <c r="BS7530"/>
    </row>
    <row r="7531" spans="1:71" s="61" customFormat="1" ht="15" hidden="1" customHeight="1">
      <c r="A7531" s="77" t="str">
        <f t="shared" ca="1" si="852"/>
        <v/>
      </c>
      <c r="B7531" s="77" t="str">
        <f t="shared" si="851"/>
        <v/>
      </c>
      <c r="C7531" s="77" t="str">
        <f t="shared" si="853"/>
        <v/>
      </c>
      <c r="D7531" s="78">
        <f>IFERROR(IF(AND(W7531="",AF7531=""),AI7531,IF(Q7531=Validation!$A$3,AF7531,W7531)),"")</f>
        <v>0</v>
      </c>
      <c r="E7531"/>
      <c r="F7531"/>
      <c r="G7531"/>
      <c r="H7531"/>
      <c r="I7531" s="201"/>
      <c r="J7531"/>
      <c r="K7531"/>
      <c r="L7531"/>
      <c r="M7531"/>
      <c r="N7531"/>
      <c r="O7531"/>
      <c r="P7531"/>
      <c r="Q7531"/>
      <c r="R7531"/>
      <c r="S7531"/>
      <c r="T7531" s="201"/>
      <c r="U7531"/>
      <c r="V7531"/>
      <c r="W7531"/>
      <c r="X7531"/>
      <c r="Y7531"/>
      <c r="Z7531"/>
      <c r="AA7531"/>
      <c r="AB7531"/>
      <c r="AC7531"/>
      <c r="AD7531"/>
      <c r="AE7531"/>
      <c r="AF7531"/>
      <c r="AG7531"/>
      <c r="AH7531"/>
      <c r="AI7531"/>
      <c r="AJ7531"/>
      <c r="AK7531" s="266"/>
      <c r="AL7531"/>
      <c r="AM7531"/>
      <c r="AN7531"/>
      <c r="AO7531"/>
      <c r="AP7531"/>
      <c r="AQ7531"/>
      <c r="AR7531"/>
      <c r="AS7531"/>
      <c r="AT7531"/>
      <c r="AU7531"/>
      <c r="AV7531"/>
      <c r="AW7531"/>
      <c r="AX7531"/>
      <c r="AY7531"/>
      <c r="AZ7531"/>
      <c r="BA7531"/>
      <c r="BB7531"/>
      <c r="BC7531"/>
      <c r="BD7531"/>
      <c r="BE7531"/>
      <c r="BF7531"/>
      <c r="BG7531"/>
      <c r="BH7531"/>
      <c r="BI7531"/>
      <c r="BJ7531"/>
      <c r="BK7531"/>
      <c r="BL7531"/>
      <c r="BM7531"/>
      <c r="BN7531"/>
      <c r="BO7531"/>
      <c r="BP7531"/>
      <c r="BQ7531"/>
      <c r="BR7531"/>
      <c r="BS7531"/>
    </row>
    <row r="7532" spans="1:71" s="61" customFormat="1" ht="15" hidden="1" customHeight="1">
      <c r="A7532" s="77" t="str">
        <f t="shared" ca="1" si="852"/>
        <v/>
      </c>
      <c r="B7532" s="77" t="str">
        <f t="shared" si="851"/>
        <v/>
      </c>
      <c r="C7532" s="77" t="str">
        <f t="shared" si="853"/>
        <v/>
      </c>
      <c r="D7532" s="78">
        <f>IFERROR(IF(AND(W7532="",AF7532=""),AI7532,IF(Q7532=Validation!$A$3,AF7532,W7532)),"")</f>
        <v>0</v>
      </c>
      <c r="E7532"/>
      <c r="F7532"/>
      <c r="G7532"/>
      <c r="H7532"/>
      <c r="I7532" s="201"/>
      <c r="J7532"/>
      <c r="K7532"/>
      <c r="L7532"/>
      <c r="M7532"/>
      <c r="N7532"/>
      <c r="O7532"/>
      <c r="P7532"/>
      <c r="Q7532"/>
      <c r="R7532"/>
      <c r="S7532"/>
      <c r="T7532" s="201"/>
      <c r="U7532"/>
      <c r="V7532"/>
      <c r="W7532"/>
      <c r="X7532"/>
      <c r="Y7532"/>
      <c r="Z7532"/>
      <c r="AA7532"/>
      <c r="AB7532"/>
      <c r="AC7532"/>
      <c r="AD7532"/>
      <c r="AE7532"/>
      <c r="AF7532"/>
      <c r="AG7532"/>
      <c r="AH7532"/>
      <c r="AI7532"/>
      <c r="AJ7532"/>
      <c r="AK7532" s="266"/>
      <c r="AL7532"/>
      <c r="AM7532"/>
      <c r="AN7532"/>
      <c r="AO7532"/>
      <c r="AP7532"/>
      <c r="AQ7532"/>
      <c r="AR7532"/>
      <c r="AS7532"/>
      <c r="AT7532"/>
      <c r="AU7532"/>
      <c r="AV7532"/>
      <c r="AW7532"/>
      <c r="AX7532"/>
      <c r="AY7532"/>
      <c r="AZ7532"/>
      <c r="BA7532"/>
      <c r="BB7532"/>
      <c r="BC7532"/>
      <c r="BD7532"/>
      <c r="BE7532"/>
      <c r="BF7532"/>
      <c r="BG7532"/>
      <c r="BH7532"/>
      <c r="BI7532"/>
      <c r="BJ7532"/>
      <c r="BK7532"/>
      <c r="BL7532"/>
      <c r="BM7532"/>
      <c r="BN7532"/>
      <c r="BO7532"/>
      <c r="BP7532"/>
      <c r="BQ7532"/>
      <c r="BR7532"/>
      <c r="BS7532"/>
    </row>
    <row r="7533" spans="1:71" s="61" customFormat="1" ht="15" hidden="1" customHeight="1">
      <c r="A7533" s="77" t="str">
        <f t="shared" ca="1" si="852"/>
        <v/>
      </c>
      <c r="B7533" s="77" t="str">
        <f t="shared" si="851"/>
        <v/>
      </c>
      <c r="C7533" s="77" t="str">
        <f t="shared" si="853"/>
        <v/>
      </c>
      <c r="D7533" s="78">
        <f>IFERROR(IF(AND(W7533="",AF7533=""),AI7533,IF(Q7533=Validation!$A$3,AF7533,W7533)),"")</f>
        <v>0</v>
      </c>
      <c r="E7533"/>
      <c r="F7533"/>
      <c r="G7533"/>
      <c r="H7533"/>
      <c r="I7533" s="201"/>
      <c r="J7533"/>
      <c r="K7533"/>
      <c r="L7533"/>
      <c r="M7533"/>
      <c r="N7533"/>
      <c r="O7533"/>
      <c r="P7533"/>
      <c r="Q7533"/>
      <c r="R7533"/>
      <c r="S7533"/>
      <c r="T7533" s="201"/>
      <c r="U7533"/>
      <c r="V7533"/>
      <c r="W7533"/>
      <c r="X7533"/>
      <c r="Y7533"/>
      <c r="Z7533"/>
      <c r="AA7533"/>
      <c r="AB7533"/>
      <c r="AC7533"/>
      <c r="AD7533"/>
      <c r="AE7533"/>
      <c r="AF7533"/>
      <c r="AG7533"/>
      <c r="AH7533"/>
      <c r="AI7533"/>
      <c r="AJ7533"/>
      <c r="AK7533" s="266"/>
      <c r="AL7533"/>
      <c r="AM7533"/>
      <c r="AN7533"/>
      <c r="AO7533"/>
      <c r="AP7533"/>
      <c r="AQ7533"/>
      <c r="AR7533"/>
      <c r="AS7533"/>
      <c r="AT7533"/>
      <c r="AU7533"/>
      <c r="AV7533"/>
      <c r="AW7533"/>
      <c r="AX7533"/>
      <c r="AY7533"/>
      <c r="AZ7533"/>
      <c r="BA7533"/>
      <c r="BB7533"/>
      <c r="BC7533"/>
      <c r="BD7533"/>
      <c r="BE7533"/>
      <c r="BF7533"/>
      <c r="BG7533"/>
      <c r="BH7533"/>
      <c r="BI7533"/>
      <c r="BJ7533"/>
      <c r="BK7533"/>
      <c r="BL7533"/>
      <c r="BM7533"/>
      <c r="BN7533"/>
      <c r="BO7533"/>
      <c r="BP7533"/>
      <c r="BQ7533"/>
      <c r="BR7533"/>
      <c r="BS7533"/>
    </row>
    <row r="7534" spans="1:71" s="61" customFormat="1" ht="15" hidden="1" customHeight="1">
      <c r="A7534" s="77" t="str">
        <f t="shared" ca="1" si="852"/>
        <v/>
      </c>
      <c r="B7534" s="77" t="str">
        <f t="shared" si="851"/>
        <v/>
      </c>
      <c r="C7534" s="77" t="str">
        <f t="shared" si="853"/>
        <v/>
      </c>
      <c r="D7534" s="78">
        <f>IFERROR(IF(AND(W7534="",AF7534=""),AI7534,IF(Q7534=Validation!$A$3,AF7534,W7534)),"")</f>
        <v>0</v>
      </c>
      <c r="E7534"/>
      <c r="F7534"/>
      <c r="G7534"/>
      <c r="H7534"/>
      <c r="I7534" s="201"/>
      <c r="J7534"/>
      <c r="K7534"/>
      <c r="L7534"/>
      <c r="M7534"/>
      <c r="N7534"/>
      <c r="O7534"/>
      <c r="P7534"/>
      <c r="Q7534"/>
      <c r="R7534"/>
      <c r="S7534"/>
      <c r="T7534" s="201"/>
      <c r="U7534"/>
      <c r="V7534"/>
      <c r="W7534"/>
      <c r="X7534"/>
      <c r="Y7534"/>
      <c r="Z7534"/>
      <c r="AA7534"/>
      <c r="AB7534"/>
      <c r="AC7534"/>
      <c r="AD7534"/>
      <c r="AE7534"/>
      <c r="AF7534"/>
      <c r="AG7534"/>
      <c r="AH7534"/>
      <c r="AI7534"/>
      <c r="AJ7534"/>
      <c r="AK7534" s="266"/>
      <c r="AL7534"/>
      <c r="AM7534"/>
      <c r="AN7534"/>
      <c r="AO7534"/>
      <c r="AP7534"/>
      <c r="AQ7534"/>
      <c r="AR7534"/>
      <c r="AS7534"/>
      <c r="AT7534"/>
      <c r="AU7534"/>
      <c r="AV7534"/>
      <c r="AW7534"/>
      <c r="AX7534"/>
      <c r="AY7534"/>
      <c r="AZ7534"/>
      <c r="BA7534"/>
      <c r="BB7534"/>
      <c r="BC7534"/>
      <c r="BD7534"/>
      <c r="BE7534"/>
      <c r="BF7534"/>
      <c r="BG7534"/>
      <c r="BH7534"/>
      <c r="BI7534"/>
      <c r="BJ7534"/>
      <c r="BK7534"/>
      <c r="BL7534"/>
      <c r="BM7534"/>
      <c r="BN7534"/>
      <c r="BO7534"/>
      <c r="BP7534"/>
      <c r="BQ7534"/>
      <c r="BR7534"/>
      <c r="BS7534"/>
    </row>
    <row r="7535" spans="1:71" s="61" customFormat="1" ht="15" hidden="1" customHeight="1">
      <c r="A7535" s="77" t="str">
        <f t="shared" ca="1" si="852"/>
        <v/>
      </c>
      <c r="B7535" s="77" t="str">
        <f t="shared" si="851"/>
        <v/>
      </c>
      <c r="C7535" s="77" t="str">
        <f t="shared" si="853"/>
        <v/>
      </c>
      <c r="D7535" s="78">
        <f>IFERROR(IF(AND(W7535="",AF7535=""),AI7535,IF(Q7535=Validation!$A$3,AF7535,W7535)),"")</f>
        <v>0</v>
      </c>
      <c r="E7535"/>
      <c r="F7535"/>
      <c r="G7535"/>
      <c r="H7535"/>
      <c r="I7535" s="201"/>
      <c r="J7535"/>
      <c r="K7535"/>
      <c r="L7535"/>
      <c r="M7535"/>
      <c r="N7535"/>
      <c r="O7535"/>
      <c r="P7535"/>
      <c r="Q7535"/>
      <c r="R7535"/>
      <c r="S7535"/>
      <c r="T7535" s="201"/>
      <c r="U7535"/>
      <c r="V7535"/>
      <c r="W7535"/>
      <c r="X7535"/>
      <c r="Y7535"/>
      <c r="Z7535"/>
      <c r="AA7535"/>
      <c r="AB7535"/>
      <c r="AC7535"/>
      <c r="AD7535"/>
      <c r="AE7535"/>
      <c r="AF7535"/>
      <c r="AG7535"/>
      <c r="AH7535"/>
      <c r="AI7535"/>
      <c r="AJ7535"/>
      <c r="AK7535" s="266"/>
      <c r="AL7535"/>
      <c r="AM7535"/>
      <c r="AN7535"/>
      <c r="AO7535"/>
      <c r="AP7535"/>
      <c r="AQ7535"/>
      <c r="AR7535"/>
      <c r="AS7535"/>
      <c r="AT7535"/>
      <c r="AU7535"/>
      <c r="AV7535"/>
      <c r="AW7535"/>
      <c r="AX7535"/>
      <c r="AY7535"/>
      <c r="AZ7535"/>
      <c r="BA7535"/>
      <c r="BB7535"/>
      <c r="BC7535"/>
      <c r="BD7535"/>
      <c r="BE7535"/>
      <c r="BF7535"/>
      <c r="BG7535"/>
      <c r="BH7535"/>
      <c r="BI7535"/>
      <c r="BJ7535"/>
      <c r="BK7535"/>
      <c r="BL7535"/>
      <c r="BM7535"/>
      <c r="BN7535"/>
      <c r="BO7535"/>
      <c r="BP7535"/>
      <c r="BQ7535"/>
      <c r="BR7535"/>
      <c r="BS7535"/>
    </row>
    <row r="7536" spans="1:71" s="61" customFormat="1" ht="15" hidden="1" customHeight="1">
      <c r="A7536" s="77" t="str">
        <f t="shared" ca="1" si="852"/>
        <v/>
      </c>
      <c r="B7536" s="77" t="str">
        <f t="shared" si="851"/>
        <v/>
      </c>
      <c r="C7536" s="77" t="str">
        <f t="shared" si="853"/>
        <v/>
      </c>
      <c r="D7536" s="78">
        <f>IFERROR(IF(AND(W7536="",AF7536=""),AI7536,IF(Q7536=Validation!$A$3,AF7536,W7536)),"")</f>
        <v>0</v>
      </c>
      <c r="E7536"/>
      <c r="F7536"/>
      <c r="G7536"/>
      <c r="H7536"/>
      <c r="I7536" s="201"/>
      <c r="J7536"/>
      <c r="K7536"/>
      <c r="L7536"/>
      <c r="M7536"/>
      <c r="N7536"/>
      <c r="O7536"/>
      <c r="P7536"/>
      <c r="Q7536"/>
      <c r="R7536"/>
      <c r="S7536"/>
      <c r="T7536" s="201"/>
      <c r="U7536"/>
      <c r="V7536"/>
      <c r="W7536"/>
      <c r="X7536"/>
      <c r="Y7536"/>
      <c r="Z7536"/>
      <c r="AA7536"/>
      <c r="AB7536"/>
      <c r="AC7536"/>
      <c r="AD7536"/>
      <c r="AE7536"/>
      <c r="AF7536"/>
      <c r="AG7536"/>
      <c r="AH7536"/>
      <c r="AI7536"/>
      <c r="AJ7536"/>
      <c r="AK7536" s="266"/>
      <c r="AL7536"/>
      <c r="AM7536"/>
      <c r="AN7536"/>
      <c r="AO7536"/>
      <c r="AP7536"/>
      <c r="AQ7536"/>
      <c r="AR7536"/>
      <c r="AS7536"/>
      <c r="AT7536"/>
      <c r="AU7536"/>
      <c r="AV7536"/>
      <c r="AW7536"/>
      <c r="AX7536"/>
      <c r="AY7536"/>
      <c r="AZ7536"/>
      <c r="BA7536"/>
      <c r="BB7536"/>
      <c r="BC7536"/>
      <c r="BD7536"/>
      <c r="BE7536"/>
      <c r="BF7536"/>
      <c r="BG7536"/>
      <c r="BH7536"/>
      <c r="BI7536"/>
      <c r="BJ7536"/>
      <c r="BK7536"/>
      <c r="BL7536"/>
      <c r="BM7536"/>
      <c r="BN7536"/>
      <c r="BO7536"/>
      <c r="BP7536"/>
      <c r="BQ7536"/>
      <c r="BR7536"/>
      <c r="BS7536"/>
    </row>
    <row r="7537" spans="1:71" s="61" customFormat="1" ht="15" hidden="1" customHeight="1">
      <c r="A7537" s="77" t="str">
        <f t="shared" ca="1" si="852"/>
        <v/>
      </c>
      <c r="B7537" s="77" t="str">
        <f t="shared" si="851"/>
        <v/>
      </c>
      <c r="C7537" s="77" t="str">
        <f t="shared" si="853"/>
        <v/>
      </c>
      <c r="D7537" s="78">
        <f>IFERROR(IF(AND(W7537="",AF7537=""),AI7537,IF(Q7537=Validation!$A$3,AF7537,W7537)),"")</f>
        <v>0</v>
      </c>
      <c r="E7537"/>
      <c r="F7537"/>
      <c r="G7537"/>
      <c r="H7537"/>
      <c r="I7537" s="201"/>
      <c r="J7537"/>
      <c r="K7537"/>
      <c r="L7537"/>
      <c r="M7537"/>
      <c r="N7537"/>
      <c r="O7537"/>
      <c r="P7537"/>
      <c r="Q7537"/>
      <c r="R7537"/>
      <c r="S7537"/>
      <c r="T7537" s="201"/>
      <c r="U7537"/>
      <c r="V7537"/>
      <c r="W7537"/>
      <c r="X7537"/>
      <c r="Y7537"/>
      <c r="Z7537"/>
      <c r="AA7537"/>
      <c r="AB7537"/>
      <c r="AC7537"/>
      <c r="AD7537"/>
      <c r="AE7537"/>
      <c r="AF7537"/>
      <c r="AG7537"/>
      <c r="AH7537"/>
      <c r="AI7537"/>
      <c r="AJ7537"/>
      <c r="AK7537" s="266"/>
      <c r="AL7537"/>
      <c r="AM7537"/>
      <c r="AN7537"/>
      <c r="AO7537"/>
      <c r="AP7537"/>
      <c r="AQ7537"/>
      <c r="AR7537"/>
      <c r="AS7537"/>
      <c r="AT7537"/>
      <c r="AU7537"/>
      <c r="AV7537"/>
      <c r="AW7537"/>
      <c r="AX7537"/>
      <c r="AY7537"/>
      <c r="AZ7537"/>
      <c r="BA7537"/>
      <c r="BB7537"/>
      <c r="BC7537"/>
      <c r="BD7537"/>
      <c r="BE7537"/>
      <c r="BF7537"/>
      <c r="BG7537"/>
      <c r="BH7537"/>
      <c r="BI7537"/>
      <c r="BJ7537"/>
      <c r="BK7537"/>
      <c r="BL7537"/>
      <c r="BM7537"/>
      <c r="BN7537"/>
      <c r="BO7537"/>
      <c r="BP7537"/>
      <c r="BQ7537"/>
      <c r="BR7537"/>
      <c r="BS7537"/>
    </row>
    <row r="7538" spans="1:71" s="61" customFormat="1" ht="15" hidden="1" customHeight="1">
      <c r="A7538" s="77" t="str">
        <f t="shared" ca="1" si="852"/>
        <v/>
      </c>
      <c r="B7538" s="77" t="str">
        <f t="shared" si="851"/>
        <v/>
      </c>
      <c r="C7538" s="77" t="str">
        <f t="shared" si="853"/>
        <v/>
      </c>
      <c r="D7538" s="78">
        <f>IFERROR(IF(AND(W7538="",AF7538=""),AI7538,IF(Q7538=Validation!$A$3,AF7538,W7538)),"")</f>
        <v>0</v>
      </c>
      <c r="E7538"/>
      <c r="F7538"/>
      <c r="G7538"/>
      <c r="H7538"/>
      <c r="I7538" s="201"/>
      <c r="J7538"/>
      <c r="K7538"/>
      <c r="L7538"/>
      <c r="M7538"/>
      <c r="N7538"/>
      <c r="O7538"/>
      <c r="P7538"/>
      <c r="Q7538"/>
      <c r="R7538"/>
      <c r="S7538"/>
      <c r="T7538" s="201"/>
      <c r="U7538"/>
      <c r="V7538"/>
      <c r="W7538"/>
      <c r="X7538"/>
      <c r="Y7538"/>
      <c r="Z7538"/>
      <c r="AA7538"/>
      <c r="AB7538"/>
      <c r="AC7538"/>
      <c r="AD7538"/>
      <c r="AE7538"/>
      <c r="AF7538"/>
      <c r="AG7538"/>
      <c r="AH7538"/>
      <c r="AI7538"/>
      <c r="AJ7538"/>
      <c r="AK7538" s="266"/>
      <c r="AL7538"/>
      <c r="AM7538"/>
      <c r="AN7538"/>
      <c r="AO7538"/>
      <c r="AP7538"/>
      <c r="AQ7538"/>
      <c r="AR7538"/>
      <c r="AS7538"/>
      <c r="AT7538"/>
      <c r="AU7538"/>
      <c r="AV7538"/>
      <c r="AW7538"/>
      <c r="AX7538"/>
      <c r="AY7538"/>
      <c r="AZ7538"/>
      <c r="BA7538"/>
      <c r="BB7538"/>
      <c r="BC7538"/>
      <c r="BD7538"/>
      <c r="BE7538"/>
      <c r="BF7538"/>
      <c r="BG7538"/>
      <c r="BH7538"/>
      <c r="BI7538"/>
      <c r="BJ7538"/>
      <c r="BK7538"/>
      <c r="BL7538"/>
      <c r="BM7538"/>
      <c r="BN7538"/>
      <c r="BO7538"/>
      <c r="BP7538"/>
      <c r="BQ7538"/>
      <c r="BR7538"/>
      <c r="BS7538"/>
    </row>
    <row r="7539" spans="1:71" s="61" customFormat="1" ht="15" hidden="1" customHeight="1">
      <c r="A7539" s="77" t="str">
        <f t="shared" ca="1" si="852"/>
        <v/>
      </c>
      <c r="B7539" s="77" t="str">
        <f t="shared" si="851"/>
        <v/>
      </c>
      <c r="C7539" s="77" t="str">
        <f t="shared" si="853"/>
        <v/>
      </c>
      <c r="D7539" s="78">
        <f>IFERROR(IF(AND(W7539="",AF7539=""),AI7539,IF(Q7539=Validation!$A$3,AF7539,W7539)),"")</f>
        <v>0</v>
      </c>
      <c r="E7539"/>
      <c r="F7539"/>
      <c r="G7539"/>
      <c r="H7539"/>
      <c r="I7539" s="201"/>
      <c r="J7539"/>
      <c r="K7539"/>
      <c r="L7539"/>
      <c r="M7539"/>
      <c r="N7539"/>
      <c r="O7539"/>
      <c r="P7539"/>
      <c r="Q7539"/>
      <c r="R7539"/>
      <c r="S7539"/>
      <c r="T7539" s="201"/>
      <c r="U7539"/>
      <c r="V7539"/>
      <c r="W7539"/>
      <c r="X7539"/>
      <c r="Y7539"/>
      <c r="Z7539"/>
      <c r="AA7539"/>
      <c r="AB7539"/>
      <c r="AC7539"/>
      <c r="AD7539"/>
      <c r="AE7539"/>
      <c r="AF7539"/>
      <c r="AG7539"/>
      <c r="AH7539"/>
      <c r="AI7539"/>
      <c r="AJ7539"/>
      <c r="AK7539" s="266"/>
      <c r="AL7539"/>
      <c r="AM7539"/>
      <c r="AN7539"/>
      <c r="AO7539"/>
      <c r="AP7539"/>
      <c r="AQ7539"/>
      <c r="AR7539"/>
      <c r="AS7539"/>
      <c r="AT7539"/>
      <c r="AU7539"/>
      <c r="AV7539"/>
      <c r="AW7539"/>
      <c r="AX7539"/>
      <c r="AY7539"/>
      <c r="AZ7539"/>
      <c r="BA7539"/>
      <c r="BB7539"/>
      <c r="BC7539"/>
      <c r="BD7539"/>
      <c r="BE7539"/>
      <c r="BF7539"/>
      <c r="BG7539"/>
      <c r="BH7539"/>
      <c r="BI7539"/>
      <c r="BJ7539"/>
      <c r="BK7539"/>
      <c r="BL7539"/>
      <c r="BM7539"/>
      <c r="BN7539"/>
      <c r="BO7539"/>
      <c r="BP7539"/>
      <c r="BQ7539"/>
      <c r="BR7539"/>
      <c r="BS7539"/>
    </row>
    <row r="7540" spans="1:71" s="61" customFormat="1" ht="15" hidden="1" customHeight="1">
      <c r="A7540" s="77" t="str">
        <f t="shared" ca="1" si="852"/>
        <v/>
      </c>
      <c r="B7540" s="77" t="str">
        <f t="shared" si="851"/>
        <v/>
      </c>
      <c r="C7540" s="77" t="str">
        <f t="shared" si="853"/>
        <v/>
      </c>
      <c r="D7540" s="78">
        <f>IFERROR(IF(AND(W7540="",AF7540=""),AI7540,IF(Q7540=Validation!$A$3,AF7540,W7540)),"")</f>
        <v>0</v>
      </c>
      <c r="E7540"/>
      <c r="F7540"/>
      <c r="G7540"/>
      <c r="H7540"/>
      <c r="I7540" s="201"/>
      <c r="J7540"/>
      <c r="K7540"/>
      <c r="L7540"/>
      <c r="M7540"/>
      <c r="N7540"/>
      <c r="O7540"/>
      <c r="P7540"/>
      <c r="Q7540"/>
      <c r="R7540"/>
      <c r="S7540"/>
      <c r="T7540" s="201"/>
      <c r="U7540"/>
      <c r="V7540"/>
      <c r="W7540"/>
      <c r="X7540"/>
      <c r="Y7540"/>
      <c r="Z7540"/>
      <c r="AA7540"/>
      <c r="AB7540"/>
      <c r="AC7540"/>
      <c r="AD7540"/>
      <c r="AE7540"/>
      <c r="AF7540"/>
      <c r="AG7540"/>
      <c r="AH7540"/>
      <c r="AI7540"/>
      <c r="AJ7540"/>
      <c r="AK7540" s="266"/>
      <c r="AL7540"/>
      <c r="AM7540"/>
      <c r="AN7540"/>
      <c r="AO7540"/>
      <c r="AP7540"/>
      <c r="AQ7540"/>
      <c r="AR7540"/>
      <c r="AS7540"/>
      <c r="AT7540"/>
      <c r="AU7540"/>
      <c r="AV7540"/>
      <c r="AW7540"/>
      <c r="AX7540"/>
      <c r="AY7540"/>
      <c r="AZ7540"/>
      <c r="BA7540"/>
      <c r="BB7540"/>
      <c r="BC7540"/>
      <c r="BD7540"/>
      <c r="BE7540"/>
      <c r="BF7540"/>
      <c r="BG7540"/>
      <c r="BH7540"/>
      <c r="BI7540"/>
      <c r="BJ7540"/>
      <c r="BK7540"/>
      <c r="BL7540"/>
      <c r="BM7540"/>
      <c r="BN7540"/>
      <c r="BO7540"/>
      <c r="BP7540"/>
      <c r="BQ7540"/>
      <c r="BR7540"/>
      <c r="BS7540"/>
    </row>
    <row r="7541" spans="1:71" s="61" customFormat="1" ht="15" hidden="1" customHeight="1">
      <c r="A7541" s="77" t="str">
        <f t="shared" ca="1" si="852"/>
        <v/>
      </c>
      <c r="B7541" s="77" t="str">
        <f t="shared" si="851"/>
        <v/>
      </c>
      <c r="C7541" s="77" t="str">
        <f t="shared" si="853"/>
        <v/>
      </c>
      <c r="D7541" s="78">
        <f>IFERROR(IF(AND(W7541="",AF7541=""),AI7541,IF(Q7541=Validation!$A$3,AF7541,W7541)),"")</f>
        <v>0</v>
      </c>
      <c r="E7541"/>
      <c r="F7541"/>
      <c r="G7541"/>
      <c r="H7541"/>
      <c r="I7541" s="201"/>
      <c r="J7541"/>
      <c r="K7541"/>
      <c r="L7541"/>
      <c r="M7541"/>
      <c r="N7541"/>
      <c r="O7541"/>
      <c r="P7541"/>
      <c r="Q7541"/>
      <c r="R7541"/>
      <c r="S7541"/>
      <c r="T7541" s="201"/>
      <c r="U7541"/>
      <c r="V7541"/>
      <c r="W7541"/>
      <c r="X7541"/>
      <c r="Y7541"/>
      <c r="Z7541"/>
      <c r="AA7541"/>
      <c r="AB7541"/>
      <c r="AC7541"/>
      <c r="AD7541"/>
      <c r="AE7541"/>
      <c r="AF7541"/>
      <c r="AG7541"/>
      <c r="AH7541"/>
      <c r="AI7541"/>
      <c r="AJ7541"/>
      <c r="AK7541" s="266"/>
      <c r="AL7541"/>
      <c r="AM7541"/>
      <c r="AN7541"/>
      <c r="AO7541"/>
      <c r="AP7541"/>
      <c r="AQ7541"/>
      <c r="AR7541"/>
      <c r="AS7541"/>
      <c r="AT7541"/>
      <c r="AU7541"/>
      <c r="AV7541"/>
      <c r="AW7541"/>
      <c r="AX7541"/>
      <c r="AY7541"/>
      <c r="AZ7541"/>
      <c r="BA7541"/>
      <c r="BB7541"/>
      <c r="BC7541"/>
      <c r="BD7541"/>
      <c r="BE7541"/>
      <c r="BF7541"/>
      <c r="BG7541"/>
      <c r="BH7541"/>
      <c r="BI7541"/>
      <c r="BJ7541"/>
      <c r="BK7541"/>
      <c r="BL7541"/>
      <c r="BM7541"/>
      <c r="BN7541"/>
      <c r="BO7541"/>
      <c r="BP7541"/>
      <c r="BQ7541"/>
      <c r="BR7541"/>
      <c r="BS7541"/>
    </row>
    <row r="7542" spans="1:71" s="61" customFormat="1" ht="15" hidden="1" customHeight="1">
      <c r="A7542" s="77" t="str">
        <f t="shared" ca="1" si="852"/>
        <v/>
      </c>
      <c r="B7542" s="77" t="str">
        <f t="shared" si="851"/>
        <v/>
      </c>
      <c r="C7542" s="77" t="str">
        <f t="shared" si="853"/>
        <v/>
      </c>
      <c r="D7542" s="78">
        <f>IFERROR(IF(AND(W7542="",AF7542=""),AI7542,IF(Q7542=Validation!$A$3,AF7542,W7542)),"")</f>
        <v>0</v>
      </c>
      <c r="E7542"/>
      <c r="F7542"/>
      <c r="G7542"/>
      <c r="H7542"/>
      <c r="I7542" s="201"/>
      <c r="J7542"/>
      <c r="K7542"/>
      <c r="L7542"/>
      <c r="M7542"/>
      <c r="N7542"/>
      <c r="O7542"/>
      <c r="P7542"/>
      <c r="Q7542"/>
      <c r="R7542"/>
      <c r="S7542"/>
      <c r="T7542" s="201"/>
      <c r="U7542"/>
      <c r="V7542"/>
      <c r="W7542"/>
      <c r="X7542"/>
      <c r="Y7542"/>
      <c r="Z7542"/>
      <c r="AA7542"/>
      <c r="AB7542"/>
      <c r="AC7542"/>
      <c r="AD7542"/>
      <c r="AE7542"/>
      <c r="AF7542"/>
      <c r="AG7542"/>
      <c r="AH7542"/>
      <c r="AI7542"/>
      <c r="AJ7542"/>
      <c r="AK7542" s="266"/>
      <c r="AL7542"/>
      <c r="AM7542"/>
      <c r="AN7542"/>
      <c r="AO7542"/>
      <c r="AP7542"/>
      <c r="AQ7542"/>
      <c r="AR7542"/>
      <c r="AS7542"/>
      <c r="AT7542"/>
      <c r="AU7542"/>
      <c r="AV7542"/>
      <c r="AW7542"/>
      <c r="AX7542"/>
      <c r="AY7542"/>
      <c r="AZ7542"/>
      <c r="BA7542"/>
      <c r="BB7542"/>
      <c r="BC7542"/>
      <c r="BD7542"/>
      <c r="BE7542"/>
      <c r="BF7542"/>
      <c r="BG7542"/>
      <c r="BH7542"/>
      <c r="BI7542"/>
      <c r="BJ7542"/>
      <c r="BK7542"/>
      <c r="BL7542"/>
      <c r="BM7542"/>
      <c r="BN7542"/>
      <c r="BO7542"/>
      <c r="BP7542"/>
      <c r="BQ7542"/>
      <c r="BR7542"/>
      <c r="BS7542"/>
    </row>
    <row r="7543" spans="1:71" s="61" customFormat="1" ht="15" hidden="1" customHeight="1">
      <c r="A7543" s="77" t="str">
        <f t="shared" ca="1" si="852"/>
        <v/>
      </c>
      <c r="B7543" s="77" t="str">
        <f t="shared" si="851"/>
        <v/>
      </c>
      <c r="C7543" s="77" t="str">
        <f t="shared" si="853"/>
        <v/>
      </c>
      <c r="D7543" s="78">
        <f>IFERROR(IF(AND(W7543="",AF7543=""),AI7543,IF(Q7543=Validation!$A$3,AF7543,W7543)),"")</f>
        <v>0</v>
      </c>
      <c r="E7543"/>
      <c r="F7543"/>
      <c r="G7543"/>
      <c r="H7543"/>
      <c r="I7543" s="201"/>
      <c r="J7543"/>
      <c r="K7543"/>
      <c r="L7543"/>
      <c r="M7543"/>
      <c r="N7543"/>
      <c r="O7543"/>
      <c r="P7543"/>
      <c r="Q7543"/>
      <c r="R7543"/>
      <c r="S7543"/>
      <c r="T7543" s="201"/>
      <c r="U7543"/>
      <c r="V7543"/>
      <c r="W7543"/>
      <c r="X7543"/>
      <c r="Y7543"/>
      <c r="Z7543"/>
      <c r="AA7543"/>
      <c r="AB7543"/>
      <c r="AC7543"/>
      <c r="AD7543"/>
      <c r="AE7543"/>
      <c r="AF7543"/>
      <c r="AG7543"/>
      <c r="AH7543"/>
      <c r="AI7543"/>
      <c r="AJ7543"/>
      <c r="AK7543" s="266"/>
      <c r="AL7543"/>
      <c r="AM7543"/>
      <c r="AN7543"/>
      <c r="AO7543"/>
      <c r="AP7543"/>
      <c r="AQ7543"/>
      <c r="AR7543"/>
      <c r="AS7543"/>
      <c r="AT7543"/>
      <c r="AU7543"/>
      <c r="AV7543"/>
      <c r="AW7543"/>
      <c r="AX7543"/>
      <c r="AY7543"/>
      <c r="AZ7543"/>
      <c r="BA7543"/>
      <c r="BB7543"/>
      <c r="BC7543"/>
      <c r="BD7543"/>
      <c r="BE7543"/>
      <c r="BF7543"/>
      <c r="BG7543"/>
      <c r="BH7543"/>
      <c r="BI7543"/>
      <c r="BJ7543"/>
      <c r="BK7543"/>
      <c r="BL7543"/>
      <c r="BM7543"/>
      <c r="BN7543"/>
      <c r="BO7543"/>
      <c r="BP7543"/>
      <c r="BQ7543"/>
      <c r="BR7543"/>
      <c r="BS7543"/>
    </row>
    <row r="7544" spans="1:71" s="61" customFormat="1" ht="15" hidden="1" customHeight="1">
      <c r="A7544" s="77" t="str">
        <f t="shared" ca="1" si="852"/>
        <v/>
      </c>
      <c r="B7544" s="77" t="str">
        <f t="shared" ref="B7544:B7607" si="854">IF(O7544&gt;1,YEAR(O7544),"")</f>
        <v/>
      </c>
      <c r="C7544" s="77" t="str">
        <f t="shared" si="853"/>
        <v/>
      </c>
      <c r="D7544" s="78">
        <f>IFERROR(IF(AND(W7544="",AF7544=""),AI7544,IF(Q7544=Validation!$A$3,AF7544,W7544)),"")</f>
        <v>0</v>
      </c>
      <c r="E7544"/>
      <c r="F7544"/>
      <c r="G7544"/>
      <c r="H7544"/>
      <c r="I7544" s="201"/>
      <c r="J7544"/>
      <c r="K7544"/>
      <c r="L7544"/>
      <c r="M7544"/>
      <c r="N7544"/>
      <c r="O7544"/>
      <c r="P7544"/>
      <c r="Q7544"/>
      <c r="R7544"/>
      <c r="S7544"/>
      <c r="T7544" s="201"/>
      <c r="U7544"/>
      <c r="V7544"/>
      <c r="W7544"/>
      <c r="X7544"/>
      <c r="Y7544"/>
      <c r="Z7544"/>
      <c r="AA7544"/>
      <c r="AB7544"/>
      <c r="AC7544"/>
      <c r="AD7544"/>
      <c r="AE7544"/>
      <c r="AF7544"/>
      <c r="AG7544"/>
      <c r="AH7544"/>
      <c r="AI7544"/>
      <c r="AJ7544"/>
      <c r="AK7544" s="266"/>
      <c r="AL7544"/>
      <c r="AM7544"/>
      <c r="AN7544"/>
      <c r="AO7544"/>
      <c r="AP7544"/>
      <c r="AQ7544"/>
      <c r="AR7544"/>
      <c r="AS7544"/>
      <c r="AT7544"/>
      <c r="AU7544"/>
      <c r="AV7544"/>
      <c r="AW7544"/>
      <c r="AX7544"/>
      <c r="AY7544"/>
      <c r="AZ7544"/>
      <c r="BA7544"/>
      <c r="BB7544"/>
      <c r="BC7544"/>
      <c r="BD7544"/>
      <c r="BE7544"/>
      <c r="BF7544"/>
      <c r="BG7544"/>
      <c r="BH7544"/>
      <c r="BI7544"/>
      <c r="BJ7544"/>
      <c r="BK7544"/>
      <c r="BL7544"/>
      <c r="BM7544"/>
      <c r="BN7544"/>
      <c r="BO7544"/>
      <c r="BP7544"/>
      <c r="BQ7544"/>
      <c r="BR7544"/>
      <c r="BS7544"/>
    </row>
    <row r="7545" spans="1:71" s="61" customFormat="1" ht="15" hidden="1" customHeight="1">
      <c r="A7545" s="77" t="str">
        <f t="shared" ca="1" si="852"/>
        <v/>
      </c>
      <c r="B7545" s="77" t="str">
        <f t="shared" si="854"/>
        <v/>
      </c>
      <c r="C7545" s="77" t="str">
        <f t="shared" si="853"/>
        <v/>
      </c>
      <c r="D7545" s="78">
        <f>IFERROR(IF(AND(W7545="",AF7545=""),AI7545,IF(Q7545=Validation!$A$3,AF7545,W7545)),"")</f>
        <v>0</v>
      </c>
      <c r="E7545"/>
      <c r="F7545"/>
      <c r="G7545"/>
      <c r="H7545"/>
      <c r="I7545" s="201"/>
      <c r="J7545"/>
      <c r="K7545"/>
      <c r="L7545"/>
      <c r="M7545"/>
      <c r="N7545"/>
      <c r="O7545"/>
      <c r="P7545"/>
      <c r="Q7545"/>
      <c r="R7545"/>
      <c r="S7545"/>
      <c r="T7545" s="201"/>
      <c r="U7545"/>
      <c r="V7545"/>
      <c r="W7545"/>
      <c r="X7545"/>
      <c r="Y7545"/>
      <c r="Z7545"/>
      <c r="AA7545"/>
      <c r="AB7545"/>
      <c r="AC7545"/>
      <c r="AD7545"/>
      <c r="AE7545"/>
      <c r="AF7545"/>
      <c r="AG7545"/>
      <c r="AH7545"/>
      <c r="AI7545"/>
      <c r="AJ7545"/>
      <c r="AK7545" s="266"/>
      <c r="AL7545"/>
      <c r="AM7545"/>
      <c r="AN7545"/>
      <c r="AO7545"/>
      <c r="AP7545"/>
      <c r="AQ7545"/>
      <c r="AR7545"/>
      <c r="AS7545"/>
      <c r="AT7545"/>
      <c r="AU7545"/>
      <c r="AV7545"/>
      <c r="AW7545"/>
      <c r="AX7545"/>
      <c r="AY7545"/>
      <c r="AZ7545"/>
      <c r="BA7545"/>
      <c r="BB7545"/>
      <c r="BC7545"/>
      <c r="BD7545"/>
      <c r="BE7545"/>
      <c r="BF7545"/>
      <c r="BG7545"/>
      <c r="BH7545"/>
      <c r="BI7545"/>
      <c r="BJ7545"/>
      <c r="BK7545"/>
      <c r="BL7545"/>
      <c r="BM7545"/>
      <c r="BN7545"/>
      <c r="BO7545"/>
      <c r="BP7545"/>
      <c r="BQ7545"/>
      <c r="BR7545"/>
      <c r="BS7545"/>
    </row>
    <row r="7546" spans="1:71" s="61" customFormat="1" ht="15" hidden="1" customHeight="1">
      <c r="A7546" s="77" t="str">
        <f t="shared" ca="1" si="852"/>
        <v/>
      </c>
      <c r="B7546" s="77" t="str">
        <f t="shared" si="854"/>
        <v/>
      </c>
      <c r="C7546" s="77" t="str">
        <f t="shared" si="853"/>
        <v/>
      </c>
      <c r="D7546" s="78">
        <f>IFERROR(IF(AND(W7546="",AF7546=""),AI7546,IF(Q7546=Validation!$A$3,AF7546,W7546)),"")</f>
        <v>0</v>
      </c>
      <c r="E7546"/>
      <c r="F7546"/>
      <c r="G7546"/>
      <c r="H7546"/>
      <c r="I7546" s="201"/>
      <c r="J7546"/>
      <c r="K7546"/>
      <c r="L7546"/>
      <c r="M7546"/>
      <c r="N7546"/>
      <c r="O7546"/>
      <c r="P7546"/>
      <c r="Q7546"/>
      <c r="R7546"/>
      <c r="S7546"/>
      <c r="T7546" s="201"/>
      <c r="U7546"/>
      <c r="V7546"/>
      <c r="W7546"/>
      <c r="X7546"/>
      <c r="Y7546"/>
      <c r="Z7546"/>
      <c r="AA7546"/>
      <c r="AB7546"/>
      <c r="AC7546"/>
      <c r="AD7546"/>
      <c r="AE7546"/>
      <c r="AF7546"/>
      <c r="AG7546"/>
      <c r="AH7546"/>
      <c r="AI7546"/>
      <c r="AJ7546"/>
      <c r="AK7546" s="266"/>
      <c r="AL7546"/>
      <c r="AM7546"/>
      <c r="AN7546"/>
      <c r="AO7546"/>
      <c r="AP7546"/>
      <c r="AQ7546"/>
      <c r="AR7546"/>
      <c r="AS7546"/>
      <c r="AT7546"/>
      <c r="AU7546"/>
      <c r="AV7546"/>
      <c r="AW7546"/>
      <c r="AX7546"/>
      <c r="AY7546"/>
      <c r="AZ7546"/>
      <c r="BA7546"/>
      <c r="BB7546"/>
      <c r="BC7546"/>
      <c r="BD7546"/>
      <c r="BE7546"/>
      <c r="BF7546"/>
      <c r="BG7546"/>
      <c r="BH7546"/>
      <c r="BI7546"/>
      <c r="BJ7546"/>
      <c r="BK7546"/>
      <c r="BL7546"/>
      <c r="BM7546"/>
      <c r="BN7546"/>
      <c r="BO7546"/>
      <c r="BP7546"/>
      <c r="BQ7546"/>
      <c r="BR7546"/>
      <c r="BS7546"/>
    </row>
    <row r="7547" spans="1:71" s="61" customFormat="1" ht="15" hidden="1" customHeight="1">
      <c r="A7547" s="77" t="str">
        <f t="shared" ca="1" si="852"/>
        <v/>
      </c>
      <c r="B7547" s="77" t="str">
        <f t="shared" si="854"/>
        <v/>
      </c>
      <c r="C7547" s="77" t="str">
        <f t="shared" si="853"/>
        <v/>
      </c>
      <c r="D7547" s="78">
        <f>IFERROR(IF(AND(W7547="",AF7547=""),AI7547,IF(Q7547=Validation!$A$3,AF7547,W7547)),"")</f>
        <v>0</v>
      </c>
      <c r="E7547"/>
      <c r="F7547"/>
      <c r="G7547"/>
      <c r="H7547"/>
      <c r="I7547" s="201"/>
      <c r="J7547"/>
      <c r="K7547"/>
      <c r="L7547"/>
      <c r="M7547"/>
      <c r="N7547"/>
      <c r="O7547"/>
      <c r="P7547"/>
      <c r="Q7547"/>
      <c r="R7547"/>
      <c r="S7547"/>
      <c r="T7547" s="201"/>
      <c r="U7547"/>
      <c r="V7547"/>
      <c r="W7547"/>
      <c r="X7547"/>
      <c r="Y7547"/>
      <c r="Z7547"/>
      <c r="AA7547"/>
      <c r="AB7547"/>
      <c r="AC7547"/>
      <c r="AD7547"/>
      <c r="AE7547"/>
      <c r="AF7547"/>
      <c r="AG7547"/>
      <c r="AH7547"/>
      <c r="AI7547"/>
      <c r="AJ7547"/>
      <c r="AK7547" s="266"/>
      <c r="AL7547"/>
      <c r="AM7547"/>
      <c r="AN7547"/>
      <c r="AO7547"/>
      <c r="AP7547"/>
      <c r="AQ7547"/>
      <c r="AR7547"/>
      <c r="AS7547"/>
      <c r="AT7547"/>
      <c r="AU7547"/>
      <c r="AV7547"/>
      <c r="AW7547"/>
      <c r="AX7547"/>
      <c r="AY7547"/>
      <c r="AZ7547"/>
      <c r="BA7547"/>
      <c r="BB7547"/>
      <c r="BC7547"/>
      <c r="BD7547"/>
      <c r="BE7547"/>
      <c r="BF7547"/>
      <c r="BG7547"/>
      <c r="BH7547"/>
      <c r="BI7547"/>
      <c r="BJ7547"/>
      <c r="BK7547"/>
      <c r="BL7547"/>
      <c r="BM7547"/>
      <c r="BN7547"/>
      <c r="BO7547"/>
      <c r="BP7547"/>
      <c r="BQ7547"/>
      <c r="BR7547"/>
      <c r="BS7547"/>
    </row>
    <row r="7548" spans="1:71" s="61" customFormat="1" ht="15" hidden="1" customHeight="1">
      <c r="A7548" s="77" t="str">
        <f t="shared" ca="1" si="852"/>
        <v/>
      </c>
      <c r="B7548" s="77" t="str">
        <f t="shared" si="854"/>
        <v/>
      </c>
      <c r="C7548" s="77" t="str">
        <f t="shared" si="853"/>
        <v/>
      </c>
      <c r="D7548" s="78">
        <f>IFERROR(IF(AND(W7548="",AF7548=""),AI7548,IF(Q7548=Validation!$A$3,AF7548,W7548)),"")</f>
        <v>0</v>
      </c>
      <c r="E7548"/>
      <c r="F7548"/>
      <c r="G7548"/>
      <c r="H7548"/>
      <c r="I7548" s="201"/>
      <c r="J7548"/>
      <c r="K7548"/>
      <c r="L7548"/>
      <c r="M7548"/>
      <c r="N7548"/>
      <c r="O7548"/>
      <c r="P7548"/>
      <c r="Q7548"/>
      <c r="R7548"/>
      <c r="S7548"/>
      <c r="T7548" s="201"/>
      <c r="U7548"/>
      <c r="V7548"/>
      <c r="W7548"/>
      <c r="X7548"/>
      <c r="Y7548"/>
      <c r="Z7548"/>
      <c r="AA7548"/>
      <c r="AB7548"/>
      <c r="AC7548"/>
      <c r="AD7548"/>
      <c r="AE7548"/>
      <c r="AF7548"/>
      <c r="AG7548"/>
      <c r="AH7548"/>
      <c r="AI7548"/>
      <c r="AJ7548"/>
      <c r="AK7548" s="266"/>
      <c r="AL7548"/>
      <c r="AM7548"/>
      <c r="AN7548"/>
      <c r="AO7548"/>
      <c r="AP7548"/>
      <c r="AQ7548"/>
      <c r="AR7548"/>
      <c r="AS7548"/>
      <c r="AT7548"/>
      <c r="AU7548"/>
      <c r="AV7548"/>
      <c r="AW7548"/>
      <c r="AX7548"/>
      <c r="AY7548"/>
      <c r="AZ7548"/>
      <c r="BA7548"/>
      <c r="BB7548"/>
      <c r="BC7548"/>
      <c r="BD7548"/>
      <c r="BE7548"/>
      <c r="BF7548"/>
      <c r="BG7548"/>
      <c r="BH7548"/>
      <c r="BI7548"/>
      <c r="BJ7548"/>
      <c r="BK7548"/>
      <c r="BL7548"/>
      <c r="BM7548"/>
      <c r="BN7548"/>
      <c r="BO7548"/>
      <c r="BP7548"/>
      <c r="BQ7548"/>
      <c r="BR7548"/>
      <c r="BS7548"/>
    </row>
    <row r="7549" spans="1:71" s="61" customFormat="1" ht="15" hidden="1" customHeight="1">
      <c r="A7549" s="77" t="str">
        <f t="shared" ca="1" si="852"/>
        <v/>
      </c>
      <c r="B7549" s="77" t="str">
        <f t="shared" si="854"/>
        <v/>
      </c>
      <c r="C7549" s="77" t="str">
        <f t="shared" si="853"/>
        <v/>
      </c>
      <c r="D7549" s="78">
        <f>IFERROR(IF(AND(W7549="",AF7549=""),AI7549,IF(Q7549=Validation!$A$3,AF7549,W7549)),"")</f>
        <v>0</v>
      </c>
      <c r="E7549"/>
      <c r="F7549"/>
      <c r="G7549"/>
      <c r="H7549"/>
      <c r="I7549" s="201"/>
      <c r="J7549"/>
      <c r="K7549"/>
      <c r="L7549"/>
      <c r="M7549"/>
      <c r="N7549"/>
      <c r="O7549"/>
      <c r="P7549"/>
      <c r="Q7549"/>
      <c r="R7549"/>
      <c r="S7549"/>
      <c r="T7549" s="201"/>
      <c r="U7549"/>
      <c r="V7549"/>
      <c r="W7549"/>
      <c r="X7549"/>
      <c r="Y7549"/>
      <c r="Z7549"/>
      <c r="AA7549"/>
      <c r="AB7549"/>
      <c r="AC7549"/>
      <c r="AD7549"/>
      <c r="AE7549"/>
      <c r="AF7549"/>
      <c r="AG7549"/>
      <c r="AH7549"/>
      <c r="AI7549"/>
      <c r="AJ7549"/>
      <c r="AK7549" s="266"/>
      <c r="AL7549"/>
      <c r="AM7549"/>
      <c r="AN7549"/>
      <c r="AO7549"/>
      <c r="AP7549"/>
      <c r="AQ7549"/>
      <c r="AR7549"/>
      <c r="AS7549"/>
      <c r="AT7549"/>
      <c r="AU7549"/>
      <c r="AV7549"/>
      <c r="AW7549"/>
      <c r="AX7549"/>
      <c r="AY7549"/>
      <c r="AZ7549"/>
      <c r="BA7549"/>
      <c r="BB7549"/>
      <c r="BC7549"/>
      <c r="BD7549"/>
      <c r="BE7549"/>
      <c r="BF7549"/>
      <c r="BG7549"/>
      <c r="BH7549"/>
      <c r="BI7549"/>
      <c r="BJ7549"/>
      <c r="BK7549"/>
      <c r="BL7549"/>
      <c r="BM7549"/>
      <c r="BN7549"/>
      <c r="BO7549"/>
      <c r="BP7549"/>
      <c r="BQ7549"/>
      <c r="BR7549"/>
      <c r="BS7549"/>
    </row>
    <row r="7550" spans="1:71" s="61" customFormat="1" ht="15" hidden="1" customHeight="1">
      <c r="A7550" s="77" t="str">
        <f t="shared" ca="1" si="852"/>
        <v/>
      </c>
      <c r="B7550" s="77" t="str">
        <f t="shared" si="854"/>
        <v/>
      </c>
      <c r="C7550" s="77" t="str">
        <f t="shared" si="853"/>
        <v/>
      </c>
      <c r="D7550" s="78">
        <f>IFERROR(IF(AND(W7550="",AF7550=""),AI7550,IF(Q7550=Validation!$A$3,AF7550,W7550)),"")</f>
        <v>0</v>
      </c>
      <c r="E7550"/>
      <c r="F7550"/>
      <c r="G7550"/>
      <c r="H7550"/>
      <c r="I7550" s="201"/>
      <c r="J7550"/>
      <c r="K7550"/>
      <c r="L7550"/>
      <c r="M7550"/>
      <c r="N7550"/>
      <c r="O7550"/>
      <c r="P7550"/>
      <c r="Q7550"/>
      <c r="R7550"/>
      <c r="S7550"/>
      <c r="T7550" s="201"/>
      <c r="U7550"/>
      <c r="V7550"/>
      <c r="W7550"/>
      <c r="X7550"/>
      <c r="Y7550"/>
      <c r="Z7550"/>
      <c r="AA7550"/>
      <c r="AB7550"/>
      <c r="AC7550"/>
      <c r="AD7550"/>
      <c r="AE7550"/>
      <c r="AF7550"/>
      <c r="AG7550"/>
      <c r="AH7550"/>
      <c r="AI7550"/>
      <c r="AJ7550"/>
      <c r="AK7550" s="266"/>
      <c r="AL7550"/>
      <c r="AM7550"/>
      <c r="AN7550"/>
      <c r="AO7550"/>
      <c r="AP7550"/>
      <c r="AQ7550"/>
      <c r="AR7550"/>
      <c r="AS7550"/>
      <c r="AT7550"/>
      <c r="AU7550"/>
      <c r="AV7550"/>
      <c r="AW7550"/>
      <c r="AX7550"/>
      <c r="AY7550"/>
      <c r="AZ7550"/>
      <c r="BA7550"/>
      <c r="BB7550"/>
      <c r="BC7550"/>
      <c r="BD7550"/>
      <c r="BE7550"/>
      <c r="BF7550"/>
      <c r="BG7550"/>
      <c r="BH7550"/>
      <c r="BI7550"/>
      <c r="BJ7550"/>
      <c r="BK7550"/>
      <c r="BL7550"/>
      <c r="BM7550"/>
      <c r="BN7550"/>
      <c r="BO7550"/>
      <c r="BP7550"/>
      <c r="BQ7550"/>
      <c r="BR7550"/>
      <c r="BS7550"/>
    </row>
    <row r="7551" spans="1:71" s="61" customFormat="1" ht="15" hidden="1" customHeight="1">
      <c r="A7551" s="77" t="str">
        <f t="shared" ca="1" si="852"/>
        <v/>
      </c>
      <c r="B7551" s="77" t="str">
        <f t="shared" si="854"/>
        <v/>
      </c>
      <c r="C7551" s="77" t="str">
        <f t="shared" si="853"/>
        <v/>
      </c>
      <c r="D7551" s="78">
        <f>IFERROR(IF(AND(W7551="",AF7551=""),AI7551,IF(Q7551=Validation!$A$3,AF7551,W7551)),"")</f>
        <v>0</v>
      </c>
      <c r="E7551"/>
      <c r="F7551"/>
      <c r="G7551"/>
      <c r="H7551"/>
      <c r="I7551" s="201"/>
      <c r="J7551"/>
      <c r="K7551"/>
      <c r="L7551"/>
      <c r="M7551"/>
      <c r="N7551"/>
      <c r="O7551"/>
      <c r="P7551"/>
      <c r="Q7551"/>
      <c r="R7551"/>
      <c r="S7551"/>
      <c r="T7551" s="201"/>
      <c r="U7551"/>
      <c r="V7551"/>
      <c r="W7551"/>
      <c r="X7551"/>
      <c r="Y7551"/>
      <c r="Z7551"/>
      <c r="AA7551"/>
      <c r="AB7551"/>
      <c r="AC7551"/>
      <c r="AD7551"/>
      <c r="AE7551"/>
      <c r="AF7551"/>
      <c r="AG7551"/>
      <c r="AH7551"/>
      <c r="AI7551"/>
      <c r="AJ7551"/>
      <c r="AK7551" s="266"/>
      <c r="AL7551"/>
      <c r="AM7551"/>
      <c r="AN7551"/>
      <c r="AO7551"/>
      <c r="AP7551"/>
      <c r="AQ7551"/>
      <c r="AR7551"/>
      <c r="AS7551"/>
      <c r="AT7551"/>
      <c r="AU7551"/>
      <c r="AV7551"/>
      <c r="AW7551"/>
      <c r="AX7551"/>
      <c r="AY7551"/>
      <c r="AZ7551"/>
      <c r="BA7551"/>
      <c r="BB7551"/>
      <c r="BC7551"/>
      <c r="BD7551"/>
      <c r="BE7551"/>
      <c r="BF7551"/>
      <c r="BG7551"/>
      <c r="BH7551"/>
      <c r="BI7551"/>
      <c r="BJ7551"/>
      <c r="BK7551"/>
      <c r="BL7551"/>
      <c r="BM7551"/>
      <c r="BN7551"/>
      <c r="BO7551"/>
      <c r="BP7551"/>
      <c r="BQ7551"/>
      <c r="BR7551"/>
      <c r="BS7551"/>
    </row>
    <row r="7552" spans="1:71" s="61" customFormat="1" ht="15" hidden="1" customHeight="1">
      <c r="A7552" s="77" t="str">
        <f t="shared" ref="A7552:A7615" ca="1" si="855">IF(O7552&lt;&gt;"",DATEDIF(O7552,TODAY(),"M"),"")</f>
        <v/>
      </c>
      <c r="B7552" s="77" t="str">
        <f t="shared" si="854"/>
        <v/>
      </c>
      <c r="C7552" s="77" t="str">
        <f t="shared" ref="C7552:C7615" si="856">IF(O7552&gt;1,YEAR(O7552)&amp;"Q"&amp;ROUNDUP(MONTH(O7552)/3,0),"")</f>
        <v/>
      </c>
      <c r="D7552" s="78">
        <f>IFERROR(IF(AND(W7552="",AF7552=""),AI7552,IF(Q7552=Validation!$A$3,AF7552,W7552)),"")</f>
        <v>0</v>
      </c>
      <c r="E7552"/>
      <c r="F7552"/>
      <c r="G7552"/>
      <c r="H7552"/>
      <c r="I7552" s="201"/>
      <c r="J7552"/>
      <c r="K7552"/>
      <c r="L7552"/>
      <c r="M7552"/>
      <c r="N7552"/>
      <c r="O7552"/>
      <c r="P7552"/>
      <c r="Q7552"/>
      <c r="R7552"/>
      <c r="S7552"/>
      <c r="T7552" s="201"/>
      <c r="U7552"/>
      <c r="V7552"/>
      <c r="W7552"/>
      <c r="X7552"/>
      <c r="Y7552"/>
      <c r="Z7552"/>
      <c r="AA7552"/>
      <c r="AB7552"/>
      <c r="AC7552"/>
      <c r="AD7552"/>
      <c r="AE7552"/>
      <c r="AF7552"/>
      <c r="AG7552"/>
      <c r="AH7552"/>
      <c r="AI7552"/>
      <c r="AJ7552"/>
      <c r="AK7552" s="266"/>
      <c r="AL7552"/>
      <c r="AM7552"/>
      <c r="AN7552"/>
      <c r="AO7552"/>
      <c r="AP7552"/>
      <c r="AQ7552"/>
      <c r="AR7552"/>
      <c r="AS7552"/>
      <c r="AT7552"/>
      <c r="AU7552"/>
      <c r="AV7552"/>
      <c r="AW7552"/>
      <c r="AX7552"/>
      <c r="AY7552"/>
      <c r="AZ7552"/>
      <c r="BA7552"/>
      <c r="BB7552"/>
      <c r="BC7552"/>
      <c r="BD7552"/>
      <c r="BE7552"/>
      <c r="BF7552"/>
      <c r="BG7552"/>
      <c r="BH7552"/>
      <c r="BI7552"/>
      <c r="BJ7552"/>
      <c r="BK7552"/>
      <c r="BL7552"/>
      <c r="BM7552"/>
      <c r="BN7552"/>
      <c r="BO7552"/>
      <c r="BP7552"/>
      <c r="BQ7552"/>
      <c r="BR7552"/>
      <c r="BS7552"/>
    </row>
    <row r="7553" spans="1:71" s="61" customFormat="1" ht="15" hidden="1" customHeight="1">
      <c r="A7553" s="77" t="str">
        <f t="shared" ca="1" si="855"/>
        <v/>
      </c>
      <c r="B7553" s="77" t="str">
        <f t="shared" si="854"/>
        <v/>
      </c>
      <c r="C7553" s="77" t="str">
        <f t="shared" si="856"/>
        <v/>
      </c>
      <c r="D7553" s="78">
        <f>IFERROR(IF(AND(W7553="",AF7553=""),AI7553,IF(Q7553=Validation!$A$3,AF7553,W7553)),"")</f>
        <v>0</v>
      </c>
      <c r="E7553"/>
      <c r="F7553"/>
      <c r="G7553"/>
      <c r="H7553"/>
      <c r="I7553" s="201"/>
      <c r="J7553"/>
      <c r="K7553"/>
      <c r="L7553"/>
      <c r="M7553"/>
      <c r="N7553"/>
      <c r="O7553"/>
      <c r="P7553"/>
      <c r="Q7553"/>
      <c r="R7553"/>
      <c r="S7553"/>
      <c r="T7553" s="201"/>
      <c r="U7553"/>
      <c r="V7553"/>
      <c r="W7553"/>
      <c r="X7553"/>
      <c r="Y7553"/>
      <c r="Z7553"/>
      <c r="AA7553"/>
      <c r="AB7553"/>
      <c r="AC7553"/>
      <c r="AD7553"/>
      <c r="AE7553"/>
      <c r="AF7553"/>
      <c r="AG7553"/>
      <c r="AH7553"/>
      <c r="AI7553"/>
      <c r="AJ7553"/>
      <c r="AK7553" s="266"/>
      <c r="AL7553"/>
      <c r="AM7553"/>
      <c r="AN7553"/>
      <c r="AO7553"/>
      <c r="AP7553"/>
      <c r="AQ7553"/>
      <c r="AR7553"/>
      <c r="AS7553"/>
      <c r="AT7553"/>
      <c r="AU7553"/>
      <c r="AV7553"/>
      <c r="AW7553"/>
      <c r="AX7553"/>
      <c r="AY7553"/>
      <c r="AZ7553"/>
      <c r="BA7553"/>
      <c r="BB7553"/>
      <c r="BC7553"/>
      <c r="BD7553"/>
      <c r="BE7553"/>
      <c r="BF7553"/>
      <c r="BG7553"/>
      <c r="BH7553"/>
      <c r="BI7553"/>
      <c r="BJ7553"/>
      <c r="BK7553"/>
      <c r="BL7553"/>
      <c r="BM7553"/>
      <c r="BN7553"/>
      <c r="BO7553"/>
      <c r="BP7553"/>
      <c r="BQ7553"/>
      <c r="BR7553"/>
      <c r="BS7553"/>
    </row>
    <row r="7554" spans="1:71" s="61" customFormat="1" ht="15" hidden="1" customHeight="1">
      <c r="A7554" s="77" t="str">
        <f t="shared" ca="1" si="855"/>
        <v/>
      </c>
      <c r="B7554" s="77" t="str">
        <f t="shared" si="854"/>
        <v/>
      </c>
      <c r="C7554" s="77" t="str">
        <f t="shared" si="856"/>
        <v/>
      </c>
      <c r="D7554" s="78">
        <f>IFERROR(IF(AND(W7554="",AF7554=""),AI7554,IF(Q7554=Validation!$A$3,AF7554,W7554)),"")</f>
        <v>0</v>
      </c>
      <c r="E7554"/>
      <c r="F7554"/>
      <c r="G7554"/>
      <c r="H7554"/>
      <c r="I7554" s="201"/>
      <c r="J7554"/>
      <c r="K7554"/>
      <c r="L7554"/>
      <c r="M7554"/>
      <c r="N7554"/>
      <c r="O7554"/>
      <c r="P7554"/>
      <c r="Q7554"/>
      <c r="R7554"/>
      <c r="S7554"/>
      <c r="T7554" s="201"/>
      <c r="U7554"/>
      <c r="V7554"/>
      <c r="W7554"/>
      <c r="X7554"/>
      <c r="Y7554"/>
      <c r="Z7554"/>
      <c r="AA7554"/>
      <c r="AB7554"/>
      <c r="AC7554"/>
      <c r="AD7554"/>
      <c r="AE7554"/>
      <c r="AF7554"/>
      <c r="AG7554"/>
      <c r="AH7554"/>
      <c r="AI7554"/>
      <c r="AJ7554"/>
      <c r="AK7554" s="266"/>
      <c r="AL7554"/>
      <c r="AM7554"/>
      <c r="AN7554"/>
      <c r="AO7554"/>
      <c r="AP7554"/>
      <c r="AQ7554"/>
      <c r="AR7554"/>
      <c r="AS7554"/>
      <c r="AT7554"/>
      <c r="AU7554"/>
      <c r="AV7554"/>
      <c r="AW7554"/>
      <c r="AX7554"/>
      <c r="AY7554"/>
      <c r="AZ7554"/>
      <c r="BA7554"/>
      <c r="BB7554"/>
      <c r="BC7554"/>
      <c r="BD7554"/>
      <c r="BE7554"/>
      <c r="BF7554"/>
      <c r="BG7554"/>
      <c r="BH7554"/>
      <c r="BI7554"/>
      <c r="BJ7554"/>
      <c r="BK7554"/>
      <c r="BL7554"/>
      <c r="BM7554"/>
      <c r="BN7554"/>
      <c r="BO7554"/>
      <c r="BP7554"/>
      <c r="BQ7554"/>
      <c r="BR7554"/>
      <c r="BS7554"/>
    </row>
    <row r="7555" spans="1:71" s="61" customFormat="1" ht="15" hidden="1" customHeight="1">
      <c r="A7555" s="77" t="str">
        <f t="shared" ca="1" si="855"/>
        <v/>
      </c>
      <c r="B7555" s="77" t="str">
        <f t="shared" si="854"/>
        <v/>
      </c>
      <c r="C7555" s="77" t="str">
        <f t="shared" si="856"/>
        <v/>
      </c>
      <c r="D7555" s="78">
        <f>IFERROR(IF(AND(W7555="",AF7555=""),AI7555,IF(Q7555=Validation!$A$3,AF7555,W7555)),"")</f>
        <v>0</v>
      </c>
      <c r="E7555"/>
      <c r="F7555"/>
      <c r="G7555"/>
      <c r="H7555"/>
      <c r="I7555" s="201"/>
      <c r="J7555"/>
      <c r="K7555"/>
      <c r="L7555"/>
      <c r="M7555"/>
      <c r="N7555"/>
      <c r="O7555"/>
      <c r="P7555"/>
      <c r="Q7555"/>
      <c r="R7555"/>
      <c r="S7555"/>
      <c r="T7555" s="201"/>
      <c r="U7555"/>
      <c r="V7555"/>
      <c r="W7555"/>
      <c r="X7555"/>
      <c r="Y7555"/>
      <c r="Z7555"/>
      <c r="AA7555"/>
      <c r="AB7555"/>
      <c r="AC7555"/>
      <c r="AD7555"/>
      <c r="AE7555"/>
      <c r="AF7555"/>
      <c r="AG7555"/>
      <c r="AH7555"/>
      <c r="AI7555"/>
      <c r="AJ7555"/>
      <c r="AK7555" s="266"/>
      <c r="AL7555"/>
      <c r="AM7555"/>
      <c r="AN7555"/>
      <c r="AO7555"/>
      <c r="AP7555"/>
      <c r="AQ7555"/>
      <c r="AR7555"/>
      <c r="AS7555"/>
      <c r="AT7555"/>
      <c r="AU7555"/>
      <c r="AV7555"/>
      <c r="AW7555"/>
      <c r="AX7555"/>
      <c r="AY7555"/>
      <c r="AZ7555"/>
      <c r="BA7555"/>
      <c r="BB7555"/>
      <c r="BC7555"/>
      <c r="BD7555"/>
      <c r="BE7555"/>
      <c r="BF7555"/>
      <c r="BG7555"/>
      <c r="BH7555"/>
      <c r="BI7555"/>
      <c r="BJ7555"/>
      <c r="BK7555"/>
      <c r="BL7555"/>
      <c r="BM7555"/>
      <c r="BN7555"/>
      <c r="BO7555"/>
      <c r="BP7555"/>
      <c r="BQ7555"/>
      <c r="BR7555"/>
      <c r="BS7555"/>
    </row>
    <row r="7556" spans="1:71" s="61" customFormat="1" ht="15" hidden="1" customHeight="1">
      <c r="A7556" s="77" t="str">
        <f t="shared" ca="1" si="855"/>
        <v/>
      </c>
      <c r="B7556" s="77" t="str">
        <f t="shared" si="854"/>
        <v/>
      </c>
      <c r="C7556" s="77" t="str">
        <f t="shared" si="856"/>
        <v/>
      </c>
      <c r="D7556" s="78">
        <f>IFERROR(IF(AND(W7556="",AF7556=""),AI7556,IF(Q7556=Validation!$A$3,AF7556,W7556)),"")</f>
        <v>0</v>
      </c>
      <c r="E7556"/>
      <c r="F7556"/>
      <c r="G7556"/>
      <c r="H7556"/>
      <c r="I7556" s="201"/>
      <c r="J7556"/>
      <c r="K7556"/>
      <c r="L7556"/>
      <c r="M7556"/>
      <c r="N7556"/>
      <c r="O7556"/>
      <c r="P7556"/>
      <c r="Q7556"/>
      <c r="R7556"/>
      <c r="S7556"/>
      <c r="T7556" s="201"/>
      <c r="U7556"/>
      <c r="V7556"/>
      <c r="W7556"/>
      <c r="X7556"/>
      <c r="Y7556"/>
      <c r="Z7556"/>
      <c r="AA7556"/>
      <c r="AB7556"/>
      <c r="AC7556"/>
      <c r="AD7556"/>
      <c r="AE7556"/>
      <c r="AF7556"/>
      <c r="AG7556"/>
      <c r="AH7556"/>
      <c r="AI7556"/>
      <c r="AJ7556"/>
      <c r="AK7556" s="266"/>
      <c r="AL7556"/>
      <c r="AM7556"/>
      <c r="AN7556"/>
      <c r="AO7556"/>
      <c r="AP7556"/>
      <c r="AQ7556"/>
      <c r="AR7556"/>
      <c r="AS7556"/>
      <c r="AT7556"/>
      <c r="AU7556"/>
      <c r="AV7556"/>
      <c r="AW7556"/>
      <c r="AX7556"/>
      <c r="AY7556"/>
      <c r="AZ7556"/>
      <c r="BA7556"/>
      <c r="BB7556"/>
      <c r="BC7556"/>
      <c r="BD7556"/>
      <c r="BE7556"/>
      <c r="BF7556"/>
      <c r="BG7556"/>
      <c r="BH7556"/>
      <c r="BI7556"/>
      <c r="BJ7556"/>
      <c r="BK7556"/>
      <c r="BL7556"/>
      <c r="BM7556"/>
      <c r="BN7556"/>
      <c r="BO7556"/>
      <c r="BP7556"/>
      <c r="BQ7556"/>
      <c r="BR7556"/>
      <c r="BS7556"/>
    </row>
    <row r="7557" spans="1:71" s="61" customFormat="1" ht="15" hidden="1" customHeight="1">
      <c r="A7557" s="77" t="str">
        <f t="shared" ca="1" si="855"/>
        <v/>
      </c>
      <c r="B7557" s="77" t="str">
        <f t="shared" si="854"/>
        <v/>
      </c>
      <c r="C7557" s="77" t="str">
        <f t="shared" si="856"/>
        <v/>
      </c>
      <c r="D7557" s="78">
        <f>IFERROR(IF(AND(W7557="",AF7557=""),AI7557,IF(Q7557=Validation!$A$3,AF7557,W7557)),"")</f>
        <v>0</v>
      </c>
      <c r="E7557"/>
      <c r="F7557"/>
      <c r="G7557"/>
      <c r="H7557"/>
      <c r="I7557" s="201"/>
      <c r="J7557"/>
      <c r="K7557"/>
      <c r="L7557"/>
      <c r="M7557"/>
      <c r="N7557"/>
      <c r="O7557"/>
      <c r="P7557"/>
      <c r="Q7557"/>
      <c r="R7557"/>
      <c r="S7557"/>
      <c r="T7557" s="201"/>
      <c r="U7557"/>
      <c r="V7557"/>
      <c r="W7557"/>
      <c r="X7557"/>
      <c r="Y7557"/>
      <c r="Z7557"/>
      <c r="AA7557"/>
      <c r="AB7557"/>
      <c r="AC7557"/>
      <c r="AD7557"/>
      <c r="AE7557"/>
      <c r="AF7557"/>
      <c r="AG7557"/>
      <c r="AH7557"/>
      <c r="AI7557"/>
      <c r="AJ7557"/>
      <c r="AK7557" s="266"/>
      <c r="AL7557"/>
      <c r="AM7557"/>
      <c r="AN7557"/>
      <c r="AO7557"/>
      <c r="AP7557"/>
      <c r="AQ7557"/>
      <c r="AR7557"/>
      <c r="AS7557"/>
      <c r="AT7557"/>
      <c r="AU7557"/>
      <c r="AV7557"/>
      <c r="AW7557"/>
      <c r="AX7557"/>
      <c r="AY7557"/>
      <c r="AZ7557"/>
      <c r="BA7557"/>
      <c r="BB7557"/>
      <c r="BC7557"/>
      <c r="BD7557"/>
      <c r="BE7557"/>
      <c r="BF7557"/>
      <c r="BG7557"/>
      <c r="BH7557"/>
      <c r="BI7557"/>
      <c r="BJ7557"/>
      <c r="BK7557"/>
      <c r="BL7557"/>
      <c r="BM7557"/>
      <c r="BN7557"/>
      <c r="BO7557"/>
      <c r="BP7557"/>
      <c r="BQ7557"/>
      <c r="BR7557"/>
      <c r="BS7557"/>
    </row>
    <row r="7558" spans="1:71" s="61" customFormat="1" ht="15" hidden="1" customHeight="1">
      <c r="A7558" s="77" t="str">
        <f t="shared" ca="1" si="855"/>
        <v/>
      </c>
      <c r="B7558" s="77" t="str">
        <f t="shared" si="854"/>
        <v/>
      </c>
      <c r="C7558" s="77" t="str">
        <f t="shared" si="856"/>
        <v/>
      </c>
      <c r="D7558" s="78">
        <f>IFERROR(IF(AND(W7558="",AF7558=""),AI7558,IF(Q7558=Validation!$A$3,AF7558,W7558)),"")</f>
        <v>0</v>
      </c>
      <c r="E7558"/>
      <c r="F7558"/>
      <c r="G7558"/>
      <c r="H7558"/>
      <c r="I7558" s="201"/>
      <c r="J7558"/>
      <c r="K7558"/>
      <c r="L7558"/>
      <c r="M7558"/>
      <c r="N7558"/>
      <c r="O7558"/>
      <c r="P7558"/>
      <c r="Q7558"/>
      <c r="R7558"/>
      <c r="S7558"/>
      <c r="T7558" s="201"/>
      <c r="U7558"/>
      <c r="V7558"/>
      <c r="W7558"/>
      <c r="X7558"/>
      <c r="Y7558"/>
      <c r="Z7558"/>
      <c r="AA7558"/>
      <c r="AB7558"/>
      <c r="AC7558"/>
      <c r="AD7558"/>
      <c r="AE7558"/>
      <c r="AF7558"/>
      <c r="AG7558"/>
      <c r="AH7558"/>
      <c r="AI7558"/>
      <c r="AJ7558"/>
      <c r="AK7558" s="266"/>
      <c r="AL7558"/>
      <c r="AM7558"/>
      <c r="AN7558"/>
      <c r="AO7558"/>
      <c r="AP7558"/>
      <c r="AQ7558"/>
      <c r="AR7558"/>
      <c r="AS7558"/>
      <c r="AT7558"/>
      <c r="AU7558"/>
      <c r="AV7558"/>
      <c r="AW7558"/>
      <c r="AX7558"/>
      <c r="AY7558"/>
      <c r="AZ7558"/>
      <c r="BA7558"/>
      <c r="BB7558"/>
      <c r="BC7558"/>
      <c r="BD7558"/>
      <c r="BE7558"/>
      <c r="BF7558"/>
      <c r="BG7558"/>
      <c r="BH7558"/>
      <c r="BI7558"/>
      <c r="BJ7558"/>
      <c r="BK7558"/>
      <c r="BL7558"/>
      <c r="BM7558"/>
      <c r="BN7558"/>
      <c r="BO7558"/>
      <c r="BP7558"/>
      <c r="BQ7558"/>
      <c r="BR7558"/>
      <c r="BS7558"/>
    </row>
    <row r="7559" spans="1:71" s="61" customFormat="1" ht="15" hidden="1" customHeight="1">
      <c r="A7559" s="77" t="str">
        <f t="shared" ca="1" si="855"/>
        <v/>
      </c>
      <c r="B7559" s="77" t="str">
        <f t="shared" si="854"/>
        <v/>
      </c>
      <c r="C7559" s="77" t="str">
        <f t="shared" si="856"/>
        <v/>
      </c>
      <c r="D7559" s="78">
        <f>IFERROR(IF(AND(W7559="",AF7559=""),AI7559,IF(Q7559=Validation!$A$3,AF7559,W7559)),"")</f>
        <v>0</v>
      </c>
      <c r="E7559"/>
      <c r="F7559"/>
      <c r="G7559"/>
      <c r="H7559"/>
      <c r="I7559" s="201"/>
      <c r="J7559"/>
      <c r="K7559"/>
      <c r="L7559"/>
      <c r="M7559"/>
      <c r="N7559"/>
      <c r="O7559"/>
      <c r="P7559"/>
      <c r="Q7559"/>
      <c r="R7559"/>
      <c r="S7559"/>
      <c r="T7559" s="201"/>
      <c r="U7559"/>
      <c r="V7559"/>
      <c r="W7559"/>
      <c r="X7559"/>
      <c r="Y7559"/>
      <c r="Z7559"/>
      <c r="AA7559"/>
      <c r="AB7559"/>
      <c r="AC7559"/>
      <c r="AD7559"/>
      <c r="AE7559"/>
      <c r="AF7559"/>
      <c r="AG7559"/>
      <c r="AH7559"/>
      <c r="AI7559"/>
      <c r="AJ7559"/>
      <c r="AK7559" s="266"/>
      <c r="AL7559"/>
      <c r="AM7559"/>
      <c r="AN7559"/>
      <c r="AO7559"/>
      <c r="AP7559"/>
      <c r="AQ7559"/>
      <c r="AR7559"/>
      <c r="AS7559"/>
      <c r="AT7559"/>
      <c r="AU7559"/>
      <c r="AV7559"/>
      <c r="AW7559"/>
      <c r="AX7559"/>
      <c r="AY7559"/>
      <c r="AZ7559"/>
      <c r="BA7559"/>
      <c r="BB7559"/>
      <c r="BC7559"/>
      <c r="BD7559"/>
      <c r="BE7559"/>
      <c r="BF7559"/>
      <c r="BG7559"/>
      <c r="BH7559"/>
      <c r="BI7559"/>
      <c r="BJ7559"/>
      <c r="BK7559"/>
      <c r="BL7559"/>
      <c r="BM7559"/>
      <c r="BN7559"/>
      <c r="BO7559"/>
      <c r="BP7559"/>
      <c r="BQ7559"/>
      <c r="BR7559"/>
      <c r="BS7559"/>
    </row>
    <row r="7560" spans="1:71" s="61" customFormat="1" ht="15" hidden="1" customHeight="1">
      <c r="A7560" s="77" t="str">
        <f t="shared" ca="1" si="855"/>
        <v/>
      </c>
      <c r="B7560" s="77" t="str">
        <f t="shared" si="854"/>
        <v/>
      </c>
      <c r="C7560" s="77" t="str">
        <f t="shared" si="856"/>
        <v/>
      </c>
      <c r="D7560" s="78">
        <f>IFERROR(IF(AND(W7560="",AF7560=""),AI7560,IF(Q7560=Validation!$A$3,AF7560,W7560)),"")</f>
        <v>0</v>
      </c>
      <c r="E7560"/>
      <c r="F7560"/>
      <c r="G7560"/>
      <c r="H7560"/>
      <c r="I7560" s="201"/>
      <c r="J7560"/>
      <c r="K7560"/>
      <c r="L7560"/>
      <c r="M7560"/>
      <c r="N7560"/>
      <c r="O7560"/>
      <c r="P7560"/>
      <c r="Q7560"/>
      <c r="R7560"/>
      <c r="S7560"/>
      <c r="T7560" s="201"/>
      <c r="U7560"/>
      <c r="V7560"/>
      <c r="W7560"/>
      <c r="X7560"/>
      <c r="Y7560"/>
      <c r="Z7560"/>
      <c r="AA7560"/>
      <c r="AB7560"/>
      <c r="AC7560"/>
      <c r="AD7560"/>
      <c r="AE7560"/>
      <c r="AF7560"/>
      <c r="AG7560"/>
      <c r="AH7560"/>
      <c r="AI7560"/>
      <c r="AJ7560"/>
      <c r="AK7560" s="266"/>
      <c r="AL7560"/>
      <c r="AM7560"/>
      <c r="AN7560"/>
      <c r="AO7560"/>
      <c r="AP7560"/>
      <c r="AQ7560"/>
      <c r="AR7560"/>
      <c r="AS7560"/>
      <c r="AT7560"/>
      <c r="AU7560"/>
      <c r="AV7560"/>
      <c r="AW7560"/>
      <c r="AX7560"/>
      <c r="AY7560"/>
      <c r="AZ7560"/>
      <c r="BA7560"/>
      <c r="BB7560"/>
      <c r="BC7560"/>
      <c r="BD7560"/>
      <c r="BE7560"/>
      <c r="BF7560"/>
      <c r="BG7560"/>
      <c r="BH7560"/>
      <c r="BI7560"/>
      <c r="BJ7560"/>
      <c r="BK7560"/>
      <c r="BL7560"/>
      <c r="BM7560"/>
      <c r="BN7560"/>
      <c r="BO7560"/>
      <c r="BP7560"/>
      <c r="BQ7560"/>
      <c r="BR7560"/>
      <c r="BS7560"/>
    </row>
    <row r="7561" spans="1:71" s="61" customFormat="1" ht="15" hidden="1" customHeight="1">
      <c r="A7561" s="77" t="str">
        <f t="shared" ca="1" si="855"/>
        <v/>
      </c>
      <c r="B7561" s="77" t="str">
        <f t="shared" si="854"/>
        <v/>
      </c>
      <c r="C7561" s="77" t="str">
        <f t="shared" si="856"/>
        <v/>
      </c>
      <c r="D7561" s="78">
        <f>IFERROR(IF(AND(W7561="",AF7561=""),AI7561,IF(Q7561=Validation!$A$3,AF7561,W7561)),"")</f>
        <v>0</v>
      </c>
      <c r="E7561"/>
      <c r="F7561"/>
      <c r="G7561"/>
      <c r="H7561"/>
      <c r="I7561" s="201"/>
      <c r="J7561"/>
      <c r="K7561"/>
      <c r="L7561"/>
      <c r="M7561"/>
      <c r="N7561"/>
      <c r="O7561"/>
      <c r="P7561"/>
      <c r="Q7561"/>
      <c r="R7561"/>
      <c r="S7561"/>
      <c r="T7561" s="201"/>
      <c r="U7561"/>
      <c r="V7561"/>
      <c r="W7561"/>
      <c r="X7561"/>
      <c r="Y7561"/>
      <c r="Z7561"/>
      <c r="AA7561"/>
      <c r="AB7561"/>
      <c r="AC7561"/>
      <c r="AD7561"/>
      <c r="AE7561"/>
      <c r="AF7561"/>
      <c r="AG7561"/>
      <c r="AH7561"/>
      <c r="AI7561"/>
      <c r="AJ7561"/>
      <c r="AK7561" s="266"/>
      <c r="AL7561"/>
      <c r="AM7561"/>
      <c r="AN7561"/>
      <c r="AO7561"/>
      <c r="AP7561"/>
      <c r="AQ7561"/>
      <c r="AR7561"/>
      <c r="AS7561"/>
      <c r="AT7561"/>
      <c r="AU7561"/>
      <c r="AV7561"/>
      <c r="AW7561"/>
      <c r="AX7561"/>
      <c r="AY7561"/>
      <c r="AZ7561"/>
      <c r="BA7561"/>
      <c r="BB7561"/>
      <c r="BC7561"/>
      <c r="BD7561"/>
      <c r="BE7561"/>
      <c r="BF7561"/>
      <c r="BG7561"/>
      <c r="BH7561"/>
      <c r="BI7561"/>
      <c r="BJ7561"/>
      <c r="BK7561"/>
      <c r="BL7561"/>
      <c r="BM7561"/>
      <c r="BN7561"/>
      <c r="BO7561"/>
      <c r="BP7561"/>
      <c r="BQ7561"/>
      <c r="BR7561"/>
      <c r="BS7561"/>
    </row>
    <row r="7562" spans="1:71" s="61" customFormat="1" ht="15" hidden="1" customHeight="1">
      <c r="A7562" s="77" t="str">
        <f t="shared" ca="1" si="855"/>
        <v/>
      </c>
      <c r="B7562" s="77" t="str">
        <f t="shared" si="854"/>
        <v/>
      </c>
      <c r="C7562" s="77" t="str">
        <f t="shared" si="856"/>
        <v/>
      </c>
      <c r="D7562" s="78">
        <f>IFERROR(IF(AND(W7562="",AF7562=""),AI7562,IF(Q7562=Validation!$A$3,AF7562,W7562)),"")</f>
        <v>0</v>
      </c>
      <c r="E7562"/>
      <c r="F7562"/>
      <c r="G7562"/>
      <c r="H7562"/>
      <c r="I7562" s="201"/>
      <c r="J7562"/>
      <c r="K7562"/>
      <c r="L7562"/>
      <c r="M7562"/>
      <c r="N7562"/>
      <c r="O7562"/>
      <c r="P7562"/>
      <c r="Q7562"/>
      <c r="R7562"/>
      <c r="S7562"/>
      <c r="T7562" s="201"/>
      <c r="U7562"/>
      <c r="V7562"/>
      <c r="W7562"/>
      <c r="X7562"/>
      <c r="Y7562"/>
      <c r="Z7562"/>
      <c r="AA7562"/>
      <c r="AB7562"/>
      <c r="AC7562"/>
      <c r="AD7562"/>
      <c r="AE7562"/>
      <c r="AF7562"/>
      <c r="AG7562"/>
      <c r="AH7562"/>
      <c r="AI7562"/>
      <c r="AJ7562"/>
      <c r="AK7562" s="266"/>
      <c r="AL7562"/>
      <c r="AM7562"/>
      <c r="AN7562"/>
      <c r="AO7562"/>
      <c r="AP7562"/>
      <c r="AQ7562"/>
      <c r="AR7562"/>
      <c r="AS7562"/>
      <c r="AT7562"/>
      <c r="AU7562"/>
      <c r="AV7562"/>
      <c r="AW7562"/>
      <c r="AX7562"/>
      <c r="AY7562"/>
      <c r="AZ7562"/>
      <c r="BA7562"/>
      <c r="BB7562"/>
      <c r="BC7562"/>
      <c r="BD7562"/>
      <c r="BE7562"/>
      <c r="BF7562"/>
      <c r="BG7562"/>
      <c r="BH7562"/>
      <c r="BI7562"/>
      <c r="BJ7562"/>
      <c r="BK7562"/>
      <c r="BL7562"/>
      <c r="BM7562"/>
      <c r="BN7562"/>
      <c r="BO7562"/>
      <c r="BP7562"/>
      <c r="BQ7562"/>
      <c r="BR7562"/>
      <c r="BS7562"/>
    </row>
    <row r="7563" spans="1:71" s="61" customFormat="1" ht="15" hidden="1" customHeight="1">
      <c r="A7563" s="77" t="str">
        <f t="shared" ca="1" si="855"/>
        <v/>
      </c>
      <c r="B7563" s="77" t="str">
        <f t="shared" si="854"/>
        <v/>
      </c>
      <c r="C7563" s="77" t="str">
        <f t="shared" si="856"/>
        <v/>
      </c>
      <c r="D7563" s="78">
        <f>IFERROR(IF(AND(W7563="",AF7563=""),AI7563,IF(Q7563=Validation!$A$3,AF7563,W7563)),"")</f>
        <v>0</v>
      </c>
      <c r="E7563"/>
      <c r="F7563"/>
      <c r="G7563"/>
      <c r="H7563"/>
      <c r="I7563" s="201"/>
      <c r="J7563"/>
      <c r="K7563"/>
      <c r="L7563"/>
      <c r="M7563"/>
      <c r="N7563"/>
      <c r="O7563"/>
      <c r="P7563"/>
      <c r="Q7563"/>
      <c r="R7563"/>
      <c r="S7563"/>
      <c r="T7563" s="201"/>
      <c r="U7563"/>
      <c r="V7563"/>
      <c r="W7563"/>
      <c r="X7563"/>
      <c r="Y7563"/>
      <c r="Z7563"/>
      <c r="AA7563"/>
      <c r="AB7563"/>
      <c r="AC7563"/>
      <c r="AD7563"/>
      <c r="AE7563"/>
      <c r="AF7563"/>
      <c r="AG7563"/>
      <c r="AH7563"/>
      <c r="AI7563"/>
      <c r="AJ7563"/>
      <c r="AK7563" s="266"/>
      <c r="AL7563"/>
      <c r="AM7563"/>
      <c r="AN7563"/>
      <c r="AO7563"/>
      <c r="AP7563"/>
      <c r="AQ7563"/>
      <c r="AR7563"/>
      <c r="AS7563"/>
      <c r="AT7563"/>
      <c r="AU7563"/>
      <c r="AV7563"/>
      <c r="AW7563"/>
      <c r="AX7563"/>
      <c r="AY7563"/>
      <c r="AZ7563"/>
      <c r="BA7563"/>
      <c r="BB7563"/>
      <c r="BC7563"/>
      <c r="BD7563"/>
      <c r="BE7563"/>
      <c r="BF7563"/>
      <c r="BG7563"/>
      <c r="BH7563"/>
      <c r="BI7563"/>
      <c r="BJ7563"/>
      <c r="BK7563"/>
      <c r="BL7563"/>
      <c r="BM7563"/>
      <c r="BN7563"/>
      <c r="BO7563"/>
      <c r="BP7563"/>
      <c r="BQ7563"/>
      <c r="BR7563"/>
      <c r="BS7563"/>
    </row>
    <row r="7564" spans="1:71" s="61" customFormat="1" ht="15" hidden="1" customHeight="1">
      <c r="A7564" s="77" t="str">
        <f t="shared" ca="1" si="855"/>
        <v/>
      </c>
      <c r="B7564" s="77" t="str">
        <f t="shared" si="854"/>
        <v/>
      </c>
      <c r="C7564" s="77" t="str">
        <f t="shared" si="856"/>
        <v/>
      </c>
      <c r="D7564" s="78">
        <f>IFERROR(IF(AND(W7564="",AF7564=""),AI7564,IF(Q7564=Validation!$A$3,AF7564,W7564)),"")</f>
        <v>0</v>
      </c>
      <c r="E7564"/>
      <c r="F7564"/>
      <c r="G7564"/>
      <c r="H7564"/>
      <c r="I7564" s="201"/>
      <c r="J7564"/>
      <c r="K7564"/>
      <c r="L7564"/>
      <c r="M7564"/>
      <c r="N7564"/>
      <c r="O7564"/>
      <c r="P7564"/>
      <c r="Q7564"/>
      <c r="R7564"/>
      <c r="S7564"/>
      <c r="T7564" s="201"/>
      <c r="U7564"/>
      <c r="V7564"/>
      <c r="W7564"/>
      <c r="X7564"/>
      <c r="Y7564"/>
      <c r="Z7564"/>
      <c r="AA7564"/>
      <c r="AB7564"/>
      <c r="AC7564"/>
      <c r="AD7564"/>
      <c r="AE7564"/>
      <c r="AF7564"/>
      <c r="AG7564"/>
      <c r="AH7564"/>
      <c r="AI7564"/>
      <c r="AJ7564"/>
      <c r="AK7564" s="266"/>
      <c r="AL7564"/>
      <c r="AM7564"/>
      <c r="AN7564"/>
      <c r="AO7564"/>
      <c r="AP7564"/>
      <c r="AQ7564"/>
      <c r="AR7564"/>
      <c r="AS7564"/>
      <c r="AT7564"/>
      <c r="AU7564"/>
      <c r="AV7564"/>
      <c r="AW7564"/>
      <c r="AX7564"/>
      <c r="AY7564"/>
      <c r="AZ7564"/>
      <c r="BA7564"/>
      <c r="BB7564"/>
      <c r="BC7564"/>
      <c r="BD7564"/>
      <c r="BE7564"/>
      <c r="BF7564"/>
      <c r="BG7564"/>
      <c r="BH7564"/>
      <c r="BI7564"/>
      <c r="BJ7564"/>
      <c r="BK7564"/>
      <c r="BL7564"/>
      <c r="BM7564"/>
      <c r="BN7564"/>
      <c r="BO7564"/>
      <c r="BP7564"/>
      <c r="BQ7564"/>
      <c r="BR7564"/>
      <c r="BS7564"/>
    </row>
    <row r="7565" spans="1:71" s="61" customFormat="1" ht="15" hidden="1" customHeight="1">
      <c r="A7565" s="77" t="str">
        <f t="shared" ca="1" si="855"/>
        <v/>
      </c>
      <c r="B7565" s="77" t="str">
        <f t="shared" si="854"/>
        <v/>
      </c>
      <c r="C7565" s="77" t="str">
        <f t="shared" si="856"/>
        <v/>
      </c>
      <c r="D7565" s="78">
        <f>IFERROR(IF(AND(W7565="",AF7565=""),AI7565,IF(Q7565=Validation!$A$3,AF7565,W7565)),"")</f>
        <v>0</v>
      </c>
      <c r="E7565"/>
      <c r="F7565"/>
      <c r="G7565"/>
      <c r="H7565"/>
      <c r="I7565" s="201"/>
      <c r="J7565"/>
      <c r="K7565"/>
      <c r="L7565"/>
      <c r="M7565"/>
      <c r="N7565"/>
      <c r="O7565"/>
      <c r="P7565"/>
      <c r="Q7565"/>
      <c r="R7565"/>
      <c r="S7565"/>
      <c r="T7565" s="201"/>
      <c r="U7565"/>
      <c r="V7565"/>
      <c r="W7565"/>
      <c r="X7565"/>
      <c r="Y7565"/>
      <c r="Z7565"/>
      <c r="AA7565"/>
      <c r="AB7565"/>
      <c r="AC7565"/>
      <c r="AD7565"/>
      <c r="AE7565"/>
      <c r="AF7565"/>
      <c r="AG7565"/>
      <c r="AH7565"/>
      <c r="AI7565"/>
      <c r="AJ7565"/>
      <c r="AK7565" s="266"/>
      <c r="AL7565"/>
      <c r="AM7565"/>
      <c r="AN7565"/>
      <c r="AO7565"/>
      <c r="AP7565"/>
      <c r="AQ7565"/>
      <c r="AR7565"/>
      <c r="AS7565"/>
      <c r="AT7565"/>
      <c r="AU7565"/>
      <c r="AV7565"/>
      <c r="AW7565"/>
      <c r="AX7565"/>
      <c r="AY7565"/>
      <c r="AZ7565"/>
      <c r="BA7565"/>
      <c r="BB7565"/>
      <c r="BC7565"/>
      <c r="BD7565"/>
      <c r="BE7565"/>
      <c r="BF7565"/>
      <c r="BG7565"/>
      <c r="BH7565"/>
      <c r="BI7565"/>
      <c r="BJ7565"/>
      <c r="BK7565"/>
      <c r="BL7565"/>
      <c r="BM7565"/>
      <c r="BN7565"/>
      <c r="BO7565"/>
      <c r="BP7565"/>
      <c r="BQ7565"/>
      <c r="BR7565"/>
      <c r="BS7565"/>
    </row>
    <row r="7566" spans="1:71" s="61" customFormat="1" ht="15" hidden="1" customHeight="1">
      <c r="A7566" s="77" t="str">
        <f t="shared" ca="1" si="855"/>
        <v/>
      </c>
      <c r="B7566" s="77" t="str">
        <f t="shared" si="854"/>
        <v/>
      </c>
      <c r="C7566" s="77" t="str">
        <f t="shared" si="856"/>
        <v/>
      </c>
      <c r="D7566" s="78">
        <f>IFERROR(IF(AND(W7566="",AF7566=""),AI7566,IF(Q7566=Validation!$A$3,AF7566,W7566)),"")</f>
        <v>0</v>
      </c>
      <c r="E7566"/>
      <c r="F7566"/>
      <c r="G7566"/>
      <c r="H7566"/>
      <c r="I7566" s="201"/>
      <c r="J7566"/>
      <c r="K7566"/>
      <c r="L7566"/>
      <c r="M7566"/>
      <c r="N7566"/>
      <c r="O7566"/>
      <c r="P7566"/>
      <c r="Q7566"/>
      <c r="R7566"/>
      <c r="S7566"/>
      <c r="T7566" s="201"/>
      <c r="U7566"/>
      <c r="V7566"/>
      <c r="W7566"/>
      <c r="X7566"/>
      <c r="Y7566"/>
      <c r="Z7566"/>
      <c r="AA7566"/>
      <c r="AB7566"/>
      <c r="AC7566"/>
      <c r="AD7566"/>
      <c r="AE7566"/>
      <c r="AF7566"/>
      <c r="AG7566"/>
      <c r="AH7566"/>
      <c r="AI7566"/>
      <c r="AJ7566"/>
      <c r="AK7566" s="266"/>
      <c r="AL7566"/>
      <c r="AM7566"/>
      <c r="AN7566"/>
      <c r="AO7566"/>
      <c r="AP7566"/>
      <c r="AQ7566"/>
      <c r="AR7566"/>
      <c r="AS7566"/>
      <c r="AT7566"/>
      <c r="AU7566"/>
      <c r="AV7566"/>
      <c r="AW7566"/>
      <c r="AX7566"/>
      <c r="AY7566"/>
      <c r="AZ7566"/>
      <c r="BA7566"/>
      <c r="BB7566"/>
      <c r="BC7566"/>
      <c r="BD7566"/>
      <c r="BE7566"/>
      <c r="BF7566"/>
      <c r="BG7566"/>
      <c r="BH7566"/>
      <c r="BI7566"/>
      <c r="BJ7566"/>
      <c r="BK7566"/>
      <c r="BL7566"/>
      <c r="BM7566"/>
      <c r="BN7566"/>
      <c r="BO7566"/>
      <c r="BP7566"/>
      <c r="BQ7566"/>
      <c r="BR7566"/>
      <c r="BS7566"/>
    </row>
    <row r="7567" spans="1:71" s="61" customFormat="1" ht="15" hidden="1" customHeight="1">
      <c r="A7567" s="77" t="str">
        <f t="shared" ca="1" si="855"/>
        <v/>
      </c>
      <c r="B7567" s="77" t="str">
        <f t="shared" si="854"/>
        <v/>
      </c>
      <c r="C7567" s="77" t="str">
        <f t="shared" si="856"/>
        <v/>
      </c>
      <c r="D7567" s="78">
        <f>IFERROR(IF(AND(W7567="",AF7567=""),AI7567,IF(Q7567=Validation!$A$3,AF7567,W7567)),"")</f>
        <v>0</v>
      </c>
      <c r="E7567"/>
      <c r="F7567"/>
      <c r="G7567"/>
      <c r="H7567"/>
      <c r="I7567" s="201"/>
      <c r="J7567"/>
      <c r="K7567"/>
      <c r="L7567"/>
      <c r="M7567"/>
      <c r="N7567"/>
      <c r="O7567"/>
      <c r="P7567"/>
      <c r="Q7567"/>
      <c r="R7567"/>
      <c r="S7567"/>
      <c r="T7567" s="201"/>
      <c r="U7567"/>
      <c r="V7567"/>
      <c r="W7567"/>
      <c r="X7567"/>
      <c r="Y7567"/>
      <c r="Z7567"/>
      <c r="AA7567"/>
      <c r="AB7567"/>
      <c r="AC7567"/>
      <c r="AD7567"/>
      <c r="AE7567"/>
      <c r="AF7567"/>
      <c r="AG7567"/>
      <c r="AH7567"/>
      <c r="AI7567"/>
      <c r="AJ7567"/>
      <c r="AK7567" s="266"/>
      <c r="AL7567"/>
      <c r="AM7567"/>
      <c r="AN7567"/>
      <c r="AO7567"/>
      <c r="AP7567"/>
      <c r="AQ7567"/>
      <c r="AR7567"/>
      <c r="AS7567"/>
      <c r="AT7567"/>
      <c r="AU7567"/>
      <c r="AV7567"/>
      <c r="AW7567"/>
      <c r="AX7567"/>
      <c r="AY7567"/>
      <c r="AZ7567"/>
      <c r="BA7567"/>
      <c r="BB7567"/>
      <c r="BC7567"/>
      <c r="BD7567"/>
      <c r="BE7567"/>
      <c r="BF7567"/>
      <c r="BG7567"/>
      <c r="BH7567"/>
      <c r="BI7567"/>
      <c r="BJ7567"/>
      <c r="BK7567"/>
      <c r="BL7567"/>
      <c r="BM7567"/>
      <c r="BN7567"/>
      <c r="BO7567"/>
      <c r="BP7567"/>
      <c r="BQ7567"/>
      <c r="BR7567"/>
      <c r="BS7567"/>
    </row>
    <row r="7568" spans="1:71" s="61" customFormat="1" ht="15" hidden="1" customHeight="1">
      <c r="A7568" s="77" t="str">
        <f t="shared" ca="1" si="855"/>
        <v/>
      </c>
      <c r="B7568" s="77" t="str">
        <f t="shared" si="854"/>
        <v/>
      </c>
      <c r="C7568" s="77" t="str">
        <f t="shared" si="856"/>
        <v/>
      </c>
      <c r="D7568" s="78">
        <f>IFERROR(IF(AND(W7568="",AF7568=""),AI7568,IF(Q7568=Validation!$A$3,AF7568,W7568)),"")</f>
        <v>0</v>
      </c>
      <c r="E7568"/>
      <c r="F7568"/>
      <c r="G7568"/>
      <c r="H7568"/>
      <c r="I7568" s="201"/>
      <c r="J7568"/>
      <c r="K7568"/>
      <c r="L7568"/>
      <c r="M7568"/>
      <c r="N7568"/>
      <c r="O7568"/>
      <c r="P7568"/>
      <c r="Q7568"/>
      <c r="R7568"/>
      <c r="S7568"/>
      <c r="T7568" s="201"/>
      <c r="U7568"/>
      <c r="V7568"/>
      <c r="W7568"/>
      <c r="X7568"/>
      <c r="Y7568"/>
      <c r="Z7568"/>
      <c r="AA7568"/>
      <c r="AB7568"/>
      <c r="AC7568"/>
      <c r="AD7568"/>
      <c r="AE7568"/>
      <c r="AF7568"/>
      <c r="AG7568"/>
      <c r="AH7568"/>
      <c r="AI7568"/>
      <c r="AJ7568"/>
      <c r="AK7568" s="266"/>
      <c r="AL7568"/>
      <c r="AM7568"/>
      <c r="AN7568"/>
      <c r="AO7568"/>
      <c r="AP7568"/>
      <c r="AQ7568"/>
      <c r="AR7568"/>
      <c r="AS7568"/>
      <c r="AT7568"/>
      <c r="AU7568"/>
      <c r="AV7568"/>
      <c r="AW7568"/>
      <c r="AX7568"/>
      <c r="AY7568"/>
      <c r="AZ7568"/>
      <c r="BA7568"/>
      <c r="BB7568"/>
      <c r="BC7568"/>
      <c r="BD7568"/>
      <c r="BE7568"/>
      <c r="BF7568"/>
      <c r="BG7568"/>
      <c r="BH7568"/>
      <c r="BI7568"/>
      <c r="BJ7568"/>
      <c r="BK7568"/>
      <c r="BL7568"/>
      <c r="BM7568"/>
      <c r="BN7568"/>
      <c r="BO7568"/>
      <c r="BP7568"/>
      <c r="BQ7568"/>
      <c r="BR7568"/>
      <c r="BS7568"/>
    </row>
    <row r="7569" spans="1:71" s="61" customFormat="1" ht="15" hidden="1" customHeight="1">
      <c r="A7569" s="77" t="str">
        <f t="shared" ca="1" si="855"/>
        <v/>
      </c>
      <c r="B7569" s="77" t="str">
        <f t="shared" si="854"/>
        <v/>
      </c>
      <c r="C7569" s="77" t="str">
        <f t="shared" si="856"/>
        <v/>
      </c>
      <c r="D7569" s="78">
        <f>IFERROR(IF(AND(W7569="",AF7569=""),AI7569,IF(Q7569=Validation!$A$3,AF7569,W7569)),"")</f>
        <v>0</v>
      </c>
      <c r="E7569"/>
      <c r="F7569"/>
      <c r="G7569"/>
      <c r="H7569"/>
      <c r="I7569" s="201"/>
      <c r="J7569"/>
      <c r="K7569"/>
      <c r="L7569"/>
      <c r="M7569"/>
      <c r="N7569"/>
      <c r="O7569"/>
      <c r="P7569"/>
      <c r="Q7569"/>
      <c r="R7569"/>
      <c r="S7569"/>
      <c r="T7569" s="201"/>
      <c r="U7569"/>
      <c r="V7569"/>
      <c r="W7569"/>
      <c r="X7569"/>
      <c r="Y7569"/>
      <c r="Z7569"/>
      <c r="AA7569"/>
      <c r="AB7569"/>
      <c r="AC7569"/>
      <c r="AD7569"/>
      <c r="AE7569"/>
      <c r="AF7569"/>
      <c r="AG7569"/>
      <c r="AH7569"/>
      <c r="AI7569"/>
      <c r="AJ7569"/>
      <c r="AK7569" s="266"/>
      <c r="AL7569"/>
      <c r="AM7569"/>
      <c r="AN7569"/>
      <c r="AO7569"/>
      <c r="AP7569"/>
      <c r="AQ7569"/>
      <c r="AR7569"/>
      <c r="AS7569"/>
      <c r="AT7569"/>
      <c r="AU7569"/>
      <c r="AV7569"/>
      <c r="AW7569"/>
      <c r="AX7569"/>
      <c r="AY7569"/>
      <c r="AZ7569"/>
      <c r="BA7569"/>
      <c r="BB7569"/>
      <c r="BC7569"/>
      <c r="BD7569"/>
      <c r="BE7569"/>
      <c r="BF7569"/>
      <c r="BG7569"/>
      <c r="BH7569"/>
      <c r="BI7569"/>
      <c r="BJ7569"/>
      <c r="BK7569"/>
      <c r="BL7569"/>
      <c r="BM7569"/>
      <c r="BN7569"/>
      <c r="BO7569"/>
      <c r="BP7569"/>
      <c r="BQ7569"/>
      <c r="BR7569"/>
      <c r="BS7569"/>
    </row>
    <row r="7570" spans="1:71" s="61" customFormat="1" ht="15" hidden="1" customHeight="1">
      <c r="A7570" s="77" t="str">
        <f t="shared" ca="1" si="855"/>
        <v/>
      </c>
      <c r="B7570" s="77" t="str">
        <f t="shared" si="854"/>
        <v/>
      </c>
      <c r="C7570" s="77" t="str">
        <f t="shared" si="856"/>
        <v/>
      </c>
      <c r="D7570" s="78">
        <f>IFERROR(IF(AND(W7570="",AF7570=""),AI7570,IF(Q7570=Validation!$A$3,AF7570,W7570)),"")</f>
        <v>0</v>
      </c>
      <c r="E7570"/>
      <c r="F7570"/>
      <c r="G7570"/>
      <c r="H7570"/>
      <c r="I7570" s="201"/>
      <c r="J7570"/>
      <c r="K7570"/>
      <c r="L7570"/>
      <c r="M7570"/>
      <c r="N7570"/>
      <c r="O7570"/>
      <c r="P7570"/>
      <c r="Q7570"/>
      <c r="R7570"/>
      <c r="S7570"/>
      <c r="T7570" s="201"/>
      <c r="U7570"/>
      <c r="V7570"/>
      <c r="W7570"/>
      <c r="X7570"/>
      <c r="Y7570"/>
      <c r="Z7570"/>
      <c r="AA7570"/>
      <c r="AB7570"/>
      <c r="AC7570"/>
      <c r="AD7570"/>
      <c r="AE7570"/>
      <c r="AF7570"/>
      <c r="AG7570"/>
      <c r="AH7570"/>
      <c r="AI7570"/>
      <c r="AJ7570"/>
      <c r="AK7570" s="266"/>
      <c r="AL7570"/>
      <c r="AM7570"/>
      <c r="AN7570"/>
      <c r="AO7570"/>
      <c r="AP7570"/>
      <c r="AQ7570"/>
      <c r="AR7570"/>
      <c r="AS7570"/>
      <c r="AT7570"/>
      <c r="AU7570"/>
      <c r="AV7570"/>
      <c r="AW7570"/>
      <c r="AX7570"/>
      <c r="AY7570"/>
      <c r="AZ7570"/>
      <c r="BA7570"/>
      <c r="BB7570"/>
      <c r="BC7570"/>
      <c r="BD7570"/>
      <c r="BE7570"/>
      <c r="BF7570"/>
      <c r="BG7570"/>
      <c r="BH7570"/>
      <c r="BI7570"/>
      <c r="BJ7570"/>
      <c r="BK7570"/>
      <c r="BL7570"/>
      <c r="BM7570"/>
      <c r="BN7570"/>
      <c r="BO7570"/>
      <c r="BP7570"/>
      <c r="BQ7570"/>
      <c r="BR7570"/>
      <c r="BS7570"/>
    </row>
    <row r="7571" spans="1:71" s="61" customFormat="1" ht="15" hidden="1" customHeight="1">
      <c r="A7571" s="77" t="str">
        <f t="shared" ca="1" si="855"/>
        <v/>
      </c>
      <c r="B7571" s="77" t="str">
        <f t="shared" si="854"/>
        <v/>
      </c>
      <c r="C7571" s="77" t="str">
        <f t="shared" si="856"/>
        <v/>
      </c>
      <c r="D7571" s="78">
        <f>IFERROR(IF(AND(W7571="",AF7571=""),AI7571,IF(Q7571=Validation!$A$3,AF7571,W7571)),"")</f>
        <v>0</v>
      </c>
      <c r="E7571"/>
      <c r="F7571"/>
      <c r="G7571"/>
      <c r="H7571"/>
      <c r="I7571" s="201"/>
      <c r="J7571"/>
      <c r="K7571"/>
      <c r="L7571"/>
      <c r="M7571"/>
      <c r="N7571"/>
      <c r="O7571"/>
      <c r="P7571"/>
      <c r="Q7571"/>
      <c r="R7571"/>
      <c r="S7571"/>
      <c r="T7571" s="201"/>
      <c r="U7571"/>
      <c r="V7571"/>
      <c r="W7571"/>
      <c r="X7571"/>
      <c r="Y7571"/>
      <c r="Z7571"/>
      <c r="AA7571"/>
      <c r="AB7571"/>
      <c r="AC7571"/>
      <c r="AD7571"/>
      <c r="AE7571"/>
      <c r="AF7571"/>
      <c r="AG7571"/>
      <c r="AH7571"/>
      <c r="AI7571"/>
      <c r="AJ7571"/>
      <c r="AK7571" s="266"/>
      <c r="AL7571"/>
      <c r="AM7571"/>
      <c r="AN7571"/>
      <c r="AO7571"/>
      <c r="AP7571"/>
      <c r="AQ7571"/>
      <c r="AR7571"/>
      <c r="AS7571"/>
      <c r="AT7571"/>
      <c r="AU7571"/>
      <c r="AV7571"/>
      <c r="AW7571"/>
      <c r="AX7571"/>
      <c r="AY7571"/>
      <c r="AZ7571"/>
      <c r="BA7571"/>
      <c r="BB7571"/>
      <c r="BC7571"/>
      <c r="BD7571"/>
      <c r="BE7571"/>
      <c r="BF7571"/>
      <c r="BG7571"/>
      <c r="BH7571"/>
      <c r="BI7571"/>
      <c r="BJ7571"/>
      <c r="BK7571"/>
      <c r="BL7571"/>
      <c r="BM7571"/>
      <c r="BN7571"/>
      <c r="BO7571"/>
      <c r="BP7571"/>
      <c r="BQ7571"/>
      <c r="BR7571"/>
      <c r="BS7571"/>
    </row>
    <row r="7572" spans="1:71" s="61" customFormat="1" ht="15" hidden="1" customHeight="1">
      <c r="A7572" s="77" t="str">
        <f t="shared" ca="1" si="855"/>
        <v/>
      </c>
      <c r="B7572" s="77" t="str">
        <f t="shared" si="854"/>
        <v/>
      </c>
      <c r="C7572" s="77" t="str">
        <f t="shared" si="856"/>
        <v/>
      </c>
      <c r="D7572" s="78">
        <f>IFERROR(IF(AND(W7572="",AF7572=""),AI7572,IF(Q7572=Validation!$A$3,AF7572,W7572)),"")</f>
        <v>0</v>
      </c>
      <c r="E7572"/>
      <c r="F7572"/>
      <c r="G7572"/>
      <c r="H7572"/>
      <c r="I7572" s="201"/>
      <c r="J7572"/>
      <c r="K7572"/>
      <c r="L7572"/>
      <c r="M7572"/>
      <c r="N7572"/>
      <c r="O7572"/>
      <c r="P7572"/>
      <c r="Q7572"/>
      <c r="R7572"/>
      <c r="S7572"/>
      <c r="T7572" s="201"/>
      <c r="U7572"/>
      <c r="V7572"/>
      <c r="W7572"/>
      <c r="X7572"/>
      <c r="Y7572"/>
      <c r="Z7572"/>
      <c r="AA7572"/>
      <c r="AB7572"/>
      <c r="AC7572"/>
      <c r="AD7572"/>
      <c r="AE7572"/>
      <c r="AF7572"/>
      <c r="AG7572"/>
      <c r="AH7572"/>
      <c r="AI7572"/>
      <c r="AJ7572"/>
      <c r="AK7572" s="266"/>
      <c r="AL7572"/>
      <c r="AM7572"/>
      <c r="AN7572"/>
      <c r="AO7572"/>
      <c r="AP7572"/>
      <c r="AQ7572"/>
      <c r="AR7572"/>
      <c r="AS7572"/>
      <c r="AT7572"/>
      <c r="AU7572"/>
      <c r="AV7572"/>
      <c r="AW7572"/>
      <c r="AX7572"/>
      <c r="AY7572"/>
      <c r="AZ7572"/>
      <c r="BA7572"/>
      <c r="BB7572"/>
      <c r="BC7572"/>
      <c r="BD7572"/>
      <c r="BE7572"/>
      <c r="BF7572"/>
      <c r="BG7572"/>
      <c r="BH7572"/>
      <c r="BI7572"/>
      <c r="BJ7572"/>
      <c r="BK7572"/>
      <c r="BL7572"/>
      <c r="BM7572"/>
      <c r="BN7572"/>
      <c r="BO7572"/>
      <c r="BP7572"/>
      <c r="BQ7572"/>
      <c r="BR7572"/>
      <c r="BS7572"/>
    </row>
    <row r="7573" spans="1:71" s="61" customFormat="1" ht="15" hidden="1" customHeight="1">
      <c r="A7573" s="77" t="str">
        <f t="shared" ca="1" si="855"/>
        <v/>
      </c>
      <c r="B7573" s="77" t="str">
        <f t="shared" si="854"/>
        <v/>
      </c>
      <c r="C7573" s="77" t="str">
        <f t="shared" si="856"/>
        <v/>
      </c>
      <c r="D7573" s="78">
        <f>IFERROR(IF(AND(W7573="",AF7573=""),AI7573,IF(Q7573=Validation!$A$3,AF7573,W7573)),"")</f>
        <v>0</v>
      </c>
      <c r="E7573"/>
      <c r="F7573"/>
      <c r="G7573"/>
      <c r="H7573"/>
      <c r="I7573" s="201"/>
      <c r="J7573"/>
      <c r="K7573"/>
      <c r="L7573"/>
      <c r="M7573"/>
      <c r="N7573"/>
      <c r="O7573"/>
      <c r="P7573"/>
      <c r="Q7573"/>
      <c r="R7573"/>
      <c r="S7573"/>
      <c r="T7573" s="201"/>
      <c r="U7573"/>
      <c r="V7573"/>
      <c r="W7573"/>
      <c r="X7573"/>
      <c r="Y7573"/>
      <c r="Z7573"/>
      <c r="AA7573"/>
      <c r="AB7573"/>
      <c r="AC7573"/>
      <c r="AD7573"/>
      <c r="AE7573"/>
      <c r="AF7573"/>
      <c r="AG7573"/>
      <c r="AH7573"/>
      <c r="AI7573"/>
      <c r="AJ7573"/>
      <c r="AK7573" s="266"/>
      <c r="AL7573"/>
      <c r="AM7573"/>
      <c r="AN7573"/>
      <c r="AO7573"/>
      <c r="AP7573"/>
      <c r="AQ7573"/>
      <c r="AR7573"/>
      <c r="AS7573"/>
      <c r="AT7573"/>
      <c r="AU7573"/>
      <c r="AV7573"/>
      <c r="AW7573"/>
      <c r="AX7573"/>
      <c r="AY7573"/>
      <c r="AZ7573"/>
      <c r="BA7573"/>
      <c r="BB7573"/>
      <c r="BC7573"/>
      <c r="BD7573"/>
      <c r="BE7573"/>
      <c r="BF7573"/>
      <c r="BG7573"/>
      <c r="BH7573"/>
      <c r="BI7573"/>
      <c r="BJ7573"/>
      <c r="BK7573"/>
      <c r="BL7573"/>
      <c r="BM7573"/>
      <c r="BN7573"/>
      <c r="BO7573"/>
      <c r="BP7573"/>
      <c r="BQ7573"/>
      <c r="BR7573"/>
      <c r="BS7573"/>
    </row>
    <row r="7574" spans="1:71" s="61" customFormat="1" ht="15" hidden="1" customHeight="1">
      <c r="A7574" s="77" t="str">
        <f t="shared" ca="1" si="855"/>
        <v/>
      </c>
      <c r="B7574" s="77" t="str">
        <f t="shared" si="854"/>
        <v/>
      </c>
      <c r="C7574" s="77" t="str">
        <f t="shared" si="856"/>
        <v/>
      </c>
      <c r="D7574" s="78">
        <f>IFERROR(IF(AND(W7574="",AF7574=""),AI7574,IF(Q7574=Validation!$A$3,AF7574,W7574)),"")</f>
        <v>0</v>
      </c>
      <c r="E7574"/>
      <c r="F7574"/>
      <c r="G7574"/>
      <c r="H7574"/>
      <c r="I7574" s="201"/>
      <c r="J7574"/>
      <c r="K7574"/>
      <c r="L7574"/>
      <c r="M7574"/>
      <c r="N7574"/>
      <c r="O7574"/>
      <c r="P7574"/>
      <c r="Q7574"/>
      <c r="R7574"/>
      <c r="S7574"/>
      <c r="T7574" s="201"/>
      <c r="U7574"/>
      <c r="V7574"/>
      <c r="W7574"/>
      <c r="X7574"/>
      <c r="Y7574"/>
      <c r="Z7574"/>
      <c r="AA7574"/>
      <c r="AB7574"/>
      <c r="AC7574"/>
      <c r="AD7574"/>
      <c r="AE7574"/>
      <c r="AF7574"/>
      <c r="AG7574"/>
      <c r="AH7574"/>
      <c r="AI7574"/>
      <c r="AJ7574"/>
      <c r="AK7574" s="266"/>
      <c r="AL7574"/>
      <c r="AM7574"/>
      <c r="AN7574"/>
      <c r="AO7574"/>
      <c r="AP7574"/>
      <c r="AQ7574"/>
      <c r="AR7574"/>
      <c r="AS7574"/>
      <c r="AT7574"/>
      <c r="AU7574"/>
      <c r="AV7574"/>
      <c r="AW7574"/>
      <c r="AX7574"/>
      <c r="AY7574"/>
      <c r="AZ7574"/>
      <c r="BA7574"/>
      <c r="BB7574"/>
      <c r="BC7574"/>
      <c r="BD7574"/>
      <c r="BE7574"/>
      <c r="BF7574"/>
      <c r="BG7574"/>
      <c r="BH7574"/>
      <c r="BI7574"/>
      <c r="BJ7574"/>
      <c r="BK7574"/>
      <c r="BL7574"/>
      <c r="BM7574"/>
      <c r="BN7574"/>
      <c r="BO7574"/>
      <c r="BP7574"/>
      <c r="BQ7574"/>
      <c r="BR7574"/>
      <c r="BS7574"/>
    </row>
    <row r="7575" spans="1:71" s="61" customFormat="1" ht="15" hidden="1" customHeight="1">
      <c r="A7575" s="77" t="str">
        <f t="shared" ca="1" si="855"/>
        <v/>
      </c>
      <c r="B7575" s="77" t="str">
        <f t="shared" si="854"/>
        <v/>
      </c>
      <c r="C7575" s="77" t="str">
        <f t="shared" si="856"/>
        <v/>
      </c>
      <c r="D7575" s="78">
        <f>IFERROR(IF(AND(W7575="",AF7575=""),AI7575,IF(Q7575=Validation!$A$3,AF7575,W7575)),"")</f>
        <v>0</v>
      </c>
      <c r="E7575"/>
      <c r="F7575"/>
      <c r="G7575"/>
      <c r="H7575"/>
      <c r="I7575" s="201"/>
      <c r="J7575"/>
      <c r="K7575"/>
      <c r="L7575"/>
      <c r="M7575"/>
      <c r="N7575"/>
      <c r="O7575"/>
      <c r="P7575"/>
      <c r="Q7575"/>
      <c r="R7575"/>
      <c r="S7575"/>
      <c r="T7575" s="201"/>
      <c r="U7575"/>
      <c r="V7575"/>
      <c r="W7575"/>
      <c r="X7575"/>
      <c r="Y7575"/>
      <c r="Z7575"/>
      <c r="AA7575"/>
      <c r="AB7575"/>
      <c r="AC7575"/>
      <c r="AD7575"/>
      <c r="AE7575"/>
      <c r="AF7575"/>
      <c r="AG7575"/>
      <c r="AH7575"/>
      <c r="AI7575"/>
      <c r="AJ7575"/>
      <c r="AK7575" s="266"/>
      <c r="AL7575"/>
      <c r="AM7575"/>
      <c r="AN7575"/>
      <c r="AO7575"/>
      <c r="AP7575"/>
      <c r="AQ7575"/>
      <c r="AR7575"/>
      <c r="AS7575"/>
      <c r="AT7575"/>
      <c r="AU7575"/>
      <c r="AV7575"/>
      <c r="AW7575"/>
      <c r="AX7575"/>
      <c r="AY7575"/>
      <c r="AZ7575"/>
      <c r="BA7575"/>
      <c r="BB7575"/>
      <c r="BC7575"/>
      <c r="BD7575"/>
      <c r="BE7575"/>
      <c r="BF7575"/>
      <c r="BG7575"/>
      <c r="BH7575"/>
      <c r="BI7575"/>
      <c r="BJ7575"/>
      <c r="BK7575"/>
      <c r="BL7575"/>
      <c r="BM7575"/>
      <c r="BN7575"/>
      <c r="BO7575"/>
      <c r="BP7575"/>
      <c r="BQ7575"/>
      <c r="BR7575"/>
      <c r="BS7575"/>
    </row>
    <row r="7576" spans="1:71" s="61" customFormat="1" ht="15" hidden="1" customHeight="1">
      <c r="A7576" s="77" t="str">
        <f t="shared" ca="1" si="855"/>
        <v/>
      </c>
      <c r="B7576" s="77" t="str">
        <f t="shared" si="854"/>
        <v/>
      </c>
      <c r="C7576" s="77" t="str">
        <f t="shared" si="856"/>
        <v/>
      </c>
      <c r="D7576" s="78">
        <f>IFERROR(IF(AND(W7576="",AF7576=""),AI7576,IF(Q7576=Validation!$A$3,AF7576,W7576)),"")</f>
        <v>0</v>
      </c>
      <c r="E7576"/>
      <c r="F7576"/>
      <c r="G7576"/>
      <c r="H7576"/>
      <c r="I7576" s="201"/>
      <c r="J7576"/>
      <c r="K7576"/>
      <c r="L7576"/>
      <c r="M7576"/>
      <c r="N7576"/>
      <c r="O7576"/>
      <c r="P7576"/>
      <c r="Q7576"/>
      <c r="R7576"/>
      <c r="S7576"/>
      <c r="T7576" s="201"/>
      <c r="U7576"/>
      <c r="V7576"/>
      <c r="W7576"/>
      <c r="X7576"/>
      <c r="Y7576"/>
      <c r="Z7576"/>
      <c r="AA7576"/>
      <c r="AB7576"/>
      <c r="AC7576"/>
      <c r="AD7576"/>
      <c r="AE7576"/>
      <c r="AF7576"/>
      <c r="AG7576"/>
      <c r="AH7576"/>
      <c r="AI7576"/>
      <c r="AJ7576"/>
      <c r="AK7576" s="266"/>
      <c r="AL7576"/>
      <c r="AM7576"/>
      <c r="AN7576"/>
      <c r="AO7576"/>
      <c r="AP7576"/>
      <c r="AQ7576"/>
      <c r="AR7576"/>
      <c r="AS7576"/>
      <c r="AT7576"/>
      <c r="AU7576"/>
      <c r="AV7576"/>
      <c r="AW7576"/>
      <c r="AX7576"/>
      <c r="AY7576"/>
      <c r="AZ7576"/>
      <c r="BA7576"/>
      <c r="BB7576"/>
      <c r="BC7576"/>
      <c r="BD7576"/>
      <c r="BE7576"/>
      <c r="BF7576"/>
      <c r="BG7576"/>
      <c r="BH7576"/>
      <c r="BI7576"/>
      <c r="BJ7576"/>
      <c r="BK7576"/>
      <c r="BL7576"/>
      <c r="BM7576"/>
      <c r="BN7576"/>
      <c r="BO7576"/>
      <c r="BP7576"/>
      <c r="BQ7576"/>
      <c r="BR7576"/>
      <c r="BS7576"/>
    </row>
    <row r="7577" spans="1:71" s="61" customFormat="1" ht="15" hidden="1" customHeight="1">
      <c r="A7577" s="77" t="str">
        <f t="shared" ca="1" si="855"/>
        <v/>
      </c>
      <c r="B7577" s="77" t="str">
        <f t="shared" si="854"/>
        <v/>
      </c>
      <c r="C7577" s="77" t="str">
        <f t="shared" si="856"/>
        <v/>
      </c>
      <c r="D7577" s="78">
        <f>IFERROR(IF(AND(W7577="",AF7577=""),AI7577,IF(Q7577=Validation!$A$3,AF7577,W7577)),"")</f>
        <v>0</v>
      </c>
      <c r="E7577"/>
      <c r="F7577"/>
      <c r="G7577"/>
      <c r="H7577"/>
      <c r="I7577" s="201"/>
      <c r="J7577"/>
      <c r="K7577"/>
      <c r="L7577"/>
      <c r="M7577"/>
      <c r="N7577"/>
      <c r="O7577"/>
      <c r="P7577"/>
      <c r="Q7577"/>
      <c r="R7577"/>
      <c r="S7577"/>
      <c r="T7577" s="201"/>
      <c r="U7577"/>
      <c r="V7577"/>
      <c r="W7577"/>
      <c r="X7577"/>
      <c r="Y7577"/>
      <c r="Z7577"/>
      <c r="AA7577"/>
      <c r="AB7577"/>
      <c r="AC7577"/>
      <c r="AD7577"/>
      <c r="AE7577"/>
      <c r="AF7577"/>
      <c r="AG7577"/>
      <c r="AH7577"/>
      <c r="AI7577"/>
      <c r="AJ7577"/>
      <c r="AK7577" s="266"/>
      <c r="AL7577"/>
      <c r="AM7577"/>
      <c r="AN7577"/>
      <c r="AO7577"/>
      <c r="AP7577"/>
      <c r="AQ7577"/>
      <c r="AR7577"/>
      <c r="AS7577"/>
      <c r="AT7577"/>
      <c r="AU7577"/>
      <c r="AV7577"/>
      <c r="AW7577"/>
      <c r="AX7577"/>
      <c r="AY7577"/>
      <c r="AZ7577"/>
      <c r="BA7577"/>
      <c r="BB7577"/>
      <c r="BC7577"/>
      <c r="BD7577"/>
      <c r="BE7577"/>
      <c r="BF7577"/>
      <c r="BG7577"/>
      <c r="BH7577"/>
      <c r="BI7577"/>
      <c r="BJ7577"/>
      <c r="BK7577"/>
      <c r="BL7577"/>
      <c r="BM7577"/>
      <c r="BN7577"/>
      <c r="BO7577"/>
      <c r="BP7577"/>
      <c r="BQ7577"/>
      <c r="BR7577"/>
      <c r="BS7577"/>
    </row>
    <row r="7578" spans="1:71" s="61" customFormat="1" ht="15" hidden="1" customHeight="1">
      <c r="A7578" s="77" t="str">
        <f t="shared" ca="1" si="855"/>
        <v/>
      </c>
      <c r="B7578" s="77" t="str">
        <f t="shared" si="854"/>
        <v/>
      </c>
      <c r="C7578" s="77" t="str">
        <f t="shared" si="856"/>
        <v/>
      </c>
      <c r="D7578" s="78">
        <f>IFERROR(IF(AND(W7578="",AF7578=""),AI7578,IF(Q7578=Validation!$A$3,AF7578,W7578)),"")</f>
        <v>0</v>
      </c>
      <c r="E7578"/>
      <c r="F7578"/>
      <c r="G7578"/>
      <c r="H7578"/>
      <c r="I7578" s="201"/>
      <c r="J7578"/>
      <c r="K7578"/>
      <c r="L7578"/>
      <c r="M7578"/>
      <c r="N7578"/>
      <c r="O7578"/>
      <c r="P7578"/>
      <c r="Q7578"/>
      <c r="R7578"/>
      <c r="S7578"/>
      <c r="T7578" s="201"/>
      <c r="U7578"/>
      <c r="V7578"/>
      <c r="W7578"/>
      <c r="X7578"/>
      <c r="Y7578"/>
      <c r="Z7578"/>
      <c r="AA7578"/>
      <c r="AB7578"/>
      <c r="AC7578"/>
      <c r="AD7578"/>
      <c r="AE7578"/>
      <c r="AF7578"/>
      <c r="AG7578"/>
      <c r="AH7578"/>
      <c r="AI7578"/>
      <c r="AJ7578"/>
      <c r="AK7578" s="266"/>
      <c r="AL7578"/>
      <c r="AM7578"/>
      <c r="AN7578"/>
      <c r="AO7578"/>
      <c r="AP7578"/>
      <c r="AQ7578"/>
      <c r="AR7578"/>
      <c r="AS7578"/>
      <c r="AT7578"/>
      <c r="AU7578"/>
      <c r="AV7578"/>
      <c r="AW7578"/>
      <c r="AX7578"/>
      <c r="AY7578"/>
      <c r="AZ7578"/>
      <c r="BA7578"/>
      <c r="BB7578"/>
      <c r="BC7578"/>
      <c r="BD7578"/>
      <c r="BE7578"/>
      <c r="BF7578"/>
      <c r="BG7578"/>
      <c r="BH7578"/>
      <c r="BI7578"/>
      <c r="BJ7578"/>
      <c r="BK7578"/>
      <c r="BL7578"/>
      <c r="BM7578"/>
      <c r="BN7578"/>
      <c r="BO7578"/>
      <c r="BP7578"/>
      <c r="BQ7578"/>
      <c r="BR7578"/>
      <c r="BS7578"/>
    </row>
    <row r="7579" spans="1:71" s="61" customFormat="1" ht="15" hidden="1" customHeight="1">
      <c r="A7579" s="77" t="str">
        <f t="shared" ca="1" si="855"/>
        <v/>
      </c>
      <c r="B7579" s="77" t="str">
        <f t="shared" si="854"/>
        <v/>
      </c>
      <c r="C7579" s="77" t="str">
        <f t="shared" si="856"/>
        <v/>
      </c>
      <c r="D7579" s="78">
        <f>IFERROR(IF(AND(W7579="",AF7579=""),AI7579,IF(Q7579=Validation!$A$3,AF7579,W7579)),"")</f>
        <v>0</v>
      </c>
      <c r="E7579"/>
      <c r="F7579"/>
      <c r="G7579"/>
      <c r="H7579"/>
      <c r="I7579" s="201"/>
      <c r="J7579"/>
      <c r="K7579"/>
      <c r="L7579"/>
      <c r="M7579"/>
      <c r="N7579"/>
      <c r="O7579"/>
      <c r="P7579"/>
      <c r="Q7579"/>
      <c r="R7579"/>
      <c r="S7579"/>
      <c r="T7579" s="201"/>
      <c r="U7579"/>
      <c r="V7579"/>
      <c r="W7579"/>
      <c r="X7579"/>
      <c r="Y7579"/>
      <c r="Z7579"/>
      <c r="AA7579"/>
      <c r="AB7579"/>
      <c r="AC7579"/>
      <c r="AD7579"/>
      <c r="AE7579"/>
      <c r="AF7579"/>
      <c r="AG7579"/>
      <c r="AH7579"/>
      <c r="AI7579"/>
      <c r="AJ7579"/>
      <c r="AK7579" s="266"/>
      <c r="AL7579"/>
      <c r="AM7579"/>
      <c r="AN7579"/>
      <c r="AO7579"/>
      <c r="AP7579"/>
      <c r="AQ7579"/>
      <c r="AR7579"/>
      <c r="AS7579"/>
      <c r="AT7579"/>
      <c r="AU7579"/>
      <c r="AV7579"/>
      <c r="AW7579"/>
      <c r="AX7579"/>
      <c r="AY7579"/>
      <c r="AZ7579"/>
      <c r="BA7579"/>
      <c r="BB7579"/>
      <c r="BC7579"/>
      <c r="BD7579"/>
      <c r="BE7579"/>
      <c r="BF7579"/>
      <c r="BG7579"/>
      <c r="BH7579"/>
      <c r="BI7579"/>
      <c r="BJ7579"/>
      <c r="BK7579"/>
      <c r="BL7579"/>
      <c r="BM7579"/>
      <c r="BN7579"/>
      <c r="BO7579"/>
      <c r="BP7579"/>
      <c r="BQ7579"/>
      <c r="BR7579"/>
      <c r="BS7579"/>
    </row>
    <row r="7580" spans="1:71" s="61" customFormat="1" ht="15" hidden="1" customHeight="1">
      <c r="A7580" s="77" t="str">
        <f t="shared" ca="1" si="855"/>
        <v/>
      </c>
      <c r="B7580" s="77" t="str">
        <f t="shared" si="854"/>
        <v/>
      </c>
      <c r="C7580" s="77" t="str">
        <f t="shared" si="856"/>
        <v/>
      </c>
      <c r="D7580" s="78">
        <f>IFERROR(IF(AND(W7580="",AF7580=""),AI7580,IF(Q7580=Validation!$A$3,AF7580,W7580)),"")</f>
        <v>0</v>
      </c>
      <c r="E7580"/>
      <c r="F7580"/>
      <c r="G7580"/>
      <c r="H7580"/>
      <c r="I7580" s="201"/>
      <c r="J7580"/>
      <c r="K7580"/>
      <c r="L7580"/>
      <c r="M7580"/>
      <c r="N7580"/>
      <c r="O7580"/>
      <c r="P7580"/>
      <c r="Q7580"/>
      <c r="R7580"/>
      <c r="S7580"/>
      <c r="T7580" s="201"/>
      <c r="U7580"/>
      <c r="V7580"/>
      <c r="W7580"/>
      <c r="X7580"/>
      <c r="Y7580"/>
      <c r="Z7580"/>
      <c r="AA7580"/>
      <c r="AB7580"/>
      <c r="AC7580"/>
      <c r="AD7580"/>
      <c r="AE7580"/>
      <c r="AF7580"/>
      <c r="AG7580"/>
      <c r="AH7580"/>
      <c r="AI7580"/>
      <c r="AJ7580"/>
      <c r="AK7580" s="266"/>
      <c r="AL7580"/>
      <c r="AM7580"/>
      <c r="AN7580"/>
      <c r="AO7580"/>
      <c r="AP7580"/>
      <c r="AQ7580"/>
      <c r="AR7580"/>
      <c r="AS7580"/>
      <c r="AT7580"/>
      <c r="AU7580"/>
      <c r="AV7580"/>
      <c r="AW7580"/>
      <c r="AX7580"/>
      <c r="AY7580"/>
      <c r="AZ7580"/>
      <c r="BA7580"/>
      <c r="BB7580"/>
      <c r="BC7580"/>
      <c r="BD7580"/>
      <c r="BE7580"/>
      <c r="BF7580"/>
      <c r="BG7580"/>
      <c r="BH7580"/>
      <c r="BI7580"/>
      <c r="BJ7580"/>
      <c r="BK7580"/>
      <c r="BL7580"/>
      <c r="BM7580"/>
      <c r="BN7580"/>
      <c r="BO7580"/>
      <c r="BP7580"/>
      <c r="BQ7580"/>
      <c r="BR7580"/>
      <c r="BS7580"/>
    </row>
    <row r="7581" spans="1:71" s="61" customFormat="1" ht="15" hidden="1" customHeight="1">
      <c r="A7581" s="77" t="str">
        <f t="shared" ca="1" si="855"/>
        <v/>
      </c>
      <c r="B7581" s="77" t="str">
        <f t="shared" si="854"/>
        <v/>
      </c>
      <c r="C7581" s="77" t="str">
        <f t="shared" si="856"/>
        <v/>
      </c>
      <c r="D7581" s="78">
        <f>IFERROR(IF(AND(W7581="",AF7581=""),AI7581,IF(Q7581=Validation!$A$3,AF7581,W7581)),"")</f>
        <v>0</v>
      </c>
      <c r="E7581"/>
      <c r="F7581"/>
      <c r="G7581"/>
      <c r="H7581"/>
      <c r="I7581" s="201"/>
      <c r="J7581"/>
      <c r="K7581"/>
      <c r="L7581"/>
      <c r="M7581"/>
      <c r="N7581"/>
      <c r="O7581"/>
      <c r="P7581"/>
      <c r="Q7581"/>
      <c r="R7581"/>
      <c r="S7581"/>
      <c r="T7581" s="201"/>
      <c r="U7581"/>
      <c r="V7581"/>
      <c r="W7581"/>
      <c r="X7581"/>
      <c r="Y7581"/>
      <c r="Z7581"/>
      <c r="AA7581"/>
      <c r="AB7581"/>
      <c r="AC7581"/>
      <c r="AD7581"/>
      <c r="AE7581"/>
      <c r="AF7581"/>
      <c r="AG7581"/>
      <c r="AH7581"/>
      <c r="AI7581"/>
      <c r="AJ7581"/>
      <c r="AK7581" s="266"/>
      <c r="AL7581"/>
      <c r="AM7581"/>
      <c r="AN7581"/>
      <c r="AO7581"/>
      <c r="AP7581"/>
      <c r="AQ7581"/>
      <c r="AR7581"/>
      <c r="AS7581"/>
      <c r="AT7581"/>
      <c r="AU7581"/>
      <c r="AV7581"/>
      <c r="AW7581"/>
      <c r="AX7581"/>
      <c r="AY7581"/>
      <c r="AZ7581"/>
      <c r="BA7581"/>
      <c r="BB7581"/>
      <c r="BC7581"/>
      <c r="BD7581"/>
      <c r="BE7581"/>
      <c r="BF7581"/>
      <c r="BG7581"/>
      <c r="BH7581"/>
      <c r="BI7581"/>
      <c r="BJ7581"/>
      <c r="BK7581"/>
      <c r="BL7581"/>
      <c r="BM7581"/>
      <c r="BN7581"/>
      <c r="BO7581"/>
      <c r="BP7581"/>
      <c r="BQ7581"/>
      <c r="BR7581"/>
      <c r="BS7581"/>
    </row>
    <row r="7582" spans="1:71" s="61" customFormat="1" ht="15" hidden="1" customHeight="1">
      <c r="A7582" s="77" t="str">
        <f t="shared" ca="1" si="855"/>
        <v/>
      </c>
      <c r="B7582" s="77" t="str">
        <f t="shared" si="854"/>
        <v/>
      </c>
      <c r="C7582" s="77" t="str">
        <f t="shared" si="856"/>
        <v/>
      </c>
      <c r="D7582" s="78">
        <f>IFERROR(IF(AND(W7582="",AF7582=""),AI7582,IF(Q7582=Validation!$A$3,AF7582,W7582)),"")</f>
        <v>0</v>
      </c>
      <c r="E7582"/>
      <c r="F7582"/>
      <c r="G7582"/>
      <c r="H7582"/>
      <c r="I7582" s="201"/>
      <c r="J7582"/>
      <c r="K7582"/>
      <c r="L7582"/>
      <c r="M7582"/>
      <c r="N7582"/>
      <c r="O7582"/>
      <c r="P7582"/>
      <c r="Q7582"/>
      <c r="R7582"/>
      <c r="S7582"/>
      <c r="T7582" s="201"/>
      <c r="U7582"/>
      <c r="V7582"/>
      <c r="W7582"/>
      <c r="X7582"/>
      <c r="Y7582"/>
      <c r="Z7582"/>
      <c r="AA7582"/>
      <c r="AB7582"/>
      <c r="AC7582"/>
      <c r="AD7582"/>
      <c r="AE7582"/>
      <c r="AF7582"/>
      <c r="AG7582"/>
      <c r="AH7582"/>
      <c r="AI7582"/>
      <c r="AJ7582"/>
      <c r="AK7582" s="266"/>
      <c r="AL7582"/>
      <c r="AM7582"/>
      <c r="AN7582"/>
      <c r="AO7582"/>
      <c r="AP7582"/>
      <c r="AQ7582"/>
      <c r="AR7582"/>
      <c r="AS7582"/>
      <c r="AT7582"/>
      <c r="AU7582"/>
      <c r="AV7582"/>
      <c r="AW7582"/>
      <c r="AX7582"/>
      <c r="AY7582"/>
      <c r="AZ7582"/>
      <c r="BA7582"/>
      <c r="BB7582"/>
      <c r="BC7582"/>
      <c r="BD7582"/>
      <c r="BE7582"/>
      <c r="BF7582"/>
      <c r="BG7582"/>
      <c r="BH7582"/>
      <c r="BI7582"/>
      <c r="BJ7582"/>
      <c r="BK7582"/>
      <c r="BL7582"/>
      <c r="BM7582"/>
      <c r="BN7582"/>
      <c r="BO7582"/>
      <c r="BP7582"/>
      <c r="BQ7582"/>
      <c r="BR7582"/>
      <c r="BS7582"/>
    </row>
    <row r="7583" spans="1:71" s="61" customFormat="1" ht="15" hidden="1" customHeight="1">
      <c r="A7583" s="77" t="str">
        <f t="shared" ca="1" si="855"/>
        <v/>
      </c>
      <c r="B7583" s="77" t="str">
        <f t="shared" si="854"/>
        <v/>
      </c>
      <c r="C7583" s="77" t="str">
        <f t="shared" si="856"/>
        <v/>
      </c>
      <c r="D7583" s="78">
        <f>IFERROR(IF(AND(W7583="",AF7583=""),AI7583,IF(Q7583=Validation!$A$3,AF7583,W7583)),"")</f>
        <v>0</v>
      </c>
      <c r="E7583"/>
      <c r="F7583"/>
      <c r="G7583"/>
      <c r="H7583"/>
      <c r="I7583" s="201"/>
      <c r="J7583"/>
      <c r="K7583"/>
      <c r="L7583"/>
      <c r="M7583"/>
      <c r="N7583"/>
      <c r="O7583"/>
      <c r="P7583"/>
      <c r="Q7583"/>
      <c r="R7583"/>
      <c r="S7583"/>
      <c r="T7583" s="201"/>
      <c r="U7583"/>
      <c r="V7583"/>
      <c r="W7583"/>
      <c r="X7583"/>
      <c r="Y7583"/>
      <c r="Z7583"/>
      <c r="AA7583"/>
      <c r="AB7583"/>
      <c r="AC7583"/>
      <c r="AD7583"/>
      <c r="AE7583"/>
      <c r="AF7583"/>
      <c r="AG7583"/>
      <c r="AH7583"/>
      <c r="AI7583"/>
      <c r="AJ7583"/>
      <c r="AK7583" s="266"/>
      <c r="AL7583"/>
      <c r="AM7583"/>
      <c r="AN7583"/>
      <c r="AO7583"/>
      <c r="AP7583"/>
      <c r="AQ7583"/>
      <c r="AR7583"/>
      <c r="AS7583"/>
      <c r="AT7583"/>
      <c r="AU7583"/>
      <c r="AV7583"/>
      <c r="AW7583"/>
      <c r="AX7583"/>
      <c r="AY7583"/>
      <c r="AZ7583"/>
      <c r="BA7583"/>
      <c r="BB7583"/>
      <c r="BC7583"/>
      <c r="BD7583"/>
      <c r="BE7583"/>
      <c r="BF7583"/>
      <c r="BG7583"/>
      <c r="BH7583"/>
      <c r="BI7583"/>
      <c r="BJ7583"/>
      <c r="BK7583"/>
      <c r="BL7583"/>
      <c r="BM7583"/>
      <c r="BN7583"/>
      <c r="BO7583"/>
      <c r="BP7583"/>
      <c r="BQ7583"/>
      <c r="BR7583"/>
      <c r="BS7583"/>
    </row>
    <row r="7584" spans="1:71" s="61" customFormat="1" ht="15" hidden="1" customHeight="1">
      <c r="A7584" s="77" t="str">
        <f t="shared" ca="1" si="855"/>
        <v/>
      </c>
      <c r="B7584" s="77" t="str">
        <f t="shared" si="854"/>
        <v/>
      </c>
      <c r="C7584" s="77" t="str">
        <f t="shared" si="856"/>
        <v/>
      </c>
      <c r="D7584" s="78">
        <f>IFERROR(IF(AND(W7584="",AF7584=""),AI7584,IF(Q7584=Validation!$A$3,AF7584,W7584)),"")</f>
        <v>0</v>
      </c>
      <c r="E7584"/>
      <c r="F7584"/>
      <c r="G7584"/>
      <c r="H7584"/>
      <c r="I7584" s="201"/>
      <c r="J7584"/>
      <c r="K7584"/>
      <c r="L7584"/>
      <c r="M7584"/>
      <c r="N7584"/>
      <c r="O7584"/>
      <c r="P7584"/>
      <c r="Q7584"/>
      <c r="R7584"/>
      <c r="S7584"/>
      <c r="T7584" s="201"/>
      <c r="U7584"/>
      <c r="V7584"/>
      <c r="W7584"/>
      <c r="X7584"/>
      <c r="Y7584"/>
      <c r="Z7584"/>
      <c r="AA7584"/>
      <c r="AB7584"/>
      <c r="AC7584"/>
      <c r="AD7584"/>
      <c r="AE7584"/>
      <c r="AF7584"/>
      <c r="AG7584"/>
      <c r="AH7584"/>
      <c r="AI7584"/>
      <c r="AJ7584"/>
      <c r="AK7584" s="266"/>
      <c r="AL7584"/>
      <c r="AM7584"/>
      <c r="AN7584"/>
      <c r="AO7584"/>
      <c r="AP7584"/>
      <c r="AQ7584"/>
      <c r="AR7584"/>
      <c r="AS7584"/>
      <c r="AT7584"/>
      <c r="AU7584"/>
      <c r="AV7584"/>
      <c r="AW7584"/>
      <c r="AX7584"/>
      <c r="AY7584"/>
      <c r="AZ7584"/>
      <c r="BA7584"/>
      <c r="BB7584"/>
      <c r="BC7584"/>
      <c r="BD7584"/>
      <c r="BE7584"/>
      <c r="BF7584"/>
      <c r="BG7584"/>
      <c r="BH7584"/>
      <c r="BI7584"/>
      <c r="BJ7584"/>
      <c r="BK7584"/>
      <c r="BL7584"/>
      <c r="BM7584"/>
      <c r="BN7584"/>
      <c r="BO7584"/>
      <c r="BP7584"/>
      <c r="BQ7584"/>
      <c r="BR7584"/>
      <c r="BS7584"/>
    </row>
    <row r="7585" spans="1:71" s="61" customFormat="1" ht="15" hidden="1" customHeight="1">
      <c r="A7585" s="77" t="str">
        <f t="shared" ca="1" si="855"/>
        <v/>
      </c>
      <c r="B7585" s="77" t="str">
        <f t="shared" si="854"/>
        <v/>
      </c>
      <c r="C7585" s="77" t="str">
        <f t="shared" si="856"/>
        <v/>
      </c>
      <c r="D7585" s="78">
        <f>IFERROR(IF(AND(W7585="",AF7585=""),AI7585,IF(Q7585=Validation!$A$3,AF7585,W7585)),"")</f>
        <v>0</v>
      </c>
      <c r="E7585"/>
      <c r="F7585"/>
      <c r="G7585"/>
      <c r="H7585"/>
      <c r="I7585" s="201"/>
      <c r="J7585"/>
      <c r="K7585"/>
      <c r="L7585"/>
      <c r="M7585"/>
      <c r="N7585"/>
      <c r="O7585"/>
      <c r="P7585"/>
      <c r="Q7585"/>
      <c r="R7585"/>
      <c r="S7585"/>
      <c r="T7585" s="201"/>
      <c r="U7585"/>
      <c r="V7585"/>
      <c r="W7585"/>
      <c r="X7585"/>
      <c r="Y7585"/>
      <c r="Z7585"/>
      <c r="AA7585"/>
      <c r="AB7585"/>
      <c r="AC7585"/>
      <c r="AD7585"/>
      <c r="AE7585"/>
      <c r="AF7585"/>
      <c r="AG7585"/>
      <c r="AH7585"/>
      <c r="AI7585"/>
      <c r="AJ7585"/>
      <c r="AK7585" s="266"/>
      <c r="AL7585"/>
      <c r="AM7585"/>
      <c r="AN7585"/>
      <c r="AO7585"/>
      <c r="AP7585"/>
      <c r="AQ7585"/>
      <c r="AR7585"/>
      <c r="AS7585"/>
      <c r="AT7585"/>
      <c r="AU7585"/>
      <c r="AV7585"/>
      <c r="AW7585"/>
      <c r="AX7585"/>
      <c r="AY7585"/>
      <c r="AZ7585"/>
      <c r="BA7585"/>
      <c r="BB7585"/>
      <c r="BC7585"/>
      <c r="BD7585"/>
      <c r="BE7585"/>
      <c r="BF7585"/>
      <c r="BG7585"/>
      <c r="BH7585"/>
      <c r="BI7585"/>
      <c r="BJ7585"/>
      <c r="BK7585"/>
      <c r="BL7585"/>
      <c r="BM7585"/>
      <c r="BN7585"/>
      <c r="BO7585"/>
      <c r="BP7585"/>
      <c r="BQ7585"/>
      <c r="BR7585"/>
      <c r="BS7585"/>
    </row>
    <row r="7586" spans="1:71" s="61" customFormat="1" ht="15" hidden="1" customHeight="1">
      <c r="A7586" s="77" t="str">
        <f t="shared" ca="1" si="855"/>
        <v/>
      </c>
      <c r="B7586" s="77" t="str">
        <f t="shared" si="854"/>
        <v/>
      </c>
      <c r="C7586" s="77" t="str">
        <f t="shared" si="856"/>
        <v/>
      </c>
      <c r="D7586" s="78">
        <f>IFERROR(IF(AND(W7586="",AF7586=""),AI7586,IF(Q7586=Validation!$A$3,AF7586,W7586)),"")</f>
        <v>0</v>
      </c>
      <c r="E7586"/>
      <c r="F7586"/>
      <c r="G7586"/>
      <c r="H7586"/>
      <c r="I7586" s="201"/>
      <c r="J7586"/>
      <c r="K7586"/>
      <c r="L7586"/>
      <c r="M7586"/>
      <c r="N7586"/>
      <c r="O7586"/>
      <c r="P7586"/>
      <c r="Q7586"/>
      <c r="R7586"/>
      <c r="S7586"/>
      <c r="T7586" s="201"/>
      <c r="U7586"/>
      <c r="V7586"/>
      <c r="W7586"/>
      <c r="X7586"/>
      <c r="Y7586"/>
      <c r="Z7586"/>
      <c r="AA7586"/>
      <c r="AB7586"/>
      <c r="AC7586"/>
      <c r="AD7586"/>
      <c r="AE7586"/>
      <c r="AF7586"/>
      <c r="AG7586"/>
      <c r="AH7586"/>
      <c r="AI7586"/>
      <c r="AJ7586"/>
      <c r="AK7586" s="266"/>
      <c r="AL7586"/>
      <c r="AM7586"/>
      <c r="AN7586"/>
      <c r="AO7586"/>
      <c r="AP7586"/>
      <c r="AQ7586"/>
      <c r="AR7586"/>
      <c r="AS7586"/>
      <c r="AT7586"/>
      <c r="AU7586"/>
      <c r="AV7586"/>
      <c r="AW7586"/>
      <c r="AX7586"/>
      <c r="AY7586"/>
      <c r="AZ7586"/>
      <c r="BA7586"/>
      <c r="BB7586"/>
      <c r="BC7586"/>
      <c r="BD7586"/>
      <c r="BE7586"/>
      <c r="BF7586"/>
      <c r="BG7586"/>
      <c r="BH7586"/>
      <c r="BI7586"/>
      <c r="BJ7586"/>
      <c r="BK7586"/>
      <c r="BL7586"/>
      <c r="BM7586"/>
      <c r="BN7586"/>
      <c r="BO7586"/>
      <c r="BP7586"/>
      <c r="BQ7586"/>
      <c r="BR7586"/>
      <c r="BS7586"/>
    </row>
    <row r="7587" spans="1:71" s="61" customFormat="1" ht="15" hidden="1" customHeight="1">
      <c r="A7587" s="77" t="str">
        <f t="shared" ca="1" si="855"/>
        <v/>
      </c>
      <c r="B7587" s="77" t="str">
        <f t="shared" si="854"/>
        <v/>
      </c>
      <c r="C7587" s="77" t="str">
        <f t="shared" si="856"/>
        <v/>
      </c>
      <c r="D7587" s="78">
        <f>IFERROR(IF(AND(W7587="",AF7587=""),AI7587,IF(Q7587=Validation!$A$3,AF7587,W7587)),"")</f>
        <v>0</v>
      </c>
      <c r="E7587"/>
      <c r="F7587"/>
      <c r="G7587"/>
      <c r="H7587"/>
      <c r="I7587" s="201"/>
      <c r="J7587"/>
      <c r="K7587"/>
      <c r="L7587"/>
      <c r="M7587"/>
      <c r="N7587"/>
      <c r="O7587"/>
      <c r="P7587"/>
      <c r="Q7587"/>
      <c r="R7587"/>
      <c r="S7587"/>
      <c r="T7587" s="201"/>
      <c r="U7587"/>
      <c r="V7587"/>
      <c r="W7587"/>
      <c r="X7587"/>
      <c r="Y7587"/>
      <c r="Z7587"/>
      <c r="AA7587"/>
      <c r="AB7587"/>
      <c r="AC7587"/>
      <c r="AD7587"/>
      <c r="AE7587"/>
      <c r="AF7587"/>
      <c r="AG7587"/>
      <c r="AH7587"/>
      <c r="AI7587"/>
      <c r="AJ7587"/>
      <c r="AK7587" s="266"/>
      <c r="AL7587"/>
      <c r="AM7587"/>
      <c r="AN7587"/>
      <c r="AO7587"/>
      <c r="AP7587"/>
      <c r="AQ7587"/>
      <c r="AR7587"/>
      <c r="AS7587"/>
      <c r="AT7587"/>
      <c r="AU7587"/>
      <c r="AV7587"/>
      <c r="AW7587"/>
      <c r="AX7587"/>
      <c r="AY7587"/>
      <c r="AZ7587"/>
      <c r="BA7587"/>
      <c r="BB7587"/>
      <c r="BC7587"/>
      <c r="BD7587"/>
      <c r="BE7587"/>
      <c r="BF7587"/>
      <c r="BG7587"/>
      <c r="BH7587"/>
      <c r="BI7587"/>
      <c r="BJ7587"/>
      <c r="BK7587"/>
      <c r="BL7587"/>
      <c r="BM7587"/>
      <c r="BN7587"/>
      <c r="BO7587"/>
      <c r="BP7587"/>
      <c r="BQ7587"/>
      <c r="BR7587"/>
      <c r="BS7587"/>
    </row>
    <row r="7588" spans="1:71" s="61" customFormat="1" ht="15" hidden="1" customHeight="1">
      <c r="A7588" s="77" t="str">
        <f t="shared" ca="1" si="855"/>
        <v/>
      </c>
      <c r="B7588" s="77" t="str">
        <f t="shared" si="854"/>
        <v/>
      </c>
      <c r="C7588" s="77" t="str">
        <f t="shared" si="856"/>
        <v/>
      </c>
      <c r="D7588" s="78">
        <f>IFERROR(IF(AND(W7588="",AF7588=""),AI7588,IF(Q7588=Validation!$A$3,AF7588,W7588)),"")</f>
        <v>0</v>
      </c>
      <c r="E7588"/>
      <c r="F7588"/>
      <c r="G7588"/>
      <c r="H7588"/>
      <c r="I7588" s="201"/>
      <c r="J7588"/>
      <c r="K7588"/>
      <c r="L7588"/>
      <c r="M7588"/>
      <c r="N7588"/>
      <c r="O7588"/>
      <c r="P7588"/>
      <c r="Q7588"/>
      <c r="R7588"/>
      <c r="S7588"/>
      <c r="T7588" s="201"/>
      <c r="U7588"/>
      <c r="V7588"/>
      <c r="W7588"/>
      <c r="X7588"/>
      <c r="Y7588"/>
      <c r="Z7588"/>
      <c r="AA7588"/>
      <c r="AB7588"/>
      <c r="AC7588"/>
      <c r="AD7588"/>
      <c r="AE7588"/>
      <c r="AF7588"/>
      <c r="AG7588"/>
      <c r="AH7588"/>
      <c r="AI7588"/>
      <c r="AJ7588"/>
      <c r="AK7588" s="266"/>
      <c r="AL7588"/>
      <c r="AM7588"/>
      <c r="AN7588"/>
      <c r="AO7588"/>
      <c r="AP7588"/>
      <c r="AQ7588"/>
      <c r="AR7588"/>
      <c r="AS7588"/>
      <c r="AT7588"/>
      <c r="AU7588"/>
      <c r="AV7588"/>
      <c r="AW7588"/>
      <c r="AX7588"/>
      <c r="AY7588"/>
      <c r="AZ7588"/>
      <c r="BA7588"/>
      <c r="BB7588"/>
      <c r="BC7588"/>
      <c r="BD7588"/>
      <c r="BE7588"/>
      <c r="BF7588"/>
      <c r="BG7588"/>
      <c r="BH7588"/>
      <c r="BI7588"/>
      <c r="BJ7588"/>
      <c r="BK7588"/>
      <c r="BL7588"/>
      <c r="BM7588"/>
      <c r="BN7588"/>
      <c r="BO7588"/>
      <c r="BP7588"/>
      <c r="BQ7588"/>
      <c r="BR7588"/>
      <c r="BS7588"/>
    </row>
    <row r="7589" spans="1:71" s="61" customFormat="1" ht="15" hidden="1" customHeight="1">
      <c r="A7589" s="77" t="str">
        <f t="shared" ca="1" si="855"/>
        <v/>
      </c>
      <c r="B7589" s="77" t="str">
        <f t="shared" si="854"/>
        <v/>
      </c>
      <c r="C7589" s="77" t="str">
        <f t="shared" si="856"/>
        <v/>
      </c>
      <c r="D7589" s="78">
        <f>IFERROR(IF(AND(W7589="",AF7589=""),AI7589,IF(Q7589=Validation!$A$3,AF7589,W7589)),"")</f>
        <v>0</v>
      </c>
      <c r="E7589"/>
      <c r="F7589"/>
      <c r="G7589"/>
      <c r="H7589"/>
      <c r="I7589" s="201"/>
      <c r="J7589"/>
      <c r="K7589"/>
      <c r="L7589"/>
      <c r="M7589"/>
      <c r="N7589"/>
      <c r="O7589"/>
      <c r="P7589"/>
      <c r="Q7589"/>
      <c r="R7589"/>
      <c r="S7589"/>
      <c r="T7589" s="201"/>
      <c r="U7589"/>
      <c r="V7589"/>
      <c r="W7589"/>
      <c r="X7589"/>
      <c r="Y7589"/>
      <c r="Z7589"/>
      <c r="AA7589"/>
      <c r="AB7589"/>
      <c r="AC7589"/>
      <c r="AD7589"/>
      <c r="AE7589"/>
      <c r="AF7589"/>
      <c r="AG7589"/>
      <c r="AH7589"/>
      <c r="AI7589"/>
      <c r="AJ7589"/>
      <c r="AK7589" s="266"/>
      <c r="AL7589"/>
      <c r="AM7589"/>
      <c r="AN7589"/>
      <c r="AO7589"/>
      <c r="AP7589"/>
      <c r="AQ7589"/>
      <c r="AR7589"/>
      <c r="AS7589"/>
      <c r="AT7589"/>
      <c r="AU7589"/>
      <c r="AV7589"/>
      <c r="AW7589"/>
      <c r="AX7589"/>
      <c r="AY7589"/>
      <c r="AZ7589"/>
      <c r="BA7589"/>
      <c r="BB7589"/>
      <c r="BC7589"/>
      <c r="BD7589"/>
      <c r="BE7589"/>
      <c r="BF7589"/>
      <c r="BG7589"/>
      <c r="BH7589"/>
      <c r="BI7589"/>
      <c r="BJ7589"/>
      <c r="BK7589"/>
      <c r="BL7589"/>
      <c r="BM7589"/>
      <c r="BN7589"/>
      <c r="BO7589"/>
      <c r="BP7589"/>
      <c r="BQ7589"/>
      <c r="BR7589"/>
      <c r="BS7589"/>
    </row>
    <row r="7590" spans="1:71" s="61" customFormat="1" ht="15" hidden="1" customHeight="1">
      <c r="A7590" s="77" t="str">
        <f t="shared" ca="1" si="855"/>
        <v/>
      </c>
      <c r="B7590" s="77" t="str">
        <f t="shared" si="854"/>
        <v/>
      </c>
      <c r="C7590" s="77" t="str">
        <f t="shared" si="856"/>
        <v/>
      </c>
      <c r="D7590" s="78">
        <f>IFERROR(IF(AND(W7590="",AF7590=""),AI7590,IF(Q7590=Validation!$A$3,AF7590,W7590)),"")</f>
        <v>0</v>
      </c>
      <c r="E7590"/>
      <c r="F7590"/>
      <c r="G7590"/>
      <c r="H7590"/>
      <c r="I7590" s="201"/>
      <c r="J7590"/>
      <c r="K7590"/>
      <c r="L7590"/>
      <c r="M7590"/>
      <c r="N7590"/>
      <c r="O7590"/>
      <c r="P7590"/>
      <c r="Q7590"/>
      <c r="R7590"/>
      <c r="S7590"/>
      <c r="T7590" s="201"/>
      <c r="U7590"/>
      <c r="V7590"/>
      <c r="W7590"/>
      <c r="X7590"/>
      <c r="Y7590"/>
      <c r="Z7590"/>
      <c r="AA7590"/>
      <c r="AB7590"/>
      <c r="AC7590"/>
      <c r="AD7590"/>
      <c r="AE7590"/>
      <c r="AF7590"/>
      <c r="AG7590"/>
      <c r="AH7590"/>
      <c r="AI7590"/>
      <c r="AJ7590"/>
      <c r="AK7590" s="266"/>
      <c r="AL7590"/>
      <c r="AM7590"/>
      <c r="AN7590"/>
      <c r="AO7590"/>
      <c r="AP7590"/>
      <c r="AQ7590"/>
      <c r="AR7590"/>
      <c r="AS7590"/>
      <c r="AT7590"/>
      <c r="AU7590"/>
      <c r="AV7590"/>
      <c r="AW7590"/>
      <c r="AX7590"/>
      <c r="AY7590"/>
      <c r="AZ7590"/>
      <c r="BA7590"/>
      <c r="BB7590"/>
      <c r="BC7590"/>
      <c r="BD7590"/>
      <c r="BE7590"/>
      <c r="BF7590"/>
      <c r="BG7590"/>
      <c r="BH7590"/>
      <c r="BI7590"/>
      <c r="BJ7590"/>
      <c r="BK7590"/>
      <c r="BL7590"/>
      <c r="BM7590"/>
      <c r="BN7590"/>
      <c r="BO7590"/>
      <c r="BP7590"/>
      <c r="BQ7590"/>
      <c r="BR7590"/>
      <c r="BS7590"/>
    </row>
    <row r="7591" spans="1:71" s="61" customFormat="1" ht="15" hidden="1" customHeight="1">
      <c r="A7591" s="77" t="str">
        <f t="shared" ca="1" si="855"/>
        <v/>
      </c>
      <c r="B7591" s="77" t="str">
        <f t="shared" si="854"/>
        <v/>
      </c>
      <c r="C7591" s="77" t="str">
        <f t="shared" si="856"/>
        <v/>
      </c>
      <c r="D7591" s="78">
        <f>IFERROR(IF(AND(W7591="",AF7591=""),AI7591,IF(Q7591=Validation!$A$3,AF7591,W7591)),"")</f>
        <v>0</v>
      </c>
      <c r="E7591"/>
      <c r="F7591"/>
      <c r="G7591"/>
      <c r="H7591"/>
      <c r="I7591" s="201"/>
      <c r="J7591"/>
      <c r="K7591"/>
      <c r="L7591"/>
      <c r="M7591"/>
      <c r="N7591"/>
      <c r="O7591"/>
      <c r="P7591"/>
      <c r="Q7591"/>
      <c r="R7591"/>
      <c r="S7591"/>
      <c r="T7591" s="201"/>
      <c r="U7591"/>
      <c r="V7591"/>
      <c r="W7591"/>
      <c r="X7591"/>
      <c r="Y7591"/>
      <c r="Z7591"/>
      <c r="AA7591"/>
      <c r="AB7591"/>
      <c r="AC7591"/>
      <c r="AD7591"/>
      <c r="AE7591"/>
      <c r="AF7591"/>
      <c r="AG7591"/>
      <c r="AH7591"/>
      <c r="AI7591"/>
      <c r="AJ7591"/>
      <c r="AK7591" s="266"/>
      <c r="AL7591"/>
      <c r="AM7591"/>
      <c r="AN7591"/>
      <c r="AO7591"/>
      <c r="AP7591"/>
      <c r="AQ7591"/>
      <c r="AR7591"/>
      <c r="AS7591"/>
      <c r="AT7591"/>
      <c r="AU7591"/>
      <c r="AV7591"/>
      <c r="AW7591"/>
      <c r="AX7591"/>
      <c r="AY7591"/>
      <c r="AZ7591"/>
      <c r="BA7591"/>
      <c r="BB7591"/>
      <c r="BC7591"/>
      <c r="BD7591"/>
      <c r="BE7591"/>
      <c r="BF7591"/>
      <c r="BG7591"/>
      <c r="BH7591"/>
      <c r="BI7591"/>
      <c r="BJ7591"/>
      <c r="BK7591"/>
      <c r="BL7591"/>
      <c r="BM7591"/>
      <c r="BN7591"/>
      <c r="BO7591"/>
      <c r="BP7591"/>
      <c r="BQ7591"/>
      <c r="BR7591"/>
      <c r="BS7591"/>
    </row>
    <row r="7592" spans="1:71" s="61" customFormat="1" ht="15" hidden="1" customHeight="1">
      <c r="A7592" s="77" t="str">
        <f t="shared" ca="1" si="855"/>
        <v/>
      </c>
      <c r="B7592" s="77" t="str">
        <f t="shared" si="854"/>
        <v/>
      </c>
      <c r="C7592" s="77" t="str">
        <f t="shared" si="856"/>
        <v/>
      </c>
      <c r="D7592" s="78">
        <f>IFERROR(IF(AND(W7592="",AF7592=""),AI7592,IF(Q7592=Validation!$A$3,AF7592,W7592)),"")</f>
        <v>0</v>
      </c>
      <c r="E7592"/>
      <c r="F7592"/>
      <c r="G7592"/>
      <c r="H7592"/>
      <c r="I7592" s="201"/>
      <c r="J7592"/>
      <c r="K7592"/>
      <c r="L7592"/>
      <c r="M7592"/>
      <c r="N7592"/>
      <c r="O7592"/>
      <c r="P7592"/>
      <c r="Q7592"/>
      <c r="R7592"/>
      <c r="S7592"/>
      <c r="T7592" s="201"/>
      <c r="U7592"/>
      <c r="V7592"/>
      <c r="W7592"/>
      <c r="X7592"/>
      <c r="Y7592"/>
      <c r="Z7592"/>
      <c r="AA7592"/>
      <c r="AB7592"/>
      <c r="AC7592"/>
      <c r="AD7592"/>
      <c r="AE7592"/>
      <c r="AF7592"/>
      <c r="AG7592"/>
      <c r="AH7592"/>
      <c r="AI7592"/>
      <c r="AJ7592"/>
      <c r="AK7592" s="266"/>
      <c r="AL7592"/>
      <c r="AM7592"/>
      <c r="AN7592"/>
      <c r="AO7592"/>
      <c r="AP7592"/>
      <c r="AQ7592"/>
      <c r="AR7592"/>
      <c r="AS7592"/>
      <c r="AT7592"/>
      <c r="AU7592"/>
      <c r="AV7592"/>
      <c r="AW7592"/>
      <c r="AX7592"/>
      <c r="AY7592"/>
      <c r="AZ7592"/>
      <c r="BA7592"/>
      <c r="BB7592"/>
      <c r="BC7592"/>
      <c r="BD7592"/>
      <c r="BE7592"/>
      <c r="BF7592"/>
      <c r="BG7592"/>
      <c r="BH7592"/>
      <c r="BI7592"/>
      <c r="BJ7592"/>
      <c r="BK7592"/>
      <c r="BL7592"/>
      <c r="BM7592"/>
      <c r="BN7592"/>
      <c r="BO7592"/>
      <c r="BP7592"/>
      <c r="BQ7592"/>
      <c r="BR7592"/>
      <c r="BS7592"/>
    </row>
    <row r="7593" spans="1:71" s="61" customFormat="1" ht="15" hidden="1" customHeight="1">
      <c r="A7593" s="77" t="str">
        <f t="shared" ca="1" si="855"/>
        <v/>
      </c>
      <c r="B7593" s="77" t="str">
        <f t="shared" si="854"/>
        <v/>
      </c>
      <c r="C7593" s="77" t="str">
        <f t="shared" si="856"/>
        <v/>
      </c>
      <c r="D7593" s="78">
        <f>IFERROR(IF(AND(W7593="",AF7593=""),AI7593,IF(Q7593=Validation!$A$3,AF7593,W7593)),"")</f>
        <v>0</v>
      </c>
      <c r="E7593"/>
      <c r="F7593"/>
      <c r="G7593"/>
      <c r="H7593"/>
      <c r="I7593" s="201"/>
      <c r="J7593"/>
      <c r="K7593"/>
      <c r="L7593"/>
      <c r="M7593"/>
      <c r="N7593"/>
      <c r="O7593"/>
      <c r="P7593"/>
      <c r="Q7593"/>
      <c r="R7593"/>
      <c r="S7593"/>
      <c r="T7593" s="201"/>
      <c r="U7593"/>
      <c r="V7593"/>
      <c r="W7593"/>
      <c r="X7593"/>
      <c r="Y7593"/>
      <c r="Z7593"/>
      <c r="AA7593"/>
      <c r="AB7593"/>
      <c r="AC7593"/>
      <c r="AD7593"/>
      <c r="AE7593"/>
      <c r="AF7593"/>
      <c r="AG7593"/>
      <c r="AH7593"/>
      <c r="AI7593"/>
      <c r="AJ7593"/>
      <c r="AK7593" s="266"/>
      <c r="AL7593"/>
      <c r="AM7593"/>
      <c r="AN7593"/>
      <c r="AO7593"/>
      <c r="AP7593"/>
      <c r="AQ7593"/>
      <c r="AR7593"/>
      <c r="AS7593"/>
      <c r="AT7593"/>
      <c r="AU7593"/>
      <c r="AV7593"/>
      <c r="AW7593"/>
      <c r="AX7593"/>
      <c r="AY7593"/>
      <c r="AZ7593"/>
      <c r="BA7593"/>
      <c r="BB7593"/>
      <c r="BC7593"/>
      <c r="BD7593"/>
      <c r="BE7593"/>
      <c r="BF7593"/>
      <c r="BG7593"/>
      <c r="BH7593"/>
      <c r="BI7593"/>
      <c r="BJ7593"/>
      <c r="BK7593"/>
      <c r="BL7593"/>
      <c r="BM7593"/>
      <c r="BN7593"/>
      <c r="BO7593"/>
      <c r="BP7593"/>
      <c r="BQ7593"/>
      <c r="BR7593"/>
      <c r="BS7593"/>
    </row>
    <row r="7594" spans="1:71" s="61" customFormat="1" ht="15" hidden="1" customHeight="1">
      <c r="A7594" s="77" t="str">
        <f t="shared" ca="1" si="855"/>
        <v/>
      </c>
      <c r="B7594" s="77" t="str">
        <f t="shared" si="854"/>
        <v/>
      </c>
      <c r="C7594" s="77" t="str">
        <f t="shared" si="856"/>
        <v/>
      </c>
      <c r="D7594" s="78">
        <f>IFERROR(IF(AND(W7594="",AF7594=""),AI7594,IF(Q7594=Validation!$A$3,AF7594,W7594)),"")</f>
        <v>0</v>
      </c>
      <c r="E7594"/>
      <c r="F7594"/>
      <c r="G7594"/>
      <c r="H7594"/>
      <c r="I7594" s="201"/>
      <c r="J7594"/>
      <c r="K7594"/>
      <c r="L7594"/>
      <c r="M7594"/>
      <c r="N7594"/>
      <c r="O7594"/>
      <c r="P7594"/>
      <c r="Q7594"/>
      <c r="R7594"/>
      <c r="S7594"/>
      <c r="T7594" s="201"/>
      <c r="U7594"/>
      <c r="V7594"/>
      <c r="W7594"/>
      <c r="X7594"/>
      <c r="Y7594"/>
      <c r="Z7594"/>
      <c r="AA7594"/>
      <c r="AB7594"/>
      <c r="AC7594"/>
      <c r="AD7594"/>
      <c r="AE7594"/>
      <c r="AF7594"/>
      <c r="AG7594"/>
      <c r="AH7594"/>
      <c r="AI7594"/>
      <c r="AJ7594"/>
      <c r="AK7594" s="266"/>
      <c r="AL7594"/>
      <c r="AM7594"/>
      <c r="AN7594"/>
      <c r="AO7594"/>
      <c r="AP7594"/>
      <c r="AQ7594"/>
      <c r="AR7594"/>
      <c r="AS7594"/>
      <c r="AT7594"/>
      <c r="AU7594"/>
      <c r="AV7594"/>
      <c r="AW7594"/>
      <c r="AX7594"/>
      <c r="AY7594"/>
      <c r="AZ7594"/>
      <c r="BA7594"/>
      <c r="BB7594"/>
      <c r="BC7594"/>
      <c r="BD7594"/>
      <c r="BE7594"/>
      <c r="BF7594"/>
      <c r="BG7594"/>
      <c r="BH7594"/>
      <c r="BI7594"/>
      <c r="BJ7594"/>
      <c r="BK7594"/>
      <c r="BL7594"/>
      <c r="BM7594"/>
      <c r="BN7594"/>
      <c r="BO7594"/>
      <c r="BP7594"/>
      <c r="BQ7594"/>
      <c r="BR7594"/>
      <c r="BS7594"/>
    </row>
    <row r="7595" spans="1:71" s="61" customFormat="1" ht="15" hidden="1" customHeight="1">
      <c r="A7595" s="77" t="str">
        <f t="shared" ca="1" si="855"/>
        <v/>
      </c>
      <c r="B7595" s="77" t="str">
        <f t="shared" si="854"/>
        <v/>
      </c>
      <c r="C7595" s="77" t="str">
        <f t="shared" si="856"/>
        <v/>
      </c>
      <c r="D7595" s="78">
        <f>IFERROR(IF(AND(W7595="",AF7595=""),AI7595,IF(Q7595=Validation!$A$3,AF7595,W7595)),"")</f>
        <v>0</v>
      </c>
      <c r="E7595"/>
      <c r="F7595"/>
      <c r="G7595"/>
      <c r="H7595"/>
      <c r="I7595" s="201"/>
      <c r="J7595"/>
      <c r="K7595"/>
      <c r="L7595"/>
      <c r="M7595"/>
      <c r="N7595"/>
      <c r="O7595"/>
      <c r="P7595"/>
      <c r="Q7595"/>
      <c r="R7595"/>
      <c r="S7595"/>
      <c r="T7595" s="201"/>
      <c r="U7595"/>
      <c r="V7595"/>
      <c r="W7595"/>
      <c r="X7595"/>
      <c r="Y7595"/>
      <c r="Z7595"/>
      <c r="AA7595"/>
      <c r="AB7595"/>
      <c r="AC7595"/>
      <c r="AD7595"/>
      <c r="AE7595"/>
      <c r="AF7595"/>
      <c r="AG7595"/>
      <c r="AH7595"/>
      <c r="AI7595"/>
      <c r="AJ7595"/>
      <c r="AK7595" s="266"/>
      <c r="AL7595"/>
      <c r="AM7595"/>
      <c r="AN7595"/>
      <c r="AO7595"/>
      <c r="AP7595"/>
      <c r="AQ7595"/>
      <c r="AR7595"/>
      <c r="AS7595"/>
      <c r="AT7595"/>
      <c r="AU7595"/>
      <c r="AV7595"/>
      <c r="AW7595"/>
      <c r="AX7595"/>
      <c r="AY7595"/>
      <c r="AZ7595"/>
      <c r="BA7595"/>
      <c r="BB7595"/>
      <c r="BC7595"/>
      <c r="BD7595"/>
      <c r="BE7595"/>
      <c r="BF7595"/>
      <c r="BG7595"/>
      <c r="BH7595"/>
      <c r="BI7595"/>
      <c r="BJ7595"/>
      <c r="BK7595"/>
      <c r="BL7595"/>
      <c r="BM7595"/>
      <c r="BN7595"/>
      <c r="BO7595"/>
      <c r="BP7595"/>
      <c r="BQ7595"/>
      <c r="BR7595"/>
      <c r="BS7595"/>
    </row>
    <row r="7596" spans="1:71" s="61" customFormat="1" ht="15" hidden="1" customHeight="1">
      <c r="A7596" s="77" t="str">
        <f t="shared" ca="1" si="855"/>
        <v/>
      </c>
      <c r="B7596" s="77" t="str">
        <f t="shared" si="854"/>
        <v/>
      </c>
      <c r="C7596" s="77" t="str">
        <f t="shared" si="856"/>
        <v/>
      </c>
      <c r="D7596" s="78">
        <f>IFERROR(IF(AND(W7596="",AF7596=""),AI7596,IF(Q7596=Validation!$A$3,AF7596,W7596)),"")</f>
        <v>0</v>
      </c>
      <c r="E7596"/>
      <c r="F7596"/>
      <c r="G7596"/>
      <c r="H7596"/>
      <c r="I7596" s="201"/>
      <c r="J7596"/>
      <c r="K7596"/>
      <c r="L7596"/>
      <c r="M7596"/>
      <c r="N7596"/>
      <c r="O7596"/>
      <c r="P7596"/>
      <c r="Q7596"/>
      <c r="R7596"/>
      <c r="S7596"/>
      <c r="T7596" s="201"/>
      <c r="U7596"/>
      <c r="V7596"/>
      <c r="W7596"/>
      <c r="X7596"/>
      <c r="Y7596"/>
      <c r="Z7596"/>
      <c r="AA7596"/>
      <c r="AB7596"/>
      <c r="AC7596"/>
      <c r="AD7596"/>
      <c r="AE7596"/>
      <c r="AF7596"/>
      <c r="AG7596"/>
      <c r="AH7596"/>
      <c r="AI7596"/>
      <c r="AJ7596"/>
      <c r="AK7596" s="266"/>
      <c r="AL7596"/>
      <c r="AM7596"/>
      <c r="AN7596"/>
      <c r="AO7596"/>
      <c r="AP7596"/>
      <c r="AQ7596"/>
      <c r="AR7596"/>
      <c r="AS7596"/>
      <c r="AT7596"/>
      <c r="AU7596"/>
      <c r="AV7596"/>
      <c r="AW7596"/>
      <c r="AX7596"/>
      <c r="AY7596"/>
      <c r="AZ7596"/>
      <c r="BA7596"/>
      <c r="BB7596"/>
      <c r="BC7596"/>
      <c r="BD7596"/>
      <c r="BE7596"/>
      <c r="BF7596"/>
      <c r="BG7596"/>
      <c r="BH7596"/>
      <c r="BI7596"/>
      <c r="BJ7596"/>
      <c r="BK7596"/>
      <c r="BL7596"/>
      <c r="BM7596"/>
      <c r="BN7596"/>
      <c r="BO7596"/>
      <c r="BP7596"/>
      <c r="BQ7596"/>
      <c r="BR7596"/>
      <c r="BS7596"/>
    </row>
    <row r="7597" spans="1:71" s="61" customFormat="1" ht="15" hidden="1" customHeight="1">
      <c r="A7597" s="77" t="str">
        <f t="shared" ca="1" si="855"/>
        <v/>
      </c>
      <c r="B7597" s="77" t="str">
        <f t="shared" si="854"/>
        <v/>
      </c>
      <c r="C7597" s="77" t="str">
        <f t="shared" si="856"/>
        <v/>
      </c>
      <c r="D7597" s="78">
        <f>IFERROR(IF(AND(W7597="",AF7597=""),AI7597,IF(Q7597=Validation!$A$3,AF7597,W7597)),"")</f>
        <v>0</v>
      </c>
      <c r="E7597"/>
      <c r="F7597"/>
      <c r="G7597"/>
      <c r="H7597"/>
      <c r="I7597" s="201"/>
      <c r="J7597"/>
      <c r="K7597"/>
      <c r="L7597"/>
      <c r="M7597"/>
      <c r="N7597"/>
      <c r="O7597"/>
      <c r="P7597"/>
      <c r="Q7597"/>
      <c r="R7597"/>
      <c r="S7597"/>
      <c r="T7597" s="201"/>
      <c r="U7597"/>
      <c r="V7597"/>
      <c r="W7597"/>
      <c r="X7597"/>
      <c r="Y7597"/>
      <c r="Z7597"/>
      <c r="AA7597"/>
      <c r="AB7597"/>
      <c r="AC7597"/>
      <c r="AD7597"/>
      <c r="AE7597"/>
      <c r="AF7597"/>
      <c r="AG7597"/>
      <c r="AH7597"/>
      <c r="AI7597"/>
      <c r="AJ7597"/>
      <c r="AK7597" s="266"/>
      <c r="AL7597"/>
      <c r="AM7597"/>
      <c r="AN7597"/>
      <c r="AO7597"/>
      <c r="AP7597"/>
      <c r="AQ7597"/>
      <c r="AR7597"/>
      <c r="AS7597"/>
      <c r="AT7597"/>
      <c r="AU7597"/>
      <c r="AV7597"/>
      <c r="AW7597"/>
      <c r="AX7597"/>
      <c r="AY7597"/>
      <c r="AZ7597"/>
      <c r="BA7597"/>
      <c r="BB7597"/>
      <c r="BC7597"/>
      <c r="BD7597"/>
      <c r="BE7597"/>
      <c r="BF7597"/>
      <c r="BG7597"/>
      <c r="BH7597"/>
      <c r="BI7597"/>
      <c r="BJ7597"/>
      <c r="BK7597"/>
      <c r="BL7597"/>
      <c r="BM7597"/>
      <c r="BN7597"/>
      <c r="BO7597"/>
      <c r="BP7597"/>
      <c r="BQ7597"/>
      <c r="BR7597"/>
      <c r="BS7597"/>
    </row>
    <row r="7598" spans="1:71" s="61" customFormat="1" ht="15" hidden="1" customHeight="1">
      <c r="A7598" s="77" t="str">
        <f t="shared" ca="1" si="855"/>
        <v/>
      </c>
      <c r="B7598" s="77" t="str">
        <f t="shared" si="854"/>
        <v/>
      </c>
      <c r="C7598" s="77" t="str">
        <f t="shared" si="856"/>
        <v/>
      </c>
      <c r="D7598" s="78">
        <f>IFERROR(IF(AND(W7598="",AF7598=""),AI7598,IF(Q7598=Validation!$A$3,AF7598,W7598)),"")</f>
        <v>0</v>
      </c>
      <c r="E7598"/>
      <c r="F7598"/>
      <c r="G7598"/>
      <c r="H7598"/>
      <c r="I7598" s="201"/>
      <c r="J7598"/>
      <c r="K7598"/>
      <c r="L7598"/>
      <c r="M7598"/>
      <c r="N7598"/>
      <c r="O7598"/>
      <c r="P7598"/>
      <c r="Q7598"/>
      <c r="R7598"/>
      <c r="S7598"/>
      <c r="T7598" s="201"/>
      <c r="U7598"/>
      <c r="V7598"/>
      <c r="W7598"/>
      <c r="X7598"/>
      <c r="Y7598"/>
      <c r="Z7598"/>
      <c r="AA7598"/>
      <c r="AB7598"/>
      <c r="AC7598"/>
      <c r="AD7598"/>
      <c r="AE7598"/>
      <c r="AF7598"/>
      <c r="AG7598"/>
      <c r="AH7598"/>
      <c r="AI7598"/>
      <c r="AJ7598"/>
      <c r="AK7598" s="266"/>
      <c r="AL7598"/>
      <c r="AM7598"/>
      <c r="AN7598"/>
      <c r="AO7598"/>
      <c r="AP7598"/>
      <c r="AQ7598"/>
      <c r="AR7598"/>
      <c r="AS7598"/>
      <c r="AT7598"/>
      <c r="AU7598"/>
      <c r="AV7598"/>
      <c r="AW7598"/>
      <c r="AX7598"/>
      <c r="AY7598"/>
      <c r="AZ7598"/>
      <c r="BA7598"/>
      <c r="BB7598"/>
      <c r="BC7598"/>
      <c r="BD7598"/>
      <c r="BE7598"/>
      <c r="BF7598"/>
      <c r="BG7598"/>
      <c r="BH7598"/>
      <c r="BI7598"/>
      <c r="BJ7598"/>
      <c r="BK7598"/>
      <c r="BL7598"/>
      <c r="BM7598"/>
      <c r="BN7598"/>
      <c r="BO7598"/>
      <c r="BP7598"/>
      <c r="BQ7598"/>
      <c r="BR7598"/>
      <c r="BS7598"/>
    </row>
    <row r="7599" spans="1:71" s="61" customFormat="1" ht="15" hidden="1" customHeight="1">
      <c r="A7599" s="77" t="str">
        <f t="shared" ca="1" si="855"/>
        <v/>
      </c>
      <c r="B7599" s="77" t="str">
        <f t="shared" si="854"/>
        <v/>
      </c>
      <c r="C7599" s="77" t="str">
        <f t="shared" si="856"/>
        <v/>
      </c>
      <c r="D7599" s="78">
        <f>IFERROR(IF(AND(W7599="",AF7599=""),AI7599,IF(Q7599=Validation!$A$3,AF7599,W7599)),"")</f>
        <v>0</v>
      </c>
      <c r="E7599"/>
      <c r="F7599"/>
      <c r="G7599"/>
      <c r="H7599"/>
      <c r="I7599" s="201"/>
      <c r="J7599"/>
      <c r="K7599"/>
      <c r="L7599"/>
      <c r="M7599"/>
      <c r="N7599"/>
      <c r="O7599"/>
      <c r="P7599"/>
      <c r="Q7599"/>
      <c r="R7599"/>
      <c r="S7599"/>
      <c r="T7599" s="201"/>
      <c r="U7599"/>
      <c r="V7599"/>
      <c r="W7599"/>
      <c r="X7599"/>
      <c r="Y7599"/>
      <c r="Z7599"/>
      <c r="AA7599"/>
      <c r="AB7599"/>
      <c r="AC7599"/>
      <c r="AD7599"/>
      <c r="AE7599"/>
      <c r="AF7599"/>
      <c r="AG7599"/>
      <c r="AH7599"/>
      <c r="AI7599"/>
      <c r="AJ7599"/>
      <c r="AK7599" s="266"/>
      <c r="AL7599"/>
      <c r="AM7599"/>
      <c r="AN7599"/>
      <c r="AO7599"/>
      <c r="AP7599"/>
      <c r="AQ7599"/>
      <c r="AR7599"/>
      <c r="AS7599"/>
      <c r="AT7599"/>
      <c r="AU7599"/>
      <c r="AV7599"/>
      <c r="AW7599"/>
      <c r="AX7599"/>
      <c r="AY7599"/>
      <c r="AZ7599"/>
      <c r="BA7599"/>
      <c r="BB7599"/>
      <c r="BC7599"/>
      <c r="BD7599"/>
      <c r="BE7599"/>
      <c r="BF7599"/>
      <c r="BG7599"/>
      <c r="BH7599"/>
      <c r="BI7599"/>
      <c r="BJ7599"/>
      <c r="BK7599"/>
      <c r="BL7599"/>
      <c r="BM7599"/>
      <c r="BN7599"/>
      <c r="BO7599"/>
      <c r="BP7599"/>
      <c r="BQ7599"/>
      <c r="BR7599"/>
      <c r="BS7599"/>
    </row>
    <row r="7600" spans="1:71" s="61" customFormat="1" ht="15" hidden="1" customHeight="1">
      <c r="A7600" s="77" t="str">
        <f t="shared" ca="1" si="855"/>
        <v/>
      </c>
      <c r="B7600" s="77" t="str">
        <f t="shared" si="854"/>
        <v/>
      </c>
      <c r="C7600" s="77" t="str">
        <f t="shared" si="856"/>
        <v/>
      </c>
      <c r="D7600" s="78">
        <f>IFERROR(IF(AND(W7600="",AF7600=""),AI7600,IF(Q7600=Validation!$A$3,AF7600,W7600)),"")</f>
        <v>0</v>
      </c>
      <c r="E7600"/>
      <c r="F7600"/>
      <c r="G7600"/>
      <c r="H7600"/>
      <c r="I7600" s="201"/>
      <c r="J7600"/>
      <c r="K7600"/>
      <c r="L7600"/>
      <c r="M7600"/>
      <c r="N7600"/>
      <c r="O7600"/>
      <c r="P7600"/>
      <c r="Q7600"/>
      <c r="R7600"/>
      <c r="S7600"/>
      <c r="T7600" s="201"/>
      <c r="U7600"/>
      <c r="V7600"/>
      <c r="W7600"/>
      <c r="X7600"/>
      <c r="Y7600"/>
      <c r="Z7600"/>
      <c r="AA7600"/>
      <c r="AB7600"/>
      <c r="AC7600"/>
      <c r="AD7600"/>
      <c r="AE7600"/>
      <c r="AF7600"/>
      <c r="AG7600"/>
      <c r="AH7600"/>
      <c r="AI7600"/>
      <c r="AJ7600"/>
      <c r="AK7600" s="266"/>
      <c r="AL7600"/>
      <c r="AM7600"/>
      <c r="AN7600"/>
      <c r="AO7600"/>
      <c r="AP7600"/>
      <c r="AQ7600"/>
      <c r="AR7600"/>
      <c r="AS7600"/>
      <c r="AT7600"/>
      <c r="AU7600"/>
      <c r="AV7600"/>
      <c r="AW7600"/>
      <c r="AX7600"/>
      <c r="AY7600"/>
      <c r="AZ7600"/>
      <c r="BA7600"/>
      <c r="BB7600"/>
      <c r="BC7600"/>
      <c r="BD7600"/>
      <c r="BE7600"/>
      <c r="BF7600"/>
      <c r="BG7600"/>
      <c r="BH7600"/>
      <c r="BI7600"/>
      <c r="BJ7600"/>
      <c r="BK7600"/>
      <c r="BL7600"/>
      <c r="BM7600"/>
      <c r="BN7600"/>
      <c r="BO7600"/>
      <c r="BP7600"/>
      <c r="BQ7600"/>
      <c r="BR7600"/>
      <c r="BS7600"/>
    </row>
    <row r="7601" spans="1:71" s="61" customFormat="1" ht="15" hidden="1" customHeight="1">
      <c r="A7601" s="77" t="str">
        <f t="shared" ca="1" si="855"/>
        <v/>
      </c>
      <c r="B7601" s="77" t="str">
        <f t="shared" si="854"/>
        <v/>
      </c>
      <c r="C7601" s="77" t="str">
        <f t="shared" si="856"/>
        <v/>
      </c>
      <c r="D7601" s="78">
        <f>IFERROR(IF(AND(W7601="",AF7601=""),AI7601,IF(Q7601=Validation!$A$3,AF7601,W7601)),"")</f>
        <v>0</v>
      </c>
      <c r="E7601"/>
      <c r="F7601"/>
      <c r="G7601"/>
      <c r="H7601"/>
      <c r="I7601" s="201"/>
      <c r="J7601"/>
      <c r="K7601"/>
      <c r="L7601"/>
      <c r="M7601"/>
      <c r="N7601"/>
      <c r="O7601"/>
      <c r="P7601"/>
      <c r="Q7601"/>
      <c r="R7601"/>
      <c r="S7601"/>
      <c r="T7601" s="201"/>
      <c r="U7601"/>
      <c r="V7601"/>
      <c r="W7601"/>
      <c r="X7601"/>
      <c r="Y7601"/>
      <c r="Z7601"/>
      <c r="AA7601"/>
      <c r="AB7601"/>
      <c r="AC7601"/>
      <c r="AD7601"/>
      <c r="AE7601"/>
      <c r="AF7601"/>
      <c r="AG7601"/>
      <c r="AH7601"/>
      <c r="AI7601"/>
      <c r="AJ7601"/>
      <c r="AK7601" s="266"/>
      <c r="AL7601"/>
      <c r="AM7601"/>
      <c r="AN7601"/>
      <c r="AO7601"/>
      <c r="AP7601"/>
      <c r="AQ7601"/>
      <c r="AR7601"/>
      <c r="AS7601"/>
      <c r="AT7601"/>
      <c r="AU7601"/>
      <c r="AV7601"/>
      <c r="AW7601"/>
      <c r="AX7601"/>
      <c r="AY7601"/>
      <c r="AZ7601"/>
      <c r="BA7601"/>
      <c r="BB7601"/>
      <c r="BC7601"/>
      <c r="BD7601"/>
      <c r="BE7601"/>
      <c r="BF7601"/>
      <c r="BG7601"/>
      <c r="BH7601"/>
      <c r="BI7601"/>
      <c r="BJ7601"/>
      <c r="BK7601"/>
      <c r="BL7601"/>
      <c r="BM7601"/>
      <c r="BN7601"/>
      <c r="BO7601"/>
      <c r="BP7601"/>
      <c r="BQ7601"/>
      <c r="BR7601"/>
      <c r="BS7601"/>
    </row>
    <row r="7602" spans="1:71" s="61" customFormat="1" ht="15" hidden="1" customHeight="1">
      <c r="A7602" s="77" t="str">
        <f t="shared" ca="1" si="855"/>
        <v/>
      </c>
      <c r="B7602" s="77" t="str">
        <f t="shared" si="854"/>
        <v/>
      </c>
      <c r="C7602" s="77" t="str">
        <f t="shared" si="856"/>
        <v/>
      </c>
      <c r="D7602" s="78">
        <f>IFERROR(IF(AND(W7602="",AF7602=""),AI7602,IF(Q7602=Validation!$A$3,AF7602,W7602)),"")</f>
        <v>0</v>
      </c>
      <c r="E7602"/>
      <c r="F7602"/>
      <c r="G7602"/>
      <c r="H7602"/>
      <c r="I7602" s="201"/>
      <c r="J7602"/>
      <c r="K7602"/>
      <c r="L7602"/>
      <c r="M7602"/>
      <c r="N7602"/>
      <c r="O7602"/>
      <c r="P7602"/>
      <c r="Q7602"/>
      <c r="R7602"/>
      <c r="S7602"/>
      <c r="T7602" s="201"/>
      <c r="U7602"/>
      <c r="V7602"/>
      <c r="W7602"/>
      <c r="X7602"/>
      <c r="Y7602"/>
      <c r="Z7602"/>
      <c r="AA7602"/>
      <c r="AB7602"/>
      <c r="AC7602"/>
      <c r="AD7602"/>
      <c r="AE7602"/>
      <c r="AF7602"/>
      <c r="AG7602"/>
      <c r="AH7602"/>
      <c r="AI7602"/>
      <c r="AJ7602"/>
      <c r="AK7602" s="266"/>
      <c r="AL7602"/>
      <c r="AM7602"/>
      <c r="AN7602"/>
      <c r="AO7602"/>
      <c r="AP7602"/>
      <c r="AQ7602"/>
      <c r="AR7602"/>
      <c r="AS7602"/>
      <c r="AT7602"/>
      <c r="AU7602"/>
      <c r="AV7602"/>
      <c r="AW7602"/>
      <c r="AX7602"/>
      <c r="AY7602"/>
      <c r="AZ7602"/>
      <c r="BA7602"/>
      <c r="BB7602"/>
      <c r="BC7602"/>
      <c r="BD7602"/>
      <c r="BE7602"/>
      <c r="BF7602"/>
      <c r="BG7602"/>
      <c r="BH7602"/>
      <c r="BI7602"/>
      <c r="BJ7602"/>
      <c r="BK7602"/>
      <c r="BL7602"/>
      <c r="BM7602"/>
      <c r="BN7602"/>
      <c r="BO7602"/>
      <c r="BP7602"/>
      <c r="BQ7602"/>
      <c r="BR7602"/>
      <c r="BS7602"/>
    </row>
    <row r="7603" spans="1:71" s="61" customFormat="1" ht="15" hidden="1" customHeight="1">
      <c r="A7603" s="77" t="str">
        <f t="shared" ca="1" si="855"/>
        <v/>
      </c>
      <c r="B7603" s="77" t="str">
        <f t="shared" si="854"/>
        <v/>
      </c>
      <c r="C7603" s="77" t="str">
        <f t="shared" si="856"/>
        <v/>
      </c>
      <c r="D7603" s="78">
        <f>IFERROR(IF(AND(W7603="",AF7603=""),AI7603,IF(Q7603=Validation!$A$3,AF7603,W7603)),"")</f>
        <v>0</v>
      </c>
      <c r="E7603"/>
      <c r="F7603"/>
      <c r="G7603"/>
      <c r="H7603"/>
      <c r="I7603" s="201"/>
      <c r="J7603"/>
      <c r="K7603"/>
      <c r="L7603"/>
      <c r="M7603"/>
      <c r="N7603"/>
      <c r="O7603"/>
      <c r="P7603"/>
      <c r="Q7603"/>
      <c r="R7603"/>
      <c r="S7603"/>
      <c r="T7603" s="201"/>
      <c r="U7603"/>
      <c r="V7603"/>
      <c r="W7603"/>
      <c r="X7603"/>
      <c r="Y7603"/>
      <c r="Z7603"/>
      <c r="AA7603"/>
      <c r="AB7603"/>
      <c r="AC7603"/>
      <c r="AD7603"/>
      <c r="AE7603"/>
      <c r="AF7603"/>
      <c r="AG7603"/>
      <c r="AH7603"/>
      <c r="AI7603"/>
      <c r="AJ7603"/>
      <c r="AK7603" s="266"/>
      <c r="AL7603"/>
      <c r="AM7603"/>
      <c r="AN7603"/>
      <c r="AO7603"/>
      <c r="AP7603"/>
      <c r="AQ7603"/>
      <c r="AR7603"/>
      <c r="AS7603"/>
      <c r="AT7603"/>
      <c r="AU7603"/>
      <c r="AV7603"/>
      <c r="AW7603"/>
      <c r="AX7603"/>
      <c r="AY7603"/>
      <c r="AZ7603"/>
      <c r="BA7603"/>
      <c r="BB7603"/>
      <c r="BC7603"/>
      <c r="BD7603"/>
      <c r="BE7603"/>
      <c r="BF7603"/>
      <c r="BG7603"/>
      <c r="BH7603"/>
      <c r="BI7603"/>
      <c r="BJ7603"/>
      <c r="BK7603"/>
      <c r="BL7603"/>
      <c r="BM7603"/>
      <c r="BN7603"/>
      <c r="BO7603"/>
      <c r="BP7603"/>
      <c r="BQ7603"/>
      <c r="BR7603"/>
      <c r="BS7603"/>
    </row>
    <row r="7604" spans="1:71" s="61" customFormat="1" ht="15" hidden="1" customHeight="1">
      <c r="A7604" s="77" t="str">
        <f t="shared" ca="1" si="855"/>
        <v/>
      </c>
      <c r="B7604" s="77" t="str">
        <f t="shared" si="854"/>
        <v/>
      </c>
      <c r="C7604" s="77" t="str">
        <f t="shared" si="856"/>
        <v/>
      </c>
      <c r="D7604" s="78">
        <f>IFERROR(IF(AND(W7604="",AF7604=""),AI7604,IF(Q7604=Validation!$A$3,AF7604,W7604)),"")</f>
        <v>0</v>
      </c>
      <c r="E7604"/>
      <c r="F7604"/>
      <c r="G7604"/>
      <c r="H7604"/>
      <c r="I7604" s="201"/>
      <c r="J7604"/>
      <c r="K7604"/>
      <c r="L7604"/>
      <c r="M7604"/>
      <c r="N7604"/>
      <c r="O7604"/>
      <c r="P7604"/>
      <c r="Q7604"/>
      <c r="R7604"/>
      <c r="S7604"/>
      <c r="T7604" s="201"/>
      <c r="U7604"/>
      <c r="V7604"/>
      <c r="W7604"/>
      <c r="X7604"/>
      <c r="Y7604"/>
      <c r="Z7604"/>
      <c r="AA7604"/>
      <c r="AB7604"/>
      <c r="AC7604"/>
      <c r="AD7604"/>
      <c r="AE7604"/>
      <c r="AF7604"/>
      <c r="AG7604"/>
      <c r="AH7604"/>
      <c r="AI7604"/>
      <c r="AJ7604"/>
      <c r="AK7604" s="266"/>
      <c r="AL7604"/>
      <c r="AM7604"/>
      <c r="AN7604"/>
      <c r="AO7604"/>
      <c r="AP7604"/>
      <c r="AQ7604"/>
      <c r="AR7604"/>
      <c r="AS7604"/>
      <c r="AT7604"/>
      <c r="AU7604"/>
      <c r="AV7604"/>
      <c r="AW7604"/>
      <c r="AX7604"/>
      <c r="AY7604"/>
      <c r="AZ7604"/>
      <c r="BA7604"/>
      <c r="BB7604"/>
      <c r="BC7604"/>
      <c r="BD7604"/>
      <c r="BE7604"/>
      <c r="BF7604"/>
      <c r="BG7604"/>
      <c r="BH7604"/>
      <c r="BI7604"/>
      <c r="BJ7604"/>
      <c r="BK7604"/>
      <c r="BL7604"/>
      <c r="BM7604"/>
      <c r="BN7604"/>
      <c r="BO7604"/>
      <c r="BP7604"/>
      <c r="BQ7604"/>
      <c r="BR7604"/>
      <c r="BS7604"/>
    </row>
    <row r="7605" spans="1:71" s="61" customFormat="1" ht="15" hidden="1" customHeight="1">
      <c r="A7605" s="77" t="str">
        <f t="shared" ca="1" si="855"/>
        <v/>
      </c>
      <c r="B7605" s="77" t="str">
        <f t="shared" si="854"/>
        <v/>
      </c>
      <c r="C7605" s="77" t="str">
        <f t="shared" si="856"/>
        <v/>
      </c>
      <c r="D7605" s="78">
        <f>IFERROR(IF(AND(W7605="",AF7605=""),AI7605,IF(Q7605=Validation!$A$3,AF7605,W7605)),"")</f>
        <v>0</v>
      </c>
      <c r="E7605"/>
      <c r="F7605"/>
      <c r="G7605"/>
      <c r="H7605"/>
      <c r="I7605" s="201"/>
      <c r="J7605"/>
      <c r="K7605"/>
      <c r="L7605"/>
      <c r="M7605"/>
      <c r="N7605"/>
      <c r="O7605"/>
      <c r="P7605"/>
      <c r="Q7605"/>
      <c r="R7605"/>
      <c r="S7605"/>
      <c r="T7605" s="201"/>
      <c r="U7605"/>
      <c r="V7605"/>
      <c r="W7605"/>
      <c r="X7605"/>
      <c r="Y7605"/>
      <c r="Z7605"/>
      <c r="AA7605"/>
      <c r="AB7605"/>
      <c r="AC7605"/>
      <c r="AD7605"/>
      <c r="AE7605"/>
      <c r="AF7605"/>
      <c r="AG7605"/>
      <c r="AH7605"/>
      <c r="AI7605"/>
      <c r="AJ7605"/>
      <c r="AK7605" s="266"/>
      <c r="AL7605"/>
      <c r="AM7605"/>
      <c r="AN7605"/>
      <c r="AO7605"/>
      <c r="AP7605"/>
      <c r="AQ7605"/>
      <c r="AR7605"/>
      <c r="AS7605"/>
      <c r="AT7605"/>
      <c r="AU7605"/>
      <c r="AV7605"/>
      <c r="AW7605"/>
      <c r="AX7605"/>
      <c r="AY7605"/>
      <c r="AZ7605"/>
      <c r="BA7605"/>
      <c r="BB7605"/>
      <c r="BC7605"/>
      <c r="BD7605"/>
      <c r="BE7605"/>
      <c r="BF7605"/>
      <c r="BG7605"/>
      <c r="BH7605"/>
      <c r="BI7605"/>
      <c r="BJ7605"/>
      <c r="BK7605"/>
      <c r="BL7605"/>
      <c r="BM7605"/>
      <c r="BN7605"/>
      <c r="BO7605"/>
      <c r="BP7605"/>
      <c r="BQ7605"/>
      <c r="BR7605"/>
      <c r="BS7605"/>
    </row>
    <row r="7606" spans="1:71" s="61" customFormat="1" ht="15" hidden="1" customHeight="1">
      <c r="A7606" s="77" t="str">
        <f t="shared" ca="1" si="855"/>
        <v/>
      </c>
      <c r="B7606" s="77" t="str">
        <f t="shared" si="854"/>
        <v/>
      </c>
      <c r="C7606" s="77" t="str">
        <f t="shared" si="856"/>
        <v/>
      </c>
      <c r="D7606" s="78">
        <f>IFERROR(IF(AND(W7606="",AF7606=""),AI7606,IF(Q7606=Validation!$A$3,AF7606,W7606)),"")</f>
        <v>0</v>
      </c>
      <c r="E7606"/>
      <c r="F7606"/>
      <c r="G7606"/>
      <c r="H7606"/>
      <c r="I7606" s="201"/>
      <c r="J7606"/>
      <c r="K7606"/>
      <c r="L7606"/>
      <c r="M7606"/>
      <c r="N7606"/>
      <c r="O7606"/>
      <c r="P7606"/>
      <c r="Q7606"/>
      <c r="R7606"/>
      <c r="S7606"/>
      <c r="T7606" s="201"/>
      <c r="U7606"/>
      <c r="V7606"/>
      <c r="W7606"/>
      <c r="X7606"/>
      <c r="Y7606"/>
      <c r="Z7606"/>
      <c r="AA7606"/>
      <c r="AB7606"/>
      <c r="AC7606"/>
      <c r="AD7606"/>
      <c r="AE7606"/>
      <c r="AF7606"/>
      <c r="AG7606"/>
      <c r="AH7606"/>
      <c r="AI7606"/>
      <c r="AJ7606"/>
      <c r="AK7606" s="266"/>
      <c r="AL7606"/>
      <c r="AM7606"/>
      <c r="AN7606"/>
      <c r="AO7606"/>
      <c r="AP7606"/>
      <c r="AQ7606"/>
      <c r="AR7606"/>
      <c r="AS7606"/>
      <c r="AT7606"/>
      <c r="AU7606"/>
      <c r="AV7606"/>
      <c r="AW7606"/>
      <c r="AX7606"/>
      <c r="AY7606"/>
      <c r="AZ7606"/>
      <c r="BA7606"/>
      <c r="BB7606"/>
      <c r="BC7606"/>
      <c r="BD7606"/>
      <c r="BE7606"/>
      <c r="BF7606"/>
      <c r="BG7606"/>
      <c r="BH7606"/>
      <c r="BI7606"/>
      <c r="BJ7606"/>
      <c r="BK7606"/>
      <c r="BL7606"/>
      <c r="BM7606"/>
      <c r="BN7606"/>
      <c r="BO7606"/>
      <c r="BP7606"/>
      <c r="BQ7606"/>
      <c r="BR7606"/>
      <c r="BS7606"/>
    </row>
    <row r="7607" spans="1:71" s="61" customFormat="1" ht="15" hidden="1" customHeight="1">
      <c r="A7607" s="77" t="str">
        <f t="shared" ca="1" si="855"/>
        <v/>
      </c>
      <c r="B7607" s="77" t="str">
        <f t="shared" si="854"/>
        <v/>
      </c>
      <c r="C7607" s="77" t="str">
        <f t="shared" si="856"/>
        <v/>
      </c>
      <c r="D7607" s="78">
        <f>IFERROR(IF(AND(W7607="",AF7607=""),AI7607,IF(Q7607=Validation!$A$3,AF7607,W7607)),"")</f>
        <v>0</v>
      </c>
      <c r="E7607"/>
      <c r="F7607"/>
      <c r="G7607"/>
      <c r="H7607"/>
      <c r="I7607" s="201"/>
      <c r="J7607"/>
      <c r="K7607"/>
      <c r="L7607"/>
      <c r="M7607"/>
      <c r="N7607"/>
      <c r="O7607"/>
      <c r="P7607"/>
      <c r="Q7607"/>
      <c r="R7607"/>
      <c r="S7607"/>
      <c r="T7607" s="201"/>
      <c r="U7607"/>
      <c r="V7607"/>
      <c r="W7607"/>
      <c r="X7607"/>
      <c r="Y7607"/>
      <c r="Z7607"/>
      <c r="AA7607"/>
      <c r="AB7607"/>
      <c r="AC7607"/>
      <c r="AD7607"/>
      <c r="AE7607"/>
      <c r="AF7607"/>
      <c r="AG7607"/>
      <c r="AH7607"/>
      <c r="AI7607"/>
      <c r="AJ7607"/>
      <c r="AK7607" s="266"/>
      <c r="AL7607"/>
      <c r="AM7607"/>
      <c r="AN7607"/>
      <c r="AO7607"/>
      <c r="AP7607"/>
      <c r="AQ7607"/>
      <c r="AR7607"/>
      <c r="AS7607"/>
      <c r="AT7607"/>
      <c r="AU7607"/>
      <c r="AV7607"/>
      <c r="AW7607"/>
      <c r="AX7607"/>
      <c r="AY7607"/>
      <c r="AZ7607"/>
      <c r="BA7607"/>
      <c r="BB7607"/>
      <c r="BC7607"/>
      <c r="BD7607"/>
      <c r="BE7607"/>
      <c r="BF7607"/>
      <c r="BG7607"/>
      <c r="BH7607"/>
      <c r="BI7607"/>
      <c r="BJ7607"/>
      <c r="BK7607"/>
      <c r="BL7607"/>
      <c r="BM7607"/>
      <c r="BN7607"/>
      <c r="BO7607"/>
      <c r="BP7607"/>
      <c r="BQ7607"/>
      <c r="BR7607"/>
      <c r="BS7607"/>
    </row>
    <row r="7608" spans="1:71" s="61" customFormat="1" ht="15" hidden="1" customHeight="1">
      <c r="A7608" s="77" t="str">
        <f t="shared" ca="1" si="855"/>
        <v/>
      </c>
      <c r="B7608" s="77" t="str">
        <f t="shared" ref="B7608:B7671" si="857">IF(O7608&gt;1,YEAR(O7608),"")</f>
        <v/>
      </c>
      <c r="C7608" s="77" t="str">
        <f t="shared" si="856"/>
        <v/>
      </c>
      <c r="D7608" s="78">
        <f>IFERROR(IF(AND(W7608="",AF7608=""),AI7608,IF(Q7608=Validation!$A$3,AF7608,W7608)),"")</f>
        <v>0</v>
      </c>
      <c r="E7608"/>
      <c r="F7608"/>
      <c r="G7608"/>
      <c r="H7608"/>
      <c r="I7608" s="201"/>
      <c r="J7608"/>
      <c r="K7608"/>
      <c r="L7608"/>
      <c r="M7608"/>
      <c r="N7608"/>
      <c r="O7608"/>
      <c r="P7608"/>
      <c r="Q7608"/>
      <c r="R7608"/>
      <c r="S7608"/>
      <c r="T7608" s="201"/>
      <c r="U7608"/>
      <c r="V7608"/>
      <c r="W7608"/>
      <c r="X7608"/>
      <c r="Y7608"/>
      <c r="Z7608"/>
      <c r="AA7608"/>
      <c r="AB7608"/>
      <c r="AC7608"/>
      <c r="AD7608"/>
      <c r="AE7608"/>
      <c r="AF7608"/>
      <c r="AG7608"/>
      <c r="AH7608"/>
      <c r="AI7608"/>
      <c r="AJ7608"/>
      <c r="AK7608" s="266"/>
      <c r="AL7608"/>
      <c r="AM7608"/>
      <c r="AN7608"/>
      <c r="AO7608"/>
      <c r="AP7608"/>
      <c r="AQ7608"/>
      <c r="AR7608"/>
      <c r="AS7608"/>
      <c r="AT7608"/>
      <c r="AU7608"/>
      <c r="AV7608"/>
      <c r="AW7608"/>
      <c r="AX7608"/>
      <c r="AY7608"/>
      <c r="AZ7608"/>
      <c r="BA7608"/>
      <c r="BB7608"/>
      <c r="BC7608"/>
      <c r="BD7608"/>
      <c r="BE7608"/>
      <c r="BF7608"/>
      <c r="BG7608"/>
      <c r="BH7608"/>
      <c r="BI7608"/>
      <c r="BJ7608"/>
      <c r="BK7608"/>
      <c r="BL7608"/>
      <c r="BM7608"/>
      <c r="BN7608"/>
      <c r="BO7608"/>
      <c r="BP7608"/>
      <c r="BQ7608"/>
      <c r="BR7608"/>
      <c r="BS7608"/>
    </row>
    <row r="7609" spans="1:71" s="61" customFormat="1" ht="15" hidden="1" customHeight="1">
      <c r="A7609" s="77" t="str">
        <f t="shared" ca="1" si="855"/>
        <v/>
      </c>
      <c r="B7609" s="77" t="str">
        <f t="shared" si="857"/>
        <v/>
      </c>
      <c r="C7609" s="77" t="str">
        <f t="shared" si="856"/>
        <v/>
      </c>
      <c r="D7609" s="78">
        <f>IFERROR(IF(AND(W7609="",AF7609=""),AI7609,IF(Q7609=Validation!$A$3,AF7609,W7609)),"")</f>
        <v>0</v>
      </c>
      <c r="E7609"/>
      <c r="F7609"/>
      <c r="G7609"/>
      <c r="H7609"/>
      <c r="I7609" s="201"/>
      <c r="J7609"/>
      <c r="K7609"/>
      <c r="L7609"/>
      <c r="M7609"/>
      <c r="N7609"/>
      <c r="O7609"/>
      <c r="P7609"/>
      <c r="Q7609"/>
      <c r="R7609"/>
      <c r="S7609"/>
      <c r="T7609" s="201"/>
      <c r="U7609"/>
      <c r="V7609"/>
      <c r="W7609"/>
      <c r="X7609"/>
      <c r="Y7609"/>
      <c r="Z7609"/>
      <c r="AA7609"/>
      <c r="AB7609"/>
      <c r="AC7609"/>
      <c r="AD7609"/>
      <c r="AE7609"/>
      <c r="AF7609"/>
      <c r="AG7609"/>
      <c r="AH7609"/>
      <c r="AI7609"/>
      <c r="AJ7609"/>
      <c r="AK7609" s="266"/>
      <c r="AL7609"/>
      <c r="AM7609"/>
      <c r="AN7609"/>
      <c r="AO7609"/>
      <c r="AP7609"/>
      <c r="AQ7609"/>
      <c r="AR7609"/>
      <c r="AS7609"/>
      <c r="AT7609"/>
      <c r="AU7609"/>
      <c r="AV7609"/>
      <c r="AW7609"/>
      <c r="AX7609"/>
      <c r="AY7609"/>
      <c r="AZ7609"/>
      <c r="BA7609"/>
      <c r="BB7609"/>
      <c r="BC7609"/>
      <c r="BD7609"/>
      <c r="BE7609"/>
      <c r="BF7609"/>
      <c r="BG7609"/>
      <c r="BH7609"/>
      <c r="BI7609"/>
      <c r="BJ7609"/>
      <c r="BK7609"/>
      <c r="BL7609"/>
      <c r="BM7609"/>
      <c r="BN7609"/>
      <c r="BO7609"/>
      <c r="BP7609"/>
      <c r="BQ7609"/>
      <c r="BR7609"/>
      <c r="BS7609"/>
    </row>
    <row r="7610" spans="1:71" s="61" customFormat="1" ht="15" hidden="1" customHeight="1">
      <c r="A7610" s="77" t="str">
        <f t="shared" ca="1" si="855"/>
        <v/>
      </c>
      <c r="B7610" s="77" t="str">
        <f t="shared" si="857"/>
        <v/>
      </c>
      <c r="C7610" s="77" t="str">
        <f t="shared" si="856"/>
        <v/>
      </c>
      <c r="D7610" s="78">
        <f>IFERROR(IF(AND(W7610="",AF7610=""),AI7610,IF(Q7610=Validation!$A$3,AF7610,W7610)),"")</f>
        <v>0</v>
      </c>
      <c r="E7610"/>
      <c r="F7610"/>
      <c r="G7610"/>
      <c r="H7610"/>
      <c r="I7610" s="201"/>
      <c r="J7610"/>
      <c r="K7610"/>
      <c r="L7610"/>
      <c r="M7610"/>
      <c r="N7610"/>
      <c r="O7610"/>
      <c r="P7610"/>
      <c r="Q7610"/>
      <c r="R7610"/>
      <c r="S7610"/>
      <c r="T7610" s="201"/>
      <c r="U7610"/>
      <c r="V7610"/>
      <c r="W7610"/>
      <c r="X7610"/>
      <c r="Y7610"/>
      <c r="Z7610"/>
      <c r="AA7610"/>
      <c r="AB7610"/>
      <c r="AC7610"/>
      <c r="AD7610"/>
      <c r="AE7610"/>
      <c r="AF7610"/>
      <c r="AG7610"/>
      <c r="AH7610"/>
      <c r="AI7610"/>
      <c r="AJ7610"/>
      <c r="AK7610" s="266"/>
      <c r="AL7610"/>
      <c r="AM7610"/>
      <c r="AN7610"/>
      <c r="AO7610"/>
      <c r="AP7610"/>
      <c r="AQ7610"/>
      <c r="AR7610"/>
      <c r="AS7610"/>
      <c r="AT7610"/>
      <c r="AU7610"/>
      <c r="AV7610"/>
      <c r="AW7610"/>
      <c r="AX7610"/>
      <c r="AY7610"/>
      <c r="AZ7610"/>
      <c r="BA7610"/>
      <c r="BB7610"/>
      <c r="BC7610"/>
      <c r="BD7610"/>
      <c r="BE7610"/>
      <c r="BF7610"/>
      <c r="BG7610"/>
      <c r="BH7610"/>
      <c r="BI7610"/>
      <c r="BJ7610"/>
      <c r="BK7610"/>
      <c r="BL7610"/>
      <c r="BM7610"/>
      <c r="BN7610"/>
      <c r="BO7610"/>
      <c r="BP7610"/>
      <c r="BQ7610"/>
      <c r="BR7610"/>
      <c r="BS7610"/>
    </row>
    <row r="7611" spans="1:71" s="61" customFormat="1" ht="15" hidden="1" customHeight="1">
      <c r="A7611" s="77" t="str">
        <f t="shared" ca="1" si="855"/>
        <v/>
      </c>
      <c r="B7611" s="77" t="str">
        <f t="shared" si="857"/>
        <v/>
      </c>
      <c r="C7611" s="77" t="str">
        <f t="shared" si="856"/>
        <v/>
      </c>
      <c r="D7611" s="78">
        <f>IFERROR(IF(AND(W7611="",AF7611=""),AI7611,IF(Q7611=Validation!$A$3,AF7611,W7611)),"")</f>
        <v>0</v>
      </c>
      <c r="E7611"/>
      <c r="F7611"/>
      <c r="G7611"/>
      <c r="H7611"/>
      <c r="I7611" s="201"/>
      <c r="J7611"/>
      <c r="K7611"/>
      <c r="L7611"/>
      <c r="M7611"/>
      <c r="N7611"/>
      <c r="O7611"/>
      <c r="P7611"/>
      <c r="Q7611"/>
      <c r="R7611"/>
      <c r="S7611"/>
      <c r="T7611" s="201"/>
      <c r="U7611"/>
      <c r="V7611"/>
      <c r="W7611"/>
      <c r="X7611"/>
      <c r="Y7611"/>
      <c r="Z7611"/>
      <c r="AA7611"/>
      <c r="AB7611"/>
      <c r="AC7611"/>
      <c r="AD7611"/>
      <c r="AE7611"/>
      <c r="AF7611"/>
      <c r="AG7611"/>
      <c r="AH7611"/>
      <c r="AI7611"/>
      <c r="AJ7611"/>
      <c r="AK7611" s="266"/>
      <c r="AL7611"/>
      <c r="AM7611"/>
      <c r="AN7611"/>
      <c r="AO7611"/>
      <c r="AP7611"/>
      <c r="AQ7611"/>
      <c r="AR7611"/>
      <c r="AS7611"/>
      <c r="AT7611"/>
      <c r="AU7611"/>
      <c r="AV7611"/>
      <c r="AW7611"/>
      <c r="AX7611"/>
      <c r="AY7611"/>
      <c r="AZ7611"/>
      <c r="BA7611"/>
      <c r="BB7611"/>
      <c r="BC7611"/>
      <c r="BD7611"/>
      <c r="BE7611"/>
      <c r="BF7611"/>
      <c r="BG7611"/>
      <c r="BH7611"/>
      <c r="BI7611"/>
      <c r="BJ7611"/>
      <c r="BK7611"/>
      <c r="BL7611"/>
      <c r="BM7611"/>
      <c r="BN7611"/>
      <c r="BO7611"/>
      <c r="BP7611"/>
      <c r="BQ7611"/>
      <c r="BR7611"/>
      <c r="BS7611"/>
    </row>
    <row r="7612" spans="1:71" s="61" customFormat="1" ht="15" hidden="1" customHeight="1">
      <c r="A7612" s="77" t="str">
        <f t="shared" ca="1" si="855"/>
        <v/>
      </c>
      <c r="B7612" s="77" t="str">
        <f t="shared" si="857"/>
        <v/>
      </c>
      <c r="C7612" s="77" t="str">
        <f t="shared" si="856"/>
        <v/>
      </c>
      <c r="D7612" s="78">
        <f>IFERROR(IF(AND(W7612="",AF7612=""),AI7612,IF(Q7612=Validation!$A$3,AF7612,W7612)),"")</f>
        <v>0</v>
      </c>
      <c r="E7612"/>
      <c r="F7612"/>
      <c r="G7612"/>
      <c r="H7612"/>
      <c r="I7612" s="201"/>
      <c r="J7612"/>
      <c r="K7612"/>
      <c r="L7612"/>
      <c r="M7612"/>
      <c r="N7612"/>
      <c r="O7612"/>
      <c r="P7612"/>
      <c r="Q7612"/>
      <c r="R7612"/>
      <c r="S7612"/>
      <c r="T7612" s="201"/>
      <c r="U7612"/>
      <c r="V7612"/>
      <c r="W7612"/>
      <c r="X7612"/>
      <c r="Y7612"/>
      <c r="Z7612"/>
      <c r="AA7612"/>
      <c r="AB7612"/>
      <c r="AC7612"/>
      <c r="AD7612"/>
      <c r="AE7612"/>
      <c r="AF7612"/>
      <c r="AG7612"/>
      <c r="AH7612"/>
      <c r="AI7612"/>
      <c r="AJ7612"/>
      <c r="AK7612" s="266"/>
      <c r="AL7612"/>
      <c r="AM7612"/>
      <c r="AN7612"/>
      <c r="AO7612"/>
      <c r="AP7612"/>
      <c r="AQ7612"/>
      <c r="AR7612"/>
      <c r="AS7612"/>
      <c r="AT7612"/>
      <c r="AU7612"/>
      <c r="AV7612"/>
      <c r="AW7612"/>
      <c r="AX7612"/>
      <c r="AY7612"/>
      <c r="AZ7612"/>
      <c r="BA7612"/>
      <c r="BB7612"/>
      <c r="BC7612"/>
      <c r="BD7612"/>
      <c r="BE7612"/>
      <c r="BF7612"/>
      <c r="BG7612"/>
      <c r="BH7612"/>
      <c r="BI7612"/>
      <c r="BJ7612"/>
      <c r="BK7612"/>
      <c r="BL7612"/>
      <c r="BM7612"/>
      <c r="BN7612"/>
      <c r="BO7612"/>
      <c r="BP7612"/>
      <c r="BQ7612"/>
      <c r="BR7612"/>
      <c r="BS7612"/>
    </row>
    <row r="7613" spans="1:71" s="61" customFormat="1" ht="15" hidden="1" customHeight="1">
      <c r="A7613" s="77" t="str">
        <f t="shared" ca="1" si="855"/>
        <v/>
      </c>
      <c r="B7613" s="77" t="str">
        <f t="shared" si="857"/>
        <v/>
      </c>
      <c r="C7613" s="77" t="str">
        <f t="shared" si="856"/>
        <v/>
      </c>
      <c r="D7613" s="78">
        <f>IFERROR(IF(AND(W7613="",AF7613=""),AI7613,IF(Q7613=Validation!$A$3,AF7613,W7613)),"")</f>
        <v>0</v>
      </c>
      <c r="E7613"/>
      <c r="F7613"/>
      <c r="G7613"/>
      <c r="H7613"/>
      <c r="I7613" s="201"/>
      <c r="J7613"/>
      <c r="K7613"/>
      <c r="L7613"/>
      <c r="M7613"/>
      <c r="N7613"/>
      <c r="O7613"/>
      <c r="P7613"/>
      <c r="Q7613"/>
      <c r="R7613"/>
      <c r="S7613"/>
      <c r="T7613" s="201"/>
      <c r="U7613"/>
      <c r="V7613"/>
      <c r="W7613"/>
      <c r="X7613"/>
      <c r="Y7613"/>
      <c r="Z7613"/>
      <c r="AA7613"/>
      <c r="AB7613"/>
      <c r="AC7613"/>
      <c r="AD7613"/>
      <c r="AE7613"/>
      <c r="AF7613"/>
      <c r="AG7613"/>
      <c r="AH7613"/>
      <c r="AI7613"/>
      <c r="AJ7613"/>
      <c r="AK7613" s="266"/>
      <c r="AL7613"/>
      <c r="AM7613"/>
      <c r="AN7613"/>
      <c r="AO7613"/>
      <c r="AP7613"/>
      <c r="AQ7613"/>
      <c r="AR7613"/>
      <c r="AS7613"/>
      <c r="AT7613"/>
      <c r="AU7613"/>
      <c r="AV7613"/>
      <c r="AW7613"/>
      <c r="AX7613"/>
      <c r="AY7613"/>
      <c r="AZ7613"/>
      <c r="BA7613"/>
      <c r="BB7613"/>
      <c r="BC7613"/>
      <c r="BD7613"/>
      <c r="BE7613"/>
      <c r="BF7613"/>
      <c r="BG7613"/>
      <c r="BH7613"/>
      <c r="BI7613"/>
      <c r="BJ7613"/>
      <c r="BK7613"/>
      <c r="BL7613"/>
      <c r="BM7613"/>
      <c r="BN7613"/>
      <c r="BO7613"/>
      <c r="BP7613"/>
      <c r="BQ7613"/>
      <c r="BR7613"/>
      <c r="BS7613"/>
    </row>
    <row r="7614" spans="1:71" s="61" customFormat="1" ht="15" hidden="1" customHeight="1">
      <c r="A7614" s="77" t="str">
        <f t="shared" ca="1" si="855"/>
        <v/>
      </c>
      <c r="B7614" s="77" t="str">
        <f t="shared" si="857"/>
        <v/>
      </c>
      <c r="C7614" s="77" t="str">
        <f t="shared" si="856"/>
        <v/>
      </c>
      <c r="D7614" s="78">
        <f>IFERROR(IF(AND(W7614="",AF7614=""),AI7614,IF(Q7614=Validation!$A$3,AF7614,W7614)),"")</f>
        <v>0</v>
      </c>
      <c r="E7614"/>
      <c r="F7614"/>
      <c r="G7614"/>
      <c r="H7614"/>
      <c r="I7614" s="201"/>
      <c r="J7614"/>
      <c r="K7614"/>
      <c r="L7614"/>
      <c r="M7614"/>
      <c r="N7614"/>
      <c r="O7614"/>
      <c r="P7614"/>
      <c r="Q7614"/>
      <c r="R7614"/>
      <c r="S7614"/>
      <c r="T7614" s="201"/>
      <c r="U7614"/>
      <c r="V7614"/>
      <c r="W7614"/>
      <c r="X7614"/>
      <c r="Y7614"/>
      <c r="Z7614"/>
      <c r="AA7614"/>
      <c r="AB7614"/>
      <c r="AC7614"/>
      <c r="AD7614"/>
      <c r="AE7614"/>
      <c r="AF7614"/>
      <c r="AG7614"/>
      <c r="AH7614"/>
      <c r="AI7614"/>
      <c r="AJ7614"/>
      <c r="AK7614" s="266"/>
      <c r="AL7614"/>
      <c r="AM7614"/>
      <c r="AN7614"/>
      <c r="AO7614"/>
      <c r="AP7614"/>
      <c r="AQ7614"/>
      <c r="AR7614"/>
      <c r="AS7614"/>
      <c r="AT7614"/>
      <c r="AU7614"/>
      <c r="AV7614"/>
      <c r="AW7614"/>
      <c r="AX7614"/>
      <c r="AY7614"/>
      <c r="AZ7614"/>
      <c r="BA7614"/>
      <c r="BB7614"/>
      <c r="BC7614"/>
      <c r="BD7614"/>
      <c r="BE7614"/>
      <c r="BF7614"/>
      <c r="BG7614"/>
      <c r="BH7614"/>
      <c r="BI7614"/>
      <c r="BJ7614"/>
      <c r="BK7614"/>
      <c r="BL7614"/>
      <c r="BM7614"/>
      <c r="BN7614"/>
      <c r="BO7614"/>
      <c r="BP7614"/>
      <c r="BQ7614"/>
      <c r="BR7614"/>
      <c r="BS7614"/>
    </row>
    <row r="7615" spans="1:71" s="61" customFormat="1" ht="15" hidden="1" customHeight="1">
      <c r="A7615" s="77" t="str">
        <f t="shared" ca="1" si="855"/>
        <v/>
      </c>
      <c r="B7615" s="77" t="str">
        <f t="shared" si="857"/>
        <v/>
      </c>
      <c r="C7615" s="77" t="str">
        <f t="shared" si="856"/>
        <v/>
      </c>
      <c r="D7615" s="78">
        <f>IFERROR(IF(AND(W7615="",AF7615=""),AI7615,IF(Q7615=Validation!$A$3,AF7615,W7615)),"")</f>
        <v>0</v>
      </c>
      <c r="E7615"/>
      <c r="F7615"/>
      <c r="G7615"/>
      <c r="H7615"/>
      <c r="I7615" s="201"/>
      <c r="J7615"/>
      <c r="K7615"/>
      <c r="L7615"/>
      <c r="M7615"/>
      <c r="N7615"/>
      <c r="O7615"/>
      <c r="P7615"/>
      <c r="Q7615"/>
      <c r="R7615"/>
      <c r="S7615"/>
      <c r="T7615" s="201"/>
      <c r="U7615"/>
      <c r="V7615"/>
      <c r="W7615"/>
      <c r="X7615"/>
      <c r="Y7615"/>
      <c r="Z7615"/>
      <c r="AA7615"/>
      <c r="AB7615"/>
      <c r="AC7615"/>
      <c r="AD7615"/>
      <c r="AE7615"/>
      <c r="AF7615"/>
      <c r="AG7615"/>
      <c r="AH7615"/>
      <c r="AI7615"/>
      <c r="AJ7615"/>
      <c r="AK7615" s="266"/>
      <c r="AL7615"/>
      <c r="AM7615"/>
      <c r="AN7615"/>
      <c r="AO7615"/>
      <c r="AP7615"/>
      <c r="AQ7615"/>
      <c r="AR7615"/>
      <c r="AS7615"/>
      <c r="AT7615"/>
      <c r="AU7615"/>
      <c r="AV7615"/>
      <c r="AW7615"/>
      <c r="AX7615"/>
      <c r="AY7615"/>
      <c r="AZ7615"/>
      <c r="BA7615"/>
      <c r="BB7615"/>
      <c r="BC7615"/>
      <c r="BD7615"/>
      <c r="BE7615"/>
      <c r="BF7615"/>
      <c r="BG7615"/>
      <c r="BH7615"/>
      <c r="BI7615"/>
      <c r="BJ7615"/>
      <c r="BK7615"/>
      <c r="BL7615"/>
      <c r="BM7615"/>
      <c r="BN7615"/>
      <c r="BO7615"/>
      <c r="BP7615"/>
      <c r="BQ7615"/>
      <c r="BR7615"/>
      <c r="BS7615"/>
    </row>
    <row r="7616" spans="1:71" s="61" customFormat="1" ht="15" hidden="1" customHeight="1">
      <c r="A7616" s="77" t="str">
        <f t="shared" ref="A7616:A7679" ca="1" si="858">IF(O7616&lt;&gt;"",DATEDIF(O7616,TODAY(),"M"),"")</f>
        <v/>
      </c>
      <c r="B7616" s="77" t="str">
        <f t="shared" si="857"/>
        <v/>
      </c>
      <c r="C7616" s="77" t="str">
        <f t="shared" ref="C7616:C7679" si="859">IF(O7616&gt;1,YEAR(O7616)&amp;"Q"&amp;ROUNDUP(MONTH(O7616)/3,0),"")</f>
        <v/>
      </c>
      <c r="D7616" s="78">
        <f>IFERROR(IF(AND(W7616="",AF7616=""),AI7616,IF(Q7616=Validation!$A$3,AF7616,W7616)),"")</f>
        <v>0</v>
      </c>
      <c r="E7616"/>
      <c r="F7616"/>
      <c r="G7616"/>
      <c r="H7616"/>
      <c r="I7616" s="201"/>
      <c r="J7616"/>
      <c r="K7616"/>
      <c r="L7616"/>
      <c r="M7616"/>
      <c r="N7616"/>
      <c r="O7616"/>
      <c r="P7616"/>
      <c r="Q7616"/>
      <c r="R7616"/>
      <c r="S7616"/>
      <c r="T7616" s="201"/>
      <c r="U7616"/>
      <c r="V7616"/>
      <c r="W7616"/>
      <c r="X7616"/>
      <c r="Y7616"/>
      <c r="Z7616"/>
      <c r="AA7616"/>
      <c r="AB7616"/>
      <c r="AC7616"/>
      <c r="AD7616"/>
      <c r="AE7616"/>
      <c r="AF7616"/>
      <c r="AG7616"/>
      <c r="AH7616"/>
      <c r="AI7616"/>
      <c r="AJ7616"/>
      <c r="AK7616" s="266"/>
      <c r="AL7616"/>
      <c r="AM7616"/>
      <c r="AN7616"/>
      <c r="AO7616"/>
      <c r="AP7616"/>
      <c r="AQ7616"/>
      <c r="AR7616"/>
      <c r="AS7616"/>
      <c r="AT7616"/>
      <c r="AU7616"/>
      <c r="AV7616"/>
      <c r="AW7616"/>
      <c r="AX7616"/>
      <c r="AY7616"/>
      <c r="AZ7616"/>
      <c r="BA7616"/>
      <c r="BB7616"/>
      <c r="BC7616"/>
      <c r="BD7616"/>
      <c r="BE7616"/>
      <c r="BF7616"/>
      <c r="BG7616"/>
      <c r="BH7616"/>
      <c r="BI7616"/>
      <c r="BJ7616"/>
      <c r="BK7616"/>
      <c r="BL7616"/>
      <c r="BM7616"/>
      <c r="BN7616"/>
      <c r="BO7616"/>
      <c r="BP7616"/>
      <c r="BQ7616"/>
      <c r="BR7616"/>
      <c r="BS7616"/>
    </row>
    <row r="7617" spans="1:71" s="61" customFormat="1" ht="15" hidden="1" customHeight="1">
      <c r="A7617" s="77" t="str">
        <f t="shared" ca="1" si="858"/>
        <v/>
      </c>
      <c r="B7617" s="77" t="str">
        <f t="shared" si="857"/>
        <v/>
      </c>
      <c r="C7617" s="77" t="str">
        <f t="shared" si="859"/>
        <v/>
      </c>
      <c r="D7617" s="78">
        <f>IFERROR(IF(AND(W7617="",AF7617=""),AI7617,IF(Q7617=Validation!$A$3,AF7617,W7617)),"")</f>
        <v>0</v>
      </c>
      <c r="E7617"/>
      <c r="F7617"/>
      <c r="G7617"/>
      <c r="H7617"/>
      <c r="I7617" s="201"/>
      <c r="J7617"/>
      <c r="K7617"/>
      <c r="L7617"/>
      <c r="M7617"/>
      <c r="N7617"/>
      <c r="O7617"/>
      <c r="P7617"/>
      <c r="Q7617"/>
      <c r="R7617"/>
      <c r="S7617"/>
      <c r="T7617" s="201"/>
      <c r="U7617"/>
      <c r="V7617"/>
      <c r="W7617"/>
      <c r="X7617"/>
      <c r="Y7617"/>
      <c r="Z7617"/>
      <c r="AA7617"/>
      <c r="AB7617"/>
      <c r="AC7617"/>
      <c r="AD7617"/>
      <c r="AE7617"/>
      <c r="AF7617"/>
      <c r="AG7617"/>
      <c r="AH7617"/>
      <c r="AI7617"/>
      <c r="AJ7617"/>
      <c r="AK7617" s="266"/>
      <c r="AL7617"/>
      <c r="AM7617"/>
      <c r="AN7617"/>
      <c r="AO7617"/>
      <c r="AP7617"/>
      <c r="AQ7617"/>
      <c r="AR7617"/>
      <c r="AS7617"/>
      <c r="AT7617"/>
      <c r="AU7617"/>
      <c r="AV7617"/>
      <c r="AW7617"/>
      <c r="AX7617"/>
      <c r="AY7617"/>
      <c r="AZ7617"/>
      <c r="BA7617"/>
      <c r="BB7617"/>
      <c r="BC7617"/>
      <c r="BD7617"/>
      <c r="BE7617"/>
      <c r="BF7617"/>
      <c r="BG7617"/>
      <c r="BH7617"/>
      <c r="BI7617"/>
      <c r="BJ7617"/>
      <c r="BK7617"/>
      <c r="BL7617"/>
      <c r="BM7617"/>
      <c r="BN7617"/>
      <c r="BO7617"/>
      <c r="BP7617"/>
      <c r="BQ7617"/>
      <c r="BR7617"/>
      <c r="BS7617"/>
    </row>
    <row r="7618" spans="1:71" s="61" customFormat="1" ht="15" hidden="1" customHeight="1">
      <c r="A7618" s="77" t="str">
        <f t="shared" ca="1" si="858"/>
        <v/>
      </c>
      <c r="B7618" s="77" t="str">
        <f t="shared" si="857"/>
        <v/>
      </c>
      <c r="C7618" s="77" t="str">
        <f t="shared" si="859"/>
        <v/>
      </c>
      <c r="D7618" s="78">
        <f>IFERROR(IF(AND(W7618="",AF7618=""),AI7618,IF(Q7618=Validation!$A$3,AF7618,W7618)),"")</f>
        <v>0</v>
      </c>
      <c r="E7618"/>
      <c r="F7618"/>
      <c r="G7618"/>
      <c r="H7618"/>
      <c r="I7618" s="201"/>
      <c r="J7618"/>
      <c r="K7618"/>
      <c r="L7618"/>
      <c r="M7618"/>
      <c r="N7618"/>
      <c r="O7618"/>
      <c r="P7618"/>
      <c r="Q7618"/>
      <c r="R7618"/>
      <c r="S7618"/>
      <c r="T7618" s="201"/>
      <c r="U7618"/>
      <c r="V7618"/>
      <c r="W7618"/>
      <c r="X7618"/>
      <c r="Y7618"/>
      <c r="Z7618"/>
      <c r="AA7618"/>
      <c r="AB7618"/>
      <c r="AC7618"/>
      <c r="AD7618"/>
      <c r="AE7618"/>
      <c r="AF7618"/>
      <c r="AG7618"/>
      <c r="AH7618"/>
      <c r="AI7618"/>
      <c r="AJ7618"/>
      <c r="AK7618" s="266"/>
      <c r="AL7618"/>
      <c r="AM7618"/>
      <c r="AN7618"/>
      <c r="AO7618"/>
      <c r="AP7618"/>
      <c r="AQ7618"/>
      <c r="AR7618"/>
      <c r="AS7618"/>
      <c r="AT7618"/>
      <c r="AU7618"/>
      <c r="AV7618"/>
      <c r="AW7618"/>
      <c r="AX7618"/>
      <c r="AY7618"/>
      <c r="AZ7618"/>
      <c r="BA7618"/>
      <c r="BB7618"/>
      <c r="BC7618"/>
      <c r="BD7618"/>
      <c r="BE7618"/>
      <c r="BF7618"/>
      <c r="BG7618"/>
      <c r="BH7618"/>
      <c r="BI7618"/>
      <c r="BJ7618"/>
      <c r="BK7618"/>
      <c r="BL7618"/>
      <c r="BM7618"/>
      <c r="BN7618"/>
      <c r="BO7618"/>
      <c r="BP7618"/>
      <c r="BQ7618"/>
      <c r="BR7618"/>
      <c r="BS7618"/>
    </row>
    <row r="7619" spans="1:71" s="61" customFormat="1" ht="15" hidden="1" customHeight="1">
      <c r="A7619" s="77" t="str">
        <f t="shared" ca="1" si="858"/>
        <v/>
      </c>
      <c r="B7619" s="77" t="str">
        <f t="shared" si="857"/>
        <v/>
      </c>
      <c r="C7619" s="77" t="str">
        <f t="shared" si="859"/>
        <v/>
      </c>
      <c r="D7619" s="78">
        <f>IFERROR(IF(AND(W7619="",AF7619=""),AI7619,IF(Q7619=Validation!$A$3,AF7619,W7619)),"")</f>
        <v>0</v>
      </c>
      <c r="E7619"/>
      <c r="F7619"/>
      <c r="G7619"/>
      <c r="H7619"/>
      <c r="I7619" s="201"/>
      <c r="J7619"/>
      <c r="K7619"/>
      <c r="L7619"/>
      <c r="M7619"/>
      <c r="N7619"/>
      <c r="O7619"/>
      <c r="P7619"/>
      <c r="Q7619"/>
      <c r="R7619"/>
      <c r="S7619"/>
      <c r="T7619" s="201"/>
      <c r="U7619"/>
      <c r="V7619"/>
      <c r="W7619"/>
      <c r="X7619"/>
      <c r="Y7619"/>
      <c r="Z7619"/>
      <c r="AA7619"/>
      <c r="AB7619"/>
      <c r="AC7619"/>
      <c r="AD7619"/>
      <c r="AE7619"/>
      <c r="AF7619"/>
      <c r="AG7619"/>
      <c r="AH7619"/>
      <c r="AI7619"/>
      <c r="AJ7619"/>
      <c r="AK7619" s="266"/>
      <c r="AL7619"/>
      <c r="AM7619"/>
      <c r="AN7619"/>
      <c r="AO7619"/>
      <c r="AP7619"/>
      <c r="AQ7619"/>
      <c r="AR7619"/>
      <c r="AS7619"/>
      <c r="AT7619"/>
      <c r="AU7619"/>
      <c r="AV7619"/>
      <c r="AW7619"/>
      <c r="AX7619"/>
      <c r="AY7619"/>
      <c r="AZ7619"/>
      <c r="BA7619"/>
      <c r="BB7619"/>
      <c r="BC7619"/>
      <c r="BD7619"/>
      <c r="BE7619"/>
      <c r="BF7619"/>
      <c r="BG7619"/>
      <c r="BH7619"/>
      <c r="BI7619"/>
      <c r="BJ7619"/>
      <c r="BK7619"/>
      <c r="BL7619"/>
      <c r="BM7619"/>
      <c r="BN7619"/>
      <c r="BO7619"/>
      <c r="BP7619"/>
      <c r="BQ7619"/>
      <c r="BR7619"/>
      <c r="BS7619"/>
    </row>
    <row r="7620" spans="1:71" s="61" customFormat="1" ht="15" hidden="1" customHeight="1">
      <c r="A7620" s="77" t="str">
        <f t="shared" ca="1" si="858"/>
        <v/>
      </c>
      <c r="B7620" s="77" t="str">
        <f t="shared" si="857"/>
        <v/>
      </c>
      <c r="C7620" s="77" t="str">
        <f t="shared" si="859"/>
        <v/>
      </c>
      <c r="D7620" s="78">
        <f>IFERROR(IF(AND(W7620="",AF7620=""),AI7620,IF(Q7620=Validation!$A$3,AF7620,W7620)),"")</f>
        <v>0</v>
      </c>
      <c r="E7620"/>
      <c r="F7620"/>
      <c r="G7620"/>
      <c r="H7620"/>
      <c r="I7620" s="201"/>
      <c r="J7620"/>
      <c r="K7620"/>
      <c r="L7620"/>
      <c r="M7620"/>
      <c r="N7620"/>
      <c r="O7620"/>
      <c r="P7620"/>
      <c r="Q7620"/>
      <c r="R7620"/>
      <c r="S7620"/>
      <c r="T7620" s="201"/>
      <c r="U7620"/>
      <c r="V7620"/>
      <c r="W7620"/>
      <c r="X7620"/>
      <c r="Y7620"/>
      <c r="Z7620"/>
      <c r="AA7620"/>
      <c r="AB7620"/>
      <c r="AC7620"/>
      <c r="AD7620"/>
      <c r="AE7620"/>
      <c r="AF7620"/>
      <c r="AG7620"/>
      <c r="AH7620"/>
      <c r="AI7620"/>
      <c r="AJ7620"/>
      <c r="AK7620" s="266"/>
      <c r="AL7620"/>
      <c r="AM7620"/>
      <c r="AN7620"/>
      <c r="AO7620"/>
      <c r="AP7620"/>
      <c r="AQ7620"/>
      <c r="AR7620"/>
      <c r="AS7620"/>
      <c r="AT7620"/>
      <c r="AU7620"/>
      <c r="AV7620"/>
      <c r="AW7620"/>
      <c r="AX7620"/>
      <c r="AY7620"/>
      <c r="AZ7620"/>
      <c r="BA7620"/>
      <c r="BB7620"/>
      <c r="BC7620"/>
      <c r="BD7620"/>
      <c r="BE7620"/>
      <c r="BF7620"/>
      <c r="BG7620"/>
      <c r="BH7620"/>
      <c r="BI7620"/>
      <c r="BJ7620"/>
      <c r="BK7620"/>
      <c r="BL7620"/>
      <c r="BM7620"/>
      <c r="BN7620"/>
      <c r="BO7620"/>
      <c r="BP7620"/>
      <c r="BQ7620"/>
      <c r="BR7620"/>
      <c r="BS7620"/>
    </row>
    <row r="7621" spans="1:71" s="61" customFormat="1" ht="15" hidden="1" customHeight="1">
      <c r="A7621" s="77" t="str">
        <f t="shared" ca="1" si="858"/>
        <v/>
      </c>
      <c r="B7621" s="77" t="str">
        <f t="shared" si="857"/>
        <v/>
      </c>
      <c r="C7621" s="77" t="str">
        <f t="shared" si="859"/>
        <v/>
      </c>
      <c r="D7621" s="78">
        <f>IFERROR(IF(AND(W7621="",AF7621=""),AI7621,IF(Q7621=Validation!$A$3,AF7621,W7621)),"")</f>
        <v>0</v>
      </c>
      <c r="E7621"/>
      <c r="F7621"/>
      <c r="G7621"/>
      <c r="H7621"/>
      <c r="I7621" s="201"/>
      <c r="J7621"/>
      <c r="K7621"/>
      <c r="L7621"/>
      <c r="M7621"/>
      <c r="N7621"/>
      <c r="O7621"/>
      <c r="P7621"/>
      <c r="Q7621"/>
      <c r="R7621"/>
      <c r="S7621"/>
      <c r="T7621" s="201"/>
      <c r="U7621"/>
      <c r="V7621"/>
      <c r="W7621"/>
      <c r="X7621"/>
      <c r="Y7621"/>
      <c r="Z7621"/>
      <c r="AA7621"/>
      <c r="AB7621"/>
      <c r="AC7621"/>
      <c r="AD7621"/>
      <c r="AE7621"/>
      <c r="AF7621"/>
      <c r="AG7621"/>
      <c r="AH7621"/>
      <c r="AI7621"/>
      <c r="AJ7621"/>
      <c r="AK7621" s="266"/>
      <c r="AL7621"/>
      <c r="AM7621"/>
      <c r="AN7621"/>
      <c r="AO7621"/>
      <c r="AP7621"/>
      <c r="AQ7621"/>
      <c r="AR7621"/>
      <c r="AS7621"/>
      <c r="AT7621"/>
      <c r="AU7621"/>
      <c r="AV7621"/>
      <c r="AW7621"/>
      <c r="AX7621"/>
      <c r="AY7621"/>
      <c r="AZ7621"/>
      <c r="BA7621"/>
      <c r="BB7621"/>
      <c r="BC7621"/>
      <c r="BD7621"/>
      <c r="BE7621"/>
      <c r="BF7621"/>
      <c r="BG7621"/>
      <c r="BH7621"/>
      <c r="BI7621"/>
      <c r="BJ7621"/>
      <c r="BK7621"/>
      <c r="BL7621"/>
      <c r="BM7621"/>
      <c r="BN7621"/>
      <c r="BO7621"/>
      <c r="BP7621"/>
      <c r="BQ7621"/>
      <c r="BR7621"/>
      <c r="BS7621"/>
    </row>
    <row r="7622" spans="1:71" s="61" customFormat="1" ht="15" hidden="1" customHeight="1">
      <c r="A7622" s="77" t="str">
        <f t="shared" ca="1" si="858"/>
        <v/>
      </c>
      <c r="B7622" s="77" t="str">
        <f t="shared" si="857"/>
        <v/>
      </c>
      <c r="C7622" s="77" t="str">
        <f t="shared" si="859"/>
        <v/>
      </c>
      <c r="D7622" s="78">
        <f>IFERROR(IF(AND(W7622="",AF7622=""),AI7622,IF(Q7622=Validation!$A$3,AF7622,W7622)),"")</f>
        <v>0</v>
      </c>
      <c r="E7622"/>
      <c r="F7622"/>
      <c r="G7622"/>
      <c r="H7622"/>
      <c r="I7622" s="201"/>
      <c r="J7622"/>
      <c r="K7622"/>
      <c r="L7622"/>
      <c r="M7622"/>
      <c r="N7622"/>
      <c r="O7622"/>
      <c r="P7622"/>
      <c r="Q7622"/>
      <c r="R7622"/>
      <c r="S7622"/>
      <c r="T7622" s="201"/>
      <c r="U7622"/>
      <c r="V7622"/>
      <c r="W7622"/>
      <c r="X7622"/>
      <c r="Y7622"/>
      <c r="Z7622"/>
      <c r="AA7622"/>
      <c r="AB7622"/>
      <c r="AC7622"/>
      <c r="AD7622"/>
      <c r="AE7622"/>
      <c r="AF7622"/>
      <c r="AG7622"/>
      <c r="AH7622"/>
      <c r="AI7622"/>
      <c r="AJ7622"/>
      <c r="AK7622" s="266"/>
      <c r="AL7622"/>
      <c r="AM7622"/>
      <c r="AN7622"/>
      <c r="AO7622"/>
      <c r="AP7622"/>
      <c r="AQ7622"/>
      <c r="AR7622"/>
      <c r="AS7622"/>
      <c r="AT7622"/>
      <c r="AU7622"/>
      <c r="AV7622"/>
      <c r="AW7622"/>
      <c r="AX7622"/>
      <c r="AY7622"/>
      <c r="AZ7622"/>
      <c r="BA7622"/>
      <c r="BB7622"/>
      <c r="BC7622"/>
      <c r="BD7622"/>
      <c r="BE7622"/>
      <c r="BF7622"/>
      <c r="BG7622"/>
      <c r="BH7622"/>
      <c r="BI7622"/>
      <c r="BJ7622"/>
      <c r="BK7622"/>
      <c r="BL7622"/>
      <c r="BM7622"/>
      <c r="BN7622"/>
      <c r="BO7622"/>
      <c r="BP7622"/>
      <c r="BQ7622"/>
      <c r="BR7622"/>
      <c r="BS7622"/>
    </row>
    <row r="7623" spans="1:71" s="61" customFormat="1" ht="15" hidden="1" customHeight="1">
      <c r="A7623" s="77" t="str">
        <f t="shared" ca="1" si="858"/>
        <v/>
      </c>
      <c r="B7623" s="77" t="str">
        <f t="shared" si="857"/>
        <v/>
      </c>
      <c r="C7623" s="77" t="str">
        <f t="shared" si="859"/>
        <v/>
      </c>
      <c r="D7623" s="78">
        <f>IFERROR(IF(AND(W7623="",AF7623=""),AI7623,IF(Q7623=Validation!$A$3,AF7623,W7623)),"")</f>
        <v>0</v>
      </c>
      <c r="E7623"/>
      <c r="F7623"/>
      <c r="G7623"/>
      <c r="H7623"/>
      <c r="I7623" s="201"/>
      <c r="J7623"/>
      <c r="K7623"/>
      <c r="L7623"/>
      <c r="M7623"/>
      <c r="N7623"/>
      <c r="O7623"/>
      <c r="P7623"/>
      <c r="Q7623"/>
      <c r="R7623"/>
      <c r="S7623"/>
      <c r="T7623" s="201"/>
      <c r="U7623"/>
      <c r="V7623"/>
      <c r="W7623"/>
      <c r="X7623"/>
      <c r="Y7623"/>
      <c r="Z7623"/>
      <c r="AA7623"/>
      <c r="AB7623"/>
      <c r="AC7623"/>
      <c r="AD7623"/>
      <c r="AE7623"/>
      <c r="AF7623"/>
      <c r="AG7623"/>
      <c r="AH7623"/>
      <c r="AI7623"/>
      <c r="AJ7623"/>
      <c r="AK7623" s="266"/>
      <c r="AL7623"/>
      <c r="AM7623"/>
      <c r="AN7623"/>
      <c r="AO7623"/>
      <c r="AP7623"/>
      <c r="AQ7623"/>
      <c r="AR7623"/>
      <c r="AS7623"/>
      <c r="AT7623"/>
      <c r="AU7623"/>
      <c r="AV7623"/>
      <c r="AW7623"/>
      <c r="AX7623"/>
      <c r="AY7623"/>
      <c r="AZ7623"/>
      <c r="BA7623"/>
      <c r="BB7623"/>
      <c r="BC7623"/>
      <c r="BD7623"/>
      <c r="BE7623"/>
      <c r="BF7623"/>
      <c r="BG7623"/>
      <c r="BH7623"/>
      <c r="BI7623"/>
      <c r="BJ7623"/>
      <c r="BK7623"/>
      <c r="BL7623"/>
      <c r="BM7623"/>
      <c r="BN7623"/>
      <c r="BO7623"/>
      <c r="BP7623"/>
      <c r="BQ7623"/>
      <c r="BR7623"/>
      <c r="BS7623"/>
    </row>
    <row r="7624" spans="1:71" s="61" customFormat="1" ht="15" hidden="1" customHeight="1">
      <c r="A7624" s="77" t="str">
        <f t="shared" ca="1" si="858"/>
        <v/>
      </c>
      <c r="B7624" s="77" t="str">
        <f t="shared" si="857"/>
        <v/>
      </c>
      <c r="C7624" s="77" t="str">
        <f t="shared" si="859"/>
        <v/>
      </c>
      <c r="D7624" s="78">
        <f>IFERROR(IF(AND(W7624="",AF7624=""),AI7624,IF(Q7624=Validation!$A$3,AF7624,W7624)),"")</f>
        <v>0</v>
      </c>
      <c r="E7624"/>
      <c r="F7624"/>
      <c r="G7624"/>
      <c r="H7624"/>
      <c r="I7624" s="201"/>
      <c r="J7624"/>
      <c r="K7624"/>
      <c r="L7624"/>
      <c r="M7624"/>
      <c r="N7624"/>
      <c r="O7624"/>
      <c r="P7624"/>
      <c r="Q7624"/>
      <c r="R7624"/>
      <c r="S7624"/>
      <c r="T7624" s="201"/>
      <c r="U7624"/>
      <c r="V7624"/>
      <c r="W7624"/>
      <c r="X7624"/>
      <c r="Y7624"/>
      <c r="Z7624"/>
      <c r="AA7624"/>
      <c r="AB7624"/>
      <c r="AC7624"/>
      <c r="AD7624"/>
      <c r="AE7624"/>
      <c r="AF7624"/>
      <c r="AG7624"/>
      <c r="AH7624"/>
      <c r="AI7624"/>
      <c r="AJ7624"/>
      <c r="AK7624" s="266"/>
      <c r="AL7624"/>
      <c r="AM7624"/>
      <c r="AN7624"/>
      <c r="AO7624"/>
      <c r="AP7624"/>
      <c r="AQ7624"/>
      <c r="AR7624"/>
      <c r="AS7624"/>
      <c r="AT7624"/>
      <c r="AU7624"/>
      <c r="AV7624"/>
      <c r="AW7624"/>
      <c r="AX7624"/>
      <c r="AY7624"/>
      <c r="AZ7624"/>
      <c r="BA7624"/>
      <c r="BB7624"/>
      <c r="BC7624"/>
      <c r="BD7624"/>
      <c r="BE7624"/>
      <c r="BF7624"/>
      <c r="BG7624"/>
      <c r="BH7624"/>
      <c r="BI7624"/>
      <c r="BJ7624"/>
      <c r="BK7624"/>
      <c r="BL7624"/>
      <c r="BM7624"/>
      <c r="BN7624"/>
      <c r="BO7624"/>
      <c r="BP7624"/>
      <c r="BQ7624"/>
      <c r="BR7624"/>
      <c r="BS7624"/>
    </row>
    <row r="7625" spans="1:71" s="61" customFormat="1" ht="15" hidden="1" customHeight="1">
      <c r="A7625" s="77" t="str">
        <f t="shared" ca="1" si="858"/>
        <v/>
      </c>
      <c r="B7625" s="77" t="str">
        <f t="shared" si="857"/>
        <v/>
      </c>
      <c r="C7625" s="77" t="str">
        <f t="shared" si="859"/>
        <v/>
      </c>
      <c r="D7625" s="78">
        <f>IFERROR(IF(AND(W7625="",AF7625=""),AI7625,IF(Q7625=Validation!$A$3,AF7625,W7625)),"")</f>
        <v>0</v>
      </c>
      <c r="E7625"/>
      <c r="F7625"/>
      <c r="G7625"/>
      <c r="H7625"/>
      <c r="I7625" s="201"/>
      <c r="J7625"/>
      <c r="K7625"/>
      <c r="L7625"/>
      <c r="M7625"/>
      <c r="N7625"/>
      <c r="O7625"/>
      <c r="P7625"/>
      <c r="Q7625"/>
      <c r="R7625"/>
      <c r="S7625"/>
      <c r="T7625" s="201"/>
      <c r="U7625"/>
      <c r="V7625"/>
      <c r="W7625"/>
      <c r="X7625"/>
      <c r="Y7625"/>
      <c r="Z7625"/>
      <c r="AA7625"/>
      <c r="AB7625"/>
      <c r="AC7625"/>
      <c r="AD7625"/>
      <c r="AE7625"/>
      <c r="AF7625"/>
      <c r="AG7625"/>
      <c r="AH7625"/>
      <c r="AI7625"/>
      <c r="AJ7625"/>
      <c r="AK7625" s="266"/>
      <c r="AL7625"/>
      <c r="AM7625"/>
      <c r="AN7625"/>
      <c r="AO7625"/>
      <c r="AP7625"/>
      <c r="AQ7625"/>
      <c r="AR7625"/>
      <c r="AS7625"/>
      <c r="AT7625"/>
      <c r="AU7625"/>
      <c r="AV7625"/>
      <c r="AW7625"/>
      <c r="AX7625"/>
      <c r="AY7625"/>
      <c r="AZ7625"/>
      <c r="BA7625"/>
      <c r="BB7625"/>
      <c r="BC7625"/>
      <c r="BD7625"/>
      <c r="BE7625"/>
      <c r="BF7625"/>
      <c r="BG7625"/>
      <c r="BH7625"/>
      <c r="BI7625"/>
      <c r="BJ7625"/>
      <c r="BK7625"/>
      <c r="BL7625"/>
      <c r="BM7625"/>
      <c r="BN7625"/>
      <c r="BO7625"/>
      <c r="BP7625"/>
      <c r="BQ7625"/>
      <c r="BR7625"/>
      <c r="BS7625"/>
    </row>
    <row r="7626" spans="1:71" s="61" customFormat="1" ht="15" hidden="1" customHeight="1">
      <c r="A7626" s="77" t="str">
        <f t="shared" ca="1" si="858"/>
        <v/>
      </c>
      <c r="B7626" s="77" t="str">
        <f t="shared" si="857"/>
        <v/>
      </c>
      <c r="C7626" s="77" t="str">
        <f t="shared" si="859"/>
        <v/>
      </c>
      <c r="D7626" s="78">
        <f>IFERROR(IF(AND(W7626="",AF7626=""),AI7626,IF(Q7626=Validation!$A$3,AF7626,W7626)),"")</f>
        <v>0</v>
      </c>
      <c r="E7626"/>
      <c r="F7626"/>
      <c r="G7626"/>
      <c r="H7626"/>
      <c r="I7626" s="201"/>
      <c r="J7626"/>
      <c r="K7626"/>
      <c r="L7626"/>
      <c r="M7626"/>
      <c r="N7626"/>
      <c r="O7626"/>
      <c r="P7626"/>
      <c r="Q7626"/>
      <c r="R7626"/>
      <c r="S7626"/>
      <c r="T7626" s="201"/>
      <c r="U7626"/>
      <c r="V7626"/>
      <c r="W7626"/>
      <c r="X7626"/>
      <c r="Y7626"/>
      <c r="Z7626"/>
      <c r="AA7626"/>
      <c r="AB7626"/>
      <c r="AC7626"/>
      <c r="AD7626"/>
      <c r="AE7626"/>
      <c r="AF7626"/>
      <c r="AG7626"/>
      <c r="AH7626"/>
      <c r="AI7626"/>
      <c r="AJ7626"/>
      <c r="AK7626" s="266"/>
      <c r="AL7626"/>
      <c r="AM7626"/>
      <c r="AN7626"/>
      <c r="AO7626"/>
      <c r="AP7626"/>
      <c r="AQ7626"/>
      <c r="AR7626"/>
      <c r="AS7626"/>
      <c r="AT7626"/>
      <c r="AU7626"/>
      <c r="AV7626"/>
      <c r="AW7626"/>
      <c r="AX7626"/>
      <c r="AY7626"/>
      <c r="AZ7626"/>
      <c r="BA7626"/>
      <c r="BB7626"/>
      <c r="BC7626"/>
      <c r="BD7626"/>
      <c r="BE7626"/>
      <c r="BF7626"/>
      <c r="BG7626"/>
      <c r="BH7626"/>
      <c r="BI7626"/>
      <c r="BJ7626"/>
      <c r="BK7626"/>
      <c r="BL7626"/>
      <c r="BM7626"/>
      <c r="BN7626"/>
      <c r="BO7626"/>
      <c r="BP7626"/>
      <c r="BQ7626"/>
      <c r="BR7626"/>
      <c r="BS7626"/>
    </row>
    <row r="7627" spans="1:71" s="61" customFormat="1" ht="15" hidden="1" customHeight="1">
      <c r="A7627" s="77" t="str">
        <f t="shared" ca="1" si="858"/>
        <v/>
      </c>
      <c r="B7627" s="77" t="str">
        <f t="shared" si="857"/>
        <v/>
      </c>
      <c r="C7627" s="77" t="str">
        <f t="shared" si="859"/>
        <v/>
      </c>
      <c r="D7627" s="78">
        <f>IFERROR(IF(AND(W7627="",AF7627=""),AI7627,IF(Q7627=Validation!$A$3,AF7627,W7627)),"")</f>
        <v>0</v>
      </c>
      <c r="E7627"/>
      <c r="F7627"/>
      <c r="G7627"/>
      <c r="H7627"/>
      <c r="I7627" s="201"/>
      <c r="J7627"/>
      <c r="K7627"/>
      <c r="L7627"/>
      <c r="M7627"/>
      <c r="N7627"/>
      <c r="O7627"/>
      <c r="P7627"/>
      <c r="Q7627"/>
      <c r="R7627"/>
      <c r="S7627"/>
      <c r="T7627" s="201"/>
      <c r="U7627"/>
      <c r="V7627"/>
      <c r="W7627"/>
      <c r="X7627"/>
      <c r="Y7627"/>
      <c r="Z7627"/>
      <c r="AA7627"/>
      <c r="AB7627"/>
      <c r="AC7627"/>
      <c r="AD7627"/>
      <c r="AE7627"/>
      <c r="AF7627"/>
      <c r="AG7627"/>
      <c r="AH7627"/>
      <c r="AI7627"/>
      <c r="AJ7627"/>
      <c r="AK7627" s="266"/>
      <c r="AL7627"/>
      <c r="AM7627"/>
      <c r="AN7627"/>
      <c r="AO7627"/>
      <c r="AP7627"/>
      <c r="AQ7627"/>
      <c r="AR7627"/>
      <c r="AS7627"/>
      <c r="AT7627"/>
      <c r="AU7627"/>
      <c r="AV7627"/>
      <c r="AW7627"/>
      <c r="AX7627"/>
      <c r="AY7627"/>
      <c r="AZ7627"/>
      <c r="BA7627"/>
      <c r="BB7627"/>
      <c r="BC7627"/>
      <c r="BD7627"/>
      <c r="BE7627"/>
      <c r="BF7627"/>
      <c r="BG7627"/>
      <c r="BH7627"/>
      <c r="BI7627"/>
      <c r="BJ7627"/>
      <c r="BK7627"/>
      <c r="BL7627"/>
      <c r="BM7627"/>
      <c r="BN7627"/>
      <c r="BO7627"/>
      <c r="BP7627"/>
      <c r="BQ7627"/>
      <c r="BR7627"/>
      <c r="BS7627"/>
    </row>
    <row r="7628" spans="1:71" s="61" customFormat="1" ht="15" hidden="1" customHeight="1">
      <c r="A7628" s="77" t="str">
        <f t="shared" ca="1" si="858"/>
        <v/>
      </c>
      <c r="B7628" s="77" t="str">
        <f t="shared" si="857"/>
        <v/>
      </c>
      <c r="C7628" s="77" t="str">
        <f t="shared" si="859"/>
        <v/>
      </c>
      <c r="D7628" s="78">
        <f>IFERROR(IF(AND(W7628="",AF7628=""),AI7628,IF(Q7628=Validation!$A$3,AF7628,W7628)),"")</f>
        <v>0</v>
      </c>
      <c r="E7628"/>
      <c r="F7628"/>
      <c r="G7628"/>
      <c r="H7628"/>
      <c r="I7628" s="201"/>
      <c r="J7628"/>
      <c r="K7628"/>
      <c r="L7628"/>
      <c r="M7628"/>
      <c r="N7628"/>
      <c r="O7628"/>
      <c r="P7628"/>
      <c r="Q7628"/>
      <c r="R7628"/>
      <c r="S7628"/>
      <c r="T7628" s="201"/>
      <c r="U7628"/>
      <c r="V7628"/>
      <c r="W7628"/>
      <c r="X7628"/>
      <c r="Y7628"/>
      <c r="Z7628"/>
      <c r="AA7628"/>
      <c r="AB7628"/>
      <c r="AC7628"/>
      <c r="AD7628"/>
      <c r="AE7628"/>
      <c r="AF7628"/>
      <c r="AG7628"/>
      <c r="AH7628"/>
      <c r="AI7628"/>
      <c r="AJ7628"/>
      <c r="AK7628" s="266"/>
      <c r="AL7628"/>
      <c r="AM7628"/>
      <c r="AN7628"/>
      <c r="AO7628"/>
      <c r="AP7628"/>
      <c r="AQ7628"/>
      <c r="AR7628"/>
      <c r="AS7628"/>
      <c r="AT7628"/>
      <c r="AU7628"/>
      <c r="AV7628"/>
      <c r="AW7628"/>
      <c r="AX7628"/>
      <c r="AY7628"/>
      <c r="AZ7628"/>
      <c r="BA7628"/>
      <c r="BB7628"/>
      <c r="BC7628"/>
      <c r="BD7628"/>
      <c r="BE7628"/>
      <c r="BF7628"/>
      <c r="BG7628"/>
      <c r="BH7628"/>
      <c r="BI7628"/>
      <c r="BJ7628"/>
      <c r="BK7628"/>
      <c r="BL7628"/>
      <c r="BM7628"/>
      <c r="BN7628"/>
      <c r="BO7628"/>
      <c r="BP7628"/>
      <c r="BQ7628"/>
      <c r="BR7628"/>
      <c r="BS7628"/>
    </row>
    <row r="7629" spans="1:71" s="61" customFormat="1" ht="15" hidden="1" customHeight="1">
      <c r="A7629" s="77" t="str">
        <f t="shared" ca="1" si="858"/>
        <v/>
      </c>
      <c r="B7629" s="77" t="str">
        <f t="shared" si="857"/>
        <v/>
      </c>
      <c r="C7629" s="77" t="str">
        <f t="shared" si="859"/>
        <v/>
      </c>
      <c r="D7629" s="78">
        <f>IFERROR(IF(AND(W7629="",AF7629=""),AI7629,IF(Q7629=Validation!$A$3,AF7629,W7629)),"")</f>
        <v>0</v>
      </c>
      <c r="E7629"/>
      <c r="F7629"/>
      <c r="G7629"/>
      <c r="H7629"/>
      <c r="I7629" s="201"/>
      <c r="J7629"/>
      <c r="K7629"/>
      <c r="L7629"/>
      <c r="M7629"/>
      <c r="N7629"/>
      <c r="O7629"/>
      <c r="P7629"/>
      <c r="Q7629"/>
      <c r="R7629"/>
      <c r="S7629"/>
      <c r="T7629" s="201"/>
      <c r="U7629"/>
      <c r="V7629"/>
      <c r="W7629"/>
      <c r="X7629"/>
      <c r="Y7629"/>
      <c r="Z7629"/>
      <c r="AA7629"/>
      <c r="AB7629"/>
      <c r="AC7629"/>
      <c r="AD7629"/>
      <c r="AE7629"/>
      <c r="AF7629"/>
      <c r="AG7629"/>
      <c r="AH7629"/>
      <c r="AI7629"/>
      <c r="AJ7629"/>
      <c r="AK7629" s="266"/>
      <c r="AL7629"/>
      <c r="AM7629"/>
      <c r="AN7629"/>
      <c r="AO7629"/>
      <c r="AP7629"/>
      <c r="AQ7629"/>
      <c r="AR7629"/>
      <c r="AS7629"/>
      <c r="AT7629"/>
      <c r="AU7629"/>
      <c r="AV7629"/>
      <c r="AW7629"/>
      <c r="AX7629"/>
      <c r="AY7629"/>
      <c r="AZ7629"/>
      <c r="BA7629"/>
      <c r="BB7629"/>
      <c r="BC7629"/>
      <c r="BD7629"/>
      <c r="BE7629"/>
      <c r="BF7629"/>
      <c r="BG7629"/>
      <c r="BH7629"/>
      <c r="BI7629"/>
      <c r="BJ7629"/>
      <c r="BK7629"/>
      <c r="BL7629"/>
      <c r="BM7629"/>
      <c r="BN7629"/>
      <c r="BO7629"/>
      <c r="BP7629"/>
      <c r="BQ7629"/>
      <c r="BR7629"/>
      <c r="BS7629"/>
    </row>
    <row r="7630" spans="1:71" s="61" customFormat="1" ht="15" hidden="1" customHeight="1">
      <c r="A7630" s="77" t="str">
        <f t="shared" ca="1" si="858"/>
        <v/>
      </c>
      <c r="B7630" s="77" t="str">
        <f t="shared" si="857"/>
        <v/>
      </c>
      <c r="C7630" s="77" t="str">
        <f t="shared" si="859"/>
        <v/>
      </c>
      <c r="D7630" s="78">
        <f>IFERROR(IF(AND(W7630="",AF7630=""),AI7630,IF(Q7630=Validation!$A$3,AF7630,W7630)),"")</f>
        <v>0</v>
      </c>
      <c r="E7630"/>
      <c r="F7630"/>
      <c r="G7630"/>
      <c r="H7630"/>
      <c r="I7630" s="201"/>
      <c r="J7630"/>
      <c r="K7630"/>
      <c r="L7630"/>
      <c r="M7630"/>
      <c r="N7630"/>
      <c r="O7630"/>
      <c r="P7630"/>
      <c r="Q7630"/>
      <c r="R7630"/>
      <c r="S7630"/>
      <c r="T7630" s="201"/>
      <c r="U7630"/>
      <c r="V7630"/>
      <c r="W7630"/>
      <c r="X7630"/>
      <c r="Y7630"/>
      <c r="Z7630"/>
      <c r="AA7630"/>
      <c r="AB7630"/>
      <c r="AC7630"/>
      <c r="AD7630"/>
      <c r="AE7630"/>
      <c r="AF7630"/>
      <c r="AG7630"/>
      <c r="AH7630"/>
      <c r="AI7630"/>
      <c r="AJ7630"/>
      <c r="AK7630" s="266"/>
      <c r="AL7630"/>
      <c r="AM7630"/>
      <c r="AN7630"/>
      <c r="AO7630"/>
      <c r="AP7630"/>
      <c r="AQ7630"/>
      <c r="AR7630"/>
      <c r="AS7630"/>
      <c r="AT7630"/>
      <c r="AU7630"/>
      <c r="AV7630"/>
      <c r="AW7630"/>
      <c r="AX7630"/>
      <c r="AY7630"/>
      <c r="AZ7630"/>
      <c r="BA7630"/>
      <c r="BB7630"/>
      <c r="BC7630"/>
      <c r="BD7630"/>
      <c r="BE7630"/>
      <c r="BF7630"/>
      <c r="BG7630"/>
      <c r="BH7630"/>
      <c r="BI7630"/>
      <c r="BJ7630"/>
      <c r="BK7630"/>
      <c r="BL7630"/>
      <c r="BM7630"/>
      <c r="BN7630"/>
      <c r="BO7630"/>
      <c r="BP7630"/>
      <c r="BQ7630"/>
      <c r="BR7630"/>
      <c r="BS7630"/>
    </row>
    <row r="7631" spans="1:71" s="61" customFormat="1" ht="15" hidden="1" customHeight="1">
      <c r="A7631" s="77" t="str">
        <f t="shared" ca="1" si="858"/>
        <v/>
      </c>
      <c r="B7631" s="77" t="str">
        <f t="shared" si="857"/>
        <v/>
      </c>
      <c r="C7631" s="77" t="str">
        <f t="shared" si="859"/>
        <v/>
      </c>
      <c r="D7631" s="78">
        <f>IFERROR(IF(AND(W7631="",AF7631=""),AI7631,IF(Q7631=Validation!$A$3,AF7631,W7631)),"")</f>
        <v>0</v>
      </c>
      <c r="E7631"/>
      <c r="F7631"/>
      <c r="G7631"/>
      <c r="H7631"/>
      <c r="I7631" s="201"/>
      <c r="J7631"/>
      <c r="K7631"/>
      <c r="L7631"/>
      <c r="M7631"/>
      <c r="N7631"/>
      <c r="O7631"/>
      <c r="P7631"/>
      <c r="Q7631"/>
      <c r="R7631"/>
      <c r="S7631"/>
      <c r="T7631" s="201"/>
      <c r="U7631"/>
      <c r="V7631"/>
      <c r="W7631"/>
      <c r="X7631"/>
      <c r="Y7631"/>
      <c r="Z7631"/>
      <c r="AA7631"/>
      <c r="AB7631"/>
      <c r="AC7631"/>
      <c r="AD7631"/>
      <c r="AE7631"/>
      <c r="AF7631"/>
      <c r="AG7631"/>
      <c r="AH7631"/>
      <c r="AI7631"/>
      <c r="AJ7631"/>
      <c r="AK7631" s="266"/>
      <c r="AL7631"/>
      <c r="AM7631"/>
      <c r="AN7631"/>
      <c r="AO7631"/>
      <c r="AP7631"/>
      <c r="AQ7631"/>
      <c r="AR7631"/>
      <c r="AS7631"/>
      <c r="AT7631"/>
      <c r="AU7631"/>
      <c r="AV7631"/>
      <c r="AW7631"/>
      <c r="AX7631"/>
      <c r="AY7631"/>
      <c r="AZ7631"/>
      <c r="BA7631"/>
      <c r="BB7631"/>
      <c r="BC7631"/>
      <c r="BD7631"/>
      <c r="BE7631"/>
      <c r="BF7631"/>
      <c r="BG7631"/>
      <c r="BH7631"/>
      <c r="BI7631"/>
      <c r="BJ7631"/>
      <c r="BK7631"/>
      <c r="BL7631"/>
      <c r="BM7631"/>
      <c r="BN7631"/>
      <c r="BO7631"/>
      <c r="BP7631"/>
      <c r="BQ7631"/>
      <c r="BR7631"/>
      <c r="BS7631"/>
    </row>
    <row r="7632" spans="1:71" s="61" customFormat="1" ht="15" hidden="1" customHeight="1">
      <c r="A7632" s="77" t="str">
        <f t="shared" ca="1" si="858"/>
        <v/>
      </c>
      <c r="B7632" s="77" t="str">
        <f t="shared" si="857"/>
        <v/>
      </c>
      <c r="C7632" s="77" t="str">
        <f t="shared" si="859"/>
        <v/>
      </c>
      <c r="D7632" s="78">
        <f>IFERROR(IF(AND(W7632="",AF7632=""),AI7632,IF(Q7632=Validation!$A$3,AF7632,W7632)),"")</f>
        <v>0</v>
      </c>
      <c r="E7632"/>
      <c r="F7632"/>
      <c r="G7632"/>
      <c r="H7632"/>
      <c r="I7632" s="201"/>
      <c r="J7632"/>
      <c r="K7632"/>
      <c r="L7632"/>
      <c r="M7632"/>
      <c r="N7632"/>
      <c r="O7632"/>
      <c r="P7632"/>
      <c r="Q7632"/>
      <c r="R7632"/>
      <c r="S7632"/>
      <c r="T7632" s="201"/>
      <c r="U7632"/>
      <c r="V7632"/>
      <c r="W7632"/>
      <c r="X7632"/>
      <c r="Y7632"/>
      <c r="Z7632"/>
      <c r="AA7632"/>
      <c r="AB7632"/>
      <c r="AC7632"/>
      <c r="AD7632"/>
      <c r="AE7632"/>
      <c r="AF7632"/>
      <c r="AG7632"/>
      <c r="AH7632"/>
      <c r="AI7632"/>
      <c r="AJ7632"/>
      <c r="AK7632" s="266"/>
      <c r="AL7632"/>
      <c r="AM7632"/>
      <c r="AN7632"/>
      <c r="AO7632"/>
      <c r="AP7632"/>
      <c r="AQ7632"/>
      <c r="AR7632"/>
      <c r="AS7632"/>
      <c r="AT7632"/>
      <c r="AU7632"/>
      <c r="AV7632"/>
      <c r="AW7632"/>
      <c r="AX7632"/>
      <c r="AY7632"/>
      <c r="AZ7632"/>
      <c r="BA7632"/>
      <c r="BB7632"/>
      <c r="BC7632"/>
      <c r="BD7632"/>
      <c r="BE7632"/>
      <c r="BF7632"/>
      <c r="BG7632"/>
      <c r="BH7632"/>
      <c r="BI7632"/>
      <c r="BJ7632"/>
      <c r="BK7632"/>
      <c r="BL7632"/>
      <c r="BM7632"/>
      <c r="BN7632"/>
      <c r="BO7632"/>
      <c r="BP7632"/>
      <c r="BQ7632"/>
      <c r="BR7632"/>
      <c r="BS7632"/>
    </row>
    <row r="7633" spans="1:71" s="61" customFormat="1" ht="15" hidden="1" customHeight="1">
      <c r="A7633" s="77" t="str">
        <f t="shared" ca="1" si="858"/>
        <v/>
      </c>
      <c r="B7633" s="77" t="str">
        <f t="shared" si="857"/>
        <v/>
      </c>
      <c r="C7633" s="77" t="str">
        <f t="shared" si="859"/>
        <v/>
      </c>
      <c r="D7633" s="78">
        <f>IFERROR(IF(AND(W7633="",AF7633=""),AI7633,IF(Q7633=Validation!$A$3,AF7633,W7633)),"")</f>
        <v>0</v>
      </c>
      <c r="E7633"/>
      <c r="F7633"/>
      <c r="G7633"/>
      <c r="H7633"/>
      <c r="I7633" s="201"/>
      <c r="J7633"/>
      <c r="K7633"/>
      <c r="L7633"/>
      <c r="M7633"/>
      <c r="N7633"/>
      <c r="O7633"/>
      <c r="P7633"/>
      <c r="Q7633"/>
      <c r="R7633"/>
      <c r="S7633"/>
      <c r="T7633" s="201"/>
      <c r="U7633"/>
      <c r="V7633"/>
      <c r="W7633"/>
      <c r="X7633"/>
      <c r="Y7633"/>
      <c r="Z7633"/>
      <c r="AA7633"/>
      <c r="AB7633"/>
      <c r="AC7633"/>
      <c r="AD7633"/>
      <c r="AE7633"/>
      <c r="AF7633"/>
      <c r="AG7633"/>
      <c r="AH7633"/>
      <c r="AI7633"/>
      <c r="AJ7633"/>
      <c r="AK7633" s="266"/>
      <c r="AL7633"/>
      <c r="AM7633"/>
      <c r="AN7633"/>
      <c r="AO7633"/>
      <c r="AP7633"/>
      <c r="AQ7633"/>
      <c r="AR7633"/>
      <c r="AS7633"/>
      <c r="AT7633"/>
      <c r="AU7633"/>
      <c r="AV7633"/>
      <c r="AW7633"/>
      <c r="AX7633"/>
      <c r="AY7633"/>
      <c r="AZ7633"/>
      <c r="BA7633"/>
      <c r="BB7633"/>
      <c r="BC7633"/>
      <c r="BD7633"/>
      <c r="BE7633"/>
      <c r="BF7633"/>
      <c r="BG7633"/>
      <c r="BH7633"/>
      <c r="BI7633"/>
      <c r="BJ7633"/>
      <c r="BK7633"/>
      <c r="BL7633"/>
      <c r="BM7633"/>
      <c r="BN7633"/>
      <c r="BO7633"/>
      <c r="BP7633"/>
      <c r="BQ7633"/>
      <c r="BR7633"/>
      <c r="BS7633"/>
    </row>
    <row r="7634" spans="1:71" s="61" customFormat="1" ht="15" hidden="1" customHeight="1">
      <c r="A7634" s="77" t="str">
        <f t="shared" ca="1" si="858"/>
        <v/>
      </c>
      <c r="B7634" s="77" t="str">
        <f t="shared" si="857"/>
        <v/>
      </c>
      <c r="C7634" s="77" t="str">
        <f t="shared" si="859"/>
        <v/>
      </c>
      <c r="D7634" s="78">
        <f>IFERROR(IF(AND(W7634="",AF7634=""),AI7634,IF(Q7634=Validation!$A$3,AF7634,W7634)),"")</f>
        <v>0</v>
      </c>
      <c r="E7634"/>
      <c r="F7634"/>
      <c r="G7634"/>
      <c r="H7634"/>
      <c r="I7634" s="201"/>
      <c r="J7634"/>
      <c r="K7634"/>
      <c r="L7634"/>
      <c r="M7634"/>
      <c r="N7634"/>
      <c r="O7634"/>
      <c r="P7634"/>
      <c r="Q7634"/>
      <c r="R7634"/>
      <c r="S7634"/>
      <c r="T7634" s="201"/>
      <c r="U7634"/>
      <c r="V7634"/>
      <c r="W7634"/>
      <c r="X7634"/>
      <c r="Y7634"/>
      <c r="Z7634"/>
      <c r="AA7634"/>
      <c r="AB7634"/>
      <c r="AC7634"/>
      <c r="AD7634"/>
      <c r="AE7634"/>
      <c r="AF7634"/>
      <c r="AG7634"/>
      <c r="AH7634"/>
      <c r="AI7634"/>
      <c r="AJ7634"/>
      <c r="AK7634" s="266"/>
      <c r="AL7634"/>
      <c r="AM7634"/>
      <c r="AN7634"/>
      <c r="AO7634"/>
      <c r="AP7634"/>
      <c r="AQ7634"/>
      <c r="AR7634"/>
      <c r="AS7634"/>
      <c r="AT7634"/>
      <c r="AU7634"/>
      <c r="AV7634"/>
      <c r="AW7634"/>
      <c r="AX7634"/>
      <c r="AY7634"/>
      <c r="AZ7634"/>
      <c r="BA7634"/>
      <c r="BB7634"/>
      <c r="BC7634"/>
      <c r="BD7634"/>
      <c r="BE7634"/>
      <c r="BF7634"/>
      <c r="BG7634"/>
      <c r="BH7634"/>
      <c r="BI7634"/>
      <c r="BJ7634"/>
      <c r="BK7634"/>
      <c r="BL7634"/>
      <c r="BM7634"/>
      <c r="BN7634"/>
      <c r="BO7634"/>
      <c r="BP7634"/>
      <c r="BQ7634"/>
      <c r="BR7634"/>
      <c r="BS7634"/>
    </row>
    <row r="7635" spans="1:71" s="61" customFormat="1" ht="15" hidden="1" customHeight="1">
      <c r="A7635" s="77" t="str">
        <f t="shared" ca="1" si="858"/>
        <v/>
      </c>
      <c r="B7635" s="77" t="str">
        <f t="shared" si="857"/>
        <v/>
      </c>
      <c r="C7635" s="77" t="str">
        <f t="shared" si="859"/>
        <v/>
      </c>
      <c r="D7635" s="78">
        <f>IFERROR(IF(AND(W7635="",AF7635=""),AI7635,IF(Q7635=Validation!$A$3,AF7635,W7635)),"")</f>
        <v>0</v>
      </c>
      <c r="E7635"/>
      <c r="F7635"/>
      <c r="G7635"/>
      <c r="H7635"/>
      <c r="I7635" s="201"/>
      <c r="J7635"/>
      <c r="K7635"/>
      <c r="L7635"/>
      <c r="M7635"/>
      <c r="N7635"/>
      <c r="O7635"/>
      <c r="P7635"/>
      <c r="Q7635"/>
      <c r="R7635"/>
      <c r="S7635"/>
      <c r="T7635" s="201"/>
      <c r="U7635"/>
      <c r="V7635"/>
      <c r="W7635"/>
      <c r="X7635"/>
      <c r="Y7635"/>
      <c r="Z7635"/>
      <c r="AA7635"/>
      <c r="AB7635"/>
      <c r="AC7635"/>
      <c r="AD7635"/>
      <c r="AE7635"/>
      <c r="AF7635"/>
      <c r="AG7635"/>
      <c r="AH7635"/>
      <c r="AI7635"/>
      <c r="AJ7635"/>
      <c r="AK7635" s="266"/>
      <c r="AL7635"/>
      <c r="AM7635"/>
      <c r="AN7635"/>
      <c r="AO7635"/>
      <c r="AP7635"/>
      <c r="AQ7635"/>
      <c r="AR7635"/>
      <c r="AS7635"/>
      <c r="AT7635"/>
      <c r="AU7635"/>
      <c r="AV7635"/>
      <c r="AW7635"/>
      <c r="AX7635"/>
      <c r="AY7635"/>
      <c r="AZ7635"/>
      <c r="BA7635"/>
      <c r="BB7635"/>
      <c r="BC7635"/>
      <c r="BD7635"/>
      <c r="BE7635"/>
      <c r="BF7635"/>
      <c r="BG7635"/>
      <c r="BH7635"/>
      <c r="BI7635"/>
      <c r="BJ7635"/>
      <c r="BK7635"/>
      <c r="BL7635"/>
      <c r="BM7635"/>
      <c r="BN7635"/>
      <c r="BO7635"/>
      <c r="BP7635"/>
      <c r="BQ7635"/>
      <c r="BR7635"/>
      <c r="BS7635"/>
    </row>
    <row r="7636" spans="1:71" s="61" customFormat="1" ht="15" hidden="1" customHeight="1">
      <c r="A7636" s="77" t="str">
        <f t="shared" ca="1" si="858"/>
        <v/>
      </c>
      <c r="B7636" s="77" t="str">
        <f t="shared" si="857"/>
        <v/>
      </c>
      <c r="C7636" s="77" t="str">
        <f t="shared" si="859"/>
        <v/>
      </c>
      <c r="D7636" s="78">
        <f>IFERROR(IF(AND(W7636="",AF7636=""),AI7636,IF(Q7636=Validation!$A$3,AF7636,W7636)),"")</f>
        <v>0</v>
      </c>
      <c r="E7636"/>
      <c r="F7636"/>
      <c r="G7636"/>
      <c r="H7636"/>
      <c r="I7636" s="201"/>
      <c r="J7636"/>
      <c r="K7636"/>
      <c r="L7636"/>
      <c r="M7636"/>
      <c r="N7636"/>
      <c r="O7636"/>
      <c r="P7636"/>
      <c r="Q7636"/>
      <c r="R7636"/>
      <c r="S7636"/>
      <c r="T7636" s="201"/>
      <c r="U7636"/>
      <c r="V7636"/>
      <c r="W7636"/>
      <c r="X7636"/>
      <c r="Y7636"/>
      <c r="Z7636"/>
      <c r="AA7636"/>
      <c r="AB7636"/>
      <c r="AC7636"/>
      <c r="AD7636"/>
      <c r="AE7636"/>
      <c r="AF7636"/>
      <c r="AG7636"/>
      <c r="AH7636"/>
      <c r="AI7636"/>
      <c r="AJ7636"/>
      <c r="AK7636" s="266"/>
      <c r="AL7636"/>
      <c r="AM7636"/>
      <c r="AN7636"/>
      <c r="AO7636"/>
      <c r="AP7636"/>
      <c r="AQ7636"/>
      <c r="AR7636"/>
      <c r="AS7636"/>
      <c r="AT7636"/>
      <c r="AU7636"/>
      <c r="AV7636"/>
      <c r="AW7636"/>
      <c r="AX7636"/>
      <c r="AY7636"/>
      <c r="AZ7636"/>
      <c r="BA7636"/>
      <c r="BB7636"/>
      <c r="BC7636"/>
      <c r="BD7636"/>
      <c r="BE7636"/>
      <c r="BF7636"/>
      <c r="BG7636"/>
      <c r="BH7636"/>
      <c r="BI7636"/>
      <c r="BJ7636"/>
      <c r="BK7636"/>
      <c r="BL7636"/>
      <c r="BM7636"/>
      <c r="BN7636"/>
      <c r="BO7636"/>
      <c r="BP7636"/>
      <c r="BQ7636"/>
      <c r="BR7636"/>
      <c r="BS7636"/>
    </row>
    <row r="7637" spans="1:71" s="61" customFormat="1" ht="15" hidden="1" customHeight="1">
      <c r="A7637" s="77" t="str">
        <f t="shared" ca="1" si="858"/>
        <v/>
      </c>
      <c r="B7637" s="77" t="str">
        <f t="shared" si="857"/>
        <v/>
      </c>
      <c r="C7637" s="77" t="str">
        <f t="shared" si="859"/>
        <v/>
      </c>
      <c r="D7637" s="78">
        <f>IFERROR(IF(AND(W7637="",AF7637=""),AI7637,IF(Q7637=Validation!$A$3,AF7637,W7637)),"")</f>
        <v>0</v>
      </c>
      <c r="E7637"/>
      <c r="F7637"/>
      <c r="G7637"/>
      <c r="H7637"/>
      <c r="I7637" s="201"/>
      <c r="J7637"/>
      <c r="K7637"/>
      <c r="L7637"/>
      <c r="M7637"/>
      <c r="N7637"/>
      <c r="O7637"/>
      <c r="P7637"/>
      <c r="Q7637"/>
      <c r="R7637"/>
      <c r="S7637"/>
      <c r="T7637" s="201"/>
      <c r="U7637"/>
      <c r="V7637"/>
      <c r="W7637"/>
      <c r="X7637"/>
      <c r="Y7637"/>
      <c r="Z7637"/>
      <c r="AA7637"/>
      <c r="AB7637"/>
      <c r="AC7637"/>
      <c r="AD7637"/>
      <c r="AE7637"/>
      <c r="AF7637"/>
      <c r="AG7637"/>
      <c r="AH7637"/>
      <c r="AI7637"/>
      <c r="AJ7637"/>
      <c r="AK7637" s="266"/>
      <c r="AL7637"/>
      <c r="AM7637"/>
      <c r="AN7637"/>
      <c r="AO7637"/>
      <c r="AP7637"/>
      <c r="AQ7637"/>
      <c r="AR7637"/>
      <c r="AS7637"/>
      <c r="AT7637"/>
      <c r="AU7637"/>
      <c r="AV7637"/>
      <c r="AW7637"/>
      <c r="AX7637"/>
      <c r="AY7637"/>
      <c r="AZ7637"/>
      <c r="BA7637"/>
      <c r="BB7637"/>
      <c r="BC7637"/>
      <c r="BD7637"/>
      <c r="BE7637"/>
      <c r="BF7637"/>
      <c r="BG7637"/>
      <c r="BH7637"/>
      <c r="BI7637"/>
      <c r="BJ7637"/>
      <c r="BK7637"/>
      <c r="BL7637"/>
      <c r="BM7637"/>
      <c r="BN7637"/>
      <c r="BO7637"/>
      <c r="BP7637"/>
      <c r="BQ7637"/>
      <c r="BR7637"/>
      <c r="BS7637"/>
    </row>
    <row r="7638" spans="1:71" s="61" customFormat="1" ht="15" hidden="1" customHeight="1">
      <c r="A7638" s="77" t="str">
        <f t="shared" ca="1" si="858"/>
        <v/>
      </c>
      <c r="B7638" s="77" t="str">
        <f t="shared" si="857"/>
        <v/>
      </c>
      <c r="C7638" s="77" t="str">
        <f t="shared" si="859"/>
        <v/>
      </c>
      <c r="D7638" s="78">
        <f>IFERROR(IF(AND(W7638="",AF7638=""),AI7638,IF(Q7638=Validation!$A$3,AF7638,W7638)),"")</f>
        <v>0</v>
      </c>
      <c r="E7638"/>
      <c r="F7638"/>
      <c r="G7638"/>
      <c r="H7638"/>
      <c r="I7638" s="201"/>
      <c r="J7638"/>
      <c r="K7638"/>
      <c r="L7638"/>
      <c r="M7638"/>
      <c r="N7638"/>
      <c r="O7638"/>
      <c r="P7638"/>
      <c r="Q7638"/>
      <c r="R7638"/>
      <c r="S7638"/>
      <c r="T7638" s="201"/>
      <c r="U7638"/>
      <c r="V7638"/>
      <c r="W7638"/>
      <c r="X7638"/>
      <c r="Y7638"/>
      <c r="Z7638"/>
      <c r="AA7638"/>
      <c r="AB7638"/>
      <c r="AC7638"/>
      <c r="AD7638"/>
      <c r="AE7638"/>
      <c r="AF7638"/>
      <c r="AG7638"/>
      <c r="AH7638"/>
      <c r="AI7638"/>
      <c r="AJ7638"/>
      <c r="AK7638" s="266"/>
      <c r="AL7638"/>
      <c r="AM7638"/>
      <c r="AN7638"/>
      <c r="AO7638"/>
      <c r="AP7638"/>
      <c r="AQ7638"/>
      <c r="AR7638"/>
      <c r="AS7638"/>
      <c r="AT7638"/>
      <c r="AU7638"/>
      <c r="AV7638"/>
      <c r="AW7638"/>
      <c r="AX7638"/>
      <c r="AY7638"/>
      <c r="AZ7638"/>
      <c r="BA7638"/>
      <c r="BB7638"/>
      <c r="BC7638"/>
      <c r="BD7638"/>
      <c r="BE7638"/>
      <c r="BF7638"/>
      <c r="BG7638"/>
      <c r="BH7638"/>
      <c r="BI7638"/>
      <c r="BJ7638"/>
      <c r="BK7638"/>
      <c r="BL7638"/>
      <c r="BM7638"/>
      <c r="BN7638"/>
      <c r="BO7638"/>
      <c r="BP7638"/>
      <c r="BQ7638"/>
      <c r="BR7638"/>
      <c r="BS7638"/>
    </row>
    <row r="7639" spans="1:71" s="61" customFormat="1" ht="15" hidden="1" customHeight="1">
      <c r="A7639" s="77" t="str">
        <f t="shared" ca="1" si="858"/>
        <v/>
      </c>
      <c r="B7639" s="77" t="str">
        <f t="shared" si="857"/>
        <v/>
      </c>
      <c r="C7639" s="77" t="str">
        <f t="shared" si="859"/>
        <v/>
      </c>
      <c r="D7639" s="78">
        <f>IFERROR(IF(AND(W7639="",AF7639=""),AI7639,IF(Q7639=Validation!$A$3,AF7639,W7639)),"")</f>
        <v>0</v>
      </c>
      <c r="E7639"/>
      <c r="F7639"/>
      <c r="G7639"/>
      <c r="H7639"/>
      <c r="I7639" s="201"/>
      <c r="J7639"/>
      <c r="K7639"/>
      <c r="L7639"/>
      <c r="M7639"/>
      <c r="N7639"/>
      <c r="O7639"/>
      <c r="P7639"/>
      <c r="Q7639"/>
      <c r="R7639"/>
      <c r="S7639"/>
      <c r="T7639" s="201"/>
      <c r="U7639"/>
      <c r="V7639"/>
      <c r="W7639"/>
      <c r="X7639"/>
      <c r="Y7639"/>
      <c r="Z7639"/>
      <c r="AA7639"/>
      <c r="AB7639"/>
      <c r="AC7639"/>
      <c r="AD7639"/>
      <c r="AE7639"/>
      <c r="AF7639"/>
      <c r="AG7639"/>
      <c r="AH7639"/>
      <c r="AI7639"/>
      <c r="AJ7639"/>
      <c r="AK7639" s="266"/>
      <c r="AL7639"/>
      <c r="AM7639"/>
      <c r="AN7639"/>
      <c r="AO7639"/>
      <c r="AP7639"/>
      <c r="AQ7639"/>
      <c r="AR7639"/>
      <c r="AS7639"/>
      <c r="AT7639"/>
      <c r="AU7639"/>
      <c r="AV7639"/>
      <c r="AW7639"/>
      <c r="AX7639"/>
      <c r="AY7639"/>
      <c r="AZ7639"/>
      <c r="BA7639"/>
      <c r="BB7639"/>
      <c r="BC7639"/>
      <c r="BD7639"/>
      <c r="BE7639"/>
      <c r="BF7639"/>
      <c r="BG7639"/>
      <c r="BH7639"/>
      <c r="BI7639"/>
      <c r="BJ7639"/>
      <c r="BK7639"/>
      <c r="BL7639"/>
      <c r="BM7639"/>
      <c r="BN7639"/>
      <c r="BO7639"/>
      <c r="BP7639"/>
      <c r="BQ7639"/>
      <c r="BR7639"/>
      <c r="BS7639"/>
    </row>
    <row r="7640" spans="1:71" s="61" customFormat="1" ht="15" hidden="1" customHeight="1">
      <c r="A7640" s="77" t="str">
        <f t="shared" ca="1" si="858"/>
        <v/>
      </c>
      <c r="B7640" s="77" t="str">
        <f t="shared" si="857"/>
        <v/>
      </c>
      <c r="C7640" s="77" t="str">
        <f t="shared" si="859"/>
        <v/>
      </c>
      <c r="D7640" s="78">
        <f>IFERROR(IF(AND(W7640="",AF7640=""),AI7640,IF(Q7640=Validation!$A$3,AF7640,W7640)),"")</f>
        <v>0</v>
      </c>
      <c r="E7640"/>
      <c r="F7640"/>
      <c r="G7640"/>
      <c r="H7640"/>
      <c r="I7640" s="201"/>
      <c r="J7640"/>
      <c r="K7640"/>
      <c r="L7640"/>
      <c r="M7640"/>
      <c r="N7640"/>
      <c r="O7640"/>
      <c r="P7640"/>
      <c r="Q7640"/>
      <c r="R7640"/>
      <c r="S7640"/>
      <c r="T7640" s="201"/>
      <c r="U7640"/>
      <c r="V7640"/>
      <c r="W7640"/>
      <c r="X7640"/>
      <c r="Y7640"/>
      <c r="Z7640"/>
      <c r="AA7640"/>
      <c r="AB7640"/>
      <c r="AC7640"/>
      <c r="AD7640"/>
      <c r="AE7640"/>
      <c r="AF7640"/>
      <c r="AG7640"/>
      <c r="AH7640"/>
      <c r="AI7640"/>
      <c r="AJ7640"/>
      <c r="AK7640" s="266"/>
      <c r="AL7640"/>
      <c r="AM7640"/>
      <c r="AN7640"/>
      <c r="AO7640"/>
      <c r="AP7640"/>
      <c r="AQ7640"/>
      <c r="AR7640"/>
      <c r="AS7640"/>
      <c r="AT7640"/>
      <c r="AU7640"/>
      <c r="AV7640"/>
      <c r="AW7640"/>
      <c r="AX7640"/>
      <c r="AY7640"/>
      <c r="AZ7640"/>
      <c r="BA7640"/>
      <c r="BB7640"/>
      <c r="BC7640"/>
      <c r="BD7640"/>
      <c r="BE7640"/>
      <c r="BF7640"/>
      <c r="BG7640"/>
      <c r="BH7640"/>
      <c r="BI7640"/>
      <c r="BJ7640"/>
      <c r="BK7640"/>
      <c r="BL7640"/>
      <c r="BM7640"/>
      <c r="BN7640"/>
      <c r="BO7640"/>
      <c r="BP7640"/>
      <c r="BQ7640"/>
      <c r="BR7640"/>
      <c r="BS7640"/>
    </row>
    <row r="7641" spans="1:71" s="61" customFormat="1" ht="15" hidden="1" customHeight="1">
      <c r="A7641" s="77" t="str">
        <f t="shared" ca="1" si="858"/>
        <v/>
      </c>
      <c r="B7641" s="77" t="str">
        <f t="shared" si="857"/>
        <v/>
      </c>
      <c r="C7641" s="77" t="str">
        <f t="shared" si="859"/>
        <v/>
      </c>
      <c r="D7641" s="78">
        <f>IFERROR(IF(AND(W7641="",AF7641=""),AI7641,IF(Q7641=Validation!$A$3,AF7641,W7641)),"")</f>
        <v>0</v>
      </c>
      <c r="E7641"/>
      <c r="F7641"/>
      <c r="G7641"/>
      <c r="H7641"/>
      <c r="I7641" s="201"/>
      <c r="J7641"/>
      <c r="K7641"/>
      <c r="L7641"/>
      <c r="M7641"/>
      <c r="N7641"/>
      <c r="O7641"/>
      <c r="P7641"/>
      <c r="Q7641"/>
      <c r="R7641"/>
      <c r="S7641"/>
      <c r="T7641" s="201"/>
      <c r="U7641"/>
      <c r="V7641"/>
      <c r="W7641"/>
      <c r="X7641"/>
      <c r="Y7641"/>
      <c r="Z7641"/>
      <c r="AA7641"/>
      <c r="AB7641"/>
      <c r="AC7641"/>
      <c r="AD7641"/>
      <c r="AE7641"/>
      <c r="AF7641"/>
      <c r="AG7641"/>
      <c r="AH7641"/>
      <c r="AI7641"/>
      <c r="AJ7641"/>
      <c r="AK7641" s="266"/>
      <c r="AL7641"/>
      <c r="AM7641"/>
      <c r="AN7641"/>
      <c r="AO7641"/>
      <c r="AP7641"/>
      <c r="AQ7641"/>
      <c r="AR7641"/>
      <c r="AS7641"/>
      <c r="AT7641"/>
      <c r="AU7641"/>
      <c r="AV7641"/>
      <c r="AW7641"/>
      <c r="AX7641"/>
      <c r="AY7641"/>
      <c r="AZ7641"/>
      <c r="BA7641"/>
      <c r="BB7641"/>
      <c r="BC7641"/>
      <c r="BD7641"/>
      <c r="BE7641"/>
      <c r="BF7641"/>
      <c r="BG7641"/>
      <c r="BH7641"/>
      <c r="BI7641"/>
      <c r="BJ7641"/>
      <c r="BK7641"/>
      <c r="BL7641"/>
      <c r="BM7641"/>
      <c r="BN7641"/>
      <c r="BO7641"/>
      <c r="BP7641"/>
      <c r="BQ7641"/>
      <c r="BR7641"/>
      <c r="BS7641"/>
    </row>
    <row r="7642" spans="1:71" s="61" customFormat="1" ht="15" hidden="1" customHeight="1">
      <c r="A7642" s="77" t="str">
        <f t="shared" ca="1" si="858"/>
        <v/>
      </c>
      <c r="B7642" s="77" t="str">
        <f t="shared" si="857"/>
        <v/>
      </c>
      <c r="C7642" s="77" t="str">
        <f t="shared" si="859"/>
        <v/>
      </c>
      <c r="D7642" s="78">
        <f>IFERROR(IF(AND(W7642="",AF7642=""),AI7642,IF(Q7642=Validation!$A$3,AF7642,W7642)),"")</f>
        <v>0</v>
      </c>
      <c r="E7642"/>
      <c r="F7642"/>
      <c r="G7642"/>
      <c r="H7642"/>
      <c r="I7642" s="201"/>
      <c r="J7642"/>
      <c r="K7642"/>
      <c r="L7642"/>
      <c r="M7642"/>
      <c r="N7642"/>
      <c r="O7642"/>
      <c r="P7642"/>
      <c r="Q7642"/>
      <c r="R7642"/>
      <c r="S7642"/>
      <c r="T7642" s="201"/>
      <c r="U7642"/>
      <c r="V7642"/>
      <c r="W7642"/>
      <c r="X7642"/>
      <c r="Y7642"/>
      <c r="Z7642"/>
      <c r="AA7642"/>
      <c r="AB7642"/>
      <c r="AC7642"/>
      <c r="AD7642"/>
      <c r="AE7642"/>
      <c r="AF7642"/>
      <c r="AG7642"/>
      <c r="AH7642"/>
      <c r="AI7642"/>
      <c r="AJ7642"/>
      <c r="AK7642" s="266"/>
      <c r="AL7642"/>
      <c r="AM7642"/>
      <c r="AN7642"/>
      <c r="AO7642"/>
      <c r="AP7642"/>
      <c r="AQ7642"/>
      <c r="AR7642"/>
      <c r="AS7642"/>
      <c r="AT7642"/>
      <c r="AU7642"/>
      <c r="AV7642"/>
      <c r="AW7642"/>
      <c r="AX7642"/>
      <c r="AY7642"/>
      <c r="AZ7642"/>
      <c r="BA7642"/>
      <c r="BB7642"/>
      <c r="BC7642"/>
      <c r="BD7642"/>
      <c r="BE7642"/>
      <c r="BF7642"/>
      <c r="BG7642"/>
      <c r="BH7642"/>
      <c r="BI7642"/>
      <c r="BJ7642"/>
      <c r="BK7642"/>
      <c r="BL7642"/>
      <c r="BM7642"/>
      <c r="BN7642"/>
      <c r="BO7642"/>
      <c r="BP7642"/>
      <c r="BQ7642"/>
      <c r="BR7642"/>
      <c r="BS7642"/>
    </row>
    <row r="7643" spans="1:71" s="61" customFormat="1" ht="15" hidden="1" customHeight="1">
      <c r="A7643" s="77" t="str">
        <f t="shared" ca="1" si="858"/>
        <v/>
      </c>
      <c r="B7643" s="77" t="str">
        <f t="shared" si="857"/>
        <v/>
      </c>
      <c r="C7643" s="77" t="str">
        <f t="shared" si="859"/>
        <v/>
      </c>
      <c r="D7643" s="78">
        <f>IFERROR(IF(AND(W7643="",AF7643=""),AI7643,IF(Q7643=Validation!$A$3,AF7643,W7643)),"")</f>
        <v>0</v>
      </c>
      <c r="E7643"/>
      <c r="F7643"/>
      <c r="G7643"/>
      <c r="H7643"/>
      <c r="I7643" s="201"/>
      <c r="J7643"/>
      <c r="K7643"/>
      <c r="L7643"/>
      <c r="M7643"/>
      <c r="N7643"/>
      <c r="O7643"/>
      <c r="P7643"/>
      <c r="Q7643"/>
      <c r="R7643"/>
      <c r="S7643"/>
      <c r="T7643" s="201"/>
      <c r="U7643"/>
      <c r="V7643"/>
      <c r="W7643"/>
      <c r="X7643"/>
      <c r="Y7643"/>
      <c r="Z7643"/>
      <c r="AA7643"/>
      <c r="AB7643"/>
      <c r="AC7643"/>
      <c r="AD7643"/>
      <c r="AE7643"/>
      <c r="AF7643"/>
      <c r="AG7643"/>
      <c r="AH7643"/>
      <c r="AI7643"/>
      <c r="AJ7643"/>
      <c r="AK7643" s="266"/>
      <c r="AL7643"/>
      <c r="AM7643"/>
      <c r="AN7643"/>
      <c r="AO7643"/>
      <c r="AP7643"/>
      <c r="AQ7643"/>
      <c r="AR7643"/>
      <c r="AS7643"/>
      <c r="AT7643"/>
      <c r="AU7643"/>
      <c r="AV7643"/>
      <c r="AW7643"/>
      <c r="AX7643"/>
      <c r="AY7643"/>
      <c r="AZ7643"/>
      <c r="BA7643"/>
      <c r="BB7643"/>
      <c r="BC7643"/>
      <c r="BD7643"/>
      <c r="BE7643"/>
      <c r="BF7643"/>
      <c r="BG7643"/>
      <c r="BH7643"/>
      <c r="BI7643"/>
      <c r="BJ7643"/>
      <c r="BK7643"/>
      <c r="BL7643"/>
      <c r="BM7643"/>
      <c r="BN7643"/>
      <c r="BO7643"/>
      <c r="BP7643"/>
      <c r="BQ7643"/>
      <c r="BR7643"/>
      <c r="BS7643"/>
    </row>
    <row r="7644" spans="1:71" s="61" customFormat="1" ht="15" hidden="1" customHeight="1">
      <c r="A7644" s="77" t="str">
        <f t="shared" ca="1" si="858"/>
        <v/>
      </c>
      <c r="B7644" s="77" t="str">
        <f t="shared" si="857"/>
        <v/>
      </c>
      <c r="C7644" s="77" t="str">
        <f t="shared" si="859"/>
        <v/>
      </c>
      <c r="D7644" s="78">
        <f>IFERROR(IF(AND(W7644="",AF7644=""),AI7644,IF(Q7644=Validation!$A$3,AF7644,W7644)),"")</f>
        <v>0</v>
      </c>
      <c r="E7644"/>
      <c r="F7644"/>
      <c r="G7644"/>
      <c r="H7644"/>
      <c r="I7644" s="201"/>
      <c r="J7644"/>
      <c r="K7644"/>
      <c r="L7644"/>
      <c r="M7644"/>
      <c r="N7644"/>
      <c r="O7644"/>
      <c r="P7644"/>
      <c r="Q7644"/>
      <c r="R7644"/>
      <c r="S7644"/>
      <c r="T7644" s="201"/>
      <c r="U7644"/>
      <c r="V7644"/>
      <c r="W7644"/>
      <c r="X7644"/>
      <c r="Y7644"/>
      <c r="Z7644"/>
      <c r="AA7644"/>
      <c r="AB7644"/>
      <c r="AC7644"/>
      <c r="AD7644"/>
      <c r="AE7644"/>
      <c r="AF7644"/>
      <c r="AG7644"/>
      <c r="AH7644"/>
      <c r="AI7644"/>
      <c r="AJ7644"/>
      <c r="AK7644" s="266"/>
      <c r="AL7644"/>
      <c r="AM7644"/>
      <c r="AN7644"/>
      <c r="AO7644"/>
      <c r="AP7644"/>
      <c r="AQ7644"/>
      <c r="AR7644"/>
      <c r="AS7644"/>
      <c r="AT7644"/>
      <c r="AU7644"/>
      <c r="AV7644"/>
      <c r="AW7644"/>
      <c r="AX7644"/>
      <c r="AY7644"/>
      <c r="AZ7644"/>
      <c r="BA7644"/>
      <c r="BB7644"/>
      <c r="BC7644"/>
      <c r="BD7644"/>
      <c r="BE7644"/>
      <c r="BF7644"/>
      <c r="BG7644"/>
      <c r="BH7644"/>
      <c r="BI7644"/>
      <c r="BJ7644"/>
      <c r="BK7644"/>
      <c r="BL7644"/>
      <c r="BM7644"/>
      <c r="BN7644"/>
      <c r="BO7644"/>
      <c r="BP7644"/>
      <c r="BQ7644"/>
      <c r="BR7644"/>
      <c r="BS7644"/>
    </row>
    <row r="7645" spans="1:71" s="61" customFormat="1" ht="15" hidden="1" customHeight="1">
      <c r="A7645" s="77" t="str">
        <f t="shared" ca="1" si="858"/>
        <v/>
      </c>
      <c r="B7645" s="77" t="str">
        <f t="shared" si="857"/>
        <v/>
      </c>
      <c r="C7645" s="77" t="str">
        <f t="shared" si="859"/>
        <v/>
      </c>
      <c r="D7645" s="78">
        <f>IFERROR(IF(AND(W7645="",AF7645=""),AI7645,IF(Q7645=Validation!$A$3,AF7645,W7645)),"")</f>
        <v>0</v>
      </c>
      <c r="E7645"/>
      <c r="F7645"/>
      <c r="G7645"/>
      <c r="H7645"/>
      <c r="I7645" s="201"/>
      <c r="J7645"/>
      <c r="K7645"/>
      <c r="L7645"/>
      <c r="M7645"/>
      <c r="N7645"/>
      <c r="O7645"/>
      <c r="P7645"/>
      <c r="Q7645"/>
      <c r="R7645"/>
      <c r="S7645"/>
      <c r="T7645" s="201"/>
      <c r="U7645"/>
      <c r="V7645"/>
      <c r="W7645"/>
      <c r="X7645"/>
      <c r="Y7645"/>
      <c r="Z7645"/>
      <c r="AA7645"/>
      <c r="AB7645"/>
      <c r="AC7645"/>
      <c r="AD7645"/>
      <c r="AE7645"/>
      <c r="AF7645"/>
      <c r="AG7645"/>
      <c r="AH7645"/>
      <c r="AI7645"/>
      <c r="AJ7645"/>
      <c r="AK7645" s="266"/>
      <c r="AL7645"/>
      <c r="AM7645"/>
      <c r="AN7645"/>
      <c r="AO7645"/>
      <c r="AP7645"/>
      <c r="AQ7645"/>
      <c r="AR7645"/>
      <c r="AS7645"/>
      <c r="AT7645"/>
      <c r="AU7645"/>
      <c r="AV7645"/>
      <c r="AW7645"/>
      <c r="AX7645"/>
      <c r="AY7645"/>
      <c r="AZ7645"/>
      <c r="BA7645"/>
      <c r="BB7645"/>
      <c r="BC7645"/>
      <c r="BD7645"/>
      <c r="BE7645"/>
      <c r="BF7645"/>
      <c r="BG7645"/>
      <c r="BH7645"/>
      <c r="BI7645"/>
      <c r="BJ7645"/>
      <c r="BK7645"/>
      <c r="BL7645"/>
      <c r="BM7645"/>
      <c r="BN7645"/>
      <c r="BO7645"/>
      <c r="BP7645"/>
      <c r="BQ7645"/>
      <c r="BR7645"/>
      <c r="BS7645"/>
    </row>
    <row r="7646" spans="1:71" s="61" customFormat="1" ht="15" hidden="1" customHeight="1">
      <c r="A7646" s="77" t="str">
        <f t="shared" ca="1" si="858"/>
        <v/>
      </c>
      <c r="B7646" s="77" t="str">
        <f t="shared" si="857"/>
        <v/>
      </c>
      <c r="C7646" s="77" t="str">
        <f t="shared" si="859"/>
        <v/>
      </c>
      <c r="D7646" s="78">
        <f>IFERROR(IF(AND(W7646="",AF7646=""),AI7646,IF(Q7646=Validation!$A$3,AF7646,W7646)),"")</f>
        <v>0</v>
      </c>
      <c r="E7646"/>
      <c r="F7646"/>
      <c r="G7646"/>
      <c r="H7646"/>
      <c r="I7646" s="201"/>
      <c r="J7646"/>
      <c r="K7646"/>
      <c r="L7646"/>
      <c r="M7646"/>
      <c r="N7646"/>
      <c r="O7646"/>
      <c r="P7646"/>
      <c r="Q7646"/>
      <c r="R7646"/>
      <c r="S7646"/>
      <c r="T7646" s="201"/>
      <c r="U7646"/>
      <c r="V7646"/>
      <c r="W7646"/>
      <c r="X7646"/>
      <c r="Y7646"/>
      <c r="Z7646"/>
      <c r="AA7646"/>
      <c r="AB7646"/>
      <c r="AC7646"/>
      <c r="AD7646"/>
      <c r="AE7646"/>
      <c r="AF7646"/>
      <c r="AG7646"/>
      <c r="AH7646"/>
      <c r="AI7646"/>
      <c r="AJ7646"/>
      <c r="AK7646" s="266"/>
      <c r="AL7646"/>
      <c r="AM7646"/>
      <c r="AN7646"/>
      <c r="AO7646"/>
      <c r="AP7646"/>
      <c r="AQ7646"/>
      <c r="AR7646"/>
      <c r="AS7646"/>
      <c r="AT7646"/>
      <c r="AU7646"/>
      <c r="AV7646"/>
      <c r="AW7646"/>
      <c r="AX7646"/>
      <c r="AY7646"/>
      <c r="AZ7646"/>
      <c r="BA7646"/>
      <c r="BB7646"/>
      <c r="BC7646"/>
      <c r="BD7646"/>
      <c r="BE7646"/>
      <c r="BF7646"/>
      <c r="BG7646"/>
      <c r="BH7646"/>
      <c r="BI7646"/>
      <c r="BJ7646"/>
      <c r="BK7646"/>
      <c r="BL7646"/>
      <c r="BM7646"/>
      <c r="BN7646"/>
      <c r="BO7646"/>
      <c r="BP7646"/>
      <c r="BQ7646"/>
      <c r="BR7646"/>
      <c r="BS7646"/>
    </row>
    <row r="7647" spans="1:71" s="61" customFormat="1" ht="15" hidden="1" customHeight="1">
      <c r="A7647" s="77" t="str">
        <f t="shared" ca="1" si="858"/>
        <v/>
      </c>
      <c r="B7647" s="77" t="str">
        <f t="shared" si="857"/>
        <v/>
      </c>
      <c r="C7647" s="77" t="str">
        <f t="shared" si="859"/>
        <v/>
      </c>
      <c r="D7647" s="78">
        <f>IFERROR(IF(AND(W7647="",AF7647=""),AI7647,IF(Q7647=Validation!$A$3,AF7647,W7647)),"")</f>
        <v>0</v>
      </c>
      <c r="E7647"/>
      <c r="F7647"/>
      <c r="G7647"/>
      <c r="H7647"/>
      <c r="I7647" s="201"/>
      <c r="J7647"/>
      <c r="K7647"/>
      <c r="L7647"/>
      <c r="M7647"/>
      <c r="N7647"/>
      <c r="O7647"/>
      <c r="P7647"/>
      <c r="Q7647"/>
      <c r="R7647"/>
      <c r="S7647"/>
      <c r="T7647" s="201"/>
      <c r="U7647"/>
      <c r="V7647"/>
      <c r="W7647"/>
      <c r="X7647"/>
      <c r="Y7647"/>
      <c r="Z7647"/>
      <c r="AA7647"/>
      <c r="AB7647"/>
      <c r="AC7647"/>
      <c r="AD7647"/>
      <c r="AE7647"/>
      <c r="AF7647"/>
      <c r="AG7647"/>
      <c r="AH7647"/>
      <c r="AI7647"/>
      <c r="AJ7647"/>
      <c r="AK7647" s="266"/>
      <c r="AL7647"/>
      <c r="AM7647"/>
      <c r="AN7647"/>
      <c r="AO7647"/>
      <c r="AP7647"/>
      <c r="AQ7647"/>
      <c r="AR7647"/>
      <c r="AS7647"/>
      <c r="AT7647"/>
      <c r="AU7647"/>
      <c r="AV7647"/>
      <c r="AW7647"/>
      <c r="AX7647"/>
      <c r="AY7647"/>
      <c r="AZ7647"/>
      <c r="BA7647"/>
      <c r="BB7647"/>
      <c r="BC7647"/>
      <c r="BD7647"/>
      <c r="BE7647"/>
      <c r="BF7647"/>
      <c r="BG7647"/>
      <c r="BH7647"/>
      <c r="BI7647"/>
      <c r="BJ7647"/>
      <c r="BK7647"/>
      <c r="BL7647"/>
      <c r="BM7647"/>
      <c r="BN7647"/>
      <c r="BO7647"/>
      <c r="BP7647"/>
      <c r="BQ7647"/>
      <c r="BR7647"/>
      <c r="BS7647"/>
    </row>
    <row r="7648" spans="1:71" s="61" customFormat="1" ht="15" hidden="1" customHeight="1">
      <c r="A7648" s="77" t="str">
        <f t="shared" ca="1" si="858"/>
        <v/>
      </c>
      <c r="B7648" s="77" t="str">
        <f t="shared" si="857"/>
        <v/>
      </c>
      <c r="C7648" s="77" t="str">
        <f t="shared" si="859"/>
        <v/>
      </c>
      <c r="D7648" s="78">
        <f>IFERROR(IF(AND(W7648="",AF7648=""),AI7648,IF(Q7648=Validation!$A$3,AF7648,W7648)),"")</f>
        <v>0</v>
      </c>
      <c r="E7648"/>
      <c r="F7648"/>
      <c r="G7648"/>
      <c r="H7648"/>
      <c r="I7648" s="201"/>
      <c r="J7648"/>
      <c r="K7648"/>
      <c r="L7648"/>
      <c r="M7648"/>
      <c r="N7648"/>
      <c r="O7648"/>
      <c r="P7648"/>
      <c r="Q7648"/>
      <c r="R7648"/>
      <c r="S7648"/>
      <c r="T7648" s="201"/>
      <c r="U7648"/>
      <c r="V7648"/>
      <c r="W7648"/>
      <c r="X7648"/>
      <c r="Y7648"/>
      <c r="Z7648"/>
      <c r="AA7648"/>
      <c r="AB7648"/>
      <c r="AC7648"/>
      <c r="AD7648"/>
      <c r="AE7648"/>
      <c r="AF7648"/>
      <c r="AG7648"/>
      <c r="AH7648"/>
      <c r="AI7648"/>
      <c r="AJ7648"/>
      <c r="AK7648" s="266"/>
      <c r="AL7648"/>
      <c r="AM7648"/>
      <c r="AN7648"/>
      <c r="AO7648"/>
      <c r="AP7648"/>
      <c r="AQ7648"/>
      <c r="AR7648"/>
      <c r="AS7648"/>
      <c r="AT7648"/>
      <c r="AU7648"/>
      <c r="AV7648"/>
      <c r="AW7648"/>
      <c r="AX7648"/>
      <c r="AY7648"/>
      <c r="AZ7648"/>
      <c r="BA7648"/>
      <c r="BB7648"/>
      <c r="BC7648"/>
      <c r="BD7648"/>
      <c r="BE7648"/>
      <c r="BF7648"/>
      <c r="BG7648"/>
      <c r="BH7648"/>
      <c r="BI7648"/>
      <c r="BJ7648"/>
      <c r="BK7648"/>
      <c r="BL7648"/>
      <c r="BM7648"/>
      <c r="BN7648"/>
      <c r="BO7648"/>
      <c r="BP7648"/>
      <c r="BQ7648"/>
      <c r="BR7648"/>
      <c r="BS7648"/>
    </row>
    <row r="7649" spans="1:71" s="61" customFormat="1" ht="15" hidden="1" customHeight="1">
      <c r="A7649" s="77" t="str">
        <f t="shared" ca="1" si="858"/>
        <v/>
      </c>
      <c r="B7649" s="77" t="str">
        <f t="shared" si="857"/>
        <v/>
      </c>
      <c r="C7649" s="77" t="str">
        <f t="shared" si="859"/>
        <v/>
      </c>
      <c r="D7649" s="78">
        <f>IFERROR(IF(AND(W7649="",AF7649=""),AI7649,IF(Q7649=Validation!$A$3,AF7649,W7649)),"")</f>
        <v>0</v>
      </c>
      <c r="E7649"/>
      <c r="F7649"/>
      <c r="G7649"/>
      <c r="H7649"/>
      <c r="I7649" s="201"/>
      <c r="J7649"/>
      <c r="K7649"/>
      <c r="L7649"/>
      <c r="M7649"/>
      <c r="N7649"/>
      <c r="O7649"/>
      <c r="P7649"/>
      <c r="Q7649"/>
      <c r="R7649"/>
      <c r="S7649"/>
      <c r="T7649" s="201"/>
      <c r="U7649"/>
      <c r="V7649"/>
      <c r="W7649"/>
      <c r="X7649"/>
      <c r="Y7649"/>
      <c r="Z7649"/>
      <c r="AA7649"/>
      <c r="AB7649"/>
      <c r="AC7649"/>
      <c r="AD7649"/>
      <c r="AE7649"/>
      <c r="AF7649"/>
      <c r="AG7649"/>
      <c r="AH7649"/>
      <c r="AI7649"/>
      <c r="AJ7649"/>
      <c r="AK7649" s="266"/>
      <c r="AL7649"/>
      <c r="AM7649"/>
      <c r="AN7649"/>
      <c r="AO7649"/>
      <c r="AP7649"/>
      <c r="AQ7649"/>
      <c r="AR7649"/>
      <c r="AS7649"/>
      <c r="AT7649"/>
      <c r="AU7649"/>
      <c r="AV7649"/>
      <c r="AW7649"/>
      <c r="AX7649"/>
      <c r="AY7649"/>
      <c r="AZ7649"/>
      <c r="BA7649"/>
      <c r="BB7649"/>
      <c r="BC7649"/>
      <c r="BD7649"/>
      <c r="BE7649"/>
      <c r="BF7649"/>
      <c r="BG7649"/>
      <c r="BH7649"/>
      <c r="BI7649"/>
      <c r="BJ7649"/>
      <c r="BK7649"/>
      <c r="BL7649"/>
      <c r="BM7649"/>
      <c r="BN7649"/>
      <c r="BO7649"/>
      <c r="BP7649"/>
      <c r="BQ7649"/>
      <c r="BR7649"/>
      <c r="BS7649"/>
    </row>
    <row r="7650" spans="1:71" s="61" customFormat="1" ht="15" hidden="1" customHeight="1">
      <c r="A7650" s="77" t="str">
        <f t="shared" ca="1" si="858"/>
        <v/>
      </c>
      <c r="B7650" s="77" t="str">
        <f t="shared" si="857"/>
        <v/>
      </c>
      <c r="C7650" s="77" t="str">
        <f t="shared" si="859"/>
        <v/>
      </c>
      <c r="D7650" s="78">
        <f>IFERROR(IF(AND(W7650="",AF7650=""),AI7650,IF(Q7650=Validation!$A$3,AF7650,W7650)),"")</f>
        <v>0</v>
      </c>
      <c r="E7650"/>
      <c r="F7650"/>
      <c r="G7650"/>
      <c r="H7650"/>
      <c r="I7650" s="201"/>
      <c r="J7650"/>
      <c r="K7650"/>
      <c r="L7650"/>
      <c r="M7650"/>
      <c r="N7650"/>
      <c r="O7650"/>
      <c r="P7650"/>
      <c r="Q7650"/>
      <c r="R7650"/>
      <c r="S7650"/>
      <c r="T7650" s="201"/>
      <c r="U7650"/>
      <c r="V7650"/>
      <c r="W7650"/>
      <c r="X7650"/>
      <c r="Y7650"/>
      <c r="Z7650"/>
      <c r="AA7650"/>
      <c r="AB7650"/>
      <c r="AC7650"/>
      <c r="AD7650"/>
      <c r="AE7650"/>
      <c r="AF7650"/>
      <c r="AG7650"/>
      <c r="AH7650"/>
      <c r="AI7650"/>
      <c r="AJ7650"/>
      <c r="AK7650" s="266"/>
      <c r="AL7650"/>
      <c r="AM7650"/>
      <c r="AN7650"/>
      <c r="AO7650"/>
      <c r="AP7650"/>
      <c r="AQ7650"/>
      <c r="AR7650"/>
      <c r="AS7650"/>
      <c r="AT7650"/>
      <c r="AU7650"/>
      <c r="AV7650"/>
      <c r="AW7650"/>
      <c r="AX7650"/>
      <c r="AY7650"/>
      <c r="AZ7650"/>
      <c r="BA7650"/>
      <c r="BB7650"/>
      <c r="BC7650"/>
      <c r="BD7650"/>
      <c r="BE7650"/>
      <c r="BF7650"/>
      <c r="BG7650"/>
      <c r="BH7650"/>
      <c r="BI7650"/>
      <c r="BJ7650"/>
      <c r="BK7650"/>
      <c r="BL7650"/>
      <c r="BM7650"/>
      <c r="BN7650"/>
      <c r="BO7650"/>
      <c r="BP7650"/>
      <c r="BQ7650"/>
      <c r="BR7650"/>
      <c r="BS7650"/>
    </row>
    <row r="7651" spans="1:71" s="61" customFormat="1" ht="15" hidden="1" customHeight="1">
      <c r="A7651" s="77" t="str">
        <f t="shared" ca="1" si="858"/>
        <v/>
      </c>
      <c r="B7651" s="77" t="str">
        <f t="shared" si="857"/>
        <v/>
      </c>
      <c r="C7651" s="77" t="str">
        <f t="shared" si="859"/>
        <v/>
      </c>
      <c r="D7651" s="78">
        <f>IFERROR(IF(AND(W7651="",AF7651=""),AI7651,IF(Q7651=Validation!$A$3,AF7651,W7651)),"")</f>
        <v>0</v>
      </c>
      <c r="E7651"/>
      <c r="F7651"/>
      <c r="G7651"/>
      <c r="H7651"/>
      <c r="I7651" s="201"/>
      <c r="J7651"/>
      <c r="K7651"/>
      <c r="L7651"/>
      <c r="M7651"/>
      <c r="N7651"/>
      <c r="O7651"/>
      <c r="P7651"/>
      <c r="Q7651"/>
      <c r="R7651"/>
      <c r="S7651"/>
      <c r="T7651" s="201"/>
      <c r="U7651"/>
      <c r="V7651"/>
      <c r="W7651"/>
      <c r="X7651"/>
      <c r="Y7651"/>
      <c r="Z7651"/>
      <c r="AA7651"/>
      <c r="AB7651"/>
      <c r="AC7651"/>
      <c r="AD7651"/>
      <c r="AE7651"/>
      <c r="AF7651"/>
      <c r="AG7651"/>
      <c r="AH7651"/>
      <c r="AI7651"/>
      <c r="AJ7651"/>
      <c r="AK7651" s="266"/>
      <c r="AL7651"/>
      <c r="AM7651"/>
      <c r="AN7651"/>
      <c r="AO7651"/>
      <c r="AP7651"/>
      <c r="AQ7651"/>
      <c r="AR7651"/>
      <c r="AS7651"/>
      <c r="AT7651"/>
      <c r="AU7651"/>
      <c r="AV7651"/>
      <c r="AW7651"/>
      <c r="AX7651"/>
      <c r="AY7651"/>
      <c r="AZ7651"/>
      <c r="BA7651"/>
      <c r="BB7651"/>
      <c r="BC7651"/>
      <c r="BD7651"/>
      <c r="BE7651"/>
      <c r="BF7651"/>
      <c r="BG7651"/>
      <c r="BH7651"/>
      <c r="BI7651"/>
      <c r="BJ7651"/>
      <c r="BK7651"/>
      <c r="BL7651"/>
      <c r="BM7651"/>
      <c r="BN7651"/>
      <c r="BO7651"/>
      <c r="BP7651"/>
      <c r="BQ7651"/>
      <c r="BR7651"/>
      <c r="BS7651"/>
    </row>
    <row r="7652" spans="1:71" s="61" customFormat="1" ht="15" hidden="1" customHeight="1">
      <c r="A7652" s="77" t="str">
        <f t="shared" ca="1" si="858"/>
        <v/>
      </c>
      <c r="B7652" s="77" t="str">
        <f t="shared" si="857"/>
        <v/>
      </c>
      <c r="C7652" s="77" t="str">
        <f t="shared" si="859"/>
        <v/>
      </c>
      <c r="D7652" s="78">
        <f>IFERROR(IF(AND(W7652="",AF7652=""),AI7652,IF(Q7652=Validation!$A$3,AF7652,W7652)),"")</f>
        <v>0</v>
      </c>
      <c r="E7652"/>
      <c r="F7652"/>
      <c r="G7652"/>
      <c r="H7652"/>
      <c r="I7652" s="201"/>
      <c r="J7652"/>
      <c r="K7652"/>
      <c r="L7652"/>
      <c r="M7652"/>
      <c r="N7652"/>
      <c r="O7652"/>
      <c r="P7652"/>
      <c r="Q7652"/>
      <c r="R7652"/>
      <c r="S7652"/>
      <c r="T7652" s="201"/>
      <c r="U7652"/>
      <c r="V7652"/>
      <c r="W7652"/>
      <c r="X7652"/>
      <c r="Y7652"/>
      <c r="Z7652"/>
      <c r="AA7652"/>
      <c r="AB7652"/>
      <c r="AC7652"/>
      <c r="AD7652"/>
      <c r="AE7652"/>
      <c r="AF7652"/>
      <c r="AG7652"/>
      <c r="AH7652"/>
      <c r="AI7652"/>
      <c r="AJ7652"/>
      <c r="AK7652" s="266"/>
      <c r="AL7652"/>
      <c r="AM7652"/>
      <c r="AN7652"/>
      <c r="AO7652"/>
      <c r="AP7652"/>
      <c r="AQ7652"/>
      <c r="AR7652"/>
      <c r="AS7652"/>
      <c r="AT7652"/>
      <c r="AU7652"/>
      <c r="AV7652"/>
      <c r="AW7652"/>
      <c r="AX7652"/>
      <c r="AY7652"/>
      <c r="AZ7652"/>
      <c r="BA7652"/>
      <c r="BB7652"/>
      <c r="BC7652"/>
      <c r="BD7652"/>
      <c r="BE7652"/>
      <c r="BF7652"/>
      <c r="BG7652"/>
      <c r="BH7652"/>
      <c r="BI7652"/>
      <c r="BJ7652"/>
      <c r="BK7652"/>
      <c r="BL7652"/>
      <c r="BM7652"/>
      <c r="BN7652"/>
      <c r="BO7652"/>
      <c r="BP7652"/>
      <c r="BQ7652"/>
      <c r="BR7652"/>
      <c r="BS7652"/>
    </row>
    <row r="7653" spans="1:71" s="61" customFormat="1" ht="15" hidden="1" customHeight="1">
      <c r="A7653" s="77" t="str">
        <f t="shared" ca="1" si="858"/>
        <v/>
      </c>
      <c r="B7653" s="77" t="str">
        <f t="shared" si="857"/>
        <v/>
      </c>
      <c r="C7653" s="77" t="str">
        <f t="shared" si="859"/>
        <v/>
      </c>
      <c r="D7653" s="78">
        <f>IFERROR(IF(AND(W7653="",AF7653=""),AI7653,IF(Q7653=Validation!$A$3,AF7653,W7653)),"")</f>
        <v>0</v>
      </c>
      <c r="E7653"/>
      <c r="F7653"/>
      <c r="G7653"/>
      <c r="H7653"/>
      <c r="I7653" s="201"/>
      <c r="J7653"/>
      <c r="K7653"/>
      <c r="L7653"/>
      <c r="M7653"/>
      <c r="N7653"/>
      <c r="O7653"/>
      <c r="P7653"/>
      <c r="Q7653"/>
      <c r="R7653"/>
      <c r="S7653"/>
      <c r="T7653" s="201"/>
      <c r="U7653"/>
      <c r="V7653"/>
      <c r="W7653"/>
      <c r="X7653"/>
      <c r="Y7653"/>
      <c r="Z7653"/>
      <c r="AA7653"/>
      <c r="AB7653"/>
      <c r="AC7653"/>
      <c r="AD7653"/>
      <c r="AE7653"/>
      <c r="AF7653"/>
      <c r="AG7653"/>
      <c r="AH7653"/>
      <c r="AI7653"/>
      <c r="AJ7653"/>
      <c r="AK7653" s="266"/>
      <c r="AL7653"/>
      <c r="AM7653"/>
      <c r="AN7653"/>
      <c r="AO7653"/>
      <c r="AP7653"/>
      <c r="AQ7653"/>
      <c r="AR7653"/>
      <c r="AS7653"/>
      <c r="AT7653"/>
      <c r="AU7653"/>
      <c r="AV7653"/>
      <c r="AW7653"/>
      <c r="AX7653"/>
      <c r="AY7653"/>
      <c r="AZ7653"/>
      <c r="BA7653"/>
      <c r="BB7653"/>
      <c r="BC7653"/>
      <c r="BD7653"/>
      <c r="BE7653"/>
      <c r="BF7653"/>
      <c r="BG7653"/>
      <c r="BH7653"/>
      <c r="BI7653"/>
      <c r="BJ7653"/>
      <c r="BK7653"/>
      <c r="BL7653"/>
      <c r="BM7653"/>
      <c r="BN7653"/>
      <c r="BO7653"/>
      <c r="BP7653"/>
      <c r="BQ7653"/>
      <c r="BR7653"/>
      <c r="BS7653"/>
    </row>
    <row r="7654" spans="1:71" s="61" customFormat="1" ht="15" hidden="1" customHeight="1">
      <c r="A7654" s="77" t="str">
        <f t="shared" ca="1" si="858"/>
        <v/>
      </c>
      <c r="B7654" s="77" t="str">
        <f t="shared" si="857"/>
        <v/>
      </c>
      <c r="C7654" s="77" t="str">
        <f t="shared" si="859"/>
        <v/>
      </c>
      <c r="D7654" s="78">
        <f>IFERROR(IF(AND(W7654="",AF7654=""),AI7654,IF(Q7654=Validation!$A$3,AF7654,W7654)),"")</f>
        <v>0</v>
      </c>
      <c r="E7654"/>
      <c r="F7654"/>
      <c r="G7654"/>
      <c r="H7654"/>
      <c r="I7654" s="201"/>
      <c r="J7654"/>
      <c r="K7654"/>
      <c r="L7654"/>
      <c r="M7654"/>
      <c r="N7654"/>
      <c r="O7654"/>
      <c r="P7654"/>
      <c r="Q7654"/>
      <c r="R7654"/>
      <c r="S7654"/>
      <c r="T7654" s="201"/>
      <c r="U7654"/>
      <c r="V7654"/>
      <c r="W7654"/>
      <c r="X7654"/>
      <c r="Y7654"/>
      <c r="Z7654"/>
      <c r="AA7654"/>
      <c r="AB7654"/>
      <c r="AC7654"/>
      <c r="AD7654"/>
      <c r="AE7654"/>
      <c r="AF7654"/>
      <c r="AG7654"/>
      <c r="AH7654"/>
      <c r="AI7654"/>
      <c r="AJ7654"/>
      <c r="AK7654" s="266"/>
      <c r="AL7654"/>
      <c r="AM7654"/>
      <c r="AN7654"/>
      <c r="AO7654"/>
      <c r="AP7654"/>
      <c r="AQ7654"/>
      <c r="AR7654"/>
      <c r="AS7654"/>
      <c r="AT7654"/>
      <c r="AU7654"/>
      <c r="AV7654"/>
      <c r="AW7654"/>
      <c r="AX7654"/>
      <c r="AY7654"/>
      <c r="AZ7654"/>
      <c r="BA7654"/>
      <c r="BB7654"/>
      <c r="BC7654"/>
      <c r="BD7654"/>
      <c r="BE7654"/>
      <c r="BF7654"/>
      <c r="BG7654"/>
      <c r="BH7654"/>
      <c r="BI7654"/>
      <c r="BJ7654"/>
      <c r="BK7654"/>
      <c r="BL7654"/>
      <c r="BM7654"/>
      <c r="BN7654"/>
      <c r="BO7654"/>
      <c r="BP7654"/>
      <c r="BQ7654"/>
      <c r="BR7654"/>
      <c r="BS7654"/>
    </row>
    <row r="7655" spans="1:71" s="61" customFormat="1" ht="15" hidden="1" customHeight="1">
      <c r="A7655" s="77" t="str">
        <f t="shared" ca="1" si="858"/>
        <v/>
      </c>
      <c r="B7655" s="77" t="str">
        <f t="shared" si="857"/>
        <v/>
      </c>
      <c r="C7655" s="77" t="str">
        <f t="shared" si="859"/>
        <v/>
      </c>
      <c r="D7655" s="78">
        <f>IFERROR(IF(AND(W7655="",AF7655=""),AI7655,IF(Q7655=Validation!$A$3,AF7655,W7655)),"")</f>
        <v>0</v>
      </c>
      <c r="E7655"/>
      <c r="F7655"/>
      <c r="G7655"/>
      <c r="H7655"/>
      <c r="I7655" s="201"/>
      <c r="J7655"/>
      <c r="K7655"/>
      <c r="L7655"/>
      <c r="M7655"/>
      <c r="N7655"/>
      <c r="O7655"/>
      <c r="P7655"/>
      <c r="Q7655"/>
      <c r="R7655"/>
      <c r="S7655"/>
      <c r="T7655" s="201"/>
      <c r="U7655"/>
      <c r="V7655"/>
      <c r="W7655"/>
      <c r="X7655"/>
      <c r="Y7655"/>
      <c r="Z7655"/>
      <c r="AA7655"/>
      <c r="AB7655"/>
      <c r="AC7655"/>
      <c r="AD7655"/>
      <c r="AE7655"/>
      <c r="AF7655"/>
      <c r="AG7655"/>
      <c r="AH7655"/>
      <c r="AI7655"/>
      <c r="AJ7655"/>
      <c r="AK7655" s="266"/>
      <c r="AL7655"/>
      <c r="AM7655"/>
      <c r="AN7655"/>
      <c r="AO7655"/>
      <c r="AP7655"/>
      <c r="AQ7655"/>
      <c r="AR7655"/>
      <c r="AS7655"/>
      <c r="AT7655"/>
      <c r="AU7655"/>
      <c r="AV7655"/>
      <c r="AW7655"/>
      <c r="AX7655"/>
      <c r="AY7655"/>
      <c r="AZ7655"/>
      <c r="BA7655"/>
      <c r="BB7655"/>
      <c r="BC7655"/>
      <c r="BD7655"/>
      <c r="BE7655"/>
      <c r="BF7655"/>
      <c r="BG7655"/>
      <c r="BH7655"/>
      <c r="BI7655"/>
      <c r="BJ7655"/>
      <c r="BK7655"/>
      <c r="BL7655"/>
      <c r="BM7655"/>
      <c r="BN7655"/>
      <c r="BO7655"/>
      <c r="BP7655"/>
      <c r="BQ7655"/>
      <c r="BR7655"/>
      <c r="BS7655"/>
    </row>
    <row r="7656" spans="1:71" s="61" customFormat="1" ht="15" hidden="1" customHeight="1">
      <c r="A7656" s="77" t="str">
        <f t="shared" ca="1" si="858"/>
        <v/>
      </c>
      <c r="B7656" s="77" t="str">
        <f t="shared" si="857"/>
        <v/>
      </c>
      <c r="C7656" s="77" t="str">
        <f t="shared" si="859"/>
        <v/>
      </c>
      <c r="D7656" s="78">
        <f>IFERROR(IF(AND(W7656="",AF7656=""),AI7656,IF(Q7656=Validation!$A$3,AF7656,W7656)),"")</f>
        <v>0</v>
      </c>
      <c r="E7656"/>
      <c r="F7656"/>
      <c r="G7656"/>
      <c r="H7656"/>
      <c r="I7656" s="201"/>
      <c r="J7656"/>
      <c r="K7656"/>
      <c r="L7656"/>
      <c r="M7656"/>
      <c r="N7656"/>
      <c r="O7656"/>
      <c r="P7656"/>
      <c r="Q7656"/>
      <c r="R7656"/>
      <c r="S7656"/>
      <c r="T7656" s="201"/>
      <c r="U7656"/>
      <c r="V7656"/>
      <c r="W7656"/>
      <c r="X7656"/>
      <c r="Y7656"/>
      <c r="Z7656"/>
      <c r="AA7656"/>
      <c r="AB7656"/>
      <c r="AC7656"/>
      <c r="AD7656"/>
      <c r="AE7656"/>
      <c r="AF7656"/>
      <c r="AG7656"/>
      <c r="AH7656"/>
      <c r="AI7656"/>
      <c r="AJ7656"/>
      <c r="AK7656" s="266"/>
      <c r="AL7656"/>
      <c r="AM7656"/>
      <c r="AN7656"/>
      <c r="AO7656"/>
      <c r="AP7656"/>
      <c r="AQ7656"/>
      <c r="AR7656"/>
      <c r="AS7656"/>
      <c r="AT7656"/>
      <c r="AU7656"/>
      <c r="AV7656"/>
      <c r="AW7656"/>
      <c r="AX7656"/>
      <c r="AY7656"/>
      <c r="AZ7656"/>
      <c r="BA7656"/>
      <c r="BB7656"/>
      <c r="BC7656"/>
      <c r="BD7656"/>
      <c r="BE7656"/>
      <c r="BF7656"/>
      <c r="BG7656"/>
      <c r="BH7656"/>
      <c r="BI7656"/>
      <c r="BJ7656"/>
      <c r="BK7656"/>
      <c r="BL7656"/>
      <c r="BM7656"/>
      <c r="BN7656"/>
      <c r="BO7656"/>
      <c r="BP7656"/>
      <c r="BQ7656"/>
      <c r="BR7656"/>
      <c r="BS7656"/>
    </row>
    <row r="7657" spans="1:71" s="61" customFormat="1" ht="15" hidden="1" customHeight="1">
      <c r="A7657" s="77" t="str">
        <f t="shared" ca="1" si="858"/>
        <v/>
      </c>
      <c r="B7657" s="77" t="str">
        <f t="shared" si="857"/>
        <v/>
      </c>
      <c r="C7657" s="77" t="str">
        <f t="shared" si="859"/>
        <v/>
      </c>
      <c r="D7657" s="78">
        <f>IFERROR(IF(AND(W7657="",AF7657=""),AI7657,IF(Q7657=Validation!$A$3,AF7657,W7657)),"")</f>
        <v>0</v>
      </c>
      <c r="E7657"/>
      <c r="F7657"/>
      <c r="G7657"/>
      <c r="H7657"/>
      <c r="I7657" s="201"/>
      <c r="J7657"/>
      <c r="K7657"/>
      <c r="L7657"/>
      <c r="M7657"/>
      <c r="N7657"/>
      <c r="O7657"/>
      <c r="P7657"/>
      <c r="Q7657"/>
      <c r="R7657"/>
      <c r="S7657"/>
      <c r="T7657" s="201"/>
      <c r="U7657"/>
      <c r="V7657"/>
      <c r="W7657"/>
      <c r="X7657"/>
      <c r="Y7657"/>
      <c r="Z7657"/>
      <c r="AA7657"/>
      <c r="AB7657"/>
      <c r="AC7657"/>
      <c r="AD7657"/>
      <c r="AE7657"/>
      <c r="AF7657"/>
      <c r="AG7657"/>
      <c r="AH7657"/>
      <c r="AI7657"/>
      <c r="AJ7657"/>
      <c r="AK7657" s="266"/>
      <c r="AL7657"/>
      <c r="AM7657"/>
      <c r="AN7657"/>
      <c r="AO7657"/>
      <c r="AP7657"/>
      <c r="AQ7657"/>
      <c r="AR7657"/>
      <c r="AS7657"/>
      <c r="AT7657"/>
      <c r="AU7657"/>
      <c r="AV7657"/>
      <c r="AW7657"/>
      <c r="AX7657"/>
      <c r="AY7657"/>
      <c r="AZ7657"/>
      <c r="BA7657"/>
      <c r="BB7657"/>
      <c r="BC7657"/>
      <c r="BD7657"/>
      <c r="BE7657"/>
      <c r="BF7657"/>
      <c r="BG7657"/>
      <c r="BH7657"/>
      <c r="BI7657"/>
      <c r="BJ7657"/>
      <c r="BK7657"/>
      <c r="BL7657"/>
      <c r="BM7657"/>
      <c r="BN7657"/>
      <c r="BO7657"/>
      <c r="BP7657"/>
      <c r="BQ7657"/>
      <c r="BR7657"/>
      <c r="BS7657"/>
    </row>
    <row r="7658" spans="1:71" s="61" customFormat="1" ht="15" hidden="1" customHeight="1">
      <c r="A7658" s="77" t="str">
        <f t="shared" ca="1" si="858"/>
        <v/>
      </c>
      <c r="B7658" s="77" t="str">
        <f t="shared" si="857"/>
        <v/>
      </c>
      <c r="C7658" s="77" t="str">
        <f t="shared" si="859"/>
        <v/>
      </c>
      <c r="D7658" s="78">
        <f>IFERROR(IF(AND(W7658="",AF7658=""),AI7658,IF(Q7658=Validation!$A$3,AF7658,W7658)),"")</f>
        <v>0</v>
      </c>
      <c r="E7658"/>
      <c r="F7658"/>
      <c r="G7658"/>
      <c r="H7658"/>
      <c r="I7658" s="201"/>
      <c r="J7658"/>
      <c r="K7658"/>
      <c r="L7658"/>
      <c r="M7658"/>
      <c r="N7658"/>
      <c r="O7658"/>
      <c r="P7658"/>
      <c r="Q7658"/>
      <c r="R7658"/>
      <c r="S7658"/>
      <c r="T7658" s="201"/>
      <c r="U7658"/>
      <c r="V7658"/>
      <c r="W7658"/>
      <c r="X7658"/>
      <c r="Y7658"/>
      <c r="Z7658"/>
      <c r="AA7658"/>
      <c r="AB7658"/>
      <c r="AC7658"/>
      <c r="AD7658"/>
      <c r="AE7658"/>
      <c r="AF7658"/>
      <c r="AG7658"/>
      <c r="AH7658"/>
      <c r="AI7658"/>
      <c r="AJ7658"/>
      <c r="AK7658" s="266"/>
      <c r="AL7658"/>
      <c r="AM7658"/>
      <c r="AN7658"/>
      <c r="AO7658"/>
      <c r="AP7658"/>
      <c r="AQ7658"/>
      <c r="AR7658"/>
      <c r="AS7658"/>
      <c r="AT7658"/>
      <c r="AU7658"/>
      <c r="AV7658"/>
      <c r="AW7658"/>
      <c r="AX7658"/>
      <c r="AY7658"/>
      <c r="AZ7658"/>
      <c r="BA7658"/>
      <c r="BB7658"/>
      <c r="BC7658"/>
      <c r="BD7658"/>
      <c r="BE7658"/>
      <c r="BF7658"/>
      <c r="BG7658"/>
      <c r="BH7658"/>
      <c r="BI7658"/>
      <c r="BJ7658"/>
      <c r="BK7658"/>
      <c r="BL7658"/>
      <c r="BM7658"/>
      <c r="BN7658"/>
      <c r="BO7658"/>
      <c r="BP7658"/>
      <c r="BQ7658"/>
      <c r="BR7658"/>
      <c r="BS7658"/>
    </row>
    <row r="7659" spans="1:71" s="61" customFormat="1" ht="15" hidden="1" customHeight="1">
      <c r="A7659" s="77" t="str">
        <f t="shared" ca="1" si="858"/>
        <v/>
      </c>
      <c r="B7659" s="77" t="str">
        <f t="shared" si="857"/>
        <v/>
      </c>
      <c r="C7659" s="77" t="str">
        <f t="shared" si="859"/>
        <v/>
      </c>
      <c r="D7659" s="78">
        <f>IFERROR(IF(AND(W7659="",AF7659=""),AI7659,IF(Q7659=Validation!$A$3,AF7659,W7659)),"")</f>
        <v>0</v>
      </c>
      <c r="E7659"/>
      <c r="F7659"/>
      <c r="G7659"/>
      <c r="H7659"/>
      <c r="I7659" s="201"/>
      <c r="J7659"/>
      <c r="K7659"/>
      <c r="L7659"/>
      <c r="M7659"/>
      <c r="N7659"/>
      <c r="O7659"/>
      <c r="P7659"/>
      <c r="Q7659"/>
      <c r="R7659"/>
      <c r="S7659"/>
      <c r="T7659" s="201"/>
      <c r="U7659"/>
      <c r="V7659"/>
      <c r="W7659"/>
      <c r="X7659"/>
      <c r="Y7659"/>
      <c r="Z7659"/>
      <c r="AA7659"/>
      <c r="AB7659"/>
      <c r="AC7659"/>
      <c r="AD7659"/>
      <c r="AE7659"/>
      <c r="AF7659"/>
      <c r="AG7659"/>
      <c r="AH7659"/>
      <c r="AI7659"/>
      <c r="AJ7659"/>
      <c r="AK7659" s="266"/>
      <c r="AL7659"/>
      <c r="AM7659"/>
      <c r="AN7659"/>
      <c r="AO7659"/>
      <c r="AP7659"/>
      <c r="AQ7659"/>
      <c r="AR7659"/>
      <c r="AS7659"/>
      <c r="AT7659"/>
      <c r="AU7659"/>
      <c r="AV7659"/>
      <c r="AW7659"/>
      <c r="AX7659"/>
      <c r="AY7659"/>
      <c r="AZ7659"/>
      <c r="BA7659"/>
      <c r="BB7659"/>
      <c r="BC7659"/>
      <c r="BD7659"/>
      <c r="BE7659"/>
      <c r="BF7659"/>
      <c r="BG7659"/>
      <c r="BH7659"/>
      <c r="BI7659"/>
      <c r="BJ7659"/>
      <c r="BK7659"/>
      <c r="BL7659"/>
      <c r="BM7659"/>
      <c r="BN7659"/>
      <c r="BO7659"/>
      <c r="BP7659"/>
      <c r="BQ7659"/>
      <c r="BR7659"/>
      <c r="BS7659"/>
    </row>
    <row r="7660" spans="1:71" s="61" customFormat="1" ht="15" hidden="1" customHeight="1">
      <c r="A7660" s="77" t="str">
        <f t="shared" ca="1" si="858"/>
        <v/>
      </c>
      <c r="B7660" s="77" t="str">
        <f t="shared" si="857"/>
        <v/>
      </c>
      <c r="C7660" s="77" t="str">
        <f t="shared" si="859"/>
        <v/>
      </c>
      <c r="D7660" s="78">
        <f>IFERROR(IF(AND(W7660="",AF7660=""),AI7660,IF(Q7660=Validation!$A$3,AF7660,W7660)),"")</f>
        <v>0</v>
      </c>
      <c r="E7660"/>
      <c r="F7660"/>
      <c r="G7660"/>
      <c r="H7660"/>
      <c r="I7660" s="201"/>
      <c r="J7660"/>
      <c r="K7660"/>
      <c r="L7660"/>
      <c r="M7660"/>
      <c r="N7660"/>
      <c r="O7660"/>
      <c r="P7660"/>
      <c r="Q7660"/>
      <c r="R7660"/>
      <c r="S7660"/>
      <c r="T7660" s="201"/>
      <c r="U7660"/>
      <c r="V7660"/>
      <c r="W7660"/>
      <c r="X7660"/>
      <c r="Y7660"/>
      <c r="Z7660"/>
      <c r="AA7660"/>
      <c r="AB7660"/>
      <c r="AC7660"/>
      <c r="AD7660"/>
      <c r="AE7660"/>
      <c r="AF7660"/>
      <c r="AG7660"/>
      <c r="AH7660"/>
      <c r="AI7660"/>
      <c r="AJ7660"/>
      <c r="AK7660" s="266"/>
      <c r="AL7660"/>
      <c r="AM7660"/>
      <c r="AN7660"/>
      <c r="AO7660"/>
      <c r="AP7660"/>
      <c r="AQ7660"/>
      <c r="AR7660"/>
      <c r="AS7660"/>
      <c r="AT7660"/>
      <c r="AU7660"/>
      <c r="AV7660"/>
      <c r="AW7660"/>
      <c r="AX7660"/>
      <c r="AY7660"/>
      <c r="AZ7660"/>
      <c r="BA7660"/>
      <c r="BB7660"/>
      <c r="BC7660"/>
      <c r="BD7660"/>
      <c r="BE7660"/>
      <c r="BF7660"/>
      <c r="BG7660"/>
      <c r="BH7660"/>
      <c r="BI7660"/>
      <c r="BJ7660"/>
      <c r="BK7660"/>
      <c r="BL7660"/>
      <c r="BM7660"/>
      <c r="BN7660"/>
      <c r="BO7660"/>
      <c r="BP7660"/>
      <c r="BQ7660"/>
      <c r="BR7660"/>
      <c r="BS7660"/>
    </row>
    <row r="7661" spans="1:71" s="61" customFormat="1" ht="15" hidden="1" customHeight="1">
      <c r="A7661" s="77" t="str">
        <f t="shared" ca="1" si="858"/>
        <v/>
      </c>
      <c r="B7661" s="77" t="str">
        <f t="shared" si="857"/>
        <v/>
      </c>
      <c r="C7661" s="77" t="str">
        <f t="shared" si="859"/>
        <v/>
      </c>
      <c r="D7661" s="78">
        <f>IFERROR(IF(AND(W7661="",AF7661=""),AI7661,IF(Q7661=Validation!$A$3,AF7661,W7661)),"")</f>
        <v>0</v>
      </c>
      <c r="E7661"/>
      <c r="F7661"/>
      <c r="G7661"/>
      <c r="H7661"/>
      <c r="I7661" s="201"/>
      <c r="J7661"/>
      <c r="K7661"/>
      <c r="L7661"/>
      <c r="M7661"/>
      <c r="N7661"/>
      <c r="O7661"/>
      <c r="P7661"/>
      <c r="Q7661"/>
      <c r="R7661"/>
      <c r="S7661"/>
      <c r="T7661" s="201"/>
      <c r="U7661"/>
      <c r="V7661"/>
      <c r="W7661"/>
      <c r="X7661"/>
      <c r="Y7661"/>
      <c r="Z7661"/>
      <c r="AA7661"/>
      <c r="AB7661"/>
      <c r="AC7661"/>
      <c r="AD7661"/>
      <c r="AE7661"/>
      <c r="AF7661"/>
      <c r="AG7661"/>
      <c r="AH7661"/>
      <c r="AI7661"/>
      <c r="AJ7661"/>
      <c r="AK7661" s="266"/>
      <c r="AL7661"/>
      <c r="AM7661"/>
      <c r="AN7661"/>
      <c r="AO7661"/>
      <c r="AP7661"/>
      <c r="AQ7661"/>
      <c r="AR7661"/>
      <c r="AS7661"/>
      <c r="AT7661"/>
      <c r="AU7661"/>
      <c r="AV7661"/>
      <c r="AW7661"/>
      <c r="AX7661"/>
      <c r="AY7661"/>
      <c r="AZ7661"/>
      <c r="BA7661"/>
      <c r="BB7661"/>
      <c r="BC7661"/>
      <c r="BD7661"/>
      <c r="BE7661"/>
      <c r="BF7661"/>
      <c r="BG7661"/>
      <c r="BH7661"/>
      <c r="BI7661"/>
      <c r="BJ7661"/>
      <c r="BK7661"/>
      <c r="BL7661"/>
      <c r="BM7661"/>
      <c r="BN7661"/>
      <c r="BO7661"/>
      <c r="BP7661"/>
      <c r="BQ7661"/>
      <c r="BR7661"/>
      <c r="BS7661"/>
    </row>
    <row r="7662" spans="1:71" s="61" customFormat="1" ht="15" hidden="1" customHeight="1">
      <c r="A7662" s="77" t="str">
        <f t="shared" ca="1" si="858"/>
        <v/>
      </c>
      <c r="B7662" s="77" t="str">
        <f t="shared" si="857"/>
        <v/>
      </c>
      <c r="C7662" s="77" t="str">
        <f t="shared" si="859"/>
        <v/>
      </c>
      <c r="D7662" s="78">
        <f>IFERROR(IF(AND(W7662="",AF7662=""),AI7662,IF(Q7662=Validation!$A$3,AF7662,W7662)),"")</f>
        <v>0</v>
      </c>
      <c r="E7662"/>
      <c r="F7662"/>
      <c r="G7662"/>
      <c r="H7662"/>
      <c r="I7662" s="201"/>
      <c r="J7662"/>
      <c r="K7662"/>
      <c r="L7662"/>
      <c r="M7662"/>
      <c r="N7662"/>
      <c r="O7662"/>
      <c r="P7662"/>
      <c r="Q7662"/>
      <c r="R7662"/>
      <c r="S7662"/>
      <c r="T7662" s="201"/>
      <c r="U7662"/>
      <c r="V7662"/>
      <c r="W7662"/>
      <c r="X7662"/>
      <c r="Y7662"/>
      <c r="Z7662"/>
      <c r="AA7662"/>
      <c r="AB7662"/>
      <c r="AC7662"/>
      <c r="AD7662"/>
      <c r="AE7662"/>
      <c r="AF7662"/>
      <c r="AG7662"/>
      <c r="AH7662"/>
      <c r="AI7662"/>
      <c r="AJ7662"/>
      <c r="AK7662" s="266"/>
      <c r="AL7662"/>
      <c r="AM7662"/>
      <c r="AN7662"/>
      <c r="AO7662"/>
      <c r="AP7662"/>
      <c r="AQ7662"/>
      <c r="AR7662"/>
      <c r="AS7662"/>
      <c r="AT7662"/>
      <c r="AU7662"/>
      <c r="AV7662"/>
      <c r="AW7662"/>
      <c r="AX7662"/>
      <c r="AY7662"/>
      <c r="AZ7662"/>
      <c r="BA7662"/>
      <c r="BB7662"/>
      <c r="BC7662"/>
      <c r="BD7662"/>
      <c r="BE7662"/>
      <c r="BF7662"/>
      <c r="BG7662"/>
      <c r="BH7662"/>
      <c r="BI7662"/>
      <c r="BJ7662"/>
      <c r="BK7662"/>
      <c r="BL7662"/>
      <c r="BM7662"/>
      <c r="BN7662"/>
      <c r="BO7662"/>
      <c r="BP7662"/>
      <c r="BQ7662"/>
      <c r="BR7662"/>
      <c r="BS7662"/>
    </row>
    <row r="7663" spans="1:71" s="61" customFormat="1" ht="15" hidden="1" customHeight="1">
      <c r="A7663" s="77" t="str">
        <f t="shared" ca="1" si="858"/>
        <v/>
      </c>
      <c r="B7663" s="77" t="str">
        <f t="shared" si="857"/>
        <v/>
      </c>
      <c r="C7663" s="77" t="str">
        <f t="shared" si="859"/>
        <v/>
      </c>
      <c r="D7663" s="78">
        <f>IFERROR(IF(AND(W7663="",AF7663=""),AI7663,IF(Q7663=Validation!$A$3,AF7663,W7663)),"")</f>
        <v>0</v>
      </c>
      <c r="E7663"/>
      <c r="F7663"/>
      <c r="G7663"/>
      <c r="H7663"/>
      <c r="I7663" s="201"/>
      <c r="J7663"/>
      <c r="K7663"/>
      <c r="L7663"/>
      <c r="M7663"/>
      <c r="N7663"/>
      <c r="O7663"/>
      <c r="P7663"/>
      <c r="Q7663"/>
      <c r="R7663"/>
      <c r="S7663"/>
      <c r="T7663" s="201"/>
      <c r="U7663"/>
      <c r="V7663"/>
      <c r="W7663"/>
      <c r="X7663"/>
      <c r="Y7663"/>
      <c r="Z7663"/>
      <c r="AA7663"/>
      <c r="AB7663"/>
      <c r="AC7663"/>
      <c r="AD7663"/>
      <c r="AE7663"/>
      <c r="AF7663"/>
      <c r="AG7663"/>
      <c r="AH7663"/>
      <c r="AI7663"/>
      <c r="AJ7663"/>
      <c r="AK7663" s="266"/>
      <c r="AL7663"/>
      <c r="AM7663"/>
      <c r="AN7663"/>
      <c r="AO7663"/>
      <c r="AP7663"/>
      <c r="AQ7663"/>
      <c r="AR7663"/>
      <c r="AS7663"/>
      <c r="AT7663"/>
      <c r="AU7663"/>
      <c r="AV7663"/>
      <c r="AW7663"/>
      <c r="AX7663"/>
      <c r="AY7663"/>
      <c r="AZ7663"/>
      <c r="BA7663"/>
      <c r="BB7663"/>
      <c r="BC7663"/>
      <c r="BD7663"/>
      <c r="BE7663"/>
      <c r="BF7663"/>
      <c r="BG7663"/>
      <c r="BH7663"/>
      <c r="BI7663"/>
      <c r="BJ7663"/>
      <c r="BK7663"/>
      <c r="BL7663"/>
      <c r="BM7663"/>
      <c r="BN7663"/>
      <c r="BO7663"/>
      <c r="BP7663"/>
      <c r="BQ7663"/>
      <c r="BR7663"/>
      <c r="BS7663"/>
    </row>
    <row r="7664" spans="1:71" s="61" customFormat="1" ht="15" hidden="1" customHeight="1">
      <c r="A7664" s="77" t="str">
        <f t="shared" ca="1" si="858"/>
        <v/>
      </c>
      <c r="B7664" s="77" t="str">
        <f t="shared" si="857"/>
        <v/>
      </c>
      <c r="C7664" s="77" t="str">
        <f t="shared" si="859"/>
        <v/>
      </c>
      <c r="D7664" s="78">
        <f>IFERROR(IF(AND(W7664="",AF7664=""),AI7664,IF(Q7664=Validation!$A$3,AF7664,W7664)),"")</f>
        <v>0</v>
      </c>
      <c r="E7664"/>
      <c r="F7664"/>
      <c r="G7664"/>
      <c r="H7664"/>
      <c r="I7664" s="201"/>
      <c r="J7664"/>
      <c r="K7664"/>
      <c r="L7664"/>
      <c r="M7664"/>
      <c r="N7664"/>
      <c r="O7664"/>
      <c r="P7664"/>
      <c r="Q7664"/>
      <c r="R7664"/>
      <c r="S7664"/>
      <c r="T7664" s="201"/>
      <c r="U7664"/>
      <c r="V7664"/>
      <c r="W7664"/>
      <c r="X7664"/>
      <c r="Y7664"/>
      <c r="Z7664"/>
      <c r="AA7664"/>
      <c r="AB7664"/>
      <c r="AC7664"/>
      <c r="AD7664"/>
      <c r="AE7664"/>
      <c r="AF7664"/>
      <c r="AG7664"/>
      <c r="AH7664"/>
      <c r="AI7664"/>
      <c r="AJ7664"/>
      <c r="AK7664" s="266"/>
      <c r="AL7664"/>
      <c r="AM7664"/>
      <c r="AN7664"/>
      <c r="AO7664"/>
      <c r="AP7664"/>
      <c r="AQ7664"/>
      <c r="AR7664"/>
      <c r="AS7664"/>
      <c r="AT7664"/>
      <c r="AU7664"/>
      <c r="AV7664"/>
      <c r="AW7664"/>
      <c r="AX7664"/>
      <c r="AY7664"/>
      <c r="AZ7664"/>
      <c r="BA7664"/>
      <c r="BB7664"/>
      <c r="BC7664"/>
      <c r="BD7664"/>
      <c r="BE7664"/>
      <c r="BF7664"/>
      <c r="BG7664"/>
      <c r="BH7664"/>
      <c r="BI7664"/>
      <c r="BJ7664"/>
      <c r="BK7664"/>
      <c r="BL7664"/>
      <c r="BM7664"/>
      <c r="BN7664"/>
      <c r="BO7664"/>
      <c r="BP7664"/>
      <c r="BQ7664"/>
      <c r="BR7664"/>
      <c r="BS7664"/>
    </row>
    <row r="7665" spans="1:71" s="61" customFormat="1" ht="15" hidden="1" customHeight="1">
      <c r="A7665" s="77" t="str">
        <f t="shared" ca="1" si="858"/>
        <v/>
      </c>
      <c r="B7665" s="77" t="str">
        <f t="shared" si="857"/>
        <v/>
      </c>
      <c r="C7665" s="77" t="str">
        <f t="shared" si="859"/>
        <v/>
      </c>
      <c r="D7665" s="78">
        <f>IFERROR(IF(AND(W7665="",AF7665=""),AI7665,IF(Q7665=Validation!$A$3,AF7665,W7665)),"")</f>
        <v>0</v>
      </c>
      <c r="E7665"/>
      <c r="F7665"/>
      <c r="G7665"/>
      <c r="H7665"/>
      <c r="I7665" s="201"/>
      <c r="J7665"/>
      <c r="K7665"/>
      <c r="L7665"/>
      <c r="M7665"/>
      <c r="N7665"/>
      <c r="O7665"/>
      <c r="P7665"/>
      <c r="Q7665"/>
      <c r="R7665"/>
      <c r="S7665"/>
      <c r="T7665" s="201"/>
      <c r="U7665"/>
      <c r="V7665"/>
      <c r="W7665"/>
      <c r="X7665"/>
      <c r="Y7665"/>
      <c r="Z7665"/>
      <c r="AA7665"/>
      <c r="AB7665"/>
      <c r="AC7665"/>
      <c r="AD7665"/>
      <c r="AE7665"/>
      <c r="AF7665"/>
      <c r="AG7665"/>
      <c r="AH7665"/>
      <c r="AI7665"/>
      <c r="AJ7665"/>
      <c r="AK7665" s="266"/>
      <c r="AL7665"/>
      <c r="AM7665"/>
      <c r="AN7665"/>
      <c r="AO7665"/>
      <c r="AP7665"/>
      <c r="AQ7665"/>
      <c r="AR7665"/>
      <c r="AS7665"/>
      <c r="AT7665"/>
      <c r="AU7665"/>
      <c r="AV7665"/>
      <c r="AW7665"/>
      <c r="AX7665"/>
      <c r="AY7665"/>
      <c r="AZ7665"/>
      <c r="BA7665"/>
      <c r="BB7665"/>
      <c r="BC7665"/>
      <c r="BD7665"/>
      <c r="BE7665"/>
      <c r="BF7665"/>
      <c r="BG7665"/>
      <c r="BH7665"/>
      <c r="BI7665"/>
      <c r="BJ7665"/>
      <c r="BK7665"/>
      <c r="BL7665"/>
      <c r="BM7665"/>
      <c r="BN7665"/>
      <c r="BO7665"/>
      <c r="BP7665"/>
      <c r="BQ7665"/>
      <c r="BR7665"/>
      <c r="BS7665"/>
    </row>
    <row r="7666" spans="1:71" s="61" customFormat="1" ht="15" hidden="1" customHeight="1">
      <c r="A7666" s="77" t="str">
        <f t="shared" ca="1" si="858"/>
        <v/>
      </c>
      <c r="B7666" s="77" t="str">
        <f t="shared" si="857"/>
        <v/>
      </c>
      <c r="C7666" s="77" t="str">
        <f t="shared" si="859"/>
        <v/>
      </c>
      <c r="D7666" s="78">
        <f>IFERROR(IF(AND(W7666="",AF7666=""),AI7666,IF(Q7666=Validation!$A$3,AF7666,W7666)),"")</f>
        <v>0</v>
      </c>
      <c r="E7666"/>
      <c r="F7666"/>
      <c r="G7666"/>
      <c r="H7666"/>
      <c r="I7666" s="201"/>
      <c r="J7666"/>
      <c r="K7666"/>
      <c r="L7666"/>
      <c r="M7666"/>
      <c r="N7666"/>
      <c r="O7666"/>
      <c r="P7666"/>
      <c r="Q7666"/>
      <c r="R7666"/>
      <c r="S7666"/>
      <c r="T7666" s="201"/>
      <c r="U7666"/>
      <c r="V7666"/>
      <c r="W7666"/>
      <c r="X7666"/>
      <c r="Y7666"/>
      <c r="Z7666"/>
      <c r="AA7666"/>
      <c r="AB7666"/>
      <c r="AC7666"/>
      <c r="AD7666"/>
      <c r="AE7666"/>
      <c r="AF7666"/>
      <c r="AG7666"/>
      <c r="AH7666"/>
      <c r="AI7666"/>
      <c r="AJ7666"/>
      <c r="AK7666" s="266"/>
      <c r="AL7666"/>
      <c r="AM7666"/>
      <c r="AN7666"/>
      <c r="AO7666"/>
      <c r="AP7666"/>
      <c r="AQ7666"/>
      <c r="AR7666"/>
      <c r="AS7666"/>
      <c r="AT7666"/>
      <c r="AU7666"/>
      <c r="AV7666"/>
      <c r="AW7666"/>
      <c r="AX7666"/>
      <c r="AY7666"/>
      <c r="AZ7666"/>
      <c r="BA7666"/>
      <c r="BB7666"/>
      <c r="BC7666"/>
      <c r="BD7666"/>
      <c r="BE7666"/>
      <c r="BF7666"/>
      <c r="BG7666"/>
      <c r="BH7666"/>
      <c r="BI7666"/>
      <c r="BJ7666"/>
      <c r="BK7666"/>
      <c r="BL7666"/>
      <c r="BM7666"/>
      <c r="BN7666"/>
      <c r="BO7666"/>
      <c r="BP7666"/>
      <c r="BQ7666"/>
      <c r="BR7666"/>
      <c r="BS7666"/>
    </row>
    <row r="7667" spans="1:71" s="61" customFormat="1" ht="15" hidden="1" customHeight="1">
      <c r="A7667" s="77" t="str">
        <f t="shared" ca="1" si="858"/>
        <v/>
      </c>
      <c r="B7667" s="77" t="str">
        <f t="shared" si="857"/>
        <v/>
      </c>
      <c r="C7667" s="77" t="str">
        <f t="shared" si="859"/>
        <v/>
      </c>
      <c r="D7667" s="78">
        <f>IFERROR(IF(AND(W7667="",AF7667=""),AI7667,IF(Q7667=Validation!$A$3,AF7667,W7667)),"")</f>
        <v>0</v>
      </c>
      <c r="E7667"/>
      <c r="F7667"/>
      <c r="G7667"/>
      <c r="H7667"/>
      <c r="I7667" s="201"/>
      <c r="J7667"/>
      <c r="K7667"/>
      <c r="L7667"/>
      <c r="M7667"/>
      <c r="N7667"/>
      <c r="O7667"/>
      <c r="P7667"/>
      <c r="Q7667"/>
      <c r="R7667"/>
      <c r="S7667"/>
      <c r="T7667" s="201"/>
      <c r="U7667"/>
      <c r="V7667"/>
      <c r="W7667"/>
      <c r="X7667"/>
      <c r="Y7667"/>
      <c r="Z7667"/>
      <c r="AA7667"/>
      <c r="AB7667"/>
      <c r="AC7667"/>
      <c r="AD7667"/>
      <c r="AE7667"/>
      <c r="AF7667"/>
      <c r="AG7667"/>
      <c r="AH7667"/>
      <c r="AI7667"/>
      <c r="AJ7667"/>
      <c r="AK7667" s="266"/>
      <c r="AL7667"/>
      <c r="AM7667"/>
      <c r="AN7667"/>
      <c r="AO7667"/>
      <c r="AP7667"/>
      <c r="AQ7667"/>
      <c r="AR7667"/>
      <c r="AS7667"/>
      <c r="AT7667"/>
      <c r="AU7667"/>
      <c r="AV7667"/>
      <c r="AW7667"/>
      <c r="AX7667"/>
      <c r="AY7667"/>
      <c r="AZ7667"/>
      <c r="BA7667"/>
      <c r="BB7667"/>
      <c r="BC7667"/>
      <c r="BD7667"/>
      <c r="BE7667"/>
      <c r="BF7667"/>
      <c r="BG7667"/>
      <c r="BH7667"/>
      <c r="BI7667"/>
      <c r="BJ7667"/>
      <c r="BK7667"/>
      <c r="BL7667"/>
      <c r="BM7667"/>
      <c r="BN7667"/>
      <c r="BO7667"/>
      <c r="BP7667"/>
      <c r="BQ7667"/>
      <c r="BR7667"/>
      <c r="BS7667"/>
    </row>
    <row r="7668" spans="1:71" s="61" customFormat="1" ht="15" hidden="1" customHeight="1">
      <c r="A7668" s="77" t="str">
        <f t="shared" ca="1" si="858"/>
        <v/>
      </c>
      <c r="B7668" s="77" t="str">
        <f t="shared" si="857"/>
        <v/>
      </c>
      <c r="C7668" s="77" t="str">
        <f t="shared" si="859"/>
        <v/>
      </c>
      <c r="D7668" s="78">
        <f>IFERROR(IF(AND(W7668="",AF7668=""),AI7668,IF(Q7668=Validation!$A$3,AF7668,W7668)),"")</f>
        <v>0</v>
      </c>
      <c r="E7668"/>
      <c r="F7668"/>
      <c r="G7668"/>
      <c r="H7668"/>
      <c r="I7668" s="201"/>
      <c r="J7668"/>
      <c r="K7668"/>
      <c r="L7668"/>
      <c r="M7668"/>
      <c r="N7668"/>
      <c r="O7668"/>
      <c r="P7668"/>
      <c r="Q7668"/>
      <c r="R7668"/>
      <c r="S7668"/>
      <c r="T7668" s="201"/>
      <c r="U7668"/>
      <c r="V7668"/>
      <c r="W7668"/>
      <c r="X7668"/>
      <c r="Y7668"/>
      <c r="Z7668"/>
      <c r="AA7668"/>
      <c r="AB7668"/>
      <c r="AC7668"/>
      <c r="AD7668"/>
      <c r="AE7668"/>
      <c r="AF7668"/>
      <c r="AG7668"/>
      <c r="AH7668"/>
      <c r="AI7668"/>
      <c r="AJ7668"/>
      <c r="AK7668" s="266"/>
      <c r="AL7668"/>
      <c r="AM7668"/>
      <c r="AN7668"/>
      <c r="AO7668"/>
      <c r="AP7668"/>
      <c r="AQ7668"/>
      <c r="AR7668"/>
      <c r="AS7668"/>
      <c r="AT7668"/>
      <c r="AU7668"/>
      <c r="AV7668"/>
      <c r="AW7668"/>
      <c r="AX7668"/>
      <c r="AY7668"/>
      <c r="AZ7668"/>
      <c r="BA7668"/>
      <c r="BB7668"/>
      <c r="BC7668"/>
      <c r="BD7668"/>
      <c r="BE7668"/>
      <c r="BF7668"/>
      <c r="BG7668"/>
      <c r="BH7668"/>
      <c r="BI7668"/>
      <c r="BJ7668"/>
      <c r="BK7668"/>
      <c r="BL7668"/>
      <c r="BM7668"/>
      <c r="BN7668"/>
      <c r="BO7668"/>
      <c r="BP7668"/>
      <c r="BQ7668"/>
      <c r="BR7668"/>
      <c r="BS7668"/>
    </row>
    <row r="7669" spans="1:71" s="61" customFormat="1" ht="15" hidden="1" customHeight="1">
      <c r="A7669" s="77" t="str">
        <f t="shared" ca="1" si="858"/>
        <v/>
      </c>
      <c r="B7669" s="77" t="str">
        <f t="shared" si="857"/>
        <v/>
      </c>
      <c r="C7669" s="77" t="str">
        <f t="shared" si="859"/>
        <v/>
      </c>
      <c r="D7669" s="78">
        <f>IFERROR(IF(AND(W7669="",AF7669=""),AI7669,IF(Q7669=Validation!$A$3,AF7669,W7669)),"")</f>
        <v>0</v>
      </c>
      <c r="E7669"/>
      <c r="F7669"/>
      <c r="G7669"/>
      <c r="H7669"/>
      <c r="I7669" s="201"/>
      <c r="J7669"/>
      <c r="K7669"/>
      <c r="L7669"/>
      <c r="M7669"/>
      <c r="N7669"/>
      <c r="O7669"/>
      <c r="P7669"/>
      <c r="Q7669"/>
      <c r="R7669"/>
      <c r="S7669"/>
      <c r="T7669" s="201"/>
      <c r="U7669"/>
      <c r="V7669"/>
      <c r="W7669"/>
      <c r="X7669"/>
      <c r="Y7669"/>
      <c r="Z7669"/>
      <c r="AA7669"/>
      <c r="AB7669"/>
      <c r="AC7669"/>
      <c r="AD7669"/>
      <c r="AE7669"/>
      <c r="AF7669"/>
      <c r="AG7669"/>
      <c r="AH7669"/>
      <c r="AI7669"/>
      <c r="AJ7669"/>
      <c r="AK7669" s="266"/>
      <c r="AL7669"/>
      <c r="AM7669"/>
      <c r="AN7669"/>
      <c r="AO7669"/>
      <c r="AP7669"/>
      <c r="AQ7669"/>
      <c r="AR7669"/>
      <c r="AS7669"/>
      <c r="AT7669"/>
      <c r="AU7669"/>
      <c r="AV7669"/>
      <c r="AW7669"/>
      <c r="AX7669"/>
      <c r="AY7669"/>
      <c r="AZ7669"/>
      <c r="BA7669"/>
      <c r="BB7669"/>
      <c r="BC7669"/>
      <c r="BD7669"/>
      <c r="BE7669"/>
      <c r="BF7669"/>
      <c r="BG7669"/>
      <c r="BH7669"/>
      <c r="BI7669"/>
      <c r="BJ7669"/>
      <c r="BK7669"/>
      <c r="BL7669"/>
      <c r="BM7669"/>
      <c r="BN7669"/>
      <c r="BO7669"/>
      <c r="BP7669"/>
      <c r="BQ7669"/>
      <c r="BR7669"/>
      <c r="BS7669"/>
    </row>
    <row r="7670" spans="1:71" s="61" customFormat="1" ht="15" hidden="1" customHeight="1">
      <c r="A7670" s="77" t="str">
        <f t="shared" ca="1" si="858"/>
        <v/>
      </c>
      <c r="B7670" s="77" t="str">
        <f t="shared" si="857"/>
        <v/>
      </c>
      <c r="C7670" s="77" t="str">
        <f t="shared" si="859"/>
        <v/>
      </c>
      <c r="D7670" s="78">
        <f>IFERROR(IF(AND(W7670="",AF7670=""),AI7670,IF(Q7670=Validation!$A$3,AF7670,W7670)),"")</f>
        <v>0</v>
      </c>
      <c r="E7670"/>
      <c r="F7670"/>
      <c r="G7670"/>
      <c r="H7670"/>
      <c r="I7670" s="201"/>
      <c r="J7670"/>
      <c r="K7670"/>
      <c r="L7670"/>
      <c r="M7670"/>
      <c r="N7670"/>
      <c r="O7670"/>
      <c r="P7670"/>
      <c r="Q7670"/>
      <c r="R7670"/>
      <c r="S7670"/>
      <c r="T7670" s="201"/>
      <c r="U7670"/>
      <c r="V7670"/>
      <c r="W7670"/>
      <c r="X7670"/>
      <c r="Y7670"/>
      <c r="Z7670"/>
      <c r="AA7670"/>
      <c r="AB7670"/>
      <c r="AC7670"/>
      <c r="AD7670"/>
      <c r="AE7670"/>
      <c r="AF7670"/>
      <c r="AG7670"/>
      <c r="AH7670"/>
      <c r="AI7670"/>
      <c r="AJ7670"/>
      <c r="AK7670" s="266"/>
      <c r="AL7670"/>
      <c r="AM7670"/>
      <c r="AN7670"/>
      <c r="AO7670"/>
      <c r="AP7670"/>
      <c r="AQ7670"/>
      <c r="AR7670"/>
      <c r="AS7670"/>
      <c r="AT7670"/>
      <c r="AU7670"/>
      <c r="AV7670"/>
      <c r="AW7670"/>
      <c r="AX7670"/>
      <c r="AY7670"/>
      <c r="AZ7670"/>
      <c r="BA7670"/>
      <c r="BB7670"/>
      <c r="BC7670"/>
      <c r="BD7670"/>
      <c r="BE7670"/>
      <c r="BF7670"/>
      <c r="BG7670"/>
      <c r="BH7670"/>
      <c r="BI7670"/>
      <c r="BJ7670"/>
      <c r="BK7670"/>
      <c r="BL7670"/>
      <c r="BM7670"/>
      <c r="BN7670"/>
      <c r="BO7670"/>
      <c r="BP7670"/>
      <c r="BQ7670"/>
      <c r="BR7670"/>
      <c r="BS7670"/>
    </row>
    <row r="7671" spans="1:71" s="61" customFormat="1" ht="15" hidden="1" customHeight="1">
      <c r="A7671" s="77" t="str">
        <f t="shared" ca="1" si="858"/>
        <v/>
      </c>
      <c r="B7671" s="77" t="str">
        <f t="shared" si="857"/>
        <v/>
      </c>
      <c r="C7671" s="77" t="str">
        <f t="shared" si="859"/>
        <v/>
      </c>
      <c r="D7671" s="78">
        <f>IFERROR(IF(AND(W7671="",AF7671=""),AI7671,IF(Q7671=Validation!$A$3,AF7671,W7671)),"")</f>
        <v>0</v>
      </c>
      <c r="E7671"/>
      <c r="F7671"/>
      <c r="G7671"/>
      <c r="H7671"/>
      <c r="I7671" s="201"/>
      <c r="J7671"/>
      <c r="K7671"/>
      <c r="L7671"/>
      <c r="M7671"/>
      <c r="N7671"/>
      <c r="O7671"/>
      <c r="P7671"/>
      <c r="Q7671"/>
      <c r="R7671"/>
      <c r="S7671"/>
      <c r="T7671" s="201"/>
      <c r="U7671"/>
      <c r="V7671"/>
      <c r="W7671"/>
      <c r="X7671"/>
      <c r="Y7671"/>
      <c r="Z7671"/>
      <c r="AA7671"/>
      <c r="AB7671"/>
      <c r="AC7671"/>
      <c r="AD7671"/>
      <c r="AE7671"/>
      <c r="AF7671"/>
      <c r="AG7671"/>
      <c r="AH7671"/>
      <c r="AI7671"/>
      <c r="AJ7671"/>
      <c r="AK7671" s="266"/>
      <c r="AL7671"/>
      <c r="AM7671"/>
      <c r="AN7671"/>
      <c r="AO7671"/>
      <c r="AP7671"/>
      <c r="AQ7671"/>
      <c r="AR7671"/>
      <c r="AS7671"/>
      <c r="AT7671"/>
      <c r="AU7671"/>
      <c r="AV7671"/>
      <c r="AW7671"/>
      <c r="AX7671"/>
      <c r="AY7671"/>
      <c r="AZ7671"/>
      <c r="BA7671"/>
      <c r="BB7671"/>
      <c r="BC7671"/>
      <c r="BD7671"/>
      <c r="BE7671"/>
      <c r="BF7671"/>
      <c r="BG7671"/>
      <c r="BH7671"/>
      <c r="BI7671"/>
      <c r="BJ7671"/>
      <c r="BK7671"/>
      <c r="BL7671"/>
      <c r="BM7671"/>
      <c r="BN7671"/>
      <c r="BO7671"/>
      <c r="BP7671"/>
      <c r="BQ7671"/>
      <c r="BR7671"/>
      <c r="BS7671"/>
    </row>
    <row r="7672" spans="1:71" s="61" customFormat="1" ht="15" hidden="1" customHeight="1">
      <c r="A7672" s="77" t="str">
        <f t="shared" ca="1" si="858"/>
        <v/>
      </c>
      <c r="B7672" s="77" t="str">
        <f t="shared" ref="B7672:B7735" si="860">IF(O7672&gt;1,YEAR(O7672),"")</f>
        <v/>
      </c>
      <c r="C7672" s="77" t="str">
        <f t="shared" si="859"/>
        <v/>
      </c>
      <c r="D7672" s="78">
        <f>IFERROR(IF(AND(W7672="",AF7672=""),AI7672,IF(Q7672=Validation!$A$3,AF7672,W7672)),"")</f>
        <v>0</v>
      </c>
      <c r="E7672"/>
      <c r="F7672"/>
      <c r="G7672"/>
      <c r="H7672"/>
      <c r="I7672" s="201"/>
      <c r="J7672"/>
      <c r="K7672"/>
      <c r="L7672"/>
      <c r="M7672"/>
      <c r="N7672"/>
      <c r="O7672"/>
      <c r="P7672"/>
      <c r="Q7672"/>
      <c r="R7672"/>
      <c r="S7672"/>
      <c r="T7672" s="201"/>
      <c r="U7672"/>
      <c r="V7672"/>
      <c r="W7672"/>
      <c r="X7672"/>
      <c r="Y7672"/>
      <c r="Z7672"/>
      <c r="AA7672"/>
      <c r="AB7672"/>
      <c r="AC7672"/>
      <c r="AD7672"/>
      <c r="AE7672"/>
      <c r="AF7672"/>
      <c r="AG7672"/>
      <c r="AH7672"/>
      <c r="AI7672"/>
      <c r="AJ7672"/>
      <c r="AK7672" s="266"/>
      <c r="AL7672"/>
      <c r="AM7672"/>
      <c r="AN7672"/>
      <c r="AO7672"/>
      <c r="AP7672"/>
      <c r="AQ7672"/>
      <c r="AR7672"/>
      <c r="AS7672"/>
      <c r="AT7672"/>
      <c r="AU7672"/>
      <c r="AV7672"/>
      <c r="AW7672"/>
      <c r="AX7672"/>
      <c r="AY7672"/>
      <c r="AZ7672"/>
      <c r="BA7672"/>
      <c r="BB7672"/>
      <c r="BC7672"/>
      <c r="BD7672"/>
      <c r="BE7672"/>
      <c r="BF7672"/>
      <c r="BG7672"/>
      <c r="BH7672"/>
      <c r="BI7672"/>
      <c r="BJ7672"/>
      <c r="BK7672"/>
      <c r="BL7672"/>
      <c r="BM7672"/>
      <c r="BN7672"/>
      <c r="BO7672"/>
      <c r="BP7672"/>
      <c r="BQ7672"/>
      <c r="BR7672"/>
      <c r="BS7672"/>
    </row>
    <row r="7673" spans="1:71" s="61" customFormat="1" ht="15" hidden="1" customHeight="1">
      <c r="A7673" s="77" t="str">
        <f t="shared" ca="1" si="858"/>
        <v/>
      </c>
      <c r="B7673" s="77" t="str">
        <f t="shared" si="860"/>
        <v/>
      </c>
      <c r="C7673" s="77" t="str">
        <f t="shared" si="859"/>
        <v/>
      </c>
      <c r="D7673" s="78">
        <f>IFERROR(IF(AND(W7673="",AF7673=""),AI7673,IF(Q7673=Validation!$A$3,AF7673,W7673)),"")</f>
        <v>0</v>
      </c>
      <c r="E7673"/>
      <c r="F7673"/>
      <c r="G7673"/>
      <c r="H7673"/>
      <c r="I7673" s="201"/>
      <c r="J7673"/>
      <c r="K7673"/>
      <c r="L7673"/>
      <c r="M7673"/>
      <c r="N7673"/>
      <c r="O7673"/>
      <c r="P7673"/>
      <c r="Q7673"/>
      <c r="R7673"/>
      <c r="S7673"/>
      <c r="T7673" s="201"/>
      <c r="U7673"/>
      <c r="V7673"/>
      <c r="W7673"/>
      <c r="X7673"/>
      <c r="Y7673"/>
      <c r="Z7673"/>
      <c r="AA7673"/>
      <c r="AB7673"/>
      <c r="AC7673"/>
      <c r="AD7673"/>
      <c r="AE7673"/>
      <c r="AF7673"/>
      <c r="AG7673"/>
      <c r="AH7673"/>
      <c r="AI7673"/>
      <c r="AJ7673"/>
      <c r="AK7673" s="266"/>
      <c r="AL7673"/>
      <c r="AM7673"/>
      <c r="AN7673"/>
      <c r="AO7673"/>
      <c r="AP7673"/>
      <c r="AQ7673"/>
      <c r="AR7673"/>
      <c r="AS7673"/>
      <c r="AT7673"/>
      <c r="AU7673"/>
      <c r="AV7673"/>
      <c r="AW7673"/>
      <c r="AX7673"/>
      <c r="AY7673"/>
      <c r="AZ7673"/>
      <c r="BA7673"/>
      <c r="BB7673"/>
      <c r="BC7673"/>
      <c r="BD7673"/>
      <c r="BE7673"/>
      <c r="BF7673"/>
      <c r="BG7673"/>
      <c r="BH7673"/>
      <c r="BI7673"/>
      <c r="BJ7673"/>
      <c r="BK7673"/>
      <c r="BL7673"/>
      <c r="BM7673"/>
      <c r="BN7673"/>
      <c r="BO7673"/>
      <c r="BP7673"/>
      <c r="BQ7673"/>
      <c r="BR7673"/>
      <c r="BS7673"/>
    </row>
    <row r="7674" spans="1:71" s="61" customFormat="1" ht="15" hidden="1" customHeight="1">
      <c r="A7674" s="77" t="str">
        <f t="shared" ca="1" si="858"/>
        <v/>
      </c>
      <c r="B7674" s="77" t="str">
        <f t="shared" si="860"/>
        <v/>
      </c>
      <c r="C7674" s="77" t="str">
        <f t="shared" si="859"/>
        <v/>
      </c>
      <c r="D7674" s="78">
        <f>IFERROR(IF(AND(W7674="",AF7674=""),AI7674,IF(Q7674=Validation!$A$3,AF7674,W7674)),"")</f>
        <v>0</v>
      </c>
      <c r="E7674"/>
      <c r="F7674"/>
      <c r="G7674"/>
      <c r="H7674"/>
      <c r="I7674" s="201"/>
      <c r="J7674"/>
      <c r="K7674"/>
      <c r="L7674"/>
      <c r="M7674"/>
      <c r="N7674"/>
      <c r="O7674"/>
      <c r="P7674"/>
      <c r="Q7674"/>
      <c r="R7674"/>
      <c r="S7674"/>
      <c r="T7674" s="201"/>
      <c r="U7674"/>
      <c r="V7674"/>
      <c r="W7674"/>
      <c r="X7674"/>
      <c r="Y7674"/>
      <c r="Z7674"/>
      <c r="AA7674"/>
      <c r="AB7674"/>
      <c r="AC7674"/>
      <c r="AD7674"/>
      <c r="AE7674"/>
      <c r="AF7674"/>
      <c r="AG7674"/>
      <c r="AH7674"/>
      <c r="AI7674"/>
      <c r="AJ7674"/>
      <c r="AK7674" s="266"/>
      <c r="AL7674"/>
      <c r="AM7674"/>
      <c r="AN7674"/>
      <c r="AO7674"/>
      <c r="AP7674"/>
      <c r="AQ7674"/>
      <c r="AR7674"/>
      <c r="AS7674"/>
      <c r="AT7674"/>
      <c r="AU7674"/>
      <c r="AV7674"/>
      <c r="AW7674"/>
      <c r="AX7674"/>
      <c r="AY7674"/>
      <c r="AZ7674"/>
      <c r="BA7674"/>
      <c r="BB7674"/>
      <c r="BC7674"/>
      <c r="BD7674"/>
      <c r="BE7674"/>
      <c r="BF7674"/>
      <c r="BG7674"/>
      <c r="BH7674"/>
      <c r="BI7674"/>
      <c r="BJ7674"/>
      <c r="BK7674"/>
      <c r="BL7674"/>
      <c r="BM7674"/>
      <c r="BN7674"/>
      <c r="BO7674"/>
      <c r="BP7674"/>
      <c r="BQ7674"/>
      <c r="BR7674"/>
      <c r="BS7674"/>
    </row>
    <row r="7675" spans="1:71" s="61" customFormat="1" ht="15" hidden="1" customHeight="1">
      <c r="A7675" s="77" t="str">
        <f t="shared" ca="1" si="858"/>
        <v/>
      </c>
      <c r="B7675" s="77" t="str">
        <f t="shared" si="860"/>
        <v/>
      </c>
      <c r="C7675" s="77" t="str">
        <f t="shared" si="859"/>
        <v/>
      </c>
      <c r="D7675" s="78">
        <f>IFERROR(IF(AND(W7675="",AF7675=""),AI7675,IF(Q7675=Validation!$A$3,AF7675,W7675)),"")</f>
        <v>0</v>
      </c>
      <c r="E7675"/>
      <c r="F7675"/>
      <c r="G7675"/>
      <c r="H7675"/>
      <c r="I7675" s="201"/>
      <c r="J7675"/>
      <c r="K7675"/>
      <c r="L7675"/>
      <c r="M7675"/>
      <c r="N7675"/>
      <c r="O7675"/>
      <c r="P7675"/>
      <c r="Q7675"/>
      <c r="R7675"/>
      <c r="S7675"/>
      <c r="T7675" s="201"/>
      <c r="U7675"/>
      <c r="V7675"/>
      <c r="W7675"/>
      <c r="X7675"/>
      <c r="Y7675"/>
      <c r="Z7675"/>
      <c r="AA7675"/>
      <c r="AB7675"/>
      <c r="AC7675"/>
      <c r="AD7675"/>
      <c r="AE7675"/>
      <c r="AF7675"/>
      <c r="AG7675"/>
      <c r="AH7675"/>
      <c r="AI7675"/>
      <c r="AJ7675"/>
      <c r="AK7675" s="266"/>
      <c r="AL7675"/>
      <c r="AM7675"/>
      <c r="AN7675"/>
      <c r="AO7675"/>
      <c r="AP7675"/>
      <c r="AQ7675"/>
      <c r="AR7675"/>
      <c r="AS7675"/>
      <c r="AT7675"/>
      <c r="AU7675"/>
      <c r="AV7675"/>
      <c r="AW7675"/>
      <c r="AX7675"/>
      <c r="AY7675"/>
      <c r="AZ7675"/>
      <c r="BA7675"/>
      <c r="BB7675"/>
      <c r="BC7675"/>
      <c r="BD7675"/>
      <c r="BE7675"/>
      <c r="BF7675"/>
      <c r="BG7675"/>
      <c r="BH7675"/>
      <c r="BI7675"/>
      <c r="BJ7675"/>
      <c r="BK7675"/>
      <c r="BL7675"/>
      <c r="BM7675"/>
      <c r="BN7675"/>
      <c r="BO7675"/>
      <c r="BP7675"/>
      <c r="BQ7675"/>
      <c r="BR7675"/>
      <c r="BS7675"/>
    </row>
    <row r="7676" spans="1:71" s="61" customFormat="1" ht="15" hidden="1" customHeight="1">
      <c r="A7676" s="77" t="str">
        <f t="shared" ca="1" si="858"/>
        <v/>
      </c>
      <c r="B7676" s="77" t="str">
        <f t="shared" si="860"/>
        <v/>
      </c>
      <c r="C7676" s="77" t="str">
        <f t="shared" si="859"/>
        <v/>
      </c>
      <c r="D7676" s="78">
        <f>IFERROR(IF(AND(W7676="",AF7676=""),AI7676,IF(Q7676=Validation!$A$3,AF7676,W7676)),"")</f>
        <v>0</v>
      </c>
      <c r="E7676"/>
      <c r="F7676"/>
      <c r="G7676"/>
      <c r="H7676"/>
      <c r="I7676" s="201"/>
      <c r="J7676"/>
      <c r="K7676"/>
      <c r="L7676"/>
      <c r="M7676"/>
      <c r="N7676"/>
      <c r="O7676"/>
      <c r="P7676"/>
      <c r="Q7676"/>
      <c r="R7676"/>
      <c r="S7676"/>
      <c r="T7676" s="201"/>
      <c r="U7676"/>
      <c r="V7676"/>
      <c r="W7676"/>
      <c r="X7676"/>
      <c r="Y7676"/>
      <c r="Z7676"/>
      <c r="AA7676"/>
      <c r="AB7676"/>
      <c r="AC7676"/>
      <c r="AD7676"/>
      <c r="AE7676"/>
      <c r="AF7676"/>
      <c r="AG7676"/>
      <c r="AH7676"/>
      <c r="AI7676"/>
      <c r="AJ7676"/>
      <c r="AK7676" s="266"/>
      <c r="AL7676"/>
      <c r="AM7676"/>
      <c r="AN7676"/>
      <c r="AO7676"/>
      <c r="AP7676"/>
      <c r="AQ7676"/>
      <c r="AR7676"/>
      <c r="AS7676"/>
      <c r="AT7676"/>
      <c r="AU7676"/>
      <c r="AV7676"/>
      <c r="AW7676"/>
      <c r="AX7676"/>
      <c r="AY7676"/>
      <c r="AZ7676"/>
      <c r="BA7676"/>
      <c r="BB7676"/>
      <c r="BC7676"/>
      <c r="BD7676"/>
      <c r="BE7676"/>
      <c r="BF7676"/>
      <c r="BG7676"/>
      <c r="BH7676"/>
      <c r="BI7676"/>
      <c r="BJ7676"/>
      <c r="BK7676"/>
      <c r="BL7676"/>
      <c r="BM7676"/>
      <c r="BN7676"/>
      <c r="BO7676"/>
      <c r="BP7676"/>
      <c r="BQ7676"/>
      <c r="BR7676"/>
      <c r="BS7676"/>
    </row>
    <row r="7677" spans="1:71" s="61" customFormat="1" ht="15" hidden="1" customHeight="1">
      <c r="A7677" s="77" t="str">
        <f t="shared" ca="1" si="858"/>
        <v/>
      </c>
      <c r="B7677" s="77" t="str">
        <f t="shared" si="860"/>
        <v/>
      </c>
      <c r="C7677" s="77" t="str">
        <f t="shared" si="859"/>
        <v/>
      </c>
      <c r="D7677" s="78">
        <f>IFERROR(IF(AND(W7677="",AF7677=""),AI7677,IF(Q7677=Validation!$A$3,AF7677,W7677)),"")</f>
        <v>0</v>
      </c>
      <c r="E7677"/>
      <c r="F7677"/>
      <c r="G7677"/>
      <c r="H7677"/>
      <c r="I7677" s="201"/>
      <c r="J7677"/>
      <c r="K7677"/>
      <c r="L7677"/>
      <c r="M7677"/>
      <c r="N7677"/>
      <c r="O7677"/>
      <c r="P7677"/>
      <c r="Q7677"/>
      <c r="R7677"/>
      <c r="S7677"/>
      <c r="T7677" s="201"/>
      <c r="U7677"/>
      <c r="V7677"/>
      <c r="W7677"/>
      <c r="X7677"/>
      <c r="Y7677"/>
      <c r="Z7677"/>
      <c r="AA7677"/>
      <c r="AB7677"/>
      <c r="AC7677"/>
      <c r="AD7677"/>
      <c r="AE7677"/>
      <c r="AF7677"/>
      <c r="AG7677"/>
      <c r="AH7677"/>
      <c r="AI7677"/>
      <c r="AJ7677"/>
      <c r="AK7677" s="266"/>
      <c r="AL7677"/>
      <c r="AM7677"/>
      <c r="AN7677"/>
      <c r="AO7677"/>
      <c r="AP7677"/>
      <c r="AQ7677"/>
      <c r="AR7677"/>
      <c r="AS7677"/>
      <c r="AT7677"/>
      <c r="AU7677"/>
      <c r="AV7677"/>
      <c r="AW7677"/>
      <c r="AX7677"/>
      <c r="AY7677"/>
      <c r="AZ7677"/>
      <c r="BA7677"/>
      <c r="BB7677"/>
      <c r="BC7677"/>
      <c r="BD7677"/>
      <c r="BE7677"/>
      <c r="BF7677"/>
      <c r="BG7677"/>
      <c r="BH7677"/>
      <c r="BI7677"/>
      <c r="BJ7677"/>
      <c r="BK7677"/>
      <c r="BL7677"/>
      <c r="BM7677"/>
      <c r="BN7677"/>
      <c r="BO7677"/>
      <c r="BP7677"/>
      <c r="BQ7677"/>
      <c r="BR7677"/>
      <c r="BS7677"/>
    </row>
    <row r="7678" spans="1:71" s="61" customFormat="1" ht="15" hidden="1" customHeight="1">
      <c r="A7678" s="77" t="str">
        <f t="shared" ca="1" si="858"/>
        <v/>
      </c>
      <c r="B7678" s="77" t="str">
        <f t="shared" si="860"/>
        <v/>
      </c>
      <c r="C7678" s="77" t="str">
        <f t="shared" si="859"/>
        <v/>
      </c>
      <c r="D7678" s="78">
        <f>IFERROR(IF(AND(W7678="",AF7678=""),AI7678,IF(Q7678=Validation!$A$3,AF7678,W7678)),"")</f>
        <v>0</v>
      </c>
      <c r="E7678"/>
      <c r="F7678"/>
      <c r="G7678"/>
      <c r="H7678"/>
      <c r="I7678" s="201"/>
      <c r="J7678"/>
      <c r="K7678"/>
      <c r="L7678"/>
      <c r="M7678"/>
      <c r="N7678"/>
      <c r="O7678"/>
      <c r="P7678"/>
      <c r="Q7678"/>
      <c r="R7678"/>
      <c r="S7678"/>
      <c r="T7678" s="201"/>
      <c r="U7678"/>
      <c r="V7678"/>
      <c r="W7678"/>
      <c r="X7678"/>
      <c r="Y7678"/>
      <c r="Z7678"/>
      <c r="AA7678"/>
      <c r="AB7678"/>
      <c r="AC7678"/>
      <c r="AD7678"/>
      <c r="AE7678"/>
      <c r="AF7678"/>
      <c r="AG7678"/>
      <c r="AH7678"/>
      <c r="AI7678"/>
      <c r="AJ7678"/>
      <c r="AK7678" s="266"/>
      <c r="AL7678"/>
      <c r="AM7678"/>
      <c r="AN7678"/>
      <c r="AO7678"/>
      <c r="AP7678"/>
      <c r="AQ7678"/>
      <c r="AR7678"/>
      <c r="AS7678"/>
      <c r="AT7678"/>
      <c r="AU7678"/>
      <c r="AV7678"/>
      <c r="AW7678"/>
      <c r="AX7678"/>
      <c r="AY7678"/>
      <c r="AZ7678"/>
      <c r="BA7678"/>
      <c r="BB7678"/>
      <c r="BC7678"/>
      <c r="BD7678"/>
      <c r="BE7678"/>
      <c r="BF7678"/>
      <c r="BG7678"/>
      <c r="BH7678"/>
      <c r="BI7678"/>
      <c r="BJ7678"/>
      <c r="BK7678"/>
      <c r="BL7678"/>
      <c r="BM7678"/>
      <c r="BN7678"/>
      <c r="BO7678"/>
      <c r="BP7678"/>
      <c r="BQ7678"/>
      <c r="BR7678"/>
      <c r="BS7678"/>
    </row>
    <row r="7679" spans="1:71" s="61" customFormat="1" ht="15" hidden="1" customHeight="1">
      <c r="A7679" s="77" t="str">
        <f t="shared" ca="1" si="858"/>
        <v/>
      </c>
      <c r="B7679" s="77" t="str">
        <f t="shared" si="860"/>
        <v/>
      </c>
      <c r="C7679" s="77" t="str">
        <f t="shared" si="859"/>
        <v/>
      </c>
      <c r="D7679" s="78">
        <f>IFERROR(IF(AND(W7679="",AF7679=""),AI7679,IF(Q7679=Validation!$A$3,AF7679,W7679)),"")</f>
        <v>0</v>
      </c>
      <c r="E7679"/>
      <c r="F7679"/>
      <c r="G7679"/>
      <c r="H7679"/>
      <c r="I7679" s="201"/>
      <c r="J7679"/>
      <c r="K7679"/>
      <c r="L7679"/>
      <c r="M7679"/>
      <c r="N7679"/>
      <c r="O7679"/>
      <c r="P7679"/>
      <c r="Q7679"/>
      <c r="R7679"/>
      <c r="S7679"/>
      <c r="T7679" s="201"/>
      <c r="U7679"/>
      <c r="V7679"/>
      <c r="W7679"/>
      <c r="X7679"/>
      <c r="Y7679"/>
      <c r="Z7679"/>
      <c r="AA7679"/>
      <c r="AB7679"/>
      <c r="AC7679"/>
      <c r="AD7679"/>
      <c r="AE7679"/>
      <c r="AF7679"/>
      <c r="AG7679"/>
      <c r="AH7679"/>
      <c r="AI7679"/>
      <c r="AJ7679"/>
      <c r="AK7679" s="266"/>
      <c r="AL7679"/>
      <c r="AM7679"/>
      <c r="AN7679"/>
      <c r="AO7679"/>
      <c r="AP7679"/>
      <c r="AQ7679"/>
      <c r="AR7679"/>
      <c r="AS7679"/>
      <c r="AT7679"/>
      <c r="AU7679"/>
      <c r="AV7679"/>
      <c r="AW7679"/>
      <c r="AX7679"/>
      <c r="AY7679"/>
      <c r="AZ7679"/>
      <c r="BA7679"/>
      <c r="BB7679"/>
      <c r="BC7679"/>
      <c r="BD7679"/>
      <c r="BE7679"/>
      <c r="BF7679"/>
      <c r="BG7679"/>
      <c r="BH7679"/>
      <c r="BI7679"/>
      <c r="BJ7679"/>
      <c r="BK7679"/>
      <c r="BL7679"/>
      <c r="BM7679"/>
      <c r="BN7679"/>
      <c r="BO7679"/>
      <c r="BP7679"/>
      <c r="BQ7679"/>
      <c r="BR7679"/>
      <c r="BS7679"/>
    </row>
    <row r="7680" spans="1:71" s="61" customFormat="1" ht="15" hidden="1" customHeight="1">
      <c r="A7680" s="77" t="str">
        <f t="shared" ref="A7680:A7743" ca="1" si="861">IF(O7680&lt;&gt;"",DATEDIF(O7680,TODAY(),"M"),"")</f>
        <v/>
      </c>
      <c r="B7680" s="77" t="str">
        <f t="shared" si="860"/>
        <v/>
      </c>
      <c r="C7680" s="77" t="str">
        <f t="shared" ref="C7680:C7743" si="862">IF(O7680&gt;1,YEAR(O7680)&amp;"Q"&amp;ROUNDUP(MONTH(O7680)/3,0),"")</f>
        <v/>
      </c>
      <c r="D7680" s="78">
        <f>IFERROR(IF(AND(W7680="",AF7680=""),AI7680,IF(Q7680=Validation!$A$3,AF7680,W7680)),"")</f>
        <v>0</v>
      </c>
      <c r="E7680"/>
      <c r="F7680"/>
      <c r="G7680"/>
      <c r="H7680"/>
      <c r="I7680" s="201"/>
      <c r="J7680"/>
      <c r="K7680"/>
      <c r="L7680"/>
      <c r="M7680"/>
      <c r="N7680"/>
      <c r="O7680"/>
      <c r="P7680"/>
      <c r="Q7680"/>
      <c r="R7680"/>
      <c r="S7680"/>
      <c r="T7680" s="201"/>
      <c r="U7680"/>
      <c r="V7680"/>
      <c r="W7680"/>
      <c r="X7680"/>
      <c r="Y7680"/>
      <c r="Z7680"/>
      <c r="AA7680"/>
      <c r="AB7680"/>
      <c r="AC7680"/>
      <c r="AD7680"/>
      <c r="AE7680"/>
      <c r="AF7680"/>
      <c r="AG7680"/>
      <c r="AH7680"/>
      <c r="AI7680"/>
      <c r="AJ7680"/>
      <c r="AK7680" s="266"/>
      <c r="AL7680"/>
      <c r="AM7680"/>
      <c r="AN7680"/>
      <c r="AO7680"/>
      <c r="AP7680"/>
      <c r="AQ7680"/>
      <c r="AR7680"/>
      <c r="AS7680"/>
      <c r="AT7680"/>
      <c r="AU7680"/>
      <c r="AV7680"/>
      <c r="AW7680"/>
      <c r="AX7680"/>
      <c r="AY7680"/>
      <c r="AZ7680"/>
      <c r="BA7680"/>
      <c r="BB7680"/>
      <c r="BC7680"/>
      <c r="BD7680"/>
      <c r="BE7680"/>
      <c r="BF7680"/>
      <c r="BG7680"/>
      <c r="BH7680"/>
      <c r="BI7680"/>
      <c r="BJ7680"/>
      <c r="BK7680"/>
      <c r="BL7680"/>
      <c r="BM7680"/>
      <c r="BN7680"/>
      <c r="BO7680"/>
      <c r="BP7680"/>
      <c r="BQ7680"/>
      <c r="BR7680"/>
      <c r="BS7680"/>
    </row>
    <row r="7681" spans="1:71" s="61" customFormat="1" ht="15" hidden="1" customHeight="1">
      <c r="A7681" s="77" t="str">
        <f t="shared" ca="1" si="861"/>
        <v/>
      </c>
      <c r="B7681" s="77" t="str">
        <f t="shared" si="860"/>
        <v/>
      </c>
      <c r="C7681" s="77" t="str">
        <f t="shared" si="862"/>
        <v/>
      </c>
      <c r="D7681" s="78">
        <f>IFERROR(IF(AND(W7681="",AF7681=""),AI7681,IF(Q7681=Validation!$A$3,AF7681,W7681)),"")</f>
        <v>0</v>
      </c>
      <c r="E7681"/>
      <c r="F7681"/>
      <c r="G7681"/>
      <c r="H7681"/>
      <c r="I7681" s="201"/>
      <c r="J7681"/>
      <c r="K7681"/>
      <c r="L7681"/>
      <c r="M7681"/>
      <c r="N7681"/>
      <c r="O7681"/>
      <c r="P7681"/>
      <c r="Q7681"/>
      <c r="R7681"/>
      <c r="S7681"/>
      <c r="T7681" s="201"/>
      <c r="U7681"/>
      <c r="V7681"/>
      <c r="W7681"/>
      <c r="X7681"/>
      <c r="Y7681"/>
      <c r="Z7681"/>
      <c r="AA7681"/>
      <c r="AB7681"/>
      <c r="AC7681"/>
      <c r="AD7681"/>
      <c r="AE7681"/>
      <c r="AF7681"/>
      <c r="AG7681"/>
      <c r="AH7681"/>
      <c r="AI7681"/>
      <c r="AJ7681"/>
      <c r="AK7681" s="266"/>
      <c r="AL7681"/>
      <c r="AM7681"/>
      <c r="AN7681"/>
      <c r="AO7681"/>
      <c r="AP7681"/>
      <c r="AQ7681"/>
      <c r="AR7681"/>
      <c r="AS7681"/>
      <c r="AT7681"/>
      <c r="AU7681"/>
      <c r="AV7681"/>
      <c r="AW7681"/>
      <c r="AX7681"/>
      <c r="AY7681"/>
      <c r="AZ7681"/>
      <c r="BA7681"/>
      <c r="BB7681"/>
      <c r="BC7681"/>
      <c r="BD7681"/>
      <c r="BE7681"/>
      <c r="BF7681"/>
      <c r="BG7681"/>
      <c r="BH7681"/>
      <c r="BI7681"/>
      <c r="BJ7681"/>
      <c r="BK7681"/>
      <c r="BL7681"/>
      <c r="BM7681"/>
      <c r="BN7681"/>
      <c r="BO7681"/>
      <c r="BP7681"/>
      <c r="BQ7681"/>
      <c r="BR7681"/>
      <c r="BS7681"/>
    </row>
    <row r="7682" spans="1:71" s="61" customFormat="1" ht="15" hidden="1" customHeight="1">
      <c r="A7682" s="77" t="str">
        <f t="shared" ca="1" si="861"/>
        <v/>
      </c>
      <c r="B7682" s="77" t="str">
        <f t="shared" si="860"/>
        <v/>
      </c>
      <c r="C7682" s="77" t="str">
        <f t="shared" si="862"/>
        <v/>
      </c>
      <c r="D7682" s="78">
        <f>IFERROR(IF(AND(W7682="",AF7682=""),AI7682,IF(Q7682=Validation!$A$3,AF7682,W7682)),"")</f>
        <v>0</v>
      </c>
      <c r="E7682"/>
      <c r="F7682"/>
      <c r="G7682"/>
      <c r="H7682"/>
      <c r="I7682" s="201"/>
      <c r="J7682"/>
      <c r="K7682"/>
      <c r="L7682"/>
      <c r="M7682"/>
      <c r="N7682"/>
      <c r="O7682"/>
      <c r="P7682"/>
      <c r="Q7682"/>
      <c r="R7682"/>
      <c r="S7682"/>
      <c r="T7682" s="201"/>
      <c r="U7682"/>
      <c r="V7682"/>
      <c r="W7682"/>
      <c r="X7682"/>
      <c r="Y7682"/>
      <c r="Z7682"/>
      <c r="AA7682"/>
      <c r="AB7682"/>
      <c r="AC7682"/>
      <c r="AD7682"/>
      <c r="AE7682"/>
      <c r="AF7682"/>
      <c r="AG7682"/>
      <c r="AH7682"/>
      <c r="AI7682"/>
      <c r="AJ7682"/>
      <c r="AK7682" s="266"/>
      <c r="AL7682"/>
      <c r="AM7682"/>
      <c r="AN7682"/>
      <c r="AO7682"/>
      <c r="AP7682"/>
      <c r="AQ7682"/>
      <c r="AR7682"/>
      <c r="AS7682"/>
      <c r="AT7682"/>
      <c r="AU7682"/>
      <c r="AV7682"/>
      <c r="AW7682"/>
      <c r="AX7682"/>
      <c r="AY7682"/>
      <c r="AZ7682"/>
      <c r="BA7682"/>
      <c r="BB7682"/>
      <c r="BC7682"/>
      <c r="BD7682"/>
      <c r="BE7682"/>
      <c r="BF7682"/>
      <c r="BG7682"/>
      <c r="BH7682"/>
      <c r="BI7682"/>
      <c r="BJ7682"/>
      <c r="BK7682"/>
      <c r="BL7682"/>
      <c r="BM7682"/>
      <c r="BN7682"/>
      <c r="BO7682"/>
      <c r="BP7682"/>
      <c r="BQ7682"/>
      <c r="BR7682"/>
      <c r="BS7682"/>
    </row>
    <row r="7683" spans="1:71" s="61" customFormat="1" ht="15" hidden="1" customHeight="1">
      <c r="A7683" s="77" t="str">
        <f t="shared" ca="1" si="861"/>
        <v/>
      </c>
      <c r="B7683" s="77" t="str">
        <f t="shared" si="860"/>
        <v/>
      </c>
      <c r="C7683" s="77" t="str">
        <f t="shared" si="862"/>
        <v/>
      </c>
      <c r="D7683" s="78">
        <f>IFERROR(IF(AND(W7683="",AF7683=""),AI7683,IF(Q7683=Validation!$A$3,AF7683,W7683)),"")</f>
        <v>0</v>
      </c>
      <c r="E7683"/>
      <c r="F7683"/>
      <c r="G7683"/>
      <c r="H7683"/>
      <c r="I7683" s="201"/>
      <c r="J7683"/>
      <c r="K7683"/>
      <c r="L7683"/>
      <c r="M7683"/>
      <c r="N7683"/>
      <c r="O7683"/>
      <c r="P7683"/>
      <c r="Q7683"/>
      <c r="R7683"/>
      <c r="S7683"/>
      <c r="T7683" s="201"/>
      <c r="U7683"/>
      <c r="V7683"/>
      <c r="W7683"/>
      <c r="X7683"/>
      <c r="Y7683"/>
      <c r="Z7683"/>
      <c r="AA7683"/>
      <c r="AB7683"/>
      <c r="AC7683"/>
      <c r="AD7683"/>
      <c r="AE7683"/>
      <c r="AF7683"/>
      <c r="AG7683"/>
      <c r="AH7683"/>
      <c r="AI7683"/>
      <c r="AJ7683"/>
      <c r="AK7683" s="266"/>
      <c r="AL7683"/>
      <c r="AM7683"/>
      <c r="AN7683"/>
      <c r="AO7683"/>
      <c r="AP7683"/>
      <c r="AQ7683"/>
      <c r="AR7683"/>
      <c r="AS7683"/>
      <c r="AT7683"/>
      <c r="AU7683"/>
      <c r="AV7683"/>
      <c r="AW7683"/>
      <c r="AX7683"/>
      <c r="AY7683"/>
      <c r="AZ7683"/>
      <c r="BA7683"/>
      <c r="BB7683"/>
      <c r="BC7683"/>
      <c r="BD7683"/>
      <c r="BE7683"/>
      <c r="BF7683"/>
      <c r="BG7683"/>
      <c r="BH7683"/>
      <c r="BI7683"/>
      <c r="BJ7683"/>
      <c r="BK7683"/>
      <c r="BL7683"/>
      <c r="BM7683"/>
      <c r="BN7683"/>
      <c r="BO7683"/>
      <c r="BP7683"/>
      <c r="BQ7683"/>
      <c r="BR7683"/>
      <c r="BS7683"/>
    </row>
    <row r="7684" spans="1:71" s="61" customFormat="1" ht="15" hidden="1" customHeight="1">
      <c r="A7684" s="77" t="str">
        <f t="shared" ca="1" si="861"/>
        <v/>
      </c>
      <c r="B7684" s="77" t="str">
        <f t="shared" si="860"/>
        <v/>
      </c>
      <c r="C7684" s="77" t="str">
        <f t="shared" si="862"/>
        <v/>
      </c>
      <c r="D7684" s="78">
        <f>IFERROR(IF(AND(W7684="",AF7684=""),AI7684,IF(Q7684=Validation!$A$3,AF7684,W7684)),"")</f>
        <v>0</v>
      </c>
      <c r="E7684"/>
      <c r="F7684"/>
      <c r="G7684"/>
      <c r="H7684"/>
      <c r="I7684" s="201"/>
      <c r="J7684"/>
      <c r="K7684"/>
      <c r="L7684"/>
      <c r="M7684"/>
      <c r="N7684"/>
      <c r="O7684"/>
      <c r="P7684"/>
      <c r="Q7684"/>
      <c r="R7684"/>
      <c r="S7684"/>
      <c r="T7684" s="201"/>
      <c r="U7684"/>
      <c r="V7684"/>
      <c r="W7684"/>
      <c r="X7684"/>
      <c r="Y7684"/>
      <c r="Z7684"/>
      <c r="AA7684"/>
      <c r="AB7684"/>
      <c r="AC7684"/>
      <c r="AD7684"/>
      <c r="AE7684"/>
      <c r="AF7684"/>
      <c r="AG7684"/>
      <c r="AH7684"/>
      <c r="AI7684"/>
      <c r="AJ7684"/>
      <c r="AK7684" s="266"/>
      <c r="AL7684"/>
      <c r="AM7684"/>
      <c r="AN7684"/>
      <c r="AO7684"/>
      <c r="AP7684"/>
      <c r="AQ7684"/>
      <c r="AR7684"/>
      <c r="AS7684"/>
      <c r="AT7684"/>
      <c r="AU7684"/>
      <c r="AV7684"/>
      <c r="AW7684"/>
      <c r="AX7684"/>
      <c r="AY7684"/>
      <c r="AZ7684"/>
      <c r="BA7684"/>
      <c r="BB7684"/>
      <c r="BC7684"/>
      <c r="BD7684"/>
      <c r="BE7684"/>
      <c r="BF7684"/>
      <c r="BG7684"/>
      <c r="BH7684"/>
      <c r="BI7684"/>
      <c r="BJ7684"/>
      <c r="BK7684"/>
      <c r="BL7684"/>
      <c r="BM7684"/>
      <c r="BN7684"/>
      <c r="BO7684"/>
      <c r="BP7684"/>
      <c r="BQ7684"/>
      <c r="BR7684"/>
      <c r="BS7684"/>
    </row>
    <row r="7685" spans="1:71" s="61" customFormat="1" ht="15" hidden="1" customHeight="1">
      <c r="A7685" s="77" t="str">
        <f t="shared" ca="1" si="861"/>
        <v/>
      </c>
      <c r="B7685" s="77" t="str">
        <f t="shared" si="860"/>
        <v/>
      </c>
      <c r="C7685" s="77" t="str">
        <f t="shared" si="862"/>
        <v/>
      </c>
      <c r="D7685" s="78">
        <f>IFERROR(IF(AND(W7685="",AF7685=""),AI7685,IF(Q7685=Validation!$A$3,AF7685,W7685)),"")</f>
        <v>0</v>
      </c>
      <c r="E7685"/>
      <c r="F7685"/>
      <c r="G7685"/>
      <c r="H7685"/>
      <c r="I7685" s="201"/>
      <c r="J7685"/>
      <c r="K7685"/>
      <c r="L7685"/>
      <c r="M7685"/>
      <c r="N7685"/>
      <c r="O7685"/>
      <c r="P7685"/>
      <c r="Q7685"/>
      <c r="R7685"/>
      <c r="S7685"/>
      <c r="T7685" s="201"/>
      <c r="U7685"/>
      <c r="V7685"/>
      <c r="W7685"/>
      <c r="X7685"/>
      <c r="Y7685"/>
      <c r="Z7685"/>
      <c r="AA7685"/>
      <c r="AB7685"/>
      <c r="AC7685"/>
      <c r="AD7685"/>
      <c r="AE7685"/>
      <c r="AF7685"/>
      <c r="AG7685"/>
      <c r="AH7685"/>
      <c r="AI7685"/>
      <c r="AJ7685"/>
      <c r="AK7685" s="266"/>
      <c r="AL7685"/>
      <c r="AM7685"/>
      <c r="AN7685"/>
      <c r="AO7685"/>
      <c r="AP7685"/>
      <c r="AQ7685"/>
      <c r="AR7685"/>
      <c r="AS7685"/>
      <c r="AT7685"/>
      <c r="AU7685"/>
      <c r="AV7685"/>
      <c r="AW7685"/>
      <c r="AX7685"/>
      <c r="AY7685"/>
      <c r="AZ7685"/>
      <c r="BA7685"/>
      <c r="BB7685"/>
      <c r="BC7685"/>
      <c r="BD7685"/>
      <c r="BE7685"/>
      <c r="BF7685"/>
      <c r="BG7685"/>
      <c r="BH7685"/>
      <c r="BI7685"/>
      <c r="BJ7685"/>
      <c r="BK7685"/>
      <c r="BL7685"/>
      <c r="BM7685"/>
      <c r="BN7685"/>
      <c r="BO7685"/>
      <c r="BP7685"/>
      <c r="BQ7685"/>
      <c r="BR7685"/>
      <c r="BS7685"/>
    </row>
    <row r="7686" spans="1:71" s="61" customFormat="1" ht="15" hidden="1" customHeight="1">
      <c r="A7686" s="77" t="str">
        <f t="shared" ca="1" si="861"/>
        <v/>
      </c>
      <c r="B7686" s="77" t="str">
        <f t="shared" si="860"/>
        <v/>
      </c>
      <c r="C7686" s="77" t="str">
        <f t="shared" si="862"/>
        <v/>
      </c>
      <c r="D7686" s="78">
        <f>IFERROR(IF(AND(W7686="",AF7686=""),AI7686,IF(Q7686=Validation!$A$3,AF7686,W7686)),"")</f>
        <v>0</v>
      </c>
      <c r="E7686"/>
      <c r="F7686"/>
      <c r="G7686"/>
      <c r="H7686"/>
      <c r="I7686" s="201"/>
      <c r="J7686"/>
      <c r="K7686"/>
      <c r="L7686"/>
      <c r="M7686"/>
      <c r="N7686"/>
      <c r="O7686"/>
      <c r="P7686"/>
      <c r="Q7686"/>
      <c r="R7686"/>
      <c r="S7686"/>
      <c r="T7686" s="201"/>
      <c r="U7686"/>
      <c r="V7686"/>
      <c r="W7686"/>
      <c r="X7686"/>
      <c r="Y7686"/>
      <c r="Z7686"/>
      <c r="AA7686"/>
      <c r="AB7686"/>
      <c r="AC7686"/>
      <c r="AD7686"/>
      <c r="AE7686"/>
      <c r="AF7686"/>
      <c r="AG7686"/>
      <c r="AH7686"/>
      <c r="AI7686"/>
      <c r="AJ7686"/>
      <c r="AK7686" s="266"/>
      <c r="AL7686"/>
      <c r="AM7686"/>
      <c r="AN7686"/>
      <c r="AO7686"/>
      <c r="AP7686"/>
      <c r="AQ7686"/>
      <c r="AR7686"/>
      <c r="AS7686"/>
      <c r="AT7686"/>
      <c r="AU7686"/>
      <c r="AV7686"/>
      <c r="AW7686"/>
      <c r="AX7686"/>
      <c r="AY7686"/>
      <c r="AZ7686"/>
      <c r="BA7686"/>
      <c r="BB7686"/>
      <c r="BC7686"/>
      <c r="BD7686"/>
      <c r="BE7686"/>
      <c r="BF7686"/>
      <c r="BG7686"/>
      <c r="BH7686"/>
      <c r="BI7686"/>
      <c r="BJ7686"/>
      <c r="BK7686"/>
      <c r="BL7686"/>
      <c r="BM7686"/>
      <c r="BN7686"/>
      <c r="BO7686"/>
      <c r="BP7686"/>
      <c r="BQ7686"/>
      <c r="BR7686"/>
      <c r="BS7686"/>
    </row>
    <row r="7687" spans="1:71" s="61" customFormat="1" ht="15" hidden="1" customHeight="1">
      <c r="A7687" s="77" t="str">
        <f t="shared" ca="1" si="861"/>
        <v/>
      </c>
      <c r="B7687" s="77" t="str">
        <f t="shared" si="860"/>
        <v/>
      </c>
      <c r="C7687" s="77" t="str">
        <f t="shared" si="862"/>
        <v/>
      </c>
      <c r="D7687" s="78">
        <f>IFERROR(IF(AND(W7687="",AF7687=""),AI7687,IF(Q7687=Validation!$A$3,AF7687,W7687)),"")</f>
        <v>0</v>
      </c>
      <c r="E7687"/>
      <c r="F7687"/>
      <c r="G7687"/>
      <c r="H7687"/>
      <c r="I7687" s="201"/>
      <c r="J7687"/>
      <c r="K7687"/>
      <c r="L7687"/>
      <c r="M7687"/>
      <c r="N7687"/>
      <c r="O7687"/>
      <c r="P7687"/>
      <c r="Q7687"/>
      <c r="R7687"/>
      <c r="S7687"/>
      <c r="T7687" s="201"/>
      <c r="U7687"/>
      <c r="V7687"/>
      <c r="W7687"/>
      <c r="X7687"/>
      <c r="Y7687"/>
      <c r="Z7687"/>
      <c r="AA7687"/>
      <c r="AB7687"/>
      <c r="AC7687"/>
      <c r="AD7687"/>
      <c r="AE7687"/>
      <c r="AF7687"/>
      <c r="AG7687"/>
      <c r="AH7687"/>
      <c r="AI7687"/>
      <c r="AJ7687"/>
      <c r="AK7687" s="266"/>
      <c r="AL7687"/>
      <c r="AM7687"/>
      <c r="AN7687"/>
      <c r="AO7687"/>
      <c r="AP7687"/>
      <c r="AQ7687"/>
      <c r="AR7687"/>
      <c r="AS7687"/>
      <c r="AT7687"/>
      <c r="AU7687"/>
      <c r="AV7687"/>
      <c r="AW7687"/>
      <c r="AX7687"/>
      <c r="AY7687"/>
      <c r="AZ7687"/>
      <c r="BA7687"/>
      <c r="BB7687"/>
      <c r="BC7687"/>
      <c r="BD7687"/>
      <c r="BE7687"/>
      <c r="BF7687"/>
      <c r="BG7687"/>
      <c r="BH7687"/>
      <c r="BI7687"/>
      <c r="BJ7687"/>
      <c r="BK7687"/>
      <c r="BL7687"/>
      <c r="BM7687"/>
      <c r="BN7687"/>
      <c r="BO7687"/>
      <c r="BP7687"/>
      <c r="BQ7687"/>
      <c r="BR7687"/>
      <c r="BS7687"/>
    </row>
    <row r="7688" spans="1:71" s="61" customFormat="1" ht="15" hidden="1" customHeight="1">
      <c r="A7688" s="77" t="str">
        <f t="shared" ca="1" si="861"/>
        <v/>
      </c>
      <c r="B7688" s="77" t="str">
        <f t="shared" si="860"/>
        <v/>
      </c>
      <c r="C7688" s="77" t="str">
        <f t="shared" si="862"/>
        <v/>
      </c>
      <c r="D7688" s="78">
        <f>IFERROR(IF(AND(W7688="",AF7688=""),AI7688,IF(Q7688=Validation!$A$3,AF7688,W7688)),"")</f>
        <v>0</v>
      </c>
      <c r="E7688"/>
      <c r="F7688"/>
      <c r="G7688"/>
      <c r="H7688"/>
      <c r="I7688" s="201"/>
      <c r="J7688"/>
      <c r="K7688"/>
      <c r="L7688"/>
      <c r="M7688"/>
      <c r="N7688"/>
      <c r="O7688"/>
      <c r="P7688"/>
      <c r="Q7688"/>
      <c r="R7688"/>
      <c r="S7688"/>
      <c r="T7688" s="201"/>
      <c r="U7688"/>
      <c r="V7688"/>
      <c r="W7688"/>
      <c r="X7688"/>
      <c r="Y7688"/>
      <c r="Z7688"/>
      <c r="AA7688"/>
      <c r="AB7688"/>
      <c r="AC7688"/>
      <c r="AD7688"/>
      <c r="AE7688"/>
      <c r="AF7688"/>
      <c r="AG7688"/>
      <c r="AH7688"/>
      <c r="AI7688"/>
      <c r="AJ7688"/>
      <c r="AK7688" s="266"/>
      <c r="AL7688"/>
      <c r="AM7688"/>
      <c r="AN7688"/>
      <c r="AO7688"/>
      <c r="AP7688"/>
      <c r="AQ7688"/>
      <c r="AR7688"/>
      <c r="AS7688"/>
      <c r="AT7688"/>
      <c r="AU7688"/>
      <c r="AV7688"/>
      <c r="AW7688"/>
      <c r="AX7688"/>
      <c r="AY7688"/>
      <c r="AZ7688"/>
      <c r="BA7688"/>
      <c r="BB7688"/>
      <c r="BC7688"/>
      <c r="BD7688"/>
      <c r="BE7688"/>
      <c r="BF7688"/>
      <c r="BG7688"/>
      <c r="BH7688"/>
      <c r="BI7688"/>
      <c r="BJ7688"/>
      <c r="BK7688"/>
      <c r="BL7688"/>
      <c r="BM7688"/>
      <c r="BN7688"/>
      <c r="BO7688"/>
      <c r="BP7688"/>
      <c r="BQ7688"/>
      <c r="BR7688"/>
      <c r="BS7688"/>
    </row>
    <row r="7689" spans="1:71" s="61" customFormat="1" ht="15" hidden="1" customHeight="1">
      <c r="A7689" s="77" t="str">
        <f t="shared" ca="1" si="861"/>
        <v/>
      </c>
      <c r="B7689" s="77" t="str">
        <f t="shared" si="860"/>
        <v/>
      </c>
      <c r="C7689" s="77" t="str">
        <f t="shared" si="862"/>
        <v/>
      </c>
      <c r="D7689" s="78">
        <f>IFERROR(IF(AND(W7689="",AF7689=""),AI7689,IF(Q7689=Validation!$A$3,AF7689,W7689)),"")</f>
        <v>0</v>
      </c>
      <c r="E7689"/>
      <c r="F7689"/>
      <c r="G7689"/>
      <c r="H7689"/>
      <c r="I7689" s="201"/>
      <c r="J7689"/>
      <c r="K7689"/>
      <c r="L7689"/>
      <c r="M7689"/>
      <c r="N7689"/>
      <c r="O7689"/>
      <c r="P7689"/>
      <c r="Q7689"/>
      <c r="R7689"/>
      <c r="S7689"/>
      <c r="T7689" s="201"/>
      <c r="U7689"/>
      <c r="V7689"/>
      <c r="W7689"/>
      <c r="X7689"/>
      <c r="Y7689"/>
      <c r="Z7689"/>
      <c r="AA7689"/>
      <c r="AB7689"/>
      <c r="AC7689"/>
      <c r="AD7689"/>
      <c r="AE7689"/>
      <c r="AF7689"/>
      <c r="AG7689"/>
      <c r="AH7689"/>
      <c r="AI7689"/>
      <c r="AJ7689"/>
      <c r="AK7689" s="266"/>
      <c r="AL7689"/>
      <c r="AM7689"/>
      <c r="AN7689"/>
      <c r="AO7689"/>
      <c r="AP7689"/>
      <c r="AQ7689"/>
      <c r="AR7689"/>
      <c r="AS7689"/>
      <c r="AT7689"/>
      <c r="AU7689"/>
      <c r="AV7689"/>
      <c r="AW7689"/>
      <c r="AX7689"/>
      <c r="AY7689"/>
      <c r="AZ7689"/>
      <c r="BA7689"/>
      <c r="BB7689"/>
      <c r="BC7689"/>
      <c r="BD7689"/>
      <c r="BE7689"/>
      <c r="BF7689"/>
      <c r="BG7689"/>
      <c r="BH7689"/>
      <c r="BI7689"/>
      <c r="BJ7689"/>
      <c r="BK7689"/>
      <c r="BL7689"/>
      <c r="BM7689"/>
      <c r="BN7689"/>
      <c r="BO7689"/>
      <c r="BP7689"/>
      <c r="BQ7689"/>
      <c r="BR7689"/>
      <c r="BS7689"/>
    </row>
    <row r="7690" spans="1:71" s="61" customFormat="1" ht="15" hidden="1" customHeight="1">
      <c r="A7690" s="77" t="str">
        <f t="shared" ca="1" si="861"/>
        <v/>
      </c>
      <c r="B7690" s="77" t="str">
        <f t="shared" si="860"/>
        <v/>
      </c>
      <c r="C7690" s="77" t="str">
        <f t="shared" si="862"/>
        <v/>
      </c>
      <c r="D7690" s="78">
        <f>IFERROR(IF(AND(W7690="",AF7690=""),AI7690,IF(Q7690=Validation!$A$3,AF7690,W7690)),"")</f>
        <v>0</v>
      </c>
      <c r="E7690"/>
      <c r="F7690"/>
      <c r="G7690"/>
      <c r="H7690"/>
      <c r="I7690" s="201"/>
      <c r="J7690"/>
      <c r="K7690"/>
      <c r="L7690"/>
      <c r="M7690"/>
      <c r="N7690"/>
      <c r="O7690"/>
      <c r="P7690"/>
      <c r="Q7690"/>
      <c r="R7690"/>
      <c r="S7690"/>
      <c r="T7690" s="201"/>
      <c r="U7690"/>
      <c r="V7690"/>
      <c r="W7690"/>
      <c r="X7690"/>
      <c r="Y7690"/>
      <c r="Z7690"/>
      <c r="AA7690"/>
      <c r="AB7690"/>
      <c r="AC7690"/>
      <c r="AD7690"/>
      <c r="AE7690"/>
      <c r="AF7690"/>
      <c r="AG7690"/>
      <c r="AH7690"/>
      <c r="AI7690"/>
      <c r="AJ7690"/>
      <c r="AK7690" s="266"/>
      <c r="AL7690"/>
      <c r="AM7690"/>
      <c r="AN7690"/>
      <c r="AO7690"/>
      <c r="AP7690"/>
      <c r="AQ7690"/>
      <c r="AR7690"/>
      <c r="AS7690"/>
      <c r="AT7690"/>
      <c r="AU7690"/>
      <c r="AV7690"/>
      <c r="AW7690"/>
      <c r="AX7690"/>
      <c r="AY7690"/>
      <c r="AZ7690"/>
      <c r="BA7690"/>
      <c r="BB7690"/>
      <c r="BC7690"/>
      <c r="BD7690"/>
      <c r="BE7690"/>
      <c r="BF7690"/>
      <c r="BG7690"/>
      <c r="BH7690"/>
      <c r="BI7690"/>
      <c r="BJ7690"/>
      <c r="BK7690"/>
      <c r="BL7690"/>
      <c r="BM7690"/>
      <c r="BN7690"/>
      <c r="BO7690"/>
      <c r="BP7690"/>
      <c r="BQ7690"/>
      <c r="BR7690"/>
      <c r="BS7690"/>
    </row>
    <row r="7691" spans="1:71" s="61" customFormat="1" ht="15" hidden="1" customHeight="1">
      <c r="A7691" s="77" t="str">
        <f t="shared" ca="1" si="861"/>
        <v/>
      </c>
      <c r="B7691" s="77" t="str">
        <f t="shared" si="860"/>
        <v/>
      </c>
      <c r="C7691" s="77" t="str">
        <f t="shared" si="862"/>
        <v/>
      </c>
      <c r="D7691" s="78">
        <f>IFERROR(IF(AND(W7691="",AF7691=""),AI7691,IF(Q7691=Validation!$A$3,AF7691,W7691)),"")</f>
        <v>0</v>
      </c>
      <c r="E7691"/>
      <c r="F7691"/>
      <c r="G7691"/>
      <c r="H7691"/>
      <c r="I7691" s="201"/>
      <c r="J7691"/>
      <c r="K7691"/>
      <c r="L7691"/>
      <c r="M7691"/>
      <c r="N7691"/>
      <c r="O7691"/>
      <c r="P7691"/>
      <c r="Q7691"/>
      <c r="R7691"/>
      <c r="S7691"/>
      <c r="T7691" s="201"/>
      <c r="U7691"/>
      <c r="V7691"/>
      <c r="W7691"/>
      <c r="X7691"/>
      <c r="Y7691"/>
      <c r="Z7691"/>
      <c r="AA7691"/>
      <c r="AB7691"/>
      <c r="AC7691"/>
      <c r="AD7691"/>
      <c r="AE7691"/>
      <c r="AF7691"/>
      <c r="AG7691"/>
      <c r="AH7691"/>
      <c r="AI7691"/>
      <c r="AJ7691"/>
      <c r="AK7691" s="266"/>
      <c r="AL7691"/>
      <c r="AM7691"/>
      <c r="AN7691"/>
      <c r="AO7691"/>
      <c r="AP7691"/>
      <c r="AQ7691"/>
      <c r="AR7691"/>
      <c r="AS7691"/>
      <c r="AT7691"/>
      <c r="AU7691"/>
      <c r="AV7691"/>
      <c r="AW7691"/>
      <c r="AX7691"/>
      <c r="AY7691"/>
      <c r="AZ7691"/>
      <c r="BA7691"/>
      <c r="BB7691"/>
      <c r="BC7691"/>
      <c r="BD7691"/>
      <c r="BE7691"/>
      <c r="BF7691"/>
      <c r="BG7691"/>
      <c r="BH7691"/>
      <c r="BI7691"/>
      <c r="BJ7691"/>
      <c r="BK7691"/>
      <c r="BL7691"/>
      <c r="BM7691"/>
      <c r="BN7691"/>
      <c r="BO7691"/>
      <c r="BP7691"/>
      <c r="BQ7691"/>
      <c r="BR7691"/>
      <c r="BS7691"/>
    </row>
    <row r="7692" spans="1:71" s="61" customFormat="1" ht="15" hidden="1" customHeight="1">
      <c r="A7692" s="77" t="str">
        <f t="shared" ca="1" si="861"/>
        <v/>
      </c>
      <c r="B7692" s="77" t="str">
        <f t="shared" si="860"/>
        <v/>
      </c>
      <c r="C7692" s="77" t="str">
        <f t="shared" si="862"/>
        <v/>
      </c>
      <c r="D7692" s="78">
        <f>IFERROR(IF(AND(W7692="",AF7692=""),AI7692,IF(Q7692=Validation!$A$3,AF7692,W7692)),"")</f>
        <v>0</v>
      </c>
      <c r="E7692"/>
      <c r="F7692"/>
      <c r="G7692"/>
      <c r="H7692"/>
      <c r="I7692" s="201"/>
      <c r="J7692"/>
      <c r="K7692"/>
      <c r="L7692"/>
      <c r="M7692"/>
      <c r="N7692"/>
      <c r="O7692"/>
      <c r="P7692"/>
      <c r="Q7692"/>
      <c r="R7692"/>
      <c r="S7692"/>
      <c r="T7692" s="201"/>
      <c r="U7692"/>
      <c r="V7692"/>
      <c r="W7692"/>
      <c r="X7692"/>
      <c r="Y7692"/>
      <c r="Z7692"/>
      <c r="AA7692"/>
      <c r="AB7692"/>
      <c r="AC7692"/>
      <c r="AD7692"/>
      <c r="AE7692"/>
      <c r="AF7692"/>
      <c r="AG7692"/>
      <c r="AH7692"/>
      <c r="AI7692"/>
      <c r="AJ7692"/>
      <c r="AK7692" s="266"/>
      <c r="AL7692"/>
      <c r="AM7692"/>
      <c r="AN7692"/>
      <c r="AO7692"/>
      <c r="AP7692"/>
      <c r="AQ7692"/>
      <c r="AR7692"/>
      <c r="AS7692"/>
      <c r="AT7692"/>
      <c r="AU7692"/>
      <c r="AV7692"/>
      <c r="AW7692"/>
      <c r="AX7692"/>
      <c r="AY7692"/>
      <c r="AZ7692"/>
      <c r="BA7692"/>
      <c r="BB7692"/>
      <c r="BC7692"/>
      <c r="BD7692"/>
      <c r="BE7692"/>
      <c r="BF7692"/>
      <c r="BG7692"/>
      <c r="BH7692"/>
      <c r="BI7692"/>
      <c r="BJ7692"/>
      <c r="BK7692"/>
      <c r="BL7692"/>
      <c r="BM7692"/>
      <c r="BN7692"/>
      <c r="BO7692"/>
      <c r="BP7692"/>
      <c r="BQ7692"/>
      <c r="BR7692"/>
      <c r="BS7692"/>
    </row>
    <row r="7693" spans="1:71" s="61" customFormat="1" ht="15" hidden="1" customHeight="1">
      <c r="A7693" s="77" t="str">
        <f t="shared" ca="1" si="861"/>
        <v/>
      </c>
      <c r="B7693" s="77" t="str">
        <f t="shared" si="860"/>
        <v/>
      </c>
      <c r="C7693" s="77" t="str">
        <f t="shared" si="862"/>
        <v/>
      </c>
      <c r="D7693" s="78">
        <f>IFERROR(IF(AND(W7693="",AF7693=""),AI7693,IF(Q7693=Validation!$A$3,AF7693,W7693)),"")</f>
        <v>0</v>
      </c>
      <c r="E7693"/>
      <c r="F7693"/>
      <c r="G7693"/>
      <c r="H7693"/>
      <c r="I7693" s="201"/>
      <c r="J7693"/>
      <c r="K7693"/>
      <c r="L7693"/>
      <c r="M7693"/>
      <c r="N7693"/>
      <c r="O7693"/>
      <c r="P7693"/>
      <c r="Q7693"/>
      <c r="R7693"/>
      <c r="S7693"/>
      <c r="T7693" s="201"/>
      <c r="U7693"/>
      <c r="V7693"/>
      <c r="W7693"/>
      <c r="X7693"/>
      <c r="Y7693"/>
      <c r="Z7693"/>
      <c r="AA7693"/>
      <c r="AB7693"/>
      <c r="AC7693"/>
      <c r="AD7693"/>
      <c r="AE7693"/>
      <c r="AF7693"/>
      <c r="AG7693"/>
      <c r="AH7693"/>
      <c r="AI7693"/>
      <c r="AJ7693"/>
      <c r="AK7693" s="266"/>
      <c r="AL7693"/>
      <c r="AM7693"/>
      <c r="AN7693"/>
      <c r="AO7693"/>
      <c r="AP7693"/>
      <c r="AQ7693"/>
      <c r="AR7693"/>
      <c r="AS7693"/>
      <c r="AT7693"/>
      <c r="AU7693"/>
      <c r="AV7693"/>
      <c r="AW7693"/>
      <c r="AX7693"/>
      <c r="AY7693"/>
      <c r="AZ7693"/>
      <c r="BA7693"/>
      <c r="BB7693"/>
      <c r="BC7693"/>
      <c r="BD7693"/>
      <c r="BE7693"/>
      <c r="BF7693"/>
      <c r="BG7693"/>
      <c r="BH7693"/>
      <c r="BI7693"/>
      <c r="BJ7693"/>
      <c r="BK7693"/>
      <c r="BL7693"/>
      <c r="BM7693"/>
      <c r="BN7693"/>
      <c r="BO7693"/>
      <c r="BP7693"/>
      <c r="BQ7693"/>
      <c r="BR7693"/>
      <c r="BS7693"/>
    </row>
    <row r="7694" spans="1:71" s="61" customFormat="1" ht="15" hidden="1" customHeight="1">
      <c r="A7694" s="77" t="str">
        <f t="shared" ca="1" si="861"/>
        <v/>
      </c>
      <c r="B7694" s="77" t="str">
        <f t="shared" si="860"/>
        <v/>
      </c>
      <c r="C7694" s="77" t="str">
        <f t="shared" si="862"/>
        <v/>
      </c>
      <c r="D7694" s="78">
        <f>IFERROR(IF(AND(W7694="",AF7694=""),AI7694,IF(Q7694=Validation!$A$3,AF7694,W7694)),"")</f>
        <v>0</v>
      </c>
      <c r="E7694"/>
      <c r="F7694"/>
      <c r="G7694"/>
      <c r="H7694"/>
      <c r="I7694" s="201"/>
      <c r="J7694"/>
      <c r="K7694"/>
      <c r="L7694"/>
      <c r="M7694"/>
      <c r="N7694"/>
      <c r="O7694"/>
      <c r="P7694"/>
      <c r="Q7694"/>
      <c r="R7694"/>
      <c r="S7694"/>
      <c r="T7694" s="201"/>
      <c r="U7694"/>
      <c r="V7694"/>
      <c r="W7694"/>
      <c r="X7694"/>
      <c r="Y7694"/>
      <c r="Z7694"/>
      <c r="AA7694"/>
      <c r="AB7694"/>
      <c r="AC7694"/>
      <c r="AD7694"/>
      <c r="AE7694"/>
      <c r="AF7694"/>
      <c r="AG7694"/>
      <c r="AH7694"/>
      <c r="AI7694"/>
      <c r="AJ7694"/>
      <c r="AK7694" s="266"/>
      <c r="AL7694"/>
      <c r="AM7694"/>
      <c r="AN7694"/>
      <c r="AO7694"/>
      <c r="AP7694"/>
      <c r="AQ7694"/>
      <c r="AR7694"/>
      <c r="AS7694"/>
      <c r="AT7694"/>
      <c r="AU7694"/>
      <c r="AV7694"/>
      <c r="AW7694"/>
      <c r="AX7694"/>
      <c r="AY7694"/>
      <c r="AZ7694"/>
      <c r="BA7694"/>
      <c r="BB7694"/>
      <c r="BC7694"/>
      <c r="BD7694"/>
      <c r="BE7694"/>
      <c r="BF7694"/>
      <c r="BG7694"/>
      <c r="BH7694"/>
      <c r="BI7694"/>
      <c r="BJ7694"/>
      <c r="BK7694"/>
      <c r="BL7694"/>
      <c r="BM7694"/>
      <c r="BN7694"/>
      <c r="BO7694"/>
      <c r="BP7694"/>
      <c r="BQ7694"/>
      <c r="BR7694"/>
      <c r="BS7694"/>
    </row>
    <row r="7695" spans="1:71" s="61" customFormat="1" ht="15" hidden="1" customHeight="1">
      <c r="A7695" s="77" t="str">
        <f t="shared" ca="1" si="861"/>
        <v/>
      </c>
      <c r="B7695" s="77" t="str">
        <f t="shared" si="860"/>
        <v/>
      </c>
      <c r="C7695" s="77" t="str">
        <f t="shared" si="862"/>
        <v/>
      </c>
      <c r="D7695" s="78">
        <f>IFERROR(IF(AND(W7695="",AF7695=""),AI7695,IF(Q7695=Validation!$A$3,AF7695,W7695)),"")</f>
        <v>0</v>
      </c>
      <c r="E7695"/>
      <c r="F7695"/>
      <c r="G7695"/>
      <c r="H7695"/>
      <c r="I7695" s="201"/>
      <c r="J7695"/>
      <c r="K7695"/>
      <c r="L7695"/>
      <c r="M7695"/>
      <c r="N7695"/>
      <c r="O7695"/>
      <c r="P7695"/>
      <c r="Q7695"/>
      <c r="R7695"/>
      <c r="S7695"/>
      <c r="T7695" s="201"/>
      <c r="U7695"/>
      <c r="V7695"/>
      <c r="W7695"/>
      <c r="X7695"/>
      <c r="Y7695"/>
      <c r="Z7695"/>
      <c r="AA7695"/>
      <c r="AB7695"/>
      <c r="AC7695"/>
      <c r="AD7695"/>
      <c r="AE7695"/>
      <c r="AF7695"/>
      <c r="AG7695"/>
      <c r="AH7695"/>
      <c r="AI7695"/>
      <c r="AJ7695"/>
      <c r="AK7695" s="266"/>
      <c r="AL7695"/>
      <c r="AM7695"/>
      <c r="AN7695"/>
      <c r="AO7695"/>
      <c r="AP7695"/>
      <c r="AQ7695"/>
      <c r="AR7695"/>
      <c r="AS7695"/>
      <c r="AT7695"/>
      <c r="AU7695"/>
      <c r="AV7695"/>
      <c r="AW7695"/>
      <c r="AX7695"/>
      <c r="AY7695"/>
      <c r="AZ7695"/>
      <c r="BA7695"/>
      <c r="BB7695"/>
      <c r="BC7695"/>
      <c r="BD7695"/>
      <c r="BE7695"/>
      <c r="BF7695"/>
      <c r="BG7695"/>
      <c r="BH7695"/>
      <c r="BI7695"/>
      <c r="BJ7695"/>
      <c r="BK7695"/>
      <c r="BL7695"/>
      <c r="BM7695"/>
      <c r="BN7695"/>
      <c r="BO7695"/>
      <c r="BP7695"/>
      <c r="BQ7695"/>
      <c r="BR7695"/>
      <c r="BS7695"/>
    </row>
    <row r="7696" spans="1:71" s="61" customFormat="1" ht="15" hidden="1" customHeight="1">
      <c r="A7696" s="77" t="str">
        <f t="shared" ca="1" si="861"/>
        <v/>
      </c>
      <c r="B7696" s="77" t="str">
        <f t="shared" si="860"/>
        <v/>
      </c>
      <c r="C7696" s="77" t="str">
        <f t="shared" si="862"/>
        <v/>
      </c>
      <c r="D7696" s="78">
        <f>IFERROR(IF(AND(W7696="",AF7696=""),AI7696,IF(Q7696=Validation!$A$3,AF7696,W7696)),"")</f>
        <v>0</v>
      </c>
      <c r="E7696"/>
      <c r="F7696"/>
      <c r="G7696"/>
      <c r="H7696"/>
      <c r="I7696" s="201"/>
      <c r="J7696"/>
      <c r="K7696"/>
      <c r="L7696"/>
      <c r="M7696"/>
      <c r="N7696"/>
      <c r="O7696"/>
      <c r="P7696"/>
      <c r="Q7696"/>
      <c r="R7696"/>
      <c r="S7696"/>
      <c r="T7696" s="201"/>
      <c r="U7696"/>
      <c r="V7696"/>
      <c r="W7696"/>
      <c r="X7696"/>
      <c r="Y7696"/>
      <c r="Z7696"/>
      <c r="AA7696"/>
      <c r="AB7696"/>
      <c r="AC7696"/>
      <c r="AD7696"/>
      <c r="AE7696"/>
      <c r="AF7696"/>
      <c r="AG7696"/>
      <c r="AH7696"/>
      <c r="AI7696"/>
      <c r="AJ7696"/>
      <c r="AK7696" s="266"/>
      <c r="AL7696"/>
      <c r="AM7696"/>
      <c r="AN7696"/>
      <c r="AO7696"/>
      <c r="AP7696"/>
      <c r="AQ7696"/>
      <c r="AR7696"/>
      <c r="AS7696"/>
      <c r="AT7696"/>
      <c r="AU7696"/>
      <c r="AV7696"/>
      <c r="AW7696"/>
      <c r="AX7696"/>
      <c r="AY7696"/>
      <c r="AZ7696"/>
      <c r="BA7696"/>
      <c r="BB7696"/>
      <c r="BC7696"/>
      <c r="BD7696"/>
      <c r="BE7696"/>
      <c r="BF7696"/>
      <c r="BG7696"/>
      <c r="BH7696"/>
      <c r="BI7696"/>
      <c r="BJ7696"/>
      <c r="BK7696"/>
      <c r="BL7696"/>
      <c r="BM7696"/>
      <c r="BN7696"/>
      <c r="BO7696"/>
      <c r="BP7696"/>
      <c r="BQ7696"/>
      <c r="BR7696"/>
      <c r="BS7696"/>
    </row>
    <row r="7697" spans="1:71" s="61" customFormat="1" ht="15" hidden="1" customHeight="1">
      <c r="A7697" s="77" t="str">
        <f t="shared" ca="1" si="861"/>
        <v/>
      </c>
      <c r="B7697" s="77" t="str">
        <f t="shared" si="860"/>
        <v/>
      </c>
      <c r="C7697" s="77" t="str">
        <f t="shared" si="862"/>
        <v/>
      </c>
      <c r="D7697" s="78">
        <f>IFERROR(IF(AND(W7697="",AF7697=""),AI7697,IF(Q7697=Validation!$A$3,AF7697,W7697)),"")</f>
        <v>0</v>
      </c>
      <c r="E7697"/>
      <c r="F7697"/>
      <c r="G7697"/>
      <c r="H7697"/>
      <c r="I7697" s="201"/>
      <c r="J7697"/>
      <c r="K7697"/>
      <c r="L7697"/>
      <c r="M7697"/>
      <c r="N7697"/>
      <c r="O7697"/>
      <c r="P7697"/>
      <c r="Q7697"/>
      <c r="R7697"/>
      <c r="S7697"/>
      <c r="T7697" s="201"/>
      <c r="U7697"/>
      <c r="V7697"/>
      <c r="W7697"/>
      <c r="X7697"/>
      <c r="Y7697"/>
      <c r="Z7697"/>
      <c r="AA7697"/>
      <c r="AB7697"/>
      <c r="AC7697"/>
      <c r="AD7697"/>
      <c r="AE7697"/>
      <c r="AF7697"/>
      <c r="AG7697"/>
      <c r="AH7697"/>
      <c r="AI7697"/>
      <c r="AJ7697"/>
      <c r="AK7697" s="266"/>
      <c r="AL7697"/>
      <c r="AM7697"/>
      <c r="AN7697"/>
      <c r="AO7697"/>
      <c r="AP7697"/>
      <c r="AQ7697"/>
      <c r="AR7697"/>
      <c r="AS7697"/>
      <c r="AT7697"/>
      <c r="AU7697"/>
      <c r="AV7697"/>
      <c r="AW7697"/>
      <c r="AX7697"/>
      <c r="AY7697"/>
      <c r="AZ7697"/>
      <c r="BA7697"/>
      <c r="BB7697"/>
      <c r="BC7697"/>
      <c r="BD7697"/>
      <c r="BE7697"/>
      <c r="BF7697"/>
      <c r="BG7697"/>
      <c r="BH7697"/>
      <c r="BI7697"/>
      <c r="BJ7697"/>
      <c r="BK7697"/>
      <c r="BL7697"/>
      <c r="BM7697"/>
      <c r="BN7697"/>
      <c r="BO7697"/>
      <c r="BP7697"/>
      <c r="BQ7697"/>
      <c r="BR7697"/>
      <c r="BS7697"/>
    </row>
    <row r="7698" spans="1:71" s="61" customFormat="1" ht="15" hidden="1" customHeight="1">
      <c r="A7698" s="77" t="str">
        <f t="shared" ca="1" si="861"/>
        <v/>
      </c>
      <c r="B7698" s="77" t="str">
        <f t="shared" si="860"/>
        <v/>
      </c>
      <c r="C7698" s="77" t="str">
        <f t="shared" si="862"/>
        <v/>
      </c>
      <c r="D7698" s="78">
        <f>IFERROR(IF(AND(W7698="",AF7698=""),AI7698,IF(Q7698=Validation!$A$3,AF7698,W7698)),"")</f>
        <v>0</v>
      </c>
      <c r="E7698"/>
      <c r="F7698"/>
      <c r="G7698"/>
      <c r="H7698"/>
      <c r="I7698" s="201"/>
      <c r="J7698"/>
      <c r="K7698"/>
      <c r="L7698"/>
      <c r="M7698"/>
      <c r="N7698"/>
      <c r="O7698"/>
      <c r="P7698"/>
      <c r="Q7698"/>
      <c r="R7698"/>
      <c r="S7698"/>
      <c r="T7698" s="201"/>
      <c r="U7698"/>
      <c r="V7698"/>
      <c r="W7698"/>
      <c r="X7698"/>
      <c r="Y7698"/>
      <c r="Z7698"/>
      <c r="AA7698"/>
      <c r="AB7698"/>
      <c r="AC7698"/>
      <c r="AD7698"/>
      <c r="AE7698"/>
      <c r="AF7698"/>
      <c r="AG7698"/>
      <c r="AH7698"/>
      <c r="AI7698"/>
      <c r="AJ7698"/>
      <c r="AK7698" s="266"/>
      <c r="AL7698"/>
      <c r="AM7698"/>
      <c r="AN7698"/>
      <c r="AO7698"/>
      <c r="AP7698"/>
      <c r="AQ7698"/>
      <c r="AR7698"/>
      <c r="AS7698"/>
      <c r="AT7698"/>
      <c r="AU7698"/>
      <c r="AV7698"/>
      <c r="AW7698"/>
      <c r="AX7698"/>
      <c r="AY7698"/>
      <c r="AZ7698"/>
      <c r="BA7698"/>
      <c r="BB7698"/>
      <c r="BC7698"/>
      <c r="BD7698"/>
      <c r="BE7698"/>
      <c r="BF7698"/>
      <c r="BG7698"/>
      <c r="BH7698"/>
      <c r="BI7698"/>
      <c r="BJ7698"/>
      <c r="BK7698"/>
      <c r="BL7698"/>
      <c r="BM7698"/>
      <c r="BN7698"/>
      <c r="BO7698"/>
      <c r="BP7698"/>
      <c r="BQ7698"/>
      <c r="BR7698"/>
      <c r="BS7698"/>
    </row>
    <row r="7699" spans="1:71" s="61" customFormat="1" ht="15" hidden="1" customHeight="1">
      <c r="A7699" s="77" t="str">
        <f t="shared" ca="1" si="861"/>
        <v/>
      </c>
      <c r="B7699" s="77" t="str">
        <f t="shared" si="860"/>
        <v/>
      </c>
      <c r="C7699" s="77" t="str">
        <f t="shared" si="862"/>
        <v/>
      </c>
      <c r="D7699" s="78">
        <f>IFERROR(IF(AND(W7699="",AF7699=""),AI7699,IF(Q7699=Validation!$A$3,AF7699,W7699)),"")</f>
        <v>0</v>
      </c>
      <c r="E7699"/>
      <c r="F7699"/>
      <c r="G7699"/>
      <c r="H7699"/>
      <c r="I7699" s="201"/>
      <c r="J7699"/>
      <c r="K7699"/>
      <c r="L7699"/>
      <c r="M7699"/>
      <c r="N7699"/>
      <c r="O7699"/>
      <c r="P7699"/>
      <c r="Q7699"/>
      <c r="R7699"/>
      <c r="S7699"/>
      <c r="T7699" s="201"/>
      <c r="U7699"/>
      <c r="V7699"/>
      <c r="W7699"/>
      <c r="X7699"/>
      <c r="Y7699"/>
      <c r="Z7699"/>
      <c r="AA7699"/>
      <c r="AB7699"/>
      <c r="AC7699"/>
      <c r="AD7699"/>
      <c r="AE7699"/>
      <c r="AF7699"/>
      <c r="AG7699"/>
      <c r="AH7699"/>
      <c r="AI7699"/>
      <c r="AJ7699"/>
      <c r="AK7699" s="266"/>
      <c r="AL7699"/>
      <c r="AM7699"/>
      <c r="AN7699"/>
      <c r="AO7699"/>
      <c r="AP7699"/>
      <c r="AQ7699"/>
      <c r="AR7699"/>
      <c r="AS7699"/>
      <c r="AT7699"/>
      <c r="AU7699"/>
      <c r="AV7699"/>
      <c r="AW7699"/>
      <c r="AX7699"/>
      <c r="AY7699"/>
      <c r="AZ7699"/>
      <c r="BA7699"/>
      <c r="BB7699"/>
      <c r="BC7699"/>
      <c r="BD7699"/>
      <c r="BE7699"/>
      <c r="BF7699"/>
      <c r="BG7699"/>
      <c r="BH7699"/>
      <c r="BI7699"/>
      <c r="BJ7699"/>
      <c r="BK7699"/>
      <c r="BL7699"/>
      <c r="BM7699"/>
      <c r="BN7699"/>
      <c r="BO7699"/>
      <c r="BP7699"/>
      <c r="BQ7699"/>
      <c r="BR7699"/>
      <c r="BS7699"/>
    </row>
    <row r="7700" spans="1:71" s="61" customFormat="1" ht="15" hidden="1" customHeight="1">
      <c r="A7700" s="77" t="str">
        <f t="shared" ca="1" si="861"/>
        <v/>
      </c>
      <c r="B7700" s="77" t="str">
        <f t="shared" si="860"/>
        <v/>
      </c>
      <c r="C7700" s="77" t="str">
        <f t="shared" si="862"/>
        <v/>
      </c>
      <c r="D7700" s="78">
        <f>IFERROR(IF(AND(W7700="",AF7700=""),AI7700,IF(Q7700=Validation!$A$3,AF7700,W7700)),"")</f>
        <v>0</v>
      </c>
      <c r="E7700"/>
      <c r="F7700"/>
      <c r="G7700"/>
      <c r="H7700"/>
      <c r="I7700" s="201"/>
      <c r="J7700"/>
      <c r="K7700"/>
      <c r="L7700"/>
      <c r="M7700"/>
      <c r="N7700"/>
      <c r="O7700"/>
      <c r="P7700"/>
      <c r="Q7700"/>
      <c r="R7700"/>
      <c r="S7700"/>
      <c r="T7700" s="201"/>
      <c r="U7700"/>
      <c r="V7700"/>
      <c r="W7700"/>
      <c r="X7700"/>
      <c r="Y7700"/>
      <c r="Z7700"/>
      <c r="AA7700"/>
      <c r="AB7700"/>
      <c r="AC7700"/>
      <c r="AD7700"/>
      <c r="AE7700"/>
      <c r="AF7700"/>
      <c r="AG7700"/>
      <c r="AH7700"/>
      <c r="AI7700"/>
      <c r="AJ7700"/>
      <c r="AK7700" s="266"/>
      <c r="AL7700"/>
      <c r="AM7700"/>
      <c r="AN7700"/>
      <c r="AO7700"/>
      <c r="AP7700"/>
      <c r="AQ7700"/>
      <c r="AR7700"/>
      <c r="AS7700"/>
      <c r="AT7700"/>
      <c r="AU7700"/>
      <c r="AV7700"/>
      <c r="AW7700"/>
      <c r="AX7700"/>
      <c r="AY7700"/>
      <c r="AZ7700"/>
      <c r="BA7700"/>
      <c r="BB7700"/>
      <c r="BC7700"/>
      <c r="BD7700"/>
      <c r="BE7700"/>
      <c r="BF7700"/>
      <c r="BG7700"/>
      <c r="BH7700"/>
      <c r="BI7700"/>
      <c r="BJ7700"/>
      <c r="BK7700"/>
      <c r="BL7700"/>
      <c r="BM7700"/>
      <c r="BN7700"/>
      <c r="BO7700"/>
      <c r="BP7700"/>
      <c r="BQ7700"/>
      <c r="BR7700"/>
      <c r="BS7700"/>
    </row>
    <row r="7701" spans="1:71" s="61" customFormat="1" ht="15" hidden="1" customHeight="1">
      <c r="A7701" s="77" t="str">
        <f t="shared" ca="1" si="861"/>
        <v/>
      </c>
      <c r="B7701" s="77" t="str">
        <f t="shared" si="860"/>
        <v/>
      </c>
      <c r="C7701" s="77" t="str">
        <f t="shared" si="862"/>
        <v/>
      </c>
      <c r="D7701" s="78">
        <f>IFERROR(IF(AND(W7701="",AF7701=""),AI7701,IF(Q7701=Validation!$A$3,AF7701,W7701)),"")</f>
        <v>0</v>
      </c>
      <c r="E7701"/>
      <c r="F7701"/>
      <c r="G7701"/>
      <c r="H7701"/>
      <c r="I7701" s="201"/>
      <c r="J7701"/>
      <c r="K7701"/>
      <c r="L7701"/>
      <c r="M7701"/>
      <c r="N7701"/>
      <c r="O7701"/>
      <c r="P7701"/>
      <c r="Q7701"/>
      <c r="R7701"/>
      <c r="S7701"/>
      <c r="T7701" s="201"/>
      <c r="U7701"/>
      <c r="V7701"/>
      <c r="W7701"/>
      <c r="X7701"/>
      <c r="Y7701"/>
      <c r="Z7701"/>
      <c r="AA7701"/>
      <c r="AB7701"/>
      <c r="AC7701"/>
      <c r="AD7701"/>
      <c r="AE7701"/>
      <c r="AF7701"/>
      <c r="AG7701"/>
      <c r="AH7701"/>
      <c r="AI7701"/>
      <c r="AJ7701"/>
      <c r="AK7701" s="266"/>
      <c r="AL7701"/>
      <c r="AM7701"/>
      <c r="AN7701"/>
      <c r="AO7701"/>
      <c r="AP7701"/>
      <c r="AQ7701"/>
      <c r="AR7701"/>
      <c r="AS7701"/>
      <c r="AT7701"/>
      <c r="AU7701"/>
      <c r="AV7701"/>
      <c r="AW7701"/>
      <c r="AX7701"/>
      <c r="AY7701"/>
      <c r="AZ7701"/>
      <c r="BA7701"/>
      <c r="BB7701"/>
      <c r="BC7701"/>
      <c r="BD7701"/>
      <c r="BE7701"/>
      <c r="BF7701"/>
      <c r="BG7701"/>
      <c r="BH7701"/>
      <c r="BI7701"/>
      <c r="BJ7701"/>
      <c r="BK7701"/>
      <c r="BL7701"/>
      <c r="BM7701"/>
      <c r="BN7701"/>
      <c r="BO7701"/>
      <c r="BP7701"/>
      <c r="BQ7701"/>
      <c r="BR7701"/>
      <c r="BS7701"/>
    </row>
    <row r="7702" spans="1:71" s="61" customFormat="1" ht="15" hidden="1" customHeight="1">
      <c r="A7702" s="77" t="str">
        <f t="shared" ca="1" si="861"/>
        <v/>
      </c>
      <c r="B7702" s="77" t="str">
        <f t="shared" si="860"/>
        <v/>
      </c>
      <c r="C7702" s="77" t="str">
        <f t="shared" si="862"/>
        <v/>
      </c>
      <c r="D7702" s="78">
        <f>IFERROR(IF(AND(W7702="",AF7702=""),AI7702,IF(Q7702=Validation!$A$3,AF7702,W7702)),"")</f>
        <v>0</v>
      </c>
      <c r="E7702"/>
      <c r="F7702"/>
      <c r="G7702"/>
      <c r="H7702"/>
      <c r="I7702" s="201"/>
      <c r="J7702"/>
      <c r="K7702"/>
      <c r="L7702"/>
      <c r="M7702"/>
      <c r="N7702"/>
      <c r="O7702"/>
      <c r="P7702"/>
      <c r="Q7702"/>
      <c r="R7702"/>
      <c r="S7702"/>
      <c r="T7702" s="201"/>
      <c r="U7702"/>
      <c r="V7702"/>
      <c r="W7702"/>
      <c r="X7702"/>
      <c r="Y7702"/>
      <c r="Z7702"/>
      <c r="AA7702"/>
      <c r="AB7702"/>
      <c r="AC7702"/>
      <c r="AD7702"/>
      <c r="AE7702"/>
      <c r="AF7702"/>
      <c r="AG7702"/>
      <c r="AH7702"/>
      <c r="AI7702"/>
      <c r="AJ7702"/>
      <c r="AK7702" s="266"/>
      <c r="AL7702"/>
      <c r="AM7702"/>
      <c r="AN7702"/>
      <c r="AO7702"/>
      <c r="AP7702"/>
      <c r="AQ7702"/>
      <c r="AR7702"/>
      <c r="AS7702"/>
      <c r="AT7702"/>
      <c r="AU7702"/>
      <c r="AV7702"/>
      <c r="AW7702"/>
      <c r="AX7702"/>
      <c r="AY7702"/>
      <c r="AZ7702"/>
      <c r="BA7702"/>
      <c r="BB7702"/>
      <c r="BC7702"/>
      <c r="BD7702"/>
      <c r="BE7702"/>
      <c r="BF7702"/>
      <c r="BG7702"/>
      <c r="BH7702"/>
      <c r="BI7702"/>
      <c r="BJ7702"/>
      <c r="BK7702"/>
      <c r="BL7702"/>
      <c r="BM7702"/>
      <c r="BN7702"/>
      <c r="BO7702"/>
      <c r="BP7702"/>
      <c r="BQ7702"/>
      <c r="BR7702"/>
      <c r="BS7702"/>
    </row>
    <row r="7703" spans="1:71" s="61" customFormat="1" ht="15" hidden="1" customHeight="1">
      <c r="A7703" s="77" t="str">
        <f t="shared" ca="1" si="861"/>
        <v/>
      </c>
      <c r="B7703" s="77" t="str">
        <f t="shared" si="860"/>
        <v/>
      </c>
      <c r="C7703" s="77" t="str">
        <f t="shared" si="862"/>
        <v/>
      </c>
      <c r="D7703" s="78">
        <f>IFERROR(IF(AND(W7703="",AF7703=""),AI7703,IF(Q7703=Validation!$A$3,AF7703,W7703)),"")</f>
        <v>0</v>
      </c>
      <c r="E7703"/>
      <c r="F7703"/>
      <c r="G7703"/>
      <c r="H7703"/>
      <c r="I7703" s="201"/>
      <c r="J7703"/>
      <c r="K7703"/>
      <c r="L7703"/>
      <c r="M7703"/>
      <c r="N7703"/>
      <c r="O7703"/>
      <c r="P7703"/>
      <c r="Q7703"/>
      <c r="R7703"/>
      <c r="S7703"/>
      <c r="T7703" s="201"/>
      <c r="U7703"/>
      <c r="V7703"/>
      <c r="W7703"/>
      <c r="X7703"/>
      <c r="Y7703"/>
      <c r="Z7703"/>
      <c r="AA7703"/>
      <c r="AB7703"/>
      <c r="AC7703"/>
      <c r="AD7703"/>
      <c r="AE7703"/>
      <c r="AF7703"/>
      <c r="AG7703"/>
      <c r="AH7703"/>
      <c r="AI7703"/>
      <c r="AJ7703"/>
      <c r="AK7703" s="266"/>
      <c r="AL7703"/>
      <c r="AM7703"/>
      <c r="AN7703"/>
      <c r="AO7703"/>
      <c r="AP7703"/>
      <c r="AQ7703"/>
      <c r="AR7703"/>
      <c r="AS7703"/>
      <c r="AT7703"/>
      <c r="AU7703"/>
      <c r="AV7703"/>
      <c r="AW7703"/>
      <c r="AX7703"/>
      <c r="AY7703"/>
      <c r="AZ7703"/>
      <c r="BA7703"/>
      <c r="BB7703"/>
      <c r="BC7703"/>
      <c r="BD7703"/>
      <c r="BE7703"/>
      <c r="BF7703"/>
      <c r="BG7703"/>
      <c r="BH7703"/>
      <c r="BI7703"/>
      <c r="BJ7703"/>
      <c r="BK7703"/>
      <c r="BL7703"/>
      <c r="BM7703"/>
      <c r="BN7703"/>
      <c r="BO7703"/>
      <c r="BP7703"/>
      <c r="BQ7703"/>
      <c r="BR7703"/>
      <c r="BS7703"/>
    </row>
    <row r="7704" spans="1:71" s="61" customFormat="1" ht="15" hidden="1" customHeight="1">
      <c r="A7704" s="77" t="str">
        <f t="shared" ca="1" si="861"/>
        <v/>
      </c>
      <c r="B7704" s="77" t="str">
        <f t="shared" si="860"/>
        <v/>
      </c>
      <c r="C7704" s="77" t="str">
        <f t="shared" si="862"/>
        <v/>
      </c>
      <c r="D7704" s="78">
        <f>IFERROR(IF(AND(W7704="",AF7704=""),AI7704,IF(Q7704=Validation!$A$3,AF7704,W7704)),"")</f>
        <v>0</v>
      </c>
      <c r="E7704"/>
      <c r="F7704"/>
      <c r="G7704"/>
      <c r="H7704"/>
      <c r="I7704" s="201"/>
      <c r="J7704"/>
      <c r="K7704"/>
      <c r="L7704"/>
      <c r="M7704"/>
      <c r="N7704"/>
      <c r="O7704"/>
      <c r="P7704"/>
      <c r="Q7704"/>
      <c r="R7704"/>
      <c r="S7704"/>
      <c r="T7704" s="201"/>
      <c r="U7704"/>
      <c r="V7704"/>
      <c r="W7704"/>
      <c r="X7704"/>
      <c r="Y7704"/>
      <c r="Z7704"/>
      <c r="AA7704"/>
      <c r="AB7704"/>
      <c r="AC7704"/>
      <c r="AD7704"/>
      <c r="AE7704"/>
      <c r="AF7704"/>
      <c r="AG7704"/>
      <c r="AH7704"/>
      <c r="AI7704"/>
      <c r="AJ7704"/>
      <c r="AK7704" s="266"/>
      <c r="AL7704"/>
      <c r="AM7704"/>
      <c r="AN7704"/>
      <c r="AO7704"/>
      <c r="AP7704"/>
      <c r="AQ7704"/>
      <c r="AR7704"/>
      <c r="AS7704"/>
      <c r="AT7704"/>
      <c r="AU7704"/>
      <c r="AV7704"/>
      <c r="AW7704"/>
      <c r="AX7704"/>
      <c r="AY7704"/>
      <c r="AZ7704"/>
      <c r="BA7704"/>
      <c r="BB7704"/>
      <c r="BC7704"/>
      <c r="BD7704"/>
      <c r="BE7704"/>
      <c r="BF7704"/>
      <c r="BG7704"/>
      <c r="BH7704"/>
      <c r="BI7704"/>
      <c r="BJ7704"/>
      <c r="BK7704"/>
      <c r="BL7704"/>
      <c r="BM7704"/>
      <c r="BN7704"/>
      <c r="BO7704"/>
      <c r="BP7704"/>
      <c r="BQ7704"/>
      <c r="BR7704"/>
      <c r="BS7704"/>
    </row>
    <row r="7705" spans="1:71" s="61" customFormat="1" ht="15" hidden="1" customHeight="1">
      <c r="A7705" s="77" t="str">
        <f t="shared" ca="1" si="861"/>
        <v/>
      </c>
      <c r="B7705" s="77" t="str">
        <f t="shared" si="860"/>
        <v/>
      </c>
      <c r="C7705" s="77" t="str">
        <f t="shared" si="862"/>
        <v/>
      </c>
      <c r="D7705" s="78">
        <f>IFERROR(IF(AND(W7705="",AF7705=""),AI7705,IF(Q7705=Validation!$A$3,AF7705,W7705)),"")</f>
        <v>0</v>
      </c>
      <c r="E7705"/>
      <c r="F7705"/>
      <c r="G7705"/>
      <c r="H7705"/>
      <c r="I7705" s="201"/>
      <c r="J7705"/>
      <c r="K7705"/>
      <c r="L7705"/>
      <c r="M7705"/>
      <c r="N7705"/>
      <c r="O7705"/>
      <c r="P7705"/>
      <c r="Q7705"/>
      <c r="R7705"/>
      <c r="S7705"/>
      <c r="T7705" s="201"/>
      <c r="U7705"/>
      <c r="V7705"/>
      <c r="W7705"/>
      <c r="X7705"/>
      <c r="Y7705"/>
      <c r="Z7705"/>
      <c r="AA7705"/>
      <c r="AB7705"/>
      <c r="AC7705"/>
      <c r="AD7705"/>
      <c r="AE7705"/>
      <c r="AF7705"/>
      <c r="AG7705"/>
      <c r="AH7705"/>
      <c r="AI7705"/>
      <c r="AJ7705"/>
      <c r="AK7705" s="266"/>
      <c r="AL7705"/>
      <c r="AM7705"/>
      <c r="AN7705"/>
      <c r="AO7705"/>
      <c r="AP7705"/>
      <c r="AQ7705"/>
      <c r="AR7705"/>
      <c r="AS7705"/>
      <c r="AT7705"/>
      <c r="AU7705"/>
      <c r="AV7705"/>
      <c r="AW7705"/>
      <c r="AX7705"/>
      <c r="AY7705"/>
      <c r="AZ7705"/>
      <c r="BA7705"/>
      <c r="BB7705"/>
      <c r="BC7705"/>
      <c r="BD7705"/>
      <c r="BE7705"/>
      <c r="BF7705"/>
      <c r="BG7705"/>
      <c r="BH7705"/>
      <c r="BI7705"/>
      <c r="BJ7705"/>
      <c r="BK7705"/>
      <c r="BL7705"/>
      <c r="BM7705"/>
      <c r="BN7705"/>
      <c r="BO7705"/>
      <c r="BP7705"/>
      <c r="BQ7705"/>
      <c r="BR7705"/>
      <c r="BS7705"/>
    </row>
    <row r="7706" spans="1:71" s="61" customFormat="1" ht="15" hidden="1" customHeight="1">
      <c r="A7706" s="77" t="str">
        <f t="shared" ca="1" si="861"/>
        <v/>
      </c>
      <c r="B7706" s="77" t="str">
        <f t="shared" si="860"/>
        <v/>
      </c>
      <c r="C7706" s="77" t="str">
        <f t="shared" si="862"/>
        <v/>
      </c>
      <c r="D7706" s="78">
        <f>IFERROR(IF(AND(W7706="",AF7706=""),AI7706,IF(Q7706=Validation!$A$3,AF7706,W7706)),"")</f>
        <v>0</v>
      </c>
      <c r="E7706"/>
      <c r="F7706"/>
      <c r="G7706"/>
      <c r="H7706"/>
      <c r="I7706" s="201"/>
      <c r="J7706"/>
      <c r="K7706"/>
      <c r="L7706"/>
      <c r="M7706"/>
      <c r="N7706"/>
      <c r="O7706"/>
      <c r="P7706"/>
      <c r="Q7706"/>
      <c r="R7706"/>
      <c r="S7706"/>
      <c r="T7706" s="201"/>
      <c r="U7706"/>
      <c r="V7706"/>
      <c r="W7706"/>
      <c r="X7706"/>
      <c r="Y7706"/>
      <c r="Z7706"/>
      <c r="AA7706"/>
      <c r="AB7706"/>
      <c r="AC7706"/>
      <c r="AD7706"/>
      <c r="AE7706"/>
      <c r="AF7706"/>
      <c r="AG7706"/>
      <c r="AH7706"/>
      <c r="AI7706"/>
      <c r="AJ7706"/>
      <c r="AK7706" s="266"/>
      <c r="AL7706"/>
      <c r="AM7706"/>
      <c r="AN7706"/>
      <c r="AO7706"/>
      <c r="AP7706"/>
      <c r="AQ7706"/>
      <c r="AR7706"/>
      <c r="AS7706"/>
      <c r="AT7706"/>
      <c r="AU7706"/>
      <c r="AV7706"/>
      <c r="AW7706"/>
      <c r="AX7706"/>
      <c r="AY7706"/>
      <c r="AZ7706"/>
      <c r="BA7706"/>
      <c r="BB7706"/>
      <c r="BC7706"/>
      <c r="BD7706"/>
      <c r="BE7706"/>
      <c r="BF7706"/>
      <c r="BG7706"/>
      <c r="BH7706"/>
      <c r="BI7706"/>
      <c r="BJ7706"/>
      <c r="BK7706"/>
      <c r="BL7706"/>
      <c r="BM7706"/>
      <c r="BN7706"/>
      <c r="BO7706"/>
      <c r="BP7706"/>
      <c r="BQ7706"/>
      <c r="BR7706"/>
      <c r="BS7706"/>
    </row>
    <row r="7707" spans="1:71" s="61" customFormat="1" ht="15" hidden="1" customHeight="1">
      <c r="A7707" s="77" t="str">
        <f t="shared" ca="1" si="861"/>
        <v/>
      </c>
      <c r="B7707" s="77" t="str">
        <f t="shared" si="860"/>
        <v/>
      </c>
      <c r="C7707" s="77" t="str">
        <f t="shared" si="862"/>
        <v/>
      </c>
      <c r="D7707" s="78">
        <f>IFERROR(IF(AND(W7707="",AF7707=""),AI7707,IF(Q7707=Validation!$A$3,AF7707,W7707)),"")</f>
        <v>0</v>
      </c>
      <c r="E7707"/>
      <c r="F7707"/>
      <c r="G7707"/>
      <c r="H7707"/>
      <c r="I7707" s="201"/>
      <c r="J7707"/>
      <c r="K7707"/>
      <c r="L7707"/>
      <c r="M7707"/>
      <c r="N7707"/>
      <c r="O7707"/>
      <c r="P7707"/>
      <c r="Q7707"/>
      <c r="R7707"/>
      <c r="S7707"/>
      <c r="T7707" s="201"/>
      <c r="U7707"/>
      <c r="V7707"/>
      <c r="W7707"/>
      <c r="X7707"/>
      <c r="Y7707"/>
      <c r="Z7707"/>
      <c r="AA7707"/>
      <c r="AB7707"/>
      <c r="AC7707"/>
      <c r="AD7707"/>
      <c r="AE7707"/>
      <c r="AF7707"/>
      <c r="AG7707"/>
      <c r="AH7707"/>
      <c r="AI7707"/>
      <c r="AJ7707"/>
      <c r="AK7707" s="266"/>
      <c r="AL7707"/>
      <c r="AM7707"/>
      <c r="AN7707"/>
      <c r="AO7707"/>
      <c r="AP7707"/>
      <c r="AQ7707"/>
      <c r="AR7707"/>
      <c r="AS7707"/>
      <c r="AT7707"/>
      <c r="AU7707"/>
      <c r="AV7707"/>
      <c r="AW7707"/>
      <c r="AX7707"/>
      <c r="AY7707"/>
      <c r="AZ7707"/>
      <c r="BA7707"/>
      <c r="BB7707"/>
      <c r="BC7707"/>
      <c r="BD7707"/>
      <c r="BE7707"/>
      <c r="BF7707"/>
      <c r="BG7707"/>
      <c r="BH7707"/>
      <c r="BI7707"/>
      <c r="BJ7707"/>
      <c r="BK7707"/>
      <c r="BL7707"/>
      <c r="BM7707"/>
      <c r="BN7707"/>
      <c r="BO7707"/>
      <c r="BP7707"/>
      <c r="BQ7707"/>
      <c r="BR7707"/>
      <c r="BS7707"/>
    </row>
    <row r="7708" spans="1:71" s="61" customFormat="1" ht="15" hidden="1" customHeight="1">
      <c r="A7708" s="77" t="str">
        <f t="shared" ca="1" si="861"/>
        <v/>
      </c>
      <c r="B7708" s="77" t="str">
        <f t="shared" si="860"/>
        <v/>
      </c>
      <c r="C7708" s="77" t="str">
        <f t="shared" si="862"/>
        <v/>
      </c>
      <c r="D7708" s="78">
        <f>IFERROR(IF(AND(W7708="",AF7708=""),AI7708,IF(Q7708=Validation!$A$3,AF7708,W7708)),"")</f>
        <v>0</v>
      </c>
      <c r="E7708"/>
      <c r="F7708"/>
      <c r="G7708"/>
      <c r="H7708"/>
      <c r="I7708" s="201"/>
      <c r="J7708"/>
      <c r="K7708"/>
      <c r="L7708"/>
      <c r="M7708"/>
      <c r="N7708"/>
      <c r="O7708"/>
      <c r="P7708"/>
      <c r="Q7708"/>
      <c r="R7708"/>
      <c r="S7708"/>
      <c r="T7708" s="201"/>
      <c r="U7708"/>
      <c r="V7708"/>
      <c r="W7708"/>
      <c r="X7708"/>
      <c r="Y7708"/>
      <c r="Z7708"/>
      <c r="AA7708"/>
      <c r="AB7708"/>
      <c r="AC7708"/>
      <c r="AD7708"/>
      <c r="AE7708"/>
      <c r="AF7708"/>
      <c r="AG7708"/>
      <c r="AH7708"/>
      <c r="AI7708"/>
      <c r="AJ7708"/>
      <c r="AK7708" s="266"/>
      <c r="AL7708"/>
      <c r="AM7708"/>
      <c r="AN7708"/>
      <c r="AO7708"/>
      <c r="AP7708"/>
      <c r="AQ7708"/>
      <c r="AR7708"/>
      <c r="AS7708"/>
      <c r="AT7708"/>
      <c r="AU7708"/>
      <c r="AV7708"/>
      <c r="AW7708"/>
      <c r="AX7708"/>
      <c r="AY7708"/>
      <c r="AZ7708"/>
      <c r="BA7708"/>
      <c r="BB7708"/>
      <c r="BC7708"/>
      <c r="BD7708"/>
      <c r="BE7708"/>
      <c r="BF7708"/>
      <c r="BG7708"/>
      <c r="BH7708"/>
      <c r="BI7708"/>
      <c r="BJ7708"/>
      <c r="BK7708"/>
      <c r="BL7708"/>
      <c r="BM7708"/>
      <c r="BN7708"/>
      <c r="BO7708"/>
      <c r="BP7708"/>
      <c r="BQ7708"/>
      <c r="BR7708"/>
      <c r="BS7708"/>
    </row>
    <row r="7709" spans="1:71" s="61" customFormat="1" ht="15" hidden="1" customHeight="1">
      <c r="A7709" s="77" t="str">
        <f t="shared" ca="1" si="861"/>
        <v/>
      </c>
      <c r="B7709" s="77" t="str">
        <f t="shared" si="860"/>
        <v/>
      </c>
      <c r="C7709" s="77" t="str">
        <f t="shared" si="862"/>
        <v/>
      </c>
      <c r="D7709" s="78">
        <f>IFERROR(IF(AND(W7709="",AF7709=""),AI7709,IF(Q7709=Validation!$A$3,AF7709,W7709)),"")</f>
        <v>0</v>
      </c>
      <c r="E7709"/>
      <c r="F7709"/>
      <c r="G7709"/>
      <c r="H7709"/>
      <c r="I7709" s="201"/>
      <c r="J7709"/>
      <c r="K7709"/>
      <c r="L7709"/>
      <c r="M7709"/>
      <c r="N7709"/>
      <c r="O7709"/>
      <c r="P7709"/>
      <c r="Q7709"/>
      <c r="R7709"/>
      <c r="S7709"/>
      <c r="T7709" s="201"/>
      <c r="U7709"/>
      <c r="V7709"/>
      <c r="W7709"/>
      <c r="X7709"/>
      <c r="Y7709"/>
      <c r="Z7709"/>
      <c r="AA7709"/>
      <c r="AB7709"/>
      <c r="AC7709"/>
      <c r="AD7709"/>
      <c r="AE7709"/>
      <c r="AF7709"/>
      <c r="AG7709"/>
      <c r="AH7709"/>
      <c r="AI7709"/>
      <c r="AJ7709"/>
      <c r="AK7709" s="266"/>
      <c r="AL7709"/>
      <c r="AM7709"/>
      <c r="AN7709"/>
      <c r="AO7709"/>
      <c r="AP7709"/>
      <c r="AQ7709"/>
      <c r="AR7709"/>
      <c r="AS7709"/>
      <c r="AT7709"/>
      <c r="AU7709"/>
      <c r="AV7709"/>
      <c r="AW7709"/>
      <c r="AX7709"/>
      <c r="AY7709"/>
      <c r="AZ7709"/>
      <c r="BA7709"/>
      <c r="BB7709"/>
      <c r="BC7709"/>
      <c r="BD7709"/>
      <c r="BE7709"/>
      <c r="BF7709"/>
      <c r="BG7709"/>
      <c r="BH7709"/>
      <c r="BI7709"/>
      <c r="BJ7709"/>
      <c r="BK7709"/>
      <c r="BL7709"/>
      <c r="BM7709"/>
      <c r="BN7709"/>
      <c r="BO7709"/>
      <c r="BP7709"/>
      <c r="BQ7709"/>
      <c r="BR7709"/>
      <c r="BS7709"/>
    </row>
    <row r="7710" spans="1:71" s="61" customFormat="1" ht="15" hidden="1" customHeight="1">
      <c r="A7710" s="77" t="str">
        <f t="shared" ca="1" si="861"/>
        <v/>
      </c>
      <c r="B7710" s="77" t="str">
        <f t="shared" si="860"/>
        <v/>
      </c>
      <c r="C7710" s="77" t="str">
        <f t="shared" si="862"/>
        <v/>
      </c>
      <c r="D7710" s="78">
        <f>IFERROR(IF(AND(W7710="",AF7710=""),AI7710,IF(Q7710=Validation!$A$3,AF7710,W7710)),"")</f>
        <v>0</v>
      </c>
      <c r="E7710"/>
      <c r="F7710"/>
      <c r="G7710"/>
      <c r="H7710"/>
      <c r="I7710" s="201"/>
      <c r="J7710"/>
      <c r="K7710"/>
      <c r="L7710"/>
      <c r="M7710"/>
      <c r="N7710"/>
      <c r="O7710"/>
      <c r="P7710"/>
      <c r="Q7710"/>
      <c r="R7710"/>
      <c r="S7710"/>
      <c r="T7710" s="201"/>
      <c r="U7710"/>
      <c r="V7710"/>
      <c r="W7710"/>
      <c r="X7710"/>
      <c r="Y7710"/>
      <c r="Z7710"/>
      <c r="AA7710"/>
      <c r="AB7710"/>
      <c r="AC7710"/>
      <c r="AD7710"/>
      <c r="AE7710"/>
      <c r="AF7710"/>
      <c r="AG7710"/>
      <c r="AH7710"/>
      <c r="AI7710"/>
      <c r="AJ7710"/>
      <c r="AK7710" s="266"/>
      <c r="AL7710"/>
      <c r="AM7710"/>
      <c r="AN7710"/>
      <c r="AO7710"/>
      <c r="AP7710"/>
      <c r="AQ7710"/>
      <c r="AR7710"/>
      <c r="AS7710"/>
      <c r="AT7710"/>
      <c r="AU7710"/>
      <c r="AV7710"/>
      <c r="AW7710"/>
      <c r="AX7710"/>
      <c r="AY7710"/>
      <c r="AZ7710"/>
      <c r="BA7710"/>
      <c r="BB7710"/>
      <c r="BC7710"/>
      <c r="BD7710"/>
      <c r="BE7710"/>
      <c r="BF7710"/>
      <c r="BG7710"/>
      <c r="BH7710"/>
      <c r="BI7710"/>
      <c r="BJ7710"/>
      <c r="BK7710"/>
      <c r="BL7710"/>
      <c r="BM7710"/>
      <c r="BN7710"/>
      <c r="BO7710"/>
      <c r="BP7710"/>
      <c r="BQ7710"/>
      <c r="BR7710"/>
      <c r="BS7710"/>
    </row>
    <row r="7711" spans="1:71" s="61" customFormat="1" ht="15" hidden="1" customHeight="1">
      <c r="A7711" s="77" t="str">
        <f t="shared" ca="1" si="861"/>
        <v/>
      </c>
      <c r="B7711" s="77" t="str">
        <f t="shared" si="860"/>
        <v/>
      </c>
      <c r="C7711" s="77" t="str">
        <f t="shared" si="862"/>
        <v/>
      </c>
      <c r="D7711" s="78">
        <f>IFERROR(IF(AND(W7711="",AF7711=""),AI7711,IF(Q7711=Validation!$A$3,AF7711,W7711)),"")</f>
        <v>0</v>
      </c>
      <c r="E7711"/>
      <c r="F7711"/>
      <c r="G7711"/>
      <c r="H7711"/>
      <c r="I7711" s="201"/>
      <c r="J7711"/>
      <c r="K7711"/>
      <c r="L7711"/>
      <c r="M7711"/>
      <c r="N7711"/>
      <c r="O7711"/>
      <c r="P7711"/>
      <c r="Q7711"/>
      <c r="R7711"/>
      <c r="S7711"/>
      <c r="T7711" s="201"/>
      <c r="U7711"/>
      <c r="V7711"/>
      <c r="W7711"/>
      <c r="X7711"/>
      <c r="Y7711"/>
      <c r="Z7711"/>
      <c r="AA7711"/>
      <c r="AB7711"/>
      <c r="AC7711"/>
      <c r="AD7711"/>
      <c r="AE7711"/>
      <c r="AF7711"/>
      <c r="AG7711"/>
      <c r="AH7711"/>
      <c r="AI7711"/>
      <c r="AJ7711"/>
      <c r="AK7711" s="266"/>
      <c r="AL7711"/>
      <c r="AM7711"/>
      <c r="AN7711"/>
      <c r="AO7711"/>
      <c r="AP7711"/>
      <c r="AQ7711"/>
      <c r="AR7711"/>
      <c r="AS7711"/>
      <c r="AT7711"/>
      <c r="AU7711"/>
      <c r="AV7711"/>
      <c r="AW7711"/>
      <c r="AX7711"/>
      <c r="AY7711"/>
      <c r="AZ7711"/>
      <c r="BA7711"/>
      <c r="BB7711"/>
      <c r="BC7711"/>
      <c r="BD7711"/>
      <c r="BE7711"/>
      <c r="BF7711"/>
      <c r="BG7711"/>
      <c r="BH7711"/>
      <c r="BI7711"/>
      <c r="BJ7711"/>
      <c r="BK7711"/>
      <c r="BL7711"/>
      <c r="BM7711"/>
      <c r="BN7711"/>
      <c r="BO7711"/>
      <c r="BP7711"/>
      <c r="BQ7711"/>
      <c r="BR7711"/>
      <c r="BS7711"/>
    </row>
    <row r="7712" spans="1:71" s="61" customFormat="1" ht="15" hidden="1" customHeight="1">
      <c r="A7712" s="77" t="str">
        <f t="shared" ca="1" si="861"/>
        <v/>
      </c>
      <c r="B7712" s="77" t="str">
        <f t="shared" si="860"/>
        <v/>
      </c>
      <c r="C7712" s="77" t="str">
        <f t="shared" si="862"/>
        <v/>
      </c>
      <c r="D7712" s="78">
        <f>IFERROR(IF(AND(W7712="",AF7712=""),AI7712,IF(Q7712=Validation!$A$3,AF7712,W7712)),"")</f>
        <v>0</v>
      </c>
      <c r="E7712"/>
      <c r="F7712"/>
      <c r="G7712"/>
      <c r="H7712"/>
      <c r="I7712" s="201"/>
      <c r="J7712"/>
      <c r="K7712"/>
      <c r="L7712"/>
      <c r="M7712"/>
      <c r="N7712"/>
      <c r="O7712"/>
      <c r="P7712"/>
      <c r="Q7712"/>
      <c r="R7712"/>
      <c r="S7712"/>
      <c r="T7712" s="201"/>
      <c r="U7712"/>
      <c r="V7712"/>
      <c r="W7712"/>
      <c r="X7712"/>
      <c r="Y7712"/>
      <c r="Z7712"/>
      <c r="AA7712"/>
      <c r="AB7712"/>
      <c r="AC7712"/>
      <c r="AD7712"/>
      <c r="AE7712"/>
      <c r="AF7712"/>
      <c r="AG7712"/>
      <c r="AH7712"/>
      <c r="AI7712"/>
      <c r="AJ7712"/>
      <c r="AK7712" s="266"/>
      <c r="AL7712"/>
      <c r="AM7712"/>
      <c r="AN7712"/>
      <c r="AO7712"/>
      <c r="AP7712"/>
      <c r="AQ7712"/>
      <c r="AR7712"/>
      <c r="AS7712"/>
      <c r="AT7712"/>
      <c r="AU7712"/>
      <c r="AV7712"/>
      <c r="AW7712"/>
      <c r="AX7712"/>
      <c r="AY7712"/>
      <c r="AZ7712"/>
      <c r="BA7712"/>
      <c r="BB7712"/>
      <c r="BC7712"/>
      <c r="BD7712"/>
      <c r="BE7712"/>
      <c r="BF7712"/>
      <c r="BG7712"/>
      <c r="BH7712"/>
      <c r="BI7712"/>
      <c r="BJ7712"/>
      <c r="BK7712"/>
      <c r="BL7712"/>
      <c r="BM7712"/>
      <c r="BN7712"/>
      <c r="BO7712"/>
      <c r="BP7712"/>
      <c r="BQ7712"/>
      <c r="BR7712"/>
      <c r="BS7712"/>
    </row>
    <row r="7713" spans="1:71" s="61" customFormat="1" ht="15" hidden="1" customHeight="1">
      <c r="A7713" s="77" t="str">
        <f t="shared" ca="1" si="861"/>
        <v/>
      </c>
      <c r="B7713" s="77" t="str">
        <f t="shared" si="860"/>
        <v/>
      </c>
      <c r="C7713" s="77" t="str">
        <f t="shared" si="862"/>
        <v/>
      </c>
      <c r="D7713" s="78">
        <f>IFERROR(IF(AND(W7713="",AF7713=""),AI7713,IF(Q7713=Validation!$A$3,AF7713,W7713)),"")</f>
        <v>0</v>
      </c>
      <c r="E7713"/>
      <c r="F7713"/>
      <c r="G7713"/>
      <c r="H7713"/>
      <c r="I7713" s="201"/>
      <c r="J7713"/>
      <c r="K7713"/>
      <c r="L7713"/>
      <c r="M7713"/>
      <c r="N7713"/>
      <c r="O7713"/>
      <c r="P7713"/>
      <c r="Q7713"/>
      <c r="R7713"/>
      <c r="S7713"/>
      <c r="T7713" s="201"/>
      <c r="U7713"/>
      <c r="V7713"/>
      <c r="W7713"/>
      <c r="X7713"/>
      <c r="Y7713"/>
      <c r="Z7713"/>
      <c r="AA7713"/>
      <c r="AB7713"/>
      <c r="AC7713"/>
      <c r="AD7713"/>
      <c r="AE7713"/>
      <c r="AF7713"/>
      <c r="AG7713"/>
      <c r="AH7713"/>
      <c r="AI7713"/>
      <c r="AJ7713"/>
      <c r="AK7713" s="266"/>
      <c r="AL7713"/>
      <c r="AM7713"/>
      <c r="AN7713"/>
      <c r="AO7713"/>
      <c r="AP7713"/>
      <c r="AQ7713"/>
      <c r="AR7713"/>
      <c r="AS7713"/>
      <c r="AT7713"/>
      <c r="AU7713"/>
      <c r="AV7713"/>
      <c r="AW7713"/>
      <c r="AX7713"/>
      <c r="AY7713"/>
      <c r="AZ7713"/>
      <c r="BA7713"/>
      <c r="BB7713"/>
      <c r="BC7713"/>
      <c r="BD7713"/>
      <c r="BE7713"/>
      <c r="BF7713"/>
      <c r="BG7713"/>
      <c r="BH7713"/>
      <c r="BI7713"/>
      <c r="BJ7713"/>
      <c r="BK7713"/>
      <c r="BL7713"/>
      <c r="BM7713"/>
      <c r="BN7713"/>
      <c r="BO7713"/>
      <c r="BP7713"/>
      <c r="BQ7713"/>
      <c r="BR7713"/>
      <c r="BS7713"/>
    </row>
    <row r="7714" spans="1:71" s="61" customFormat="1" ht="15" hidden="1" customHeight="1">
      <c r="A7714" s="77" t="str">
        <f t="shared" ca="1" si="861"/>
        <v/>
      </c>
      <c r="B7714" s="77" t="str">
        <f t="shared" si="860"/>
        <v/>
      </c>
      <c r="C7714" s="77" t="str">
        <f t="shared" si="862"/>
        <v/>
      </c>
      <c r="D7714" s="78">
        <f>IFERROR(IF(AND(W7714="",AF7714=""),AI7714,IF(Q7714=Validation!$A$3,AF7714,W7714)),"")</f>
        <v>0</v>
      </c>
      <c r="E7714"/>
      <c r="F7714"/>
      <c r="G7714"/>
      <c r="H7714"/>
      <c r="I7714" s="201"/>
      <c r="J7714"/>
      <c r="K7714"/>
      <c r="L7714"/>
      <c r="M7714"/>
      <c r="N7714"/>
      <c r="O7714"/>
      <c r="P7714"/>
      <c r="Q7714"/>
      <c r="R7714"/>
      <c r="S7714"/>
      <c r="T7714" s="201"/>
      <c r="U7714"/>
      <c r="V7714"/>
      <c r="W7714"/>
      <c r="X7714"/>
      <c r="Y7714"/>
      <c r="Z7714"/>
      <c r="AA7714"/>
      <c r="AB7714"/>
      <c r="AC7714"/>
      <c r="AD7714"/>
      <c r="AE7714"/>
      <c r="AF7714"/>
      <c r="AG7714"/>
      <c r="AH7714"/>
      <c r="AI7714"/>
      <c r="AJ7714"/>
      <c r="AK7714" s="266"/>
      <c r="AL7714"/>
      <c r="AM7714"/>
      <c r="AN7714"/>
      <c r="AO7714"/>
      <c r="AP7714"/>
      <c r="AQ7714"/>
      <c r="AR7714"/>
      <c r="AS7714"/>
      <c r="AT7714"/>
      <c r="AU7714"/>
      <c r="AV7714"/>
      <c r="AW7714"/>
      <c r="AX7714"/>
      <c r="AY7714"/>
      <c r="AZ7714"/>
      <c r="BA7714"/>
      <c r="BB7714"/>
      <c r="BC7714"/>
      <c r="BD7714"/>
      <c r="BE7714"/>
      <c r="BF7714"/>
      <c r="BG7714"/>
      <c r="BH7714"/>
      <c r="BI7714"/>
      <c r="BJ7714"/>
      <c r="BK7714"/>
      <c r="BL7714"/>
      <c r="BM7714"/>
      <c r="BN7714"/>
      <c r="BO7714"/>
      <c r="BP7714"/>
      <c r="BQ7714"/>
      <c r="BR7714"/>
      <c r="BS7714"/>
    </row>
    <row r="7715" spans="1:71" s="61" customFormat="1" ht="15" hidden="1" customHeight="1">
      <c r="A7715" s="77" t="str">
        <f t="shared" ca="1" si="861"/>
        <v/>
      </c>
      <c r="B7715" s="77" t="str">
        <f t="shared" si="860"/>
        <v/>
      </c>
      <c r="C7715" s="77" t="str">
        <f t="shared" si="862"/>
        <v/>
      </c>
      <c r="D7715" s="78">
        <f>IFERROR(IF(AND(W7715="",AF7715=""),AI7715,IF(Q7715=Validation!$A$3,AF7715,W7715)),"")</f>
        <v>0</v>
      </c>
      <c r="E7715"/>
      <c r="F7715"/>
      <c r="G7715"/>
      <c r="H7715"/>
      <c r="I7715" s="201"/>
      <c r="J7715"/>
      <c r="K7715"/>
      <c r="L7715"/>
      <c r="M7715"/>
      <c r="N7715"/>
      <c r="O7715"/>
      <c r="P7715"/>
      <c r="Q7715"/>
      <c r="R7715"/>
      <c r="S7715"/>
      <c r="T7715" s="201"/>
      <c r="U7715"/>
      <c r="V7715"/>
      <c r="W7715"/>
      <c r="X7715"/>
      <c r="Y7715"/>
      <c r="Z7715"/>
      <c r="AA7715"/>
      <c r="AB7715"/>
      <c r="AC7715"/>
      <c r="AD7715"/>
      <c r="AE7715"/>
      <c r="AF7715"/>
      <c r="AG7715"/>
      <c r="AH7715"/>
      <c r="AI7715"/>
      <c r="AJ7715"/>
      <c r="AK7715" s="266"/>
      <c r="AL7715"/>
      <c r="AM7715"/>
      <c r="AN7715"/>
      <c r="AO7715"/>
      <c r="AP7715"/>
      <c r="AQ7715"/>
      <c r="AR7715"/>
      <c r="AS7715"/>
      <c r="AT7715"/>
      <c r="AU7715"/>
      <c r="AV7715"/>
      <c r="AW7715"/>
      <c r="AX7715"/>
      <c r="AY7715"/>
      <c r="AZ7715"/>
      <c r="BA7715"/>
      <c r="BB7715"/>
      <c r="BC7715"/>
      <c r="BD7715"/>
      <c r="BE7715"/>
      <c r="BF7715"/>
      <c r="BG7715"/>
      <c r="BH7715"/>
      <c r="BI7715"/>
      <c r="BJ7715"/>
      <c r="BK7715"/>
      <c r="BL7715"/>
      <c r="BM7715"/>
      <c r="BN7715"/>
      <c r="BO7715"/>
      <c r="BP7715"/>
      <c r="BQ7715"/>
      <c r="BR7715"/>
      <c r="BS7715"/>
    </row>
    <row r="7716" spans="1:71" s="61" customFormat="1" ht="15" hidden="1" customHeight="1">
      <c r="A7716" s="77" t="str">
        <f t="shared" ca="1" si="861"/>
        <v/>
      </c>
      <c r="B7716" s="77" t="str">
        <f t="shared" si="860"/>
        <v/>
      </c>
      <c r="C7716" s="77" t="str">
        <f t="shared" si="862"/>
        <v/>
      </c>
      <c r="D7716" s="78">
        <f>IFERROR(IF(AND(W7716="",AF7716=""),AI7716,IF(Q7716=Validation!$A$3,AF7716,W7716)),"")</f>
        <v>0</v>
      </c>
      <c r="E7716"/>
      <c r="F7716"/>
      <c r="G7716"/>
      <c r="H7716"/>
      <c r="I7716" s="201"/>
      <c r="J7716"/>
      <c r="K7716"/>
      <c r="L7716"/>
      <c r="M7716"/>
      <c r="N7716"/>
      <c r="O7716"/>
      <c r="P7716"/>
      <c r="Q7716"/>
      <c r="R7716"/>
      <c r="S7716"/>
      <c r="T7716" s="201"/>
      <c r="U7716"/>
      <c r="V7716"/>
      <c r="W7716"/>
      <c r="X7716"/>
      <c r="Y7716"/>
      <c r="Z7716"/>
      <c r="AA7716"/>
      <c r="AB7716"/>
      <c r="AC7716"/>
      <c r="AD7716"/>
      <c r="AE7716"/>
      <c r="AF7716"/>
      <c r="AG7716"/>
      <c r="AH7716"/>
      <c r="AI7716"/>
      <c r="AJ7716"/>
      <c r="AK7716" s="266"/>
      <c r="AL7716"/>
      <c r="AM7716"/>
      <c r="AN7716"/>
      <c r="AO7716"/>
      <c r="AP7716"/>
      <c r="AQ7716"/>
      <c r="AR7716"/>
      <c r="AS7716"/>
      <c r="AT7716"/>
      <c r="AU7716"/>
      <c r="AV7716"/>
      <c r="AW7716"/>
      <c r="AX7716"/>
      <c r="AY7716"/>
      <c r="AZ7716"/>
      <c r="BA7716"/>
      <c r="BB7716"/>
      <c r="BC7716"/>
      <c r="BD7716"/>
      <c r="BE7716"/>
      <c r="BF7716"/>
      <c r="BG7716"/>
      <c r="BH7716"/>
      <c r="BI7716"/>
      <c r="BJ7716"/>
      <c r="BK7716"/>
      <c r="BL7716"/>
      <c r="BM7716"/>
      <c r="BN7716"/>
      <c r="BO7716"/>
      <c r="BP7716"/>
      <c r="BQ7716"/>
      <c r="BR7716"/>
      <c r="BS7716"/>
    </row>
    <row r="7717" spans="1:71" s="61" customFormat="1" ht="15" hidden="1" customHeight="1">
      <c r="A7717" s="77" t="str">
        <f t="shared" ca="1" si="861"/>
        <v/>
      </c>
      <c r="B7717" s="77" t="str">
        <f t="shared" si="860"/>
        <v/>
      </c>
      <c r="C7717" s="77" t="str">
        <f t="shared" si="862"/>
        <v/>
      </c>
      <c r="D7717" s="78">
        <f>IFERROR(IF(AND(W7717="",AF7717=""),AI7717,IF(Q7717=Validation!$A$3,AF7717,W7717)),"")</f>
        <v>0</v>
      </c>
      <c r="E7717"/>
      <c r="F7717"/>
      <c r="G7717"/>
      <c r="H7717"/>
      <c r="I7717" s="201"/>
      <c r="J7717"/>
      <c r="K7717"/>
      <c r="L7717"/>
      <c r="M7717"/>
      <c r="N7717"/>
      <c r="O7717"/>
      <c r="P7717"/>
      <c r="Q7717"/>
      <c r="R7717"/>
      <c r="S7717"/>
      <c r="T7717" s="201"/>
      <c r="U7717"/>
      <c r="V7717"/>
      <c r="W7717"/>
      <c r="X7717"/>
      <c r="Y7717"/>
      <c r="Z7717"/>
      <c r="AA7717"/>
      <c r="AB7717"/>
      <c r="AC7717"/>
      <c r="AD7717"/>
      <c r="AE7717"/>
      <c r="AF7717"/>
      <c r="AG7717"/>
      <c r="AH7717"/>
      <c r="AI7717"/>
      <c r="AJ7717"/>
      <c r="AK7717" s="266"/>
      <c r="AL7717"/>
      <c r="AM7717"/>
      <c r="AN7717"/>
      <c r="AO7717"/>
      <c r="AP7717"/>
      <c r="AQ7717"/>
      <c r="AR7717"/>
      <c r="AS7717"/>
      <c r="AT7717"/>
      <c r="AU7717"/>
      <c r="AV7717"/>
      <c r="AW7717"/>
      <c r="AX7717"/>
      <c r="AY7717"/>
      <c r="AZ7717"/>
      <c r="BA7717"/>
      <c r="BB7717"/>
      <c r="BC7717"/>
      <c r="BD7717"/>
      <c r="BE7717"/>
      <c r="BF7717"/>
      <c r="BG7717"/>
      <c r="BH7717"/>
      <c r="BI7717"/>
      <c r="BJ7717"/>
      <c r="BK7717"/>
      <c r="BL7717"/>
      <c r="BM7717"/>
      <c r="BN7717"/>
      <c r="BO7717"/>
      <c r="BP7717"/>
      <c r="BQ7717"/>
      <c r="BR7717"/>
      <c r="BS7717"/>
    </row>
    <row r="7718" spans="1:71" s="61" customFormat="1" ht="15" hidden="1" customHeight="1">
      <c r="A7718" s="77" t="str">
        <f t="shared" ca="1" si="861"/>
        <v/>
      </c>
      <c r="B7718" s="77" t="str">
        <f t="shared" si="860"/>
        <v/>
      </c>
      <c r="C7718" s="77" t="str">
        <f t="shared" si="862"/>
        <v/>
      </c>
      <c r="D7718" s="78">
        <f>IFERROR(IF(AND(W7718="",AF7718=""),AI7718,IF(Q7718=Validation!$A$3,AF7718,W7718)),"")</f>
        <v>0</v>
      </c>
      <c r="E7718"/>
      <c r="F7718"/>
      <c r="G7718"/>
      <c r="H7718"/>
      <c r="I7718" s="201"/>
      <c r="J7718"/>
      <c r="K7718"/>
      <c r="L7718"/>
      <c r="M7718"/>
      <c r="N7718"/>
      <c r="O7718"/>
      <c r="P7718"/>
      <c r="Q7718"/>
      <c r="R7718"/>
      <c r="S7718"/>
      <c r="T7718" s="201"/>
      <c r="U7718"/>
      <c r="V7718"/>
      <c r="W7718"/>
      <c r="X7718"/>
      <c r="Y7718"/>
      <c r="Z7718"/>
      <c r="AA7718"/>
      <c r="AB7718"/>
      <c r="AC7718"/>
      <c r="AD7718"/>
      <c r="AE7718"/>
      <c r="AF7718"/>
      <c r="AG7718"/>
      <c r="AH7718"/>
      <c r="AI7718"/>
      <c r="AJ7718"/>
      <c r="AK7718" s="266"/>
      <c r="AL7718"/>
      <c r="AM7718"/>
      <c r="AN7718"/>
      <c r="AO7718"/>
      <c r="AP7718"/>
      <c r="AQ7718"/>
      <c r="AR7718"/>
      <c r="AS7718"/>
      <c r="AT7718"/>
      <c r="AU7718"/>
      <c r="AV7718"/>
      <c r="AW7718"/>
      <c r="AX7718"/>
      <c r="AY7718"/>
      <c r="AZ7718"/>
      <c r="BA7718"/>
      <c r="BB7718"/>
      <c r="BC7718"/>
      <c r="BD7718"/>
      <c r="BE7718"/>
      <c r="BF7718"/>
      <c r="BG7718"/>
      <c r="BH7718"/>
      <c r="BI7718"/>
      <c r="BJ7718"/>
      <c r="BK7718"/>
      <c r="BL7718"/>
      <c r="BM7718"/>
      <c r="BN7718"/>
      <c r="BO7718"/>
      <c r="BP7718"/>
      <c r="BQ7718"/>
      <c r="BR7718"/>
      <c r="BS7718"/>
    </row>
    <row r="7719" spans="1:71" s="61" customFormat="1" ht="15" hidden="1" customHeight="1">
      <c r="A7719" s="77" t="str">
        <f t="shared" ca="1" si="861"/>
        <v/>
      </c>
      <c r="B7719" s="77" t="str">
        <f t="shared" si="860"/>
        <v/>
      </c>
      <c r="C7719" s="77" t="str">
        <f t="shared" si="862"/>
        <v/>
      </c>
      <c r="D7719" s="78">
        <f>IFERROR(IF(AND(W7719="",AF7719=""),AI7719,IF(Q7719=Validation!$A$3,AF7719,W7719)),"")</f>
        <v>0</v>
      </c>
      <c r="E7719"/>
      <c r="F7719"/>
      <c r="G7719"/>
      <c r="H7719"/>
      <c r="I7719" s="201"/>
      <c r="J7719"/>
      <c r="K7719"/>
      <c r="L7719"/>
      <c r="M7719"/>
      <c r="N7719"/>
      <c r="O7719"/>
      <c r="P7719"/>
      <c r="Q7719"/>
      <c r="R7719"/>
      <c r="S7719"/>
      <c r="T7719" s="201"/>
      <c r="U7719"/>
      <c r="V7719"/>
      <c r="W7719"/>
      <c r="X7719"/>
      <c r="Y7719"/>
      <c r="Z7719"/>
      <c r="AA7719"/>
      <c r="AB7719"/>
      <c r="AC7719"/>
      <c r="AD7719"/>
      <c r="AE7719"/>
      <c r="AF7719"/>
      <c r="AG7719"/>
      <c r="AH7719"/>
      <c r="AI7719"/>
      <c r="AJ7719"/>
      <c r="AK7719" s="266"/>
      <c r="AL7719"/>
      <c r="AM7719"/>
      <c r="AN7719"/>
      <c r="AO7719"/>
      <c r="AP7719"/>
      <c r="AQ7719"/>
      <c r="AR7719"/>
      <c r="AS7719"/>
      <c r="AT7719"/>
      <c r="AU7719"/>
      <c r="AV7719"/>
      <c r="AW7719"/>
      <c r="AX7719"/>
      <c r="AY7719"/>
      <c r="AZ7719"/>
      <c r="BA7719"/>
      <c r="BB7719"/>
      <c r="BC7719"/>
      <c r="BD7719"/>
      <c r="BE7719"/>
      <c r="BF7719"/>
      <c r="BG7719"/>
      <c r="BH7719"/>
      <c r="BI7719"/>
      <c r="BJ7719"/>
      <c r="BK7719"/>
      <c r="BL7719"/>
      <c r="BM7719"/>
      <c r="BN7719"/>
      <c r="BO7719"/>
      <c r="BP7719"/>
      <c r="BQ7719"/>
      <c r="BR7719"/>
      <c r="BS7719"/>
    </row>
    <row r="7720" spans="1:71" s="61" customFormat="1" ht="15" hidden="1" customHeight="1">
      <c r="A7720" s="77" t="str">
        <f t="shared" ca="1" si="861"/>
        <v/>
      </c>
      <c r="B7720" s="77" t="str">
        <f t="shared" si="860"/>
        <v/>
      </c>
      <c r="C7720" s="77" t="str">
        <f t="shared" si="862"/>
        <v/>
      </c>
      <c r="D7720" s="78">
        <f>IFERROR(IF(AND(W7720="",AF7720=""),AI7720,IF(Q7720=Validation!$A$3,AF7720,W7720)),"")</f>
        <v>0</v>
      </c>
      <c r="E7720"/>
      <c r="F7720"/>
      <c r="G7720"/>
      <c r="H7720"/>
      <c r="I7720" s="201"/>
      <c r="J7720"/>
      <c r="K7720"/>
      <c r="L7720"/>
      <c r="M7720"/>
      <c r="N7720"/>
      <c r="O7720"/>
      <c r="P7720"/>
      <c r="Q7720"/>
      <c r="R7720"/>
      <c r="S7720"/>
      <c r="T7720" s="201"/>
      <c r="U7720"/>
      <c r="V7720"/>
      <c r="W7720"/>
      <c r="X7720"/>
      <c r="Y7720"/>
      <c r="Z7720"/>
      <c r="AA7720"/>
      <c r="AB7720"/>
      <c r="AC7720"/>
      <c r="AD7720"/>
      <c r="AE7720"/>
      <c r="AF7720"/>
      <c r="AG7720"/>
      <c r="AH7720"/>
      <c r="AI7720"/>
      <c r="AJ7720"/>
      <c r="AK7720" s="266"/>
      <c r="AL7720"/>
      <c r="AM7720"/>
      <c r="AN7720"/>
      <c r="AO7720"/>
      <c r="AP7720"/>
      <c r="AQ7720"/>
      <c r="AR7720"/>
      <c r="AS7720"/>
      <c r="AT7720"/>
      <c r="AU7720"/>
      <c r="AV7720"/>
      <c r="AW7720"/>
      <c r="AX7720"/>
      <c r="AY7720"/>
      <c r="AZ7720"/>
      <c r="BA7720"/>
      <c r="BB7720"/>
      <c r="BC7720"/>
      <c r="BD7720"/>
      <c r="BE7720"/>
      <c r="BF7720"/>
      <c r="BG7720"/>
      <c r="BH7720"/>
      <c r="BI7720"/>
      <c r="BJ7720"/>
      <c r="BK7720"/>
      <c r="BL7720"/>
      <c r="BM7720"/>
      <c r="BN7720"/>
      <c r="BO7720"/>
      <c r="BP7720"/>
      <c r="BQ7720"/>
      <c r="BR7720"/>
      <c r="BS7720"/>
    </row>
    <row r="7721" spans="1:71" s="61" customFormat="1" ht="15" hidden="1" customHeight="1">
      <c r="A7721" s="77" t="str">
        <f t="shared" ca="1" si="861"/>
        <v/>
      </c>
      <c r="B7721" s="77" t="str">
        <f t="shared" si="860"/>
        <v/>
      </c>
      <c r="C7721" s="77" t="str">
        <f t="shared" si="862"/>
        <v/>
      </c>
      <c r="D7721" s="78">
        <f>IFERROR(IF(AND(W7721="",AF7721=""),AI7721,IF(Q7721=Validation!$A$3,AF7721,W7721)),"")</f>
        <v>0</v>
      </c>
      <c r="E7721"/>
      <c r="F7721"/>
      <c r="G7721"/>
      <c r="H7721"/>
      <c r="I7721" s="201"/>
      <c r="J7721"/>
      <c r="K7721"/>
      <c r="L7721"/>
      <c r="M7721"/>
      <c r="N7721"/>
      <c r="O7721"/>
      <c r="P7721"/>
      <c r="Q7721"/>
      <c r="R7721"/>
      <c r="S7721"/>
      <c r="T7721" s="201"/>
      <c r="U7721"/>
      <c r="V7721"/>
      <c r="W7721"/>
      <c r="X7721"/>
      <c r="Y7721"/>
      <c r="Z7721"/>
      <c r="AA7721"/>
      <c r="AB7721"/>
      <c r="AC7721"/>
      <c r="AD7721"/>
      <c r="AE7721"/>
      <c r="AF7721"/>
      <c r="AG7721"/>
      <c r="AH7721"/>
      <c r="AI7721"/>
      <c r="AJ7721"/>
      <c r="AK7721" s="266"/>
      <c r="AL7721"/>
      <c r="AM7721"/>
      <c r="AN7721"/>
      <c r="AO7721"/>
      <c r="AP7721"/>
      <c r="AQ7721"/>
      <c r="AR7721"/>
      <c r="AS7721"/>
      <c r="AT7721"/>
      <c r="AU7721"/>
      <c r="AV7721"/>
      <c r="AW7721"/>
      <c r="AX7721"/>
      <c r="AY7721"/>
      <c r="AZ7721"/>
      <c r="BA7721"/>
      <c r="BB7721"/>
      <c r="BC7721"/>
      <c r="BD7721"/>
      <c r="BE7721"/>
      <c r="BF7721"/>
      <c r="BG7721"/>
      <c r="BH7721"/>
      <c r="BI7721"/>
      <c r="BJ7721"/>
      <c r="BK7721"/>
      <c r="BL7721"/>
      <c r="BM7721"/>
      <c r="BN7721"/>
      <c r="BO7721"/>
      <c r="BP7721"/>
      <c r="BQ7721"/>
      <c r="BR7721"/>
      <c r="BS7721"/>
    </row>
    <row r="7722" spans="1:71" s="61" customFormat="1" ht="15" hidden="1" customHeight="1">
      <c r="A7722" s="77" t="str">
        <f t="shared" ca="1" si="861"/>
        <v/>
      </c>
      <c r="B7722" s="77" t="str">
        <f t="shared" si="860"/>
        <v/>
      </c>
      <c r="C7722" s="77" t="str">
        <f t="shared" si="862"/>
        <v/>
      </c>
      <c r="D7722" s="78">
        <f>IFERROR(IF(AND(W7722="",AF7722=""),AI7722,IF(Q7722=Validation!$A$3,AF7722,W7722)),"")</f>
        <v>0</v>
      </c>
      <c r="E7722"/>
      <c r="F7722"/>
      <c r="G7722"/>
      <c r="H7722"/>
      <c r="I7722" s="201"/>
      <c r="J7722"/>
      <c r="K7722"/>
      <c r="L7722"/>
      <c r="M7722"/>
      <c r="N7722"/>
      <c r="O7722"/>
      <c r="P7722"/>
      <c r="Q7722"/>
      <c r="R7722"/>
      <c r="S7722"/>
      <c r="T7722" s="201"/>
      <c r="U7722"/>
      <c r="V7722"/>
      <c r="W7722"/>
      <c r="X7722"/>
      <c r="Y7722"/>
      <c r="Z7722"/>
      <c r="AA7722"/>
      <c r="AB7722"/>
      <c r="AC7722"/>
      <c r="AD7722"/>
      <c r="AE7722"/>
      <c r="AF7722"/>
      <c r="AG7722"/>
      <c r="AH7722"/>
      <c r="AI7722"/>
      <c r="AJ7722"/>
      <c r="AK7722" s="266"/>
      <c r="AL7722"/>
      <c r="AM7722"/>
      <c r="AN7722"/>
      <c r="AO7722"/>
      <c r="AP7722"/>
      <c r="AQ7722"/>
      <c r="AR7722"/>
      <c r="AS7722"/>
      <c r="AT7722"/>
      <c r="AU7722"/>
      <c r="AV7722"/>
      <c r="AW7722"/>
      <c r="AX7722"/>
      <c r="AY7722"/>
      <c r="AZ7722"/>
      <c r="BA7722"/>
      <c r="BB7722"/>
      <c r="BC7722"/>
      <c r="BD7722"/>
      <c r="BE7722"/>
      <c r="BF7722"/>
      <c r="BG7722"/>
      <c r="BH7722"/>
      <c r="BI7722"/>
      <c r="BJ7722"/>
      <c r="BK7722"/>
      <c r="BL7722"/>
      <c r="BM7722"/>
      <c r="BN7722"/>
      <c r="BO7722"/>
      <c r="BP7722"/>
      <c r="BQ7722"/>
      <c r="BR7722"/>
      <c r="BS7722"/>
    </row>
    <row r="7723" spans="1:71" s="61" customFormat="1" ht="15" hidden="1" customHeight="1">
      <c r="A7723" s="77" t="str">
        <f t="shared" ca="1" si="861"/>
        <v/>
      </c>
      <c r="B7723" s="77" t="str">
        <f t="shared" si="860"/>
        <v/>
      </c>
      <c r="C7723" s="77" t="str">
        <f t="shared" si="862"/>
        <v/>
      </c>
      <c r="D7723" s="78">
        <f>IFERROR(IF(AND(W7723="",AF7723=""),AI7723,IF(Q7723=Validation!$A$3,AF7723,W7723)),"")</f>
        <v>0</v>
      </c>
      <c r="E7723"/>
      <c r="F7723"/>
      <c r="G7723"/>
      <c r="H7723"/>
      <c r="I7723" s="201"/>
      <c r="J7723"/>
      <c r="K7723"/>
      <c r="L7723"/>
      <c r="M7723"/>
      <c r="N7723"/>
      <c r="O7723"/>
      <c r="P7723"/>
      <c r="Q7723"/>
      <c r="R7723"/>
      <c r="S7723"/>
      <c r="T7723" s="201"/>
      <c r="U7723"/>
      <c r="V7723"/>
      <c r="W7723"/>
      <c r="X7723"/>
      <c r="Y7723"/>
      <c r="Z7723"/>
      <c r="AA7723"/>
      <c r="AB7723"/>
      <c r="AC7723"/>
      <c r="AD7723"/>
      <c r="AE7723"/>
      <c r="AF7723"/>
      <c r="AG7723"/>
      <c r="AH7723"/>
      <c r="AI7723"/>
      <c r="AJ7723"/>
      <c r="AK7723" s="266"/>
      <c r="AL7723"/>
      <c r="AM7723"/>
      <c r="AN7723"/>
      <c r="AO7723"/>
      <c r="AP7723"/>
      <c r="AQ7723"/>
      <c r="AR7723"/>
      <c r="AS7723"/>
      <c r="AT7723"/>
      <c r="AU7723"/>
      <c r="AV7723"/>
      <c r="AW7723"/>
      <c r="AX7723"/>
      <c r="AY7723"/>
      <c r="AZ7723"/>
      <c r="BA7723"/>
      <c r="BB7723"/>
      <c r="BC7723"/>
      <c r="BD7723"/>
      <c r="BE7723"/>
      <c r="BF7723"/>
      <c r="BG7723"/>
      <c r="BH7723"/>
      <c r="BI7723"/>
      <c r="BJ7723"/>
      <c r="BK7723"/>
      <c r="BL7723"/>
      <c r="BM7723"/>
      <c r="BN7723"/>
      <c r="BO7723"/>
      <c r="BP7723"/>
      <c r="BQ7723"/>
      <c r="BR7723"/>
      <c r="BS7723"/>
    </row>
    <row r="7724" spans="1:71" s="61" customFormat="1" ht="15" hidden="1" customHeight="1">
      <c r="A7724" s="77" t="str">
        <f t="shared" ca="1" si="861"/>
        <v/>
      </c>
      <c r="B7724" s="77" t="str">
        <f t="shared" si="860"/>
        <v/>
      </c>
      <c r="C7724" s="77" t="str">
        <f t="shared" si="862"/>
        <v/>
      </c>
      <c r="D7724" s="78">
        <f>IFERROR(IF(AND(W7724="",AF7724=""),AI7724,IF(Q7724=Validation!$A$3,AF7724,W7724)),"")</f>
        <v>0</v>
      </c>
      <c r="E7724"/>
      <c r="F7724"/>
      <c r="G7724"/>
      <c r="H7724"/>
      <c r="I7724" s="201"/>
      <c r="J7724"/>
      <c r="K7724"/>
      <c r="L7724"/>
      <c r="M7724"/>
      <c r="N7724"/>
      <c r="O7724"/>
      <c r="P7724"/>
      <c r="Q7724"/>
      <c r="R7724"/>
      <c r="S7724"/>
      <c r="T7724" s="201"/>
      <c r="U7724"/>
      <c r="V7724"/>
      <c r="W7724"/>
      <c r="X7724"/>
      <c r="Y7724"/>
      <c r="Z7724"/>
      <c r="AA7724"/>
      <c r="AB7724"/>
      <c r="AC7724"/>
      <c r="AD7724"/>
      <c r="AE7724"/>
      <c r="AF7724"/>
      <c r="AG7724"/>
      <c r="AH7724"/>
      <c r="AI7724"/>
      <c r="AJ7724"/>
      <c r="AK7724" s="266"/>
      <c r="AL7724"/>
      <c r="AM7724"/>
      <c r="AN7724"/>
      <c r="AO7724"/>
      <c r="AP7724"/>
      <c r="AQ7724"/>
      <c r="AR7724"/>
      <c r="AS7724"/>
      <c r="AT7724"/>
      <c r="AU7724"/>
      <c r="AV7724"/>
      <c r="AW7724"/>
      <c r="AX7724"/>
      <c r="AY7724"/>
      <c r="AZ7724"/>
      <c r="BA7724"/>
      <c r="BB7724"/>
      <c r="BC7724"/>
      <c r="BD7724"/>
      <c r="BE7724"/>
      <c r="BF7724"/>
      <c r="BG7724"/>
      <c r="BH7724"/>
      <c r="BI7724"/>
      <c r="BJ7724"/>
      <c r="BK7724"/>
      <c r="BL7724"/>
      <c r="BM7724"/>
      <c r="BN7724"/>
      <c r="BO7724"/>
      <c r="BP7724"/>
      <c r="BQ7724"/>
      <c r="BR7724"/>
      <c r="BS7724"/>
    </row>
    <row r="7725" spans="1:71" s="61" customFormat="1" ht="15" hidden="1" customHeight="1">
      <c r="A7725" s="77" t="str">
        <f t="shared" ca="1" si="861"/>
        <v/>
      </c>
      <c r="B7725" s="77" t="str">
        <f t="shared" si="860"/>
        <v/>
      </c>
      <c r="C7725" s="77" t="str">
        <f t="shared" si="862"/>
        <v/>
      </c>
      <c r="D7725" s="78">
        <f>IFERROR(IF(AND(W7725="",AF7725=""),AI7725,IF(Q7725=Validation!$A$3,AF7725,W7725)),"")</f>
        <v>0</v>
      </c>
      <c r="E7725"/>
      <c r="F7725"/>
      <c r="G7725"/>
      <c r="H7725"/>
      <c r="I7725" s="201"/>
      <c r="J7725"/>
      <c r="K7725"/>
      <c r="L7725"/>
      <c r="M7725"/>
      <c r="N7725"/>
      <c r="O7725"/>
      <c r="P7725"/>
      <c r="Q7725"/>
      <c r="R7725"/>
      <c r="S7725"/>
      <c r="T7725" s="201"/>
      <c r="U7725"/>
      <c r="V7725"/>
      <c r="W7725"/>
      <c r="X7725"/>
      <c r="Y7725"/>
      <c r="Z7725"/>
      <c r="AA7725"/>
      <c r="AB7725"/>
      <c r="AC7725"/>
      <c r="AD7725"/>
      <c r="AE7725"/>
      <c r="AF7725"/>
      <c r="AG7725"/>
      <c r="AH7725"/>
      <c r="AI7725"/>
      <c r="AJ7725"/>
      <c r="AK7725" s="266"/>
      <c r="AL7725"/>
      <c r="AM7725"/>
      <c r="AN7725"/>
      <c r="AO7725"/>
      <c r="AP7725"/>
      <c r="AQ7725"/>
      <c r="AR7725"/>
      <c r="AS7725"/>
      <c r="AT7725"/>
      <c r="AU7725"/>
      <c r="AV7725"/>
      <c r="AW7725"/>
      <c r="AX7725"/>
      <c r="AY7725"/>
      <c r="AZ7725"/>
      <c r="BA7725"/>
      <c r="BB7725"/>
      <c r="BC7725"/>
      <c r="BD7725"/>
      <c r="BE7725"/>
      <c r="BF7725"/>
      <c r="BG7725"/>
      <c r="BH7725"/>
      <c r="BI7725"/>
      <c r="BJ7725"/>
      <c r="BK7725"/>
      <c r="BL7725"/>
      <c r="BM7725"/>
      <c r="BN7725"/>
      <c r="BO7725"/>
      <c r="BP7725"/>
      <c r="BQ7725"/>
      <c r="BR7725"/>
      <c r="BS7725"/>
    </row>
    <row r="7726" spans="1:71" s="61" customFormat="1" ht="15" hidden="1" customHeight="1">
      <c r="A7726" s="77" t="str">
        <f t="shared" ca="1" si="861"/>
        <v/>
      </c>
      <c r="B7726" s="77" t="str">
        <f t="shared" si="860"/>
        <v/>
      </c>
      <c r="C7726" s="77" t="str">
        <f t="shared" si="862"/>
        <v/>
      </c>
      <c r="D7726" s="78">
        <f>IFERROR(IF(AND(W7726="",AF7726=""),AI7726,IF(Q7726=Validation!$A$3,AF7726,W7726)),"")</f>
        <v>0</v>
      </c>
      <c r="E7726"/>
      <c r="F7726"/>
      <c r="G7726"/>
      <c r="H7726"/>
      <c r="I7726" s="201"/>
      <c r="J7726"/>
      <c r="K7726"/>
      <c r="L7726"/>
      <c r="M7726"/>
      <c r="N7726"/>
      <c r="O7726"/>
      <c r="P7726"/>
      <c r="Q7726"/>
      <c r="R7726"/>
      <c r="S7726"/>
      <c r="T7726" s="201"/>
      <c r="U7726"/>
      <c r="V7726"/>
      <c r="W7726"/>
      <c r="X7726"/>
      <c r="Y7726"/>
      <c r="Z7726"/>
      <c r="AA7726"/>
      <c r="AB7726"/>
      <c r="AC7726"/>
      <c r="AD7726"/>
      <c r="AE7726"/>
      <c r="AF7726"/>
      <c r="AG7726"/>
      <c r="AH7726"/>
      <c r="AI7726"/>
      <c r="AJ7726"/>
      <c r="AK7726" s="266"/>
      <c r="AL7726"/>
      <c r="AM7726"/>
      <c r="AN7726"/>
      <c r="AO7726"/>
      <c r="AP7726"/>
      <c r="AQ7726"/>
      <c r="AR7726"/>
      <c r="AS7726"/>
      <c r="AT7726"/>
      <c r="AU7726"/>
      <c r="AV7726"/>
      <c r="AW7726"/>
      <c r="AX7726"/>
      <c r="AY7726"/>
      <c r="AZ7726"/>
      <c r="BA7726"/>
      <c r="BB7726"/>
      <c r="BC7726"/>
      <c r="BD7726"/>
      <c r="BE7726"/>
      <c r="BF7726"/>
      <c r="BG7726"/>
      <c r="BH7726"/>
      <c r="BI7726"/>
      <c r="BJ7726"/>
      <c r="BK7726"/>
      <c r="BL7726"/>
      <c r="BM7726"/>
      <c r="BN7726"/>
      <c r="BO7726"/>
      <c r="BP7726"/>
      <c r="BQ7726"/>
      <c r="BR7726"/>
      <c r="BS7726"/>
    </row>
    <row r="7727" spans="1:71" s="61" customFormat="1" ht="15" hidden="1" customHeight="1">
      <c r="A7727" s="77" t="str">
        <f t="shared" ca="1" si="861"/>
        <v/>
      </c>
      <c r="B7727" s="77" t="str">
        <f t="shared" si="860"/>
        <v/>
      </c>
      <c r="C7727" s="77" t="str">
        <f t="shared" si="862"/>
        <v/>
      </c>
      <c r="D7727" s="78">
        <f>IFERROR(IF(AND(W7727="",AF7727=""),AI7727,IF(Q7727=Validation!$A$3,AF7727,W7727)),"")</f>
        <v>0</v>
      </c>
      <c r="E7727"/>
      <c r="F7727"/>
      <c r="G7727"/>
      <c r="H7727"/>
      <c r="I7727" s="201"/>
      <c r="J7727"/>
      <c r="K7727"/>
      <c r="L7727"/>
      <c r="M7727"/>
      <c r="N7727"/>
      <c r="O7727"/>
      <c r="P7727"/>
      <c r="Q7727"/>
      <c r="R7727"/>
      <c r="S7727"/>
      <c r="T7727" s="201"/>
      <c r="U7727"/>
      <c r="V7727"/>
      <c r="W7727"/>
      <c r="X7727"/>
      <c r="Y7727"/>
      <c r="Z7727"/>
      <c r="AA7727"/>
      <c r="AB7727"/>
      <c r="AC7727"/>
      <c r="AD7727"/>
      <c r="AE7727"/>
      <c r="AF7727"/>
      <c r="AG7727"/>
      <c r="AH7727"/>
      <c r="AI7727"/>
      <c r="AJ7727"/>
      <c r="AK7727" s="266"/>
      <c r="AL7727"/>
      <c r="AM7727"/>
      <c r="AN7727"/>
      <c r="AO7727"/>
      <c r="AP7727"/>
      <c r="AQ7727"/>
      <c r="AR7727"/>
      <c r="AS7727"/>
      <c r="AT7727"/>
      <c r="AU7727"/>
      <c r="AV7727"/>
      <c r="AW7727"/>
      <c r="AX7727"/>
      <c r="AY7727"/>
      <c r="AZ7727"/>
      <c r="BA7727"/>
      <c r="BB7727"/>
      <c r="BC7727"/>
      <c r="BD7727"/>
      <c r="BE7727"/>
      <c r="BF7727"/>
      <c r="BG7727"/>
      <c r="BH7727"/>
      <c r="BI7727"/>
      <c r="BJ7727"/>
      <c r="BK7727"/>
      <c r="BL7727"/>
      <c r="BM7727"/>
      <c r="BN7727"/>
      <c r="BO7727"/>
      <c r="BP7727"/>
      <c r="BQ7727"/>
      <c r="BR7727"/>
      <c r="BS7727"/>
    </row>
    <row r="7728" spans="1:71" s="61" customFormat="1" ht="15" hidden="1" customHeight="1">
      <c r="A7728" s="77" t="str">
        <f t="shared" ca="1" si="861"/>
        <v/>
      </c>
      <c r="B7728" s="77" t="str">
        <f t="shared" si="860"/>
        <v/>
      </c>
      <c r="C7728" s="77" t="str">
        <f t="shared" si="862"/>
        <v/>
      </c>
      <c r="D7728" s="78">
        <f>IFERROR(IF(AND(W7728="",AF7728=""),AI7728,IF(Q7728=Validation!$A$3,AF7728,W7728)),"")</f>
        <v>0</v>
      </c>
      <c r="E7728"/>
      <c r="F7728"/>
      <c r="G7728"/>
      <c r="H7728"/>
      <c r="I7728" s="201"/>
      <c r="J7728"/>
      <c r="K7728"/>
      <c r="L7728"/>
      <c r="M7728"/>
      <c r="N7728"/>
      <c r="O7728"/>
      <c r="P7728"/>
      <c r="Q7728"/>
      <c r="R7728"/>
      <c r="S7728"/>
      <c r="T7728" s="201"/>
      <c r="U7728"/>
      <c r="V7728"/>
      <c r="W7728"/>
      <c r="X7728"/>
      <c r="Y7728"/>
      <c r="Z7728"/>
      <c r="AA7728"/>
      <c r="AB7728"/>
      <c r="AC7728"/>
      <c r="AD7728"/>
      <c r="AE7728"/>
      <c r="AF7728"/>
      <c r="AG7728"/>
      <c r="AH7728"/>
      <c r="AI7728"/>
      <c r="AJ7728"/>
      <c r="AK7728" s="266"/>
      <c r="AL7728"/>
      <c r="AM7728"/>
      <c r="AN7728"/>
      <c r="AO7728"/>
      <c r="AP7728"/>
      <c r="AQ7728"/>
      <c r="AR7728"/>
      <c r="AS7728"/>
      <c r="AT7728"/>
      <c r="AU7728"/>
      <c r="AV7728"/>
      <c r="AW7728"/>
      <c r="AX7728"/>
      <c r="AY7728"/>
      <c r="AZ7728"/>
      <c r="BA7728"/>
      <c r="BB7728"/>
      <c r="BC7728"/>
      <c r="BD7728"/>
      <c r="BE7728"/>
      <c r="BF7728"/>
      <c r="BG7728"/>
      <c r="BH7728"/>
      <c r="BI7728"/>
      <c r="BJ7728"/>
      <c r="BK7728"/>
      <c r="BL7728"/>
      <c r="BM7728"/>
      <c r="BN7728"/>
      <c r="BO7728"/>
      <c r="BP7728"/>
      <c r="BQ7728"/>
      <c r="BR7728"/>
      <c r="BS7728"/>
    </row>
    <row r="7729" spans="1:71" s="61" customFormat="1" ht="15" hidden="1" customHeight="1">
      <c r="A7729" s="77" t="str">
        <f t="shared" ca="1" si="861"/>
        <v/>
      </c>
      <c r="B7729" s="77" t="str">
        <f t="shared" si="860"/>
        <v/>
      </c>
      <c r="C7729" s="77" t="str">
        <f t="shared" si="862"/>
        <v/>
      </c>
      <c r="D7729" s="78">
        <f>IFERROR(IF(AND(W7729="",AF7729=""),AI7729,IF(Q7729=Validation!$A$3,AF7729,W7729)),"")</f>
        <v>0</v>
      </c>
      <c r="E7729"/>
      <c r="F7729"/>
      <c r="G7729"/>
      <c r="H7729"/>
      <c r="I7729" s="201"/>
      <c r="J7729"/>
      <c r="K7729"/>
      <c r="L7729"/>
      <c r="M7729"/>
      <c r="N7729"/>
      <c r="O7729"/>
      <c r="P7729"/>
      <c r="Q7729"/>
      <c r="R7729"/>
      <c r="S7729"/>
      <c r="T7729" s="201"/>
      <c r="U7729"/>
      <c r="V7729"/>
      <c r="W7729"/>
      <c r="X7729"/>
      <c r="Y7729"/>
      <c r="Z7729"/>
      <c r="AA7729"/>
      <c r="AB7729"/>
      <c r="AC7729"/>
      <c r="AD7729"/>
      <c r="AE7729"/>
      <c r="AF7729"/>
      <c r="AG7729"/>
      <c r="AH7729"/>
      <c r="AI7729"/>
      <c r="AJ7729"/>
      <c r="AK7729" s="266"/>
      <c r="AL7729"/>
      <c r="AM7729"/>
      <c r="AN7729"/>
      <c r="AO7729"/>
      <c r="AP7729"/>
      <c r="AQ7729"/>
      <c r="AR7729"/>
      <c r="AS7729"/>
      <c r="AT7729"/>
      <c r="AU7729"/>
      <c r="AV7729"/>
      <c r="AW7729"/>
      <c r="AX7729"/>
      <c r="AY7729"/>
      <c r="AZ7729"/>
      <c r="BA7729"/>
      <c r="BB7729"/>
      <c r="BC7729"/>
      <c r="BD7729"/>
      <c r="BE7729"/>
      <c r="BF7729"/>
      <c r="BG7729"/>
      <c r="BH7729"/>
      <c r="BI7729"/>
      <c r="BJ7729"/>
      <c r="BK7729"/>
      <c r="BL7729"/>
      <c r="BM7729"/>
      <c r="BN7729"/>
      <c r="BO7729"/>
      <c r="BP7729"/>
      <c r="BQ7729"/>
      <c r="BR7729"/>
      <c r="BS7729"/>
    </row>
    <row r="7730" spans="1:71" s="61" customFormat="1" ht="15" hidden="1" customHeight="1">
      <c r="A7730" s="77" t="str">
        <f t="shared" ca="1" si="861"/>
        <v/>
      </c>
      <c r="B7730" s="77" t="str">
        <f t="shared" si="860"/>
        <v/>
      </c>
      <c r="C7730" s="77" t="str">
        <f t="shared" si="862"/>
        <v/>
      </c>
      <c r="D7730" s="78">
        <f>IFERROR(IF(AND(W7730="",AF7730=""),AI7730,IF(Q7730=Validation!$A$3,AF7730,W7730)),"")</f>
        <v>0</v>
      </c>
      <c r="E7730"/>
      <c r="F7730"/>
      <c r="G7730"/>
      <c r="H7730"/>
      <c r="I7730" s="201"/>
      <c r="J7730"/>
      <c r="K7730"/>
      <c r="L7730"/>
      <c r="M7730"/>
      <c r="N7730"/>
      <c r="O7730"/>
      <c r="P7730"/>
      <c r="Q7730"/>
      <c r="R7730"/>
      <c r="S7730"/>
      <c r="T7730" s="201"/>
      <c r="U7730"/>
      <c r="V7730"/>
      <c r="W7730"/>
      <c r="X7730"/>
      <c r="Y7730"/>
      <c r="Z7730"/>
      <c r="AA7730"/>
      <c r="AB7730"/>
      <c r="AC7730"/>
      <c r="AD7730"/>
      <c r="AE7730"/>
      <c r="AF7730"/>
      <c r="AG7730"/>
      <c r="AH7730"/>
      <c r="AI7730"/>
      <c r="AJ7730"/>
      <c r="AK7730" s="266"/>
      <c r="AL7730"/>
      <c r="AM7730"/>
      <c r="AN7730"/>
      <c r="AO7730"/>
      <c r="AP7730"/>
      <c r="AQ7730"/>
      <c r="AR7730"/>
      <c r="AS7730"/>
      <c r="AT7730"/>
      <c r="AU7730"/>
      <c r="AV7730"/>
      <c r="AW7730"/>
      <c r="AX7730"/>
      <c r="AY7730"/>
      <c r="AZ7730"/>
      <c r="BA7730"/>
      <c r="BB7730"/>
      <c r="BC7730"/>
      <c r="BD7730"/>
      <c r="BE7730"/>
      <c r="BF7730"/>
      <c r="BG7730"/>
      <c r="BH7730"/>
      <c r="BI7730"/>
      <c r="BJ7730"/>
      <c r="BK7730"/>
      <c r="BL7730"/>
      <c r="BM7730"/>
      <c r="BN7730"/>
      <c r="BO7730"/>
      <c r="BP7730"/>
      <c r="BQ7730"/>
      <c r="BR7730"/>
      <c r="BS7730"/>
    </row>
    <row r="7731" spans="1:71" s="61" customFormat="1" ht="15" hidden="1" customHeight="1">
      <c r="A7731" s="77" t="str">
        <f t="shared" ca="1" si="861"/>
        <v/>
      </c>
      <c r="B7731" s="77" t="str">
        <f t="shared" si="860"/>
        <v/>
      </c>
      <c r="C7731" s="77" t="str">
        <f t="shared" si="862"/>
        <v/>
      </c>
      <c r="D7731" s="78">
        <f>IFERROR(IF(AND(W7731="",AF7731=""),AI7731,IF(Q7731=Validation!$A$3,AF7731,W7731)),"")</f>
        <v>0</v>
      </c>
      <c r="E7731"/>
      <c r="F7731"/>
      <c r="G7731"/>
      <c r="H7731"/>
      <c r="I7731" s="201"/>
      <c r="J7731"/>
      <c r="K7731"/>
      <c r="L7731"/>
      <c r="M7731"/>
      <c r="N7731"/>
      <c r="O7731"/>
      <c r="P7731"/>
      <c r="Q7731"/>
      <c r="R7731"/>
      <c r="S7731"/>
      <c r="T7731" s="201"/>
      <c r="U7731"/>
      <c r="V7731"/>
      <c r="W7731"/>
      <c r="X7731"/>
      <c r="Y7731"/>
      <c r="Z7731"/>
      <c r="AA7731"/>
      <c r="AB7731"/>
      <c r="AC7731"/>
      <c r="AD7731"/>
      <c r="AE7731"/>
      <c r="AF7731"/>
      <c r="AG7731"/>
      <c r="AH7731"/>
      <c r="AI7731"/>
      <c r="AJ7731"/>
      <c r="AK7731" s="266"/>
      <c r="AL7731"/>
      <c r="AM7731"/>
      <c r="AN7731"/>
      <c r="AO7731"/>
      <c r="AP7731"/>
      <c r="AQ7731"/>
      <c r="AR7731"/>
      <c r="AS7731"/>
      <c r="AT7731"/>
      <c r="AU7731"/>
      <c r="AV7731"/>
      <c r="AW7731"/>
      <c r="AX7731"/>
      <c r="AY7731"/>
      <c r="AZ7731"/>
      <c r="BA7731"/>
      <c r="BB7731"/>
      <c r="BC7731"/>
      <c r="BD7731"/>
      <c r="BE7731"/>
      <c r="BF7731"/>
      <c r="BG7731"/>
      <c r="BH7731"/>
      <c r="BI7731"/>
      <c r="BJ7731"/>
      <c r="BK7731"/>
      <c r="BL7731"/>
      <c r="BM7731"/>
      <c r="BN7731"/>
      <c r="BO7731"/>
      <c r="BP7731"/>
      <c r="BQ7731"/>
      <c r="BR7731"/>
      <c r="BS7731"/>
    </row>
    <row r="7732" spans="1:71" s="61" customFormat="1" ht="15" hidden="1" customHeight="1">
      <c r="A7732" s="77" t="str">
        <f t="shared" ca="1" si="861"/>
        <v/>
      </c>
      <c r="B7732" s="77" t="str">
        <f t="shared" si="860"/>
        <v/>
      </c>
      <c r="C7732" s="77" t="str">
        <f t="shared" si="862"/>
        <v/>
      </c>
      <c r="D7732" s="78">
        <f>IFERROR(IF(AND(W7732="",AF7732=""),AI7732,IF(Q7732=Validation!$A$3,AF7732,W7732)),"")</f>
        <v>0</v>
      </c>
      <c r="E7732"/>
      <c r="F7732"/>
      <c r="G7732"/>
      <c r="H7732"/>
      <c r="I7732" s="201"/>
      <c r="J7732"/>
      <c r="K7732"/>
      <c r="L7732"/>
      <c r="M7732"/>
      <c r="N7732"/>
      <c r="O7732"/>
      <c r="P7732"/>
      <c r="Q7732"/>
      <c r="R7732"/>
      <c r="S7732"/>
      <c r="T7732" s="201"/>
      <c r="U7732"/>
      <c r="V7732"/>
      <c r="W7732"/>
      <c r="X7732"/>
      <c r="Y7732"/>
      <c r="Z7732"/>
      <c r="AA7732"/>
      <c r="AB7732"/>
      <c r="AC7732"/>
      <c r="AD7732"/>
      <c r="AE7732"/>
      <c r="AF7732"/>
      <c r="AG7732"/>
      <c r="AH7732"/>
      <c r="AI7732"/>
      <c r="AJ7732"/>
      <c r="AK7732" s="266"/>
      <c r="AL7732"/>
      <c r="AM7732"/>
      <c r="AN7732"/>
      <c r="AO7732"/>
      <c r="AP7732"/>
      <c r="AQ7732"/>
      <c r="AR7732"/>
      <c r="AS7732"/>
      <c r="AT7732"/>
      <c r="AU7732"/>
      <c r="AV7732"/>
      <c r="AW7732"/>
      <c r="AX7732"/>
      <c r="AY7732"/>
      <c r="AZ7732"/>
      <c r="BA7732"/>
      <c r="BB7732"/>
      <c r="BC7732"/>
      <c r="BD7732"/>
      <c r="BE7732"/>
      <c r="BF7732"/>
      <c r="BG7732"/>
      <c r="BH7732"/>
      <c r="BI7732"/>
      <c r="BJ7732"/>
      <c r="BK7732"/>
      <c r="BL7732"/>
      <c r="BM7732"/>
      <c r="BN7732"/>
      <c r="BO7732"/>
      <c r="BP7732"/>
      <c r="BQ7732"/>
      <c r="BR7732"/>
      <c r="BS7732"/>
    </row>
    <row r="7733" spans="1:71" s="61" customFormat="1" ht="15" hidden="1" customHeight="1">
      <c r="A7733" s="77" t="str">
        <f t="shared" ca="1" si="861"/>
        <v/>
      </c>
      <c r="B7733" s="77" t="str">
        <f t="shared" si="860"/>
        <v/>
      </c>
      <c r="C7733" s="77" t="str">
        <f t="shared" si="862"/>
        <v/>
      </c>
      <c r="D7733" s="78">
        <f>IFERROR(IF(AND(W7733="",AF7733=""),AI7733,IF(Q7733=Validation!$A$3,AF7733,W7733)),"")</f>
        <v>0</v>
      </c>
      <c r="E7733"/>
      <c r="F7733"/>
      <c r="G7733"/>
      <c r="H7733"/>
      <c r="I7733" s="201"/>
      <c r="J7733"/>
      <c r="K7733"/>
      <c r="L7733"/>
      <c r="M7733"/>
      <c r="N7733"/>
      <c r="O7733"/>
      <c r="P7733"/>
      <c r="Q7733"/>
      <c r="R7733"/>
      <c r="S7733"/>
      <c r="T7733" s="201"/>
      <c r="U7733"/>
      <c r="V7733"/>
      <c r="W7733"/>
      <c r="X7733"/>
      <c r="Y7733"/>
      <c r="Z7733"/>
      <c r="AA7733"/>
      <c r="AB7733"/>
      <c r="AC7733"/>
      <c r="AD7733"/>
      <c r="AE7733"/>
      <c r="AF7733"/>
      <c r="AG7733"/>
      <c r="AH7733"/>
      <c r="AI7733"/>
      <c r="AJ7733"/>
      <c r="AK7733" s="266"/>
      <c r="AL7733"/>
      <c r="AM7733"/>
      <c r="AN7733"/>
      <c r="AO7733"/>
      <c r="AP7733"/>
      <c r="AQ7733"/>
      <c r="AR7733"/>
      <c r="AS7733"/>
      <c r="AT7733"/>
      <c r="AU7733"/>
      <c r="AV7733"/>
      <c r="AW7733"/>
      <c r="AX7733"/>
      <c r="AY7733"/>
      <c r="AZ7733"/>
      <c r="BA7733"/>
      <c r="BB7733"/>
      <c r="BC7733"/>
      <c r="BD7733"/>
      <c r="BE7733"/>
      <c r="BF7733"/>
      <c r="BG7733"/>
      <c r="BH7733"/>
      <c r="BI7733"/>
      <c r="BJ7733"/>
      <c r="BK7733"/>
      <c r="BL7733"/>
      <c r="BM7733"/>
      <c r="BN7733"/>
      <c r="BO7733"/>
      <c r="BP7733"/>
      <c r="BQ7733"/>
      <c r="BR7733"/>
      <c r="BS7733"/>
    </row>
    <row r="7734" spans="1:71" s="61" customFormat="1" ht="15" hidden="1" customHeight="1">
      <c r="A7734" s="77" t="str">
        <f t="shared" ca="1" si="861"/>
        <v/>
      </c>
      <c r="B7734" s="77" t="str">
        <f t="shared" si="860"/>
        <v/>
      </c>
      <c r="C7734" s="77" t="str">
        <f t="shared" si="862"/>
        <v/>
      </c>
      <c r="D7734" s="78">
        <f>IFERROR(IF(AND(W7734="",AF7734=""),AI7734,IF(Q7734=Validation!$A$3,AF7734,W7734)),"")</f>
        <v>0</v>
      </c>
      <c r="E7734"/>
      <c r="F7734"/>
      <c r="G7734"/>
      <c r="H7734"/>
      <c r="I7734" s="201"/>
      <c r="J7734"/>
      <c r="K7734"/>
      <c r="L7734"/>
      <c r="M7734"/>
      <c r="N7734"/>
      <c r="O7734"/>
      <c r="P7734"/>
      <c r="Q7734"/>
      <c r="R7734"/>
      <c r="S7734"/>
      <c r="T7734" s="201"/>
      <c r="U7734"/>
      <c r="V7734"/>
      <c r="W7734"/>
      <c r="X7734"/>
      <c r="Y7734"/>
      <c r="Z7734"/>
      <c r="AA7734"/>
      <c r="AB7734"/>
      <c r="AC7734"/>
      <c r="AD7734"/>
      <c r="AE7734"/>
      <c r="AF7734"/>
      <c r="AG7734"/>
      <c r="AH7734"/>
      <c r="AI7734"/>
      <c r="AJ7734"/>
      <c r="AK7734" s="266"/>
      <c r="AL7734"/>
      <c r="AM7734"/>
      <c r="AN7734"/>
      <c r="AO7734"/>
      <c r="AP7734"/>
      <c r="AQ7734"/>
      <c r="AR7734"/>
      <c r="AS7734"/>
      <c r="AT7734"/>
      <c r="AU7734"/>
      <c r="AV7734"/>
      <c r="AW7734"/>
      <c r="AX7734"/>
      <c r="AY7734"/>
      <c r="AZ7734"/>
      <c r="BA7734"/>
      <c r="BB7734"/>
      <c r="BC7734"/>
      <c r="BD7734"/>
      <c r="BE7734"/>
      <c r="BF7734"/>
      <c r="BG7734"/>
      <c r="BH7734"/>
      <c r="BI7734"/>
      <c r="BJ7734"/>
      <c r="BK7734"/>
      <c r="BL7734"/>
      <c r="BM7734"/>
      <c r="BN7734"/>
      <c r="BO7734"/>
      <c r="BP7734"/>
      <c r="BQ7734"/>
      <c r="BR7734"/>
      <c r="BS7734"/>
    </row>
    <row r="7735" spans="1:71" s="61" customFormat="1" ht="15" hidden="1" customHeight="1">
      <c r="A7735" s="77" t="str">
        <f t="shared" ca="1" si="861"/>
        <v/>
      </c>
      <c r="B7735" s="77" t="str">
        <f t="shared" si="860"/>
        <v/>
      </c>
      <c r="C7735" s="77" t="str">
        <f t="shared" si="862"/>
        <v/>
      </c>
      <c r="D7735" s="78">
        <f>IFERROR(IF(AND(W7735="",AF7735=""),AI7735,IF(Q7735=Validation!$A$3,AF7735,W7735)),"")</f>
        <v>0</v>
      </c>
      <c r="E7735"/>
      <c r="F7735"/>
      <c r="G7735"/>
      <c r="H7735"/>
      <c r="I7735" s="201"/>
      <c r="J7735"/>
      <c r="K7735"/>
      <c r="L7735"/>
      <c r="M7735"/>
      <c r="N7735"/>
      <c r="O7735"/>
      <c r="P7735"/>
      <c r="Q7735"/>
      <c r="R7735"/>
      <c r="S7735"/>
      <c r="T7735" s="201"/>
      <c r="U7735"/>
      <c r="V7735"/>
      <c r="W7735"/>
      <c r="X7735"/>
      <c r="Y7735"/>
      <c r="Z7735"/>
      <c r="AA7735"/>
      <c r="AB7735"/>
      <c r="AC7735"/>
      <c r="AD7735"/>
      <c r="AE7735"/>
      <c r="AF7735"/>
      <c r="AG7735"/>
      <c r="AH7735"/>
      <c r="AI7735"/>
      <c r="AJ7735"/>
      <c r="AK7735" s="266"/>
      <c r="AL7735"/>
      <c r="AM7735"/>
      <c r="AN7735"/>
      <c r="AO7735"/>
      <c r="AP7735"/>
      <c r="AQ7735"/>
      <c r="AR7735"/>
      <c r="AS7735"/>
      <c r="AT7735"/>
      <c r="AU7735"/>
      <c r="AV7735"/>
      <c r="AW7735"/>
      <c r="AX7735"/>
      <c r="AY7735"/>
      <c r="AZ7735"/>
      <c r="BA7735"/>
      <c r="BB7735"/>
      <c r="BC7735"/>
      <c r="BD7735"/>
      <c r="BE7735"/>
      <c r="BF7735"/>
      <c r="BG7735"/>
      <c r="BH7735"/>
      <c r="BI7735"/>
      <c r="BJ7735"/>
      <c r="BK7735"/>
      <c r="BL7735"/>
      <c r="BM7735"/>
      <c r="BN7735"/>
      <c r="BO7735"/>
      <c r="BP7735"/>
      <c r="BQ7735"/>
      <c r="BR7735"/>
      <c r="BS7735"/>
    </row>
    <row r="7736" spans="1:71" s="61" customFormat="1" ht="15" hidden="1" customHeight="1">
      <c r="A7736" s="77" t="str">
        <f t="shared" ca="1" si="861"/>
        <v/>
      </c>
      <c r="B7736" s="77" t="str">
        <f t="shared" ref="B7736:B7799" si="863">IF(O7736&gt;1,YEAR(O7736),"")</f>
        <v/>
      </c>
      <c r="C7736" s="77" t="str">
        <f t="shared" si="862"/>
        <v/>
      </c>
      <c r="D7736" s="78">
        <f>IFERROR(IF(AND(W7736="",AF7736=""),AI7736,IF(Q7736=Validation!$A$3,AF7736,W7736)),"")</f>
        <v>0</v>
      </c>
      <c r="E7736"/>
      <c r="F7736"/>
      <c r="G7736"/>
      <c r="H7736"/>
      <c r="I7736" s="201"/>
      <c r="J7736"/>
      <c r="K7736"/>
      <c r="L7736"/>
      <c r="M7736"/>
      <c r="N7736"/>
      <c r="O7736"/>
      <c r="P7736"/>
      <c r="Q7736"/>
      <c r="R7736"/>
      <c r="S7736"/>
      <c r="T7736" s="201"/>
      <c r="U7736"/>
      <c r="V7736"/>
      <c r="W7736"/>
      <c r="X7736"/>
      <c r="Y7736"/>
      <c r="Z7736"/>
      <c r="AA7736"/>
      <c r="AB7736"/>
      <c r="AC7736"/>
      <c r="AD7736"/>
      <c r="AE7736"/>
      <c r="AF7736"/>
      <c r="AG7736"/>
      <c r="AH7736"/>
      <c r="AI7736"/>
      <c r="AJ7736"/>
      <c r="AK7736" s="266"/>
      <c r="AL7736"/>
      <c r="AM7736"/>
      <c r="AN7736"/>
      <c r="AO7736"/>
      <c r="AP7736"/>
      <c r="AQ7736"/>
      <c r="AR7736"/>
      <c r="AS7736"/>
      <c r="AT7736"/>
      <c r="AU7736"/>
      <c r="AV7736"/>
      <c r="AW7736"/>
      <c r="AX7736"/>
      <c r="AY7736"/>
      <c r="AZ7736"/>
      <c r="BA7736"/>
      <c r="BB7736"/>
      <c r="BC7736"/>
      <c r="BD7736"/>
      <c r="BE7736"/>
      <c r="BF7736"/>
      <c r="BG7736"/>
      <c r="BH7736"/>
      <c r="BI7736"/>
      <c r="BJ7736"/>
      <c r="BK7736"/>
      <c r="BL7736"/>
      <c r="BM7736"/>
      <c r="BN7736"/>
      <c r="BO7736"/>
      <c r="BP7736"/>
      <c r="BQ7736"/>
      <c r="BR7736"/>
      <c r="BS7736"/>
    </row>
    <row r="7737" spans="1:71" s="61" customFormat="1" ht="15" hidden="1" customHeight="1">
      <c r="A7737" s="77" t="str">
        <f t="shared" ca="1" si="861"/>
        <v/>
      </c>
      <c r="B7737" s="77" t="str">
        <f t="shared" si="863"/>
        <v/>
      </c>
      <c r="C7737" s="77" t="str">
        <f t="shared" si="862"/>
        <v/>
      </c>
      <c r="D7737" s="78">
        <f>IFERROR(IF(AND(W7737="",AF7737=""),AI7737,IF(Q7737=Validation!$A$3,AF7737,W7737)),"")</f>
        <v>0</v>
      </c>
      <c r="E7737"/>
      <c r="F7737"/>
      <c r="G7737"/>
      <c r="H7737"/>
      <c r="I7737" s="201"/>
      <c r="J7737"/>
      <c r="K7737"/>
      <c r="L7737"/>
      <c r="M7737"/>
      <c r="N7737"/>
      <c r="O7737"/>
      <c r="P7737"/>
      <c r="Q7737"/>
      <c r="R7737"/>
      <c r="S7737"/>
      <c r="T7737" s="201"/>
      <c r="U7737"/>
      <c r="V7737"/>
      <c r="W7737"/>
      <c r="X7737"/>
      <c r="Y7737"/>
      <c r="Z7737"/>
      <c r="AA7737"/>
      <c r="AB7737"/>
      <c r="AC7737"/>
      <c r="AD7737"/>
      <c r="AE7737"/>
      <c r="AF7737"/>
      <c r="AG7737"/>
      <c r="AH7737"/>
      <c r="AI7737"/>
      <c r="AJ7737"/>
      <c r="AK7737" s="266"/>
      <c r="AL7737"/>
      <c r="AM7737"/>
      <c r="AN7737"/>
      <c r="AO7737"/>
      <c r="AP7737"/>
      <c r="AQ7737"/>
      <c r="AR7737"/>
      <c r="AS7737"/>
      <c r="AT7737"/>
      <c r="AU7737"/>
      <c r="AV7737"/>
      <c r="AW7737"/>
      <c r="AX7737"/>
      <c r="AY7737"/>
      <c r="AZ7737"/>
      <c r="BA7737"/>
      <c r="BB7737"/>
      <c r="BC7737"/>
      <c r="BD7737"/>
      <c r="BE7737"/>
      <c r="BF7737"/>
      <c r="BG7737"/>
      <c r="BH7737"/>
      <c r="BI7737"/>
      <c r="BJ7737"/>
      <c r="BK7737"/>
      <c r="BL7737"/>
      <c r="BM7737"/>
      <c r="BN7737"/>
      <c r="BO7737"/>
      <c r="BP7737"/>
      <c r="BQ7737"/>
      <c r="BR7737"/>
      <c r="BS7737"/>
    </row>
    <row r="7738" spans="1:71" s="61" customFormat="1" ht="15" hidden="1" customHeight="1">
      <c r="A7738" s="77" t="str">
        <f t="shared" ca="1" si="861"/>
        <v/>
      </c>
      <c r="B7738" s="77" t="str">
        <f t="shared" si="863"/>
        <v/>
      </c>
      <c r="C7738" s="77" t="str">
        <f t="shared" si="862"/>
        <v/>
      </c>
      <c r="D7738" s="78">
        <f>IFERROR(IF(AND(W7738="",AF7738=""),AI7738,IF(Q7738=Validation!$A$3,AF7738,W7738)),"")</f>
        <v>0</v>
      </c>
      <c r="E7738"/>
      <c r="F7738"/>
      <c r="G7738"/>
      <c r="H7738"/>
      <c r="I7738" s="201"/>
      <c r="J7738"/>
      <c r="K7738"/>
      <c r="L7738"/>
      <c r="M7738"/>
      <c r="N7738"/>
      <c r="O7738"/>
      <c r="P7738"/>
      <c r="Q7738"/>
      <c r="R7738"/>
      <c r="S7738"/>
      <c r="T7738" s="201"/>
      <c r="U7738"/>
      <c r="V7738"/>
      <c r="W7738"/>
      <c r="X7738"/>
      <c r="Y7738"/>
      <c r="Z7738"/>
      <c r="AA7738"/>
      <c r="AB7738"/>
      <c r="AC7738"/>
      <c r="AD7738"/>
      <c r="AE7738"/>
      <c r="AF7738"/>
      <c r="AG7738"/>
      <c r="AH7738"/>
      <c r="AI7738"/>
      <c r="AJ7738"/>
      <c r="AK7738" s="266"/>
      <c r="AL7738"/>
      <c r="AM7738"/>
      <c r="AN7738"/>
      <c r="AO7738"/>
      <c r="AP7738"/>
      <c r="AQ7738"/>
      <c r="AR7738"/>
      <c r="AS7738"/>
      <c r="AT7738"/>
      <c r="AU7738"/>
      <c r="AV7738"/>
      <c r="AW7738"/>
      <c r="AX7738"/>
      <c r="AY7738"/>
      <c r="AZ7738"/>
      <c r="BA7738"/>
      <c r="BB7738"/>
      <c r="BC7738"/>
      <c r="BD7738"/>
      <c r="BE7738"/>
      <c r="BF7738"/>
      <c r="BG7738"/>
      <c r="BH7738"/>
      <c r="BI7738"/>
      <c r="BJ7738"/>
      <c r="BK7738"/>
      <c r="BL7738"/>
      <c r="BM7738"/>
      <c r="BN7738"/>
      <c r="BO7738"/>
      <c r="BP7738"/>
      <c r="BQ7738"/>
      <c r="BR7738"/>
      <c r="BS7738"/>
    </row>
    <row r="7739" spans="1:71" s="61" customFormat="1" ht="15" hidden="1" customHeight="1">
      <c r="A7739" s="77" t="str">
        <f t="shared" ca="1" si="861"/>
        <v/>
      </c>
      <c r="B7739" s="77" t="str">
        <f t="shared" si="863"/>
        <v/>
      </c>
      <c r="C7739" s="77" t="str">
        <f t="shared" si="862"/>
        <v/>
      </c>
      <c r="D7739" s="78">
        <f>IFERROR(IF(AND(W7739="",AF7739=""),AI7739,IF(Q7739=Validation!$A$3,AF7739,W7739)),"")</f>
        <v>0</v>
      </c>
      <c r="E7739"/>
      <c r="F7739"/>
      <c r="G7739"/>
      <c r="H7739"/>
      <c r="I7739" s="201"/>
      <c r="J7739"/>
      <c r="K7739"/>
      <c r="L7739"/>
      <c r="M7739"/>
      <c r="N7739"/>
      <c r="O7739"/>
      <c r="P7739"/>
      <c r="Q7739"/>
      <c r="R7739"/>
      <c r="S7739"/>
      <c r="T7739" s="201"/>
      <c r="U7739"/>
      <c r="V7739"/>
      <c r="W7739"/>
      <c r="X7739"/>
      <c r="Y7739"/>
      <c r="Z7739"/>
      <c r="AA7739"/>
      <c r="AB7739"/>
      <c r="AC7739"/>
      <c r="AD7739"/>
      <c r="AE7739"/>
      <c r="AF7739"/>
      <c r="AG7739"/>
      <c r="AH7739"/>
      <c r="AI7739"/>
      <c r="AJ7739"/>
      <c r="AK7739" s="266"/>
      <c r="AL7739"/>
      <c r="AM7739"/>
      <c r="AN7739"/>
      <c r="AO7739"/>
      <c r="AP7739"/>
      <c r="AQ7739"/>
      <c r="AR7739"/>
      <c r="AS7739"/>
      <c r="AT7739"/>
      <c r="AU7739"/>
      <c r="AV7739"/>
      <c r="AW7739"/>
      <c r="AX7739"/>
      <c r="AY7739"/>
      <c r="AZ7739"/>
      <c r="BA7739"/>
      <c r="BB7739"/>
      <c r="BC7739"/>
      <c r="BD7739"/>
      <c r="BE7739"/>
      <c r="BF7739"/>
      <c r="BG7739"/>
      <c r="BH7739"/>
      <c r="BI7739"/>
      <c r="BJ7739"/>
      <c r="BK7739"/>
      <c r="BL7739"/>
      <c r="BM7739"/>
      <c r="BN7739"/>
      <c r="BO7739"/>
      <c r="BP7739"/>
      <c r="BQ7739"/>
      <c r="BR7739"/>
      <c r="BS7739"/>
    </row>
    <row r="7740" spans="1:71" s="61" customFormat="1" ht="15" hidden="1" customHeight="1">
      <c r="A7740" s="77" t="str">
        <f t="shared" ca="1" si="861"/>
        <v/>
      </c>
      <c r="B7740" s="77" t="str">
        <f t="shared" si="863"/>
        <v/>
      </c>
      <c r="C7740" s="77" t="str">
        <f t="shared" si="862"/>
        <v/>
      </c>
      <c r="D7740" s="78">
        <f>IFERROR(IF(AND(W7740="",AF7740=""),AI7740,IF(Q7740=Validation!$A$3,AF7740,W7740)),"")</f>
        <v>0</v>
      </c>
      <c r="E7740"/>
      <c r="F7740"/>
      <c r="G7740"/>
      <c r="H7740"/>
      <c r="I7740" s="201"/>
      <c r="J7740"/>
      <c r="K7740"/>
      <c r="L7740"/>
      <c r="M7740"/>
      <c r="N7740"/>
      <c r="O7740"/>
      <c r="P7740"/>
      <c r="Q7740"/>
      <c r="R7740"/>
      <c r="S7740"/>
      <c r="T7740" s="201"/>
      <c r="U7740"/>
      <c r="V7740"/>
      <c r="W7740"/>
      <c r="X7740"/>
      <c r="Y7740"/>
      <c r="Z7740"/>
      <c r="AA7740"/>
      <c r="AB7740"/>
      <c r="AC7740"/>
      <c r="AD7740"/>
      <c r="AE7740"/>
      <c r="AF7740"/>
      <c r="AG7740"/>
      <c r="AH7740"/>
      <c r="AI7740"/>
      <c r="AJ7740"/>
      <c r="AK7740" s="266"/>
      <c r="AL7740"/>
      <c r="AM7740"/>
      <c r="AN7740"/>
      <c r="AO7740"/>
      <c r="AP7740"/>
      <c r="AQ7740"/>
      <c r="AR7740"/>
      <c r="AS7740"/>
      <c r="AT7740"/>
      <c r="AU7740"/>
      <c r="AV7740"/>
      <c r="AW7740"/>
      <c r="AX7740"/>
      <c r="AY7740"/>
      <c r="AZ7740"/>
      <c r="BA7740"/>
      <c r="BB7740"/>
      <c r="BC7740"/>
      <c r="BD7740"/>
      <c r="BE7740"/>
      <c r="BF7740"/>
      <c r="BG7740"/>
      <c r="BH7740"/>
      <c r="BI7740"/>
      <c r="BJ7740"/>
      <c r="BK7740"/>
      <c r="BL7740"/>
      <c r="BM7740"/>
      <c r="BN7740"/>
      <c r="BO7740"/>
      <c r="BP7740"/>
      <c r="BQ7740"/>
      <c r="BR7740"/>
      <c r="BS7740"/>
    </row>
    <row r="7741" spans="1:71" s="61" customFormat="1" ht="15" hidden="1" customHeight="1">
      <c r="A7741" s="77" t="str">
        <f t="shared" ca="1" si="861"/>
        <v/>
      </c>
      <c r="B7741" s="77" t="str">
        <f t="shared" si="863"/>
        <v/>
      </c>
      <c r="C7741" s="77" t="str">
        <f t="shared" si="862"/>
        <v/>
      </c>
      <c r="D7741" s="78">
        <f>IFERROR(IF(AND(W7741="",AF7741=""),AI7741,IF(Q7741=Validation!$A$3,AF7741,W7741)),"")</f>
        <v>0</v>
      </c>
      <c r="E7741"/>
      <c r="F7741"/>
      <c r="G7741"/>
      <c r="H7741"/>
      <c r="I7741" s="201"/>
      <c r="J7741"/>
      <c r="K7741"/>
      <c r="L7741"/>
      <c r="M7741"/>
      <c r="N7741"/>
      <c r="O7741"/>
      <c r="P7741"/>
      <c r="Q7741"/>
      <c r="R7741"/>
      <c r="S7741"/>
      <c r="T7741" s="201"/>
      <c r="U7741"/>
      <c r="V7741"/>
      <c r="W7741"/>
      <c r="X7741"/>
      <c r="Y7741"/>
      <c r="Z7741"/>
      <c r="AA7741"/>
      <c r="AB7741"/>
      <c r="AC7741"/>
      <c r="AD7741"/>
      <c r="AE7741"/>
      <c r="AF7741"/>
      <c r="AG7741"/>
      <c r="AH7741"/>
      <c r="AI7741"/>
      <c r="AJ7741"/>
      <c r="AK7741" s="266"/>
      <c r="AL7741"/>
      <c r="AM7741"/>
      <c r="AN7741"/>
      <c r="AO7741"/>
      <c r="AP7741"/>
      <c r="AQ7741"/>
      <c r="AR7741"/>
      <c r="AS7741"/>
      <c r="AT7741"/>
      <c r="AU7741"/>
      <c r="AV7741"/>
      <c r="AW7741"/>
      <c r="AX7741"/>
      <c r="AY7741"/>
      <c r="AZ7741"/>
      <c r="BA7741"/>
      <c r="BB7741"/>
      <c r="BC7741"/>
      <c r="BD7741"/>
      <c r="BE7741"/>
      <c r="BF7741"/>
      <c r="BG7741"/>
      <c r="BH7741"/>
      <c r="BI7741"/>
      <c r="BJ7741"/>
      <c r="BK7741"/>
      <c r="BL7741"/>
      <c r="BM7741"/>
      <c r="BN7741"/>
      <c r="BO7741"/>
      <c r="BP7741"/>
      <c r="BQ7741"/>
      <c r="BR7741"/>
      <c r="BS7741"/>
    </row>
    <row r="7742" spans="1:71" s="61" customFormat="1" ht="15" hidden="1" customHeight="1">
      <c r="A7742" s="77" t="str">
        <f t="shared" ca="1" si="861"/>
        <v/>
      </c>
      <c r="B7742" s="77" t="str">
        <f t="shared" si="863"/>
        <v/>
      </c>
      <c r="C7742" s="77" t="str">
        <f t="shared" si="862"/>
        <v/>
      </c>
      <c r="D7742" s="78">
        <f>IFERROR(IF(AND(W7742="",AF7742=""),AI7742,IF(Q7742=Validation!$A$3,AF7742,W7742)),"")</f>
        <v>0</v>
      </c>
      <c r="E7742"/>
      <c r="F7742"/>
      <c r="G7742"/>
      <c r="H7742"/>
      <c r="I7742" s="201"/>
      <c r="J7742"/>
      <c r="K7742"/>
      <c r="L7742"/>
      <c r="M7742"/>
      <c r="N7742"/>
      <c r="O7742"/>
      <c r="P7742"/>
      <c r="Q7742"/>
      <c r="R7742"/>
      <c r="S7742"/>
      <c r="T7742" s="201"/>
      <c r="U7742"/>
      <c r="V7742"/>
      <c r="W7742"/>
      <c r="X7742"/>
      <c r="Y7742"/>
      <c r="Z7742"/>
      <c r="AA7742"/>
      <c r="AB7742"/>
      <c r="AC7742"/>
      <c r="AD7742"/>
      <c r="AE7742"/>
      <c r="AF7742"/>
      <c r="AG7742"/>
      <c r="AH7742"/>
      <c r="AI7742"/>
      <c r="AJ7742"/>
      <c r="AK7742" s="266"/>
      <c r="AL7742"/>
      <c r="AM7742"/>
      <c r="AN7742"/>
      <c r="AO7742"/>
      <c r="AP7742"/>
      <c r="AQ7742"/>
      <c r="AR7742"/>
      <c r="AS7742"/>
      <c r="AT7742"/>
      <c r="AU7742"/>
      <c r="AV7742"/>
      <c r="AW7742"/>
      <c r="AX7742"/>
      <c r="AY7742"/>
      <c r="AZ7742"/>
      <c r="BA7742"/>
      <c r="BB7742"/>
      <c r="BC7742"/>
      <c r="BD7742"/>
      <c r="BE7742"/>
      <c r="BF7742"/>
      <c r="BG7742"/>
      <c r="BH7742"/>
      <c r="BI7742"/>
      <c r="BJ7742"/>
      <c r="BK7742"/>
      <c r="BL7742"/>
      <c r="BM7742"/>
      <c r="BN7742"/>
      <c r="BO7742"/>
      <c r="BP7742"/>
      <c r="BQ7742"/>
      <c r="BR7742"/>
      <c r="BS7742"/>
    </row>
    <row r="7743" spans="1:71" s="61" customFormat="1" ht="15" hidden="1" customHeight="1">
      <c r="A7743" s="77" t="str">
        <f t="shared" ca="1" si="861"/>
        <v/>
      </c>
      <c r="B7743" s="77" t="str">
        <f t="shared" si="863"/>
        <v/>
      </c>
      <c r="C7743" s="77" t="str">
        <f t="shared" si="862"/>
        <v/>
      </c>
      <c r="D7743" s="78">
        <f>IFERROR(IF(AND(W7743="",AF7743=""),AI7743,IF(Q7743=Validation!$A$3,AF7743,W7743)),"")</f>
        <v>0</v>
      </c>
      <c r="E7743"/>
      <c r="F7743"/>
      <c r="G7743"/>
      <c r="H7743"/>
      <c r="I7743" s="201"/>
      <c r="J7743"/>
      <c r="K7743"/>
      <c r="L7743"/>
      <c r="M7743"/>
      <c r="N7743"/>
      <c r="O7743"/>
      <c r="P7743"/>
      <c r="Q7743"/>
      <c r="R7743"/>
      <c r="S7743"/>
      <c r="T7743" s="201"/>
      <c r="U7743"/>
      <c r="V7743"/>
      <c r="W7743"/>
      <c r="X7743"/>
      <c r="Y7743"/>
      <c r="Z7743"/>
      <c r="AA7743"/>
      <c r="AB7743"/>
      <c r="AC7743"/>
      <c r="AD7743"/>
      <c r="AE7743"/>
      <c r="AF7743"/>
      <c r="AG7743"/>
      <c r="AH7743"/>
      <c r="AI7743"/>
      <c r="AJ7743"/>
      <c r="AK7743" s="266"/>
      <c r="AL7743"/>
      <c r="AM7743"/>
      <c r="AN7743"/>
      <c r="AO7743"/>
      <c r="AP7743"/>
      <c r="AQ7743"/>
      <c r="AR7743"/>
      <c r="AS7743"/>
      <c r="AT7743"/>
      <c r="AU7743"/>
      <c r="AV7743"/>
      <c r="AW7743"/>
      <c r="AX7743"/>
      <c r="AY7743"/>
      <c r="AZ7743"/>
      <c r="BA7743"/>
      <c r="BB7743"/>
      <c r="BC7743"/>
      <c r="BD7743"/>
      <c r="BE7743"/>
      <c r="BF7743"/>
      <c r="BG7743"/>
      <c r="BH7743"/>
      <c r="BI7743"/>
      <c r="BJ7743"/>
      <c r="BK7743"/>
      <c r="BL7743"/>
      <c r="BM7743"/>
      <c r="BN7743"/>
      <c r="BO7743"/>
      <c r="BP7743"/>
      <c r="BQ7743"/>
      <c r="BR7743"/>
      <c r="BS7743"/>
    </row>
    <row r="7744" spans="1:71" s="61" customFormat="1" ht="15" hidden="1" customHeight="1">
      <c r="A7744" s="77" t="str">
        <f t="shared" ref="A7744:A7807" ca="1" si="864">IF(O7744&lt;&gt;"",DATEDIF(O7744,TODAY(),"M"),"")</f>
        <v/>
      </c>
      <c r="B7744" s="77" t="str">
        <f t="shared" si="863"/>
        <v/>
      </c>
      <c r="C7744" s="77" t="str">
        <f t="shared" ref="C7744:C7807" si="865">IF(O7744&gt;1,YEAR(O7744)&amp;"Q"&amp;ROUNDUP(MONTH(O7744)/3,0),"")</f>
        <v/>
      </c>
      <c r="D7744" s="78">
        <f>IFERROR(IF(AND(W7744="",AF7744=""),AI7744,IF(Q7744=Validation!$A$3,AF7744,W7744)),"")</f>
        <v>0</v>
      </c>
      <c r="E7744"/>
      <c r="F7744"/>
      <c r="G7744"/>
      <c r="H7744"/>
      <c r="I7744" s="201"/>
      <c r="J7744"/>
      <c r="K7744"/>
      <c r="L7744"/>
      <c r="M7744"/>
      <c r="N7744"/>
      <c r="O7744"/>
      <c r="P7744"/>
      <c r="Q7744"/>
      <c r="R7744"/>
      <c r="S7744"/>
      <c r="T7744" s="201"/>
      <c r="U7744"/>
      <c r="V7744"/>
      <c r="W7744"/>
      <c r="X7744"/>
      <c r="Y7744"/>
      <c r="Z7744"/>
      <c r="AA7744"/>
      <c r="AB7744"/>
      <c r="AC7744"/>
      <c r="AD7744"/>
      <c r="AE7744"/>
      <c r="AF7744"/>
      <c r="AG7744"/>
      <c r="AH7744"/>
      <c r="AI7744"/>
      <c r="AJ7744"/>
      <c r="AK7744" s="266"/>
      <c r="AL7744"/>
      <c r="AM7744"/>
      <c r="AN7744"/>
      <c r="AO7744"/>
      <c r="AP7744"/>
      <c r="AQ7744"/>
      <c r="AR7744"/>
      <c r="AS7744"/>
      <c r="AT7744"/>
      <c r="AU7744"/>
      <c r="AV7744"/>
      <c r="AW7744"/>
      <c r="AX7744"/>
      <c r="AY7744"/>
      <c r="AZ7744"/>
      <c r="BA7744"/>
      <c r="BB7744"/>
      <c r="BC7744"/>
      <c r="BD7744"/>
      <c r="BE7744"/>
      <c r="BF7744"/>
      <c r="BG7744"/>
      <c r="BH7744"/>
      <c r="BI7744"/>
      <c r="BJ7744"/>
      <c r="BK7744"/>
      <c r="BL7744"/>
      <c r="BM7744"/>
      <c r="BN7744"/>
      <c r="BO7744"/>
      <c r="BP7744"/>
      <c r="BQ7744"/>
      <c r="BR7744"/>
      <c r="BS7744"/>
    </row>
    <row r="7745" spans="1:71" s="61" customFormat="1" ht="15" hidden="1" customHeight="1">
      <c r="A7745" s="77" t="str">
        <f t="shared" ca="1" si="864"/>
        <v/>
      </c>
      <c r="B7745" s="77" t="str">
        <f t="shared" si="863"/>
        <v/>
      </c>
      <c r="C7745" s="77" t="str">
        <f t="shared" si="865"/>
        <v/>
      </c>
      <c r="D7745" s="78">
        <f>IFERROR(IF(AND(W7745="",AF7745=""),AI7745,IF(Q7745=Validation!$A$3,AF7745,W7745)),"")</f>
        <v>0</v>
      </c>
      <c r="E7745"/>
      <c r="F7745"/>
      <c r="G7745"/>
      <c r="H7745"/>
      <c r="I7745" s="201"/>
      <c r="J7745"/>
      <c r="K7745"/>
      <c r="L7745"/>
      <c r="M7745"/>
      <c r="N7745"/>
      <c r="O7745"/>
      <c r="P7745"/>
      <c r="Q7745"/>
      <c r="R7745"/>
      <c r="S7745"/>
      <c r="T7745" s="201"/>
      <c r="U7745"/>
      <c r="V7745"/>
      <c r="W7745"/>
      <c r="X7745"/>
      <c r="Y7745"/>
      <c r="Z7745"/>
      <c r="AA7745"/>
      <c r="AB7745"/>
      <c r="AC7745"/>
      <c r="AD7745"/>
      <c r="AE7745"/>
      <c r="AF7745"/>
      <c r="AG7745"/>
      <c r="AH7745"/>
      <c r="AI7745"/>
      <c r="AJ7745"/>
      <c r="AK7745" s="266"/>
      <c r="AL7745"/>
      <c r="AM7745"/>
      <c r="AN7745"/>
      <c r="AO7745"/>
      <c r="AP7745"/>
      <c r="AQ7745"/>
      <c r="AR7745"/>
      <c r="AS7745"/>
      <c r="AT7745"/>
      <c r="AU7745"/>
      <c r="AV7745"/>
      <c r="AW7745"/>
      <c r="AX7745"/>
      <c r="AY7745"/>
      <c r="AZ7745"/>
      <c r="BA7745"/>
      <c r="BB7745"/>
      <c r="BC7745"/>
      <c r="BD7745"/>
      <c r="BE7745"/>
      <c r="BF7745"/>
      <c r="BG7745"/>
      <c r="BH7745"/>
      <c r="BI7745"/>
      <c r="BJ7745"/>
      <c r="BK7745"/>
      <c r="BL7745"/>
      <c r="BM7745"/>
      <c r="BN7745"/>
      <c r="BO7745"/>
      <c r="BP7745"/>
      <c r="BQ7745"/>
      <c r="BR7745"/>
      <c r="BS7745"/>
    </row>
    <row r="7746" spans="1:71" s="61" customFormat="1" ht="15" hidden="1" customHeight="1">
      <c r="A7746" s="77" t="str">
        <f t="shared" ca="1" si="864"/>
        <v/>
      </c>
      <c r="B7746" s="77" t="str">
        <f t="shared" si="863"/>
        <v/>
      </c>
      <c r="C7746" s="77" t="str">
        <f t="shared" si="865"/>
        <v/>
      </c>
      <c r="D7746" s="78">
        <f>IFERROR(IF(AND(W7746="",AF7746=""),AI7746,IF(Q7746=Validation!$A$3,AF7746,W7746)),"")</f>
        <v>0</v>
      </c>
      <c r="E7746"/>
      <c r="F7746"/>
      <c r="G7746"/>
      <c r="H7746"/>
      <c r="I7746" s="201"/>
      <c r="J7746"/>
      <c r="K7746"/>
      <c r="L7746"/>
      <c r="M7746"/>
      <c r="N7746"/>
      <c r="O7746"/>
      <c r="P7746"/>
      <c r="Q7746"/>
      <c r="R7746"/>
      <c r="S7746"/>
      <c r="T7746" s="201"/>
      <c r="U7746"/>
      <c r="V7746"/>
      <c r="W7746"/>
      <c r="X7746"/>
      <c r="Y7746"/>
      <c r="Z7746"/>
      <c r="AA7746"/>
      <c r="AB7746"/>
      <c r="AC7746"/>
      <c r="AD7746"/>
      <c r="AE7746"/>
      <c r="AF7746"/>
      <c r="AG7746"/>
      <c r="AH7746"/>
      <c r="AI7746"/>
      <c r="AJ7746"/>
      <c r="AK7746" s="266"/>
      <c r="AL7746"/>
      <c r="AM7746"/>
      <c r="AN7746"/>
      <c r="AO7746"/>
      <c r="AP7746"/>
      <c r="AQ7746"/>
      <c r="AR7746"/>
      <c r="AS7746"/>
      <c r="AT7746"/>
      <c r="AU7746"/>
      <c r="AV7746"/>
      <c r="AW7746"/>
      <c r="AX7746"/>
      <c r="AY7746"/>
      <c r="AZ7746"/>
      <c r="BA7746"/>
      <c r="BB7746"/>
      <c r="BC7746"/>
      <c r="BD7746"/>
      <c r="BE7746"/>
      <c r="BF7746"/>
      <c r="BG7746"/>
      <c r="BH7746"/>
      <c r="BI7746"/>
      <c r="BJ7746"/>
      <c r="BK7746"/>
      <c r="BL7746"/>
      <c r="BM7746"/>
      <c r="BN7746"/>
      <c r="BO7746"/>
      <c r="BP7746"/>
      <c r="BQ7746"/>
      <c r="BR7746"/>
      <c r="BS7746"/>
    </row>
    <row r="7747" spans="1:71" s="61" customFormat="1" ht="15" hidden="1" customHeight="1">
      <c r="A7747" s="77" t="str">
        <f t="shared" ca="1" si="864"/>
        <v/>
      </c>
      <c r="B7747" s="77" t="str">
        <f t="shared" si="863"/>
        <v/>
      </c>
      <c r="C7747" s="77" t="str">
        <f t="shared" si="865"/>
        <v/>
      </c>
      <c r="D7747" s="78">
        <f>IFERROR(IF(AND(W7747="",AF7747=""),AI7747,IF(Q7747=Validation!$A$3,AF7747,W7747)),"")</f>
        <v>0</v>
      </c>
      <c r="E7747"/>
      <c r="F7747"/>
      <c r="G7747"/>
      <c r="H7747"/>
      <c r="I7747" s="201"/>
      <c r="J7747"/>
      <c r="K7747"/>
      <c r="L7747"/>
      <c r="M7747"/>
      <c r="N7747"/>
      <c r="O7747"/>
      <c r="P7747"/>
      <c r="Q7747"/>
      <c r="R7747"/>
      <c r="S7747"/>
      <c r="T7747" s="201"/>
      <c r="U7747"/>
      <c r="V7747"/>
      <c r="W7747"/>
      <c r="X7747"/>
      <c r="Y7747"/>
      <c r="Z7747"/>
      <c r="AA7747"/>
      <c r="AB7747"/>
      <c r="AC7747"/>
      <c r="AD7747"/>
      <c r="AE7747"/>
      <c r="AF7747"/>
      <c r="AG7747"/>
      <c r="AH7747"/>
      <c r="AI7747"/>
      <c r="AJ7747"/>
      <c r="AK7747" s="266"/>
      <c r="AL7747"/>
      <c r="AM7747"/>
      <c r="AN7747"/>
      <c r="AO7747"/>
      <c r="AP7747"/>
      <c r="AQ7747"/>
      <c r="AR7747"/>
      <c r="AS7747"/>
      <c r="AT7747"/>
      <c r="AU7747"/>
      <c r="AV7747"/>
      <c r="AW7747"/>
      <c r="AX7747"/>
      <c r="AY7747"/>
      <c r="AZ7747"/>
      <c r="BA7747"/>
      <c r="BB7747"/>
      <c r="BC7747"/>
      <c r="BD7747"/>
      <c r="BE7747"/>
      <c r="BF7747"/>
      <c r="BG7747"/>
      <c r="BH7747"/>
      <c r="BI7747"/>
      <c r="BJ7747"/>
      <c r="BK7747"/>
      <c r="BL7747"/>
      <c r="BM7747"/>
      <c r="BN7747"/>
      <c r="BO7747"/>
      <c r="BP7747"/>
      <c r="BQ7747"/>
      <c r="BR7747"/>
      <c r="BS7747"/>
    </row>
    <row r="7748" spans="1:71" s="61" customFormat="1" ht="15" hidden="1" customHeight="1">
      <c r="A7748" s="77" t="str">
        <f t="shared" ca="1" si="864"/>
        <v/>
      </c>
      <c r="B7748" s="77" t="str">
        <f t="shared" si="863"/>
        <v/>
      </c>
      <c r="C7748" s="77" t="str">
        <f t="shared" si="865"/>
        <v/>
      </c>
      <c r="D7748" s="78">
        <f>IFERROR(IF(AND(W7748="",AF7748=""),AI7748,IF(Q7748=Validation!$A$3,AF7748,W7748)),"")</f>
        <v>0</v>
      </c>
      <c r="E7748"/>
      <c r="F7748"/>
      <c r="G7748"/>
      <c r="H7748"/>
      <c r="I7748" s="201"/>
      <c r="J7748"/>
      <c r="K7748"/>
      <c r="L7748"/>
      <c r="M7748"/>
      <c r="N7748"/>
      <c r="O7748"/>
      <c r="P7748"/>
      <c r="Q7748"/>
      <c r="R7748"/>
      <c r="S7748"/>
      <c r="T7748" s="201"/>
      <c r="U7748"/>
      <c r="V7748"/>
      <c r="W7748"/>
      <c r="X7748"/>
      <c r="Y7748"/>
      <c r="Z7748"/>
      <c r="AA7748"/>
      <c r="AB7748"/>
      <c r="AC7748"/>
      <c r="AD7748"/>
      <c r="AE7748"/>
      <c r="AF7748"/>
      <c r="AG7748"/>
      <c r="AH7748"/>
      <c r="AI7748"/>
      <c r="AJ7748"/>
      <c r="AK7748" s="266"/>
      <c r="AL7748"/>
      <c r="AM7748"/>
      <c r="AN7748"/>
      <c r="AO7748"/>
      <c r="AP7748"/>
      <c r="AQ7748"/>
      <c r="AR7748"/>
      <c r="AS7748"/>
      <c r="AT7748"/>
      <c r="AU7748"/>
      <c r="AV7748"/>
      <c r="AW7748"/>
      <c r="AX7748"/>
      <c r="AY7748"/>
      <c r="AZ7748"/>
      <c r="BA7748"/>
      <c r="BB7748"/>
      <c r="BC7748"/>
      <c r="BD7748"/>
      <c r="BE7748"/>
      <c r="BF7748"/>
      <c r="BG7748"/>
      <c r="BH7748"/>
      <c r="BI7748"/>
      <c r="BJ7748"/>
      <c r="BK7748"/>
      <c r="BL7748"/>
      <c r="BM7748"/>
      <c r="BN7748"/>
      <c r="BO7748"/>
      <c r="BP7748"/>
      <c r="BQ7748"/>
      <c r="BR7748"/>
      <c r="BS7748"/>
    </row>
    <row r="7749" spans="1:71" s="61" customFormat="1" ht="15" hidden="1" customHeight="1">
      <c r="A7749" s="77" t="str">
        <f t="shared" ca="1" si="864"/>
        <v/>
      </c>
      <c r="B7749" s="77" t="str">
        <f t="shared" si="863"/>
        <v/>
      </c>
      <c r="C7749" s="77" t="str">
        <f t="shared" si="865"/>
        <v/>
      </c>
      <c r="D7749" s="78">
        <f>IFERROR(IF(AND(W7749="",AF7749=""),AI7749,IF(Q7749=Validation!$A$3,AF7749,W7749)),"")</f>
        <v>0</v>
      </c>
      <c r="E7749"/>
      <c r="F7749"/>
      <c r="G7749"/>
      <c r="H7749"/>
      <c r="I7749" s="201"/>
      <c r="J7749"/>
      <c r="K7749"/>
      <c r="L7749"/>
      <c r="M7749"/>
      <c r="N7749"/>
      <c r="O7749"/>
      <c r="P7749"/>
      <c r="Q7749"/>
      <c r="R7749"/>
      <c r="S7749"/>
      <c r="T7749" s="201"/>
      <c r="U7749"/>
      <c r="V7749"/>
      <c r="W7749"/>
      <c r="X7749"/>
      <c r="Y7749"/>
      <c r="Z7749"/>
      <c r="AA7749"/>
      <c r="AB7749"/>
      <c r="AC7749"/>
      <c r="AD7749"/>
      <c r="AE7749"/>
      <c r="AF7749"/>
      <c r="AG7749"/>
      <c r="AH7749"/>
      <c r="AI7749"/>
      <c r="AJ7749"/>
      <c r="AK7749" s="266"/>
      <c r="AL7749"/>
      <c r="AM7749"/>
      <c r="AN7749"/>
      <c r="AO7749"/>
      <c r="AP7749"/>
      <c r="AQ7749"/>
      <c r="AR7749"/>
      <c r="AS7749"/>
      <c r="AT7749"/>
      <c r="AU7749"/>
      <c r="AV7749"/>
      <c r="AW7749"/>
      <c r="AX7749"/>
      <c r="AY7749"/>
      <c r="AZ7749"/>
      <c r="BA7749"/>
      <c r="BB7749"/>
      <c r="BC7749"/>
      <c r="BD7749"/>
      <c r="BE7749"/>
      <c r="BF7749"/>
      <c r="BG7749"/>
      <c r="BH7749"/>
      <c r="BI7749"/>
      <c r="BJ7749"/>
      <c r="BK7749"/>
      <c r="BL7749"/>
      <c r="BM7749"/>
      <c r="BN7749"/>
      <c r="BO7749"/>
      <c r="BP7749"/>
      <c r="BQ7749"/>
      <c r="BR7749"/>
      <c r="BS7749"/>
    </row>
    <row r="7750" spans="1:71" s="61" customFormat="1" ht="15" hidden="1" customHeight="1">
      <c r="A7750" s="77" t="str">
        <f t="shared" ca="1" si="864"/>
        <v/>
      </c>
      <c r="B7750" s="77" t="str">
        <f t="shared" si="863"/>
        <v/>
      </c>
      <c r="C7750" s="77" t="str">
        <f t="shared" si="865"/>
        <v/>
      </c>
      <c r="D7750" s="78">
        <f>IFERROR(IF(AND(W7750="",AF7750=""),AI7750,IF(Q7750=Validation!$A$3,AF7750,W7750)),"")</f>
        <v>0</v>
      </c>
      <c r="E7750"/>
      <c r="F7750"/>
      <c r="G7750"/>
      <c r="H7750"/>
      <c r="I7750" s="201"/>
      <c r="J7750"/>
      <c r="K7750"/>
      <c r="L7750"/>
      <c r="M7750"/>
      <c r="N7750"/>
      <c r="O7750"/>
      <c r="P7750"/>
      <c r="Q7750"/>
      <c r="R7750"/>
      <c r="S7750"/>
      <c r="T7750" s="201"/>
      <c r="U7750"/>
      <c r="V7750"/>
      <c r="W7750"/>
      <c r="X7750"/>
      <c r="Y7750"/>
      <c r="Z7750"/>
      <c r="AA7750"/>
      <c r="AB7750"/>
      <c r="AC7750"/>
      <c r="AD7750"/>
      <c r="AE7750"/>
      <c r="AF7750"/>
      <c r="AG7750"/>
      <c r="AH7750"/>
      <c r="AI7750"/>
      <c r="AJ7750"/>
      <c r="AK7750" s="266"/>
      <c r="AL7750"/>
      <c r="AM7750"/>
      <c r="AN7750"/>
      <c r="AO7750"/>
      <c r="AP7750"/>
      <c r="AQ7750"/>
      <c r="AR7750"/>
      <c r="AS7750"/>
      <c r="AT7750"/>
      <c r="AU7750"/>
      <c r="AV7750"/>
      <c r="AW7750"/>
      <c r="AX7750"/>
      <c r="AY7750"/>
      <c r="AZ7750"/>
      <c r="BA7750"/>
      <c r="BB7750"/>
      <c r="BC7750"/>
      <c r="BD7750"/>
      <c r="BE7750"/>
      <c r="BF7750"/>
      <c r="BG7750"/>
      <c r="BH7750"/>
      <c r="BI7750"/>
      <c r="BJ7750"/>
      <c r="BK7750"/>
      <c r="BL7750"/>
      <c r="BM7750"/>
      <c r="BN7750"/>
      <c r="BO7750"/>
      <c r="BP7750"/>
      <c r="BQ7750"/>
      <c r="BR7750"/>
      <c r="BS7750"/>
    </row>
    <row r="7751" spans="1:71" s="61" customFormat="1" ht="15" hidden="1" customHeight="1">
      <c r="A7751" s="77" t="str">
        <f t="shared" ca="1" si="864"/>
        <v/>
      </c>
      <c r="B7751" s="77" t="str">
        <f t="shared" si="863"/>
        <v/>
      </c>
      <c r="C7751" s="77" t="str">
        <f t="shared" si="865"/>
        <v/>
      </c>
      <c r="D7751" s="78">
        <f>IFERROR(IF(AND(W7751="",AF7751=""),AI7751,IF(Q7751=Validation!$A$3,AF7751,W7751)),"")</f>
        <v>0</v>
      </c>
      <c r="E7751"/>
      <c r="F7751"/>
      <c r="G7751"/>
      <c r="H7751"/>
      <c r="I7751" s="201"/>
      <c r="J7751"/>
      <c r="K7751"/>
      <c r="L7751"/>
      <c r="M7751"/>
      <c r="N7751"/>
      <c r="O7751"/>
      <c r="P7751"/>
      <c r="Q7751"/>
      <c r="R7751"/>
      <c r="S7751"/>
      <c r="T7751" s="201"/>
      <c r="U7751"/>
      <c r="V7751"/>
      <c r="W7751"/>
      <c r="X7751"/>
      <c r="Y7751"/>
      <c r="Z7751"/>
      <c r="AA7751"/>
      <c r="AB7751"/>
      <c r="AC7751"/>
      <c r="AD7751"/>
      <c r="AE7751"/>
      <c r="AF7751"/>
      <c r="AG7751"/>
      <c r="AH7751"/>
      <c r="AI7751"/>
      <c r="AJ7751"/>
      <c r="AK7751" s="266"/>
      <c r="AL7751"/>
      <c r="AM7751"/>
      <c r="AN7751"/>
      <c r="AO7751"/>
      <c r="AP7751"/>
      <c r="AQ7751"/>
      <c r="AR7751"/>
      <c r="AS7751"/>
      <c r="AT7751"/>
      <c r="AU7751"/>
      <c r="AV7751"/>
      <c r="AW7751"/>
      <c r="AX7751"/>
      <c r="AY7751"/>
      <c r="AZ7751"/>
      <c r="BA7751"/>
      <c r="BB7751"/>
      <c r="BC7751"/>
      <c r="BD7751"/>
      <c r="BE7751"/>
      <c r="BF7751"/>
      <c r="BG7751"/>
      <c r="BH7751"/>
      <c r="BI7751"/>
      <c r="BJ7751"/>
      <c r="BK7751"/>
      <c r="BL7751"/>
      <c r="BM7751"/>
      <c r="BN7751"/>
      <c r="BO7751"/>
      <c r="BP7751"/>
      <c r="BQ7751"/>
      <c r="BR7751"/>
      <c r="BS7751"/>
    </row>
    <row r="7752" spans="1:71" s="61" customFormat="1" ht="15" hidden="1" customHeight="1">
      <c r="A7752" s="77" t="str">
        <f t="shared" ca="1" si="864"/>
        <v/>
      </c>
      <c r="B7752" s="77" t="str">
        <f t="shared" si="863"/>
        <v/>
      </c>
      <c r="C7752" s="77" t="str">
        <f t="shared" si="865"/>
        <v/>
      </c>
      <c r="D7752" s="78">
        <f>IFERROR(IF(AND(W7752="",AF7752=""),AI7752,IF(Q7752=Validation!$A$3,AF7752,W7752)),"")</f>
        <v>0</v>
      </c>
      <c r="E7752"/>
      <c r="F7752"/>
      <c r="G7752"/>
      <c r="H7752"/>
      <c r="I7752" s="201"/>
      <c r="J7752"/>
      <c r="K7752"/>
      <c r="L7752"/>
      <c r="M7752"/>
      <c r="N7752"/>
      <c r="O7752"/>
      <c r="P7752"/>
      <c r="Q7752"/>
      <c r="R7752"/>
      <c r="S7752"/>
      <c r="T7752" s="201"/>
      <c r="U7752"/>
      <c r="V7752"/>
      <c r="W7752"/>
      <c r="X7752"/>
      <c r="Y7752"/>
      <c r="Z7752"/>
      <c r="AA7752"/>
      <c r="AB7752"/>
      <c r="AC7752"/>
      <c r="AD7752"/>
      <c r="AE7752"/>
      <c r="AF7752"/>
      <c r="AG7752"/>
      <c r="AH7752"/>
      <c r="AI7752"/>
      <c r="AJ7752"/>
      <c r="AK7752" s="266"/>
      <c r="AL7752"/>
      <c r="AM7752"/>
      <c r="AN7752"/>
      <c r="AO7752"/>
      <c r="AP7752"/>
      <c r="AQ7752"/>
      <c r="AR7752"/>
      <c r="AS7752"/>
      <c r="AT7752"/>
      <c r="AU7752"/>
      <c r="AV7752"/>
      <c r="AW7752"/>
      <c r="AX7752"/>
      <c r="AY7752"/>
      <c r="AZ7752"/>
      <c r="BA7752"/>
      <c r="BB7752"/>
      <c r="BC7752"/>
      <c r="BD7752"/>
      <c r="BE7752"/>
      <c r="BF7752"/>
      <c r="BG7752"/>
      <c r="BH7752"/>
      <c r="BI7752"/>
      <c r="BJ7752"/>
      <c r="BK7752"/>
      <c r="BL7752"/>
      <c r="BM7752"/>
      <c r="BN7752"/>
      <c r="BO7752"/>
      <c r="BP7752"/>
      <c r="BQ7752"/>
      <c r="BR7752"/>
      <c r="BS7752"/>
    </row>
    <row r="7753" spans="1:71" s="61" customFormat="1" ht="15" hidden="1" customHeight="1">
      <c r="A7753" s="77" t="str">
        <f t="shared" ca="1" si="864"/>
        <v/>
      </c>
      <c r="B7753" s="77" t="str">
        <f t="shared" si="863"/>
        <v/>
      </c>
      <c r="C7753" s="77" t="str">
        <f t="shared" si="865"/>
        <v/>
      </c>
      <c r="D7753" s="78">
        <f>IFERROR(IF(AND(W7753="",AF7753=""),AI7753,IF(Q7753=Validation!$A$3,AF7753,W7753)),"")</f>
        <v>0</v>
      </c>
      <c r="E7753"/>
      <c r="F7753"/>
      <c r="G7753"/>
      <c r="H7753"/>
      <c r="I7753" s="201"/>
      <c r="J7753"/>
      <c r="K7753"/>
      <c r="L7753"/>
      <c r="M7753"/>
      <c r="N7753"/>
      <c r="O7753"/>
      <c r="P7753"/>
      <c r="Q7753"/>
      <c r="R7753"/>
      <c r="S7753"/>
      <c r="T7753" s="201"/>
      <c r="U7753"/>
      <c r="V7753"/>
      <c r="W7753"/>
      <c r="X7753"/>
      <c r="Y7753"/>
      <c r="Z7753"/>
      <c r="AA7753"/>
      <c r="AB7753"/>
      <c r="AC7753"/>
      <c r="AD7753"/>
      <c r="AE7753"/>
      <c r="AF7753"/>
      <c r="AG7753"/>
      <c r="AH7753"/>
      <c r="AI7753"/>
      <c r="AJ7753"/>
      <c r="AK7753" s="266"/>
      <c r="AL7753"/>
      <c r="AM7753"/>
      <c r="AN7753"/>
      <c r="AO7753"/>
      <c r="AP7753"/>
      <c r="AQ7753"/>
      <c r="AR7753"/>
      <c r="AS7753"/>
      <c r="AT7753"/>
      <c r="AU7753"/>
      <c r="AV7753"/>
      <c r="AW7753"/>
      <c r="AX7753"/>
      <c r="AY7753"/>
      <c r="AZ7753"/>
      <c r="BA7753"/>
      <c r="BB7753"/>
      <c r="BC7753"/>
      <c r="BD7753"/>
      <c r="BE7753"/>
      <c r="BF7753"/>
      <c r="BG7753"/>
      <c r="BH7753"/>
      <c r="BI7753"/>
      <c r="BJ7753"/>
      <c r="BK7753"/>
      <c r="BL7753"/>
      <c r="BM7753"/>
      <c r="BN7753"/>
      <c r="BO7753"/>
      <c r="BP7753"/>
      <c r="BQ7753"/>
      <c r="BR7753"/>
      <c r="BS7753"/>
    </row>
    <row r="7754" spans="1:71" s="61" customFormat="1" ht="15" hidden="1" customHeight="1">
      <c r="A7754" s="77" t="str">
        <f t="shared" ca="1" si="864"/>
        <v/>
      </c>
      <c r="B7754" s="77" t="str">
        <f t="shared" si="863"/>
        <v/>
      </c>
      <c r="C7754" s="77" t="str">
        <f t="shared" si="865"/>
        <v/>
      </c>
      <c r="D7754" s="78">
        <f>IFERROR(IF(AND(W7754="",AF7754=""),AI7754,IF(Q7754=Validation!$A$3,AF7754,W7754)),"")</f>
        <v>0</v>
      </c>
      <c r="E7754"/>
      <c r="F7754"/>
      <c r="G7754"/>
      <c r="H7754"/>
      <c r="I7754" s="201"/>
      <c r="J7754"/>
      <c r="K7754"/>
      <c r="L7754"/>
      <c r="M7754"/>
      <c r="N7754"/>
      <c r="O7754"/>
      <c r="P7754"/>
      <c r="Q7754"/>
      <c r="R7754"/>
      <c r="S7754"/>
      <c r="T7754" s="201"/>
      <c r="U7754"/>
      <c r="V7754"/>
      <c r="W7754"/>
      <c r="X7754"/>
      <c r="Y7754"/>
      <c r="Z7754"/>
      <c r="AA7754"/>
      <c r="AB7754"/>
      <c r="AC7754"/>
      <c r="AD7754"/>
      <c r="AE7754"/>
      <c r="AF7754"/>
      <c r="AG7754"/>
      <c r="AH7754"/>
      <c r="AI7754"/>
      <c r="AJ7754"/>
      <c r="AK7754" s="266"/>
      <c r="AL7754"/>
      <c r="AM7754"/>
      <c r="AN7754"/>
      <c r="AO7754"/>
      <c r="AP7754"/>
      <c r="AQ7754"/>
      <c r="AR7754"/>
      <c r="AS7754"/>
      <c r="AT7754"/>
      <c r="AU7754"/>
      <c r="AV7754"/>
      <c r="AW7754"/>
      <c r="AX7754"/>
      <c r="AY7754"/>
      <c r="AZ7754"/>
      <c r="BA7754"/>
      <c r="BB7754"/>
      <c r="BC7754"/>
      <c r="BD7754"/>
      <c r="BE7754"/>
      <c r="BF7754"/>
      <c r="BG7754"/>
      <c r="BH7754"/>
      <c r="BI7754"/>
      <c r="BJ7754"/>
      <c r="BK7754"/>
      <c r="BL7754"/>
      <c r="BM7754"/>
      <c r="BN7754"/>
      <c r="BO7754"/>
      <c r="BP7754"/>
      <c r="BQ7754"/>
      <c r="BR7754"/>
      <c r="BS7754"/>
    </row>
    <row r="7755" spans="1:71" s="61" customFormat="1" ht="15" hidden="1" customHeight="1">
      <c r="A7755" s="77" t="str">
        <f t="shared" ca="1" si="864"/>
        <v/>
      </c>
      <c r="B7755" s="77" t="str">
        <f t="shared" si="863"/>
        <v/>
      </c>
      <c r="C7755" s="77" t="str">
        <f t="shared" si="865"/>
        <v/>
      </c>
      <c r="D7755" s="78">
        <f>IFERROR(IF(AND(W7755="",AF7755=""),AI7755,IF(Q7755=Validation!$A$3,AF7755,W7755)),"")</f>
        <v>0</v>
      </c>
      <c r="E7755"/>
      <c r="F7755"/>
      <c r="G7755"/>
      <c r="H7755"/>
      <c r="I7755" s="201"/>
      <c r="J7755"/>
      <c r="K7755"/>
      <c r="L7755"/>
      <c r="M7755"/>
      <c r="N7755"/>
      <c r="O7755"/>
      <c r="P7755"/>
      <c r="Q7755"/>
      <c r="R7755"/>
      <c r="S7755"/>
      <c r="T7755" s="201"/>
      <c r="U7755"/>
      <c r="V7755"/>
      <c r="W7755"/>
      <c r="X7755"/>
      <c r="Y7755"/>
      <c r="Z7755"/>
      <c r="AA7755"/>
      <c r="AB7755"/>
      <c r="AC7755"/>
      <c r="AD7755"/>
      <c r="AE7755"/>
      <c r="AF7755"/>
      <c r="AG7755"/>
      <c r="AH7755"/>
      <c r="AI7755"/>
      <c r="AJ7755"/>
      <c r="AK7755" s="266"/>
      <c r="AL7755"/>
      <c r="AM7755"/>
      <c r="AN7755"/>
      <c r="AO7755"/>
      <c r="AP7755"/>
      <c r="AQ7755"/>
      <c r="AR7755"/>
      <c r="AS7755"/>
      <c r="AT7755"/>
      <c r="AU7755"/>
      <c r="AV7755"/>
      <c r="AW7755"/>
      <c r="AX7755"/>
      <c r="AY7755"/>
      <c r="AZ7755"/>
      <c r="BA7755"/>
      <c r="BB7755"/>
      <c r="BC7755"/>
      <c r="BD7755"/>
      <c r="BE7755"/>
      <c r="BF7755"/>
      <c r="BG7755"/>
      <c r="BH7755"/>
      <c r="BI7755"/>
      <c r="BJ7755"/>
      <c r="BK7755"/>
      <c r="BL7755"/>
      <c r="BM7755"/>
      <c r="BN7755"/>
      <c r="BO7755"/>
      <c r="BP7755"/>
      <c r="BQ7755"/>
      <c r="BR7755"/>
      <c r="BS7755"/>
    </row>
    <row r="7756" spans="1:71" s="61" customFormat="1" ht="15" hidden="1" customHeight="1">
      <c r="A7756" s="77" t="str">
        <f t="shared" ca="1" si="864"/>
        <v/>
      </c>
      <c r="B7756" s="77" t="str">
        <f t="shared" si="863"/>
        <v/>
      </c>
      <c r="C7756" s="77" t="str">
        <f t="shared" si="865"/>
        <v/>
      </c>
      <c r="D7756" s="78">
        <f>IFERROR(IF(AND(W7756="",AF7756=""),AI7756,IF(Q7756=Validation!$A$3,AF7756,W7756)),"")</f>
        <v>0</v>
      </c>
      <c r="E7756"/>
      <c r="F7756"/>
      <c r="G7756"/>
      <c r="H7756"/>
      <c r="I7756" s="201"/>
      <c r="J7756"/>
      <c r="K7756"/>
      <c r="L7756"/>
      <c r="M7756"/>
      <c r="N7756"/>
      <c r="O7756"/>
      <c r="P7756"/>
      <c r="Q7756"/>
      <c r="R7756"/>
      <c r="S7756"/>
      <c r="T7756" s="201"/>
      <c r="U7756"/>
      <c r="V7756"/>
      <c r="W7756"/>
      <c r="X7756"/>
      <c r="Y7756"/>
      <c r="Z7756"/>
      <c r="AA7756"/>
      <c r="AB7756"/>
      <c r="AC7756"/>
      <c r="AD7756"/>
      <c r="AE7756"/>
      <c r="AF7756"/>
      <c r="AG7756"/>
      <c r="AH7756"/>
      <c r="AI7756"/>
      <c r="AJ7756"/>
      <c r="AK7756" s="266"/>
      <c r="AL7756"/>
      <c r="AM7756"/>
      <c r="AN7756"/>
      <c r="AO7756"/>
      <c r="AP7756"/>
      <c r="AQ7756"/>
      <c r="AR7756"/>
      <c r="AS7756"/>
      <c r="AT7756"/>
      <c r="AU7756"/>
      <c r="AV7756"/>
      <c r="AW7756"/>
      <c r="AX7756"/>
      <c r="AY7756"/>
      <c r="AZ7756"/>
      <c r="BA7756"/>
      <c r="BB7756"/>
      <c r="BC7756"/>
      <c r="BD7756"/>
      <c r="BE7756"/>
      <c r="BF7756"/>
      <c r="BG7756"/>
      <c r="BH7756"/>
      <c r="BI7756"/>
      <c r="BJ7756"/>
      <c r="BK7756"/>
      <c r="BL7756"/>
      <c r="BM7756"/>
      <c r="BN7756"/>
      <c r="BO7756"/>
      <c r="BP7756"/>
      <c r="BQ7756"/>
      <c r="BR7756"/>
      <c r="BS7756"/>
    </row>
    <row r="7757" spans="1:71" s="61" customFormat="1" ht="15" hidden="1" customHeight="1">
      <c r="A7757" s="77" t="str">
        <f t="shared" ca="1" si="864"/>
        <v/>
      </c>
      <c r="B7757" s="77" t="str">
        <f t="shared" si="863"/>
        <v/>
      </c>
      <c r="C7757" s="77" t="str">
        <f t="shared" si="865"/>
        <v/>
      </c>
      <c r="D7757" s="78">
        <f>IFERROR(IF(AND(W7757="",AF7757=""),AI7757,IF(Q7757=Validation!$A$3,AF7757,W7757)),"")</f>
        <v>0</v>
      </c>
      <c r="E7757"/>
      <c r="F7757"/>
      <c r="G7757"/>
      <c r="H7757"/>
      <c r="I7757" s="201"/>
      <c r="J7757"/>
      <c r="K7757"/>
      <c r="L7757"/>
      <c r="M7757"/>
      <c r="N7757"/>
      <c r="O7757"/>
      <c r="P7757"/>
      <c r="Q7757"/>
      <c r="R7757"/>
      <c r="S7757"/>
      <c r="T7757" s="201"/>
      <c r="U7757"/>
      <c r="V7757"/>
      <c r="W7757"/>
      <c r="X7757"/>
      <c r="Y7757"/>
      <c r="Z7757"/>
      <c r="AA7757"/>
      <c r="AB7757"/>
      <c r="AC7757"/>
      <c r="AD7757"/>
      <c r="AE7757"/>
      <c r="AF7757"/>
      <c r="AG7757"/>
      <c r="AH7757"/>
      <c r="AI7757"/>
      <c r="AJ7757"/>
      <c r="AK7757" s="266"/>
      <c r="AL7757"/>
      <c r="AM7757"/>
      <c r="AN7757"/>
      <c r="AO7757"/>
      <c r="AP7757"/>
      <c r="AQ7757"/>
      <c r="AR7757"/>
      <c r="AS7757"/>
      <c r="AT7757"/>
      <c r="AU7757"/>
      <c r="AV7757"/>
      <c r="AW7757"/>
      <c r="AX7757"/>
      <c r="AY7757"/>
      <c r="AZ7757"/>
      <c r="BA7757"/>
      <c r="BB7757"/>
      <c r="BC7757"/>
      <c r="BD7757"/>
      <c r="BE7757"/>
      <c r="BF7757"/>
      <c r="BG7757"/>
      <c r="BH7757"/>
      <c r="BI7757"/>
      <c r="BJ7757"/>
      <c r="BK7757"/>
      <c r="BL7757"/>
      <c r="BM7757"/>
      <c r="BN7757"/>
      <c r="BO7757"/>
      <c r="BP7757"/>
      <c r="BQ7757"/>
      <c r="BR7757"/>
      <c r="BS7757"/>
    </row>
    <row r="7758" spans="1:71" s="61" customFormat="1" ht="15" hidden="1" customHeight="1">
      <c r="A7758" s="77" t="str">
        <f t="shared" ca="1" si="864"/>
        <v/>
      </c>
      <c r="B7758" s="77" t="str">
        <f t="shared" si="863"/>
        <v/>
      </c>
      <c r="C7758" s="77" t="str">
        <f t="shared" si="865"/>
        <v/>
      </c>
      <c r="D7758" s="78">
        <f>IFERROR(IF(AND(W7758="",AF7758=""),AI7758,IF(Q7758=Validation!$A$3,AF7758,W7758)),"")</f>
        <v>0</v>
      </c>
      <c r="E7758"/>
      <c r="F7758"/>
      <c r="G7758"/>
      <c r="H7758"/>
      <c r="I7758" s="201"/>
      <c r="J7758"/>
      <c r="K7758"/>
      <c r="L7758"/>
      <c r="M7758"/>
      <c r="N7758"/>
      <c r="O7758"/>
      <c r="P7758"/>
      <c r="Q7758"/>
      <c r="R7758"/>
      <c r="S7758"/>
      <c r="T7758" s="201"/>
      <c r="U7758"/>
      <c r="V7758"/>
      <c r="W7758"/>
      <c r="X7758"/>
      <c r="Y7758"/>
      <c r="Z7758"/>
      <c r="AA7758"/>
      <c r="AB7758"/>
      <c r="AC7758"/>
      <c r="AD7758"/>
      <c r="AE7758"/>
      <c r="AF7758"/>
      <c r="AG7758"/>
      <c r="AH7758"/>
      <c r="AI7758"/>
      <c r="AJ7758"/>
      <c r="AK7758" s="266"/>
      <c r="AL7758"/>
      <c r="AM7758"/>
      <c r="AN7758"/>
      <c r="AO7758"/>
      <c r="AP7758"/>
      <c r="AQ7758"/>
      <c r="AR7758"/>
      <c r="AS7758"/>
      <c r="AT7758"/>
      <c r="AU7758"/>
      <c r="AV7758"/>
      <c r="AW7758"/>
      <c r="AX7758"/>
      <c r="AY7758"/>
      <c r="AZ7758"/>
      <c r="BA7758"/>
      <c r="BB7758"/>
      <c r="BC7758"/>
      <c r="BD7758"/>
      <c r="BE7758"/>
      <c r="BF7758"/>
      <c r="BG7758"/>
      <c r="BH7758"/>
      <c r="BI7758"/>
      <c r="BJ7758"/>
      <c r="BK7758"/>
      <c r="BL7758"/>
      <c r="BM7758"/>
      <c r="BN7758"/>
      <c r="BO7758"/>
      <c r="BP7758"/>
      <c r="BQ7758"/>
      <c r="BR7758"/>
      <c r="BS7758"/>
    </row>
    <row r="7759" spans="1:71" s="61" customFormat="1" ht="15" hidden="1" customHeight="1">
      <c r="A7759" s="77" t="str">
        <f t="shared" ca="1" si="864"/>
        <v/>
      </c>
      <c r="B7759" s="77" t="str">
        <f t="shared" si="863"/>
        <v/>
      </c>
      <c r="C7759" s="77" t="str">
        <f t="shared" si="865"/>
        <v/>
      </c>
      <c r="D7759" s="78">
        <f>IFERROR(IF(AND(W7759="",AF7759=""),AI7759,IF(Q7759=Validation!$A$3,AF7759,W7759)),"")</f>
        <v>0</v>
      </c>
      <c r="E7759"/>
      <c r="F7759"/>
      <c r="G7759"/>
      <c r="H7759"/>
      <c r="I7759" s="201"/>
      <c r="J7759"/>
      <c r="K7759"/>
      <c r="L7759"/>
      <c r="M7759"/>
      <c r="N7759"/>
      <c r="O7759"/>
      <c r="P7759"/>
      <c r="Q7759"/>
      <c r="R7759"/>
      <c r="S7759"/>
      <c r="T7759" s="201"/>
      <c r="U7759"/>
      <c r="V7759"/>
      <c r="W7759"/>
      <c r="X7759"/>
      <c r="Y7759"/>
      <c r="Z7759"/>
      <c r="AA7759"/>
      <c r="AB7759"/>
      <c r="AC7759"/>
      <c r="AD7759"/>
      <c r="AE7759"/>
      <c r="AF7759"/>
      <c r="AG7759"/>
      <c r="AH7759"/>
      <c r="AI7759"/>
      <c r="AJ7759"/>
      <c r="AK7759" s="266"/>
      <c r="AL7759"/>
      <c r="AM7759"/>
      <c r="AN7759"/>
      <c r="AO7759"/>
      <c r="AP7759"/>
      <c r="AQ7759"/>
      <c r="AR7759"/>
      <c r="AS7759"/>
      <c r="AT7759"/>
      <c r="AU7759"/>
      <c r="AV7759"/>
      <c r="AW7759"/>
      <c r="AX7759"/>
      <c r="AY7759"/>
      <c r="AZ7759"/>
      <c r="BA7759"/>
      <c r="BB7759"/>
      <c r="BC7759"/>
      <c r="BD7759"/>
      <c r="BE7759"/>
      <c r="BF7759"/>
      <c r="BG7759"/>
      <c r="BH7759"/>
      <c r="BI7759"/>
      <c r="BJ7759"/>
      <c r="BK7759"/>
      <c r="BL7759"/>
      <c r="BM7759"/>
      <c r="BN7759"/>
      <c r="BO7759"/>
      <c r="BP7759"/>
      <c r="BQ7759"/>
      <c r="BR7759"/>
      <c r="BS7759"/>
    </row>
    <row r="7760" spans="1:71" s="61" customFormat="1" ht="15" hidden="1" customHeight="1">
      <c r="A7760" s="77" t="str">
        <f t="shared" ca="1" si="864"/>
        <v/>
      </c>
      <c r="B7760" s="77" t="str">
        <f t="shared" si="863"/>
        <v/>
      </c>
      <c r="C7760" s="77" t="str">
        <f t="shared" si="865"/>
        <v/>
      </c>
      <c r="D7760" s="78">
        <f>IFERROR(IF(AND(W7760="",AF7760=""),AI7760,IF(Q7760=Validation!$A$3,AF7760,W7760)),"")</f>
        <v>0</v>
      </c>
      <c r="E7760"/>
      <c r="F7760"/>
      <c r="G7760"/>
      <c r="H7760"/>
      <c r="I7760" s="201"/>
      <c r="J7760"/>
      <c r="K7760"/>
      <c r="L7760"/>
      <c r="M7760"/>
      <c r="N7760"/>
      <c r="O7760"/>
      <c r="P7760"/>
      <c r="Q7760"/>
      <c r="R7760"/>
      <c r="S7760"/>
      <c r="T7760" s="201"/>
      <c r="U7760"/>
      <c r="V7760"/>
      <c r="W7760"/>
      <c r="X7760"/>
      <c r="Y7760"/>
      <c r="Z7760"/>
      <c r="AA7760"/>
      <c r="AB7760"/>
      <c r="AC7760"/>
      <c r="AD7760"/>
      <c r="AE7760"/>
      <c r="AF7760"/>
      <c r="AG7760"/>
      <c r="AH7760"/>
      <c r="AI7760"/>
      <c r="AJ7760"/>
      <c r="AK7760" s="266"/>
      <c r="AL7760"/>
      <c r="AM7760"/>
      <c r="AN7760"/>
      <c r="AO7760"/>
      <c r="AP7760"/>
      <c r="AQ7760"/>
      <c r="AR7760"/>
      <c r="AS7760"/>
      <c r="AT7760"/>
      <c r="AU7760"/>
      <c r="AV7760"/>
      <c r="AW7760"/>
      <c r="AX7760"/>
      <c r="AY7760"/>
      <c r="AZ7760"/>
      <c r="BA7760"/>
      <c r="BB7760"/>
      <c r="BC7760"/>
      <c r="BD7760"/>
      <c r="BE7760"/>
      <c r="BF7760"/>
      <c r="BG7760"/>
      <c r="BH7760"/>
      <c r="BI7760"/>
      <c r="BJ7760"/>
      <c r="BK7760"/>
      <c r="BL7760"/>
      <c r="BM7760"/>
      <c r="BN7760"/>
      <c r="BO7760"/>
      <c r="BP7760"/>
      <c r="BQ7760"/>
      <c r="BR7760"/>
      <c r="BS7760"/>
    </row>
    <row r="7761" spans="1:71" s="61" customFormat="1" ht="15" hidden="1" customHeight="1">
      <c r="A7761" s="77" t="str">
        <f t="shared" ca="1" si="864"/>
        <v/>
      </c>
      <c r="B7761" s="77" t="str">
        <f t="shared" si="863"/>
        <v/>
      </c>
      <c r="C7761" s="77" t="str">
        <f t="shared" si="865"/>
        <v/>
      </c>
      <c r="D7761" s="78">
        <f>IFERROR(IF(AND(W7761="",AF7761=""),AI7761,IF(Q7761=Validation!$A$3,AF7761,W7761)),"")</f>
        <v>0</v>
      </c>
      <c r="E7761"/>
      <c r="F7761"/>
      <c r="G7761"/>
      <c r="H7761"/>
      <c r="I7761" s="201"/>
      <c r="J7761"/>
      <c r="K7761"/>
      <c r="L7761"/>
      <c r="M7761"/>
      <c r="N7761"/>
      <c r="O7761"/>
      <c r="P7761"/>
      <c r="Q7761"/>
      <c r="R7761"/>
      <c r="S7761"/>
      <c r="T7761" s="201"/>
      <c r="U7761"/>
      <c r="V7761"/>
      <c r="W7761"/>
      <c r="X7761"/>
      <c r="Y7761"/>
      <c r="Z7761"/>
      <c r="AA7761"/>
      <c r="AB7761"/>
      <c r="AC7761"/>
      <c r="AD7761"/>
      <c r="AE7761"/>
      <c r="AF7761"/>
      <c r="AG7761"/>
      <c r="AH7761"/>
      <c r="AI7761"/>
      <c r="AJ7761"/>
      <c r="AK7761" s="266"/>
      <c r="AL7761"/>
      <c r="AM7761"/>
      <c r="AN7761"/>
      <c r="AO7761"/>
      <c r="AP7761"/>
      <c r="AQ7761"/>
      <c r="AR7761"/>
      <c r="AS7761"/>
      <c r="AT7761"/>
      <c r="AU7761"/>
      <c r="AV7761"/>
      <c r="AW7761"/>
      <c r="AX7761"/>
      <c r="AY7761"/>
      <c r="AZ7761"/>
      <c r="BA7761"/>
      <c r="BB7761"/>
      <c r="BC7761"/>
      <c r="BD7761"/>
      <c r="BE7761"/>
      <c r="BF7761"/>
      <c r="BG7761"/>
      <c r="BH7761"/>
      <c r="BI7761"/>
      <c r="BJ7761"/>
      <c r="BK7761"/>
      <c r="BL7761"/>
      <c r="BM7761"/>
      <c r="BN7761"/>
      <c r="BO7761"/>
      <c r="BP7761"/>
      <c r="BQ7761"/>
      <c r="BR7761"/>
      <c r="BS7761"/>
    </row>
    <row r="7762" spans="1:71" s="61" customFormat="1" ht="15" hidden="1" customHeight="1">
      <c r="A7762" s="77" t="str">
        <f t="shared" ca="1" si="864"/>
        <v/>
      </c>
      <c r="B7762" s="77" t="str">
        <f t="shared" si="863"/>
        <v/>
      </c>
      <c r="C7762" s="77" t="str">
        <f t="shared" si="865"/>
        <v/>
      </c>
      <c r="D7762" s="78">
        <f>IFERROR(IF(AND(W7762="",AF7762=""),AI7762,IF(Q7762=Validation!$A$3,AF7762,W7762)),"")</f>
        <v>0</v>
      </c>
      <c r="E7762"/>
      <c r="F7762"/>
      <c r="G7762"/>
      <c r="H7762"/>
      <c r="I7762" s="201"/>
      <c r="J7762"/>
      <c r="K7762"/>
      <c r="L7762"/>
      <c r="M7762"/>
      <c r="N7762"/>
      <c r="O7762"/>
      <c r="P7762"/>
      <c r="Q7762"/>
      <c r="R7762"/>
      <c r="S7762"/>
      <c r="T7762" s="201"/>
      <c r="U7762"/>
      <c r="V7762"/>
      <c r="W7762"/>
      <c r="X7762"/>
      <c r="Y7762"/>
      <c r="Z7762"/>
      <c r="AA7762"/>
      <c r="AB7762"/>
      <c r="AC7762"/>
      <c r="AD7762"/>
      <c r="AE7762"/>
      <c r="AF7762"/>
      <c r="AG7762"/>
      <c r="AH7762"/>
      <c r="AI7762"/>
      <c r="AJ7762"/>
      <c r="AK7762" s="266"/>
      <c r="AL7762"/>
      <c r="AM7762"/>
      <c r="AN7762"/>
      <c r="AO7762"/>
      <c r="AP7762"/>
      <c r="AQ7762"/>
      <c r="AR7762"/>
      <c r="AS7762"/>
      <c r="AT7762"/>
      <c r="AU7762"/>
      <c r="AV7762"/>
      <c r="AW7762"/>
      <c r="AX7762"/>
      <c r="AY7762"/>
      <c r="AZ7762"/>
      <c r="BA7762"/>
      <c r="BB7762"/>
      <c r="BC7762"/>
      <c r="BD7762"/>
      <c r="BE7762"/>
      <c r="BF7762"/>
      <c r="BG7762"/>
      <c r="BH7762"/>
      <c r="BI7762"/>
      <c r="BJ7762"/>
      <c r="BK7762"/>
      <c r="BL7762"/>
      <c r="BM7762"/>
      <c r="BN7762"/>
      <c r="BO7762"/>
      <c r="BP7762"/>
      <c r="BQ7762"/>
      <c r="BR7762"/>
      <c r="BS7762"/>
    </row>
    <row r="7763" spans="1:71" s="61" customFormat="1" ht="15" hidden="1" customHeight="1">
      <c r="A7763" s="77" t="str">
        <f t="shared" ca="1" si="864"/>
        <v/>
      </c>
      <c r="B7763" s="77" t="str">
        <f t="shared" si="863"/>
        <v/>
      </c>
      <c r="C7763" s="77" t="str">
        <f t="shared" si="865"/>
        <v/>
      </c>
      <c r="D7763" s="78">
        <f>IFERROR(IF(AND(W7763="",AF7763=""),AI7763,IF(Q7763=Validation!$A$3,AF7763,W7763)),"")</f>
        <v>0</v>
      </c>
      <c r="E7763"/>
      <c r="F7763"/>
      <c r="G7763"/>
      <c r="H7763"/>
      <c r="I7763" s="201"/>
      <c r="J7763"/>
      <c r="K7763"/>
      <c r="L7763"/>
      <c r="M7763"/>
      <c r="N7763"/>
      <c r="O7763"/>
      <c r="P7763"/>
      <c r="Q7763"/>
      <c r="R7763"/>
      <c r="S7763"/>
      <c r="T7763" s="201"/>
      <c r="U7763"/>
      <c r="V7763"/>
      <c r="W7763"/>
      <c r="X7763"/>
      <c r="Y7763"/>
      <c r="Z7763"/>
      <c r="AA7763"/>
      <c r="AB7763"/>
      <c r="AC7763"/>
      <c r="AD7763"/>
      <c r="AE7763"/>
      <c r="AF7763"/>
      <c r="AG7763"/>
      <c r="AH7763"/>
      <c r="AI7763"/>
      <c r="AJ7763"/>
      <c r="AK7763" s="266"/>
      <c r="AL7763"/>
      <c r="AM7763"/>
      <c r="AN7763"/>
      <c r="AO7763"/>
      <c r="AP7763"/>
      <c r="AQ7763"/>
      <c r="AR7763"/>
      <c r="AS7763"/>
      <c r="AT7763"/>
      <c r="AU7763"/>
      <c r="AV7763"/>
      <c r="AW7763"/>
      <c r="AX7763"/>
      <c r="AY7763"/>
      <c r="AZ7763"/>
      <c r="BA7763"/>
      <c r="BB7763"/>
      <c r="BC7763"/>
      <c r="BD7763"/>
      <c r="BE7763"/>
      <c r="BF7763"/>
      <c r="BG7763"/>
      <c r="BH7763"/>
      <c r="BI7763"/>
      <c r="BJ7763"/>
      <c r="BK7763"/>
      <c r="BL7763"/>
      <c r="BM7763"/>
      <c r="BN7763"/>
      <c r="BO7763"/>
      <c r="BP7763"/>
      <c r="BQ7763"/>
      <c r="BR7763"/>
      <c r="BS7763"/>
    </row>
    <row r="7764" spans="1:71" s="61" customFormat="1" ht="15" hidden="1" customHeight="1">
      <c r="A7764" s="77" t="str">
        <f t="shared" ca="1" si="864"/>
        <v/>
      </c>
      <c r="B7764" s="77" t="str">
        <f t="shared" si="863"/>
        <v/>
      </c>
      <c r="C7764" s="77" t="str">
        <f t="shared" si="865"/>
        <v/>
      </c>
      <c r="D7764" s="78">
        <f>IFERROR(IF(AND(W7764="",AF7764=""),AI7764,IF(Q7764=Validation!$A$3,AF7764,W7764)),"")</f>
        <v>0</v>
      </c>
      <c r="E7764"/>
      <c r="F7764"/>
      <c r="G7764"/>
      <c r="H7764"/>
      <c r="I7764" s="201"/>
      <c r="J7764"/>
      <c r="K7764"/>
      <c r="L7764"/>
      <c r="M7764"/>
      <c r="N7764"/>
      <c r="O7764"/>
      <c r="P7764"/>
      <c r="Q7764"/>
      <c r="R7764"/>
      <c r="S7764"/>
      <c r="T7764" s="201"/>
      <c r="U7764"/>
      <c r="V7764"/>
      <c r="W7764"/>
      <c r="X7764"/>
      <c r="Y7764"/>
      <c r="Z7764"/>
      <c r="AA7764"/>
      <c r="AB7764"/>
      <c r="AC7764"/>
      <c r="AD7764"/>
      <c r="AE7764"/>
      <c r="AF7764"/>
      <c r="AG7764"/>
      <c r="AH7764"/>
      <c r="AI7764"/>
      <c r="AJ7764"/>
      <c r="AK7764" s="266"/>
      <c r="AL7764"/>
      <c r="AM7764"/>
      <c r="AN7764"/>
      <c r="AO7764"/>
      <c r="AP7764"/>
      <c r="AQ7764"/>
      <c r="AR7764"/>
      <c r="AS7764"/>
      <c r="AT7764"/>
      <c r="AU7764"/>
      <c r="AV7764"/>
      <c r="AW7764"/>
      <c r="AX7764"/>
      <c r="AY7764"/>
      <c r="AZ7764"/>
      <c r="BA7764"/>
      <c r="BB7764"/>
      <c r="BC7764"/>
      <c r="BD7764"/>
      <c r="BE7764"/>
      <c r="BF7764"/>
      <c r="BG7764"/>
      <c r="BH7764"/>
      <c r="BI7764"/>
      <c r="BJ7764"/>
      <c r="BK7764"/>
      <c r="BL7764"/>
      <c r="BM7764"/>
      <c r="BN7764"/>
      <c r="BO7764"/>
      <c r="BP7764"/>
      <c r="BQ7764"/>
      <c r="BR7764"/>
      <c r="BS7764"/>
    </row>
    <row r="7765" spans="1:71" s="61" customFormat="1" ht="15" hidden="1" customHeight="1">
      <c r="A7765" s="77" t="str">
        <f t="shared" ca="1" si="864"/>
        <v/>
      </c>
      <c r="B7765" s="77" t="str">
        <f t="shared" si="863"/>
        <v/>
      </c>
      <c r="C7765" s="77" t="str">
        <f t="shared" si="865"/>
        <v/>
      </c>
      <c r="D7765" s="78">
        <f>IFERROR(IF(AND(W7765="",AF7765=""),AI7765,IF(Q7765=Validation!$A$3,AF7765,W7765)),"")</f>
        <v>0</v>
      </c>
      <c r="E7765"/>
      <c r="F7765"/>
      <c r="G7765"/>
      <c r="H7765"/>
      <c r="I7765" s="201"/>
      <c r="J7765"/>
      <c r="K7765"/>
      <c r="L7765"/>
      <c r="M7765"/>
      <c r="N7765"/>
      <c r="O7765"/>
      <c r="P7765"/>
      <c r="Q7765"/>
      <c r="R7765"/>
      <c r="S7765"/>
      <c r="T7765" s="201"/>
      <c r="U7765"/>
      <c r="V7765"/>
      <c r="W7765"/>
      <c r="X7765"/>
      <c r="Y7765"/>
      <c r="Z7765"/>
      <c r="AA7765"/>
      <c r="AB7765"/>
      <c r="AC7765"/>
      <c r="AD7765"/>
      <c r="AE7765"/>
      <c r="AF7765"/>
      <c r="AG7765"/>
      <c r="AH7765"/>
      <c r="AI7765"/>
      <c r="AJ7765"/>
      <c r="AK7765" s="266"/>
      <c r="AL7765"/>
      <c r="AM7765"/>
      <c r="AN7765"/>
      <c r="AO7765"/>
      <c r="AP7765"/>
      <c r="AQ7765"/>
      <c r="AR7765"/>
      <c r="AS7765"/>
      <c r="AT7765"/>
      <c r="AU7765"/>
      <c r="AV7765"/>
      <c r="AW7765"/>
      <c r="AX7765"/>
      <c r="AY7765"/>
      <c r="AZ7765"/>
      <c r="BA7765"/>
      <c r="BB7765"/>
      <c r="BC7765"/>
      <c r="BD7765"/>
      <c r="BE7765"/>
      <c r="BF7765"/>
      <c r="BG7765"/>
      <c r="BH7765"/>
      <c r="BI7765"/>
      <c r="BJ7765"/>
      <c r="BK7765"/>
      <c r="BL7765"/>
      <c r="BM7765"/>
      <c r="BN7765"/>
      <c r="BO7765"/>
      <c r="BP7765"/>
      <c r="BQ7765"/>
      <c r="BR7765"/>
      <c r="BS7765"/>
    </row>
    <row r="7766" spans="1:71" s="61" customFormat="1" ht="15" hidden="1" customHeight="1">
      <c r="A7766" s="77" t="str">
        <f t="shared" ca="1" si="864"/>
        <v/>
      </c>
      <c r="B7766" s="77" t="str">
        <f t="shared" si="863"/>
        <v/>
      </c>
      <c r="C7766" s="77" t="str">
        <f t="shared" si="865"/>
        <v/>
      </c>
      <c r="D7766" s="78">
        <f>IFERROR(IF(AND(W7766="",AF7766=""),AI7766,IF(Q7766=Validation!$A$3,AF7766,W7766)),"")</f>
        <v>0</v>
      </c>
      <c r="E7766"/>
      <c r="F7766"/>
      <c r="G7766"/>
      <c r="H7766"/>
      <c r="I7766" s="201"/>
      <c r="J7766"/>
      <c r="K7766"/>
      <c r="L7766"/>
      <c r="M7766"/>
      <c r="N7766"/>
      <c r="O7766"/>
      <c r="P7766"/>
      <c r="Q7766"/>
      <c r="R7766"/>
      <c r="S7766"/>
      <c r="T7766" s="201"/>
      <c r="U7766"/>
      <c r="V7766"/>
      <c r="W7766"/>
      <c r="X7766"/>
      <c r="Y7766"/>
      <c r="Z7766"/>
      <c r="AA7766"/>
      <c r="AB7766"/>
      <c r="AC7766"/>
      <c r="AD7766"/>
      <c r="AE7766"/>
      <c r="AF7766"/>
      <c r="AG7766"/>
      <c r="AH7766"/>
      <c r="AI7766"/>
      <c r="AJ7766"/>
      <c r="AK7766" s="266"/>
      <c r="AL7766"/>
      <c r="AM7766"/>
      <c r="AN7766"/>
      <c r="AO7766"/>
      <c r="AP7766"/>
      <c r="AQ7766"/>
      <c r="AR7766"/>
      <c r="AS7766"/>
      <c r="AT7766"/>
      <c r="AU7766"/>
      <c r="AV7766"/>
      <c r="AW7766"/>
      <c r="AX7766"/>
      <c r="AY7766"/>
      <c r="AZ7766"/>
      <c r="BA7766"/>
      <c r="BB7766"/>
      <c r="BC7766"/>
      <c r="BD7766"/>
      <c r="BE7766"/>
      <c r="BF7766"/>
      <c r="BG7766"/>
      <c r="BH7766"/>
      <c r="BI7766"/>
      <c r="BJ7766"/>
      <c r="BK7766"/>
      <c r="BL7766"/>
      <c r="BM7766"/>
      <c r="BN7766"/>
      <c r="BO7766"/>
      <c r="BP7766"/>
      <c r="BQ7766"/>
      <c r="BR7766"/>
      <c r="BS7766"/>
    </row>
    <row r="7767" spans="1:71" s="61" customFormat="1" ht="15" hidden="1" customHeight="1">
      <c r="A7767" s="77" t="str">
        <f t="shared" ca="1" si="864"/>
        <v/>
      </c>
      <c r="B7767" s="77" t="str">
        <f t="shared" si="863"/>
        <v/>
      </c>
      <c r="C7767" s="77" t="str">
        <f t="shared" si="865"/>
        <v/>
      </c>
      <c r="D7767" s="78">
        <f>IFERROR(IF(AND(W7767="",AF7767=""),AI7767,IF(Q7767=Validation!$A$3,AF7767,W7767)),"")</f>
        <v>0</v>
      </c>
      <c r="E7767"/>
      <c r="F7767"/>
      <c r="G7767"/>
      <c r="H7767"/>
      <c r="I7767" s="201"/>
      <c r="J7767"/>
      <c r="K7767"/>
      <c r="L7767"/>
      <c r="M7767"/>
      <c r="N7767"/>
      <c r="O7767"/>
      <c r="P7767"/>
      <c r="Q7767"/>
      <c r="R7767"/>
      <c r="S7767"/>
      <c r="T7767" s="201"/>
      <c r="U7767"/>
      <c r="V7767"/>
      <c r="W7767"/>
      <c r="X7767"/>
      <c r="Y7767"/>
      <c r="Z7767"/>
      <c r="AA7767"/>
      <c r="AB7767"/>
      <c r="AC7767"/>
      <c r="AD7767"/>
      <c r="AE7767"/>
      <c r="AF7767"/>
      <c r="AG7767"/>
      <c r="AH7767"/>
      <c r="AI7767"/>
      <c r="AJ7767"/>
      <c r="AK7767" s="266"/>
      <c r="AL7767"/>
      <c r="AM7767"/>
      <c r="AN7767"/>
      <c r="AO7767"/>
      <c r="AP7767"/>
      <c r="AQ7767"/>
      <c r="AR7767"/>
      <c r="AS7767"/>
      <c r="AT7767"/>
      <c r="AU7767"/>
      <c r="AV7767"/>
      <c r="AW7767"/>
      <c r="AX7767"/>
      <c r="AY7767"/>
      <c r="AZ7767"/>
      <c r="BA7767"/>
      <c r="BB7767"/>
      <c r="BC7767"/>
      <c r="BD7767"/>
      <c r="BE7767"/>
      <c r="BF7767"/>
      <c r="BG7767"/>
      <c r="BH7767"/>
      <c r="BI7767"/>
      <c r="BJ7767"/>
      <c r="BK7767"/>
      <c r="BL7767"/>
      <c r="BM7767"/>
      <c r="BN7767"/>
      <c r="BO7767"/>
      <c r="BP7767"/>
      <c r="BQ7767"/>
      <c r="BR7767"/>
      <c r="BS7767"/>
    </row>
    <row r="7768" spans="1:71" s="61" customFormat="1" ht="15" hidden="1" customHeight="1">
      <c r="A7768" s="77" t="str">
        <f t="shared" ca="1" si="864"/>
        <v/>
      </c>
      <c r="B7768" s="77" t="str">
        <f t="shared" si="863"/>
        <v/>
      </c>
      <c r="C7768" s="77" t="str">
        <f t="shared" si="865"/>
        <v/>
      </c>
      <c r="D7768" s="78">
        <f>IFERROR(IF(AND(W7768="",AF7768=""),AI7768,IF(Q7768=Validation!$A$3,AF7768,W7768)),"")</f>
        <v>0</v>
      </c>
      <c r="E7768"/>
      <c r="F7768"/>
      <c r="G7768"/>
      <c r="H7768"/>
      <c r="I7768" s="201"/>
      <c r="J7768"/>
      <c r="K7768"/>
      <c r="L7768"/>
      <c r="M7768"/>
      <c r="N7768"/>
      <c r="O7768"/>
      <c r="P7768"/>
      <c r="Q7768"/>
      <c r="R7768"/>
      <c r="S7768"/>
      <c r="T7768" s="201"/>
      <c r="U7768"/>
      <c r="V7768"/>
      <c r="W7768"/>
      <c r="X7768"/>
      <c r="Y7768"/>
      <c r="Z7768"/>
      <c r="AA7768"/>
      <c r="AB7768"/>
      <c r="AC7768"/>
      <c r="AD7768"/>
      <c r="AE7768"/>
      <c r="AF7768"/>
      <c r="AG7768"/>
      <c r="AH7768"/>
      <c r="AI7768"/>
      <c r="AJ7768"/>
      <c r="AK7768" s="266"/>
      <c r="AL7768"/>
      <c r="AM7768"/>
      <c r="AN7768"/>
      <c r="AO7768"/>
      <c r="AP7768"/>
      <c r="AQ7768"/>
      <c r="AR7768"/>
      <c r="AS7768"/>
      <c r="AT7768"/>
      <c r="AU7768"/>
      <c r="AV7768"/>
      <c r="AW7768"/>
      <c r="AX7768"/>
      <c r="AY7768"/>
      <c r="AZ7768"/>
      <c r="BA7768"/>
      <c r="BB7768"/>
      <c r="BC7768"/>
      <c r="BD7768"/>
      <c r="BE7768"/>
      <c r="BF7768"/>
      <c r="BG7768"/>
      <c r="BH7768"/>
      <c r="BI7768"/>
      <c r="BJ7768"/>
      <c r="BK7768"/>
      <c r="BL7768"/>
      <c r="BM7768"/>
      <c r="BN7768"/>
      <c r="BO7768"/>
      <c r="BP7768"/>
      <c r="BQ7768"/>
      <c r="BR7768"/>
      <c r="BS7768"/>
    </row>
    <row r="7769" spans="1:71" s="61" customFormat="1" ht="15" hidden="1" customHeight="1">
      <c r="A7769" s="77" t="str">
        <f t="shared" ca="1" si="864"/>
        <v/>
      </c>
      <c r="B7769" s="77" t="str">
        <f t="shared" si="863"/>
        <v/>
      </c>
      <c r="C7769" s="77" t="str">
        <f t="shared" si="865"/>
        <v/>
      </c>
      <c r="D7769" s="78">
        <f>IFERROR(IF(AND(W7769="",AF7769=""),AI7769,IF(Q7769=Validation!$A$3,AF7769,W7769)),"")</f>
        <v>0</v>
      </c>
      <c r="E7769"/>
      <c r="F7769"/>
      <c r="G7769"/>
      <c r="H7769"/>
      <c r="I7769" s="201"/>
      <c r="J7769"/>
      <c r="K7769"/>
      <c r="L7769"/>
      <c r="M7769"/>
      <c r="N7769"/>
      <c r="O7769"/>
      <c r="P7769"/>
      <c r="Q7769"/>
      <c r="R7769"/>
      <c r="S7769"/>
      <c r="T7769" s="201"/>
      <c r="U7769"/>
      <c r="V7769"/>
      <c r="W7769"/>
      <c r="X7769"/>
      <c r="Y7769"/>
      <c r="Z7769"/>
      <c r="AA7769"/>
      <c r="AB7769"/>
      <c r="AC7769"/>
      <c r="AD7769"/>
      <c r="AE7769"/>
      <c r="AF7769"/>
      <c r="AG7769"/>
      <c r="AH7769"/>
      <c r="AI7769"/>
      <c r="AJ7769"/>
      <c r="AK7769" s="266"/>
      <c r="AL7769"/>
      <c r="AM7769"/>
      <c r="AN7769"/>
      <c r="AO7769"/>
      <c r="AP7769"/>
      <c r="AQ7769"/>
      <c r="AR7769"/>
      <c r="AS7769"/>
      <c r="AT7769"/>
      <c r="AU7769"/>
      <c r="AV7769"/>
      <c r="AW7769"/>
      <c r="AX7769"/>
      <c r="AY7769"/>
      <c r="AZ7769"/>
      <c r="BA7769"/>
      <c r="BB7769"/>
      <c r="BC7769"/>
      <c r="BD7769"/>
      <c r="BE7769"/>
      <c r="BF7769"/>
      <c r="BG7769"/>
      <c r="BH7769"/>
      <c r="BI7769"/>
      <c r="BJ7769"/>
      <c r="BK7769"/>
      <c r="BL7769"/>
      <c r="BM7769"/>
      <c r="BN7769"/>
      <c r="BO7769"/>
      <c r="BP7769"/>
      <c r="BQ7769"/>
      <c r="BR7769"/>
      <c r="BS7769"/>
    </row>
    <row r="7770" spans="1:71" s="61" customFormat="1" ht="15" hidden="1" customHeight="1">
      <c r="A7770" s="77" t="str">
        <f t="shared" ca="1" si="864"/>
        <v/>
      </c>
      <c r="B7770" s="77" t="str">
        <f t="shared" si="863"/>
        <v/>
      </c>
      <c r="C7770" s="77" t="str">
        <f t="shared" si="865"/>
        <v/>
      </c>
      <c r="D7770" s="78">
        <f>IFERROR(IF(AND(W7770="",AF7770=""),AI7770,IF(Q7770=Validation!$A$3,AF7770,W7770)),"")</f>
        <v>0</v>
      </c>
      <c r="E7770"/>
      <c r="F7770"/>
      <c r="G7770"/>
      <c r="H7770"/>
      <c r="I7770" s="201"/>
      <c r="J7770"/>
      <c r="K7770"/>
      <c r="L7770"/>
      <c r="M7770"/>
      <c r="N7770"/>
      <c r="O7770"/>
      <c r="P7770"/>
      <c r="Q7770"/>
      <c r="R7770"/>
      <c r="S7770"/>
      <c r="T7770" s="201"/>
      <c r="U7770"/>
      <c r="V7770"/>
      <c r="W7770"/>
      <c r="X7770"/>
      <c r="Y7770"/>
      <c r="Z7770"/>
      <c r="AA7770"/>
      <c r="AB7770"/>
      <c r="AC7770"/>
      <c r="AD7770"/>
      <c r="AE7770"/>
      <c r="AF7770"/>
      <c r="AG7770"/>
      <c r="AH7770"/>
      <c r="AI7770"/>
      <c r="AJ7770"/>
      <c r="AK7770" s="266"/>
      <c r="AL7770"/>
      <c r="AM7770"/>
      <c r="AN7770"/>
      <c r="AO7770"/>
      <c r="AP7770"/>
      <c r="AQ7770"/>
      <c r="AR7770"/>
      <c r="AS7770"/>
      <c r="AT7770"/>
      <c r="AU7770"/>
      <c r="AV7770"/>
      <c r="AW7770"/>
      <c r="AX7770"/>
      <c r="AY7770"/>
      <c r="AZ7770"/>
      <c r="BA7770"/>
      <c r="BB7770"/>
      <c r="BC7770"/>
      <c r="BD7770"/>
      <c r="BE7770"/>
      <c r="BF7770"/>
      <c r="BG7770"/>
      <c r="BH7770"/>
      <c r="BI7770"/>
      <c r="BJ7770"/>
      <c r="BK7770"/>
      <c r="BL7770"/>
      <c r="BM7770"/>
      <c r="BN7770"/>
      <c r="BO7770"/>
      <c r="BP7770"/>
      <c r="BQ7770"/>
      <c r="BR7770"/>
      <c r="BS7770"/>
    </row>
    <row r="7771" spans="1:71" s="61" customFormat="1" ht="15" hidden="1" customHeight="1">
      <c r="A7771" s="77" t="str">
        <f t="shared" ca="1" si="864"/>
        <v/>
      </c>
      <c r="B7771" s="77" t="str">
        <f t="shared" si="863"/>
        <v/>
      </c>
      <c r="C7771" s="77" t="str">
        <f t="shared" si="865"/>
        <v/>
      </c>
      <c r="D7771" s="78">
        <f>IFERROR(IF(AND(W7771="",AF7771=""),AI7771,IF(Q7771=Validation!$A$3,AF7771,W7771)),"")</f>
        <v>0</v>
      </c>
      <c r="E7771"/>
      <c r="F7771"/>
      <c r="G7771"/>
      <c r="H7771"/>
      <c r="I7771" s="201"/>
      <c r="J7771"/>
      <c r="K7771"/>
      <c r="L7771"/>
      <c r="M7771"/>
      <c r="N7771"/>
      <c r="O7771"/>
      <c r="P7771"/>
      <c r="Q7771"/>
      <c r="R7771"/>
      <c r="S7771"/>
      <c r="T7771" s="201"/>
      <c r="U7771"/>
      <c r="V7771"/>
      <c r="W7771"/>
      <c r="X7771"/>
      <c r="Y7771"/>
      <c r="Z7771"/>
      <c r="AA7771"/>
      <c r="AB7771"/>
      <c r="AC7771"/>
      <c r="AD7771"/>
      <c r="AE7771"/>
      <c r="AF7771"/>
      <c r="AG7771"/>
      <c r="AH7771"/>
      <c r="AI7771"/>
      <c r="AJ7771"/>
      <c r="AK7771" s="266"/>
      <c r="AL7771"/>
      <c r="AM7771"/>
      <c r="AN7771"/>
      <c r="AO7771"/>
      <c r="AP7771"/>
      <c r="AQ7771"/>
      <c r="AR7771"/>
      <c r="AS7771"/>
      <c r="AT7771"/>
      <c r="AU7771"/>
      <c r="AV7771"/>
      <c r="AW7771"/>
      <c r="AX7771"/>
      <c r="AY7771"/>
      <c r="AZ7771"/>
      <c r="BA7771"/>
      <c r="BB7771"/>
      <c r="BC7771"/>
      <c r="BD7771"/>
      <c r="BE7771"/>
      <c r="BF7771"/>
      <c r="BG7771"/>
      <c r="BH7771"/>
      <c r="BI7771"/>
      <c r="BJ7771"/>
      <c r="BK7771"/>
      <c r="BL7771"/>
      <c r="BM7771"/>
      <c r="BN7771"/>
      <c r="BO7771"/>
      <c r="BP7771"/>
      <c r="BQ7771"/>
      <c r="BR7771"/>
      <c r="BS7771"/>
    </row>
    <row r="7772" spans="1:71" s="61" customFormat="1" ht="15" hidden="1" customHeight="1">
      <c r="A7772" s="77" t="str">
        <f t="shared" ca="1" si="864"/>
        <v/>
      </c>
      <c r="B7772" s="77" t="str">
        <f t="shared" si="863"/>
        <v/>
      </c>
      <c r="C7772" s="77" t="str">
        <f t="shared" si="865"/>
        <v/>
      </c>
      <c r="D7772" s="78">
        <f>IFERROR(IF(AND(W7772="",AF7772=""),AI7772,IF(Q7772=Validation!$A$3,AF7772,W7772)),"")</f>
        <v>0</v>
      </c>
      <c r="E7772"/>
      <c r="F7772"/>
      <c r="G7772"/>
      <c r="H7772"/>
      <c r="I7772" s="201"/>
      <c r="J7772"/>
      <c r="K7772"/>
      <c r="L7772"/>
      <c r="M7772"/>
      <c r="N7772"/>
      <c r="O7772"/>
      <c r="P7772"/>
      <c r="Q7772"/>
      <c r="R7772"/>
      <c r="S7772"/>
      <c r="T7772" s="201"/>
      <c r="U7772"/>
      <c r="V7772"/>
      <c r="W7772"/>
      <c r="X7772"/>
      <c r="Y7772"/>
      <c r="Z7772"/>
      <c r="AA7772"/>
      <c r="AB7772"/>
      <c r="AC7772"/>
      <c r="AD7772"/>
      <c r="AE7772"/>
      <c r="AF7772"/>
      <c r="AG7772"/>
      <c r="AH7772"/>
      <c r="AI7772"/>
      <c r="AJ7772"/>
      <c r="AK7772" s="266"/>
      <c r="AL7772"/>
      <c r="AM7772"/>
      <c r="AN7772"/>
      <c r="AO7772"/>
      <c r="AP7772"/>
      <c r="AQ7772"/>
      <c r="AR7772"/>
      <c r="AS7772"/>
      <c r="AT7772"/>
      <c r="AU7772"/>
      <c r="AV7772"/>
      <c r="AW7772"/>
      <c r="AX7772"/>
      <c r="AY7772"/>
      <c r="AZ7772"/>
      <c r="BA7772"/>
      <c r="BB7772"/>
      <c r="BC7772"/>
      <c r="BD7772"/>
      <c r="BE7772"/>
      <c r="BF7772"/>
      <c r="BG7772"/>
      <c r="BH7772"/>
      <c r="BI7772"/>
      <c r="BJ7772"/>
      <c r="BK7772"/>
      <c r="BL7772"/>
      <c r="BM7772"/>
      <c r="BN7772"/>
      <c r="BO7772"/>
      <c r="BP7772"/>
      <c r="BQ7772"/>
      <c r="BR7772"/>
      <c r="BS7772"/>
    </row>
    <row r="7773" spans="1:71" s="61" customFormat="1" ht="15" hidden="1" customHeight="1">
      <c r="A7773" s="77" t="str">
        <f t="shared" ca="1" si="864"/>
        <v/>
      </c>
      <c r="B7773" s="77" t="str">
        <f t="shared" si="863"/>
        <v/>
      </c>
      <c r="C7773" s="77" t="str">
        <f t="shared" si="865"/>
        <v/>
      </c>
      <c r="D7773" s="78">
        <f>IFERROR(IF(AND(W7773="",AF7773=""),AI7773,IF(Q7773=Validation!$A$3,AF7773,W7773)),"")</f>
        <v>0</v>
      </c>
      <c r="E7773"/>
      <c r="F7773"/>
      <c r="G7773"/>
      <c r="H7773"/>
      <c r="I7773" s="201"/>
      <c r="J7773"/>
      <c r="K7773"/>
      <c r="L7773"/>
      <c r="M7773"/>
      <c r="N7773"/>
      <c r="O7773"/>
      <c r="P7773"/>
      <c r="Q7773"/>
      <c r="R7773"/>
      <c r="S7773"/>
      <c r="T7773" s="201"/>
      <c r="U7773"/>
      <c r="V7773"/>
      <c r="W7773"/>
      <c r="X7773"/>
      <c r="Y7773"/>
      <c r="Z7773"/>
      <c r="AA7773"/>
      <c r="AB7773"/>
      <c r="AC7773"/>
      <c r="AD7773"/>
      <c r="AE7773"/>
      <c r="AF7773"/>
      <c r="AG7773"/>
      <c r="AH7773"/>
      <c r="AI7773"/>
      <c r="AJ7773"/>
      <c r="AK7773" s="266"/>
      <c r="AL7773"/>
      <c r="AM7773"/>
      <c r="AN7773"/>
      <c r="AO7773"/>
      <c r="AP7773"/>
      <c r="AQ7773"/>
      <c r="AR7773"/>
      <c r="AS7773"/>
      <c r="AT7773"/>
      <c r="AU7773"/>
      <c r="AV7773"/>
      <c r="AW7773"/>
      <c r="AX7773"/>
      <c r="AY7773"/>
      <c r="AZ7773"/>
      <c r="BA7773"/>
      <c r="BB7773"/>
      <c r="BC7773"/>
      <c r="BD7773"/>
      <c r="BE7773"/>
      <c r="BF7773"/>
      <c r="BG7773"/>
      <c r="BH7773"/>
      <c r="BI7773"/>
      <c r="BJ7773"/>
      <c r="BK7773"/>
      <c r="BL7773"/>
      <c r="BM7773"/>
      <c r="BN7773"/>
      <c r="BO7773"/>
      <c r="BP7773"/>
      <c r="BQ7773"/>
      <c r="BR7773"/>
      <c r="BS7773"/>
    </row>
    <row r="7774" spans="1:71" s="61" customFormat="1" ht="15" hidden="1" customHeight="1">
      <c r="A7774" s="77" t="str">
        <f t="shared" ca="1" si="864"/>
        <v/>
      </c>
      <c r="B7774" s="77" t="str">
        <f t="shared" si="863"/>
        <v/>
      </c>
      <c r="C7774" s="77" t="str">
        <f t="shared" si="865"/>
        <v/>
      </c>
      <c r="D7774" s="78">
        <f>IFERROR(IF(AND(W7774="",AF7774=""),AI7774,IF(Q7774=Validation!$A$3,AF7774,W7774)),"")</f>
        <v>0</v>
      </c>
      <c r="E7774"/>
      <c r="F7774"/>
      <c r="G7774"/>
      <c r="H7774"/>
      <c r="I7774" s="201"/>
      <c r="J7774"/>
      <c r="K7774"/>
      <c r="L7774"/>
      <c r="M7774"/>
      <c r="N7774"/>
      <c r="O7774"/>
      <c r="P7774"/>
      <c r="Q7774"/>
      <c r="R7774"/>
      <c r="S7774"/>
      <c r="T7774" s="201"/>
      <c r="U7774"/>
      <c r="V7774"/>
      <c r="W7774"/>
      <c r="X7774"/>
      <c r="Y7774"/>
      <c r="Z7774"/>
      <c r="AA7774"/>
      <c r="AB7774"/>
      <c r="AC7774"/>
      <c r="AD7774"/>
      <c r="AE7774"/>
      <c r="AF7774"/>
      <c r="AG7774"/>
      <c r="AH7774"/>
      <c r="AI7774"/>
      <c r="AJ7774"/>
      <c r="AK7774" s="266"/>
      <c r="AL7774"/>
      <c r="AM7774"/>
      <c r="AN7774"/>
      <c r="AO7774"/>
      <c r="AP7774"/>
      <c r="AQ7774"/>
      <c r="AR7774"/>
      <c r="AS7774"/>
      <c r="AT7774"/>
      <c r="AU7774"/>
      <c r="AV7774"/>
      <c r="AW7774"/>
      <c r="AX7774"/>
      <c r="AY7774"/>
      <c r="AZ7774"/>
      <c r="BA7774"/>
      <c r="BB7774"/>
      <c r="BC7774"/>
      <c r="BD7774"/>
      <c r="BE7774"/>
      <c r="BF7774"/>
      <c r="BG7774"/>
      <c r="BH7774"/>
      <c r="BI7774"/>
      <c r="BJ7774"/>
      <c r="BK7774"/>
      <c r="BL7774"/>
      <c r="BM7774"/>
      <c r="BN7774"/>
      <c r="BO7774"/>
      <c r="BP7774"/>
      <c r="BQ7774"/>
      <c r="BR7774"/>
      <c r="BS7774"/>
    </row>
    <row r="7775" spans="1:71" s="61" customFormat="1" ht="15" hidden="1" customHeight="1">
      <c r="A7775" s="77" t="str">
        <f t="shared" ca="1" si="864"/>
        <v/>
      </c>
      <c r="B7775" s="77" t="str">
        <f t="shared" si="863"/>
        <v/>
      </c>
      <c r="C7775" s="77" t="str">
        <f t="shared" si="865"/>
        <v/>
      </c>
      <c r="D7775" s="78">
        <f>IFERROR(IF(AND(W7775="",AF7775=""),AI7775,IF(Q7775=Validation!$A$3,AF7775,W7775)),"")</f>
        <v>0</v>
      </c>
      <c r="E7775"/>
      <c r="F7775"/>
      <c r="G7775"/>
      <c r="H7775"/>
      <c r="I7775" s="201"/>
      <c r="J7775"/>
      <c r="K7775"/>
      <c r="L7775"/>
      <c r="M7775"/>
      <c r="N7775"/>
      <c r="O7775"/>
      <c r="P7775"/>
      <c r="Q7775"/>
      <c r="R7775"/>
      <c r="S7775"/>
      <c r="T7775" s="201"/>
      <c r="U7775"/>
      <c r="V7775"/>
      <c r="W7775"/>
      <c r="X7775"/>
      <c r="Y7775"/>
      <c r="Z7775"/>
      <c r="AA7775"/>
      <c r="AB7775"/>
      <c r="AC7775"/>
      <c r="AD7775"/>
      <c r="AE7775"/>
      <c r="AF7775"/>
      <c r="AG7775"/>
      <c r="AH7775"/>
      <c r="AI7775"/>
      <c r="AJ7775"/>
      <c r="AK7775" s="266"/>
      <c r="AL7775"/>
      <c r="AM7775"/>
      <c r="AN7775"/>
      <c r="AO7775"/>
      <c r="AP7775"/>
      <c r="AQ7775"/>
      <c r="AR7775"/>
      <c r="AS7775"/>
      <c r="AT7775"/>
      <c r="AU7775"/>
      <c r="AV7775"/>
      <c r="AW7775"/>
      <c r="AX7775"/>
      <c r="AY7775"/>
      <c r="AZ7775"/>
      <c r="BA7775"/>
      <c r="BB7775"/>
      <c r="BC7775"/>
      <c r="BD7775"/>
      <c r="BE7775"/>
      <c r="BF7775"/>
      <c r="BG7775"/>
      <c r="BH7775"/>
      <c r="BI7775"/>
      <c r="BJ7775"/>
      <c r="BK7775"/>
      <c r="BL7775"/>
      <c r="BM7775"/>
      <c r="BN7775"/>
      <c r="BO7775"/>
      <c r="BP7775"/>
      <c r="BQ7775"/>
      <c r="BR7775"/>
      <c r="BS7775"/>
    </row>
    <row r="7776" spans="1:71" s="61" customFormat="1" ht="15" hidden="1" customHeight="1">
      <c r="A7776" s="77" t="str">
        <f t="shared" ca="1" si="864"/>
        <v/>
      </c>
      <c r="B7776" s="77" t="str">
        <f t="shared" si="863"/>
        <v/>
      </c>
      <c r="C7776" s="77" t="str">
        <f t="shared" si="865"/>
        <v/>
      </c>
      <c r="D7776" s="78">
        <f>IFERROR(IF(AND(W7776="",AF7776=""),AI7776,IF(Q7776=Validation!$A$3,AF7776,W7776)),"")</f>
        <v>0</v>
      </c>
      <c r="E7776"/>
      <c r="F7776"/>
      <c r="G7776"/>
      <c r="H7776"/>
      <c r="I7776" s="201"/>
      <c r="J7776"/>
      <c r="K7776"/>
      <c r="L7776"/>
      <c r="M7776"/>
      <c r="N7776"/>
      <c r="O7776"/>
      <c r="P7776"/>
      <c r="Q7776"/>
      <c r="R7776"/>
      <c r="S7776"/>
      <c r="T7776" s="201"/>
      <c r="U7776"/>
      <c r="V7776"/>
      <c r="W7776"/>
      <c r="X7776"/>
      <c r="Y7776"/>
      <c r="Z7776"/>
      <c r="AA7776"/>
      <c r="AB7776"/>
      <c r="AC7776"/>
      <c r="AD7776"/>
      <c r="AE7776"/>
      <c r="AF7776"/>
      <c r="AG7776"/>
      <c r="AH7776"/>
      <c r="AI7776"/>
      <c r="AJ7776"/>
      <c r="AK7776" s="266"/>
      <c r="AL7776"/>
      <c r="AM7776"/>
      <c r="AN7776"/>
      <c r="AO7776"/>
      <c r="AP7776"/>
      <c r="AQ7776"/>
      <c r="AR7776"/>
      <c r="AS7776"/>
      <c r="AT7776"/>
      <c r="AU7776"/>
      <c r="AV7776"/>
      <c r="AW7776"/>
      <c r="AX7776"/>
      <c r="AY7776"/>
      <c r="AZ7776"/>
      <c r="BA7776"/>
      <c r="BB7776"/>
      <c r="BC7776"/>
      <c r="BD7776"/>
      <c r="BE7776"/>
      <c r="BF7776"/>
      <c r="BG7776"/>
      <c r="BH7776"/>
      <c r="BI7776"/>
      <c r="BJ7776"/>
      <c r="BK7776"/>
      <c r="BL7776"/>
      <c r="BM7776"/>
      <c r="BN7776"/>
      <c r="BO7776"/>
      <c r="BP7776"/>
      <c r="BQ7776"/>
      <c r="BR7776"/>
      <c r="BS7776"/>
    </row>
    <row r="7777" spans="1:71" s="61" customFormat="1" ht="15" hidden="1" customHeight="1">
      <c r="A7777" s="77" t="str">
        <f t="shared" ca="1" si="864"/>
        <v/>
      </c>
      <c r="B7777" s="77" t="str">
        <f t="shared" si="863"/>
        <v/>
      </c>
      <c r="C7777" s="77" t="str">
        <f t="shared" si="865"/>
        <v/>
      </c>
      <c r="D7777" s="78">
        <f>IFERROR(IF(AND(W7777="",AF7777=""),AI7777,IF(Q7777=Validation!$A$3,AF7777,W7777)),"")</f>
        <v>0</v>
      </c>
      <c r="E7777"/>
      <c r="F7777"/>
      <c r="G7777"/>
      <c r="H7777"/>
      <c r="I7777" s="201"/>
      <c r="J7777"/>
      <c r="K7777"/>
      <c r="L7777"/>
      <c r="M7777"/>
      <c r="N7777"/>
      <c r="O7777"/>
      <c r="P7777"/>
      <c r="Q7777"/>
      <c r="R7777"/>
      <c r="S7777"/>
      <c r="T7777" s="201"/>
      <c r="U7777"/>
      <c r="V7777"/>
      <c r="W7777"/>
      <c r="X7777"/>
      <c r="Y7777"/>
      <c r="Z7777"/>
      <c r="AA7777"/>
      <c r="AB7777"/>
      <c r="AC7777"/>
      <c r="AD7777"/>
      <c r="AE7777"/>
      <c r="AF7777"/>
      <c r="AG7777"/>
      <c r="AH7777"/>
      <c r="AI7777"/>
      <c r="AJ7777"/>
      <c r="AK7777" s="266"/>
      <c r="AL7777"/>
      <c r="AM7777"/>
      <c r="AN7777"/>
      <c r="AO7777"/>
      <c r="AP7777"/>
      <c r="AQ7777"/>
      <c r="AR7777"/>
      <c r="AS7777"/>
      <c r="AT7777"/>
      <c r="AU7777"/>
      <c r="AV7777"/>
      <c r="AW7777"/>
      <c r="AX7777"/>
      <c r="AY7777"/>
      <c r="AZ7777"/>
      <c r="BA7777"/>
      <c r="BB7777"/>
      <c r="BC7777"/>
      <c r="BD7777"/>
      <c r="BE7777"/>
      <c r="BF7777"/>
      <c r="BG7777"/>
      <c r="BH7777"/>
      <c r="BI7777"/>
      <c r="BJ7777"/>
      <c r="BK7777"/>
      <c r="BL7777"/>
      <c r="BM7777"/>
      <c r="BN7777"/>
      <c r="BO7777"/>
      <c r="BP7777"/>
      <c r="BQ7777"/>
      <c r="BR7777"/>
      <c r="BS7777"/>
    </row>
    <row r="7778" spans="1:71" s="61" customFormat="1" ht="15" hidden="1" customHeight="1">
      <c r="A7778" s="77" t="str">
        <f t="shared" ca="1" si="864"/>
        <v/>
      </c>
      <c r="B7778" s="77" t="str">
        <f t="shared" si="863"/>
        <v/>
      </c>
      <c r="C7778" s="77" t="str">
        <f t="shared" si="865"/>
        <v/>
      </c>
      <c r="D7778" s="78">
        <f>IFERROR(IF(AND(W7778="",AF7778=""),AI7778,IF(Q7778=Validation!$A$3,AF7778,W7778)),"")</f>
        <v>0</v>
      </c>
      <c r="E7778"/>
      <c r="F7778"/>
      <c r="G7778"/>
      <c r="H7778"/>
      <c r="I7778" s="201"/>
      <c r="J7778"/>
      <c r="K7778"/>
      <c r="L7778"/>
      <c r="M7778"/>
      <c r="N7778"/>
      <c r="O7778"/>
      <c r="P7778"/>
      <c r="Q7778"/>
      <c r="R7778"/>
      <c r="S7778"/>
      <c r="T7778" s="201"/>
      <c r="U7778"/>
      <c r="V7778"/>
      <c r="W7778"/>
      <c r="X7778"/>
      <c r="Y7778"/>
      <c r="Z7778"/>
      <c r="AA7778"/>
      <c r="AB7778"/>
      <c r="AC7778"/>
      <c r="AD7778"/>
      <c r="AE7778"/>
      <c r="AF7778"/>
      <c r="AG7778"/>
      <c r="AH7778"/>
      <c r="AI7778"/>
      <c r="AJ7778"/>
      <c r="AK7778" s="266"/>
      <c r="AL7778"/>
      <c r="AM7778"/>
      <c r="AN7778"/>
      <c r="AO7778"/>
      <c r="AP7778"/>
      <c r="AQ7778"/>
      <c r="AR7778"/>
      <c r="AS7778"/>
      <c r="AT7778"/>
      <c r="AU7778"/>
      <c r="AV7778"/>
      <c r="AW7778"/>
      <c r="AX7778"/>
      <c r="AY7778"/>
      <c r="AZ7778"/>
      <c r="BA7778"/>
      <c r="BB7778"/>
      <c r="BC7778"/>
      <c r="BD7778"/>
      <c r="BE7778"/>
      <c r="BF7778"/>
      <c r="BG7778"/>
      <c r="BH7778"/>
      <c r="BI7778"/>
      <c r="BJ7778"/>
      <c r="BK7778"/>
      <c r="BL7778"/>
      <c r="BM7778"/>
      <c r="BN7778"/>
      <c r="BO7778"/>
      <c r="BP7778"/>
      <c r="BQ7778"/>
      <c r="BR7778"/>
      <c r="BS7778"/>
    </row>
    <row r="7779" spans="1:71" s="61" customFormat="1" ht="15" hidden="1" customHeight="1">
      <c r="A7779" s="77" t="str">
        <f t="shared" ca="1" si="864"/>
        <v/>
      </c>
      <c r="B7779" s="77" t="str">
        <f t="shared" si="863"/>
        <v/>
      </c>
      <c r="C7779" s="77" t="str">
        <f t="shared" si="865"/>
        <v/>
      </c>
      <c r="D7779" s="78">
        <f>IFERROR(IF(AND(W7779="",AF7779=""),AI7779,IF(Q7779=Validation!$A$3,AF7779,W7779)),"")</f>
        <v>0</v>
      </c>
      <c r="E7779"/>
      <c r="F7779"/>
      <c r="G7779"/>
      <c r="H7779"/>
      <c r="I7779" s="201"/>
      <c r="J7779"/>
      <c r="K7779"/>
      <c r="L7779"/>
      <c r="M7779"/>
      <c r="N7779"/>
      <c r="O7779"/>
      <c r="P7779"/>
      <c r="Q7779"/>
      <c r="R7779"/>
      <c r="S7779"/>
      <c r="T7779" s="201"/>
      <c r="U7779"/>
      <c r="V7779"/>
      <c r="W7779"/>
      <c r="X7779"/>
      <c r="Y7779"/>
      <c r="Z7779"/>
      <c r="AA7779"/>
      <c r="AB7779"/>
      <c r="AC7779"/>
      <c r="AD7779"/>
      <c r="AE7779"/>
      <c r="AF7779"/>
      <c r="AG7779"/>
      <c r="AH7779"/>
      <c r="AI7779"/>
      <c r="AJ7779"/>
      <c r="AK7779" s="266"/>
      <c r="AL7779"/>
      <c r="AM7779"/>
      <c r="AN7779"/>
      <c r="AO7779"/>
      <c r="AP7779"/>
      <c r="AQ7779"/>
      <c r="AR7779"/>
      <c r="AS7779"/>
      <c r="AT7779"/>
      <c r="AU7779"/>
      <c r="AV7779"/>
      <c r="AW7779"/>
      <c r="AX7779"/>
      <c r="AY7779"/>
      <c r="AZ7779"/>
      <c r="BA7779"/>
      <c r="BB7779"/>
      <c r="BC7779"/>
      <c r="BD7779"/>
      <c r="BE7779"/>
      <c r="BF7779"/>
      <c r="BG7779"/>
      <c r="BH7779"/>
      <c r="BI7779"/>
      <c r="BJ7779"/>
      <c r="BK7779"/>
      <c r="BL7779"/>
      <c r="BM7779"/>
      <c r="BN7779"/>
      <c r="BO7779"/>
      <c r="BP7779"/>
      <c r="BQ7779"/>
      <c r="BR7779"/>
      <c r="BS7779"/>
    </row>
    <row r="7780" spans="1:71" s="61" customFormat="1" ht="15" hidden="1" customHeight="1">
      <c r="A7780" s="77" t="str">
        <f t="shared" ca="1" si="864"/>
        <v/>
      </c>
      <c r="B7780" s="77" t="str">
        <f t="shared" si="863"/>
        <v/>
      </c>
      <c r="C7780" s="77" t="str">
        <f t="shared" si="865"/>
        <v/>
      </c>
      <c r="D7780" s="78">
        <f>IFERROR(IF(AND(W7780="",AF7780=""),AI7780,IF(Q7780=Validation!$A$3,AF7780,W7780)),"")</f>
        <v>0</v>
      </c>
      <c r="E7780"/>
      <c r="F7780"/>
      <c r="G7780"/>
      <c r="H7780"/>
      <c r="I7780" s="201"/>
      <c r="J7780"/>
      <c r="K7780"/>
      <c r="L7780"/>
      <c r="M7780"/>
      <c r="N7780"/>
      <c r="O7780"/>
      <c r="P7780"/>
      <c r="Q7780"/>
      <c r="R7780"/>
      <c r="S7780"/>
      <c r="T7780" s="201"/>
      <c r="U7780"/>
      <c r="V7780"/>
      <c r="W7780"/>
      <c r="X7780"/>
      <c r="Y7780"/>
      <c r="Z7780"/>
      <c r="AA7780"/>
      <c r="AB7780"/>
      <c r="AC7780"/>
      <c r="AD7780"/>
      <c r="AE7780"/>
      <c r="AF7780"/>
      <c r="AG7780"/>
      <c r="AH7780"/>
      <c r="AI7780"/>
      <c r="AJ7780"/>
      <c r="AK7780" s="266"/>
      <c r="AL7780"/>
      <c r="AM7780"/>
      <c r="AN7780"/>
      <c r="AO7780"/>
      <c r="AP7780"/>
      <c r="AQ7780"/>
      <c r="AR7780"/>
      <c r="AS7780"/>
      <c r="AT7780"/>
      <c r="AU7780"/>
      <c r="AV7780"/>
      <c r="AW7780"/>
      <c r="AX7780"/>
      <c r="AY7780"/>
      <c r="AZ7780"/>
      <c r="BA7780"/>
      <c r="BB7780"/>
      <c r="BC7780"/>
      <c r="BD7780"/>
      <c r="BE7780"/>
      <c r="BF7780"/>
      <c r="BG7780"/>
      <c r="BH7780"/>
      <c r="BI7780"/>
      <c r="BJ7780"/>
      <c r="BK7780"/>
      <c r="BL7780"/>
      <c r="BM7780"/>
      <c r="BN7780"/>
      <c r="BO7780"/>
      <c r="BP7780"/>
      <c r="BQ7780"/>
      <c r="BR7780"/>
      <c r="BS7780"/>
    </row>
    <row r="7781" spans="1:71" s="61" customFormat="1" ht="15" hidden="1" customHeight="1">
      <c r="A7781" s="77" t="str">
        <f t="shared" ca="1" si="864"/>
        <v/>
      </c>
      <c r="B7781" s="77" t="str">
        <f t="shared" si="863"/>
        <v/>
      </c>
      <c r="C7781" s="77" t="str">
        <f t="shared" si="865"/>
        <v/>
      </c>
      <c r="D7781" s="78">
        <f>IFERROR(IF(AND(W7781="",AF7781=""),AI7781,IF(Q7781=Validation!$A$3,AF7781,W7781)),"")</f>
        <v>0</v>
      </c>
      <c r="E7781"/>
      <c r="F7781"/>
      <c r="G7781"/>
      <c r="H7781"/>
      <c r="I7781" s="201"/>
      <c r="J7781"/>
      <c r="K7781"/>
      <c r="L7781"/>
      <c r="M7781"/>
      <c r="N7781"/>
      <c r="O7781"/>
      <c r="P7781"/>
      <c r="Q7781"/>
      <c r="R7781"/>
      <c r="S7781"/>
      <c r="T7781" s="201"/>
      <c r="U7781"/>
      <c r="V7781"/>
      <c r="W7781"/>
      <c r="X7781"/>
      <c r="Y7781"/>
      <c r="Z7781"/>
      <c r="AA7781"/>
      <c r="AB7781"/>
      <c r="AC7781"/>
      <c r="AD7781"/>
      <c r="AE7781"/>
      <c r="AF7781"/>
      <c r="AG7781"/>
      <c r="AH7781"/>
      <c r="AI7781"/>
      <c r="AJ7781"/>
      <c r="AK7781" s="266"/>
      <c r="AL7781"/>
      <c r="AM7781"/>
      <c r="AN7781"/>
      <c r="AO7781"/>
      <c r="AP7781"/>
      <c r="AQ7781"/>
      <c r="AR7781"/>
      <c r="AS7781"/>
      <c r="AT7781"/>
      <c r="AU7781"/>
      <c r="AV7781"/>
      <c r="AW7781"/>
      <c r="AX7781"/>
      <c r="AY7781"/>
      <c r="AZ7781"/>
      <c r="BA7781"/>
      <c r="BB7781"/>
      <c r="BC7781"/>
      <c r="BD7781"/>
      <c r="BE7781"/>
      <c r="BF7781"/>
      <c r="BG7781"/>
      <c r="BH7781"/>
      <c r="BI7781"/>
      <c r="BJ7781"/>
      <c r="BK7781"/>
      <c r="BL7781"/>
      <c r="BM7781"/>
      <c r="BN7781"/>
      <c r="BO7781"/>
      <c r="BP7781"/>
      <c r="BQ7781"/>
      <c r="BR7781"/>
      <c r="BS7781"/>
    </row>
    <row r="7782" spans="1:71" s="61" customFormat="1" ht="15" hidden="1" customHeight="1">
      <c r="A7782" s="77" t="str">
        <f t="shared" ca="1" si="864"/>
        <v/>
      </c>
      <c r="B7782" s="77" t="str">
        <f t="shared" si="863"/>
        <v/>
      </c>
      <c r="C7782" s="77" t="str">
        <f t="shared" si="865"/>
        <v/>
      </c>
      <c r="D7782" s="78">
        <f>IFERROR(IF(AND(W7782="",AF7782=""),AI7782,IF(Q7782=Validation!$A$3,AF7782,W7782)),"")</f>
        <v>0</v>
      </c>
      <c r="E7782"/>
      <c r="F7782"/>
      <c r="G7782"/>
      <c r="H7782"/>
      <c r="I7782" s="201"/>
      <c r="J7782"/>
      <c r="K7782"/>
      <c r="L7782"/>
      <c r="M7782"/>
      <c r="N7782"/>
      <c r="O7782"/>
      <c r="P7782"/>
      <c r="Q7782"/>
      <c r="R7782"/>
      <c r="S7782"/>
      <c r="T7782" s="201"/>
      <c r="U7782"/>
      <c r="V7782"/>
      <c r="W7782"/>
      <c r="X7782"/>
      <c r="Y7782"/>
      <c r="Z7782"/>
      <c r="AA7782"/>
      <c r="AB7782"/>
      <c r="AC7782"/>
      <c r="AD7782"/>
      <c r="AE7782"/>
      <c r="AF7782"/>
      <c r="AG7782"/>
      <c r="AH7782"/>
      <c r="AI7782"/>
      <c r="AJ7782"/>
      <c r="AK7782" s="266"/>
      <c r="AL7782"/>
      <c r="AM7782"/>
      <c r="AN7782"/>
      <c r="AO7782"/>
      <c r="AP7782"/>
      <c r="AQ7782"/>
      <c r="AR7782"/>
      <c r="AS7782"/>
      <c r="AT7782"/>
      <c r="AU7782"/>
      <c r="AV7782"/>
      <c r="AW7782"/>
      <c r="AX7782"/>
      <c r="AY7782"/>
      <c r="AZ7782"/>
      <c r="BA7782"/>
      <c r="BB7782"/>
      <c r="BC7782"/>
      <c r="BD7782"/>
      <c r="BE7782"/>
      <c r="BF7782"/>
      <c r="BG7782"/>
      <c r="BH7782"/>
      <c r="BI7782"/>
      <c r="BJ7782"/>
      <c r="BK7782"/>
      <c r="BL7782"/>
      <c r="BM7782"/>
      <c r="BN7782"/>
      <c r="BO7782"/>
      <c r="BP7782"/>
      <c r="BQ7782"/>
      <c r="BR7782"/>
      <c r="BS7782"/>
    </row>
    <row r="7783" spans="1:71" s="61" customFormat="1" ht="15" hidden="1" customHeight="1">
      <c r="A7783" s="77" t="str">
        <f t="shared" ca="1" si="864"/>
        <v/>
      </c>
      <c r="B7783" s="77" t="str">
        <f t="shared" si="863"/>
        <v/>
      </c>
      <c r="C7783" s="77" t="str">
        <f t="shared" si="865"/>
        <v/>
      </c>
      <c r="D7783" s="78">
        <f>IFERROR(IF(AND(W7783="",AF7783=""),AI7783,IF(Q7783=Validation!$A$3,AF7783,W7783)),"")</f>
        <v>0</v>
      </c>
      <c r="E7783"/>
      <c r="F7783"/>
      <c r="G7783"/>
      <c r="H7783"/>
      <c r="I7783" s="201"/>
      <c r="J7783"/>
      <c r="K7783"/>
      <c r="L7783"/>
      <c r="M7783"/>
      <c r="N7783"/>
      <c r="O7783"/>
      <c r="P7783"/>
      <c r="Q7783"/>
      <c r="R7783"/>
      <c r="S7783"/>
      <c r="T7783" s="201"/>
      <c r="U7783"/>
      <c r="V7783"/>
      <c r="W7783"/>
      <c r="X7783"/>
      <c r="Y7783"/>
      <c r="Z7783"/>
      <c r="AA7783"/>
      <c r="AB7783"/>
      <c r="AC7783"/>
      <c r="AD7783"/>
      <c r="AE7783"/>
      <c r="AF7783"/>
      <c r="AG7783"/>
      <c r="AH7783"/>
      <c r="AI7783"/>
      <c r="AJ7783"/>
      <c r="AK7783" s="266"/>
      <c r="AL7783"/>
      <c r="AM7783"/>
      <c r="AN7783"/>
      <c r="AO7783"/>
      <c r="AP7783"/>
      <c r="AQ7783"/>
      <c r="AR7783"/>
      <c r="AS7783"/>
      <c r="AT7783"/>
      <c r="AU7783"/>
      <c r="AV7783"/>
      <c r="AW7783"/>
      <c r="AX7783"/>
      <c r="AY7783"/>
      <c r="AZ7783"/>
      <c r="BA7783"/>
      <c r="BB7783"/>
      <c r="BC7783"/>
      <c r="BD7783"/>
      <c r="BE7783"/>
      <c r="BF7783"/>
      <c r="BG7783"/>
      <c r="BH7783"/>
      <c r="BI7783"/>
      <c r="BJ7783"/>
      <c r="BK7783"/>
      <c r="BL7783"/>
      <c r="BM7783"/>
      <c r="BN7783"/>
      <c r="BO7783"/>
      <c r="BP7783"/>
      <c r="BQ7783"/>
      <c r="BR7783"/>
      <c r="BS7783"/>
    </row>
    <row r="7784" spans="1:71" s="61" customFormat="1" ht="15" hidden="1" customHeight="1">
      <c r="A7784" s="77" t="str">
        <f t="shared" ca="1" si="864"/>
        <v/>
      </c>
      <c r="B7784" s="77" t="str">
        <f t="shared" si="863"/>
        <v/>
      </c>
      <c r="C7784" s="77" t="str">
        <f t="shared" si="865"/>
        <v/>
      </c>
      <c r="D7784" s="78">
        <f>IFERROR(IF(AND(W7784="",AF7784=""),AI7784,IF(Q7784=Validation!$A$3,AF7784,W7784)),"")</f>
        <v>0</v>
      </c>
      <c r="E7784"/>
      <c r="F7784"/>
      <c r="G7784"/>
      <c r="H7784"/>
      <c r="I7784" s="201"/>
      <c r="J7784"/>
      <c r="K7784"/>
      <c r="L7784"/>
      <c r="M7784"/>
      <c r="N7784"/>
      <c r="O7784"/>
      <c r="P7784"/>
      <c r="Q7784"/>
      <c r="R7784"/>
      <c r="S7784"/>
      <c r="T7784" s="201"/>
      <c r="U7784"/>
      <c r="V7784"/>
      <c r="W7784"/>
      <c r="X7784"/>
      <c r="Y7784"/>
      <c r="Z7784"/>
      <c r="AA7784"/>
      <c r="AB7784"/>
      <c r="AC7784"/>
      <c r="AD7784"/>
      <c r="AE7784"/>
      <c r="AF7784"/>
      <c r="AG7784"/>
      <c r="AH7784"/>
      <c r="AI7784"/>
      <c r="AJ7784"/>
      <c r="AK7784" s="266"/>
      <c r="AL7784"/>
      <c r="AM7784"/>
      <c r="AN7784"/>
      <c r="AO7784"/>
      <c r="AP7784"/>
      <c r="AQ7784"/>
      <c r="AR7784"/>
      <c r="AS7784"/>
      <c r="AT7784"/>
      <c r="AU7784"/>
      <c r="AV7784"/>
      <c r="AW7784"/>
      <c r="AX7784"/>
      <c r="AY7784"/>
      <c r="AZ7784"/>
      <c r="BA7784"/>
      <c r="BB7784"/>
      <c r="BC7784"/>
      <c r="BD7784"/>
      <c r="BE7784"/>
      <c r="BF7784"/>
      <c r="BG7784"/>
      <c r="BH7784"/>
      <c r="BI7784"/>
      <c r="BJ7784"/>
      <c r="BK7784"/>
      <c r="BL7784"/>
      <c r="BM7784"/>
      <c r="BN7784"/>
      <c r="BO7784"/>
      <c r="BP7784"/>
      <c r="BQ7784"/>
      <c r="BR7784"/>
      <c r="BS7784"/>
    </row>
    <row r="7785" spans="1:71" s="61" customFormat="1" ht="15" hidden="1" customHeight="1">
      <c r="A7785" s="77" t="str">
        <f t="shared" ca="1" si="864"/>
        <v/>
      </c>
      <c r="B7785" s="77" t="str">
        <f t="shared" si="863"/>
        <v/>
      </c>
      <c r="C7785" s="77" t="str">
        <f t="shared" si="865"/>
        <v/>
      </c>
      <c r="D7785" s="78">
        <f>IFERROR(IF(AND(W7785="",AF7785=""),AI7785,IF(Q7785=Validation!$A$3,AF7785,W7785)),"")</f>
        <v>0</v>
      </c>
      <c r="E7785"/>
      <c r="F7785"/>
      <c r="G7785"/>
      <c r="H7785"/>
      <c r="I7785" s="201"/>
      <c r="J7785"/>
      <c r="K7785"/>
      <c r="L7785"/>
      <c r="M7785"/>
      <c r="N7785"/>
      <c r="O7785"/>
      <c r="P7785"/>
      <c r="Q7785"/>
      <c r="R7785"/>
      <c r="S7785"/>
      <c r="T7785" s="201"/>
      <c r="U7785"/>
      <c r="V7785"/>
      <c r="W7785"/>
      <c r="X7785"/>
      <c r="Y7785"/>
      <c r="Z7785"/>
      <c r="AA7785"/>
      <c r="AB7785"/>
      <c r="AC7785"/>
      <c r="AD7785"/>
      <c r="AE7785"/>
      <c r="AF7785"/>
      <c r="AG7785"/>
      <c r="AH7785"/>
      <c r="AI7785"/>
      <c r="AJ7785"/>
      <c r="AK7785" s="266"/>
      <c r="AL7785"/>
      <c r="AM7785"/>
      <c r="AN7785"/>
      <c r="AO7785"/>
      <c r="AP7785"/>
      <c r="AQ7785"/>
      <c r="AR7785"/>
      <c r="AS7785"/>
      <c r="AT7785"/>
      <c r="AU7785"/>
      <c r="AV7785"/>
      <c r="AW7785"/>
      <c r="AX7785"/>
      <c r="AY7785"/>
      <c r="AZ7785"/>
      <c r="BA7785"/>
      <c r="BB7785"/>
      <c r="BC7785"/>
      <c r="BD7785"/>
      <c r="BE7785"/>
      <c r="BF7785"/>
      <c r="BG7785"/>
      <c r="BH7785"/>
      <c r="BI7785"/>
      <c r="BJ7785"/>
      <c r="BK7785"/>
      <c r="BL7785"/>
      <c r="BM7785"/>
      <c r="BN7785"/>
      <c r="BO7785"/>
      <c r="BP7785"/>
      <c r="BQ7785"/>
      <c r="BR7785"/>
      <c r="BS7785"/>
    </row>
    <row r="7786" spans="1:71" s="61" customFormat="1" ht="15" hidden="1" customHeight="1">
      <c r="A7786" s="77" t="str">
        <f t="shared" ca="1" si="864"/>
        <v/>
      </c>
      <c r="B7786" s="77" t="str">
        <f t="shared" si="863"/>
        <v/>
      </c>
      <c r="C7786" s="77" t="str">
        <f t="shared" si="865"/>
        <v/>
      </c>
      <c r="D7786" s="78">
        <f>IFERROR(IF(AND(W7786="",AF7786=""),AI7786,IF(Q7786=Validation!$A$3,AF7786,W7786)),"")</f>
        <v>0</v>
      </c>
      <c r="E7786"/>
      <c r="F7786"/>
      <c r="G7786"/>
      <c r="H7786"/>
      <c r="I7786" s="201"/>
      <c r="J7786"/>
      <c r="K7786"/>
      <c r="L7786"/>
      <c r="M7786"/>
      <c r="N7786"/>
      <c r="O7786"/>
      <c r="P7786"/>
      <c r="Q7786"/>
      <c r="R7786"/>
      <c r="S7786"/>
      <c r="T7786" s="201"/>
      <c r="U7786"/>
      <c r="V7786"/>
      <c r="W7786"/>
      <c r="X7786"/>
      <c r="Y7786"/>
      <c r="Z7786"/>
      <c r="AA7786"/>
      <c r="AB7786"/>
      <c r="AC7786"/>
      <c r="AD7786"/>
      <c r="AE7786"/>
      <c r="AF7786"/>
      <c r="AG7786"/>
      <c r="AH7786"/>
      <c r="AI7786"/>
      <c r="AJ7786"/>
      <c r="AK7786" s="266"/>
      <c r="AL7786"/>
      <c r="AM7786"/>
      <c r="AN7786"/>
      <c r="AO7786"/>
      <c r="AP7786"/>
      <c r="AQ7786"/>
      <c r="AR7786"/>
      <c r="AS7786"/>
      <c r="AT7786"/>
      <c r="AU7786"/>
      <c r="AV7786"/>
      <c r="AW7786"/>
      <c r="AX7786"/>
      <c r="AY7786"/>
      <c r="AZ7786"/>
      <c r="BA7786"/>
      <c r="BB7786"/>
      <c r="BC7786"/>
      <c r="BD7786"/>
      <c r="BE7786"/>
      <c r="BF7786"/>
      <c r="BG7786"/>
      <c r="BH7786"/>
      <c r="BI7786"/>
      <c r="BJ7786"/>
      <c r="BK7786"/>
      <c r="BL7786"/>
      <c r="BM7786"/>
      <c r="BN7786"/>
      <c r="BO7786"/>
      <c r="BP7786"/>
      <c r="BQ7786"/>
      <c r="BR7786"/>
      <c r="BS7786"/>
    </row>
    <row r="7787" spans="1:71" s="61" customFormat="1" ht="15" hidden="1" customHeight="1">
      <c r="A7787" s="77" t="str">
        <f t="shared" ca="1" si="864"/>
        <v/>
      </c>
      <c r="B7787" s="77" t="str">
        <f t="shared" si="863"/>
        <v/>
      </c>
      <c r="C7787" s="77" t="str">
        <f t="shared" si="865"/>
        <v/>
      </c>
      <c r="D7787" s="78">
        <f>IFERROR(IF(AND(W7787="",AF7787=""),AI7787,IF(Q7787=Validation!$A$3,AF7787,W7787)),"")</f>
        <v>0</v>
      </c>
      <c r="E7787"/>
      <c r="F7787"/>
      <c r="G7787"/>
      <c r="H7787"/>
      <c r="I7787" s="201"/>
      <c r="J7787"/>
      <c r="K7787"/>
      <c r="L7787"/>
      <c r="M7787"/>
      <c r="N7787"/>
      <c r="O7787"/>
      <c r="P7787"/>
      <c r="Q7787"/>
      <c r="R7787"/>
      <c r="S7787"/>
      <c r="T7787" s="201"/>
      <c r="U7787"/>
      <c r="V7787"/>
      <c r="W7787"/>
      <c r="X7787"/>
      <c r="Y7787"/>
      <c r="Z7787"/>
      <c r="AA7787"/>
      <c r="AB7787"/>
      <c r="AC7787"/>
      <c r="AD7787"/>
      <c r="AE7787"/>
      <c r="AF7787"/>
      <c r="AG7787"/>
      <c r="AH7787"/>
      <c r="AI7787"/>
      <c r="AJ7787"/>
      <c r="AK7787" s="266"/>
      <c r="AL7787"/>
      <c r="AM7787"/>
      <c r="AN7787"/>
      <c r="AO7787"/>
      <c r="AP7787"/>
      <c r="AQ7787"/>
      <c r="AR7787"/>
      <c r="AS7787"/>
      <c r="AT7787"/>
      <c r="AU7787"/>
      <c r="AV7787"/>
      <c r="AW7787"/>
      <c r="AX7787"/>
      <c r="AY7787"/>
      <c r="AZ7787"/>
      <c r="BA7787"/>
      <c r="BB7787"/>
      <c r="BC7787"/>
      <c r="BD7787"/>
      <c r="BE7787"/>
      <c r="BF7787"/>
      <c r="BG7787"/>
      <c r="BH7787"/>
      <c r="BI7787"/>
      <c r="BJ7787"/>
      <c r="BK7787"/>
      <c r="BL7787"/>
      <c r="BM7787"/>
      <c r="BN7787"/>
      <c r="BO7787"/>
      <c r="BP7787"/>
      <c r="BQ7787"/>
      <c r="BR7787"/>
      <c r="BS7787"/>
    </row>
    <row r="7788" spans="1:71" s="61" customFormat="1" ht="15" hidden="1" customHeight="1">
      <c r="A7788" s="77" t="str">
        <f t="shared" ca="1" si="864"/>
        <v/>
      </c>
      <c r="B7788" s="77" t="str">
        <f t="shared" si="863"/>
        <v/>
      </c>
      <c r="C7788" s="77" t="str">
        <f t="shared" si="865"/>
        <v/>
      </c>
      <c r="D7788" s="78">
        <f>IFERROR(IF(AND(W7788="",AF7788=""),AI7788,IF(Q7788=Validation!$A$3,AF7788,W7788)),"")</f>
        <v>0</v>
      </c>
      <c r="E7788"/>
      <c r="F7788"/>
      <c r="G7788"/>
      <c r="H7788"/>
      <c r="I7788" s="201"/>
      <c r="J7788"/>
      <c r="K7788"/>
      <c r="L7788"/>
      <c r="M7788"/>
      <c r="N7788"/>
      <c r="O7788"/>
      <c r="P7788"/>
      <c r="Q7788"/>
      <c r="R7788"/>
      <c r="S7788"/>
      <c r="T7788" s="201"/>
      <c r="U7788"/>
      <c r="V7788"/>
      <c r="W7788"/>
      <c r="X7788"/>
      <c r="Y7788"/>
      <c r="Z7788"/>
      <c r="AA7788"/>
      <c r="AB7788"/>
      <c r="AC7788"/>
      <c r="AD7788"/>
      <c r="AE7788"/>
      <c r="AF7788"/>
      <c r="AG7788"/>
      <c r="AH7788"/>
      <c r="AI7788"/>
      <c r="AJ7788"/>
      <c r="AK7788" s="266"/>
      <c r="AL7788"/>
      <c r="AM7788"/>
      <c r="AN7788"/>
      <c r="AO7788"/>
      <c r="AP7788"/>
      <c r="AQ7788"/>
      <c r="AR7788"/>
      <c r="AS7788"/>
      <c r="AT7788"/>
      <c r="AU7788"/>
      <c r="AV7788"/>
      <c r="AW7788"/>
      <c r="AX7788"/>
      <c r="AY7788"/>
      <c r="AZ7788"/>
      <c r="BA7788"/>
      <c r="BB7788"/>
      <c r="BC7788"/>
      <c r="BD7788"/>
      <c r="BE7788"/>
      <c r="BF7788"/>
      <c r="BG7788"/>
      <c r="BH7788"/>
      <c r="BI7788"/>
      <c r="BJ7788"/>
      <c r="BK7788"/>
      <c r="BL7788"/>
      <c r="BM7788"/>
      <c r="BN7788"/>
      <c r="BO7788"/>
      <c r="BP7788"/>
      <c r="BQ7788"/>
      <c r="BR7788"/>
      <c r="BS7788"/>
    </row>
    <row r="7789" spans="1:71" s="61" customFormat="1" ht="15" hidden="1" customHeight="1">
      <c r="A7789" s="77" t="str">
        <f t="shared" ca="1" si="864"/>
        <v/>
      </c>
      <c r="B7789" s="77" t="str">
        <f t="shared" si="863"/>
        <v/>
      </c>
      <c r="C7789" s="77" t="str">
        <f t="shared" si="865"/>
        <v/>
      </c>
      <c r="D7789" s="78">
        <f>IFERROR(IF(AND(W7789="",AF7789=""),AI7789,IF(Q7789=Validation!$A$3,AF7789,W7789)),"")</f>
        <v>0</v>
      </c>
      <c r="E7789"/>
      <c r="F7789"/>
      <c r="G7789"/>
      <c r="H7789"/>
      <c r="I7789" s="201"/>
      <c r="J7789"/>
      <c r="K7789"/>
      <c r="L7789"/>
      <c r="M7789"/>
      <c r="N7789"/>
      <c r="O7789"/>
      <c r="P7789"/>
      <c r="Q7789"/>
      <c r="R7789"/>
      <c r="S7789"/>
      <c r="T7789" s="201"/>
      <c r="U7789"/>
      <c r="V7789"/>
      <c r="W7789"/>
      <c r="X7789"/>
      <c r="Y7789"/>
      <c r="Z7789"/>
      <c r="AA7789"/>
      <c r="AB7789"/>
      <c r="AC7789"/>
      <c r="AD7789"/>
      <c r="AE7789"/>
      <c r="AF7789"/>
      <c r="AG7789"/>
      <c r="AH7789"/>
      <c r="AI7789"/>
      <c r="AJ7789"/>
      <c r="AK7789" s="266"/>
      <c r="AL7789"/>
      <c r="AM7789"/>
      <c r="AN7789"/>
      <c r="AO7789"/>
      <c r="AP7789"/>
      <c r="AQ7789"/>
      <c r="AR7789"/>
      <c r="AS7789"/>
      <c r="AT7789"/>
      <c r="AU7789"/>
      <c r="AV7789"/>
      <c r="AW7789"/>
      <c r="AX7789"/>
      <c r="AY7789"/>
      <c r="AZ7789"/>
      <c r="BA7789"/>
      <c r="BB7789"/>
      <c r="BC7789"/>
      <c r="BD7789"/>
      <c r="BE7789"/>
      <c r="BF7789"/>
      <c r="BG7789"/>
      <c r="BH7789"/>
      <c r="BI7789"/>
      <c r="BJ7789"/>
      <c r="BK7789"/>
      <c r="BL7789"/>
      <c r="BM7789"/>
      <c r="BN7789"/>
      <c r="BO7789"/>
      <c r="BP7789"/>
      <c r="BQ7789"/>
      <c r="BR7789"/>
      <c r="BS7789"/>
    </row>
    <row r="7790" spans="1:71" s="61" customFormat="1" ht="15" hidden="1" customHeight="1">
      <c r="A7790" s="77" t="str">
        <f t="shared" ca="1" si="864"/>
        <v/>
      </c>
      <c r="B7790" s="77" t="str">
        <f t="shared" si="863"/>
        <v/>
      </c>
      <c r="C7790" s="77" t="str">
        <f t="shared" si="865"/>
        <v/>
      </c>
      <c r="D7790" s="78">
        <f>IFERROR(IF(AND(W7790="",AF7790=""),AI7790,IF(Q7790=Validation!$A$3,AF7790,W7790)),"")</f>
        <v>0</v>
      </c>
      <c r="E7790"/>
      <c r="F7790"/>
      <c r="G7790"/>
      <c r="H7790"/>
      <c r="I7790" s="201"/>
      <c r="J7790"/>
      <c r="K7790"/>
      <c r="L7790"/>
      <c r="M7790"/>
      <c r="N7790"/>
      <c r="O7790"/>
      <c r="P7790"/>
      <c r="Q7790"/>
      <c r="R7790"/>
      <c r="S7790"/>
      <c r="T7790" s="201"/>
      <c r="U7790"/>
      <c r="V7790"/>
      <c r="W7790"/>
      <c r="X7790"/>
      <c r="Y7790"/>
      <c r="Z7790"/>
      <c r="AA7790"/>
      <c r="AB7790"/>
      <c r="AC7790"/>
      <c r="AD7790"/>
      <c r="AE7790"/>
      <c r="AF7790"/>
      <c r="AG7790"/>
      <c r="AH7790"/>
      <c r="AI7790"/>
      <c r="AJ7790"/>
      <c r="AK7790" s="266"/>
      <c r="AL7790"/>
      <c r="AM7790"/>
      <c r="AN7790"/>
      <c r="AO7790"/>
      <c r="AP7790"/>
      <c r="AQ7790"/>
      <c r="AR7790"/>
      <c r="AS7790"/>
      <c r="AT7790"/>
      <c r="AU7790"/>
      <c r="AV7790"/>
      <c r="AW7790"/>
      <c r="AX7790"/>
      <c r="AY7790"/>
      <c r="AZ7790"/>
      <c r="BA7790"/>
      <c r="BB7790"/>
      <c r="BC7790"/>
      <c r="BD7790"/>
      <c r="BE7790"/>
      <c r="BF7790"/>
      <c r="BG7790"/>
      <c r="BH7790"/>
      <c r="BI7790"/>
      <c r="BJ7790"/>
      <c r="BK7790"/>
      <c r="BL7790"/>
      <c r="BM7790"/>
      <c r="BN7790"/>
      <c r="BO7790"/>
      <c r="BP7790"/>
      <c r="BQ7790"/>
      <c r="BR7790"/>
      <c r="BS7790"/>
    </row>
    <row r="7791" spans="1:71" s="61" customFormat="1" ht="15" hidden="1" customHeight="1">
      <c r="A7791" s="77" t="str">
        <f t="shared" ca="1" si="864"/>
        <v/>
      </c>
      <c r="B7791" s="77" t="str">
        <f t="shared" si="863"/>
        <v/>
      </c>
      <c r="C7791" s="77" t="str">
        <f t="shared" si="865"/>
        <v/>
      </c>
      <c r="D7791" s="78">
        <f>IFERROR(IF(AND(W7791="",AF7791=""),AI7791,IF(Q7791=Validation!$A$3,AF7791,W7791)),"")</f>
        <v>0</v>
      </c>
      <c r="E7791"/>
      <c r="F7791"/>
      <c r="G7791"/>
      <c r="H7791"/>
      <c r="I7791" s="201"/>
      <c r="J7791"/>
      <c r="K7791"/>
      <c r="L7791"/>
      <c r="M7791"/>
      <c r="N7791"/>
      <c r="O7791"/>
      <c r="P7791"/>
      <c r="Q7791"/>
      <c r="R7791"/>
      <c r="S7791"/>
      <c r="T7791" s="201"/>
      <c r="U7791"/>
      <c r="V7791"/>
      <c r="W7791"/>
      <c r="X7791"/>
      <c r="Y7791"/>
      <c r="Z7791"/>
      <c r="AA7791"/>
      <c r="AB7791"/>
      <c r="AC7791"/>
      <c r="AD7791"/>
      <c r="AE7791"/>
      <c r="AF7791"/>
      <c r="AG7791"/>
      <c r="AH7791"/>
      <c r="AI7791"/>
      <c r="AJ7791"/>
      <c r="AK7791" s="266"/>
      <c r="AL7791"/>
      <c r="AM7791"/>
      <c r="AN7791"/>
      <c r="AO7791"/>
      <c r="AP7791"/>
      <c r="AQ7791"/>
      <c r="AR7791"/>
      <c r="AS7791"/>
      <c r="AT7791"/>
      <c r="AU7791"/>
      <c r="AV7791"/>
      <c r="AW7791"/>
      <c r="AX7791"/>
      <c r="AY7791"/>
      <c r="AZ7791"/>
      <c r="BA7791"/>
      <c r="BB7791"/>
      <c r="BC7791"/>
      <c r="BD7791"/>
      <c r="BE7791"/>
      <c r="BF7791"/>
      <c r="BG7791"/>
      <c r="BH7791"/>
      <c r="BI7791"/>
      <c r="BJ7791"/>
      <c r="BK7791"/>
      <c r="BL7791"/>
      <c r="BM7791"/>
      <c r="BN7791"/>
      <c r="BO7791"/>
      <c r="BP7791"/>
      <c r="BQ7791"/>
      <c r="BR7791"/>
      <c r="BS7791"/>
    </row>
    <row r="7792" spans="1:71" s="61" customFormat="1" ht="15" hidden="1" customHeight="1">
      <c r="A7792" s="77" t="str">
        <f t="shared" ca="1" si="864"/>
        <v/>
      </c>
      <c r="B7792" s="77" t="str">
        <f t="shared" si="863"/>
        <v/>
      </c>
      <c r="C7792" s="77" t="str">
        <f t="shared" si="865"/>
        <v/>
      </c>
      <c r="D7792" s="78">
        <f>IFERROR(IF(AND(W7792="",AF7792=""),AI7792,IF(Q7792=Validation!$A$3,AF7792,W7792)),"")</f>
        <v>0</v>
      </c>
      <c r="E7792"/>
      <c r="F7792"/>
      <c r="G7792"/>
      <c r="H7792"/>
      <c r="I7792" s="201"/>
      <c r="J7792"/>
      <c r="K7792"/>
      <c r="L7792"/>
      <c r="M7792"/>
      <c r="N7792"/>
      <c r="O7792"/>
      <c r="P7792"/>
      <c r="Q7792"/>
      <c r="R7792"/>
      <c r="S7792"/>
      <c r="T7792" s="201"/>
      <c r="U7792"/>
      <c r="V7792"/>
      <c r="W7792"/>
      <c r="X7792"/>
      <c r="Y7792"/>
      <c r="Z7792"/>
      <c r="AA7792"/>
      <c r="AB7792"/>
      <c r="AC7792"/>
      <c r="AD7792"/>
      <c r="AE7792"/>
      <c r="AF7792"/>
      <c r="AG7792"/>
      <c r="AH7792"/>
      <c r="AI7792"/>
      <c r="AJ7792"/>
      <c r="AK7792" s="266"/>
      <c r="AL7792"/>
      <c r="AM7792"/>
      <c r="AN7792"/>
      <c r="AO7792"/>
      <c r="AP7792"/>
      <c r="AQ7792"/>
      <c r="AR7792"/>
      <c r="AS7792"/>
      <c r="AT7792"/>
      <c r="AU7792"/>
      <c r="AV7792"/>
      <c r="AW7792"/>
      <c r="AX7792"/>
      <c r="AY7792"/>
      <c r="AZ7792"/>
      <c r="BA7792"/>
      <c r="BB7792"/>
      <c r="BC7792"/>
      <c r="BD7792"/>
      <c r="BE7792"/>
      <c r="BF7792"/>
      <c r="BG7792"/>
      <c r="BH7792"/>
      <c r="BI7792"/>
      <c r="BJ7792"/>
      <c r="BK7792"/>
      <c r="BL7792"/>
      <c r="BM7792"/>
      <c r="BN7792"/>
      <c r="BO7792"/>
      <c r="BP7792"/>
      <c r="BQ7792"/>
      <c r="BR7792"/>
      <c r="BS7792"/>
    </row>
    <row r="7793" spans="1:71" s="61" customFormat="1" ht="15" hidden="1" customHeight="1">
      <c r="A7793" s="77" t="str">
        <f t="shared" ca="1" si="864"/>
        <v/>
      </c>
      <c r="B7793" s="77" t="str">
        <f t="shared" si="863"/>
        <v/>
      </c>
      <c r="C7793" s="77" t="str">
        <f t="shared" si="865"/>
        <v/>
      </c>
      <c r="D7793" s="78">
        <f>IFERROR(IF(AND(W7793="",AF7793=""),AI7793,IF(Q7793=Validation!$A$3,AF7793,W7793)),"")</f>
        <v>0</v>
      </c>
      <c r="E7793"/>
      <c r="F7793"/>
      <c r="G7793"/>
      <c r="H7793"/>
      <c r="I7793" s="201"/>
      <c r="J7793"/>
      <c r="K7793"/>
      <c r="L7793"/>
      <c r="M7793"/>
      <c r="N7793"/>
      <c r="O7793"/>
      <c r="P7793"/>
      <c r="Q7793"/>
      <c r="R7793"/>
      <c r="S7793"/>
      <c r="T7793" s="201"/>
      <c r="U7793"/>
      <c r="V7793"/>
      <c r="W7793"/>
      <c r="X7793"/>
      <c r="Y7793"/>
      <c r="Z7793"/>
      <c r="AA7793"/>
      <c r="AB7793"/>
      <c r="AC7793"/>
      <c r="AD7793"/>
      <c r="AE7793"/>
      <c r="AF7793"/>
      <c r="AG7793"/>
      <c r="AH7793"/>
      <c r="AI7793"/>
      <c r="AJ7793"/>
      <c r="AK7793" s="266"/>
      <c r="AL7793"/>
      <c r="AM7793"/>
      <c r="AN7793"/>
      <c r="AO7793"/>
      <c r="AP7793"/>
      <c r="AQ7793"/>
      <c r="AR7793"/>
      <c r="AS7793"/>
      <c r="AT7793"/>
      <c r="AU7793"/>
      <c r="AV7793"/>
      <c r="AW7793"/>
      <c r="AX7793"/>
      <c r="AY7793"/>
      <c r="AZ7793"/>
      <c r="BA7793"/>
      <c r="BB7793"/>
      <c r="BC7793"/>
      <c r="BD7793"/>
      <c r="BE7793"/>
      <c r="BF7793"/>
      <c r="BG7793"/>
      <c r="BH7793"/>
      <c r="BI7793"/>
      <c r="BJ7793"/>
      <c r="BK7793"/>
      <c r="BL7793"/>
      <c r="BM7793"/>
      <c r="BN7793"/>
      <c r="BO7793"/>
      <c r="BP7793"/>
      <c r="BQ7793"/>
      <c r="BR7793"/>
      <c r="BS7793"/>
    </row>
    <row r="7794" spans="1:71" s="61" customFormat="1" ht="15" hidden="1" customHeight="1">
      <c r="A7794" s="77" t="str">
        <f t="shared" ca="1" si="864"/>
        <v/>
      </c>
      <c r="B7794" s="77" t="str">
        <f t="shared" si="863"/>
        <v/>
      </c>
      <c r="C7794" s="77" t="str">
        <f t="shared" si="865"/>
        <v/>
      </c>
      <c r="D7794" s="78">
        <f>IFERROR(IF(AND(W7794="",AF7794=""),AI7794,IF(Q7794=Validation!$A$3,AF7794,W7794)),"")</f>
        <v>0</v>
      </c>
      <c r="E7794"/>
      <c r="F7794"/>
      <c r="G7794"/>
      <c r="H7794"/>
      <c r="I7794" s="201"/>
      <c r="J7794"/>
      <c r="K7794"/>
      <c r="L7794"/>
      <c r="M7794"/>
      <c r="N7794"/>
      <c r="O7794"/>
      <c r="P7794"/>
      <c r="Q7794"/>
      <c r="R7794"/>
      <c r="S7794"/>
      <c r="T7794" s="201"/>
      <c r="U7794"/>
      <c r="V7794"/>
      <c r="W7794"/>
      <c r="X7794"/>
      <c r="Y7794"/>
      <c r="Z7794"/>
      <c r="AA7794"/>
      <c r="AB7794"/>
      <c r="AC7794"/>
      <c r="AD7794"/>
      <c r="AE7794"/>
      <c r="AF7794"/>
      <c r="AG7794"/>
      <c r="AH7794"/>
      <c r="AI7794"/>
      <c r="AJ7794"/>
      <c r="AK7794" s="266"/>
      <c r="AL7794"/>
      <c r="AM7794"/>
      <c r="AN7794"/>
      <c r="AO7794"/>
      <c r="AP7794"/>
      <c r="AQ7794"/>
      <c r="AR7794"/>
      <c r="AS7794"/>
      <c r="AT7794"/>
      <c r="AU7794"/>
      <c r="AV7794"/>
      <c r="AW7794"/>
      <c r="AX7794"/>
      <c r="AY7794"/>
      <c r="AZ7794"/>
      <c r="BA7794"/>
      <c r="BB7794"/>
      <c r="BC7794"/>
      <c r="BD7794"/>
      <c r="BE7794"/>
      <c r="BF7794"/>
      <c r="BG7794"/>
      <c r="BH7794"/>
      <c r="BI7794"/>
      <c r="BJ7794"/>
      <c r="BK7794"/>
      <c r="BL7794"/>
      <c r="BM7794"/>
      <c r="BN7794"/>
      <c r="BO7794"/>
      <c r="BP7794"/>
      <c r="BQ7794"/>
      <c r="BR7794"/>
      <c r="BS7794"/>
    </row>
    <row r="7795" spans="1:71" s="61" customFormat="1" ht="15" hidden="1" customHeight="1">
      <c r="A7795" s="77" t="str">
        <f t="shared" ca="1" si="864"/>
        <v/>
      </c>
      <c r="B7795" s="77" t="str">
        <f t="shared" si="863"/>
        <v/>
      </c>
      <c r="C7795" s="77" t="str">
        <f t="shared" si="865"/>
        <v/>
      </c>
      <c r="D7795" s="78">
        <f>IFERROR(IF(AND(W7795="",AF7795=""),AI7795,IF(Q7795=Validation!$A$3,AF7795,W7795)),"")</f>
        <v>0</v>
      </c>
      <c r="E7795"/>
      <c r="F7795"/>
      <c r="G7795"/>
      <c r="H7795"/>
      <c r="I7795" s="201"/>
      <c r="J7795"/>
      <c r="K7795"/>
      <c r="L7795"/>
      <c r="M7795"/>
      <c r="N7795"/>
      <c r="O7795"/>
      <c r="P7795"/>
      <c r="Q7795"/>
      <c r="R7795"/>
      <c r="S7795"/>
      <c r="T7795" s="201"/>
      <c r="U7795"/>
      <c r="V7795"/>
      <c r="W7795"/>
      <c r="X7795"/>
      <c r="Y7795"/>
      <c r="Z7795"/>
      <c r="AA7795"/>
      <c r="AB7795"/>
      <c r="AC7795"/>
      <c r="AD7795"/>
      <c r="AE7795"/>
      <c r="AF7795"/>
      <c r="AG7795"/>
      <c r="AH7795"/>
      <c r="AI7795"/>
      <c r="AJ7795"/>
      <c r="AK7795" s="266"/>
      <c r="AL7795"/>
      <c r="AM7795"/>
      <c r="AN7795"/>
      <c r="AO7795"/>
      <c r="AP7795"/>
      <c r="AQ7795"/>
      <c r="AR7795"/>
      <c r="AS7795"/>
      <c r="AT7795"/>
      <c r="AU7795"/>
      <c r="AV7795"/>
      <c r="AW7795"/>
      <c r="AX7795"/>
      <c r="AY7795"/>
      <c r="AZ7795"/>
      <c r="BA7795"/>
      <c r="BB7795"/>
      <c r="BC7795"/>
      <c r="BD7795"/>
      <c r="BE7795"/>
      <c r="BF7795"/>
      <c r="BG7795"/>
      <c r="BH7795"/>
      <c r="BI7795"/>
      <c r="BJ7795"/>
      <c r="BK7795"/>
      <c r="BL7795"/>
      <c r="BM7795"/>
      <c r="BN7795"/>
      <c r="BO7795"/>
      <c r="BP7795"/>
      <c r="BQ7795"/>
      <c r="BR7795"/>
      <c r="BS7795"/>
    </row>
    <row r="7796" spans="1:71" s="61" customFormat="1" ht="15" hidden="1" customHeight="1">
      <c r="A7796" s="77" t="str">
        <f t="shared" ca="1" si="864"/>
        <v/>
      </c>
      <c r="B7796" s="77" t="str">
        <f t="shared" si="863"/>
        <v/>
      </c>
      <c r="C7796" s="77" t="str">
        <f t="shared" si="865"/>
        <v/>
      </c>
      <c r="D7796" s="78">
        <f>IFERROR(IF(AND(W7796="",AF7796=""),AI7796,IF(Q7796=Validation!$A$3,AF7796,W7796)),"")</f>
        <v>0</v>
      </c>
      <c r="E7796"/>
      <c r="F7796"/>
      <c r="G7796"/>
      <c r="H7796"/>
      <c r="I7796" s="201"/>
      <c r="J7796"/>
      <c r="K7796"/>
      <c r="L7796"/>
      <c r="M7796"/>
      <c r="N7796"/>
      <c r="O7796"/>
      <c r="P7796"/>
      <c r="Q7796"/>
      <c r="R7796"/>
      <c r="S7796"/>
      <c r="T7796" s="201"/>
      <c r="U7796"/>
      <c r="V7796"/>
      <c r="W7796"/>
      <c r="X7796"/>
      <c r="Y7796"/>
      <c r="Z7796"/>
      <c r="AA7796"/>
      <c r="AB7796"/>
      <c r="AC7796"/>
      <c r="AD7796"/>
      <c r="AE7796"/>
      <c r="AF7796"/>
      <c r="AG7796"/>
      <c r="AH7796"/>
      <c r="AI7796"/>
      <c r="AJ7796"/>
      <c r="AK7796" s="266"/>
      <c r="AL7796"/>
      <c r="AM7796"/>
      <c r="AN7796"/>
      <c r="AO7796"/>
      <c r="AP7796"/>
      <c r="AQ7796"/>
      <c r="AR7796"/>
      <c r="AS7796"/>
      <c r="AT7796"/>
      <c r="AU7796"/>
      <c r="AV7796"/>
      <c r="AW7796"/>
      <c r="AX7796"/>
      <c r="AY7796"/>
      <c r="AZ7796"/>
      <c r="BA7796"/>
      <c r="BB7796"/>
      <c r="BC7796"/>
      <c r="BD7796"/>
      <c r="BE7796"/>
      <c r="BF7796"/>
      <c r="BG7796"/>
      <c r="BH7796"/>
      <c r="BI7796"/>
      <c r="BJ7796"/>
      <c r="BK7796"/>
      <c r="BL7796"/>
      <c r="BM7796"/>
      <c r="BN7796"/>
      <c r="BO7796"/>
      <c r="BP7796"/>
      <c r="BQ7796"/>
      <c r="BR7796"/>
      <c r="BS7796"/>
    </row>
    <row r="7797" spans="1:71" s="61" customFormat="1" ht="15" hidden="1" customHeight="1">
      <c r="A7797" s="77" t="str">
        <f t="shared" ca="1" si="864"/>
        <v/>
      </c>
      <c r="B7797" s="77" t="str">
        <f t="shared" si="863"/>
        <v/>
      </c>
      <c r="C7797" s="77" t="str">
        <f t="shared" si="865"/>
        <v/>
      </c>
      <c r="D7797" s="78">
        <f>IFERROR(IF(AND(W7797="",AF7797=""),AI7797,IF(Q7797=Validation!$A$3,AF7797,W7797)),"")</f>
        <v>0</v>
      </c>
      <c r="E7797"/>
      <c r="F7797"/>
      <c r="G7797"/>
      <c r="H7797"/>
      <c r="I7797" s="201"/>
      <c r="J7797"/>
      <c r="K7797"/>
      <c r="L7797"/>
      <c r="M7797"/>
      <c r="N7797"/>
      <c r="O7797"/>
      <c r="P7797"/>
      <c r="Q7797"/>
      <c r="R7797"/>
      <c r="S7797"/>
      <c r="T7797" s="201"/>
      <c r="U7797"/>
      <c r="V7797"/>
      <c r="W7797"/>
      <c r="X7797"/>
      <c r="Y7797"/>
      <c r="Z7797"/>
      <c r="AA7797"/>
      <c r="AB7797"/>
      <c r="AC7797"/>
      <c r="AD7797"/>
      <c r="AE7797"/>
      <c r="AF7797"/>
      <c r="AG7797"/>
      <c r="AH7797"/>
      <c r="AI7797"/>
      <c r="AJ7797"/>
      <c r="AK7797" s="266"/>
      <c r="AL7797"/>
      <c r="AM7797"/>
      <c r="AN7797"/>
      <c r="AO7797"/>
      <c r="AP7797"/>
      <c r="AQ7797"/>
      <c r="AR7797"/>
      <c r="AS7797"/>
      <c r="AT7797"/>
      <c r="AU7797"/>
      <c r="AV7797"/>
      <c r="AW7797"/>
      <c r="AX7797"/>
      <c r="AY7797"/>
      <c r="AZ7797"/>
      <c r="BA7797"/>
      <c r="BB7797"/>
      <c r="BC7797"/>
      <c r="BD7797"/>
      <c r="BE7797"/>
      <c r="BF7797"/>
      <c r="BG7797"/>
      <c r="BH7797"/>
      <c r="BI7797"/>
      <c r="BJ7797"/>
      <c r="BK7797"/>
      <c r="BL7797"/>
      <c r="BM7797"/>
      <c r="BN7797"/>
      <c r="BO7797"/>
      <c r="BP7797"/>
      <c r="BQ7797"/>
      <c r="BR7797"/>
      <c r="BS7797"/>
    </row>
    <row r="7798" spans="1:71" s="61" customFormat="1" ht="15" hidden="1" customHeight="1">
      <c r="A7798" s="77" t="str">
        <f t="shared" ca="1" si="864"/>
        <v/>
      </c>
      <c r="B7798" s="77" t="str">
        <f t="shared" si="863"/>
        <v/>
      </c>
      <c r="C7798" s="77" t="str">
        <f t="shared" si="865"/>
        <v/>
      </c>
      <c r="D7798" s="78">
        <f>IFERROR(IF(AND(W7798="",AF7798=""),AI7798,IF(Q7798=Validation!$A$3,AF7798,W7798)),"")</f>
        <v>0</v>
      </c>
      <c r="E7798"/>
      <c r="F7798"/>
      <c r="G7798"/>
      <c r="H7798"/>
      <c r="I7798" s="201"/>
      <c r="J7798"/>
      <c r="K7798"/>
      <c r="L7798"/>
      <c r="M7798"/>
      <c r="N7798"/>
      <c r="O7798"/>
      <c r="P7798"/>
      <c r="Q7798"/>
      <c r="R7798"/>
      <c r="S7798"/>
      <c r="T7798" s="201"/>
      <c r="U7798"/>
      <c r="V7798"/>
      <c r="W7798"/>
      <c r="X7798"/>
      <c r="Y7798"/>
      <c r="Z7798"/>
      <c r="AA7798"/>
      <c r="AB7798"/>
      <c r="AC7798"/>
      <c r="AD7798"/>
      <c r="AE7798"/>
      <c r="AF7798"/>
      <c r="AG7798"/>
      <c r="AH7798"/>
      <c r="AI7798"/>
      <c r="AJ7798"/>
      <c r="AK7798" s="266"/>
      <c r="AL7798"/>
      <c r="AM7798"/>
      <c r="AN7798"/>
      <c r="AO7798"/>
      <c r="AP7798"/>
      <c r="AQ7798"/>
      <c r="AR7798"/>
      <c r="AS7798"/>
      <c r="AT7798"/>
      <c r="AU7798"/>
      <c r="AV7798"/>
      <c r="AW7798"/>
      <c r="AX7798"/>
      <c r="AY7798"/>
      <c r="AZ7798"/>
      <c r="BA7798"/>
      <c r="BB7798"/>
      <c r="BC7798"/>
      <c r="BD7798"/>
      <c r="BE7798"/>
      <c r="BF7798"/>
      <c r="BG7798"/>
      <c r="BH7798"/>
      <c r="BI7798"/>
      <c r="BJ7798"/>
      <c r="BK7798"/>
      <c r="BL7798"/>
      <c r="BM7798"/>
      <c r="BN7798"/>
      <c r="BO7798"/>
      <c r="BP7798"/>
      <c r="BQ7798"/>
      <c r="BR7798"/>
      <c r="BS7798"/>
    </row>
    <row r="7799" spans="1:71" s="61" customFormat="1" ht="15" hidden="1" customHeight="1">
      <c r="A7799" s="77" t="str">
        <f t="shared" ca="1" si="864"/>
        <v/>
      </c>
      <c r="B7799" s="77" t="str">
        <f t="shared" si="863"/>
        <v/>
      </c>
      <c r="C7799" s="77" t="str">
        <f t="shared" si="865"/>
        <v/>
      </c>
      <c r="D7799" s="78">
        <f>IFERROR(IF(AND(W7799="",AF7799=""),AI7799,IF(Q7799=Validation!$A$3,AF7799,W7799)),"")</f>
        <v>0</v>
      </c>
      <c r="E7799"/>
      <c r="F7799"/>
      <c r="G7799"/>
      <c r="H7799"/>
      <c r="I7799" s="201"/>
      <c r="J7799"/>
      <c r="K7799"/>
      <c r="L7799"/>
      <c r="M7799"/>
      <c r="N7799"/>
      <c r="O7799"/>
      <c r="P7799"/>
      <c r="Q7799"/>
      <c r="R7799"/>
      <c r="S7799"/>
      <c r="T7799" s="201"/>
      <c r="U7799"/>
      <c r="V7799"/>
      <c r="W7799"/>
      <c r="X7799"/>
      <c r="Y7799"/>
      <c r="Z7799"/>
      <c r="AA7799"/>
      <c r="AB7799"/>
      <c r="AC7799"/>
      <c r="AD7799"/>
      <c r="AE7799"/>
      <c r="AF7799"/>
      <c r="AG7799"/>
      <c r="AH7799"/>
      <c r="AI7799"/>
      <c r="AJ7799"/>
      <c r="AK7799" s="266"/>
      <c r="AL7799"/>
      <c r="AM7799"/>
      <c r="AN7799"/>
      <c r="AO7799"/>
      <c r="AP7799"/>
      <c r="AQ7799"/>
      <c r="AR7799"/>
      <c r="AS7799"/>
      <c r="AT7799"/>
      <c r="AU7799"/>
      <c r="AV7799"/>
      <c r="AW7799"/>
      <c r="AX7799"/>
      <c r="AY7799"/>
      <c r="AZ7799"/>
      <c r="BA7799"/>
      <c r="BB7799"/>
      <c r="BC7799"/>
      <c r="BD7799"/>
      <c r="BE7799"/>
      <c r="BF7799"/>
      <c r="BG7799"/>
      <c r="BH7799"/>
      <c r="BI7799"/>
      <c r="BJ7799"/>
      <c r="BK7799"/>
      <c r="BL7799"/>
      <c r="BM7799"/>
      <c r="BN7799"/>
      <c r="BO7799"/>
      <c r="BP7799"/>
      <c r="BQ7799"/>
      <c r="BR7799"/>
      <c r="BS7799"/>
    </row>
    <row r="7800" spans="1:71" s="61" customFormat="1" ht="15" hidden="1" customHeight="1">
      <c r="A7800" s="77" t="str">
        <f t="shared" ca="1" si="864"/>
        <v/>
      </c>
      <c r="B7800" s="77" t="str">
        <f t="shared" ref="B7800:B7863" si="866">IF(O7800&gt;1,YEAR(O7800),"")</f>
        <v/>
      </c>
      <c r="C7800" s="77" t="str">
        <f t="shared" si="865"/>
        <v/>
      </c>
      <c r="D7800" s="78">
        <f>IFERROR(IF(AND(W7800="",AF7800=""),AI7800,IF(Q7800=Validation!$A$3,AF7800,W7800)),"")</f>
        <v>0</v>
      </c>
      <c r="E7800"/>
      <c r="F7800"/>
      <c r="G7800"/>
      <c r="H7800"/>
      <c r="I7800" s="201"/>
      <c r="J7800"/>
      <c r="K7800"/>
      <c r="L7800"/>
      <c r="M7800"/>
      <c r="N7800"/>
      <c r="O7800"/>
      <c r="P7800"/>
      <c r="Q7800"/>
      <c r="R7800"/>
      <c r="S7800"/>
      <c r="T7800" s="201"/>
      <c r="U7800"/>
      <c r="V7800"/>
      <c r="W7800"/>
      <c r="X7800"/>
      <c r="Y7800"/>
      <c r="Z7800"/>
      <c r="AA7800"/>
      <c r="AB7800"/>
      <c r="AC7800"/>
      <c r="AD7800"/>
      <c r="AE7800"/>
      <c r="AF7800"/>
      <c r="AG7800"/>
      <c r="AH7800"/>
      <c r="AI7800"/>
      <c r="AJ7800"/>
      <c r="AK7800" s="266"/>
      <c r="AL7800"/>
      <c r="AM7800"/>
      <c r="AN7800"/>
      <c r="AO7800"/>
      <c r="AP7800"/>
      <c r="AQ7800"/>
      <c r="AR7800"/>
      <c r="AS7800"/>
      <c r="AT7800"/>
      <c r="AU7800"/>
      <c r="AV7800"/>
      <c r="AW7800"/>
      <c r="AX7800"/>
      <c r="AY7800"/>
      <c r="AZ7800"/>
      <c r="BA7800"/>
      <c r="BB7800"/>
      <c r="BC7800"/>
      <c r="BD7800"/>
      <c r="BE7800"/>
      <c r="BF7800"/>
      <c r="BG7800"/>
      <c r="BH7800"/>
      <c r="BI7800"/>
      <c r="BJ7800"/>
      <c r="BK7800"/>
      <c r="BL7800"/>
      <c r="BM7800"/>
      <c r="BN7800"/>
      <c r="BO7800"/>
      <c r="BP7800"/>
      <c r="BQ7800"/>
      <c r="BR7800"/>
      <c r="BS7800"/>
    </row>
    <row r="7801" spans="1:71" s="61" customFormat="1" ht="15" hidden="1" customHeight="1">
      <c r="A7801" s="77" t="str">
        <f t="shared" ca="1" si="864"/>
        <v/>
      </c>
      <c r="B7801" s="77" t="str">
        <f t="shared" si="866"/>
        <v/>
      </c>
      <c r="C7801" s="77" t="str">
        <f t="shared" si="865"/>
        <v/>
      </c>
      <c r="D7801" s="78">
        <f>IFERROR(IF(AND(W7801="",AF7801=""),AI7801,IF(Q7801=Validation!$A$3,AF7801,W7801)),"")</f>
        <v>0</v>
      </c>
      <c r="E7801"/>
      <c r="F7801"/>
      <c r="G7801"/>
      <c r="H7801"/>
      <c r="I7801" s="201"/>
      <c r="J7801"/>
      <c r="K7801"/>
      <c r="L7801"/>
      <c r="M7801"/>
      <c r="N7801"/>
      <c r="O7801"/>
      <c r="P7801"/>
      <c r="Q7801"/>
      <c r="R7801"/>
      <c r="S7801"/>
      <c r="T7801" s="201"/>
      <c r="U7801"/>
      <c r="V7801"/>
      <c r="W7801"/>
      <c r="X7801"/>
      <c r="Y7801"/>
      <c r="Z7801"/>
      <c r="AA7801"/>
      <c r="AB7801"/>
      <c r="AC7801"/>
      <c r="AD7801"/>
      <c r="AE7801"/>
      <c r="AF7801"/>
      <c r="AG7801"/>
      <c r="AH7801"/>
      <c r="AI7801"/>
      <c r="AJ7801"/>
      <c r="AK7801" s="266"/>
      <c r="AL7801"/>
      <c r="AM7801"/>
      <c r="AN7801"/>
      <c r="AO7801"/>
      <c r="AP7801"/>
      <c r="AQ7801"/>
      <c r="AR7801"/>
      <c r="AS7801"/>
      <c r="AT7801"/>
      <c r="AU7801"/>
      <c r="AV7801"/>
      <c r="AW7801"/>
      <c r="AX7801"/>
      <c r="AY7801"/>
      <c r="AZ7801"/>
      <c r="BA7801"/>
      <c r="BB7801"/>
      <c r="BC7801"/>
      <c r="BD7801"/>
      <c r="BE7801"/>
      <c r="BF7801"/>
      <c r="BG7801"/>
      <c r="BH7801"/>
      <c r="BI7801"/>
      <c r="BJ7801"/>
      <c r="BK7801"/>
      <c r="BL7801"/>
      <c r="BM7801"/>
      <c r="BN7801"/>
      <c r="BO7801"/>
      <c r="BP7801"/>
      <c r="BQ7801"/>
      <c r="BR7801"/>
      <c r="BS7801"/>
    </row>
    <row r="7802" spans="1:71" s="61" customFormat="1" ht="15" hidden="1" customHeight="1">
      <c r="A7802" s="77" t="str">
        <f t="shared" ca="1" si="864"/>
        <v/>
      </c>
      <c r="B7802" s="77" t="str">
        <f t="shared" si="866"/>
        <v/>
      </c>
      <c r="C7802" s="77" t="str">
        <f t="shared" si="865"/>
        <v/>
      </c>
      <c r="D7802" s="78">
        <f>IFERROR(IF(AND(W7802="",AF7802=""),AI7802,IF(Q7802=Validation!$A$3,AF7802,W7802)),"")</f>
        <v>0</v>
      </c>
      <c r="E7802"/>
      <c r="F7802"/>
      <c r="G7802"/>
      <c r="H7802"/>
      <c r="I7802" s="201"/>
      <c r="J7802"/>
      <c r="K7802"/>
      <c r="L7802"/>
      <c r="M7802"/>
      <c r="N7802"/>
      <c r="O7802"/>
      <c r="P7802"/>
      <c r="Q7802"/>
      <c r="R7802"/>
      <c r="S7802"/>
      <c r="T7802" s="201"/>
      <c r="U7802"/>
      <c r="V7802"/>
      <c r="W7802"/>
      <c r="X7802"/>
      <c r="Y7802"/>
      <c r="Z7802"/>
      <c r="AA7802"/>
      <c r="AB7802"/>
      <c r="AC7802"/>
      <c r="AD7802"/>
      <c r="AE7802"/>
      <c r="AF7802"/>
      <c r="AG7802"/>
      <c r="AH7802"/>
      <c r="AI7802"/>
      <c r="AJ7802"/>
      <c r="AK7802" s="266"/>
      <c r="AL7802"/>
      <c r="AM7802"/>
      <c r="AN7802"/>
      <c r="AO7802"/>
      <c r="AP7802"/>
      <c r="AQ7802"/>
      <c r="AR7802"/>
      <c r="AS7802"/>
      <c r="AT7802"/>
      <c r="AU7802"/>
      <c r="AV7802"/>
      <c r="AW7802"/>
      <c r="AX7802"/>
      <c r="AY7802"/>
      <c r="AZ7802"/>
      <c r="BA7802"/>
      <c r="BB7802"/>
      <c r="BC7802"/>
      <c r="BD7802"/>
      <c r="BE7802"/>
      <c r="BF7802"/>
      <c r="BG7802"/>
      <c r="BH7802"/>
      <c r="BI7802"/>
      <c r="BJ7802"/>
      <c r="BK7802"/>
      <c r="BL7802"/>
      <c r="BM7802"/>
      <c r="BN7802"/>
      <c r="BO7802"/>
      <c r="BP7802"/>
      <c r="BQ7802"/>
      <c r="BR7802"/>
      <c r="BS7802"/>
    </row>
    <row r="7803" spans="1:71" s="61" customFormat="1" ht="15" hidden="1" customHeight="1">
      <c r="A7803" s="77" t="str">
        <f t="shared" ca="1" si="864"/>
        <v/>
      </c>
      <c r="B7803" s="77" t="str">
        <f t="shared" si="866"/>
        <v/>
      </c>
      <c r="C7803" s="77" t="str">
        <f t="shared" si="865"/>
        <v/>
      </c>
      <c r="D7803" s="78">
        <f>IFERROR(IF(AND(W7803="",AF7803=""),AI7803,IF(Q7803=Validation!$A$3,AF7803,W7803)),"")</f>
        <v>0</v>
      </c>
      <c r="E7803"/>
      <c r="F7803"/>
      <c r="G7803"/>
      <c r="H7803"/>
      <c r="I7803" s="201"/>
      <c r="J7803"/>
      <c r="K7803"/>
      <c r="L7803"/>
      <c r="M7803"/>
      <c r="N7803"/>
      <c r="O7803"/>
      <c r="P7803"/>
      <c r="Q7803"/>
      <c r="R7803"/>
      <c r="S7803"/>
      <c r="T7803" s="201"/>
      <c r="U7803"/>
      <c r="V7803"/>
      <c r="W7803"/>
      <c r="X7803"/>
      <c r="Y7803"/>
      <c r="Z7803"/>
      <c r="AA7803"/>
      <c r="AB7803"/>
      <c r="AC7803"/>
      <c r="AD7803"/>
      <c r="AE7803"/>
      <c r="AF7803"/>
      <c r="AG7803"/>
      <c r="AH7803"/>
      <c r="AI7803"/>
      <c r="AJ7803"/>
      <c r="AK7803" s="266"/>
      <c r="AL7803"/>
      <c r="AM7803"/>
      <c r="AN7803"/>
      <c r="AO7803"/>
      <c r="AP7803"/>
      <c r="AQ7803"/>
      <c r="AR7803"/>
      <c r="AS7803"/>
      <c r="AT7803"/>
      <c r="AU7803"/>
      <c r="AV7803"/>
      <c r="AW7803"/>
      <c r="AX7803"/>
      <c r="AY7803"/>
      <c r="AZ7803"/>
      <c r="BA7803"/>
      <c r="BB7803"/>
      <c r="BC7803"/>
      <c r="BD7803"/>
      <c r="BE7803"/>
      <c r="BF7803"/>
      <c r="BG7803"/>
      <c r="BH7803"/>
      <c r="BI7803"/>
      <c r="BJ7803"/>
      <c r="BK7803"/>
      <c r="BL7803"/>
      <c r="BM7803"/>
      <c r="BN7803"/>
      <c r="BO7803"/>
      <c r="BP7803"/>
      <c r="BQ7803"/>
      <c r="BR7803"/>
      <c r="BS7803"/>
    </row>
    <row r="7804" spans="1:71" s="61" customFormat="1" ht="15" hidden="1" customHeight="1">
      <c r="A7804" s="77" t="str">
        <f t="shared" ca="1" si="864"/>
        <v/>
      </c>
      <c r="B7804" s="77" t="str">
        <f t="shared" si="866"/>
        <v/>
      </c>
      <c r="C7804" s="77" t="str">
        <f t="shared" si="865"/>
        <v/>
      </c>
      <c r="D7804" s="78">
        <f>IFERROR(IF(AND(W7804="",AF7804=""),AI7804,IF(Q7804=Validation!$A$3,AF7804,W7804)),"")</f>
        <v>0</v>
      </c>
      <c r="E7804"/>
      <c r="F7804"/>
      <c r="G7804"/>
      <c r="H7804"/>
      <c r="I7804" s="201"/>
      <c r="J7804"/>
      <c r="K7804"/>
      <c r="L7804"/>
      <c r="M7804"/>
      <c r="N7804"/>
      <c r="O7804"/>
      <c r="P7804"/>
      <c r="Q7804"/>
      <c r="R7804"/>
      <c r="S7804"/>
      <c r="T7804" s="201"/>
      <c r="U7804"/>
      <c r="V7804"/>
      <c r="W7804"/>
      <c r="X7804"/>
      <c r="Y7804"/>
      <c r="Z7804"/>
      <c r="AA7804"/>
      <c r="AB7804"/>
      <c r="AC7804"/>
      <c r="AD7804"/>
      <c r="AE7804"/>
      <c r="AF7804"/>
      <c r="AG7804"/>
      <c r="AH7804"/>
      <c r="AI7804"/>
      <c r="AJ7804"/>
      <c r="AK7804" s="266"/>
      <c r="AL7804"/>
      <c r="AM7804"/>
      <c r="AN7804"/>
      <c r="AO7804"/>
      <c r="AP7804"/>
      <c r="AQ7804"/>
      <c r="AR7804"/>
      <c r="AS7804"/>
      <c r="AT7804"/>
      <c r="AU7804"/>
      <c r="AV7804"/>
      <c r="AW7804"/>
      <c r="AX7804"/>
      <c r="AY7804"/>
      <c r="AZ7804"/>
      <c r="BA7804"/>
      <c r="BB7804"/>
      <c r="BC7804"/>
      <c r="BD7804"/>
      <c r="BE7804"/>
      <c r="BF7804"/>
      <c r="BG7804"/>
      <c r="BH7804"/>
      <c r="BI7804"/>
      <c r="BJ7804"/>
      <c r="BK7804"/>
      <c r="BL7804"/>
      <c r="BM7804"/>
      <c r="BN7804"/>
      <c r="BO7804"/>
      <c r="BP7804"/>
      <c r="BQ7804"/>
      <c r="BR7804"/>
      <c r="BS7804"/>
    </row>
    <row r="7805" spans="1:71" s="61" customFormat="1" ht="15" hidden="1" customHeight="1">
      <c r="A7805" s="77" t="str">
        <f t="shared" ca="1" si="864"/>
        <v/>
      </c>
      <c r="B7805" s="77" t="str">
        <f t="shared" si="866"/>
        <v/>
      </c>
      <c r="C7805" s="77" t="str">
        <f t="shared" si="865"/>
        <v/>
      </c>
      <c r="D7805" s="78">
        <f>IFERROR(IF(AND(W7805="",AF7805=""),AI7805,IF(Q7805=Validation!$A$3,AF7805,W7805)),"")</f>
        <v>0</v>
      </c>
      <c r="E7805"/>
      <c r="F7805"/>
      <c r="G7805"/>
      <c r="H7805"/>
      <c r="I7805" s="201"/>
      <c r="J7805"/>
      <c r="K7805"/>
      <c r="L7805"/>
      <c r="M7805"/>
      <c r="N7805"/>
      <c r="O7805"/>
      <c r="P7805"/>
      <c r="Q7805"/>
      <c r="R7805"/>
      <c r="S7805"/>
      <c r="T7805" s="201"/>
      <c r="U7805"/>
      <c r="V7805"/>
      <c r="W7805"/>
      <c r="X7805"/>
      <c r="Y7805"/>
      <c r="Z7805"/>
      <c r="AA7805"/>
      <c r="AB7805"/>
      <c r="AC7805"/>
      <c r="AD7805"/>
      <c r="AE7805"/>
      <c r="AF7805"/>
      <c r="AG7805"/>
      <c r="AH7805"/>
      <c r="AI7805"/>
      <c r="AJ7805"/>
      <c r="AK7805" s="266"/>
      <c r="AL7805"/>
      <c r="AM7805"/>
      <c r="AN7805"/>
      <c r="AO7805"/>
      <c r="AP7805"/>
      <c r="AQ7805"/>
      <c r="AR7805"/>
      <c r="AS7805"/>
      <c r="AT7805"/>
      <c r="AU7805"/>
      <c r="AV7805"/>
      <c r="AW7805"/>
      <c r="AX7805"/>
      <c r="AY7805"/>
      <c r="AZ7805"/>
      <c r="BA7805"/>
      <c r="BB7805"/>
      <c r="BC7805"/>
      <c r="BD7805"/>
      <c r="BE7805"/>
      <c r="BF7805"/>
      <c r="BG7805"/>
      <c r="BH7805"/>
      <c r="BI7805"/>
      <c r="BJ7805"/>
      <c r="BK7805"/>
      <c r="BL7805"/>
      <c r="BM7805"/>
      <c r="BN7805"/>
      <c r="BO7805"/>
      <c r="BP7805"/>
      <c r="BQ7805"/>
      <c r="BR7805"/>
      <c r="BS7805"/>
    </row>
    <row r="7806" spans="1:71" s="61" customFormat="1" ht="15" hidden="1" customHeight="1">
      <c r="A7806" s="77" t="str">
        <f t="shared" ca="1" si="864"/>
        <v/>
      </c>
      <c r="B7806" s="77" t="str">
        <f t="shared" si="866"/>
        <v/>
      </c>
      <c r="C7806" s="77" t="str">
        <f t="shared" si="865"/>
        <v/>
      </c>
      <c r="D7806" s="78">
        <f>IFERROR(IF(AND(W7806="",AF7806=""),AI7806,IF(Q7806=Validation!$A$3,AF7806,W7806)),"")</f>
        <v>0</v>
      </c>
      <c r="E7806"/>
      <c r="F7806"/>
      <c r="G7806"/>
      <c r="H7806"/>
      <c r="I7806" s="201"/>
      <c r="J7806"/>
      <c r="K7806"/>
      <c r="L7806"/>
      <c r="M7806"/>
      <c r="N7806"/>
      <c r="O7806"/>
      <c r="P7806"/>
      <c r="Q7806"/>
      <c r="R7806"/>
      <c r="S7806"/>
      <c r="T7806" s="201"/>
      <c r="U7806"/>
      <c r="V7806"/>
      <c r="W7806"/>
      <c r="X7806"/>
      <c r="Y7806"/>
      <c r="Z7806"/>
      <c r="AA7806"/>
      <c r="AB7806"/>
      <c r="AC7806"/>
      <c r="AD7806"/>
      <c r="AE7806"/>
      <c r="AF7806"/>
      <c r="AG7806"/>
      <c r="AH7806"/>
      <c r="AI7806"/>
      <c r="AJ7806"/>
      <c r="AK7806" s="266"/>
      <c r="AL7806"/>
      <c r="AM7806"/>
      <c r="AN7806"/>
      <c r="AO7806"/>
      <c r="AP7806"/>
      <c r="AQ7806"/>
      <c r="AR7806"/>
      <c r="AS7806"/>
      <c r="AT7806"/>
      <c r="AU7806"/>
      <c r="AV7806"/>
      <c r="AW7806"/>
      <c r="AX7806"/>
      <c r="AY7806"/>
      <c r="AZ7806"/>
      <c r="BA7806"/>
      <c r="BB7806"/>
      <c r="BC7806"/>
      <c r="BD7806"/>
      <c r="BE7806"/>
      <c r="BF7806"/>
      <c r="BG7806"/>
      <c r="BH7806"/>
      <c r="BI7806"/>
      <c r="BJ7806"/>
      <c r="BK7806"/>
      <c r="BL7806"/>
      <c r="BM7806"/>
      <c r="BN7806"/>
      <c r="BO7806"/>
      <c r="BP7806"/>
      <c r="BQ7806"/>
      <c r="BR7806"/>
      <c r="BS7806"/>
    </row>
    <row r="7807" spans="1:71" s="61" customFormat="1" ht="15" hidden="1" customHeight="1">
      <c r="A7807" s="77" t="str">
        <f t="shared" ca="1" si="864"/>
        <v/>
      </c>
      <c r="B7807" s="77" t="str">
        <f t="shared" si="866"/>
        <v/>
      </c>
      <c r="C7807" s="77" t="str">
        <f t="shared" si="865"/>
        <v/>
      </c>
      <c r="D7807" s="78">
        <f>IFERROR(IF(AND(W7807="",AF7807=""),AI7807,IF(Q7807=Validation!$A$3,AF7807,W7807)),"")</f>
        <v>0</v>
      </c>
      <c r="E7807"/>
      <c r="F7807"/>
      <c r="G7807"/>
      <c r="H7807"/>
      <c r="I7807" s="201"/>
      <c r="J7807"/>
      <c r="K7807"/>
      <c r="L7807"/>
      <c r="M7807"/>
      <c r="N7807"/>
      <c r="O7807"/>
      <c r="P7807"/>
      <c r="Q7807"/>
      <c r="R7807"/>
      <c r="S7807"/>
      <c r="T7807" s="201"/>
      <c r="U7807"/>
      <c r="V7807"/>
      <c r="W7807"/>
      <c r="X7807"/>
      <c r="Y7807"/>
      <c r="Z7807"/>
      <c r="AA7807"/>
      <c r="AB7807"/>
      <c r="AC7807"/>
      <c r="AD7807"/>
      <c r="AE7807"/>
      <c r="AF7807"/>
      <c r="AG7807"/>
      <c r="AH7807"/>
      <c r="AI7807"/>
      <c r="AJ7807"/>
      <c r="AK7807" s="266"/>
      <c r="AL7807"/>
      <c r="AM7807"/>
      <c r="AN7807"/>
      <c r="AO7807"/>
      <c r="AP7807"/>
      <c r="AQ7807"/>
      <c r="AR7807"/>
      <c r="AS7807"/>
      <c r="AT7807"/>
      <c r="AU7807"/>
      <c r="AV7807"/>
      <c r="AW7807"/>
      <c r="AX7807"/>
      <c r="AY7807"/>
      <c r="AZ7807"/>
      <c r="BA7807"/>
      <c r="BB7807"/>
      <c r="BC7807"/>
      <c r="BD7807"/>
      <c r="BE7807"/>
      <c r="BF7807"/>
      <c r="BG7807"/>
      <c r="BH7807"/>
      <c r="BI7807"/>
      <c r="BJ7807"/>
      <c r="BK7807"/>
      <c r="BL7807"/>
      <c r="BM7807"/>
      <c r="BN7807"/>
      <c r="BO7807"/>
      <c r="BP7807"/>
      <c r="BQ7807"/>
      <c r="BR7807"/>
      <c r="BS7807"/>
    </row>
    <row r="7808" spans="1:71" s="61" customFormat="1" ht="15" hidden="1" customHeight="1">
      <c r="A7808" s="77" t="str">
        <f t="shared" ref="A7808:A7871" ca="1" si="867">IF(O7808&lt;&gt;"",DATEDIF(O7808,TODAY(),"M"),"")</f>
        <v/>
      </c>
      <c r="B7808" s="77" t="str">
        <f t="shared" si="866"/>
        <v/>
      </c>
      <c r="C7808" s="77" t="str">
        <f t="shared" ref="C7808:C7871" si="868">IF(O7808&gt;1,YEAR(O7808)&amp;"Q"&amp;ROUNDUP(MONTH(O7808)/3,0),"")</f>
        <v/>
      </c>
      <c r="D7808" s="78">
        <f>IFERROR(IF(AND(W7808="",AF7808=""),AI7808,IF(Q7808=Validation!$A$3,AF7808,W7808)),"")</f>
        <v>0</v>
      </c>
      <c r="E7808"/>
      <c r="F7808"/>
      <c r="G7808"/>
      <c r="H7808"/>
      <c r="I7808" s="201"/>
      <c r="J7808"/>
      <c r="K7808"/>
      <c r="L7808"/>
      <c r="M7808"/>
      <c r="N7808"/>
      <c r="O7808"/>
      <c r="P7808"/>
      <c r="Q7808"/>
      <c r="R7808"/>
      <c r="S7808"/>
      <c r="T7808" s="201"/>
      <c r="U7808"/>
      <c r="V7808"/>
      <c r="W7808"/>
      <c r="X7808"/>
      <c r="Y7808"/>
      <c r="Z7808"/>
      <c r="AA7808"/>
      <c r="AB7808"/>
      <c r="AC7808"/>
      <c r="AD7808"/>
      <c r="AE7808"/>
      <c r="AF7808"/>
      <c r="AG7808"/>
      <c r="AH7808"/>
      <c r="AI7808"/>
      <c r="AJ7808"/>
      <c r="AK7808" s="266"/>
      <c r="AL7808"/>
      <c r="AM7808"/>
      <c r="AN7808"/>
      <c r="AO7808"/>
      <c r="AP7808"/>
      <c r="AQ7808"/>
      <c r="AR7808"/>
      <c r="AS7808"/>
      <c r="AT7808"/>
      <c r="AU7808"/>
      <c r="AV7808"/>
      <c r="AW7808"/>
      <c r="AX7808"/>
      <c r="AY7808"/>
      <c r="AZ7808"/>
      <c r="BA7808"/>
      <c r="BB7808"/>
      <c r="BC7808"/>
      <c r="BD7808"/>
      <c r="BE7808"/>
      <c r="BF7808"/>
      <c r="BG7808"/>
      <c r="BH7808"/>
      <c r="BI7808"/>
      <c r="BJ7808"/>
      <c r="BK7808"/>
      <c r="BL7808"/>
      <c r="BM7808"/>
      <c r="BN7808"/>
      <c r="BO7808"/>
      <c r="BP7808"/>
      <c r="BQ7808"/>
      <c r="BR7808"/>
      <c r="BS7808"/>
    </row>
    <row r="7809" spans="1:71" s="61" customFormat="1" ht="15" hidden="1" customHeight="1">
      <c r="A7809" s="77" t="str">
        <f t="shared" ca="1" si="867"/>
        <v/>
      </c>
      <c r="B7809" s="77" t="str">
        <f t="shared" si="866"/>
        <v/>
      </c>
      <c r="C7809" s="77" t="str">
        <f t="shared" si="868"/>
        <v/>
      </c>
      <c r="D7809" s="78">
        <f>IFERROR(IF(AND(W7809="",AF7809=""),AI7809,IF(Q7809=Validation!$A$3,AF7809,W7809)),"")</f>
        <v>0</v>
      </c>
      <c r="E7809"/>
      <c r="F7809"/>
      <c r="G7809"/>
      <c r="H7809"/>
      <c r="I7809" s="201"/>
      <c r="J7809"/>
      <c r="K7809"/>
      <c r="L7809"/>
      <c r="M7809"/>
      <c r="N7809"/>
      <c r="O7809"/>
      <c r="P7809"/>
      <c r="Q7809"/>
      <c r="R7809"/>
      <c r="S7809"/>
      <c r="T7809" s="201"/>
      <c r="U7809"/>
      <c r="V7809"/>
      <c r="W7809"/>
      <c r="X7809"/>
      <c r="Y7809"/>
      <c r="Z7809"/>
      <c r="AA7809"/>
      <c r="AB7809"/>
      <c r="AC7809"/>
      <c r="AD7809"/>
      <c r="AE7809"/>
      <c r="AF7809"/>
      <c r="AG7809"/>
      <c r="AH7809"/>
      <c r="AI7809"/>
      <c r="AJ7809"/>
      <c r="AK7809" s="266"/>
      <c r="AL7809"/>
      <c r="AM7809"/>
      <c r="AN7809"/>
      <c r="AO7809"/>
      <c r="AP7809"/>
      <c r="AQ7809"/>
      <c r="AR7809"/>
      <c r="AS7809"/>
      <c r="AT7809"/>
      <c r="AU7809"/>
      <c r="AV7809"/>
      <c r="AW7809"/>
      <c r="AX7809"/>
      <c r="AY7809"/>
      <c r="AZ7809"/>
      <c r="BA7809"/>
      <c r="BB7809"/>
      <c r="BC7809"/>
      <c r="BD7809"/>
      <c r="BE7809"/>
      <c r="BF7809"/>
      <c r="BG7809"/>
      <c r="BH7809"/>
      <c r="BI7809"/>
      <c r="BJ7809"/>
      <c r="BK7809"/>
      <c r="BL7809"/>
      <c r="BM7809"/>
      <c r="BN7809"/>
      <c r="BO7809"/>
      <c r="BP7809"/>
      <c r="BQ7809"/>
      <c r="BR7809"/>
      <c r="BS7809"/>
    </row>
    <row r="7810" spans="1:71" s="61" customFormat="1" ht="15" hidden="1" customHeight="1">
      <c r="A7810" s="77" t="str">
        <f t="shared" ca="1" si="867"/>
        <v/>
      </c>
      <c r="B7810" s="77" t="str">
        <f t="shared" si="866"/>
        <v/>
      </c>
      <c r="C7810" s="77" t="str">
        <f t="shared" si="868"/>
        <v/>
      </c>
      <c r="D7810" s="78">
        <f>IFERROR(IF(AND(W7810="",AF7810=""),AI7810,IF(Q7810=Validation!$A$3,AF7810,W7810)),"")</f>
        <v>0</v>
      </c>
      <c r="E7810"/>
      <c r="F7810"/>
      <c r="G7810"/>
      <c r="H7810"/>
      <c r="I7810" s="201"/>
      <c r="J7810"/>
      <c r="K7810"/>
      <c r="L7810"/>
      <c r="M7810"/>
      <c r="N7810"/>
      <c r="O7810"/>
      <c r="P7810"/>
      <c r="Q7810"/>
      <c r="R7810"/>
      <c r="S7810"/>
      <c r="T7810" s="201"/>
      <c r="U7810"/>
      <c r="V7810"/>
      <c r="W7810"/>
      <c r="X7810"/>
      <c r="Y7810"/>
      <c r="Z7810"/>
      <c r="AA7810"/>
      <c r="AB7810"/>
      <c r="AC7810"/>
      <c r="AD7810"/>
      <c r="AE7810"/>
      <c r="AF7810"/>
      <c r="AG7810"/>
      <c r="AH7810"/>
      <c r="AI7810"/>
      <c r="AJ7810"/>
      <c r="AK7810" s="266"/>
      <c r="AL7810"/>
      <c r="AM7810"/>
      <c r="AN7810"/>
      <c r="AO7810"/>
      <c r="AP7810"/>
      <c r="AQ7810"/>
      <c r="AR7810"/>
      <c r="AS7810"/>
      <c r="AT7810"/>
      <c r="AU7810"/>
      <c r="AV7810"/>
      <c r="AW7810"/>
      <c r="AX7810"/>
      <c r="AY7810"/>
      <c r="AZ7810"/>
      <c r="BA7810"/>
      <c r="BB7810"/>
      <c r="BC7810"/>
      <c r="BD7810"/>
      <c r="BE7810"/>
      <c r="BF7810"/>
      <c r="BG7810"/>
      <c r="BH7810"/>
      <c r="BI7810"/>
      <c r="BJ7810"/>
      <c r="BK7810"/>
      <c r="BL7810"/>
      <c r="BM7810"/>
      <c r="BN7810"/>
      <c r="BO7810"/>
      <c r="BP7810"/>
      <c r="BQ7810"/>
      <c r="BR7810"/>
      <c r="BS7810"/>
    </row>
    <row r="7811" spans="1:71" s="61" customFormat="1" ht="15" hidden="1" customHeight="1">
      <c r="A7811" s="77" t="str">
        <f t="shared" ca="1" si="867"/>
        <v/>
      </c>
      <c r="B7811" s="77" t="str">
        <f t="shared" si="866"/>
        <v/>
      </c>
      <c r="C7811" s="77" t="str">
        <f t="shared" si="868"/>
        <v/>
      </c>
      <c r="D7811" s="78">
        <f>IFERROR(IF(AND(W7811="",AF7811=""),AI7811,IF(Q7811=Validation!$A$3,AF7811,W7811)),"")</f>
        <v>0</v>
      </c>
      <c r="E7811"/>
      <c r="F7811"/>
      <c r="G7811"/>
      <c r="H7811"/>
      <c r="I7811" s="201"/>
      <c r="J7811"/>
      <c r="K7811"/>
      <c r="L7811"/>
      <c r="M7811"/>
      <c r="N7811"/>
      <c r="O7811"/>
      <c r="P7811"/>
      <c r="Q7811"/>
      <c r="R7811"/>
      <c r="S7811"/>
      <c r="T7811" s="201"/>
      <c r="U7811"/>
      <c r="V7811"/>
      <c r="W7811"/>
      <c r="X7811"/>
      <c r="Y7811"/>
      <c r="Z7811"/>
      <c r="AA7811"/>
      <c r="AB7811"/>
      <c r="AC7811"/>
      <c r="AD7811"/>
      <c r="AE7811"/>
      <c r="AF7811"/>
      <c r="AG7811"/>
      <c r="AH7811"/>
      <c r="AI7811"/>
      <c r="AJ7811"/>
      <c r="AK7811" s="266"/>
      <c r="AL7811"/>
      <c r="AM7811"/>
      <c r="AN7811"/>
      <c r="AO7811"/>
      <c r="AP7811"/>
      <c r="AQ7811"/>
      <c r="AR7811"/>
      <c r="AS7811"/>
      <c r="AT7811"/>
      <c r="AU7811"/>
      <c r="AV7811"/>
      <c r="AW7811"/>
      <c r="AX7811"/>
      <c r="AY7811"/>
      <c r="AZ7811"/>
      <c r="BA7811"/>
      <c r="BB7811"/>
      <c r="BC7811"/>
      <c r="BD7811"/>
      <c r="BE7811"/>
      <c r="BF7811"/>
      <c r="BG7811"/>
      <c r="BH7811"/>
      <c r="BI7811"/>
      <c r="BJ7811"/>
      <c r="BK7811"/>
      <c r="BL7811"/>
      <c r="BM7811"/>
      <c r="BN7811"/>
      <c r="BO7811"/>
      <c r="BP7811"/>
      <c r="BQ7811"/>
      <c r="BR7811"/>
      <c r="BS7811"/>
    </row>
    <row r="7812" spans="1:71" s="61" customFormat="1" ht="15" hidden="1" customHeight="1">
      <c r="A7812" s="77" t="str">
        <f t="shared" ca="1" si="867"/>
        <v/>
      </c>
      <c r="B7812" s="77" t="str">
        <f t="shared" si="866"/>
        <v/>
      </c>
      <c r="C7812" s="77" t="str">
        <f t="shared" si="868"/>
        <v/>
      </c>
      <c r="D7812" s="78">
        <f>IFERROR(IF(AND(W7812="",AF7812=""),AI7812,IF(Q7812=Validation!$A$3,AF7812,W7812)),"")</f>
        <v>0</v>
      </c>
      <c r="E7812"/>
      <c r="F7812"/>
      <c r="G7812"/>
      <c r="H7812"/>
      <c r="I7812" s="201"/>
      <c r="J7812"/>
      <c r="K7812"/>
      <c r="L7812"/>
      <c r="M7812"/>
      <c r="N7812"/>
      <c r="O7812"/>
      <c r="P7812"/>
      <c r="Q7812"/>
      <c r="R7812"/>
      <c r="S7812"/>
      <c r="T7812" s="201"/>
      <c r="U7812"/>
      <c r="V7812"/>
      <c r="W7812"/>
      <c r="X7812"/>
      <c r="Y7812"/>
      <c r="Z7812"/>
      <c r="AA7812"/>
      <c r="AB7812"/>
      <c r="AC7812"/>
      <c r="AD7812"/>
      <c r="AE7812"/>
      <c r="AF7812"/>
      <c r="AG7812"/>
      <c r="AH7812"/>
      <c r="AI7812"/>
      <c r="AJ7812"/>
      <c r="AK7812" s="266"/>
      <c r="AL7812"/>
      <c r="AM7812"/>
      <c r="AN7812"/>
      <c r="AO7812"/>
      <c r="AP7812"/>
      <c r="AQ7812"/>
      <c r="AR7812"/>
      <c r="AS7812"/>
      <c r="AT7812"/>
      <c r="AU7812"/>
      <c r="AV7812"/>
      <c r="AW7812"/>
      <c r="AX7812"/>
      <c r="AY7812"/>
      <c r="AZ7812"/>
      <c r="BA7812"/>
      <c r="BB7812"/>
      <c r="BC7812"/>
      <c r="BD7812"/>
      <c r="BE7812"/>
      <c r="BF7812"/>
      <c r="BG7812"/>
      <c r="BH7812"/>
      <c r="BI7812"/>
      <c r="BJ7812"/>
      <c r="BK7812"/>
      <c r="BL7812"/>
      <c r="BM7812"/>
      <c r="BN7812"/>
      <c r="BO7812"/>
      <c r="BP7812"/>
      <c r="BQ7812"/>
      <c r="BR7812"/>
      <c r="BS7812"/>
    </row>
    <row r="7813" spans="1:71" s="61" customFormat="1" ht="15" hidden="1" customHeight="1">
      <c r="A7813" s="77" t="str">
        <f t="shared" ca="1" si="867"/>
        <v/>
      </c>
      <c r="B7813" s="77" t="str">
        <f t="shared" si="866"/>
        <v/>
      </c>
      <c r="C7813" s="77" t="str">
        <f t="shared" si="868"/>
        <v/>
      </c>
      <c r="D7813" s="78">
        <f>IFERROR(IF(AND(W7813="",AF7813=""),AI7813,IF(Q7813=Validation!$A$3,AF7813,W7813)),"")</f>
        <v>0</v>
      </c>
      <c r="E7813"/>
      <c r="F7813"/>
      <c r="G7813"/>
      <c r="H7813"/>
      <c r="I7813" s="201"/>
      <c r="J7813"/>
      <c r="K7813"/>
      <c r="L7813"/>
      <c r="M7813"/>
      <c r="N7813"/>
      <c r="O7813"/>
      <c r="P7813"/>
      <c r="Q7813"/>
      <c r="R7813"/>
      <c r="S7813"/>
      <c r="T7813" s="201"/>
      <c r="U7813"/>
      <c r="V7813"/>
      <c r="W7813"/>
      <c r="X7813"/>
      <c r="Y7813"/>
      <c r="Z7813"/>
      <c r="AA7813"/>
      <c r="AB7813"/>
      <c r="AC7813"/>
      <c r="AD7813"/>
      <c r="AE7813"/>
      <c r="AF7813"/>
      <c r="AG7813"/>
      <c r="AH7813"/>
      <c r="AI7813"/>
      <c r="AJ7813"/>
      <c r="AK7813" s="266"/>
      <c r="AL7813"/>
      <c r="AM7813"/>
      <c r="AN7813"/>
      <c r="AO7813"/>
      <c r="AP7813"/>
      <c r="AQ7813"/>
      <c r="AR7813"/>
      <c r="AS7813"/>
      <c r="AT7813"/>
      <c r="AU7813"/>
      <c r="AV7813"/>
      <c r="AW7813"/>
      <c r="AX7813"/>
      <c r="AY7813"/>
      <c r="AZ7813"/>
      <c r="BA7813"/>
      <c r="BB7813"/>
      <c r="BC7813"/>
      <c r="BD7813"/>
      <c r="BE7813"/>
      <c r="BF7813"/>
      <c r="BG7813"/>
      <c r="BH7813"/>
      <c r="BI7813"/>
      <c r="BJ7813"/>
      <c r="BK7813"/>
      <c r="BL7813"/>
      <c r="BM7813"/>
      <c r="BN7813"/>
      <c r="BO7813"/>
      <c r="BP7813"/>
      <c r="BQ7813"/>
      <c r="BR7813"/>
      <c r="BS7813"/>
    </row>
    <row r="7814" spans="1:71" s="61" customFormat="1" ht="15" hidden="1" customHeight="1">
      <c r="A7814" s="77" t="str">
        <f t="shared" ca="1" si="867"/>
        <v/>
      </c>
      <c r="B7814" s="77" t="str">
        <f t="shared" si="866"/>
        <v/>
      </c>
      <c r="C7814" s="77" t="str">
        <f t="shared" si="868"/>
        <v/>
      </c>
      <c r="D7814" s="78">
        <f>IFERROR(IF(AND(W7814="",AF7814=""),AI7814,IF(Q7814=Validation!$A$3,AF7814,W7814)),"")</f>
        <v>0</v>
      </c>
      <c r="E7814"/>
      <c r="F7814"/>
      <c r="G7814"/>
      <c r="H7814"/>
      <c r="I7814" s="201"/>
      <c r="J7814"/>
      <c r="K7814"/>
      <c r="L7814"/>
      <c r="M7814"/>
      <c r="N7814"/>
      <c r="O7814"/>
      <c r="P7814"/>
      <c r="Q7814"/>
      <c r="R7814"/>
      <c r="S7814"/>
      <c r="T7814" s="201"/>
      <c r="U7814"/>
      <c r="V7814"/>
      <c r="W7814"/>
      <c r="X7814"/>
      <c r="Y7814"/>
      <c r="Z7814"/>
      <c r="AA7814"/>
      <c r="AB7814"/>
      <c r="AC7814"/>
      <c r="AD7814"/>
      <c r="AE7814"/>
      <c r="AF7814"/>
      <c r="AG7814"/>
      <c r="AH7814"/>
      <c r="AI7814"/>
      <c r="AJ7814"/>
      <c r="AK7814" s="266"/>
      <c r="AL7814"/>
      <c r="AM7814"/>
      <c r="AN7814"/>
      <c r="AO7814"/>
      <c r="AP7814"/>
      <c r="AQ7814"/>
      <c r="AR7814"/>
      <c r="AS7814"/>
      <c r="AT7814"/>
      <c r="AU7814"/>
      <c r="AV7814"/>
      <c r="AW7814"/>
      <c r="AX7814"/>
      <c r="AY7814"/>
      <c r="AZ7814"/>
      <c r="BA7814"/>
      <c r="BB7814"/>
      <c r="BC7814"/>
      <c r="BD7814"/>
      <c r="BE7814"/>
      <c r="BF7814"/>
      <c r="BG7814"/>
      <c r="BH7814"/>
      <c r="BI7814"/>
      <c r="BJ7814"/>
      <c r="BK7814"/>
      <c r="BL7814"/>
      <c r="BM7814"/>
      <c r="BN7814"/>
      <c r="BO7814"/>
      <c r="BP7814"/>
      <c r="BQ7814"/>
      <c r="BR7814"/>
      <c r="BS7814"/>
    </row>
    <row r="7815" spans="1:71" s="61" customFormat="1" ht="15" hidden="1" customHeight="1">
      <c r="A7815" s="77" t="str">
        <f t="shared" ca="1" si="867"/>
        <v/>
      </c>
      <c r="B7815" s="77" t="str">
        <f t="shared" si="866"/>
        <v/>
      </c>
      <c r="C7815" s="77" t="str">
        <f t="shared" si="868"/>
        <v/>
      </c>
      <c r="D7815" s="78">
        <f>IFERROR(IF(AND(W7815="",AF7815=""),AI7815,IF(Q7815=Validation!$A$3,AF7815,W7815)),"")</f>
        <v>0</v>
      </c>
      <c r="E7815"/>
      <c r="F7815"/>
      <c r="G7815"/>
      <c r="H7815"/>
      <c r="I7815" s="201"/>
      <c r="J7815"/>
      <c r="K7815"/>
      <c r="L7815"/>
      <c r="M7815"/>
      <c r="N7815"/>
      <c r="O7815"/>
      <c r="P7815"/>
      <c r="Q7815"/>
      <c r="R7815"/>
      <c r="S7815"/>
      <c r="T7815" s="201"/>
      <c r="U7815"/>
      <c r="V7815"/>
      <c r="W7815"/>
      <c r="X7815"/>
      <c r="Y7815"/>
      <c r="Z7815"/>
      <c r="AA7815"/>
      <c r="AB7815"/>
      <c r="AC7815"/>
      <c r="AD7815"/>
      <c r="AE7815"/>
      <c r="AF7815"/>
      <c r="AG7815"/>
      <c r="AH7815"/>
      <c r="AI7815"/>
      <c r="AJ7815"/>
      <c r="AK7815" s="266"/>
      <c r="AL7815"/>
      <c r="AM7815"/>
      <c r="AN7815"/>
      <c r="AO7815"/>
      <c r="AP7815"/>
      <c r="AQ7815"/>
      <c r="AR7815"/>
      <c r="AS7815"/>
      <c r="AT7815"/>
      <c r="AU7815"/>
      <c r="AV7815"/>
      <c r="AW7815"/>
      <c r="AX7815"/>
      <c r="AY7815"/>
      <c r="AZ7815"/>
      <c r="BA7815"/>
      <c r="BB7815"/>
      <c r="BC7815"/>
      <c r="BD7815"/>
      <c r="BE7815"/>
      <c r="BF7815"/>
      <c r="BG7815"/>
      <c r="BH7815"/>
      <c r="BI7815"/>
      <c r="BJ7815"/>
      <c r="BK7815"/>
      <c r="BL7815"/>
      <c r="BM7815"/>
      <c r="BN7815"/>
      <c r="BO7815"/>
      <c r="BP7815"/>
      <c r="BQ7815"/>
      <c r="BR7815"/>
      <c r="BS7815"/>
    </row>
    <row r="7816" spans="1:71" s="61" customFormat="1" ht="15" hidden="1" customHeight="1">
      <c r="A7816" s="77" t="str">
        <f t="shared" ca="1" si="867"/>
        <v/>
      </c>
      <c r="B7816" s="77" t="str">
        <f t="shared" si="866"/>
        <v/>
      </c>
      <c r="C7816" s="77" t="str">
        <f t="shared" si="868"/>
        <v/>
      </c>
      <c r="D7816" s="78">
        <f>IFERROR(IF(AND(W7816="",AF7816=""),AI7816,IF(Q7816=Validation!$A$3,AF7816,W7816)),"")</f>
        <v>0</v>
      </c>
      <c r="E7816"/>
      <c r="F7816"/>
      <c r="G7816"/>
      <c r="H7816"/>
      <c r="I7816" s="201"/>
      <c r="J7816"/>
      <c r="K7816"/>
      <c r="L7816"/>
      <c r="M7816"/>
      <c r="N7816"/>
      <c r="O7816"/>
      <c r="P7816"/>
      <c r="Q7816"/>
      <c r="R7816"/>
      <c r="S7816"/>
      <c r="T7816" s="201"/>
      <c r="U7816"/>
      <c r="V7816"/>
      <c r="W7816"/>
      <c r="X7816"/>
      <c r="Y7816"/>
      <c r="Z7816"/>
      <c r="AA7816"/>
      <c r="AB7816"/>
      <c r="AC7816"/>
      <c r="AD7816"/>
      <c r="AE7816"/>
      <c r="AF7816"/>
      <c r="AG7816"/>
      <c r="AH7816"/>
      <c r="AI7816"/>
      <c r="AJ7816"/>
      <c r="AK7816" s="266"/>
      <c r="AL7816"/>
      <c r="AM7816"/>
      <c r="AN7816"/>
      <c r="AO7816"/>
      <c r="AP7816"/>
      <c r="AQ7816"/>
      <c r="AR7816"/>
      <c r="AS7816"/>
      <c r="AT7816"/>
      <c r="AU7816"/>
      <c r="AV7816"/>
      <c r="AW7816"/>
      <c r="AX7816"/>
      <c r="AY7816"/>
      <c r="AZ7816"/>
      <c r="BA7816"/>
      <c r="BB7816"/>
      <c r="BC7816"/>
      <c r="BD7816"/>
      <c r="BE7816"/>
      <c r="BF7816"/>
      <c r="BG7816"/>
      <c r="BH7816"/>
      <c r="BI7816"/>
      <c r="BJ7816"/>
      <c r="BK7816"/>
      <c r="BL7816"/>
      <c r="BM7816"/>
      <c r="BN7816"/>
      <c r="BO7816"/>
      <c r="BP7816"/>
      <c r="BQ7816"/>
      <c r="BR7816"/>
      <c r="BS7816"/>
    </row>
    <row r="7817" spans="1:71" s="61" customFormat="1" ht="15" hidden="1" customHeight="1">
      <c r="A7817" s="77" t="str">
        <f t="shared" ca="1" si="867"/>
        <v/>
      </c>
      <c r="B7817" s="77" t="str">
        <f t="shared" si="866"/>
        <v/>
      </c>
      <c r="C7817" s="77" t="str">
        <f t="shared" si="868"/>
        <v/>
      </c>
      <c r="D7817" s="78">
        <f>IFERROR(IF(AND(W7817="",AF7817=""),AI7817,IF(Q7817=Validation!$A$3,AF7817,W7817)),"")</f>
        <v>0</v>
      </c>
      <c r="E7817"/>
      <c r="F7817"/>
      <c r="G7817"/>
      <c r="H7817"/>
      <c r="I7817" s="201"/>
      <c r="J7817"/>
      <c r="K7817"/>
      <c r="L7817"/>
      <c r="M7817"/>
      <c r="N7817"/>
      <c r="O7817"/>
      <c r="P7817"/>
      <c r="Q7817"/>
      <c r="R7817"/>
      <c r="S7817"/>
      <c r="T7817" s="201"/>
      <c r="U7817"/>
      <c r="V7817"/>
      <c r="W7817"/>
      <c r="X7817"/>
      <c r="Y7817"/>
      <c r="Z7817"/>
      <c r="AA7817"/>
      <c r="AB7817"/>
      <c r="AC7817"/>
      <c r="AD7817"/>
      <c r="AE7817"/>
      <c r="AF7817"/>
      <c r="AG7817"/>
      <c r="AH7817"/>
      <c r="AI7817"/>
      <c r="AJ7817"/>
      <c r="AK7817" s="266"/>
      <c r="AL7817"/>
      <c r="AM7817"/>
      <c r="AN7817"/>
      <c r="AO7817"/>
      <c r="AP7817"/>
      <c r="AQ7817"/>
      <c r="AR7817"/>
      <c r="AS7817"/>
      <c r="AT7817"/>
      <c r="AU7817"/>
      <c r="AV7817"/>
      <c r="AW7817"/>
      <c r="AX7817"/>
      <c r="AY7817"/>
      <c r="AZ7817"/>
      <c r="BA7817"/>
      <c r="BB7817"/>
      <c r="BC7817"/>
      <c r="BD7817"/>
      <c r="BE7817"/>
      <c r="BF7817"/>
      <c r="BG7817"/>
      <c r="BH7817"/>
      <c r="BI7817"/>
      <c r="BJ7817"/>
      <c r="BK7817"/>
      <c r="BL7817"/>
      <c r="BM7817"/>
      <c r="BN7817"/>
      <c r="BO7817"/>
      <c r="BP7817"/>
      <c r="BQ7817"/>
      <c r="BR7817"/>
      <c r="BS7817"/>
    </row>
    <row r="7818" spans="1:71" s="61" customFormat="1" ht="15" hidden="1" customHeight="1">
      <c r="A7818" s="77" t="str">
        <f t="shared" ca="1" si="867"/>
        <v/>
      </c>
      <c r="B7818" s="77" t="str">
        <f t="shared" si="866"/>
        <v/>
      </c>
      <c r="C7818" s="77" t="str">
        <f t="shared" si="868"/>
        <v/>
      </c>
      <c r="D7818" s="78">
        <f>IFERROR(IF(AND(W7818="",AF7818=""),AI7818,IF(Q7818=Validation!$A$3,AF7818,W7818)),"")</f>
        <v>0</v>
      </c>
      <c r="E7818"/>
      <c r="F7818"/>
      <c r="G7818"/>
      <c r="H7818"/>
      <c r="I7818" s="201"/>
      <c r="J7818"/>
      <c r="K7818"/>
      <c r="L7818"/>
      <c r="M7818"/>
      <c r="N7818"/>
      <c r="O7818"/>
      <c r="P7818"/>
      <c r="Q7818"/>
      <c r="R7818"/>
      <c r="S7818"/>
      <c r="T7818" s="201"/>
      <c r="U7818"/>
      <c r="V7818"/>
      <c r="W7818"/>
      <c r="X7818"/>
      <c r="Y7818"/>
      <c r="Z7818"/>
      <c r="AA7818"/>
      <c r="AB7818"/>
      <c r="AC7818"/>
      <c r="AD7818"/>
      <c r="AE7818"/>
      <c r="AF7818"/>
      <c r="AG7818"/>
      <c r="AH7818"/>
      <c r="AI7818"/>
      <c r="AJ7818"/>
      <c r="AK7818" s="266"/>
      <c r="AL7818"/>
      <c r="AM7818"/>
      <c r="AN7818"/>
      <c r="AO7818"/>
      <c r="AP7818"/>
      <c r="AQ7818"/>
      <c r="AR7818"/>
      <c r="AS7818"/>
      <c r="AT7818"/>
      <c r="AU7818"/>
      <c r="AV7818"/>
      <c r="AW7818"/>
      <c r="AX7818"/>
      <c r="AY7818"/>
      <c r="AZ7818"/>
      <c r="BA7818"/>
      <c r="BB7818"/>
      <c r="BC7818"/>
      <c r="BD7818"/>
      <c r="BE7818"/>
      <c r="BF7818"/>
      <c r="BG7818"/>
      <c r="BH7818"/>
      <c r="BI7818"/>
      <c r="BJ7818"/>
      <c r="BK7818"/>
      <c r="BL7818"/>
      <c r="BM7818"/>
      <c r="BN7818"/>
      <c r="BO7818"/>
      <c r="BP7818"/>
      <c r="BQ7818"/>
      <c r="BR7818"/>
      <c r="BS7818"/>
    </row>
    <row r="7819" spans="1:71" s="61" customFormat="1" ht="15" hidden="1" customHeight="1">
      <c r="A7819" s="77" t="str">
        <f t="shared" ca="1" si="867"/>
        <v/>
      </c>
      <c r="B7819" s="77" t="str">
        <f t="shared" si="866"/>
        <v/>
      </c>
      <c r="C7819" s="77" t="str">
        <f t="shared" si="868"/>
        <v/>
      </c>
      <c r="D7819" s="78">
        <f>IFERROR(IF(AND(W7819="",AF7819=""),AI7819,IF(Q7819=Validation!$A$3,AF7819,W7819)),"")</f>
        <v>0</v>
      </c>
      <c r="E7819"/>
      <c r="F7819"/>
      <c r="G7819"/>
      <c r="H7819"/>
      <c r="I7819" s="201"/>
      <c r="J7819"/>
      <c r="K7819"/>
      <c r="L7819"/>
      <c r="M7819"/>
      <c r="N7819"/>
      <c r="O7819"/>
      <c r="P7819"/>
      <c r="Q7819"/>
      <c r="R7819"/>
      <c r="S7819"/>
      <c r="T7819" s="201"/>
      <c r="U7819"/>
      <c r="V7819"/>
      <c r="W7819"/>
      <c r="X7819"/>
      <c r="Y7819"/>
      <c r="Z7819"/>
      <c r="AA7819"/>
      <c r="AB7819"/>
      <c r="AC7819"/>
      <c r="AD7819"/>
      <c r="AE7819"/>
      <c r="AF7819"/>
      <c r="AG7819"/>
      <c r="AH7819"/>
      <c r="AI7819"/>
      <c r="AJ7819"/>
      <c r="AK7819" s="266"/>
      <c r="AL7819"/>
      <c r="AM7819"/>
      <c r="AN7819"/>
      <c r="AO7819"/>
      <c r="AP7819"/>
      <c r="AQ7819"/>
      <c r="AR7819"/>
      <c r="AS7819"/>
      <c r="AT7819"/>
      <c r="AU7819"/>
      <c r="AV7819"/>
      <c r="AW7819"/>
      <c r="AX7819"/>
      <c r="AY7819"/>
      <c r="AZ7819"/>
      <c r="BA7819"/>
      <c r="BB7819"/>
      <c r="BC7819"/>
      <c r="BD7819"/>
      <c r="BE7819"/>
      <c r="BF7819"/>
      <c r="BG7819"/>
      <c r="BH7819"/>
      <c r="BI7819"/>
      <c r="BJ7819"/>
      <c r="BK7819"/>
      <c r="BL7819"/>
      <c r="BM7819"/>
      <c r="BN7819"/>
      <c r="BO7819"/>
      <c r="BP7819"/>
      <c r="BQ7819"/>
      <c r="BR7819"/>
      <c r="BS7819"/>
    </row>
    <row r="7820" spans="1:71" s="61" customFormat="1" ht="15" hidden="1" customHeight="1">
      <c r="A7820" s="77" t="str">
        <f t="shared" ca="1" si="867"/>
        <v/>
      </c>
      <c r="B7820" s="77" t="str">
        <f t="shared" si="866"/>
        <v/>
      </c>
      <c r="C7820" s="77" t="str">
        <f t="shared" si="868"/>
        <v/>
      </c>
      <c r="D7820" s="78">
        <f>IFERROR(IF(AND(W7820="",AF7820=""),AI7820,IF(Q7820=Validation!$A$3,AF7820,W7820)),"")</f>
        <v>0</v>
      </c>
      <c r="E7820"/>
      <c r="F7820"/>
      <c r="G7820"/>
      <c r="H7820"/>
      <c r="I7820" s="201"/>
      <c r="J7820"/>
      <c r="K7820"/>
      <c r="L7820"/>
      <c r="M7820"/>
      <c r="N7820"/>
      <c r="O7820"/>
      <c r="P7820"/>
      <c r="Q7820"/>
      <c r="R7820"/>
      <c r="S7820"/>
      <c r="T7820" s="201"/>
      <c r="U7820"/>
      <c r="V7820"/>
      <c r="W7820"/>
      <c r="X7820"/>
      <c r="Y7820"/>
      <c r="Z7820"/>
      <c r="AA7820"/>
      <c r="AB7820"/>
      <c r="AC7820"/>
      <c r="AD7820"/>
      <c r="AE7820"/>
      <c r="AF7820"/>
      <c r="AG7820"/>
      <c r="AH7820"/>
      <c r="AI7820"/>
      <c r="AJ7820"/>
      <c r="AK7820" s="266"/>
      <c r="AL7820"/>
      <c r="AM7820"/>
      <c r="AN7820"/>
      <c r="AO7820"/>
      <c r="AP7820"/>
      <c r="AQ7820"/>
      <c r="AR7820"/>
      <c r="AS7820"/>
      <c r="AT7820"/>
      <c r="AU7820"/>
      <c r="AV7820"/>
      <c r="AW7820"/>
      <c r="AX7820"/>
      <c r="AY7820"/>
      <c r="AZ7820"/>
      <c r="BA7820"/>
      <c r="BB7820"/>
      <c r="BC7820"/>
      <c r="BD7820"/>
      <c r="BE7820"/>
      <c r="BF7820"/>
      <c r="BG7820"/>
      <c r="BH7820"/>
      <c r="BI7820"/>
      <c r="BJ7820"/>
      <c r="BK7820"/>
      <c r="BL7820"/>
      <c r="BM7820"/>
      <c r="BN7820"/>
      <c r="BO7820"/>
      <c r="BP7820"/>
      <c r="BQ7820"/>
      <c r="BR7820"/>
      <c r="BS7820"/>
    </row>
    <row r="7821" spans="1:71" s="61" customFormat="1" ht="15" hidden="1" customHeight="1">
      <c r="A7821" s="77" t="str">
        <f t="shared" ca="1" si="867"/>
        <v/>
      </c>
      <c r="B7821" s="77" t="str">
        <f t="shared" si="866"/>
        <v/>
      </c>
      <c r="C7821" s="77" t="str">
        <f t="shared" si="868"/>
        <v/>
      </c>
      <c r="D7821" s="78">
        <f>IFERROR(IF(AND(W7821="",AF7821=""),AI7821,IF(Q7821=Validation!$A$3,AF7821,W7821)),"")</f>
        <v>0</v>
      </c>
      <c r="E7821"/>
      <c r="F7821"/>
      <c r="G7821"/>
      <c r="H7821"/>
      <c r="I7821" s="201"/>
      <c r="J7821"/>
      <c r="K7821"/>
      <c r="L7821"/>
      <c r="M7821"/>
      <c r="N7821"/>
      <c r="O7821"/>
      <c r="P7821"/>
      <c r="Q7821"/>
      <c r="R7821"/>
      <c r="S7821"/>
      <c r="T7821" s="201"/>
      <c r="U7821"/>
      <c r="V7821"/>
      <c r="W7821"/>
      <c r="X7821"/>
      <c r="Y7821"/>
      <c r="Z7821"/>
      <c r="AA7821"/>
      <c r="AB7821"/>
      <c r="AC7821"/>
      <c r="AD7821"/>
      <c r="AE7821"/>
      <c r="AF7821"/>
      <c r="AG7821"/>
      <c r="AH7821"/>
      <c r="AI7821"/>
      <c r="AJ7821"/>
      <c r="AK7821" s="266"/>
      <c r="AL7821"/>
      <c r="AM7821"/>
      <c r="AN7821"/>
      <c r="AO7821"/>
      <c r="AP7821"/>
      <c r="AQ7821"/>
      <c r="AR7821"/>
      <c r="AS7821"/>
      <c r="AT7821"/>
      <c r="AU7821"/>
      <c r="AV7821"/>
      <c r="AW7821"/>
      <c r="AX7821"/>
      <c r="AY7821"/>
      <c r="AZ7821"/>
      <c r="BA7821"/>
      <c r="BB7821"/>
      <c r="BC7821"/>
      <c r="BD7821"/>
      <c r="BE7821"/>
      <c r="BF7821"/>
      <c r="BG7821"/>
      <c r="BH7821"/>
      <c r="BI7821"/>
      <c r="BJ7821"/>
      <c r="BK7821"/>
      <c r="BL7821"/>
      <c r="BM7821"/>
      <c r="BN7821"/>
      <c r="BO7821"/>
      <c r="BP7821"/>
      <c r="BQ7821"/>
      <c r="BR7821"/>
      <c r="BS7821"/>
    </row>
    <row r="7822" spans="1:71" s="61" customFormat="1" ht="15" hidden="1" customHeight="1">
      <c r="A7822" s="77" t="str">
        <f t="shared" ca="1" si="867"/>
        <v/>
      </c>
      <c r="B7822" s="77" t="str">
        <f t="shared" si="866"/>
        <v/>
      </c>
      <c r="C7822" s="77" t="str">
        <f t="shared" si="868"/>
        <v/>
      </c>
      <c r="D7822" s="78">
        <f>IFERROR(IF(AND(W7822="",AF7822=""),AI7822,IF(Q7822=Validation!$A$3,AF7822,W7822)),"")</f>
        <v>0</v>
      </c>
      <c r="E7822"/>
      <c r="F7822"/>
      <c r="G7822"/>
      <c r="H7822"/>
      <c r="I7822" s="201"/>
      <c r="J7822"/>
      <c r="K7822"/>
      <c r="L7822"/>
      <c r="M7822"/>
      <c r="N7822"/>
      <c r="O7822"/>
      <c r="P7822"/>
      <c r="Q7822"/>
      <c r="R7822"/>
      <c r="S7822"/>
      <c r="T7822" s="201"/>
      <c r="U7822"/>
      <c r="V7822"/>
      <c r="W7822"/>
      <c r="X7822"/>
      <c r="Y7822"/>
      <c r="Z7822"/>
      <c r="AA7822"/>
      <c r="AB7822"/>
      <c r="AC7822"/>
      <c r="AD7822"/>
      <c r="AE7822"/>
      <c r="AF7822"/>
      <c r="AG7822"/>
      <c r="AH7822"/>
      <c r="AI7822"/>
      <c r="AJ7822"/>
      <c r="AK7822" s="266"/>
      <c r="AL7822"/>
      <c r="AM7822"/>
      <c r="AN7822"/>
      <c r="AO7822"/>
      <c r="AP7822"/>
      <c r="AQ7822"/>
      <c r="AR7822"/>
      <c r="AS7822"/>
      <c r="AT7822"/>
      <c r="AU7822"/>
      <c r="AV7822"/>
      <c r="AW7822"/>
      <c r="AX7822"/>
      <c r="AY7822"/>
      <c r="AZ7822"/>
      <c r="BA7822"/>
      <c r="BB7822"/>
      <c r="BC7822"/>
      <c r="BD7822"/>
      <c r="BE7822"/>
      <c r="BF7822"/>
      <c r="BG7822"/>
      <c r="BH7822"/>
      <c r="BI7822"/>
      <c r="BJ7822"/>
      <c r="BK7822"/>
      <c r="BL7822"/>
      <c r="BM7822"/>
      <c r="BN7822"/>
      <c r="BO7822"/>
      <c r="BP7822"/>
      <c r="BQ7822"/>
      <c r="BR7822"/>
      <c r="BS7822"/>
    </row>
    <row r="7823" spans="1:71" s="61" customFormat="1" ht="15" hidden="1" customHeight="1">
      <c r="A7823" s="77" t="str">
        <f t="shared" ca="1" si="867"/>
        <v/>
      </c>
      <c r="B7823" s="77" t="str">
        <f t="shared" si="866"/>
        <v/>
      </c>
      <c r="C7823" s="77" t="str">
        <f t="shared" si="868"/>
        <v/>
      </c>
      <c r="D7823" s="78">
        <f>IFERROR(IF(AND(W7823="",AF7823=""),AI7823,IF(Q7823=Validation!$A$3,AF7823,W7823)),"")</f>
        <v>0</v>
      </c>
      <c r="E7823"/>
      <c r="F7823"/>
      <c r="G7823"/>
      <c r="H7823"/>
      <c r="I7823" s="201"/>
      <c r="J7823"/>
      <c r="K7823"/>
      <c r="L7823"/>
      <c r="M7823"/>
      <c r="N7823"/>
      <c r="O7823"/>
      <c r="P7823"/>
      <c r="Q7823"/>
      <c r="R7823"/>
      <c r="S7823"/>
      <c r="T7823" s="201"/>
      <c r="U7823"/>
      <c r="V7823"/>
      <c r="W7823"/>
      <c r="X7823"/>
      <c r="Y7823"/>
      <c r="Z7823"/>
      <c r="AA7823"/>
      <c r="AB7823"/>
      <c r="AC7823"/>
      <c r="AD7823"/>
      <c r="AE7823"/>
      <c r="AF7823"/>
      <c r="AG7823"/>
      <c r="AH7823"/>
      <c r="AI7823"/>
      <c r="AJ7823"/>
      <c r="AK7823" s="266"/>
      <c r="AL7823"/>
      <c r="AM7823"/>
      <c r="AN7823"/>
      <c r="AO7823"/>
      <c r="AP7823"/>
      <c r="AQ7823"/>
      <c r="AR7823"/>
      <c r="AS7823"/>
      <c r="AT7823"/>
      <c r="AU7823"/>
      <c r="AV7823"/>
      <c r="AW7823"/>
      <c r="AX7823"/>
      <c r="AY7823"/>
      <c r="AZ7823"/>
      <c r="BA7823"/>
      <c r="BB7823"/>
      <c r="BC7823"/>
      <c r="BD7823"/>
      <c r="BE7823"/>
      <c r="BF7823"/>
      <c r="BG7823"/>
      <c r="BH7823"/>
      <c r="BI7823"/>
      <c r="BJ7823"/>
      <c r="BK7823"/>
      <c r="BL7823"/>
      <c r="BM7823"/>
      <c r="BN7823"/>
      <c r="BO7823"/>
      <c r="BP7823"/>
      <c r="BQ7823"/>
      <c r="BR7823"/>
      <c r="BS7823"/>
    </row>
    <row r="7824" spans="1:71" s="61" customFormat="1" ht="15" hidden="1" customHeight="1">
      <c r="A7824" s="77" t="str">
        <f t="shared" ca="1" si="867"/>
        <v/>
      </c>
      <c r="B7824" s="77" t="str">
        <f t="shared" si="866"/>
        <v/>
      </c>
      <c r="C7824" s="77" t="str">
        <f t="shared" si="868"/>
        <v/>
      </c>
      <c r="D7824" s="78">
        <f>IFERROR(IF(AND(W7824="",AF7824=""),AI7824,IF(Q7824=Validation!$A$3,AF7824,W7824)),"")</f>
        <v>0</v>
      </c>
      <c r="E7824"/>
      <c r="F7824"/>
      <c r="G7824"/>
      <c r="H7824"/>
      <c r="I7824" s="201"/>
      <c r="J7824"/>
      <c r="K7824"/>
      <c r="L7824"/>
      <c r="M7824"/>
      <c r="N7824"/>
      <c r="O7824"/>
      <c r="P7824"/>
      <c r="Q7824"/>
      <c r="R7824"/>
      <c r="S7824"/>
      <c r="T7824" s="201"/>
      <c r="U7824"/>
      <c r="V7824"/>
      <c r="W7824"/>
      <c r="X7824"/>
      <c r="Y7824"/>
      <c r="Z7824"/>
      <c r="AA7824"/>
      <c r="AB7824"/>
      <c r="AC7824"/>
      <c r="AD7824"/>
      <c r="AE7824"/>
      <c r="AF7824"/>
      <c r="AG7824"/>
      <c r="AH7824"/>
      <c r="AI7824"/>
      <c r="AJ7824"/>
      <c r="AK7824" s="266"/>
      <c r="AL7824"/>
      <c r="AM7824"/>
      <c r="AN7824"/>
      <c r="AO7824"/>
      <c r="AP7824"/>
      <c r="AQ7824"/>
      <c r="AR7824"/>
      <c r="AS7824"/>
      <c r="AT7824"/>
      <c r="AU7824"/>
      <c r="AV7824"/>
      <c r="AW7824"/>
      <c r="AX7824"/>
      <c r="AY7824"/>
      <c r="AZ7824"/>
      <c r="BA7824"/>
      <c r="BB7824"/>
      <c r="BC7824"/>
      <c r="BD7824"/>
      <c r="BE7824"/>
      <c r="BF7824"/>
      <c r="BG7824"/>
      <c r="BH7824"/>
      <c r="BI7824"/>
      <c r="BJ7824"/>
      <c r="BK7824"/>
      <c r="BL7824"/>
      <c r="BM7824"/>
      <c r="BN7824"/>
      <c r="BO7824"/>
      <c r="BP7824"/>
      <c r="BQ7824"/>
      <c r="BR7824"/>
      <c r="BS7824"/>
    </row>
    <row r="7825" spans="1:71" s="61" customFormat="1" ht="15" hidden="1" customHeight="1">
      <c r="A7825" s="77" t="str">
        <f t="shared" ca="1" si="867"/>
        <v/>
      </c>
      <c r="B7825" s="77" t="str">
        <f t="shared" si="866"/>
        <v/>
      </c>
      <c r="C7825" s="77" t="str">
        <f t="shared" si="868"/>
        <v/>
      </c>
      <c r="D7825" s="78">
        <f>IFERROR(IF(AND(W7825="",AF7825=""),AI7825,IF(Q7825=Validation!$A$3,AF7825,W7825)),"")</f>
        <v>0</v>
      </c>
      <c r="E7825"/>
      <c r="F7825"/>
      <c r="G7825"/>
      <c r="H7825"/>
      <c r="I7825" s="201"/>
      <c r="J7825"/>
      <c r="K7825"/>
      <c r="L7825"/>
      <c r="M7825"/>
      <c r="N7825"/>
      <c r="O7825"/>
      <c r="P7825"/>
      <c r="Q7825"/>
      <c r="R7825"/>
      <c r="S7825"/>
      <c r="T7825" s="201"/>
      <c r="U7825"/>
      <c r="V7825"/>
      <c r="W7825"/>
      <c r="X7825"/>
      <c r="Y7825"/>
      <c r="Z7825"/>
      <c r="AA7825"/>
      <c r="AB7825"/>
      <c r="AC7825"/>
      <c r="AD7825"/>
      <c r="AE7825"/>
      <c r="AF7825"/>
      <c r="AG7825"/>
      <c r="AH7825"/>
      <c r="AI7825"/>
      <c r="AJ7825"/>
      <c r="AK7825" s="266"/>
      <c r="AL7825"/>
      <c r="AM7825"/>
      <c r="AN7825"/>
      <c r="AO7825"/>
      <c r="AP7825"/>
      <c r="AQ7825"/>
      <c r="AR7825"/>
      <c r="AS7825"/>
      <c r="AT7825"/>
      <c r="AU7825"/>
      <c r="AV7825"/>
      <c r="AW7825"/>
      <c r="AX7825"/>
      <c r="AY7825"/>
      <c r="AZ7825"/>
      <c r="BA7825"/>
      <c r="BB7825"/>
      <c r="BC7825"/>
      <c r="BD7825"/>
      <c r="BE7825"/>
      <c r="BF7825"/>
      <c r="BG7825"/>
      <c r="BH7825"/>
      <c r="BI7825"/>
      <c r="BJ7825"/>
      <c r="BK7825"/>
      <c r="BL7825"/>
      <c r="BM7825"/>
      <c r="BN7825"/>
      <c r="BO7825"/>
      <c r="BP7825"/>
      <c r="BQ7825"/>
      <c r="BR7825"/>
      <c r="BS7825"/>
    </row>
    <row r="7826" spans="1:71" s="61" customFormat="1" ht="15" hidden="1" customHeight="1">
      <c r="A7826" s="77" t="str">
        <f t="shared" ca="1" si="867"/>
        <v/>
      </c>
      <c r="B7826" s="77" t="str">
        <f t="shared" si="866"/>
        <v/>
      </c>
      <c r="C7826" s="77" t="str">
        <f t="shared" si="868"/>
        <v/>
      </c>
      <c r="D7826" s="78">
        <f>IFERROR(IF(AND(W7826="",AF7826=""),AI7826,IF(Q7826=Validation!$A$3,AF7826,W7826)),"")</f>
        <v>0</v>
      </c>
      <c r="E7826"/>
      <c r="F7826"/>
      <c r="G7826"/>
      <c r="H7826"/>
      <c r="I7826" s="201"/>
      <c r="J7826"/>
      <c r="K7826"/>
      <c r="L7826"/>
      <c r="M7826"/>
      <c r="N7826"/>
      <c r="O7826"/>
      <c r="P7826"/>
      <c r="Q7826"/>
      <c r="R7826"/>
      <c r="S7826"/>
      <c r="T7826" s="201"/>
      <c r="U7826"/>
      <c r="V7826"/>
      <c r="W7826"/>
      <c r="X7826"/>
      <c r="Y7826"/>
      <c r="Z7826"/>
      <c r="AA7826"/>
      <c r="AB7826"/>
      <c r="AC7826"/>
      <c r="AD7826"/>
      <c r="AE7826"/>
      <c r="AF7826"/>
      <c r="AG7826"/>
      <c r="AH7826"/>
      <c r="AI7826"/>
      <c r="AJ7826"/>
      <c r="AK7826" s="266"/>
      <c r="AL7826"/>
      <c r="AM7826"/>
      <c r="AN7826"/>
      <c r="AO7826"/>
      <c r="AP7826"/>
      <c r="AQ7826"/>
      <c r="AR7826"/>
      <c r="AS7826"/>
      <c r="AT7826"/>
      <c r="AU7826"/>
      <c r="AV7826"/>
      <c r="AW7826"/>
      <c r="AX7826"/>
      <c r="AY7826"/>
      <c r="AZ7826"/>
      <c r="BA7826"/>
      <c r="BB7826"/>
      <c r="BC7826"/>
      <c r="BD7826"/>
      <c r="BE7826"/>
      <c r="BF7826"/>
      <c r="BG7826"/>
      <c r="BH7826"/>
      <c r="BI7826"/>
      <c r="BJ7826"/>
      <c r="BK7826"/>
      <c r="BL7826"/>
      <c r="BM7826"/>
      <c r="BN7826"/>
      <c r="BO7826"/>
      <c r="BP7826"/>
      <c r="BQ7826"/>
      <c r="BR7826"/>
      <c r="BS7826"/>
    </row>
    <row r="7827" spans="1:71" s="61" customFormat="1" ht="15" hidden="1" customHeight="1">
      <c r="A7827" s="77" t="str">
        <f t="shared" ca="1" si="867"/>
        <v/>
      </c>
      <c r="B7827" s="77" t="str">
        <f t="shared" si="866"/>
        <v/>
      </c>
      <c r="C7827" s="77" t="str">
        <f t="shared" si="868"/>
        <v/>
      </c>
      <c r="D7827" s="78">
        <f>IFERROR(IF(AND(W7827="",AF7827=""),AI7827,IF(Q7827=Validation!$A$3,AF7827,W7827)),"")</f>
        <v>0</v>
      </c>
      <c r="E7827"/>
      <c r="F7827"/>
      <c r="G7827"/>
      <c r="H7827"/>
      <c r="I7827" s="201"/>
      <c r="J7827"/>
      <c r="K7827"/>
      <c r="L7827"/>
      <c r="M7827"/>
      <c r="N7827"/>
      <c r="O7827"/>
      <c r="P7827"/>
      <c r="Q7827"/>
      <c r="R7827"/>
      <c r="S7827"/>
      <c r="T7827" s="201"/>
      <c r="U7827"/>
      <c r="V7827"/>
      <c r="W7827"/>
      <c r="X7827"/>
      <c r="Y7827"/>
      <c r="Z7827"/>
      <c r="AA7827"/>
      <c r="AB7827"/>
      <c r="AC7827"/>
      <c r="AD7827"/>
      <c r="AE7827"/>
      <c r="AF7827"/>
      <c r="AG7827"/>
      <c r="AH7827"/>
      <c r="AI7827"/>
      <c r="AJ7827"/>
      <c r="AK7827" s="266"/>
      <c r="AL7827"/>
      <c r="AM7827"/>
      <c r="AN7827"/>
      <c r="AO7827"/>
      <c r="AP7827"/>
      <c r="AQ7827"/>
      <c r="AR7827"/>
      <c r="AS7827"/>
      <c r="AT7827"/>
      <c r="AU7827"/>
      <c r="AV7827"/>
      <c r="AW7827"/>
      <c r="AX7827"/>
      <c r="AY7827"/>
      <c r="AZ7827"/>
      <c r="BA7827"/>
      <c r="BB7827"/>
      <c r="BC7827"/>
      <c r="BD7827"/>
      <c r="BE7827"/>
      <c r="BF7827"/>
      <c r="BG7827"/>
      <c r="BH7827"/>
      <c r="BI7827"/>
      <c r="BJ7827"/>
      <c r="BK7827"/>
      <c r="BL7827"/>
      <c r="BM7827"/>
      <c r="BN7827"/>
      <c r="BO7827"/>
      <c r="BP7827"/>
      <c r="BQ7827"/>
      <c r="BR7827"/>
      <c r="BS7827"/>
    </row>
    <row r="7828" spans="1:71" s="61" customFormat="1" ht="15" hidden="1" customHeight="1">
      <c r="A7828" s="77" t="str">
        <f t="shared" ca="1" si="867"/>
        <v/>
      </c>
      <c r="B7828" s="77" t="str">
        <f t="shared" si="866"/>
        <v/>
      </c>
      <c r="C7828" s="77" t="str">
        <f t="shared" si="868"/>
        <v/>
      </c>
      <c r="D7828" s="78">
        <f>IFERROR(IF(AND(W7828="",AF7828=""),AI7828,IF(Q7828=Validation!$A$3,AF7828,W7828)),"")</f>
        <v>0</v>
      </c>
      <c r="E7828"/>
      <c r="F7828"/>
      <c r="G7828"/>
      <c r="H7828"/>
      <c r="I7828" s="201"/>
      <c r="J7828"/>
      <c r="K7828"/>
      <c r="L7828"/>
      <c r="M7828"/>
      <c r="N7828"/>
      <c r="O7828"/>
      <c r="P7828"/>
      <c r="Q7828"/>
      <c r="R7828"/>
      <c r="S7828"/>
      <c r="T7828" s="201"/>
      <c r="U7828"/>
      <c r="V7828"/>
      <c r="W7828"/>
      <c r="X7828"/>
      <c r="Y7828"/>
      <c r="Z7828"/>
      <c r="AA7828"/>
      <c r="AB7828"/>
      <c r="AC7828"/>
      <c r="AD7828"/>
      <c r="AE7828"/>
      <c r="AF7828"/>
      <c r="AG7828"/>
      <c r="AH7828"/>
      <c r="AI7828"/>
      <c r="AJ7828"/>
      <c r="AK7828" s="266"/>
      <c r="AL7828"/>
      <c r="AM7828"/>
      <c r="AN7828"/>
      <c r="AO7828"/>
      <c r="AP7828"/>
      <c r="AQ7828"/>
      <c r="AR7828"/>
      <c r="AS7828"/>
      <c r="AT7828"/>
      <c r="AU7828"/>
      <c r="AV7828"/>
      <c r="AW7828"/>
      <c r="AX7828"/>
      <c r="AY7828"/>
      <c r="AZ7828"/>
      <c r="BA7828"/>
      <c r="BB7828"/>
      <c r="BC7828"/>
      <c r="BD7828"/>
      <c r="BE7828"/>
      <c r="BF7828"/>
      <c r="BG7828"/>
      <c r="BH7828"/>
      <c r="BI7828"/>
      <c r="BJ7828"/>
      <c r="BK7828"/>
      <c r="BL7828"/>
      <c r="BM7828"/>
      <c r="BN7828"/>
      <c r="BO7828"/>
      <c r="BP7828"/>
      <c r="BQ7828"/>
      <c r="BR7828"/>
      <c r="BS7828"/>
    </row>
    <row r="7829" spans="1:71" s="61" customFormat="1" ht="15" hidden="1" customHeight="1">
      <c r="A7829" s="77" t="str">
        <f t="shared" ca="1" si="867"/>
        <v/>
      </c>
      <c r="B7829" s="77" t="str">
        <f t="shared" si="866"/>
        <v/>
      </c>
      <c r="C7829" s="77" t="str">
        <f t="shared" si="868"/>
        <v/>
      </c>
      <c r="D7829" s="78">
        <f>IFERROR(IF(AND(W7829="",AF7829=""),AI7829,IF(Q7829=Validation!$A$3,AF7829,W7829)),"")</f>
        <v>0</v>
      </c>
      <c r="E7829"/>
      <c r="F7829"/>
      <c r="G7829"/>
      <c r="H7829"/>
      <c r="I7829" s="201"/>
      <c r="J7829"/>
      <c r="K7829"/>
      <c r="L7829"/>
      <c r="M7829"/>
      <c r="N7829"/>
      <c r="O7829"/>
      <c r="P7829"/>
      <c r="Q7829"/>
      <c r="R7829"/>
      <c r="S7829"/>
      <c r="T7829" s="201"/>
      <c r="U7829"/>
      <c r="V7829"/>
      <c r="W7829"/>
      <c r="X7829"/>
      <c r="Y7829"/>
      <c r="Z7829"/>
      <c r="AA7829"/>
      <c r="AB7829"/>
      <c r="AC7829"/>
      <c r="AD7829"/>
      <c r="AE7829"/>
      <c r="AF7829"/>
      <c r="AG7829"/>
      <c r="AH7829"/>
      <c r="AI7829"/>
      <c r="AJ7829"/>
      <c r="AK7829" s="266"/>
      <c r="AL7829"/>
      <c r="AM7829"/>
      <c r="AN7829"/>
      <c r="AO7829"/>
      <c r="AP7829"/>
      <c r="AQ7829"/>
      <c r="AR7829"/>
      <c r="AS7829"/>
      <c r="AT7829"/>
      <c r="AU7829"/>
      <c r="AV7829"/>
      <c r="AW7829"/>
      <c r="AX7829"/>
      <c r="AY7829"/>
      <c r="AZ7829"/>
      <c r="BA7829"/>
      <c r="BB7829"/>
      <c r="BC7829"/>
      <c r="BD7829"/>
      <c r="BE7829"/>
      <c r="BF7829"/>
      <c r="BG7829"/>
      <c r="BH7829"/>
      <c r="BI7829"/>
      <c r="BJ7829"/>
      <c r="BK7829"/>
      <c r="BL7829"/>
      <c r="BM7829"/>
      <c r="BN7829"/>
      <c r="BO7829"/>
      <c r="BP7829"/>
      <c r="BQ7829"/>
      <c r="BR7829"/>
      <c r="BS7829"/>
    </row>
    <row r="7830" spans="1:71" s="61" customFormat="1" ht="15" hidden="1" customHeight="1">
      <c r="A7830" s="77" t="str">
        <f t="shared" ca="1" si="867"/>
        <v/>
      </c>
      <c r="B7830" s="77" t="str">
        <f t="shared" si="866"/>
        <v/>
      </c>
      <c r="C7830" s="77" t="str">
        <f t="shared" si="868"/>
        <v/>
      </c>
      <c r="D7830" s="78">
        <f>IFERROR(IF(AND(W7830="",AF7830=""),AI7830,IF(Q7830=Validation!$A$3,AF7830,W7830)),"")</f>
        <v>0</v>
      </c>
      <c r="E7830"/>
      <c r="F7830"/>
      <c r="G7830"/>
      <c r="H7830"/>
      <c r="I7830" s="201"/>
      <c r="J7830"/>
      <c r="K7830"/>
      <c r="L7830"/>
      <c r="M7830"/>
      <c r="N7830"/>
      <c r="O7830"/>
      <c r="P7830"/>
      <c r="Q7830"/>
      <c r="R7830"/>
      <c r="S7830"/>
      <c r="T7830" s="201"/>
      <c r="U7830"/>
      <c r="V7830"/>
      <c r="W7830"/>
      <c r="X7830"/>
      <c r="Y7830"/>
      <c r="Z7830"/>
      <c r="AA7830"/>
      <c r="AB7830"/>
      <c r="AC7830"/>
      <c r="AD7830"/>
      <c r="AE7830"/>
      <c r="AF7830"/>
      <c r="AG7830"/>
      <c r="AH7830"/>
      <c r="AI7830"/>
      <c r="AJ7830"/>
      <c r="AK7830" s="266"/>
      <c r="AL7830"/>
      <c r="AM7830"/>
      <c r="AN7830"/>
      <c r="AO7830"/>
      <c r="AP7830"/>
      <c r="AQ7830"/>
      <c r="AR7830"/>
      <c r="AS7830"/>
      <c r="AT7830"/>
      <c r="AU7830"/>
      <c r="AV7830"/>
      <c r="AW7830"/>
      <c r="AX7830"/>
      <c r="AY7830"/>
      <c r="AZ7830"/>
      <c r="BA7830"/>
      <c r="BB7830"/>
      <c r="BC7830"/>
      <c r="BD7830"/>
      <c r="BE7830"/>
      <c r="BF7830"/>
      <c r="BG7830"/>
      <c r="BH7830"/>
      <c r="BI7830"/>
      <c r="BJ7830"/>
      <c r="BK7830"/>
      <c r="BL7830"/>
      <c r="BM7830"/>
      <c r="BN7830"/>
      <c r="BO7830"/>
      <c r="BP7830"/>
      <c r="BQ7830"/>
      <c r="BR7830"/>
      <c r="BS7830"/>
    </row>
    <row r="7831" spans="1:71" s="61" customFormat="1" ht="15" hidden="1" customHeight="1">
      <c r="A7831" s="77" t="str">
        <f t="shared" ca="1" si="867"/>
        <v/>
      </c>
      <c r="B7831" s="77" t="str">
        <f t="shared" si="866"/>
        <v/>
      </c>
      <c r="C7831" s="77" t="str">
        <f t="shared" si="868"/>
        <v/>
      </c>
      <c r="D7831" s="78">
        <f>IFERROR(IF(AND(W7831="",AF7831=""),AI7831,IF(Q7831=Validation!$A$3,AF7831,W7831)),"")</f>
        <v>0</v>
      </c>
      <c r="E7831"/>
      <c r="F7831"/>
      <c r="G7831"/>
      <c r="H7831"/>
      <c r="I7831" s="201"/>
      <c r="J7831"/>
      <c r="K7831"/>
      <c r="L7831"/>
      <c r="M7831"/>
      <c r="N7831"/>
      <c r="O7831"/>
      <c r="P7831"/>
      <c r="Q7831"/>
      <c r="R7831"/>
      <c r="S7831"/>
      <c r="T7831" s="201"/>
      <c r="U7831"/>
      <c r="V7831"/>
      <c r="W7831"/>
      <c r="X7831"/>
      <c r="Y7831"/>
      <c r="Z7831"/>
      <c r="AA7831"/>
      <c r="AB7831"/>
      <c r="AC7831"/>
      <c r="AD7831"/>
      <c r="AE7831"/>
      <c r="AF7831"/>
      <c r="AG7831"/>
      <c r="AH7831"/>
      <c r="AI7831"/>
      <c r="AJ7831"/>
      <c r="AK7831" s="266"/>
      <c r="AL7831"/>
      <c r="AM7831"/>
      <c r="AN7831"/>
      <c r="AO7831"/>
      <c r="AP7831"/>
      <c r="AQ7831"/>
      <c r="AR7831"/>
      <c r="AS7831"/>
      <c r="AT7831"/>
      <c r="AU7831"/>
      <c r="AV7831"/>
      <c r="AW7831"/>
      <c r="AX7831"/>
      <c r="AY7831"/>
      <c r="AZ7831"/>
      <c r="BA7831"/>
      <c r="BB7831"/>
      <c r="BC7831"/>
      <c r="BD7831"/>
      <c r="BE7831"/>
      <c r="BF7831"/>
      <c r="BG7831"/>
      <c r="BH7831"/>
      <c r="BI7831"/>
      <c r="BJ7831"/>
      <c r="BK7831"/>
      <c r="BL7831"/>
      <c r="BM7831"/>
      <c r="BN7831"/>
      <c r="BO7831"/>
      <c r="BP7831"/>
      <c r="BQ7831"/>
      <c r="BR7831"/>
      <c r="BS7831"/>
    </row>
    <row r="7832" spans="1:71" s="61" customFormat="1" ht="15" hidden="1" customHeight="1">
      <c r="A7832" s="77" t="str">
        <f t="shared" ca="1" si="867"/>
        <v/>
      </c>
      <c r="B7832" s="77" t="str">
        <f t="shared" si="866"/>
        <v/>
      </c>
      <c r="C7832" s="77" t="str">
        <f t="shared" si="868"/>
        <v/>
      </c>
      <c r="D7832" s="78">
        <f>IFERROR(IF(AND(W7832="",AF7832=""),AI7832,IF(Q7832=Validation!$A$3,AF7832,W7832)),"")</f>
        <v>0</v>
      </c>
      <c r="E7832"/>
      <c r="F7832"/>
      <c r="G7832"/>
      <c r="H7832"/>
      <c r="I7832" s="201"/>
      <c r="J7832"/>
      <c r="K7832"/>
      <c r="L7832"/>
      <c r="M7832"/>
      <c r="N7832"/>
      <c r="O7832"/>
      <c r="P7832"/>
      <c r="Q7832"/>
      <c r="R7832"/>
      <c r="S7832"/>
      <c r="T7832" s="201"/>
      <c r="U7832"/>
      <c r="V7832"/>
      <c r="W7832"/>
      <c r="X7832"/>
      <c r="Y7832"/>
      <c r="Z7832"/>
      <c r="AA7832"/>
      <c r="AB7832"/>
      <c r="AC7832"/>
      <c r="AD7832"/>
      <c r="AE7832"/>
      <c r="AF7832"/>
      <c r="AG7832"/>
      <c r="AH7832"/>
      <c r="AI7832"/>
      <c r="AJ7832"/>
      <c r="AK7832" s="266"/>
      <c r="AL7832"/>
      <c r="AM7832"/>
      <c r="AN7832"/>
      <c r="AO7832"/>
      <c r="AP7832"/>
      <c r="AQ7832"/>
      <c r="AR7832"/>
      <c r="AS7832"/>
      <c r="AT7832"/>
      <c r="AU7832"/>
      <c r="AV7832"/>
      <c r="AW7832"/>
      <c r="AX7832"/>
      <c r="AY7832"/>
      <c r="AZ7832"/>
      <c r="BA7832"/>
      <c r="BB7832"/>
      <c r="BC7832"/>
      <c r="BD7832"/>
      <c r="BE7832"/>
      <c r="BF7832"/>
      <c r="BG7832"/>
      <c r="BH7832"/>
      <c r="BI7832"/>
      <c r="BJ7832"/>
      <c r="BK7832"/>
      <c r="BL7832"/>
      <c r="BM7832"/>
      <c r="BN7832"/>
      <c r="BO7832"/>
      <c r="BP7832"/>
      <c r="BQ7832"/>
      <c r="BR7832"/>
      <c r="BS7832"/>
    </row>
    <row r="7833" spans="1:71" s="61" customFormat="1" ht="15" hidden="1" customHeight="1">
      <c r="A7833" s="77" t="str">
        <f t="shared" ca="1" si="867"/>
        <v/>
      </c>
      <c r="B7833" s="77" t="str">
        <f t="shared" si="866"/>
        <v/>
      </c>
      <c r="C7833" s="77" t="str">
        <f t="shared" si="868"/>
        <v/>
      </c>
      <c r="D7833" s="78">
        <f>IFERROR(IF(AND(W7833="",AF7833=""),AI7833,IF(Q7833=Validation!$A$3,AF7833,W7833)),"")</f>
        <v>0</v>
      </c>
      <c r="E7833"/>
      <c r="F7833"/>
      <c r="G7833"/>
      <c r="H7833"/>
      <c r="I7833" s="201"/>
      <c r="J7833"/>
      <c r="K7833"/>
      <c r="L7833"/>
      <c r="M7833"/>
      <c r="N7833"/>
      <c r="O7833"/>
      <c r="P7833"/>
      <c r="Q7833"/>
      <c r="R7833"/>
      <c r="S7833"/>
      <c r="T7833" s="201"/>
      <c r="U7833"/>
      <c r="V7833"/>
      <c r="W7833"/>
      <c r="X7833"/>
      <c r="Y7833"/>
      <c r="Z7833"/>
      <c r="AA7833"/>
      <c r="AB7833"/>
      <c r="AC7833"/>
      <c r="AD7833"/>
      <c r="AE7833"/>
      <c r="AF7833"/>
      <c r="AG7833"/>
      <c r="AH7833"/>
      <c r="AI7833"/>
      <c r="AJ7833"/>
      <c r="AK7833" s="266"/>
      <c r="AL7833"/>
      <c r="AM7833"/>
      <c r="AN7833"/>
      <c r="AO7833"/>
      <c r="AP7833"/>
      <c r="AQ7833"/>
      <c r="AR7833"/>
      <c r="AS7833"/>
      <c r="AT7833"/>
      <c r="AU7833"/>
      <c r="AV7833"/>
      <c r="AW7833"/>
      <c r="AX7833"/>
      <c r="AY7833"/>
      <c r="AZ7833"/>
      <c r="BA7833"/>
      <c r="BB7833"/>
      <c r="BC7833"/>
      <c r="BD7833"/>
      <c r="BE7833"/>
      <c r="BF7833"/>
      <c r="BG7833"/>
      <c r="BH7833"/>
      <c r="BI7833"/>
      <c r="BJ7833"/>
      <c r="BK7833"/>
      <c r="BL7833"/>
      <c r="BM7833"/>
      <c r="BN7833"/>
      <c r="BO7833"/>
      <c r="BP7833"/>
      <c r="BQ7833"/>
      <c r="BR7833"/>
      <c r="BS7833"/>
    </row>
    <row r="7834" spans="1:71" s="61" customFormat="1" ht="15" hidden="1" customHeight="1">
      <c r="A7834" s="77" t="str">
        <f t="shared" ca="1" si="867"/>
        <v/>
      </c>
      <c r="B7834" s="77" t="str">
        <f t="shared" si="866"/>
        <v/>
      </c>
      <c r="C7834" s="77" t="str">
        <f t="shared" si="868"/>
        <v/>
      </c>
      <c r="D7834" s="78">
        <f>IFERROR(IF(AND(W7834="",AF7834=""),AI7834,IF(Q7834=Validation!$A$3,AF7834,W7834)),"")</f>
        <v>0</v>
      </c>
      <c r="E7834"/>
      <c r="F7834"/>
      <c r="G7834"/>
      <c r="H7834"/>
      <c r="I7834" s="201"/>
      <c r="J7834"/>
      <c r="K7834"/>
      <c r="L7834"/>
      <c r="M7834"/>
      <c r="N7834"/>
      <c r="O7834"/>
      <c r="P7834"/>
      <c r="Q7834"/>
      <c r="R7834"/>
      <c r="S7834"/>
      <c r="T7834" s="201"/>
      <c r="U7834"/>
      <c r="V7834"/>
      <c r="W7834"/>
      <c r="X7834"/>
      <c r="Y7834"/>
      <c r="Z7834"/>
      <c r="AA7834"/>
      <c r="AB7834"/>
      <c r="AC7834"/>
      <c r="AD7834"/>
      <c r="AE7834"/>
      <c r="AF7834"/>
      <c r="AG7834"/>
      <c r="AH7834"/>
      <c r="AI7834"/>
      <c r="AJ7834"/>
      <c r="AK7834" s="266"/>
      <c r="AL7834"/>
      <c r="AM7834"/>
      <c r="AN7834"/>
      <c r="AO7834"/>
      <c r="AP7834"/>
      <c r="AQ7834"/>
      <c r="AR7834"/>
      <c r="AS7834"/>
      <c r="AT7834"/>
      <c r="AU7834"/>
      <c r="AV7834"/>
      <c r="AW7834"/>
      <c r="AX7834"/>
      <c r="AY7834"/>
      <c r="AZ7834"/>
      <c r="BA7834"/>
      <c r="BB7834"/>
      <c r="BC7834"/>
      <c r="BD7834"/>
      <c r="BE7834"/>
      <c r="BF7834"/>
      <c r="BG7834"/>
      <c r="BH7834"/>
      <c r="BI7834"/>
      <c r="BJ7834"/>
      <c r="BK7834"/>
      <c r="BL7834"/>
      <c r="BM7834"/>
      <c r="BN7834"/>
      <c r="BO7834"/>
      <c r="BP7834"/>
      <c r="BQ7834"/>
      <c r="BR7834"/>
      <c r="BS7834"/>
    </row>
    <row r="7835" spans="1:71" s="61" customFormat="1" ht="15" hidden="1" customHeight="1">
      <c r="A7835" s="77" t="str">
        <f t="shared" ca="1" si="867"/>
        <v/>
      </c>
      <c r="B7835" s="77" t="str">
        <f t="shared" si="866"/>
        <v/>
      </c>
      <c r="C7835" s="77" t="str">
        <f t="shared" si="868"/>
        <v/>
      </c>
      <c r="D7835" s="78">
        <f>IFERROR(IF(AND(W7835="",AF7835=""),AI7835,IF(Q7835=Validation!$A$3,AF7835,W7835)),"")</f>
        <v>0</v>
      </c>
      <c r="E7835"/>
      <c r="F7835"/>
      <c r="G7835"/>
      <c r="H7835"/>
      <c r="I7835" s="201"/>
      <c r="J7835"/>
      <c r="K7835"/>
      <c r="L7835"/>
      <c r="M7835"/>
      <c r="N7835"/>
      <c r="O7835"/>
      <c r="P7835"/>
      <c r="Q7835"/>
      <c r="R7835"/>
      <c r="S7835"/>
      <c r="T7835" s="201"/>
      <c r="U7835"/>
      <c r="V7835"/>
      <c r="W7835"/>
      <c r="X7835"/>
      <c r="Y7835"/>
      <c r="Z7835"/>
      <c r="AA7835"/>
      <c r="AB7835"/>
      <c r="AC7835"/>
      <c r="AD7835"/>
      <c r="AE7835"/>
      <c r="AF7835"/>
      <c r="AG7835"/>
      <c r="AH7835"/>
      <c r="AI7835"/>
      <c r="AJ7835"/>
      <c r="AK7835" s="266"/>
      <c r="AL7835"/>
      <c r="AM7835"/>
      <c r="AN7835"/>
      <c r="AO7835"/>
      <c r="AP7835"/>
      <c r="AQ7835"/>
      <c r="AR7835"/>
      <c r="AS7835"/>
      <c r="AT7835"/>
      <c r="AU7835"/>
      <c r="AV7835"/>
      <c r="AW7835"/>
      <c r="AX7835"/>
      <c r="AY7835"/>
      <c r="AZ7835"/>
      <c r="BA7835"/>
      <c r="BB7835"/>
      <c r="BC7835"/>
      <c r="BD7835"/>
      <c r="BE7835"/>
      <c r="BF7835"/>
      <c r="BG7835"/>
      <c r="BH7835"/>
      <c r="BI7835"/>
      <c r="BJ7835"/>
      <c r="BK7835"/>
      <c r="BL7835"/>
      <c r="BM7835"/>
      <c r="BN7835"/>
      <c r="BO7835"/>
      <c r="BP7835"/>
      <c r="BQ7835"/>
      <c r="BR7835"/>
      <c r="BS7835"/>
    </row>
    <row r="7836" spans="1:71" s="61" customFormat="1" ht="15" hidden="1" customHeight="1">
      <c r="A7836" s="77" t="str">
        <f t="shared" ca="1" si="867"/>
        <v/>
      </c>
      <c r="B7836" s="77" t="str">
        <f t="shared" si="866"/>
        <v/>
      </c>
      <c r="C7836" s="77" t="str">
        <f t="shared" si="868"/>
        <v/>
      </c>
      <c r="D7836" s="78">
        <f>IFERROR(IF(AND(W7836="",AF7836=""),AI7836,IF(Q7836=Validation!$A$3,AF7836,W7836)),"")</f>
        <v>0</v>
      </c>
      <c r="E7836"/>
      <c r="F7836"/>
      <c r="G7836"/>
      <c r="H7836"/>
      <c r="I7836" s="201"/>
      <c r="J7836"/>
      <c r="K7836"/>
      <c r="L7836"/>
      <c r="M7836"/>
      <c r="N7836"/>
      <c r="O7836"/>
      <c r="P7836"/>
      <c r="Q7836"/>
      <c r="R7836"/>
      <c r="S7836"/>
      <c r="T7836" s="201"/>
      <c r="U7836"/>
      <c r="V7836"/>
      <c r="W7836"/>
      <c r="X7836"/>
      <c r="Y7836"/>
      <c r="Z7836"/>
      <c r="AA7836"/>
      <c r="AB7836"/>
      <c r="AC7836"/>
      <c r="AD7836"/>
      <c r="AE7836"/>
      <c r="AF7836"/>
      <c r="AG7836"/>
      <c r="AH7836"/>
      <c r="AI7836"/>
      <c r="AJ7836"/>
      <c r="AK7836" s="266"/>
      <c r="AL7836"/>
      <c r="AM7836"/>
      <c r="AN7836"/>
      <c r="AO7836"/>
      <c r="AP7836"/>
      <c r="AQ7836"/>
      <c r="AR7836"/>
      <c r="AS7836"/>
      <c r="AT7836"/>
      <c r="AU7836"/>
      <c r="AV7836"/>
      <c r="AW7836"/>
      <c r="AX7836"/>
      <c r="AY7836"/>
      <c r="AZ7836"/>
      <c r="BA7836"/>
      <c r="BB7836"/>
      <c r="BC7836"/>
      <c r="BD7836"/>
      <c r="BE7836"/>
      <c r="BF7836"/>
      <c r="BG7836"/>
      <c r="BH7836"/>
      <c r="BI7836"/>
      <c r="BJ7836"/>
      <c r="BK7836"/>
      <c r="BL7836"/>
      <c r="BM7836"/>
      <c r="BN7836"/>
      <c r="BO7836"/>
      <c r="BP7836"/>
      <c r="BQ7836"/>
      <c r="BR7836"/>
      <c r="BS7836"/>
    </row>
    <row r="7837" spans="1:71" s="61" customFormat="1" ht="15" hidden="1" customHeight="1">
      <c r="A7837" s="77" t="str">
        <f t="shared" ca="1" si="867"/>
        <v/>
      </c>
      <c r="B7837" s="77" t="str">
        <f t="shared" si="866"/>
        <v/>
      </c>
      <c r="C7837" s="77" t="str">
        <f t="shared" si="868"/>
        <v/>
      </c>
      <c r="D7837" s="78">
        <f>IFERROR(IF(AND(W7837="",AF7837=""),AI7837,IF(Q7837=Validation!$A$3,AF7837,W7837)),"")</f>
        <v>0</v>
      </c>
      <c r="E7837"/>
      <c r="F7837"/>
      <c r="G7837"/>
      <c r="H7837"/>
      <c r="I7837" s="201"/>
      <c r="J7837"/>
      <c r="K7837"/>
      <c r="L7837"/>
      <c r="M7837"/>
      <c r="N7837"/>
      <c r="O7837"/>
      <c r="P7837"/>
      <c r="Q7837"/>
      <c r="R7837"/>
      <c r="S7837"/>
      <c r="T7837" s="201"/>
      <c r="U7837"/>
      <c r="V7837"/>
      <c r="W7837"/>
      <c r="X7837"/>
      <c r="Y7837"/>
      <c r="Z7837"/>
      <c r="AA7837"/>
      <c r="AB7837"/>
      <c r="AC7837"/>
      <c r="AD7837"/>
      <c r="AE7837"/>
      <c r="AF7837"/>
      <c r="AG7837"/>
      <c r="AH7837"/>
      <c r="AI7837"/>
      <c r="AJ7837"/>
      <c r="AK7837" s="266"/>
      <c r="AL7837"/>
      <c r="AM7837"/>
      <c r="AN7837"/>
      <c r="AO7837"/>
      <c r="AP7837"/>
      <c r="AQ7837"/>
      <c r="AR7837"/>
      <c r="AS7837"/>
      <c r="AT7837"/>
      <c r="AU7837"/>
      <c r="AV7837"/>
      <c r="AW7837"/>
      <c r="AX7837"/>
      <c r="AY7837"/>
      <c r="AZ7837"/>
      <c r="BA7837"/>
      <c r="BB7837"/>
      <c r="BC7837"/>
      <c r="BD7837"/>
      <c r="BE7837"/>
      <c r="BF7837"/>
      <c r="BG7837"/>
      <c r="BH7837"/>
      <c r="BI7837"/>
      <c r="BJ7837"/>
      <c r="BK7837"/>
      <c r="BL7837"/>
      <c r="BM7837"/>
      <c r="BN7837"/>
      <c r="BO7837"/>
      <c r="BP7837"/>
      <c r="BQ7837"/>
      <c r="BR7837"/>
      <c r="BS7837"/>
    </row>
    <row r="7838" spans="1:71" s="61" customFormat="1" ht="15" hidden="1" customHeight="1">
      <c r="A7838" s="77" t="str">
        <f t="shared" ca="1" si="867"/>
        <v/>
      </c>
      <c r="B7838" s="77" t="str">
        <f t="shared" si="866"/>
        <v/>
      </c>
      <c r="C7838" s="77" t="str">
        <f t="shared" si="868"/>
        <v/>
      </c>
      <c r="D7838" s="78">
        <f>IFERROR(IF(AND(W7838="",AF7838=""),AI7838,IF(Q7838=Validation!$A$3,AF7838,W7838)),"")</f>
        <v>0</v>
      </c>
      <c r="E7838"/>
      <c r="F7838"/>
      <c r="G7838"/>
      <c r="H7838"/>
      <c r="I7838" s="201"/>
      <c r="J7838"/>
      <c r="K7838"/>
      <c r="L7838"/>
      <c r="M7838"/>
      <c r="N7838"/>
      <c r="O7838"/>
      <c r="P7838"/>
      <c r="Q7838"/>
      <c r="R7838"/>
      <c r="S7838"/>
      <c r="T7838" s="201"/>
      <c r="U7838"/>
      <c r="V7838"/>
      <c r="W7838"/>
      <c r="X7838"/>
      <c r="Y7838"/>
      <c r="Z7838"/>
      <c r="AA7838"/>
      <c r="AB7838"/>
      <c r="AC7838"/>
      <c r="AD7838"/>
      <c r="AE7838"/>
      <c r="AF7838"/>
      <c r="AG7838"/>
      <c r="AH7838"/>
      <c r="AI7838"/>
      <c r="AJ7838"/>
      <c r="AK7838" s="266"/>
      <c r="AL7838"/>
      <c r="AM7838"/>
      <c r="AN7838"/>
      <c r="AO7838"/>
      <c r="AP7838"/>
      <c r="AQ7838"/>
      <c r="AR7838"/>
      <c r="AS7838"/>
      <c r="AT7838"/>
      <c r="AU7838"/>
      <c r="AV7838"/>
      <c r="AW7838"/>
      <c r="AX7838"/>
      <c r="AY7838"/>
      <c r="AZ7838"/>
      <c r="BA7838"/>
      <c r="BB7838"/>
      <c r="BC7838"/>
      <c r="BD7838"/>
      <c r="BE7838"/>
      <c r="BF7838"/>
      <c r="BG7838"/>
      <c r="BH7838"/>
      <c r="BI7838"/>
      <c r="BJ7838"/>
      <c r="BK7838"/>
      <c r="BL7838"/>
      <c r="BM7838"/>
      <c r="BN7838"/>
      <c r="BO7838"/>
      <c r="BP7838"/>
      <c r="BQ7838"/>
      <c r="BR7838"/>
      <c r="BS7838"/>
    </row>
    <row r="7839" spans="1:71" s="61" customFormat="1" ht="15" hidden="1" customHeight="1">
      <c r="A7839" s="77" t="str">
        <f t="shared" ca="1" si="867"/>
        <v/>
      </c>
      <c r="B7839" s="77" t="str">
        <f t="shared" si="866"/>
        <v/>
      </c>
      <c r="C7839" s="77" t="str">
        <f t="shared" si="868"/>
        <v/>
      </c>
      <c r="D7839" s="78">
        <f>IFERROR(IF(AND(W7839="",AF7839=""),AI7839,IF(Q7839=Validation!$A$3,AF7839,W7839)),"")</f>
        <v>0</v>
      </c>
      <c r="E7839"/>
      <c r="F7839"/>
      <c r="G7839"/>
      <c r="H7839"/>
      <c r="I7839" s="201"/>
      <c r="J7839"/>
      <c r="K7839"/>
      <c r="L7839"/>
      <c r="M7839"/>
      <c r="N7839"/>
      <c r="O7839"/>
      <c r="P7839"/>
      <c r="Q7839"/>
      <c r="R7839"/>
      <c r="S7839"/>
      <c r="T7839" s="201"/>
      <c r="U7839"/>
      <c r="V7839"/>
      <c r="W7839"/>
      <c r="X7839"/>
      <c r="Y7839"/>
      <c r="Z7839"/>
      <c r="AA7839"/>
      <c r="AB7839"/>
      <c r="AC7839"/>
      <c r="AD7839"/>
      <c r="AE7839"/>
      <c r="AF7839"/>
      <c r="AG7839"/>
      <c r="AH7839"/>
      <c r="AI7839"/>
      <c r="AJ7839"/>
      <c r="AK7839" s="266"/>
      <c r="AL7839"/>
      <c r="AM7839"/>
      <c r="AN7839"/>
      <c r="AO7839"/>
      <c r="AP7839"/>
      <c r="AQ7839"/>
      <c r="AR7839"/>
      <c r="AS7839"/>
      <c r="AT7839"/>
      <c r="AU7839"/>
      <c r="AV7839"/>
      <c r="AW7839"/>
      <c r="AX7839"/>
      <c r="AY7839"/>
      <c r="AZ7839"/>
      <c r="BA7839"/>
      <c r="BB7839"/>
      <c r="BC7839"/>
      <c r="BD7839"/>
      <c r="BE7839"/>
      <c r="BF7839"/>
      <c r="BG7839"/>
      <c r="BH7839"/>
      <c r="BI7839"/>
      <c r="BJ7839"/>
      <c r="BK7839"/>
      <c r="BL7839"/>
      <c r="BM7839"/>
      <c r="BN7839"/>
      <c r="BO7839"/>
      <c r="BP7839"/>
      <c r="BQ7839"/>
      <c r="BR7839"/>
      <c r="BS7839"/>
    </row>
    <row r="7840" spans="1:71" s="61" customFormat="1" ht="15" hidden="1" customHeight="1">
      <c r="A7840" s="77" t="str">
        <f t="shared" ca="1" si="867"/>
        <v/>
      </c>
      <c r="B7840" s="77" t="str">
        <f t="shared" si="866"/>
        <v/>
      </c>
      <c r="C7840" s="77" t="str">
        <f t="shared" si="868"/>
        <v/>
      </c>
      <c r="D7840" s="78">
        <f>IFERROR(IF(AND(W7840="",AF7840=""),AI7840,IF(Q7840=Validation!$A$3,AF7840,W7840)),"")</f>
        <v>0</v>
      </c>
      <c r="E7840"/>
      <c r="F7840"/>
      <c r="G7840"/>
      <c r="H7840"/>
      <c r="I7840" s="201"/>
      <c r="J7840"/>
      <c r="K7840"/>
      <c r="L7840"/>
      <c r="M7840"/>
      <c r="N7840"/>
      <c r="O7840"/>
      <c r="P7840"/>
      <c r="Q7840"/>
      <c r="R7840"/>
      <c r="S7840"/>
      <c r="T7840" s="201"/>
      <c r="U7840"/>
      <c r="V7840"/>
      <c r="W7840"/>
      <c r="X7840"/>
      <c r="Y7840"/>
      <c r="Z7840"/>
      <c r="AA7840"/>
      <c r="AB7840"/>
      <c r="AC7840"/>
      <c r="AD7840"/>
      <c r="AE7840"/>
      <c r="AF7840"/>
      <c r="AG7840"/>
      <c r="AH7840"/>
      <c r="AI7840"/>
      <c r="AJ7840"/>
      <c r="AK7840" s="266"/>
      <c r="AL7840"/>
      <c r="AM7840"/>
      <c r="AN7840"/>
      <c r="AO7840"/>
      <c r="AP7840"/>
      <c r="AQ7840"/>
      <c r="AR7840"/>
      <c r="AS7840"/>
      <c r="AT7840"/>
      <c r="AU7840"/>
      <c r="AV7840"/>
      <c r="AW7840"/>
      <c r="AX7840"/>
      <c r="AY7840"/>
      <c r="AZ7840"/>
      <c r="BA7840"/>
      <c r="BB7840"/>
      <c r="BC7840"/>
      <c r="BD7840"/>
      <c r="BE7840"/>
      <c r="BF7840"/>
      <c r="BG7840"/>
      <c r="BH7840"/>
      <c r="BI7840"/>
      <c r="BJ7840"/>
      <c r="BK7840"/>
      <c r="BL7840"/>
      <c r="BM7840"/>
      <c r="BN7840"/>
      <c r="BO7840"/>
      <c r="BP7840"/>
      <c r="BQ7840"/>
      <c r="BR7840"/>
      <c r="BS7840"/>
    </row>
    <row r="7841" spans="1:71" s="61" customFormat="1" ht="15" hidden="1" customHeight="1">
      <c r="A7841" s="77" t="str">
        <f t="shared" ca="1" si="867"/>
        <v/>
      </c>
      <c r="B7841" s="77" t="str">
        <f t="shared" si="866"/>
        <v/>
      </c>
      <c r="C7841" s="77" t="str">
        <f t="shared" si="868"/>
        <v/>
      </c>
      <c r="D7841" s="78">
        <f>IFERROR(IF(AND(W7841="",AF7841=""),AI7841,IF(Q7841=Validation!$A$3,AF7841,W7841)),"")</f>
        <v>0</v>
      </c>
      <c r="E7841"/>
      <c r="F7841"/>
      <c r="G7841"/>
      <c r="H7841"/>
      <c r="I7841" s="201"/>
      <c r="J7841"/>
      <c r="K7841"/>
      <c r="L7841"/>
      <c r="M7841"/>
      <c r="N7841"/>
      <c r="O7841"/>
      <c r="P7841"/>
      <c r="Q7841"/>
      <c r="R7841"/>
      <c r="S7841"/>
      <c r="T7841" s="201"/>
      <c r="U7841"/>
      <c r="V7841"/>
      <c r="W7841"/>
      <c r="X7841"/>
      <c r="Y7841"/>
      <c r="Z7841"/>
      <c r="AA7841"/>
      <c r="AB7841"/>
      <c r="AC7841"/>
      <c r="AD7841"/>
      <c r="AE7841"/>
      <c r="AF7841"/>
      <c r="AG7841"/>
      <c r="AH7841"/>
      <c r="AI7841"/>
      <c r="AJ7841"/>
      <c r="AK7841" s="266"/>
      <c r="AL7841"/>
      <c r="AM7841"/>
      <c r="AN7841"/>
      <c r="AO7841"/>
      <c r="AP7841"/>
      <c r="AQ7841"/>
      <c r="AR7841"/>
      <c r="AS7841"/>
      <c r="AT7841"/>
      <c r="AU7841"/>
      <c r="AV7841"/>
      <c r="AW7841"/>
      <c r="AX7841"/>
      <c r="AY7841"/>
      <c r="AZ7841"/>
      <c r="BA7841"/>
      <c r="BB7841"/>
      <c r="BC7841"/>
      <c r="BD7841"/>
      <c r="BE7841"/>
      <c r="BF7841"/>
      <c r="BG7841"/>
      <c r="BH7841"/>
      <c r="BI7841"/>
      <c r="BJ7841"/>
      <c r="BK7841"/>
      <c r="BL7841"/>
      <c r="BM7841"/>
      <c r="BN7841"/>
      <c r="BO7841"/>
      <c r="BP7841"/>
      <c r="BQ7841"/>
      <c r="BR7841"/>
      <c r="BS7841"/>
    </row>
    <row r="7842" spans="1:71" s="61" customFormat="1" ht="15" hidden="1" customHeight="1">
      <c r="A7842" s="77" t="str">
        <f t="shared" ca="1" si="867"/>
        <v/>
      </c>
      <c r="B7842" s="77" t="str">
        <f t="shared" si="866"/>
        <v/>
      </c>
      <c r="C7842" s="77" t="str">
        <f t="shared" si="868"/>
        <v/>
      </c>
      <c r="D7842" s="78">
        <f>IFERROR(IF(AND(W7842="",AF7842=""),AI7842,IF(Q7842=Validation!$A$3,AF7842,W7842)),"")</f>
        <v>0</v>
      </c>
      <c r="E7842"/>
      <c r="F7842"/>
      <c r="G7842"/>
      <c r="H7842"/>
      <c r="I7842" s="201"/>
      <c r="J7842"/>
      <c r="K7842"/>
      <c r="L7842"/>
      <c r="M7842"/>
      <c r="N7842"/>
      <c r="O7842"/>
      <c r="P7842"/>
      <c r="Q7842"/>
      <c r="R7842"/>
      <c r="S7842"/>
      <c r="T7842" s="201"/>
      <c r="U7842"/>
      <c r="V7842"/>
      <c r="W7842"/>
      <c r="X7842"/>
      <c r="Y7842"/>
      <c r="Z7842"/>
      <c r="AA7842"/>
      <c r="AB7842"/>
      <c r="AC7842"/>
      <c r="AD7842"/>
      <c r="AE7842"/>
      <c r="AF7842"/>
      <c r="AG7842"/>
      <c r="AH7842"/>
      <c r="AI7842"/>
      <c r="AJ7842"/>
      <c r="AK7842" s="266"/>
      <c r="AL7842"/>
      <c r="AM7842"/>
      <c r="AN7842"/>
      <c r="AO7842"/>
      <c r="AP7842"/>
      <c r="AQ7842"/>
      <c r="AR7842"/>
      <c r="AS7842"/>
      <c r="AT7842"/>
      <c r="AU7842"/>
      <c r="AV7842"/>
      <c r="AW7842"/>
      <c r="AX7842"/>
      <c r="AY7842"/>
      <c r="AZ7842"/>
      <c r="BA7842"/>
      <c r="BB7842"/>
      <c r="BC7842"/>
      <c r="BD7842"/>
      <c r="BE7842"/>
      <c r="BF7842"/>
      <c r="BG7842"/>
      <c r="BH7842"/>
      <c r="BI7842"/>
      <c r="BJ7842"/>
      <c r="BK7842"/>
      <c r="BL7842"/>
      <c r="BM7842"/>
      <c r="BN7842"/>
      <c r="BO7842"/>
      <c r="BP7842"/>
      <c r="BQ7842"/>
      <c r="BR7842"/>
      <c r="BS7842"/>
    </row>
    <row r="7843" spans="1:71" s="61" customFormat="1" ht="15" hidden="1" customHeight="1">
      <c r="A7843" s="77" t="str">
        <f t="shared" ca="1" si="867"/>
        <v/>
      </c>
      <c r="B7843" s="77" t="str">
        <f t="shared" si="866"/>
        <v/>
      </c>
      <c r="C7843" s="77" t="str">
        <f t="shared" si="868"/>
        <v/>
      </c>
      <c r="D7843" s="78">
        <f>IFERROR(IF(AND(W7843="",AF7843=""),AI7843,IF(Q7843=Validation!$A$3,AF7843,W7843)),"")</f>
        <v>0</v>
      </c>
      <c r="E7843"/>
      <c r="F7843"/>
      <c r="G7843"/>
      <c r="H7843"/>
      <c r="I7843" s="201"/>
      <c r="J7843"/>
      <c r="K7843"/>
      <c r="L7843"/>
      <c r="M7843"/>
      <c r="N7843"/>
      <c r="O7843"/>
      <c r="P7843"/>
      <c r="Q7843"/>
      <c r="R7843"/>
      <c r="S7843"/>
      <c r="T7843" s="201"/>
      <c r="U7843"/>
      <c r="V7843"/>
      <c r="W7843"/>
      <c r="X7843"/>
      <c r="Y7843"/>
      <c r="Z7843"/>
      <c r="AA7843"/>
      <c r="AB7843"/>
      <c r="AC7843"/>
      <c r="AD7843"/>
      <c r="AE7843"/>
      <c r="AF7843"/>
      <c r="AG7843"/>
      <c r="AH7843"/>
      <c r="AI7843"/>
      <c r="AJ7843"/>
      <c r="AK7843" s="266"/>
      <c r="AL7843"/>
      <c r="AM7843"/>
      <c r="AN7843"/>
      <c r="AO7843"/>
      <c r="AP7843"/>
      <c r="AQ7843"/>
      <c r="AR7843"/>
      <c r="AS7843"/>
      <c r="AT7843"/>
      <c r="AU7843"/>
      <c r="AV7843"/>
      <c r="AW7843"/>
      <c r="AX7843"/>
      <c r="AY7843"/>
      <c r="AZ7843"/>
      <c r="BA7843"/>
      <c r="BB7843"/>
      <c r="BC7843"/>
      <c r="BD7843"/>
      <c r="BE7843"/>
      <c r="BF7843"/>
      <c r="BG7843"/>
      <c r="BH7843"/>
      <c r="BI7843"/>
      <c r="BJ7843"/>
      <c r="BK7843"/>
      <c r="BL7843"/>
      <c r="BM7843"/>
      <c r="BN7843"/>
      <c r="BO7843"/>
      <c r="BP7843"/>
      <c r="BQ7843"/>
      <c r="BR7843"/>
      <c r="BS7843"/>
    </row>
    <row r="7844" spans="1:71" s="61" customFormat="1" ht="15" hidden="1" customHeight="1">
      <c r="A7844" s="77" t="str">
        <f t="shared" ca="1" si="867"/>
        <v/>
      </c>
      <c r="B7844" s="77" t="str">
        <f t="shared" si="866"/>
        <v/>
      </c>
      <c r="C7844" s="77" t="str">
        <f t="shared" si="868"/>
        <v/>
      </c>
      <c r="D7844" s="78">
        <f>IFERROR(IF(AND(W7844="",AF7844=""),AI7844,IF(Q7844=Validation!$A$3,AF7844,W7844)),"")</f>
        <v>0</v>
      </c>
      <c r="E7844"/>
      <c r="F7844"/>
      <c r="G7844"/>
      <c r="H7844"/>
      <c r="I7844" s="201"/>
      <c r="J7844"/>
      <c r="K7844"/>
      <c r="L7844"/>
      <c r="M7844"/>
      <c r="N7844"/>
      <c r="O7844"/>
      <c r="P7844"/>
      <c r="Q7844"/>
      <c r="R7844"/>
      <c r="S7844"/>
      <c r="T7844" s="201"/>
      <c r="U7844"/>
      <c r="V7844"/>
      <c r="W7844"/>
      <c r="X7844"/>
      <c r="Y7844"/>
      <c r="Z7844"/>
      <c r="AA7844"/>
      <c r="AB7844"/>
      <c r="AC7844"/>
      <c r="AD7844"/>
      <c r="AE7844"/>
      <c r="AF7844"/>
      <c r="AG7844"/>
      <c r="AH7844"/>
      <c r="AI7844"/>
      <c r="AJ7844"/>
      <c r="AK7844" s="266"/>
      <c r="AL7844"/>
      <c r="AM7844"/>
      <c r="AN7844"/>
      <c r="AO7844"/>
      <c r="AP7844"/>
      <c r="AQ7844"/>
      <c r="AR7844"/>
      <c r="AS7844"/>
      <c r="AT7844"/>
      <c r="AU7844"/>
      <c r="AV7844"/>
      <c r="AW7844"/>
      <c r="AX7844"/>
      <c r="AY7844"/>
      <c r="AZ7844"/>
      <c r="BA7844"/>
      <c r="BB7844"/>
      <c r="BC7844"/>
      <c r="BD7844"/>
      <c r="BE7844"/>
      <c r="BF7844"/>
      <c r="BG7844"/>
      <c r="BH7844"/>
      <c r="BI7844"/>
      <c r="BJ7844"/>
      <c r="BK7844"/>
      <c r="BL7844"/>
      <c r="BM7844"/>
      <c r="BN7844"/>
      <c r="BO7844"/>
      <c r="BP7844"/>
      <c r="BQ7844"/>
      <c r="BR7844"/>
      <c r="BS7844"/>
    </row>
    <row r="7845" spans="1:71" s="61" customFormat="1" ht="15" hidden="1" customHeight="1">
      <c r="A7845" s="77" t="str">
        <f t="shared" ca="1" si="867"/>
        <v/>
      </c>
      <c r="B7845" s="77" t="str">
        <f t="shared" si="866"/>
        <v/>
      </c>
      <c r="C7845" s="77" t="str">
        <f t="shared" si="868"/>
        <v/>
      </c>
      <c r="D7845" s="78">
        <f>IFERROR(IF(AND(W7845="",AF7845=""),AI7845,IF(Q7845=Validation!$A$3,AF7845,W7845)),"")</f>
        <v>0</v>
      </c>
      <c r="E7845"/>
      <c r="F7845"/>
      <c r="G7845"/>
      <c r="H7845"/>
      <c r="I7845" s="201"/>
      <c r="J7845"/>
      <c r="K7845"/>
      <c r="L7845"/>
      <c r="M7845"/>
      <c r="N7845"/>
      <c r="O7845"/>
      <c r="P7845"/>
      <c r="Q7845"/>
      <c r="R7845"/>
      <c r="S7845"/>
      <c r="T7845" s="201"/>
      <c r="U7845"/>
      <c r="V7845"/>
      <c r="W7845"/>
      <c r="X7845"/>
      <c r="Y7845"/>
      <c r="Z7845"/>
      <c r="AA7845"/>
      <c r="AB7845"/>
      <c r="AC7845"/>
      <c r="AD7845"/>
      <c r="AE7845"/>
      <c r="AF7845"/>
      <c r="AG7845"/>
      <c r="AH7845"/>
      <c r="AI7845"/>
      <c r="AJ7845"/>
      <c r="AK7845" s="266"/>
      <c r="AL7845"/>
      <c r="AM7845"/>
      <c r="AN7845"/>
      <c r="AO7845"/>
      <c r="AP7845"/>
      <c r="AQ7845"/>
      <c r="AR7845"/>
      <c r="AS7845"/>
      <c r="AT7845"/>
      <c r="AU7845"/>
      <c r="AV7845"/>
      <c r="AW7845"/>
      <c r="AX7845"/>
      <c r="AY7845"/>
      <c r="AZ7845"/>
      <c r="BA7845"/>
      <c r="BB7845"/>
      <c r="BC7845"/>
      <c r="BD7845"/>
      <c r="BE7845"/>
      <c r="BF7845"/>
      <c r="BG7845"/>
      <c r="BH7845"/>
      <c r="BI7845"/>
      <c r="BJ7845"/>
      <c r="BK7845"/>
      <c r="BL7845"/>
      <c r="BM7845"/>
      <c r="BN7845"/>
      <c r="BO7845"/>
      <c r="BP7845"/>
      <c r="BQ7845"/>
      <c r="BR7845"/>
      <c r="BS7845"/>
    </row>
    <row r="7846" spans="1:71" s="61" customFormat="1" ht="15" hidden="1" customHeight="1">
      <c r="A7846" s="77" t="str">
        <f t="shared" ca="1" si="867"/>
        <v/>
      </c>
      <c r="B7846" s="77" t="str">
        <f t="shared" si="866"/>
        <v/>
      </c>
      <c r="C7846" s="77" t="str">
        <f t="shared" si="868"/>
        <v/>
      </c>
      <c r="D7846" s="78">
        <f>IFERROR(IF(AND(W7846="",AF7846=""),AI7846,IF(Q7846=Validation!$A$3,AF7846,W7846)),"")</f>
        <v>0</v>
      </c>
      <c r="E7846"/>
      <c r="F7846"/>
      <c r="G7846"/>
      <c r="H7846"/>
      <c r="I7846" s="201"/>
      <c r="J7846"/>
      <c r="K7846"/>
      <c r="L7846"/>
      <c r="M7846"/>
      <c r="N7846"/>
      <c r="O7846"/>
      <c r="P7846"/>
      <c r="Q7846"/>
      <c r="R7846"/>
      <c r="S7846"/>
      <c r="T7846" s="201"/>
      <c r="U7846"/>
      <c r="V7846"/>
      <c r="W7846"/>
      <c r="X7846"/>
      <c r="Y7846"/>
      <c r="Z7846"/>
      <c r="AA7846"/>
      <c r="AB7846"/>
      <c r="AC7846"/>
      <c r="AD7846"/>
      <c r="AE7846"/>
      <c r="AF7846"/>
      <c r="AG7846"/>
      <c r="AH7846"/>
      <c r="AI7846"/>
      <c r="AJ7846"/>
      <c r="AK7846" s="266"/>
      <c r="AL7846"/>
      <c r="AM7846"/>
      <c r="AN7846"/>
      <c r="AO7846"/>
      <c r="AP7846"/>
      <c r="AQ7846"/>
      <c r="AR7846"/>
      <c r="AS7846"/>
      <c r="AT7846"/>
      <c r="AU7846"/>
      <c r="AV7846"/>
      <c r="AW7846"/>
      <c r="AX7846"/>
      <c r="AY7846"/>
      <c r="AZ7846"/>
      <c r="BA7846"/>
      <c r="BB7846"/>
      <c r="BC7846"/>
      <c r="BD7846"/>
      <c r="BE7846"/>
      <c r="BF7846"/>
      <c r="BG7846"/>
      <c r="BH7846"/>
      <c r="BI7846"/>
      <c r="BJ7846"/>
      <c r="BK7846"/>
      <c r="BL7846"/>
      <c r="BM7846"/>
      <c r="BN7846"/>
      <c r="BO7846"/>
      <c r="BP7846"/>
      <c r="BQ7846"/>
      <c r="BR7846"/>
      <c r="BS7846"/>
    </row>
    <row r="7847" spans="1:71" s="61" customFormat="1" ht="15" hidden="1" customHeight="1">
      <c r="A7847" s="77" t="str">
        <f t="shared" ca="1" si="867"/>
        <v/>
      </c>
      <c r="B7847" s="77" t="str">
        <f t="shared" si="866"/>
        <v/>
      </c>
      <c r="C7847" s="77" t="str">
        <f t="shared" si="868"/>
        <v/>
      </c>
      <c r="D7847" s="78">
        <f>IFERROR(IF(AND(W7847="",AF7847=""),AI7847,IF(Q7847=Validation!$A$3,AF7847,W7847)),"")</f>
        <v>0</v>
      </c>
      <c r="E7847"/>
      <c r="F7847"/>
      <c r="G7847"/>
      <c r="H7847"/>
      <c r="I7847" s="201"/>
      <c r="J7847"/>
      <c r="K7847"/>
      <c r="L7847"/>
      <c r="M7847"/>
      <c r="N7847"/>
      <c r="O7847"/>
      <c r="P7847"/>
      <c r="Q7847"/>
      <c r="R7847"/>
      <c r="S7847"/>
      <c r="T7847" s="201"/>
      <c r="U7847"/>
      <c r="V7847"/>
      <c r="W7847"/>
      <c r="X7847"/>
      <c r="Y7847"/>
      <c r="Z7847"/>
      <c r="AA7847"/>
      <c r="AB7847"/>
      <c r="AC7847"/>
      <c r="AD7847"/>
      <c r="AE7847"/>
      <c r="AF7847"/>
      <c r="AG7847"/>
      <c r="AH7847"/>
      <c r="AI7847"/>
      <c r="AJ7847"/>
      <c r="AK7847" s="266"/>
      <c r="AL7847"/>
      <c r="AM7847"/>
      <c r="AN7847"/>
      <c r="AO7847"/>
      <c r="AP7847"/>
      <c r="AQ7847"/>
      <c r="AR7847"/>
      <c r="AS7847"/>
      <c r="AT7847"/>
      <c r="AU7847"/>
      <c r="AV7847"/>
      <c r="AW7847"/>
      <c r="AX7847"/>
      <c r="AY7847"/>
      <c r="AZ7847"/>
      <c r="BA7847"/>
      <c r="BB7847"/>
      <c r="BC7847"/>
      <c r="BD7847"/>
      <c r="BE7847"/>
      <c r="BF7847"/>
      <c r="BG7847"/>
      <c r="BH7847"/>
      <c r="BI7847"/>
      <c r="BJ7847"/>
      <c r="BK7847"/>
      <c r="BL7847"/>
      <c r="BM7847"/>
      <c r="BN7847"/>
      <c r="BO7847"/>
      <c r="BP7847"/>
      <c r="BQ7847"/>
      <c r="BR7847"/>
      <c r="BS7847"/>
    </row>
    <row r="7848" spans="1:71" s="61" customFormat="1" ht="15" hidden="1" customHeight="1">
      <c r="A7848" s="77" t="str">
        <f t="shared" ca="1" si="867"/>
        <v/>
      </c>
      <c r="B7848" s="77" t="str">
        <f t="shared" si="866"/>
        <v/>
      </c>
      <c r="C7848" s="77" t="str">
        <f t="shared" si="868"/>
        <v/>
      </c>
      <c r="D7848" s="78">
        <f>IFERROR(IF(AND(W7848="",AF7848=""),AI7848,IF(Q7848=Validation!$A$3,AF7848,W7848)),"")</f>
        <v>0</v>
      </c>
      <c r="E7848"/>
      <c r="F7848"/>
      <c r="G7848"/>
      <c r="H7848"/>
      <c r="I7848" s="201"/>
      <c r="J7848"/>
      <c r="K7848"/>
      <c r="L7848"/>
      <c r="M7848"/>
      <c r="N7848"/>
      <c r="O7848"/>
      <c r="P7848"/>
      <c r="Q7848"/>
      <c r="R7848"/>
      <c r="S7848"/>
      <c r="T7848" s="201"/>
      <c r="U7848"/>
      <c r="V7848"/>
      <c r="W7848"/>
      <c r="X7848"/>
      <c r="Y7848"/>
      <c r="Z7848"/>
      <c r="AA7848"/>
      <c r="AB7848"/>
      <c r="AC7848"/>
      <c r="AD7848"/>
      <c r="AE7848"/>
      <c r="AF7848"/>
      <c r="AG7848"/>
      <c r="AH7848"/>
      <c r="AI7848"/>
      <c r="AJ7848"/>
      <c r="AK7848" s="266"/>
      <c r="AL7848"/>
      <c r="AM7848"/>
      <c r="AN7848"/>
      <c r="AO7848"/>
      <c r="AP7848"/>
      <c r="AQ7848"/>
      <c r="AR7848"/>
      <c r="AS7848"/>
      <c r="AT7848"/>
      <c r="AU7848"/>
      <c r="AV7848"/>
      <c r="AW7848"/>
      <c r="AX7848"/>
      <c r="AY7848"/>
      <c r="AZ7848"/>
      <c r="BA7848"/>
      <c r="BB7848"/>
      <c r="BC7848"/>
      <c r="BD7848"/>
      <c r="BE7848"/>
      <c r="BF7848"/>
      <c r="BG7848"/>
      <c r="BH7848"/>
      <c r="BI7848"/>
      <c r="BJ7848"/>
      <c r="BK7848"/>
      <c r="BL7848"/>
      <c r="BM7848"/>
      <c r="BN7848"/>
      <c r="BO7848"/>
      <c r="BP7848"/>
      <c r="BQ7848"/>
      <c r="BR7848"/>
      <c r="BS7848"/>
    </row>
    <row r="7849" spans="1:71" s="61" customFormat="1" ht="15" hidden="1" customHeight="1">
      <c r="A7849" s="77" t="str">
        <f t="shared" ca="1" si="867"/>
        <v/>
      </c>
      <c r="B7849" s="77" t="str">
        <f t="shared" si="866"/>
        <v/>
      </c>
      <c r="C7849" s="77" t="str">
        <f t="shared" si="868"/>
        <v/>
      </c>
      <c r="D7849" s="78">
        <f>IFERROR(IF(AND(W7849="",AF7849=""),AI7849,IF(Q7849=Validation!$A$3,AF7849,W7849)),"")</f>
        <v>0</v>
      </c>
      <c r="E7849"/>
      <c r="F7849"/>
      <c r="G7849"/>
      <c r="H7849"/>
      <c r="I7849" s="201"/>
      <c r="J7849"/>
      <c r="K7849"/>
      <c r="L7849"/>
      <c r="M7849"/>
      <c r="N7849"/>
      <c r="O7849"/>
      <c r="P7849"/>
      <c r="Q7849"/>
      <c r="R7849"/>
      <c r="S7849"/>
      <c r="T7849" s="201"/>
      <c r="U7849"/>
      <c r="V7849"/>
      <c r="W7849"/>
      <c r="X7849"/>
      <c r="Y7849"/>
      <c r="Z7849"/>
      <c r="AA7849"/>
      <c r="AB7849"/>
      <c r="AC7849"/>
      <c r="AD7849"/>
      <c r="AE7849"/>
      <c r="AF7849"/>
      <c r="AG7849"/>
      <c r="AH7849"/>
      <c r="AI7849"/>
      <c r="AJ7849"/>
      <c r="AK7849" s="266"/>
      <c r="AL7849"/>
      <c r="AM7849"/>
      <c r="AN7849"/>
      <c r="AO7849"/>
      <c r="AP7849"/>
      <c r="AQ7849"/>
      <c r="AR7849"/>
      <c r="AS7849"/>
      <c r="AT7849"/>
      <c r="AU7849"/>
      <c r="AV7849"/>
      <c r="AW7849"/>
      <c r="AX7849"/>
      <c r="AY7849"/>
      <c r="AZ7849"/>
      <c r="BA7849"/>
      <c r="BB7849"/>
      <c r="BC7849"/>
      <c r="BD7849"/>
      <c r="BE7849"/>
      <c r="BF7849"/>
      <c r="BG7849"/>
      <c r="BH7849"/>
      <c r="BI7849"/>
      <c r="BJ7849"/>
      <c r="BK7849"/>
      <c r="BL7849"/>
      <c r="BM7849"/>
      <c r="BN7849"/>
      <c r="BO7849"/>
      <c r="BP7849"/>
      <c r="BQ7849"/>
      <c r="BR7849"/>
      <c r="BS7849"/>
    </row>
    <row r="7850" spans="1:71" s="61" customFormat="1" ht="15" hidden="1" customHeight="1">
      <c r="A7850" s="77" t="str">
        <f t="shared" ca="1" si="867"/>
        <v/>
      </c>
      <c r="B7850" s="77" t="str">
        <f t="shared" si="866"/>
        <v/>
      </c>
      <c r="C7850" s="77" t="str">
        <f t="shared" si="868"/>
        <v/>
      </c>
      <c r="D7850" s="78">
        <f>IFERROR(IF(AND(W7850="",AF7850=""),AI7850,IF(Q7850=Validation!$A$3,AF7850,W7850)),"")</f>
        <v>0</v>
      </c>
      <c r="E7850"/>
      <c r="F7850"/>
      <c r="G7850"/>
      <c r="H7850"/>
      <c r="I7850" s="201"/>
      <c r="J7850"/>
      <c r="K7850"/>
      <c r="L7850"/>
      <c r="M7850"/>
      <c r="N7850"/>
      <c r="O7850"/>
      <c r="P7850"/>
      <c r="Q7850"/>
      <c r="R7850"/>
      <c r="S7850"/>
      <c r="T7850" s="201"/>
      <c r="U7850"/>
      <c r="V7850"/>
      <c r="W7850"/>
      <c r="X7850"/>
      <c r="Y7850"/>
      <c r="Z7850"/>
      <c r="AA7850"/>
      <c r="AB7850"/>
      <c r="AC7850"/>
      <c r="AD7850"/>
      <c r="AE7850"/>
      <c r="AF7850"/>
      <c r="AG7850"/>
      <c r="AH7850"/>
      <c r="AI7850"/>
      <c r="AJ7850"/>
      <c r="AK7850" s="266"/>
      <c r="AL7850"/>
      <c r="AM7850"/>
      <c r="AN7850"/>
      <c r="AO7850"/>
      <c r="AP7850"/>
      <c r="AQ7850"/>
      <c r="AR7850"/>
      <c r="AS7850"/>
      <c r="AT7850"/>
      <c r="AU7850"/>
      <c r="AV7850"/>
      <c r="AW7850"/>
      <c r="AX7850"/>
      <c r="AY7850"/>
      <c r="AZ7850"/>
      <c r="BA7850"/>
      <c r="BB7850"/>
      <c r="BC7850"/>
      <c r="BD7850"/>
      <c r="BE7850"/>
      <c r="BF7850"/>
      <c r="BG7850"/>
      <c r="BH7850"/>
      <c r="BI7850"/>
      <c r="BJ7850"/>
      <c r="BK7850"/>
      <c r="BL7850"/>
      <c r="BM7850"/>
      <c r="BN7850"/>
      <c r="BO7850"/>
      <c r="BP7850"/>
      <c r="BQ7850"/>
      <c r="BR7850"/>
      <c r="BS7850"/>
    </row>
    <row r="7851" spans="1:71" s="61" customFormat="1" ht="15" hidden="1" customHeight="1">
      <c r="A7851" s="77" t="str">
        <f t="shared" ca="1" si="867"/>
        <v/>
      </c>
      <c r="B7851" s="77" t="str">
        <f t="shared" si="866"/>
        <v/>
      </c>
      <c r="C7851" s="77" t="str">
        <f t="shared" si="868"/>
        <v/>
      </c>
      <c r="D7851" s="78">
        <f>IFERROR(IF(AND(W7851="",AF7851=""),AI7851,IF(Q7851=Validation!$A$3,AF7851,W7851)),"")</f>
        <v>0</v>
      </c>
      <c r="E7851"/>
      <c r="F7851"/>
      <c r="G7851"/>
      <c r="H7851"/>
      <c r="I7851" s="201"/>
      <c r="J7851"/>
      <c r="K7851"/>
      <c r="L7851"/>
      <c r="M7851"/>
      <c r="N7851"/>
      <c r="O7851"/>
      <c r="P7851"/>
      <c r="Q7851"/>
      <c r="R7851"/>
      <c r="S7851"/>
      <c r="T7851" s="201"/>
      <c r="U7851"/>
      <c r="V7851"/>
      <c r="W7851"/>
      <c r="X7851"/>
      <c r="Y7851"/>
      <c r="Z7851"/>
      <c r="AA7851"/>
      <c r="AB7851"/>
      <c r="AC7851"/>
      <c r="AD7851"/>
      <c r="AE7851"/>
      <c r="AF7851"/>
      <c r="AG7851"/>
      <c r="AH7851"/>
      <c r="AI7851"/>
      <c r="AJ7851"/>
      <c r="AK7851" s="266"/>
      <c r="AL7851"/>
      <c r="AM7851"/>
      <c r="AN7851"/>
      <c r="AO7851"/>
      <c r="AP7851"/>
      <c r="AQ7851"/>
      <c r="AR7851"/>
      <c r="AS7851"/>
      <c r="AT7851"/>
      <c r="AU7851"/>
      <c r="AV7851"/>
      <c r="AW7851"/>
      <c r="AX7851"/>
      <c r="AY7851"/>
      <c r="AZ7851"/>
      <c r="BA7851"/>
      <c r="BB7851"/>
      <c r="BC7851"/>
      <c r="BD7851"/>
      <c r="BE7851"/>
      <c r="BF7851"/>
      <c r="BG7851"/>
      <c r="BH7851"/>
      <c r="BI7851"/>
      <c r="BJ7851"/>
      <c r="BK7851"/>
      <c r="BL7851"/>
      <c r="BM7851"/>
      <c r="BN7851"/>
      <c r="BO7851"/>
      <c r="BP7851"/>
      <c r="BQ7851"/>
      <c r="BR7851"/>
      <c r="BS7851"/>
    </row>
    <row r="7852" spans="1:71" s="61" customFormat="1" ht="15" hidden="1" customHeight="1">
      <c r="A7852" s="77" t="str">
        <f t="shared" ca="1" si="867"/>
        <v/>
      </c>
      <c r="B7852" s="77" t="str">
        <f t="shared" si="866"/>
        <v/>
      </c>
      <c r="C7852" s="77" t="str">
        <f t="shared" si="868"/>
        <v/>
      </c>
      <c r="D7852" s="78">
        <f>IFERROR(IF(AND(W7852="",AF7852=""),AI7852,IF(Q7852=Validation!$A$3,AF7852,W7852)),"")</f>
        <v>0</v>
      </c>
      <c r="E7852"/>
      <c r="F7852"/>
      <c r="G7852"/>
      <c r="H7852"/>
      <c r="I7852" s="201"/>
      <c r="J7852"/>
      <c r="K7852"/>
      <c r="L7852"/>
      <c r="M7852"/>
      <c r="N7852"/>
      <c r="O7852"/>
      <c r="P7852"/>
      <c r="Q7852"/>
      <c r="R7852"/>
      <c r="S7852"/>
      <c r="T7852" s="201"/>
      <c r="U7852"/>
      <c r="V7852"/>
      <c r="W7852"/>
      <c r="X7852"/>
      <c r="Y7852"/>
      <c r="Z7852"/>
      <c r="AA7852"/>
      <c r="AB7852"/>
      <c r="AC7852"/>
      <c r="AD7852"/>
      <c r="AE7852"/>
      <c r="AF7852"/>
      <c r="AG7852"/>
      <c r="AH7852"/>
      <c r="AI7852"/>
      <c r="AJ7852"/>
      <c r="AK7852" s="266"/>
      <c r="AL7852"/>
      <c r="AM7852"/>
      <c r="AN7852"/>
      <c r="AO7852"/>
      <c r="AP7852"/>
      <c r="AQ7852"/>
      <c r="AR7852"/>
      <c r="AS7852"/>
      <c r="AT7852"/>
      <c r="AU7852"/>
      <c r="AV7852"/>
      <c r="AW7852"/>
      <c r="AX7852"/>
      <c r="AY7852"/>
      <c r="AZ7852"/>
      <c r="BA7852"/>
      <c r="BB7852"/>
      <c r="BC7852"/>
      <c r="BD7852"/>
      <c r="BE7852"/>
      <c r="BF7852"/>
      <c r="BG7852"/>
      <c r="BH7852"/>
      <c r="BI7852"/>
      <c r="BJ7852"/>
      <c r="BK7852"/>
      <c r="BL7852"/>
      <c r="BM7852"/>
      <c r="BN7852"/>
      <c r="BO7852"/>
      <c r="BP7852"/>
      <c r="BQ7852"/>
      <c r="BR7852"/>
      <c r="BS7852"/>
    </row>
    <row r="7853" spans="1:71" s="61" customFormat="1" ht="15" hidden="1" customHeight="1">
      <c r="A7853" s="77" t="str">
        <f t="shared" ca="1" si="867"/>
        <v/>
      </c>
      <c r="B7853" s="77" t="str">
        <f t="shared" si="866"/>
        <v/>
      </c>
      <c r="C7853" s="77" t="str">
        <f t="shared" si="868"/>
        <v/>
      </c>
      <c r="D7853" s="78">
        <f>IFERROR(IF(AND(W7853="",AF7853=""),AI7853,IF(Q7853=Validation!$A$3,AF7853,W7853)),"")</f>
        <v>0</v>
      </c>
      <c r="E7853"/>
      <c r="F7853"/>
      <c r="G7853"/>
      <c r="H7853"/>
      <c r="I7853" s="201"/>
      <c r="J7853"/>
      <c r="K7853"/>
      <c r="L7853"/>
      <c r="M7853"/>
      <c r="N7853"/>
      <c r="O7853"/>
      <c r="P7853"/>
      <c r="Q7853"/>
      <c r="R7853"/>
      <c r="S7853"/>
      <c r="T7853" s="201"/>
      <c r="U7853"/>
      <c r="V7853"/>
      <c r="W7853"/>
      <c r="X7853"/>
      <c r="Y7853"/>
      <c r="Z7853"/>
      <c r="AA7853"/>
      <c r="AB7853"/>
      <c r="AC7853"/>
      <c r="AD7853"/>
      <c r="AE7853"/>
      <c r="AF7853"/>
      <c r="AG7853"/>
      <c r="AH7853"/>
      <c r="AI7853"/>
      <c r="AJ7853"/>
      <c r="AK7853" s="266"/>
      <c r="AL7853"/>
      <c r="AM7853"/>
      <c r="AN7853"/>
      <c r="AO7853"/>
      <c r="AP7853"/>
      <c r="AQ7853"/>
      <c r="AR7853"/>
      <c r="AS7853"/>
      <c r="AT7853"/>
      <c r="AU7853"/>
      <c r="AV7853"/>
      <c r="AW7853"/>
      <c r="AX7853"/>
      <c r="AY7853"/>
      <c r="AZ7853"/>
      <c r="BA7853"/>
      <c r="BB7853"/>
      <c r="BC7853"/>
      <c r="BD7853"/>
      <c r="BE7853"/>
      <c r="BF7853"/>
      <c r="BG7853"/>
      <c r="BH7853"/>
      <c r="BI7853"/>
      <c r="BJ7853"/>
      <c r="BK7853"/>
      <c r="BL7853"/>
      <c r="BM7853"/>
      <c r="BN7853"/>
      <c r="BO7853"/>
      <c r="BP7853"/>
      <c r="BQ7853"/>
      <c r="BR7853"/>
      <c r="BS7853"/>
    </row>
    <row r="7854" spans="1:71" s="61" customFormat="1" ht="15" hidden="1" customHeight="1">
      <c r="A7854" s="77" t="str">
        <f t="shared" ca="1" si="867"/>
        <v/>
      </c>
      <c r="B7854" s="77" t="str">
        <f t="shared" si="866"/>
        <v/>
      </c>
      <c r="C7854" s="77" t="str">
        <f t="shared" si="868"/>
        <v/>
      </c>
      <c r="D7854" s="78">
        <f>IFERROR(IF(AND(W7854="",AF7854=""),AI7854,IF(Q7854=Validation!$A$3,AF7854,W7854)),"")</f>
        <v>0</v>
      </c>
      <c r="E7854"/>
      <c r="F7854"/>
      <c r="G7854"/>
      <c r="H7854"/>
      <c r="I7854" s="201"/>
      <c r="J7854"/>
      <c r="K7854"/>
      <c r="L7854"/>
      <c r="M7854"/>
      <c r="N7854"/>
      <c r="O7854"/>
      <c r="P7854"/>
      <c r="Q7854"/>
      <c r="R7854"/>
      <c r="S7854"/>
      <c r="T7854" s="201"/>
      <c r="U7854"/>
      <c r="V7854"/>
      <c r="W7854"/>
      <c r="X7854"/>
      <c r="Y7854"/>
      <c r="Z7854"/>
      <c r="AA7854"/>
      <c r="AB7854"/>
      <c r="AC7854"/>
      <c r="AD7854"/>
      <c r="AE7854"/>
      <c r="AF7854"/>
      <c r="AG7854"/>
      <c r="AH7854"/>
      <c r="AI7854"/>
      <c r="AJ7854"/>
      <c r="AK7854" s="266"/>
      <c r="AL7854"/>
      <c r="AM7854"/>
      <c r="AN7854"/>
      <c r="AO7854"/>
      <c r="AP7854"/>
      <c r="AQ7854"/>
      <c r="AR7854"/>
      <c r="AS7854"/>
      <c r="AT7854"/>
      <c r="AU7854"/>
      <c r="AV7854"/>
      <c r="AW7854"/>
      <c r="AX7854"/>
      <c r="AY7854"/>
      <c r="AZ7854"/>
      <c r="BA7854"/>
      <c r="BB7854"/>
      <c r="BC7854"/>
      <c r="BD7854"/>
      <c r="BE7854"/>
      <c r="BF7854"/>
      <c r="BG7854"/>
      <c r="BH7854"/>
      <c r="BI7854"/>
      <c r="BJ7854"/>
      <c r="BK7854"/>
      <c r="BL7854"/>
      <c r="BM7854"/>
      <c r="BN7854"/>
      <c r="BO7854"/>
      <c r="BP7854"/>
      <c r="BQ7854"/>
      <c r="BR7854"/>
      <c r="BS7854"/>
    </row>
    <row r="7855" spans="1:71" s="61" customFormat="1" ht="15" hidden="1" customHeight="1">
      <c r="A7855" s="77" t="str">
        <f t="shared" ca="1" si="867"/>
        <v/>
      </c>
      <c r="B7855" s="77" t="str">
        <f t="shared" si="866"/>
        <v/>
      </c>
      <c r="C7855" s="77" t="str">
        <f t="shared" si="868"/>
        <v/>
      </c>
      <c r="D7855" s="78">
        <f>IFERROR(IF(AND(W7855="",AF7855=""),AI7855,IF(Q7855=Validation!$A$3,AF7855,W7855)),"")</f>
        <v>0</v>
      </c>
      <c r="E7855"/>
      <c r="F7855"/>
      <c r="G7855"/>
      <c r="H7855"/>
      <c r="I7855" s="201"/>
      <c r="J7855"/>
      <c r="K7855"/>
      <c r="L7855"/>
      <c r="M7855"/>
      <c r="N7855"/>
      <c r="O7855"/>
      <c r="P7855"/>
      <c r="Q7855"/>
      <c r="R7855"/>
      <c r="S7855"/>
      <c r="T7855" s="201"/>
      <c r="U7855"/>
      <c r="V7855"/>
      <c r="W7855"/>
      <c r="X7855"/>
      <c r="Y7855"/>
      <c r="Z7855"/>
      <c r="AA7855"/>
      <c r="AB7855"/>
      <c r="AC7855"/>
      <c r="AD7855"/>
      <c r="AE7855"/>
      <c r="AF7855"/>
      <c r="AG7855"/>
      <c r="AH7855"/>
      <c r="AI7855"/>
      <c r="AJ7855"/>
      <c r="AK7855" s="266"/>
      <c r="AL7855"/>
      <c r="AM7855"/>
      <c r="AN7855"/>
      <c r="AO7855"/>
      <c r="AP7855"/>
      <c r="AQ7855"/>
      <c r="AR7855"/>
      <c r="AS7855"/>
      <c r="AT7855"/>
      <c r="AU7855"/>
      <c r="AV7855"/>
      <c r="AW7855"/>
      <c r="AX7855"/>
      <c r="AY7855"/>
      <c r="AZ7855"/>
      <c r="BA7855"/>
      <c r="BB7855"/>
      <c r="BC7855"/>
      <c r="BD7855"/>
      <c r="BE7855"/>
      <c r="BF7855"/>
      <c r="BG7855"/>
      <c r="BH7855"/>
      <c r="BI7855"/>
      <c r="BJ7855"/>
      <c r="BK7855"/>
      <c r="BL7855"/>
      <c r="BM7855"/>
      <c r="BN7855"/>
      <c r="BO7855"/>
      <c r="BP7855"/>
      <c r="BQ7855"/>
      <c r="BR7855"/>
      <c r="BS7855"/>
    </row>
    <row r="7856" spans="1:71" s="61" customFormat="1" ht="15" hidden="1" customHeight="1">
      <c r="A7856" s="77" t="str">
        <f t="shared" ca="1" si="867"/>
        <v/>
      </c>
      <c r="B7856" s="77" t="str">
        <f t="shared" si="866"/>
        <v/>
      </c>
      <c r="C7856" s="77" t="str">
        <f t="shared" si="868"/>
        <v/>
      </c>
      <c r="D7856" s="78">
        <f>IFERROR(IF(AND(W7856="",AF7856=""),AI7856,IF(Q7856=Validation!$A$3,AF7856,W7856)),"")</f>
        <v>0</v>
      </c>
      <c r="E7856"/>
      <c r="F7856"/>
      <c r="G7856"/>
      <c r="H7856"/>
      <c r="I7856" s="201"/>
      <c r="J7856"/>
      <c r="K7856"/>
      <c r="L7856"/>
      <c r="M7856"/>
      <c r="N7856"/>
      <c r="O7856"/>
      <c r="P7856"/>
      <c r="Q7856"/>
      <c r="R7856"/>
      <c r="S7856"/>
      <c r="T7856" s="201"/>
      <c r="U7856"/>
      <c r="V7856"/>
      <c r="W7856"/>
      <c r="X7856"/>
      <c r="Y7856"/>
      <c r="Z7856"/>
      <c r="AA7856"/>
      <c r="AB7856"/>
      <c r="AC7856"/>
      <c r="AD7856"/>
      <c r="AE7856"/>
      <c r="AF7856"/>
      <c r="AG7856"/>
      <c r="AH7856"/>
      <c r="AI7856"/>
      <c r="AJ7856"/>
      <c r="AK7856" s="266"/>
      <c r="AL7856"/>
      <c r="AM7856"/>
      <c r="AN7856"/>
      <c r="AO7856"/>
      <c r="AP7856"/>
      <c r="AQ7856"/>
      <c r="AR7856"/>
      <c r="AS7856"/>
      <c r="AT7856"/>
      <c r="AU7856"/>
      <c r="AV7856"/>
      <c r="AW7856"/>
      <c r="AX7856"/>
      <c r="AY7856"/>
      <c r="AZ7856"/>
      <c r="BA7856"/>
      <c r="BB7856"/>
      <c r="BC7856"/>
      <c r="BD7856"/>
      <c r="BE7856"/>
      <c r="BF7856"/>
      <c r="BG7856"/>
      <c r="BH7856"/>
      <c r="BI7856"/>
      <c r="BJ7856"/>
      <c r="BK7856"/>
      <c r="BL7856"/>
      <c r="BM7856"/>
      <c r="BN7856"/>
      <c r="BO7856"/>
      <c r="BP7856"/>
      <c r="BQ7856"/>
      <c r="BR7856"/>
      <c r="BS7856"/>
    </row>
    <row r="7857" spans="1:71" s="61" customFormat="1" ht="15" hidden="1" customHeight="1">
      <c r="A7857" s="77" t="str">
        <f t="shared" ca="1" si="867"/>
        <v/>
      </c>
      <c r="B7857" s="77" t="str">
        <f t="shared" si="866"/>
        <v/>
      </c>
      <c r="C7857" s="77" t="str">
        <f t="shared" si="868"/>
        <v/>
      </c>
      <c r="D7857" s="78">
        <f>IFERROR(IF(AND(W7857="",AF7857=""),AI7857,IF(Q7857=Validation!$A$3,AF7857,W7857)),"")</f>
        <v>0</v>
      </c>
      <c r="E7857"/>
      <c r="F7857"/>
      <c r="G7857"/>
      <c r="H7857"/>
      <c r="I7857" s="201"/>
      <c r="J7857"/>
      <c r="K7857"/>
      <c r="L7857"/>
      <c r="M7857"/>
      <c r="N7857"/>
      <c r="O7857"/>
      <c r="P7857"/>
      <c r="Q7857"/>
      <c r="R7857"/>
      <c r="S7857"/>
      <c r="T7857" s="201"/>
      <c r="U7857"/>
      <c r="V7857"/>
      <c r="W7857"/>
      <c r="X7857"/>
      <c r="Y7857"/>
      <c r="Z7857"/>
      <c r="AA7857"/>
      <c r="AB7857"/>
      <c r="AC7857"/>
      <c r="AD7857"/>
      <c r="AE7857"/>
      <c r="AF7857"/>
      <c r="AG7857"/>
      <c r="AH7857"/>
      <c r="AI7857"/>
      <c r="AJ7857"/>
      <c r="AK7857" s="266"/>
      <c r="AL7857"/>
      <c r="AM7857"/>
      <c r="AN7857"/>
      <c r="AO7857"/>
      <c r="AP7857"/>
      <c r="AQ7857"/>
      <c r="AR7857"/>
      <c r="AS7857"/>
      <c r="AT7857"/>
      <c r="AU7857"/>
      <c r="AV7857"/>
      <c r="AW7857"/>
      <c r="AX7857"/>
      <c r="AY7857"/>
      <c r="AZ7857"/>
      <c r="BA7857"/>
      <c r="BB7857"/>
      <c r="BC7857"/>
      <c r="BD7857"/>
      <c r="BE7857"/>
      <c r="BF7857"/>
      <c r="BG7857"/>
      <c r="BH7857"/>
      <c r="BI7857"/>
      <c r="BJ7857"/>
      <c r="BK7857"/>
      <c r="BL7857"/>
      <c r="BM7857"/>
      <c r="BN7857"/>
      <c r="BO7857"/>
      <c r="BP7857"/>
      <c r="BQ7857"/>
      <c r="BR7857"/>
      <c r="BS7857"/>
    </row>
    <row r="7858" spans="1:71" s="61" customFormat="1" ht="15" hidden="1" customHeight="1">
      <c r="A7858" s="77" t="str">
        <f t="shared" ca="1" si="867"/>
        <v/>
      </c>
      <c r="B7858" s="77" t="str">
        <f t="shared" si="866"/>
        <v/>
      </c>
      <c r="C7858" s="77" t="str">
        <f t="shared" si="868"/>
        <v/>
      </c>
      <c r="D7858" s="78">
        <f>IFERROR(IF(AND(W7858="",AF7858=""),AI7858,IF(Q7858=Validation!$A$3,AF7858,W7858)),"")</f>
        <v>0</v>
      </c>
      <c r="E7858"/>
      <c r="F7858"/>
      <c r="G7858"/>
      <c r="H7858"/>
      <c r="I7858" s="201"/>
      <c r="J7858"/>
      <c r="K7858"/>
      <c r="L7858"/>
      <c r="M7858"/>
      <c r="N7858"/>
      <c r="O7858"/>
      <c r="P7858"/>
      <c r="Q7858"/>
      <c r="R7858"/>
      <c r="S7858"/>
      <c r="T7858" s="201"/>
      <c r="U7858"/>
      <c r="V7858"/>
      <c r="W7858"/>
      <c r="X7858"/>
      <c r="Y7858"/>
      <c r="Z7858"/>
      <c r="AA7858"/>
      <c r="AB7858"/>
      <c r="AC7858"/>
      <c r="AD7858"/>
      <c r="AE7858"/>
      <c r="AF7858"/>
      <c r="AG7858"/>
      <c r="AH7858"/>
      <c r="AI7858"/>
      <c r="AJ7858"/>
      <c r="AK7858" s="266"/>
      <c r="AL7858"/>
      <c r="AM7858"/>
      <c r="AN7858"/>
      <c r="AO7858"/>
      <c r="AP7858"/>
      <c r="AQ7858"/>
      <c r="AR7858"/>
      <c r="AS7858"/>
      <c r="AT7858"/>
      <c r="AU7858"/>
      <c r="AV7858"/>
      <c r="AW7858"/>
      <c r="AX7858"/>
      <c r="AY7858"/>
      <c r="AZ7858"/>
      <c r="BA7858"/>
      <c r="BB7858"/>
      <c r="BC7858"/>
      <c r="BD7858"/>
      <c r="BE7858"/>
      <c r="BF7858"/>
      <c r="BG7858"/>
      <c r="BH7858"/>
      <c r="BI7858"/>
      <c r="BJ7858"/>
      <c r="BK7858"/>
      <c r="BL7858"/>
      <c r="BM7858"/>
      <c r="BN7858"/>
      <c r="BO7858"/>
      <c r="BP7858"/>
      <c r="BQ7858"/>
      <c r="BR7858"/>
      <c r="BS7858"/>
    </row>
    <row r="7859" spans="1:71" s="61" customFormat="1" ht="15" hidden="1" customHeight="1">
      <c r="A7859" s="77" t="str">
        <f t="shared" ca="1" si="867"/>
        <v/>
      </c>
      <c r="B7859" s="77" t="str">
        <f t="shared" si="866"/>
        <v/>
      </c>
      <c r="C7859" s="77" t="str">
        <f t="shared" si="868"/>
        <v/>
      </c>
      <c r="D7859" s="78">
        <f>IFERROR(IF(AND(W7859="",AF7859=""),AI7859,IF(Q7859=Validation!$A$3,AF7859,W7859)),"")</f>
        <v>0</v>
      </c>
      <c r="E7859"/>
      <c r="F7859"/>
      <c r="G7859"/>
      <c r="H7859"/>
      <c r="I7859" s="201"/>
      <c r="J7859"/>
      <c r="K7859"/>
      <c r="L7859"/>
      <c r="M7859"/>
      <c r="N7859"/>
      <c r="O7859"/>
      <c r="P7859"/>
      <c r="Q7859"/>
      <c r="R7859"/>
      <c r="S7859"/>
      <c r="T7859" s="201"/>
      <c r="U7859"/>
      <c r="V7859"/>
      <c r="W7859"/>
      <c r="X7859"/>
      <c r="Y7859"/>
      <c r="Z7859"/>
      <c r="AA7859"/>
      <c r="AB7859"/>
      <c r="AC7859"/>
      <c r="AD7859"/>
      <c r="AE7859"/>
      <c r="AF7859"/>
      <c r="AG7859"/>
      <c r="AH7859"/>
      <c r="AI7859"/>
      <c r="AJ7859"/>
      <c r="AK7859" s="266"/>
      <c r="AL7859"/>
      <c r="AM7859"/>
      <c r="AN7859"/>
      <c r="AO7859"/>
      <c r="AP7859"/>
      <c r="AQ7859"/>
      <c r="AR7859"/>
      <c r="AS7859"/>
      <c r="AT7859"/>
      <c r="AU7859"/>
      <c r="AV7859"/>
      <c r="AW7859"/>
      <c r="AX7859"/>
      <c r="AY7859"/>
      <c r="AZ7859"/>
      <c r="BA7859"/>
      <c r="BB7859"/>
      <c r="BC7859"/>
      <c r="BD7859"/>
      <c r="BE7859"/>
      <c r="BF7859"/>
      <c r="BG7859"/>
      <c r="BH7859"/>
      <c r="BI7859"/>
      <c r="BJ7859"/>
      <c r="BK7859"/>
      <c r="BL7859"/>
      <c r="BM7859"/>
      <c r="BN7859"/>
      <c r="BO7859"/>
      <c r="BP7859"/>
      <c r="BQ7859"/>
      <c r="BR7859"/>
      <c r="BS7859"/>
    </row>
    <row r="7860" spans="1:71" s="61" customFormat="1" ht="15" hidden="1" customHeight="1">
      <c r="A7860" s="77" t="str">
        <f t="shared" ca="1" si="867"/>
        <v/>
      </c>
      <c r="B7860" s="77" t="str">
        <f t="shared" si="866"/>
        <v/>
      </c>
      <c r="C7860" s="77" t="str">
        <f t="shared" si="868"/>
        <v/>
      </c>
      <c r="D7860" s="78">
        <f>IFERROR(IF(AND(W7860="",AF7860=""),AI7860,IF(Q7860=Validation!$A$3,AF7860,W7860)),"")</f>
        <v>0</v>
      </c>
      <c r="E7860"/>
      <c r="F7860"/>
      <c r="G7860"/>
      <c r="H7860"/>
      <c r="I7860" s="201"/>
      <c r="J7860"/>
      <c r="K7860"/>
      <c r="L7860"/>
      <c r="M7860"/>
      <c r="N7860"/>
      <c r="O7860"/>
      <c r="P7860"/>
      <c r="Q7860"/>
      <c r="R7860"/>
      <c r="S7860"/>
      <c r="T7860" s="201"/>
      <c r="U7860"/>
      <c r="V7860"/>
      <c r="W7860"/>
      <c r="X7860"/>
      <c r="Y7860"/>
      <c r="Z7860"/>
      <c r="AA7860"/>
      <c r="AB7860"/>
      <c r="AC7860"/>
      <c r="AD7860"/>
      <c r="AE7860"/>
      <c r="AF7860"/>
      <c r="AG7860"/>
      <c r="AH7860"/>
      <c r="AI7860"/>
      <c r="AJ7860"/>
      <c r="AK7860" s="266"/>
      <c r="AL7860"/>
      <c r="AM7860"/>
      <c r="AN7860"/>
      <c r="AO7860"/>
      <c r="AP7860"/>
      <c r="AQ7860"/>
      <c r="AR7860"/>
      <c r="AS7860"/>
      <c r="AT7860"/>
      <c r="AU7860"/>
      <c r="AV7860"/>
      <c r="AW7860"/>
      <c r="AX7860"/>
      <c r="AY7860"/>
      <c r="AZ7860"/>
      <c r="BA7860"/>
      <c r="BB7860"/>
      <c r="BC7860"/>
      <c r="BD7860"/>
      <c r="BE7860"/>
      <c r="BF7860"/>
      <c r="BG7860"/>
      <c r="BH7860"/>
      <c r="BI7860"/>
      <c r="BJ7860"/>
      <c r="BK7860"/>
      <c r="BL7860"/>
      <c r="BM7860"/>
      <c r="BN7860"/>
      <c r="BO7860"/>
      <c r="BP7860"/>
      <c r="BQ7860"/>
      <c r="BR7860"/>
      <c r="BS7860"/>
    </row>
    <row r="7861" spans="1:71" s="61" customFormat="1" ht="15" hidden="1" customHeight="1">
      <c r="A7861" s="77" t="str">
        <f t="shared" ca="1" si="867"/>
        <v/>
      </c>
      <c r="B7861" s="77" t="str">
        <f t="shared" si="866"/>
        <v/>
      </c>
      <c r="C7861" s="77" t="str">
        <f t="shared" si="868"/>
        <v/>
      </c>
      <c r="D7861" s="78">
        <f>IFERROR(IF(AND(W7861="",AF7861=""),AI7861,IF(Q7861=Validation!$A$3,AF7861,W7861)),"")</f>
        <v>0</v>
      </c>
      <c r="E7861"/>
      <c r="F7861"/>
      <c r="G7861"/>
      <c r="H7861"/>
      <c r="I7861" s="201"/>
      <c r="J7861"/>
      <c r="K7861"/>
      <c r="L7861"/>
      <c r="M7861"/>
      <c r="N7861"/>
      <c r="O7861"/>
      <c r="P7861"/>
      <c r="Q7861"/>
      <c r="R7861"/>
      <c r="S7861"/>
      <c r="T7861" s="201"/>
      <c r="U7861"/>
      <c r="V7861"/>
      <c r="W7861"/>
      <c r="X7861"/>
      <c r="Y7861"/>
      <c r="Z7861"/>
      <c r="AA7861"/>
      <c r="AB7861"/>
      <c r="AC7861"/>
      <c r="AD7861"/>
      <c r="AE7861"/>
      <c r="AF7861"/>
      <c r="AG7861"/>
      <c r="AH7861"/>
      <c r="AI7861"/>
      <c r="AJ7861"/>
      <c r="AK7861" s="266"/>
      <c r="AL7861"/>
      <c r="AM7861"/>
      <c r="AN7861"/>
      <c r="AO7861"/>
      <c r="AP7861"/>
      <c r="AQ7861"/>
      <c r="AR7861"/>
      <c r="AS7861"/>
      <c r="AT7861"/>
      <c r="AU7861"/>
      <c r="AV7861"/>
      <c r="AW7861"/>
      <c r="AX7861"/>
      <c r="AY7861"/>
      <c r="AZ7861"/>
      <c r="BA7861"/>
      <c r="BB7861"/>
      <c r="BC7861"/>
      <c r="BD7861"/>
      <c r="BE7861"/>
      <c r="BF7861"/>
      <c r="BG7861"/>
      <c r="BH7861"/>
      <c r="BI7861"/>
      <c r="BJ7861"/>
      <c r="BK7861"/>
      <c r="BL7861"/>
      <c r="BM7861"/>
      <c r="BN7861"/>
      <c r="BO7861"/>
      <c r="BP7861"/>
      <c r="BQ7861"/>
      <c r="BR7861"/>
      <c r="BS7861"/>
    </row>
    <row r="7862" spans="1:71" s="61" customFormat="1" ht="15" hidden="1" customHeight="1">
      <c r="A7862" s="77" t="str">
        <f t="shared" ca="1" si="867"/>
        <v/>
      </c>
      <c r="B7862" s="77" t="str">
        <f t="shared" si="866"/>
        <v/>
      </c>
      <c r="C7862" s="77" t="str">
        <f t="shared" si="868"/>
        <v/>
      </c>
      <c r="D7862" s="78">
        <f>IFERROR(IF(AND(W7862="",AF7862=""),AI7862,IF(Q7862=Validation!$A$3,AF7862,W7862)),"")</f>
        <v>0</v>
      </c>
      <c r="E7862"/>
      <c r="F7862"/>
      <c r="G7862"/>
      <c r="H7862"/>
      <c r="I7862" s="201"/>
      <c r="J7862"/>
      <c r="K7862"/>
      <c r="L7862"/>
      <c r="M7862"/>
      <c r="N7862"/>
      <c r="O7862"/>
      <c r="P7862"/>
      <c r="Q7862"/>
      <c r="R7862"/>
      <c r="S7862"/>
      <c r="T7862" s="201"/>
      <c r="U7862"/>
      <c r="V7862"/>
      <c r="W7862"/>
      <c r="X7862"/>
      <c r="Y7862"/>
      <c r="Z7862"/>
      <c r="AA7862"/>
      <c r="AB7862"/>
      <c r="AC7862"/>
      <c r="AD7862"/>
      <c r="AE7862"/>
      <c r="AF7862"/>
      <c r="AG7862"/>
      <c r="AH7862"/>
      <c r="AI7862"/>
      <c r="AJ7862"/>
      <c r="AK7862" s="266"/>
      <c r="AL7862"/>
      <c r="AM7862"/>
      <c r="AN7862"/>
      <c r="AO7862"/>
      <c r="AP7862"/>
      <c r="AQ7862"/>
      <c r="AR7862"/>
      <c r="AS7862"/>
      <c r="AT7862"/>
      <c r="AU7862"/>
      <c r="AV7862"/>
      <c r="AW7862"/>
      <c r="AX7862"/>
      <c r="AY7862"/>
      <c r="AZ7862"/>
      <c r="BA7862"/>
      <c r="BB7862"/>
      <c r="BC7862"/>
      <c r="BD7862"/>
      <c r="BE7862"/>
      <c r="BF7862"/>
      <c r="BG7862"/>
      <c r="BH7862"/>
      <c r="BI7862"/>
      <c r="BJ7862"/>
      <c r="BK7862"/>
      <c r="BL7862"/>
      <c r="BM7862"/>
      <c r="BN7862"/>
      <c r="BO7862"/>
      <c r="BP7862"/>
      <c r="BQ7862"/>
      <c r="BR7862"/>
      <c r="BS7862"/>
    </row>
    <row r="7863" spans="1:71" s="61" customFormat="1" ht="15" hidden="1" customHeight="1">
      <c r="A7863" s="77" t="str">
        <f t="shared" ca="1" si="867"/>
        <v/>
      </c>
      <c r="B7863" s="77" t="str">
        <f t="shared" si="866"/>
        <v/>
      </c>
      <c r="C7863" s="77" t="str">
        <f t="shared" si="868"/>
        <v/>
      </c>
      <c r="D7863" s="78">
        <f>IFERROR(IF(AND(W7863="",AF7863=""),AI7863,IF(Q7863=Validation!$A$3,AF7863,W7863)),"")</f>
        <v>0</v>
      </c>
      <c r="E7863"/>
      <c r="F7863"/>
      <c r="G7863"/>
      <c r="H7863"/>
      <c r="I7863" s="201"/>
      <c r="J7863"/>
      <c r="K7863"/>
      <c r="L7863"/>
      <c r="M7863"/>
      <c r="N7863"/>
      <c r="O7863"/>
      <c r="P7863"/>
      <c r="Q7863"/>
      <c r="R7863"/>
      <c r="S7863"/>
      <c r="T7863" s="201"/>
      <c r="U7863"/>
      <c r="V7863"/>
      <c r="W7863"/>
      <c r="X7863"/>
      <c r="Y7863"/>
      <c r="Z7863"/>
      <c r="AA7863"/>
      <c r="AB7863"/>
      <c r="AC7863"/>
      <c r="AD7863"/>
      <c r="AE7863"/>
      <c r="AF7863"/>
      <c r="AG7863"/>
      <c r="AH7863"/>
      <c r="AI7863"/>
      <c r="AJ7863"/>
      <c r="AK7863" s="266"/>
      <c r="AL7863"/>
      <c r="AM7863"/>
      <c r="AN7863"/>
      <c r="AO7863"/>
      <c r="AP7863"/>
      <c r="AQ7863"/>
      <c r="AR7863"/>
      <c r="AS7863"/>
      <c r="AT7863"/>
      <c r="AU7863"/>
      <c r="AV7863"/>
      <c r="AW7863"/>
      <c r="AX7863"/>
      <c r="AY7863"/>
      <c r="AZ7863"/>
      <c r="BA7863"/>
      <c r="BB7863"/>
      <c r="BC7863"/>
      <c r="BD7863"/>
      <c r="BE7863"/>
      <c r="BF7863"/>
      <c r="BG7863"/>
      <c r="BH7863"/>
      <c r="BI7863"/>
      <c r="BJ7863"/>
      <c r="BK7863"/>
      <c r="BL7863"/>
      <c r="BM7863"/>
      <c r="BN7863"/>
      <c r="BO7863"/>
      <c r="BP7863"/>
      <c r="BQ7863"/>
      <c r="BR7863"/>
      <c r="BS7863"/>
    </row>
    <row r="7864" spans="1:71" s="61" customFormat="1" ht="15" hidden="1" customHeight="1">
      <c r="A7864" s="77" t="str">
        <f t="shared" ca="1" si="867"/>
        <v/>
      </c>
      <c r="B7864" s="77" t="str">
        <f t="shared" ref="B7864:B7927" si="869">IF(O7864&gt;1,YEAR(O7864),"")</f>
        <v/>
      </c>
      <c r="C7864" s="77" t="str">
        <f t="shared" si="868"/>
        <v/>
      </c>
      <c r="D7864" s="78">
        <f>IFERROR(IF(AND(W7864="",AF7864=""),AI7864,IF(Q7864=Validation!$A$3,AF7864,W7864)),"")</f>
        <v>0</v>
      </c>
      <c r="E7864"/>
      <c r="F7864"/>
      <c r="G7864"/>
      <c r="H7864"/>
      <c r="I7864" s="201"/>
      <c r="J7864"/>
      <c r="K7864"/>
      <c r="L7864"/>
      <c r="M7864"/>
      <c r="N7864"/>
      <c r="O7864"/>
      <c r="P7864"/>
      <c r="Q7864"/>
      <c r="R7864"/>
      <c r="S7864"/>
      <c r="T7864" s="201"/>
      <c r="U7864"/>
      <c r="V7864"/>
      <c r="W7864"/>
      <c r="X7864"/>
      <c r="Y7864"/>
      <c r="Z7864"/>
      <c r="AA7864"/>
      <c r="AB7864"/>
      <c r="AC7864"/>
      <c r="AD7864"/>
      <c r="AE7864"/>
      <c r="AF7864"/>
      <c r="AG7864"/>
      <c r="AH7864"/>
      <c r="AI7864"/>
      <c r="AJ7864"/>
      <c r="AK7864" s="266"/>
      <c r="AL7864"/>
      <c r="AM7864"/>
      <c r="AN7864"/>
      <c r="AO7864"/>
      <c r="AP7864"/>
      <c r="AQ7864"/>
      <c r="AR7864"/>
      <c r="AS7864"/>
      <c r="AT7864"/>
      <c r="AU7864"/>
      <c r="AV7864"/>
      <c r="AW7864"/>
      <c r="AX7864"/>
      <c r="AY7864"/>
      <c r="AZ7864"/>
      <c r="BA7864"/>
      <c r="BB7864"/>
      <c r="BC7864"/>
      <c r="BD7864"/>
      <c r="BE7864"/>
      <c r="BF7864"/>
      <c r="BG7864"/>
      <c r="BH7864"/>
      <c r="BI7864"/>
      <c r="BJ7864"/>
      <c r="BK7864"/>
      <c r="BL7864"/>
      <c r="BM7864"/>
      <c r="BN7864"/>
      <c r="BO7864"/>
      <c r="BP7864"/>
      <c r="BQ7864"/>
      <c r="BR7864"/>
      <c r="BS7864"/>
    </row>
    <row r="7865" spans="1:71" s="61" customFormat="1" ht="15" hidden="1" customHeight="1">
      <c r="A7865" s="77" t="str">
        <f t="shared" ca="1" si="867"/>
        <v/>
      </c>
      <c r="B7865" s="77" t="str">
        <f t="shared" si="869"/>
        <v/>
      </c>
      <c r="C7865" s="77" t="str">
        <f t="shared" si="868"/>
        <v/>
      </c>
      <c r="D7865" s="78">
        <f>IFERROR(IF(AND(W7865="",AF7865=""),AI7865,IF(Q7865=Validation!$A$3,AF7865,W7865)),"")</f>
        <v>0</v>
      </c>
      <c r="E7865"/>
      <c r="F7865"/>
      <c r="G7865"/>
      <c r="H7865"/>
      <c r="I7865" s="201"/>
      <c r="J7865"/>
      <c r="K7865"/>
      <c r="L7865"/>
      <c r="M7865"/>
      <c r="N7865"/>
      <c r="O7865"/>
      <c r="P7865"/>
      <c r="Q7865"/>
      <c r="R7865"/>
      <c r="S7865"/>
      <c r="T7865" s="201"/>
      <c r="U7865"/>
      <c r="V7865"/>
      <c r="W7865"/>
      <c r="X7865"/>
      <c r="Y7865"/>
      <c r="Z7865"/>
      <c r="AA7865"/>
      <c r="AB7865"/>
      <c r="AC7865"/>
      <c r="AD7865"/>
      <c r="AE7865"/>
      <c r="AF7865"/>
      <c r="AG7865"/>
      <c r="AH7865"/>
      <c r="AI7865"/>
      <c r="AJ7865"/>
      <c r="AK7865" s="266"/>
      <c r="AL7865"/>
      <c r="AM7865"/>
      <c r="AN7865"/>
      <c r="AO7865"/>
      <c r="AP7865"/>
      <c r="AQ7865"/>
      <c r="AR7865"/>
      <c r="AS7865"/>
      <c r="AT7865"/>
      <c r="AU7865"/>
      <c r="AV7865"/>
      <c r="AW7865"/>
      <c r="AX7865"/>
      <c r="AY7865"/>
      <c r="AZ7865"/>
      <c r="BA7865"/>
      <c r="BB7865"/>
      <c r="BC7865"/>
      <c r="BD7865"/>
      <c r="BE7865"/>
      <c r="BF7865"/>
      <c r="BG7865"/>
      <c r="BH7865"/>
      <c r="BI7865"/>
      <c r="BJ7865"/>
      <c r="BK7865"/>
      <c r="BL7865"/>
      <c r="BM7865"/>
      <c r="BN7865"/>
      <c r="BO7865"/>
      <c r="BP7865"/>
      <c r="BQ7865"/>
      <c r="BR7865"/>
      <c r="BS7865"/>
    </row>
    <row r="7866" spans="1:71" s="61" customFormat="1" ht="15" hidden="1" customHeight="1">
      <c r="A7866" s="77" t="str">
        <f t="shared" ca="1" si="867"/>
        <v/>
      </c>
      <c r="B7866" s="77" t="str">
        <f t="shared" si="869"/>
        <v/>
      </c>
      <c r="C7866" s="77" t="str">
        <f t="shared" si="868"/>
        <v/>
      </c>
      <c r="D7866" s="78">
        <f>IFERROR(IF(AND(W7866="",AF7866=""),AI7866,IF(Q7866=Validation!$A$3,AF7866,W7866)),"")</f>
        <v>0</v>
      </c>
      <c r="E7866"/>
      <c r="F7866"/>
      <c r="G7866"/>
      <c r="H7866"/>
      <c r="I7866" s="201"/>
      <c r="J7866"/>
      <c r="K7866"/>
      <c r="L7866"/>
      <c r="M7866"/>
      <c r="N7866"/>
      <c r="O7866"/>
      <c r="P7866"/>
      <c r="Q7866"/>
      <c r="R7866"/>
      <c r="S7866"/>
      <c r="T7866" s="201"/>
      <c r="U7866"/>
      <c r="V7866"/>
      <c r="W7866"/>
      <c r="X7866"/>
      <c r="Y7866"/>
      <c r="Z7866"/>
      <c r="AA7866"/>
      <c r="AB7866"/>
      <c r="AC7866"/>
      <c r="AD7866"/>
      <c r="AE7866"/>
      <c r="AF7866"/>
      <c r="AG7866"/>
      <c r="AH7866"/>
      <c r="AI7866"/>
      <c r="AJ7866"/>
      <c r="AK7866" s="266"/>
      <c r="AL7866"/>
      <c r="AM7866"/>
      <c r="AN7866"/>
      <c r="AO7866"/>
      <c r="AP7866"/>
      <c r="AQ7866"/>
      <c r="AR7866"/>
      <c r="AS7866"/>
      <c r="AT7866"/>
      <c r="AU7866"/>
      <c r="AV7866"/>
      <c r="AW7866"/>
      <c r="AX7866"/>
      <c r="AY7866"/>
      <c r="AZ7866"/>
      <c r="BA7866"/>
      <c r="BB7866"/>
      <c r="BC7866"/>
      <c r="BD7866"/>
      <c r="BE7866"/>
      <c r="BF7866"/>
      <c r="BG7866"/>
      <c r="BH7866"/>
      <c r="BI7866"/>
      <c r="BJ7866"/>
      <c r="BK7866"/>
      <c r="BL7866"/>
      <c r="BM7866"/>
      <c r="BN7866"/>
      <c r="BO7866"/>
      <c r="BP7866"/>
      <c r="BQ7866"/>
      <c r="BR7866"/>
      <c r="BS7866"/>
    </row>
    <row r="7867" spans="1:71" s="61" customFormat="1" ht="15" hidden="1" customHeight="1">
      <c r="A7867" s="77" t="str">
        <f t="shared" ca="1" si="867"/>
        <v/>
      </c>
      <c r="B7867" s="77" t="str">
        <f t="shared" si="869"/>
        <v/>
      </c>
      <c r="C7867" s="77" t="str">
        <f t="shared" si="868"/>
        <v/>
      </c>
      <c r="D7867" s="78">
        <f>IFERROR(IF(AND(W7867="",AF7867=""),AI7867,IF(Q7867=Validation!$A$3,AF7867,W7867)),"")</f>
        <v>0</v>
      </c>
      <c r="E7867"/>
      <c r="F7867"/>
      <c r="G7867"/>
      <c r="H7867"/>
      <c r="I7867" s="201"/>
      <c r="J7867"/>
      <c r="K7867"/>
      <c r="L7867"/>
      <c r="M7867"/>
      <c r="N7867"/>
      <c r="O7867"/>
      <c r="P7867"/>
      <c r="Q7867"/>
      <c r="R7867"/>
      <c r="S7867"/>
      <c r="T7867" s="201"/>
      <c r="U7867"/>
      <c r="V7867"/>
      <c r="W7867"/>
      <c r="X7867"/>
      <c r="Y7867"/>
      <c r="Z7867"/>
      <c r="AA7867"/>
      <c r="AB7867"/>
      <c r="AC7867"/>
      <c r="AD7867"/>
      <c r="AE7867"/>
      <c r="AF7867"/>
      <c r="AG7867"/>
      <c r="AH7867"/>
      <c r="AI7867"/>
      <c r="AJ7867"/>
      <c r="AK7867" s="266"/>
      <c r="AL7867"/>
      <c r="AM7867"/>
      <c r="AN7867"/>
      <c r="AO7867"/>
      <c r="AP7867"/>
      <c r="AQ7867"/>
      <c r="AR7867"/>
      <c r="AS7867"/>
      <c r="AT7867"/>
      <c r="AU7867"/>
      <c r="AV7867"/>
      <c r="AW7867"/>
      <c r="AX7867"/>
      <c r="AY7867"/>
      <c r="AZ7867"/>
      <c r="BA7867"/>
      <c r="BB7867"/>
      <c r="BC7867"/>
      <c r="BD7867"/>
      <c r="BE7867"/>
      <c r="BF7867"/>
      <c r="BG7867"/>
      <c r="BH7867"/>
      <c r="BI7867"/>
      <c r="BJ7867"/>
      <c r="BK7867"/>
      <c r="BL7867"/>
      <c r="BM7867"/>
      <c r="BN7867"/>
      <c r="BO7867"/>
      <c r="BP7867"/>
      <c r="BQ7867"/>
      <c r="BR7867"/>
      <c r="BS7867"/>
    </row>
    <row r="7868" spans="1:71" s="61" customFormat="1" ht="15" hidden="1" customHeight="1">
      <c r="A7868" s="77" t="str">
        <f t="shared" ca="1" si="867"/>
        <v/>
      </c>
      <c r="B7868" s="77" t="str">
        <f t="shared" si="869"/>
        <v/>
      </c>
      <c r="C7868" s="77" t="str">
        <f t="shared" si="868"/>
        <v/>
      </c>
      <c r="D7868" s="78">
        <f>IFERROR(IF(AND(W7868="",AF7868=""),AI7868,IF(Q7868=Validation!$A$3,AF7868,W7868)),"")</f>
        <v>0</v>
      </c>
      <c r="E7868"/>
      <c r="F7868"/>
      <c r="G7868"/>
      <c r="H7868"/>
      <c r="I7868" s="201"/>
      <c r="J7868"/>
      <c r="K7868"/>
      <c r="L7868"/>
      <c r="M7868"/>
      <c r="N7868"/>
      <c r="O7868"/>
      <c r="P7868"/>
      <c r="Q7868"/>
      <c r="R7868"/>
      <c r="S7868"/>
      <c r="T7868" s="201"/>
      <c r="U7868"/>
      <c r="V7868"/>
      <c r="W7868"/>
      <c r="X7868"/>
      <c r="Y7868"/>
      <c r="Z7868"/>
      <c r="AA7868"/>
      <c r="AB7868"/>
      <c r="AC7868"/>
      <c r="AD7868"/>
      <c r="AE7868"/>
      <c r="AF7868"/>
      <c r="AG7868"/>
      <c r="AH7868"/>
      <c r="AI7868"/>
      <c r="AJ7868"/>
      <c r="AK7868" s="266"/>
      <c r="AL7868"/>
      <c r="AM7868"/>
      <c r="AN7868"/>
      <c r="AO7868"/>
      <c r="AP7868"/>
      <c r="AQ7868"/>
      <c r="AR7868"/>
      <c r="AS7868"/>
      <c r="AT7868"/>
      <c r="AU7868"/>
      <c r="AV7868"/>
      <c r="AW7868"/>
      <c r="AX7868"/>
      <c r="AY7868"/>
      <c r="AZ7868"/>
      <c r="BA7868"/>
      <c r="BB7868"/>
      <c r="BC7868"/>
      <c r="BD7868"/>
      <c r="BE7868"/>
      <c r="BF7868"/>
      <c r="BG7868"/>
      <c r="BH7868"/>
      <c r="BI7868"/>
      <c r="BJ7868"/>
      <c r="BK7868"/>
      <c r="BL7868"/>
      <c r="BM7868"/>
      <c r="BN7868"/>
      <c r="BO7868"/>
      <c r="BP7868"/>
      <c r="BQ7868"/>
      <c r="BR7868"/>
      <c r="BS7868"/>
    </row>
    <row r="7869" spans="1:71" s="61" customFormat="1" ht="15" hidden="1" customHeight="1">
      <c r="A7869" s="77" t="str">
        <f t="shared" ca="1" si="867"/>
        <v/>
      </c>
      <c r="B7869" s="77" t="str">
        <f t="shared" si="869"/>
        <v/>
      </c>
      <c r="C7869" s="77" t="str">
        <f t="shared" si="868"/>
        <v/>
      </c>
      <c r="D7869" s="78">
        <f>IFERROR(IF(AND(W7869="",AF7869=""),AI7869,IF(Q7869=Validation!$A$3,AF7869,W7869)),"")</f>
        <v>0</v>
      </c>
      <c r="E7869"/>
      <c r="F7869"/>
      <c r="G7869"/>
      <c r="H7869"/>
      <c r="I7869" s="201"/>
      <c r="J7869"/>
      <c r="K7869"/>
      <c r="L7869"/>
      <c r="M7869"/>
      <c r="N7869"/>
      <c r="O7869"/>
      <c r="P7869"/>
      <c r="Q7869"/>
      <c r="R7869"/>
      <c r="S7869"/>
      <c r="T7869" s="201"/>
      <c r="U7869"/>
      <c r="V7869"/>
      <c r="W7869"/>
      <c r="X7869"/>
      <c r="Y7869"/>
      <c r="Z7869"/>
      <c r="AA7869"/>
      <c r="AB7869"/>
      <c r="AC7869"/>
      <c r="AD7869"/>
      <c r="AE7869"/>
      <c r="AF7869"/>
      <c r="AG7869"/>
      <c r="AH7869"/>
      <c r="AI7869"/>
      <c r="AJ7869"/>
      <c r="AK7869" s="266"/>
      <c r="AL7869"/>
      <c r="AM7869"/>
      <c r="AN7869"/>
      <c r="AO7869"/>
      <c r="AP7869"/>
      <c r="AQ7869"/>
      <c r="AR7869"/>
      <c r="AS7869"/>
      <c r="AT7869"/>
      <c r="AU7869"/>
      <c r="AV7869"/>
      <c r="AW7869"/>
      <c r="AX7869"/>
      <c r="AY7869"/>
      <c r="AZ7869"/>
      <c r="BA7869"/>
      <c r="BB7869"/>
      <c r="BC7869"/>
      <c r="BD7869"/>
      <c r="BE7869"/>
      <c r="BF7869"/>
      <c r="BG7869"/>
      <c r="BH7869"/>
      <c r="BI7869"/>
      <c r="BJ7869"/>
      <c r="BK7869"/>
      <c r="BL7869"/>
      <c r="BM7869"/>
      <c r="BN7869"/>
      <c r="BO7869"/>
      <c r="BP7869"/>
      <c r="BQ7869"/>
      <c r="BR7869"/>
      <c r="BS7869"/>
    </row>
    <row r="7870" spans="1:71" s="61" customFormat="1" ht="15" hidden="1" customHeight="1">
      <c r="A7870" s="77" t="str">
        <f t="shared" ca="1" si="867"/>
        <v/>
      </c>
      <c r="B7870" s="77" t="str">
        <f t="shared" si="869"/>
        <v/>
      </c>
      <c r="C7870" s="77" t="str">
        <f t="shared" si="868"/>
        <v/>
      </c>
      <c r="D7870" s="78">
        <f>IFERROR(IF(AND(W7870="",AF7870=""),AI7870,IF(Q7870=Validation!$A$3,AF7870,W7870)),"")</f>
        <v>0</v>
      </c>
      <c r="E7870"/>
      <c r="F7870"/>
      <c r="G7870"/>
      <c r="H7870"/>
      <c r="I7870" s="201"/>
      <c r="J7870"/>
      <c r="K7870"/>
      <c r="L7870"/>
      <c r="M7870"/>
      <c r="N7870"/>
      <c r="O7870"/>
      <c r="P7870"/>
      <c r="Q7870"/>
      <c r="R7870"/>
      <c r="S7870"/>
      <c r="T7870" s="201"/>
      <c r="U7870"/>
      <c r="V7870"/>
      <c r="W7870"/>
      <c r="X7870"/>
      <c r="Y7870"/>
      <c r="Z7870"/>
      <c r="AA7870"/>
      <c r="AB7870"/>
      <c r="AC7870"/>
      <c r="AD7870"/>
      <c r="AE7870"/>
      <c r="AF7870"/>
      <c r="AG7870"/>
      <c r="AH7870"/>
      <c r="AI7870"/>
      <c r="AJ7870"/>
      <c r="AK7870" s="266"/>
      <c r="AL7870"/>
      <c r="AM7870"/>
      <c r="AN7870"/>
      <c r="AO7870"/>
      <c r="AP7870"/>
      <c r="AQ7870"/>
      <c r="AR7870"/>
      <c r="AS7870"/>
      <c r="AT7870"/>
      <c r="AU7870"/>
      <c r="AV7870"/>
      <c r="AW7870"/>
      <c r="AX7870"/>
      <c r="AY7870"/>
      <c r="AZ7870"/>
      <c r="BA7870"/>
      <c r="BB7870"/>
      <c r="BC7870"/>
      <c r="BD7870"/>
      <c r="BE7870"/>
      <c r="BF7870"/>
      <c r="BG7870"/>
      <c r="BH7870"/>
      <c r="BI7870"/>
      <c r="BJ7870"/>
      <c r="BK7870"/>
      <c r="BL7870"/>
      <c r="BM7870"/>
      <c r="BN7870"/>
      <c r="BO7870"/>
      <c r="BP7870"/>
      <c r="BQ7870"/>
      <c r="BR7870"/>
      <c r="BS7870"/>
    </row>
    <row r="7871" spans="1:71" s="61" customFormat="1" ht="15" hidden="1" customHeight="1">
      <c r="A7871" s="77" t="str">
        <f t="shared" ca="1" si="867"/>
        <v/>
      </c>
      <c r="B7871" s="77" t="str">
        <f t="shared" si="869"/>
        <v/>
      </c>
      <c r="C7871" s="77" t="str">
        <f t="shared" si="868"/>
        <v/>
      </c>
      <c r="D7871" s="78">
        <f>IFERROR(IF(AND(W7871="",AF7871=""),AI7871,IF(Q7871=Validation!$A$3,AF7871,W7871)),"")</f>
        <v>0</v>
      </c>
      <c r="E7871"/>
      <c r="F7871"/>
      <c r="G7871"/>
      <c r="H7871"/>
      <c r="I7871" s="201"/>
      <c r="J7871"/>
      <c r="K7871"/>
      <c r="L7871"/>
      <c r="M7871"/>
      <c r="N7871"/>
      <c r="O7871"/>
      <c r="P7871"/>
      <c r="Q7871"/>
      <c r="R7871"/>
      <c r="S7871"/>
      <c r="T7871" s="201"/>
      <c r="U7871"/>
      <c r="V7871"/>
      <c r="W7871"/>
      <c r="X7871"/>
      <c r="Y7871"/>
      <c r="Z7871"/>
      <c r="AA7871"/>
      <c r="AB7871"/>
      <c r="AC7871"/>
      <c r="AD7871"/>
      <c r="AE7871"/>
      <c r="AF7871"/>
      <c r="AG7871"/>
      <c r="AH7871"/>
      <c r="AI7871"/>
      <c r="AJ7871"/>
      <c r="AK7871" s="266"/>
      <c r="AL7871"/>
      <c r="AM7871"/>
      <c r="AN7871"/>
      <c r="AO7871"/>
      <c r="AP7871"/>
      <c r="AQ7871"/>
      <c r="AR7871"/>
      <c r="AS7871"/>
      <c r="AT7871"/>
      <c r="AU7871"/>
      <c r="AV7871"/>
      <c r="AW7871"/>
      <c r="AX7871"/>
      <c r="AY7871"/>
      <c r="AZ7871"/>
      <c r="BA7871"/>
      <c r="BB7871"/>
      <c r="BC7871"/>
      <c r="BD7871"/>
      <c r="BE7871"/>
      <c r="BF7871"/>
      <c r="BG7871"/>
      <c r="BH7871"/>
      <c r="BI7871"/>
      <c r="BJ7871"/>
      <c r="BK7871"/>
      <c r="BL7871"/>
      <c r="BM7871"/>
      <c r="BN7871"/>
      <c r="BO7871"/>
      <c r="BP7871"/>
      <c r="BQ7871"/>
      <c r="BR7871"/>
      <c r="BS7871"/>
    </row>
    <row r="7872" spans="1:71" s="61" customFormat="1" ht="15" hidden="1" customHeight="1">
      <c r="A7872" s="77" t="str">
        <f t="shared" ref="A7872:A7935" ca="1" si="870">IF(O7872&lt;&gt;"",DATEDIF(O7872,TODAY(),"M"),"")</f>
        <v/>
      </c>
      <c r="B7872" s="77" t="str">
        <f t="shared" si="869"/>
        <v/>
      </c>
      <c r="C7872" s="77" t="str">
        <f t="shared" ref="C7872:C7935" si="871">IF(O7872&gt;1,YEAR(O7872)&amp;"Q"&amp;ROUNDUP(MONTH(O7872)/3,0),"")</f>
        <v/>
      </c>
      <c r="D7872" s="78">
        <f>IFERROR(IF(AND(W7872="",AF7872=""),AI7872,IF(Q7872=Validation!$A$3,AF7872,W7872)),"")</f>
        <v>0</v>
      </c>
      <c r="E7872"/>
      <c r="F7872"/>
      <c r="G7872"/>
      <c r="H7872"/>
      <c r="I7872" s="201"/>
      <c r="J7872"/>
      <c r="K7872"/>
      <c r="L7872"/>
      <c r="M7872"/>
      <c r="N7872"/>
      <c r="O7872"/>
      <c r="P7872"/>
      <c r="Q7872"/>
      <c r="R7872"/>
      <c r="S7872"/>
      <c r="T7872" s="201"/>
      <c r="U7872"/>
      <c r="V7872"/>
      <c r="W7872"/>
      <c r="X7872"/>
      <c r="Y7872"/>
      <c r="Z7872"/>
      <c r="AA7872"/>
      <c r="AB7872"/>
      <c r="AC7872"/>
      <c r="AD7872"/>
      <c r="AE7872"/>
      <c r="AF7872"/>
      <c r="AG7872"/>
      <c r="AH7872"/>
      <c r="AI7872"/>
      <c r="AJ7872"/>
      <c r="AK7872" s="266"/>
      <c r="AL7872"/>
      <c r="AM7872"/>
      <c r="AN7872"/>
      <c r="AO7872"/>
      <c r="AP7872"/>
      <c r="AQ7872"/>
      <c r="AR7872"/>
      <c r="AS7872"/>
      <c r="AT7872"/>
      <c r="AU7872"/>
      <c r="AV7872"/>
      <c r="AW7872"/>
      <c r="AX7872"/>
      <c r="AY7872"/>
      <c r="AZ7872"/>
      <c r="BA7872"/>
      <c r="BB7872"/>
      <c r="BC7872"/>
      <c r="BD7872"/>
      <c r="BE7872"/>
      <c r="BF7872"/>
      <c r="BG7872"/>
      <c r="BH7872"/>
      <c r="BI7872"/>
      <c r="BJ7872"/>
      <c r="BK7872"/>
      <c r="BL7872"/>
      <c r="BM7872"/>
      <c r="BN7872"/>
      <c r="BO7872"/>
      <c r="BP7872"/>
      <c r="BQ7872"/>
      <c r="BR7872"/>
      <c r="BS7872"/>
    </row>
    <row r="7873" spans="1:71" s="61" customFormat="1" ht="15" hidden="1" customHeight="1">
      <c r="A7873" s="77" t="str">
        <f t="shared" ca="1" si="870"/>
        <v/>
      </c>
      <c r="B7873" s="77" t="str">
        <f t="shared" si="869"/>
        <v/>
      </c>
      <c r="C7873" s="77" t="str">
        <f t="shared" si="871"/>
        <v/>
      </c>
      <c r="D7873" s="78">
        <f>IFERROR(IF(AND(W7873="",AF7873=""),AI7873,IF(Q7873=Validation!$A$3,AF7873,W7873)),"")</f>
        <v>0</v>
      </c>
      <c r="E7873"/>
      <c r="F7873"/>
      <c r="G7873"/>
      <c r="H7873"/>
      <c r="I7873" s="201"/>
      <c r="J7873"/>
      <c r="K7873"/>
      <c r="L7873"/>
      <c r="M7873"/>
      <c r="N7873"/>
      <c r="O7873"/>
      <c r="P7873"/>
      <c r="Q7873"/>
      <c r="R7873"/>
      <c r="S7873"/>
      <c r="T7873" s="201"/>
      <c r="U7873"/>
      <c r="V7873"/>
      <c r="W7873"/>
      <c r="X7873"/>
      <c r="Y7873"/>
      <c r="Z7873"/>
      <c r="AA7873"/>
      <c r="AB7873"/>
      <c r="AC7873"/>
      <c r="AD7873"/>
      <c r="AE7873"/>
      <c r="AF7873"/>
      <c r="AG7873"/>
      <c r="AH7873"/>
      <c r="AI7873"/>
      <c r="AJ7873"/>
      <c r="AK7873" s="266"/>
      <c r="AL7873"/>
      <c r="AM7873"/>
      <c r="AN7873"/>
      <c r="AO7873"/>
      <c r="AP7873"/>
      <c r="AQ7873"/>
      <c r="AR7873"/>
      <c r="AS7873"/>
      <c r="AT7873"/>
      <c r="AU7873"/>
      <c r="AV7873"/>
      <c r="AW7873"/>
      <c r="AX7873"/>
      <c r="AY7873"/>
      <c r="AZ7873"/>
      <c r="BA7873"/>
      <c r="BB7873"/>
      <c r="BC7873"/>
      <c r="BD7873"/>
      <c r="BE7873"/>
      <c r="BF7873"/>
      <c r="BG7873"/>
      <c r="BH7873"/>
      <c r="BI7873"/>
      <c r="BJ7873"/>
      <c r="BK7873"/>
      <c r="BL7873"/>
      <c r="BM7873"/>
      <c r="BN7873"/>
      <c r="BO7873"/>
      <c r="BP7873"/>
      <c r="BQ7873"/>
      <c r="BR7873"/>
      <c r="BS7873"/>
    </row>
    <row r="7874" spans="1:71" s="61" customFormat="1" ht="15" hidden="1" customHeight="1">
      <c r="A7874" s="77" t="str">
        <f t="shared" ca="1" si="870"/>
        <v/>
      </c>
      <c r="B7874" s="77" t="str">
        <f t="shared" si="869"/>
        <v/>
      </c>
      <c r="C7874" s="77" t="str">
        <f t="shared" si="871"/>
        <v/>
      </c>
      <c r="D7874" s="78">
        <f>IFERROR(IF(AND(W7874="",AF7874=""),AI7874,IF(Q7874=Validation!$A$3,AF7874,W7874)),"")</f>
        <v>0</v>
      </c>
      <c r="E7874"/>
      <c r="F7874"/>
      <c r="G7874"/>
      <c r="H7874"/>
      <c r="I7874" s="201"/>
      <c r="J7874"/>
      <c r="K7874"/>
      <c r="L7874"/>
      <c r="M7874"/>
      <c r="N7874"/>
      <c r="O7874"/>
      <c r="P7874"/>
      <c r="Q7874"/>
      <c r="R7874"/>
      <c r="S7874"/>
      <c r="T7874" s="201"/>
      <c r="U7874"/>
      <c r="V7874"/>
      <c r="W7874"/>
      <c r="X7874"/>
      <c r="Y7874"/>
      <c r="Z7874"/>
      <c r="AA7874"/>
      <c r="AB7874"/>
      <c r="AC7874"/>
      <c r="AD7874"/>
      <c r="AE7874"/>
      <c r="AF7874"/>
      <c r="AG7874"/>
      <c r="AH7874"/>
      <c r="AI7874"/>
      <c r="AJ7874"/>
      <c r="AK7874" s="266"/>
      <c r="AL7874"/>
      <c r="AM7874"/>
      <c r="AN7874"/>
      <c r="AO7874"/>
      <c r="AP7874"/>
      <c r="AQ7874"/>
      <c r="AR7874"/>
      <c r="AS7874"/>
      <c r="AT7874"/>
      <c r="AU7874"/>
      <c r="AV7874"/>
      <c r="AW7874"/>
      <c r="AX7874"/>
      <c r="AY7874"/>
      <c r="AZ7874"/>
      <c r="BA7874"/>
      <c r="BB7874"/>
      <c r="BC7874"/>
      <c r="BD7874"/>
      <c r="BE7874"/>
      <c r="BF7874"/>
      <c r="BG7874"/>
      <c r="BH7874"/>
      <c r="BI7874"/>
      <c r="BJ7874"/>
      <c r="BK7874"/>
      <c r="BL7874"/>
      <c r="BM7874"/>
      <c r="BN7874"/>
      <c r="BO7874"/>
      <c r="BP7874"/>
      <c r="BQ7874"/>
      <c r="BR7874"/>
      <c r="BS7874"/>
    </row>
    <row r="7875" spans="1:71" s="61" customFormat="1" ht="15" hidden="1" customHeight="1">
      <c r="A7875" s="77" t="str">
        <f t="shared" ca="1" si="870"/>
        <v/>
      </c>
      <c r="B7875" s="77" t="str">
        <f t="shared" si="869"/>
        <v/>
      </c>
      <c r="C7875" s="77" t="str">
        <f t="shared" si="871"/>
        <v/>
      </c>
      <c r="D7875" s="78">
        <f>IFERROR(IF(AND(W7875="",AF7875=""),AI7875,IF(Q7875=Validation!$A$3,AF7875,W7875)),"")</f>
        <v>0</v>
      </c>
      <c r="E7875"/>
      <c r="F7875"/>
      <c r="G7875"/>
      <c r="H7875"/>
      <c r="I7875" s="201"/>
      <c r="J7875"/>
      <c r="K7875"/>
      <c r="L7875"/>
      <c r="M7875"/>
      <c r="N7875"/>
      <c r="O7875"/>
      <c r="P7875"/>
      <c r="Q7875"/>
      <c r="R7875"/>
      <c r="S7875"/>
      <c r="T7875" s="201"/>
      <c r="U7875"/>
      <c r="V7875"/>
      <c r="W7875"/>
      <c r="X7875"/>
      <c r="Y7875"/>
      <c r="Z7875"/>
      <c r="AA7875"/>
      <c r="AB7875"/>
      <c r="AC7875"/>
      <c r="AD7875"/>
      <c r="AE7875"/>
      <c r="AF7875"/>
      <c r="AG7875"/>
      <c r="AH7875"/>
      <c r="AI7875"/>
      <c r="AJ7875"/>
      <c r="AK7875" s="266"/>
      <c r="AL7875"/>
      <c r="AM7875"/>
      <c r="AN7875"/>
      <c r="AO7875"/>
      <c r="AP7875"/>
      <c r="AQ7875"/>
      <c r="AR7875"/>
      <c r="AS7875"/>
      <c r="AT7875"/>
      <c r="AU7875"/>
      <c r="AV7875"/>
      <c r="AW7875"/>
      <c r="AX7875"/>
      <c r="AY7875"/>
      <c r="AZ7875"/>
      <c r="BA7875"/>
      <c r="BB7875"/>
      <c r="BC7875"/>
      <c r="BD7875"/>
      <c r="BE7875"/>
      <c r="BF7875"/>
      <c r="BG7875"/>
      <c r="BH7875"/>
      <c r="BI7875"/>
      <c r="BJ7875"/>
      <c r="BK7875"/>
      <c r="BL7875"/>
      <c r="BM7875"/>
      <c r="BN7875"/>
      <c r="BO7875"/>
      <c r="BP7875"/>
      <c r="BQ7875"/>
      <c r="BR7875"/>
      <c r="BS7875"/>
    </row>
    <row r="7876" spans="1:71" s="61" customFormat="1" ht="15" hidden="1" customHeight="1">
      <c r="A7876" s="77" t="str">
        <f t="shared" ca="1" si="870"/>
        <v/>
      </c>
      <c r="B7876" s="77" t="str">
        <f t="shared" si="869"/>
        <v/>
      </c>
      <c r="C7876" s="77" t="str">
        <f t="shared" si="871"/>
        <v/>
      </c>
      <c r="D7876" s="78">
        <f>IFERROR(IF(AND(W7876="",AF7876=""),AI7876,IF(Q7876=Validation!$A$3,AF7876,W7876)),"")</f>
        <v>0</v>
      </c>
      <c r="E7876"/>
      <c r="F7876"/>
      <c r="G7876"/>
      <c r="H7876"/>
      <c r="I7876" s="201"/>
      <c r="J7876"/>
      <c r="K7876"/>
      <c r="L7876"/>
      <c r="M7876"/>
      <c r="N7876"/>
      <c r="O7876"/>
      <c r="P7876"/>
      <c r="Q7876"/>
      <c r="R7876"/>
      <c r="S7876"/>
      <c r="T7876" s="201"/>
      <c r="U7876"/>
      <c r="V7876"/>
      <c r="W7876"/>
      <c r="X7876"/>
      <c r="Y7876"/>
      <c r="Z7876"/>
      <c r="AA7876"/>
      <c r="AB7876"/>
      <c r="AC7876"/>
      <c r="AD7876"/>
      <c r="AE7876"/>
      <c r="AF7876"/>
      <c r="AG7876"/>
      <c r="AH7876"/>
      <c r="AI7876"/>
      <c r="AJ7876"/>
      <c r="AK7876" s="266"/>
      <c r="AL7876"/>
      <c r="AM7876"/>
      <c r="AN7876"/>
      <c r="AO7876"/>
      <c r="AP7876"/>
      <c r="AQ7876"/>
      <c r="AR7876"/>
      <c r="AS7876"/>
      <c r="AT7876"/>
      <c r="AU7876"/>
      <c r="AV7876"/>
      <c r="AW7876"/>
      <c r="AX7876"/>
      <c r="AY7876"/>
      <c r="AZ7876"/>
      <c r="BA7876"/>
      <c r="BB7876"/>
      <c r="BC7876"/>
      <c r="BD7876"/>
      <c r="BE7876"/>
      <c r="BF7876"/>
      <c r="BG7876"/>
      <c r="BH7876"/>
      <c r="BI7876"/>
      <c r="BJ7876"/>
      <c r="BK7876"/>
      <c r="BL7876"/>
      <c r="BM7876"/>
      <c r="BN7876"/>
      <c r="BO7876"/>
      <c r="BP7876"/>
      <c r="BQ7876"/>
      <c r="BR7876"/>
      <c r="BS7876"/>
    </row>
    <row r="7877" spans="1:71" s="61" customFormat="1" ht="15" hidden="1" customHeight="1">
      <c r="A7877" s="77" t="str">
        <f t="shared" ca="1" si="870"/>
        <v/>
      </c>
      <c r="B7877" s="77" t="str">
        <f t="shared" si="869"/>
        <v/>
      </c>
      <c r="C7877" s="77" t="str">
        <f t="shared" si="871"/>
        <v/>
      </c>
      <c r="D7877" s="78">
        <f>IFERROR(IF(AND(W7877="",AF7877=""),AI7877,IF(Q7877=Validation!$A$3,AF7877,W7877)),"")</f>
        <v>0</v>
      </c>
      <c r="E7877"/>
      <c r="F7877"/>
      <c r="G7877"/>
      <c r="H7877"/>
      <c r="I7877" s="201"/>
      <c r="J7877"/>
      <c r="K7877"/>
      <c r="L7877"/>
      <c r="M7877"/>
      <c r="N7877"/>
      <c r="O7877"/>
      <c r="P7877"/>
      <c r="Q7877"/>
      <c r="R7877"/>
      <c r="S7877"/>
      <c r="T7877" s="201"/>
      <c r="U7877"/>
      <c r="V7877"/>
      <c r="W7877"/>
      <c r="X7877"/>
      <c r="Y7877"/>
      <c r="Z7877"/>
      <c r="AA7877"/>
      <c r="AB7877"/>
      <c r="AC7877"/>
      <c r="AD7877"/>
      <c r="AE7877"/>
      <c r="AF7877"/>
      <c r="AG7877"/>
      <c r="AH7877"/>
      <c r="AI7877"/>
      <c r="AJ7877"/>
      <c r="AK7877" s="266"/>
      <c r="AL7877"/>
      <c r="AM7877"/>
      <c r="AN7877"/>
      <c r="AO7877"/>
      <c r="AP7877"/>
      <c r="AQ7877"/>
      <c r="AR7877"/>
      <c r="AS7877"/>
      <c r="AT7877"/>
      <c r="AU7877"/>
      <c r="AV7877"/>
      <c r="AW7877"/>
      <c r="AX7877"/>
      <c r="AY7877"/>
      <c r="AZ7877"/>
      <c r="BA7877"/>
      <c r="BB7877"/>
      <c r="BC7877"/>
      <c r="BD7877"/>
      <c r="BE7877"/>
      <c r="BF7877"/>
      <c r="BG7877"/>
      <c r="BH7877"/>
      <c r="BI7877"/>
      <c r="BJ7877"/>
      <c r="BK7877"/>
      <c r="BL7877"/>
      <c r="BM7877"/>
      <c r="BN7877"/>
      <c r="BO7877"/>
      <c r="BP7877"/>
      <c r="BQ7877"/>
      <c r="BR7877"/>
      <c r="BS7877"/>
    </row>
    <row r="7878" spans="1:71" s="61" customFormat="1" ht="15" hidden="1" customHeight="1">
      <c r="A7878" s="77" t="str">
        <f t="shared" ca="1" si="870"/>
        <v/>
      </c>
      <c r="B7878" s="77" t="str">
        <f t="shared" si="869"/>
        <v/>
      </c>
      <c r="C7878" s="77" t="str">
        <f t="shared" si="871"/>
        <v/>
      </c>
      <c r="D7878" s="78">
        <f>IFERROR(IF(AND(W7878="",AF7878=""),AI7878,IF(Q7878=Validation!$A$3,AF7878,W7878)),"")</f>
        <v>0</v>
      </c>
      <c r="E7878"/>
      <c r="F7878"/>
      <c r="G7878"/>
      <c r="H7878"/>
      <c r="I7878" s="201"/>
      <c r="J7878"/>
      <c r="K7878"/>
      <c r="L7878"/>
      <c r="M7878"/>
      <c r="N7878"/>
      <c r="O7878"/>
      <c r="P7878"/>
      <c r="Q7878"/>
      <c r="R7878"/>
      <c r="S7878"/>
      <c r="T7878" s="201"/>
      <c r="U7878"/>
      <c r="V7878"/>
      <c r="W7878"/>
      <c r="X7878"/>
      <c r="Y7878"/>
      <c r="Z7878"/>
      <c r="AA7878"/>
      <c r="AB7878"/>
      <c r="AC7878"/>
      <c r="AD7878"/>
      <c r="AE7878"/>
      <c r="AF7878"/>
      <c r="AG7878"/>
      <c r="AH7878"/>
      <c r="AI7878"/>
      <c r="AJ7878"/>
      <c r="AK7878" s="266"/>
      <c r="AL7878"/>
      <c r="AM7878"/>
      <c r="AN7878"/>
      <c r="AO7878"/>
      <c r="AP7878"/>
      <c r="AQ7878"/>
      <c r="AR7878"/>
      <c r="AS7878"/>
      <c r="AT7878"/>
      <c r="AU7878"/>
      <c r="AV7878"/>
      <c r="AW7878"/>
      <c r="AX7878"/>
      <c r="AY7878"/>
      <c r="AZ7878"/>
      <c r="BA7878"/>
      <c r="BB7878"/>
      <c r="BC7878"/>
      <c r="BD7878"/>
      <c r="BE7878"/>
      <c r="BF7878"/>
      <c r="BG7878"/>
      <c r="BH7878"/>
      <c r="BI7878"/>
      <c r="BJ7878"/>
      <c r="BK7878"/>
      <c r="BL7878"/>
      <c r="BM7878"/>
      <c r="BN7878"/>
      <c r="BO7878"/>
      <c r="BP7878"/>
      <c r="BQ7878"/>
      <c r="BR7878"/>
      <c r="BS7878"/>
    </row>
    <row r="7879" spans="1:71" s="61" customFormat="1" ht="15" hidden="1" customHeight="1">
      <c r="A7879" s="77" t="str">
        <f t="shared" ca="1" si="870"/>
        <v/>
      </c>
      <c r="B7879" s="77" t="str">
        <f t="shared" si="869"/>
        <v/>
      </c>
      <c r="C7879" s="77" t="str">
        <f t="shared" si="871"/>
        <v/>
      </c>
      <c r="D7879" s="78">
        <f>IFERROR(IF(AND(W7879="",AF7879=""),AI7879,IF(Q7879=Validation!$A$3,AF7879,W7879)),"")</f>
        <v>0</v>
      </c>
      <c r="E7879"/>
      <c r="F7879"/>
      <c r="G7879"/>
      <c r="H7879"/>
      <c r="I7879" s="201"/>
      <c r="J7879"/>
      <c r="K7879"/>
      <c r="L7879"/>
      <c r="M7879"/>
      <c r="N7879"/>
      <c r="O7879"/>
      <c r="P7879"/>
      <c r="Q7879"/>
      <c r="R7879"/>
      <c r="S7879"/>
      <c r="T7879" s="201"/>
      <c r="U7879"/>
      <c r="V7879"/>
      <c r="W7879"/>
      <c r="X7879"/>
      <c r="Y7879"/>
      <c r="Z7879"/>
      <c r="AA7879"/>
      <c r="AB7879"/>
      <c r="AC7879"/>
      <c r="AD7879"/>
      <c r="AE7879"/>
      <c r="AF7879"/>
      <c r="AG7879"/>
      <c r="AH7879"/>
      <c r="AI7879"/>
      <c r="AJ7879"/>
      <c r="AK7879" s="266"/>
      <c r="AL7879"/>
      <c r="AM7879"/>
      <c r="AN7879"/>
      <c r="AO7879"/>
      <c r="AP7879"/>
      <c r="AQ7879"/>
      <c r="AR7879"/>
      <c r="AS7879"/>
      <c r="AT7879"/>
      <c r="AU7879"/>
      <c r="AV7879"/>
      <c r="AW7879"/>
      <c r="AX7879"/>
      <c r="AY7879"/>
      <c r="AZ7879"/>
      <c r="BA7879"/>
      <c r="BB7879"/>
      <c r="BC7879"/>
      <c r="BD7879"/>
      <c r="BE7879"/>
      <c r="BF7879"/>
      <c r="BG7879"/>
      <c r="BH7879"/>
      <c r="BI7879"/>
      <c r="BJ7879"/>
      <c r="BK7879"/>
      <c r="BL7879"/>
      <c r="BM7879"/>
      <c r="BN7879"/>
      <c r="BO7879"/>
      <c r="BP7879"/>
      <c r="BQ7879"/>
      <c r="BR7879"/>
      <c r="BS7879"/>
    </row>
    <row r="7880" spans="1:71" s="61" customFormat="1" ht="15" hidden="1" customHeight="1">
      <c r="A7880" s="77" t="str">
        <f t="shared" ca="1" si="870"/>
        <v/>
      </c>
      <c r="B7880" s="77" t="str">
        <f t="shared" si="869"/>
        <v/>
      </c>
      <c r="C7880" s="77" t="str">
        <f t="shared" si="871"/>
        <v/>
      </c>
      <c r="D7880" s="78">
        <f>IFERROR(IF(AND(W7880="",AF7880=""),AI7880,IF(Q7880=Validation!$A$3,AF7880,W7880)),"")</f>
        <v>0</v>
      </c>
      <c r="E7880"/>
      <c r="F7880"/>
      <c r="G7880"/>
      <c r="H7880"/>
      <c r="I7880" s="201"/>
      <c r="J7880"/>
      <c r="K7880"/>
      <c r="L7880"/>
      <c r="M7880"/>
      <c r="N7880"/>
      <c r="O7880"/>
      <c r="P7880"/>
      <c r="Q7880"/>
      <c r="R7880"/>
      <c r="S7880"/>
      <c r="T7880" s="201"/>
      <c r="U7880"/>
      <c r="V7880"/>
      <c r="W7880"/>
      <c r="X7880"/>
      <c r="Y7880"/>
      <c r="Z7880"/>
      <c r="AA7880"/>
      <c r="AB7880"/>
      <c r="AC7880"/>
      <c r="AD7880"/>
      <c r="AE7880"/>
      <c r="AF7880"/>
      <c r="AG7880"/>
      <c r="AH7880"/>
      <c r="AI7880"/>
      <c r="AJ7880"/>
      <c r="AK7880" s="266"/>
      <c r="AL7880"/>
      <c r="AM7880"/>
      <c r="AN7880"/>
      <c r="AO7880"/>
      <c r="AP7880"/>
      <c r="AQ7880"/>
      <c r="AR7880"/>
      <c r="AS7880"/>
      <c r="AT7880"/>
      <c r="AU7880"/>
      <c r="AV7880"/>
      <c r="AW7880"/>
      <c r="AX7880"/>
      <c r="AY7880"/>
      <c r="AZ7880"/>
      <c r="BA7880"/>
      <c r="BB7880"/>
      <c r="BC7880"/>
      <c r="BD7880"/>
      <c r="BE7880"/>
      <c r="BF7880"/>
      <c r="BG7880"/>
      <c r="BH7880"/>
      <c r="BI7880"/>
      <c r="BJ7880"/>
      <c r="BK7880"/>
      <c r="BL7880"/>
      <c r="BM7880"/>
      <c r="BN7880"/>
      <c r="BO7880"/>
      <c r="BP7880"/>
      <c r="BQ7880"/>
      <c r="BR7880"/>
      <c r="BS7880"/>
    </row>
    <row r="7881" spans="1:71" s="61" customFormat="1" ht="15" hidden="1" customHeight="1">
      <c r="A7881" s="77" t="str">
        <f t="shared" ca="1" si="870"/>
        <v/>
      </c>
      <c r="B7881" s="77" t="str">
        <f t="shared" si="869"/>
        <v/>
      </c>
      <c r="C7881" s="77" t="str">
        <f t="shared" si="871"/>
        <v/>
      </c>
      <c r="D7881" s="78">
        <f>IFERROR(IF(AND(W7881="",AF7881=""),AI7881,IF(Q7881=Validation!$A$3,AF7881,W7881)),"")</f>
        <v>0</v>
      </c>
      <c r="E7881"/>
      <c r="F7881"/>
      <c r="G7881"/>
      <c r="H7881"/>
      <c r="I7881" s="201"/>
      <c r="J7881"/>
      <c r="K7881"/>
      <c r="L7881"/>
      <c r="M7881"/>
      <c r="N7881"/>
      <c r="O7881"/>
      <c r="P7881"/>
      <c r="Q7881"/>
      <c r="R7881"/>
      <c r="S7881"/>
      <c r="T7881" s="201"/>
      <c r="U7881"/>
      <c r="V7881"/>
      <c r="W7881"/>
      <c r="X7881"/>
      <c r="Y7881"/>
      <c r="Z7881"/>
      <c r="AA7881"/>
      <c r="AB7881"/>
      <c r="AC7881"/>
      <c r="AD7881"/>
      <c r="AE7881"/>
      <c r="AF7881"/>
      <c r="AG7881"/>
      <c r="AH7881"/>
      <c r="AI7881"/>
      <c r="AJ7881"/>
      <c r="AK7881" s="266"/>
      <c r="AL7881"/>
      <c r="AM7881"/>
      <c r="AN7881"/>
      <c r="AO7881"/>
      <c r="AP7881"/>
      <c r="AQ7881"/>
      <c r="AR7881"/>
      <c r="AS7881"/>
      <c r="AT7881"/>
      <c r="AU7881"/>
      <c r="AV7881"/>
      <c r="AW7881"/>
      <c r="AX7881"/>
      <c r="AY7881"/>
      <c r="AZ7881"/>
      <c r="BA7881"/>
      <c r="BB7881"/>
      <c r="BC7881"/>
      <c r="BD7881"/>
      <c r="BE7881"/>
      <c r="BF7881"/>
      <c r="BG7881"/>
      <c r="BH7881"/>
      <c r="BI7881"/>
      <c r="BJ7881"/>
      <c r="BK7881"/>
      <c r="BL7881"/>
      <c r="BM7881"/>
      <c r="BN7881"/>
      <c r="BO7881"/>
      <c r="BP7881"/>
      <c r="BQ7881"/>
      <c r="BR7881"/>
      <c r="BS7881"/>
    </row>
    <row r="7882" spans="1:71" s="61" customFormat="1" ht="15" hidden="1" customHeight="1">
      <c r="A7882" s="77" t="str">
        <f t="shared" ca="1" si="870"/>
        <v/>
      </c>
      <c r="B7882" s="77" t="str">
        <f t="shared" si="869"/>
        <v/>
      </c>
      <c r="C7882" s="77" t="str">
        <f t="shared" si="871"/>
        <v/>
      </c>
      <c r="D7882" s="78">
        <f>IFERROR(IF(AND(W7882="",AF7882=""),AI7882,IF(Q7882=Validation!$A$3,AF7882,W7882)),"")</f>
        <v>0</v>
      </c>
      <c r="E7882"/>
      <c r="F7882"/>
      <c r="G7882"/>
      <c r="H7882"/>
      <c r="I7882" s="201"/>
      <c r="J7882"/>
      <c r="K7882"/>
      <c r="L7882"/>
      <c r="M7882"/>
      <c r="N7882"/>
      <c r="O7882"/>
      <c r="P7882"/>
      <c r="Q7882"/>
      <c r="R7882"/>
      <c r="S7882"/>
      <c r="T7882" s="201"/>
      <c r="U7882"/>
      <c r="V7882"/>
      <c r="W7882"/>
      <c r="X7882"/>
      <c r="Y7882"/>
      <c r="Z7882"/>
      <c r="AA7882"/>
      <c r="AB7882"/>
      <c r="AC7882"/>
      <c r="AD7882"/>
      <c r="AE7882"/>
      <c r="AF7882"/>
      <c r="AG7882"/>
      <c r="AH7882"/>
      <c r="AI7882"/>
      <c r="AJ7882"/>
      <c r="AK7882" s="266"/>
      <c r="AL7882"/>
      <c r="AM7882"/>
      <c r="AN7882"/>
      <c r="AO7882"/>
      <c r="AP7882"/>
      <c r="AQ7882"/>
      <c r="AR7882"/>
      <c r="AS7882"/>
      <c r="AT7882"/>
      <c r="AU7882"/>
      <c r="AV7882"/>
      <c r="AW7882"/>
      <c r="AX7882"/>
      <c r="AY7882"/>
      <c r="AZ7882"/>
      <c r="BA7882"/>
      <c r="BB7882"/>
      <c r="BC7882"/>
      <c r="BD7882"/>
      <c r="BE7882"/>
      <c r="BF7882"/>
      <c r="BG7882"/>
      <c r="BH7882"/>
      <c r="BI7882"/>
      <c r="BJ7882"/>
      <c r="BK7882"/>
      <c r="BL7882"/>
      <c r="BM7882"/>
      <c r="BN7882"/>
      <c r="BO7882"/>
      <c r="BP7882"/>
      <c r="BQ7882"/>
      <c r="BR7882"/>
      <c r="BS7882"/>
    </row>
    <row r="7883" spans="1:71" s="61" customFormat="1" ht="15" hidden="1" customHeight="1">
      <c r="A7883" s="77" t="str">
        <f t="shared" ca="1" si="870"/>
        <v/>
      </c>
      <c r="B7883" s="77" t="str">
        <f t="shared" si="869"/>
        <v/>
      </c>
      <c r="C7883" s="77" t="str">
        <f t="shared" si="871"/>
        <v/>
      </c>
      <c r="D7883" s="78">
        <f>IFERROR(IF(AND(W7883="",AF7883=""),AI7883,IF(Q7883=Validation!$A$3,AF7883,W7883)),"")</f>
        <v>0</v>
      </c>
      <c r="E7883"/>
      <c r="F7883"/>
      <c r="G7883"/>
      <c r="H7883"/>
      <c r="I7883" s="201"/>
      <c r="J7883"/>
      <c r="K7883"/>
      <c r="L7883"/>
      <c r="M7883"/>
      <c r="N7883"/>
      <c r="O7883"/>
      <c r="P7883"/>
      <c r="Q7883"/>
      <c r="R7883"/>
      <c r="S7883"/>
      <c r="T7883" s="201"/>
      <c r="U7883"/>
      <c r="V7883"/>
      <c r="W7883"/>
      <c r="X7883"/>
      <c r="Y7883"/>
      <c r="Z7883"/>
      <c r="AA7883"/>
      <c r="AB7883"/>
      <c r="AC7883"/>
      <c r="AD7883"/>
      <c r="AE7883"/>
      <c r="AF7883"/>
      <c r="AG7883"/>
      <c r="AH7883"/>
      <c r="AI7883"/>
      <c r="AJ7883"/>
      <c r="AK7883" s="266"/>
      <c r="AL7883"/>
      <c r="AM7883"/>
      <c r="AN7883"/>
      <c r="AO7883"/>
      <c r="AP7883"/>
      <c r="AQ7883"/>
      <c r="AR7883"/>
      <c r="AS7883"/>
      <c r="AT7883"/>
      <c r="AU7883"/>
      <c r="AV7883"/>
      <c r="AW7883"/>
      <c r="AX7883"/>
      <c r="AY7883"/>
      <c r="AZ7883"/>
      <c r="BA7883"/>
      <c r="BB7883"/>
      <c r="BC7883"/>
      <c r="BD7883"/>
      <c r="BE7883"/>
      <c r="BF7883"/>
      <c r="BG7883"/>
      <c r="BH7883"/>
      <c r="BI7883"/>
      <c r="BJ7883"/>
      <c r="BK7883"/>
      <c r="BL7883"/>
      <c r="BM7883"/>
      <c r="BN7883"/>
      <c r="BO7883"/>
      <c r="BP7883"/>
      <c r="BQ7883"/>
      <c r="BR7883"/>
      <c r="BS7883"/>
    </row>
    <row r="7884" spans="1:71" s="61" customFormat="1" ht="15" hidden="1" customHeight="1">
      <c r="A7884" s="77" t="str">
        <f t="shared" ca="1" si="870"/>
        <v/>
      </c>
      <c r="B7884" s="77" t="str">
        <f t="shared" si="869"/>
        <v/>
      </c>
      <c r="C7884" s="77" t="str">
        <f t="shared" si="871"/>
        <v/>
      </c>
      <c r="D7884" s="78">
        <f>IFERROR(IF(AND(W7884="",AF7884=""),AI7884,IF(Q7884=Validation!$A$3,AF7884,W7884)),"")</f>
        <v>0</v>
      </c>
      <c r="E7884"/>
      <c r="F7884"/>
      <c r="G7884"/>
      <c r="H7884"/>
      <c r="I7884" s="201"/>
      <c r="J7884"/>
      <c r="K7884"/>
      <c r="L7884"/>
      <c r="M7884"/>
      <c r="N7884"/>
      <c r="O7884"/>
      <c r="P7884"/>
      <c r="Q7884"/>
      <c r="R7884"/>
      <c r="S7884"/>
      <c r="T7884" s="201"/>
      <c r="U7884"/>
      <c r="V7884"/>
      <c r="W7884"/>
      <c r="X7884"/>
      <c r="Y7884"/>
      <c r="Z7884"/>
      <c r="AA7884"/>
      <c r="AB7884"/>
      <c r="AC7884"/>
      <c r="AD7884"/>
      <c r="AE7884"/>
      <c r="AF7884"/>
      <c r="AG7884"/>
      <c r="AH7884"/>
      <c r="AI7884"/>
      <c r="AJ7884"/>
      <c r="AK7884" s="266"/>
      <c r="AL7884"/>
      <c r="AM7884"/>
      <c r="AN7884"/>
      <c r="AO7884"/>
      <c r="AP7884"/>
      <c r="AQ7884"/>
      <c r="AR7884"/>
      <c r="AS7884"/>
      <c r="AT7884"/>
      <c r="AU7884"/>
      <c r="AV7884"/>
      <c r="AW7884"/>
      <c r="AX7884"/>
      <c r="AY7884"/>
      <c r="AZ7884"/>
      <c r="BA7884"/>
      <c r="BB7884"/>
      <c r="BC7884"/>
      <c r="BD7884"/>
      <c r="BE7884"/>
      <c r="BF7884"/>
      <c r="BG7884"/>
      <c r="BH7884"/>
      <c r="BI7884"/>
      <c r="BJ7884"/>
      <c r="BK7884"/>
      <c r="BL7884"/>
      <c r="BM7884"/>
      <c r="BN7884"/>
      <c r="BO7884"/>
      <c r="BP7884"/>
      <c r="BQ7884"/>
      <c r="BR7884"/>
      <c r="BS7884"/>
    </row>
    <row r="7885" spans="1:71" s="61" customFormat="1" ht="15" hidden="1" customHeight="1">
      <c r="A7885" s="77" t="str">
        <f t="shared" ca="1" si="870"/>
        <v/>
      </c>
      <c r="B7885" s="77" t="str">
        <f t="shared" si="869"/>
        <v/>
      </c>
      <c r="C7885" s="77" t="str">
        <f t="shared" si="871"/>
        <v/>
      </c>
      <c r="D7885" s="78">
        <f>IFERROR(IF(AND(W7885="",AF7885=""),AI7885,IF(Q7885=Validation!$A$3,AF7885,W7885)),"")</f>
        <v>0</v>
      </c>
      <c r="E7885"/>
      <c r="F7885"/>
      <c r="G7885"/>
      <c r="H7885"/>
      <c r="I7885" s="201"/>
      <c r="J7885"/>
      <c r="K7885"/>
      <c r="L7885"/>
      <c r="M7885"/>
      <c r="N7885"/>
      <c r="O7885"/>
      <c r="P7885"/>
      <c r="Q7885"/>
      <c r="R7885"/>
      <c r="S7885"/>
      <c r="T7885" s="201"/>
      <c r="U7885"/>
      <c r="V7885"/>
      <c r="W7885"/>
      <c r="X7885"/>
      <c r="Y7885"/>
      <c r="Z7885"/>
      <c r="AA7885"/>
      <c r="AB7885"/>
      <c r="AC7885"/>
      <c r="AD7885"/>
      <c r="AE7885"/>
      <c r="AF7885"/>
      <c r="AG7885"/>
      <c r="AH7885"/>
      <c r="AI7885"/>
      <c r="AJ7885"/>
      <c r="AK7885" s="266"/>
      <c r="AL7885"/>
      <c r="AM7885"/>
      <c r="AN7885"/>
      <c r="AO7885"/>
      <c r="AP7885"/>
      <c r="AQ7885"/>
      <c r="AR7885"/>
      <c r="AS7885"/>
      <c r="AT7885"/>
      <c r="AU7885"/>
      <c r="AV7885"/>
      <c r="AW7885"/>
      <c r="AX7885"/>
      <c r="AY7885"/>
      <c r="AZ7885"/>
      <c r="BA7885"/>
      <c r="BB7885"/>
      <c r="BC7885"/>
      <c r="BD7885"/>
      <c r="BE7885"/>
      <c r="BF7885"/>
      <c r="BG7885"/>
      <c r="BH7885"/>
      <c r="BI7885"/>
      <c r="BJ7885"/>
      <c r="BK7885"/>
      <c r="BL7885"/>
      <c r="BM7885"/>
      <c r="BN7885"/>
      <c r="BO7885"/>
      <c r="BP7885"/>
      <c r="BQ7885"/>
      <c r="BR7885"/>
      <c r="BS7885"/>
    </row>
    <row r="7886" spans="1:71" s="61" customFormat="1" ht="15" hidden="1" customHeight="1">
      <c r="A7886" s="77" t="str">
        <f t="shared" ca="1" si="870"/>
        <v/>
      </c>
      <c r="B7886" s="77" t="str">
        <f t="shared" si="869"/>
        <v/>
      </c>
      <c r="C7886" s="77" t="str">
        <f t="shared" si="871"/>
        <v/>
      </c>
      <c r="D7886" s="78">
        <f>IFERROR(IF(AND(W7886="",AF7886=""),AI7886,IF(Q7886=Validation!$A$3,AF7886,W7886)),"")</f>
        <v>0</v>
      </c>
      <c r="E7886"/>
      <c r="F7886"/>
      <c r="G7886"/>
      <c r="H7886"/>
      <c r="I7886" s="201"/>
      <c r="J7886"/>
      <c r="K7886"/>
      <c r="L7886"/>
      <c r="M7886"/>
      <c r="N7886"/>
      <c r="O7886"/>
      <c r="P7886"/>
      <c r="Q7886"/>
      <c r="R7886"/>
      <c r="S7886"/>
      <c r="T7886" s="201"/>
      <c r="U7886"/>
      <c r="V7886"/>
      <c r="W7886"/>
      <c r="X7886"/>
      <c r="Y7886"/>
      <c r="Z7886"/>
      <c r="AA7886"/>
      <c r="AB7886"/>
      <c r="AC7886"/>
      <c r="AD7886"/>
      <c r="AE7886"/>
      <c r="AF7886"/>
      <c r="AG7886"/>
      <c r="AH7886"/>
      <c r="AI7886"/>
      <c r="AJ7886"/>
      <c r="AK7886" s="266"/>
      <c r="AL7886"/>
      <c r="AM7886"/>
      <c r="AN7886"/>
      <c r="AO7886"/>
      <c r="AP7886"/>
      <c r="AQ7886"/>
      <c r="AR7886"/>
      <c r="AS7886"/>
      <c r="AT7886"/>
      <c r="AU7886"/>
      <c r="AV7886"/>
      <c r="AW7886"/>
      <c r="AX7886"/>
      <c r="AY7886"/>
      <c r="AZ7886"/>
      <c r="BA7886"/>
      <c r="BB7886"/>
      <c r="BC7886"/>
      <c r="BD7886"/>
      <c r="BE7886"/>
      <c r="BF7886"/>
      <c r="BG7886"/>
      <c r="BH7886"/>
      <c r="BI7886"/>
      <c r="BJ7886"/>
      <c r="BK7886"/>
      <c r="BL7886"/>
      <c r="BM7886"/>
      <c r="BN7886"/>
      <c r="BO7886"/>
      <c r="BP7886"/>
      <c r="BQ7886"/>
      <c r="BR7886"/>
      <c r="BS7886"/>
    </row>
    <row r="7887" spans="1:71" s="61" customFormat="1" ht="15" hidden="1" customHeight="1">
      <c r="A7887" s="77" t="str">
        <f t="shared" ca="1" si="870"/>
        <v/>
      </c>
      <c r="B7887" s="77" t="str">
        <f t="shared" si="869"/>
        <v/>
      </c>
      <c r="C7887" s="77" t="str">
        <f t="shared" si="871"/>
        <v/>
      </c>
      <c r="D7887" s="78">
        <f>IFERROR(IF(AND(W7887="",AF7887=""),AI7887,IF(Q7887=Validation!$A$3,AF7887,W7887)),"")</f>
        <v>0</v>
      </c>
      <c r="E7887"/>
      <c r="F7887"/>
      <c r="G7887"/>
      <c r="H7887"/>
      <c r="I7887" s="201"/>
      <c r="J7887"/>
      <c r="K7887"/>
      <c r="L7887"/>
      <c r="M7887"/>
      <c r="N7887"/>
      <c r="O7887"/>
      <c r="P7887"/>
      <c r="Q7887"/>
      <c r="R7887"/>
      <c r="S7887"/>
      <c r="T7887" s="201"/>
      <c r="U7887"/>
      <c r="V7887"/>
      <c r="W7887"/>
      <c r="X7887"/>
      <c r="Y7887"/>
      <c r="Z7887"/>
      <c r="AA7887"/>
      <c r="AB7887"/>
      <c r="AC7887"/>
      <c r="AD7887"/>
      <c r="AE7887"/>
      <c r="AF7887"/>
      <c r="AG7887"/>
      <c r="AH7887"/>
      <c r="AI7887"/>
      <c r="AJ7887"/>
      <c r="AK7887" s="266"/>
      <c r="AL7887"/>
      <c r="AM7887"/>
      <c r="AN7887"/>
      <c r="AO7887"/>
      <c r="AP7887"/>
      <c r="AQ7887"/>
      <c r="AR7887"/>
      <c r="AS7887"/>
      <c r="AT7887"/>
      <c r="AU7887"/>
      <c r="AV7887"/>
      <c r="AW7887"/>
      <c r="AX7887"/>
      <c r="AY7887"/>
      <c r="AZ7887"/>
      <c r="BA7887"/>
      <c r="BB7887"/>
      <c r="BC7887"/>
      <c r="BD7887"/>
      <c r="BE7887"/>
      <c r="BF7887"/>
      <c r="BG7887"/>
      <c r="BH7887"/>
      <c r="BI7887"/>
      <c r="BJ7887"/>
      <c r="BK7887"/>
      <c r="BL7887"/>
      <c r="BM7887"/>
      <c r="BN7887"/>
      <c r="BO7887"/>
      <c r="BP7887"/>
      <c r="BQ7887"/>
      <c r="BR7887"/>
      <c r="BS7887"/>
    </row>
    <row r="7888" spans="1:71" s="61" customFormat="1" ht="15" hidden="1" customHeight="1">
      <c r="A7888" s="77" t="str">
        <f t="shared" ca="1" si="870"/>
        <v/>
      </c>
      <c r="B7888" s="77" t="str">
        <f t="shared" si="869"/>
        <v/>
      </c>
      <c r="C7888" s="77" t="str">
        <f t="shared" si="871"/>
        <v/>
      </c>
      <c r="D7888" s="78">
        <f>IFERROR(IF(AND(W7888="",AF7888=""),AI7888,IF(Q7888=Validation!$A$3,AF7888,W7888)),"")</f>
        <v>0</v>
      </c>
      <c r="E7888"/>
      <c r="F7888"/>
      <c r="G7888"/>
      <c r="H7888"/>
      <c r="I7888" s="201"/>
      <c r="J7888"/>
      <c r="K7888"/>
      <c r="L7888"/>
      <c r="M7888"/>
      <c r="N7888"/>
      <c r="O7888"/>
      <c r="P7888"/>
      <c r="Q7888"/>
      <c r="R7888"/>
      <c r="S7888"/>
      <c r="T7888" s="201"/>
      <c r="U7888"/>
      <c r="V7888"/>
      <c r="W7888"/>
      <c r="X7888"/>
      <c r="Y7888"/>
      <c r="Z7888"/>
      <c r="AA7888"/>
      <c r="AB7888"/>
      <c r="AC7888"/>
      <c r="AD7888"/>
      <c r="AE7888"/>
      <c r="AF7888"/>
      <c r="AG7888"/>
      <c r="AH7888"/>
      <c r="AI7888"/>
      <c r="AJ7888"/>
      <c r="AK7888" s="266"/>
      <c r="AL7888"/>
      <c r="AM7888"/>
      <c r="AN7888"/>
      <c r="AO7888"/>
      <c r="AP7888"/>
      <c r="AQ7888"/>
      <c r="AR7888"/>
      <c r="AS7888"/>
      <c r="AT7888"/>
      <c r="AU7888"/>
      <c r="AV7888"/>
      <c r="AW7888"/>
      <c r="AX7888"/>
      <c r="AY7888"/>
      <c r="AZ7888"/>
      <c r="BA7888"/>
      <c r="BB7888"/>
      <c r="BC7888"/>
      <c r="BD7888"/>
      <c r="BE7888"/>
      <c r="BF7888"/>
      <c r="BG7888"/>
      <c r="BH7888"/>
      <c r="BI7888"/>
      <c r="BJ7888"/>
      <c r="BK7888"/>
      <c r="BL7888"/>
      <c r="BM7888"/>
      <c r="BN7888"/>
      <c r="BO7888"/>
      <c r="BP7888"/>
      <c r="BQ7888"/>
      <c r="BR7888"/>
      <c r="BS7888"/>
    </row>
    <row r="7889" spans="1:71" s="61" customFormat="1" ht="15" hidden="1" customHeight="1">
      <c r="A7889" s="77" t="str">
        <f t="shared" ca="1" si="870"/>
        <v/>
      </c>
      <c r="B7889" s="77" t="str">
        <f t="shared" si="869"/>
        <v/>
      </c>
      <c r="C7889" s="77" t="str">
        <f t="shared" si="871"/>
        <v/>
      </c>
      <c r="D7889" s="78">
        <f>IFERROR(IF(AND(W7889="",AF7889=""),AI7889,IF(Q7889=Validation!$A$3,AF7889,W7889)),"")</f>
        <v>0</v>
      </c>
      <c r="E7889"/>
      <c r="F7889"/>
      <c r="G7889"/>
      <c r="H7889"/>
      <c r="I7889" s="201"/>
      <c r="J7889"/>
      <c r="K7889"/>
      <c r="L7889"/>
      <c r="M7889"/>
      <c r="N7889"/>
      <c r="O7889"/>
      <c r="P7889"/>
      <c r="Q7889"/>
      <c r="R7889"/>
      <c r="S7889"/>
      <c r="T7889" s="201"/>
      <c r="U7889"/>
      <c r="V7889"/>
      <c r="W7889"/>
      <c r="X7889"/>
      <c r="Y7889"/>
      <c r="Z7889"/>
      <c r="AA7889"/>
      <c r="AB7889"/>
      <c r="AC7889"/>
      <c r="AD7889"/>
      <c r="AE7889"/>
      <c r="AF7889"/>
      <c r="AG7889"/>
      <c r="AH7889"/>
      <c r="AI7889"/>
      <c r="AJ7889"/>
      <c r="AK7889" s="266"/>
      <c r="AL7889"/>
      <c r="AM7889"/>
      <c r="AN7889"/>
      <c r="AO7889"/>
      <c r="AP7889"/>
      <c r="AQ7889"/>
      <c r="AR7889"/>
      <c r="AS7889"/>
      <c r="AT7889"/>
      <c r="AU7889"/>
      <c r="AV7889"/>
      <c r="AW7889"/>
      <c r="AX7889"/>
      <c r="AY7889"/>
      <c r="AZ7889"/>
      <c r="BA7889"/>
      <c r="BB7889"/>
      <c r="BC7889"/>
      <c r="BD7889"/>
      <c r="BE7889"/>
      <c r="BF7889"/>
      <c r="BG7889"/>
      <c r="BH7889"/>
      <c r="BI7889"/>
      <c r="BJ7889"/>
      <c r="BK7889"/>
      <c r="BL7889"/>
      <c r="BM7889"/>
      <c r="BN7889"/>
      <c r="BO7889"/>
      <c r="BP7889"/>
      <c r="BQ7889"/>
      <c r="BR7889"/>
      <c r="BS7889"/>
    </row>
    <row r="7890" spans="1:71" s="61" customFormat="1" ht="15" hidden="1" customHeight="1">
      <c r="A7890" s="77" t="str">
        <f t="shared" ca="1" si="870"/>
        <v/>
      </c>
      <c r="B7890" s="77" t="str">
        <f t="shared" si="869"/>
        <v/>
      </c>
      <c r="C7890" s="77" t="str">
        <f t="shared" si="871"/>
        <v/>
      </c>
      <c r="D7890" s="78">
        <f>IFERROR(IF(AND(W7890="",AF7890=""),AI7890,IF(Q7890=Validation!$A$3,AF7890,W7890)),"")</f>
        <v>0</v>
      </c>
      <c r="E7890"/>
      <c r="F7890"/>
      <c r="G7890"/>
      <c r="H7890"/>
      <c r="I7890" s="201"/>
      <c r="J7890"/>
      <c r="K7890"/>
      <c r="L7890"/>
      <c r="M7890"/>
      <c r="N7890"/>
      <c r="O7890"/>
      <c r="P7890"/>
      <c r="Q7890"/>
      <c r="R7890"/>
      <c r="S7890"/>
      <c r="T7890" s="201"/>
      <c r="U7890"/>
      <c r="V7890"/>
      <c r="W7890"/>
      <c r="X7890"/>
      <c r="Y7890"/>
      <c r="Z7890"/>
      <c r="AA7890"/>
      <c r="AB7890"/>
      <c r="AC7890"/>
      <c r="AD7890"/>
      <c r="AE7890"/>
      <c r="AF7890"/>
      <c r="AG7890"/>
      <c r="AH7890"/>
      <c r="AI7890"/>
      <c r="AJ7890"/>
      <c r="AK7890" s="266"/>
      <c r="AL7890"/>
      <c r="AM7890"/>
      <c r="AN7890"/>
      <c r="AO7890"/>
      <c r="AP7890"/>
      <c r="AQ7890"/>
      <c r="AR7890"/>
      <c r="AS7890"/>
      <c r="AT7890"/>
      <c r="AU7890"/>
      <c r="AV7890"/>
      <c r="AW7890"/>
      <c r="AX7890"/>
      <c r="AY7890"/>
      <c r="AZ7890"/>
      <c r="BA7890"/>
      <c r="BB7890"/>
      <c r="BC7890"/>
      <c r="BD7890"/>
      <c r="BE7890"/>
      <c r="BF7890"/>
      <c r="BG7890"/>
      <c r="BH7890"/>
      <c r="BI7890"/>
      <c r="BJ7890"/>
      <c r="BK7890"/>
      <c r="BL7890"/>
      <c r="BM7890"/>
      <c r="BN7890"/>
      <c r="BO7890"/>
      <c r="BP7890"/>
      <c r="BQ7890"/>
      <c r="BR7890"/>
      <c r="BS7890"/>
    </row>
    <row r="7891" spans="1:71" s="61" customFormat="1" ht="15" hidden="1" customHeight="1">
      <c r="A7891" s="77" t="str">
        <f t="shared" ca="1" si="870"/>
        <v/>
      </c>
      <c r="B7891" s="77" t="str">
        <f t="shared" si="869"/>
        <v/>
      </c>
      <c r="C7891" s="77" t="str">
        <f t="shared" si="871"/>
        <v/>
      </c>
      <c r="D7891" s="78">
        <f>IFERROR(IF(AND(W7891="",AF7891=""),AI7891,IF(Q7891=Validation!$A$3,AF7891,W7891)),"")</f>
        <v>0</v>
      </c>
      <c r="E7891"/>
      <c r="F7891"/>
      <c r="G7891"/>
      <c r="H7891"/>
      <c r="I7891" s="201"/>
      <c r="J7891"/>
      <c r="K7891"/>
      <c r="L7891"/>
      <c r="M7891"/>
      <c r="N7891"/>
      <c r="O7891"/>
      <c r="P7891"/>
      <c r="Q7891"/>
      <c r="R7891"/>
      <c r="S7891"/>
      <c r="T7891" s="201"/>
      <c r="U7891"/>
      <c r="V7891"/>
      <c r="W7891"/>
      <c r="X7891"/>
      <c r="Y7891"/>
      <c r="Z7891"/>
      <c r="AA7891"/>
      <c r="AB7891"/>
      <c r="AC7891"/>
      <c r="AD7891"/>
      <c r="AE7891"/>
      <c r="AF7891"/>
      <c r="AG7891"/>
      <c r="AH7891"/>
      <c r="AI7891"/>
      <c r="AJ7891"/>
      <c r="AK7891" s="266"/>
      <c r="AL7891"/>
      <c r="AM7891"/>
      <c r="AN7891"/>
      <c r="AO7891"/>
      <c r="AP7891"/>
      <c r="AQ7891"/>
      <c r="AR7891"/>
      <c r="AS7891"/>
      <c r="AT7891"/>
      <c r="AU7891"/>
      <c r="AV7891"/>
      <c r="AW7891"/>
      <c r="AX7891"/>
      <c r="AY7891"/>
      <c r="AZ7891"/>
      <c r="BA7891"/>
      <c r="BB7891"/>
      <c r="BC7891"/>
      <c r="BD7891"/>
      <c r="BE7891"/>
      <c r="BF7891"/>
      <c r="BG7891"/>
      <c r="BH7891"/>
      <c r="BI7891"/>
      <c r="BJ7891"/>
      <c r="BK7891"/>
      <c r="BL7891"/>
      <c r="BM7891"/>
      <c r="BN7891"/>
      <c r="BO7891"/>
      <c r="BP7891"/>
      <c r="BQ7891"/>
      <c r="BR7891"/>
      <c r="BS7891"/>
    </row>
    <row r="7892" spans="1:71" s="61" customFormat="1" ht="15" hidden="1" customHeight="1">
      <c r="A7892" s="77" t="str">
        <f t="shared" ca="1" si="870"/>
        <v/>
      </c>
      <c r="B7892" s="77" t="str">
        <f t="shared" si="869"/>
        <v/>
      </c>
      <c r="C7892" s="77" t="str">
        <f t="shared" si="871"/>
        <v/>
      </c>
      <c r="D7892" s="78">
        <f>IFERROR(IF(AND(W7892="",AF7892=""),AI7892,IF(Q7892=Validation!$A$3,AF7892,W7892)),"")</f>
        <v>0</v>
      </c>
      <c r="E7892"/>
      <c r="F7892"/>
      <c r="G7892"/>
      <c r="H7892"/>
      <c r="I7892" s="201"/>
      <c r="J7892"/>
      <c r="K7892"/>
      <c r="L7892"/>
      <c r="M7892"/>
      <c r="N7892"/>
      <c r="O7892"/>
      <c r="P7892"/>
      <c r="Q7892"/>
      <c r="R7892"/>
      <c r="S7892"/>
      <c r="T7892" s="201"/>
      <c r="U7892"/>
      <c r="V7892"/>
      <c r="W7892"/>
      <c r="X7892"/>
      <c r="Y7892"/>
      <c r="Z7892"/>
      <c r="AA7892"/>
      <c r="AB7892"/>
      <c r="AC7892"/>
      <c r="AD7892"/>
      <c r="AE7892"/>
      <c r="AF7892"/>
      <c r="AG7892"/>
      <c r="AH7892"/>
      <c r="AI7892"/>
      <c r="AJ7892"/>
      <c r="AK7892" s="266"/>
      <c r="AL7892"/>
      <c r="AM7892"/>
      <c r="AN7892"/>
      <c r="AO7892"/>
      <c r="AP7892"/>
      <c r="AQ7892"/>
      <c r="AR7892"/>
      <c r="AS7892"/>
      <c r="AT7892"/>
      <c r="AU7892"/>
      <c r="AV7892"/>
      <c r="AW7892"/>
      <c r="AX7892"/>
      <c r="AY7892"/>
      <c r="AZ7892"/>
      <c r="BA7892"/>
      <c r="BB7892"/>
      <c r="BC7892"/>
      <c r="BD7892"/>
      <c r="BE7892"/>
      <c r="BF7892"/>
      <c r="BG7892"/>
      <c r="BH7892"/>
      <c r="BI7892"/>
      <c r="BJ7892"/>
      <c r="BK7892"/>
      <c r="BL7892"/>
      <c r="BM7892"/>
      <c r="BN7892"/>
      <c r="BO7892"/>
      <c r="BP7892"/>
      <c r="BQ7892"/>
      <c r="BR7892"/>
      <c r="BS7892"/>
    </row>
    <row r="7893" spans="1:71" s="61" customFormat="1" ht="15" hidden="1" customHeight="1">
      <c r="A7893" s="77" t="str">
        <f t="shared" ca="1" si="870"/>
        <v/>
      </c>
      <c r="B7893" s="77" t="str">
        <f t="shared" si="869"/>
        <v/>
      </c>
      <c r="C7893" s="77" t="str">
        <f t="shared" si="871"/>
        <v/>
      </c>
      <c r="D7893" s="78">
        <f>IFERROR(IF(AND(W7893="",AF7893=""),AI7893,IF(Q7893=Validation!$A$3,AF7893,W7893)),"")</f>
        <v>0</v>
      </c>
      <c r="E7893"/>
      <c r="F7893"/>
      <c r="G7893"/>
      <c r="H7893"/>
      <c r="I7893" s="201"/>
      <c r="J7893"/>
      <c r="K7893"/>
      <c r="L7893"/>
      <c r="M7893"/>
      <c r="N7893"/>
      <c r="O7893"/>
      <c r="P7893"/>
      <c r="Q7893"/>
      <c r="R7893"/>
      <c r="S7893"/>
      <c r="T7893" s="201"/>
      <c r="U7893"/>
      <c r="V7893"/>
      <c r="W7893"/>
      <c r="X7893"/>
      <c r="Y7893"/>
      <c r="Z7893"/>
      <c r="AA7893"/>
      <c r="AB7893"/>
      <c r="AC7893"/>
      <c r="AD7893"/>
      <c r="AE7893"/>
      <c r="AF7893"/>
      <c r="AG7893"/>
      <c r="AH7893"/>
      <c r="AI7893"/>
      <c r="AJ7893"/>
      <c r="AK7893" s="266"/>
      <c r="AL7893"/>
      <c r="AM7893"/>
      <c r="AN7893"/>
      <c r="AO7893"/>
      <c r="AP7893"/>
      <c r="AQ7893"/>
      <c r="AR7893"/>
      <c r="AS7893"/>
      <c r="AT7893"/>
      <c r="AU7893"/>
      <c r="AV7893"/>
      <c r="AW7893"/>
      <c r="AX7893"/>
      <c r="AY7893"/>
      <c r="AZ7893"/>
      <c r="BA7893"/>
      <c r="BB7893"/>
      <c r="BC7893"/>
      <c r="BD7893"/>
      <c r="BE7893"/>
      <c r="BF7893"/>
      <c r="BG7893"/>
      <c r="BH7893"/>
      <c r="BI7893"/>
      <c r="BJ7893"/>
      <c r="BK7893"/>
      <c r="BL7893"/>
      <c r="BM7893"/>
      <c r="BN7893"/>
      <c r="BO7893"/>
      <c r="BP7893"/>
      <c r="BQ7893"/>
      <c r="BR7893"/>
      <c r="BS7893"/>
    </row>
    <row r="7894" spans="1:71" s="61" customFormat="1" ht="15" hidden="1" customHeight="1">
      <c r="A7894" s="77" t="str">
        <f t="shared" ca="1" si="870"/>
        <v/>
      </c>
      <c r="B7894" s="77" t="str">
        <f t="shared" si="869"/>
        <v/>
      </c>
      <c r="C7894" s="77" t="str">
        <f t="shared" si="871"/>
        <v/>
      </c>
      <c r="D7894" s="78">
        <f>IFERROR(IF(AND(W7894="",AF7894=""),AI7894,IF(Q7894=Validation!$A$3,AF7894,W7894)),"")</f>
        <v>0</v>
      </c>
      <c r="E7894"/>
      <c r="F7894"/>
      <c r="G7894"/>
      <c r="H7894"/>
      <c r="I7894" s="201"/>
      <c r="J7894"/>
      <c r="K7894"/>
      <c r="L7894"/>
      <c r="M7894"/>
      <c r="N7894"/>
      <c r="O7894"/>
      <c r="P7894"/>
      <c r="Q7894"/>
      <c r="R7894"/>
      <c r="S7894"/>
      <c r="T7894" s="201"/>
      <c r="U7894"/>
      <c r="V7894"/>
      <c r="W7894"/>
      <c r="X7894"/>
      <c r="Y7894"/>
      <c r="Z7894"/>
      <c r="AA7894"/>
      <c r="AB7894"/>
      <c r="AC7894"/>
      <c r="AD7894"/>
      <c r="AE7894"/>
      <c r="AF7894"/>
      <c r="AG7894"/>
      <c r="AH7894"/>
      <c r="AI7894"/>
      <c r="AJ7894"/>
      <c r="AK7894" s="266"/>
      <c r="AL7894"/>
      <c r="AM7894"/>
      <c r="AN7894"/>
      <c r="AO7894"/>
      <c r="AP7894"/>
      <c r="AQ7894"/>
      <c r="AR7894"/>
      <c r="AS7894"/>
      <c r="AT7894"/>
      <c r="AU7894"/>
      <c r="AV7894"/>
      <c r="AW7894"/>
      <c r="AX7894"/>
      <c r="AY7894"/>
      <c r="AZ7894"/>
      <c r="BA7894"/>
      <c r="BB7894"/>
      <c r="BC7894"/>
      <c r="BD7894"/>
      <c r="BE7894"/>
      <c r="BF7894"/>
      <c r="BG7894"/>
      <c r="BH7894"/>
      <c r="BI7894"/>
      <c r="BJ7894"/>
      <c r="BK7894"/>
      <c r="BL7894"/>
      <c r="BM7894"/>
      <c r="BN7894"/>
      <c r="BO7894"/>
      <c r="BP7894"/>
      <c r="BQ7894"/>
      <c r="BR7894"/>
      <c r="BS7894"/>
    </row>
    <row r="7895" spans="1:71" s="61" customFormat="1" ht="15" hidden="1" customHeight="1">
      <c r="A7895" s="77" t="str">
        <f t="shared" ca="1" si="870"/>
        <v/>
      </c>
      <c r="B7895" s="77" t="str">
        <f t="shared" si="869"/>
        <v/>
      </c>
      <c r="C7895" s="77" t="str">
        <f t="shared" si="871"/>
        <v/>
      </c>
      <c r="D7895" s="78">
        <f>IFERROR(IF(AND(W7895="",AF7895=""),AI7895,IF(Q7895=Validation!$A$3,AF7895,W7895)),"")</f>
        <v>0</v>
      </c>
      <c r="E7895"/>
      <c r="F7895"/>
      <c r="G7895"/>
      <c r="H7895"/>
      <c r="I7895" s="201"/>
      <c r="J7895"/>
      <c r="K7895"/>
      <c r="L7895"/>
      <c r="M7895"/>
      <c r="N7895"/>
      <c r="O7895"/>
      <c r="P7895"/>
      <c r="Q7895"/>
      <c r="R7895"/>
      <c r="S7895"/>
      <c r="T7895" s="201"/>
      <c r="U7895"/>
      <c r="V7895"/>
      <c r="W7895"/>
      <c r="X7895"/>
      <c r="Y7895"/>
      <c r="Z7895"/>
      <c r="AA7895"/>
      <c r="AB7895"/>
      <c r="AC7895"/>
      <c r="AD7895"/>
      <c r="AE7895"/>
      <c r="AF7895"/>
      <c r="AG7895"/>
      <c r="AH7895"/>
      <c r="AI7895"/>
      <c r="AJ7895"/>
      <c r="AK7895" s="266"/>
      <c r="AL7895"/>
      <c r="AM7895"/>
      <c r="AN7895"/>
      <c r="AO7895"/>
      <c r="AP7895"/>
      <c r="AQ7895"/>
      <c r="AR7895"/>
      <c r="AS7895"/>
      <c r="AT7895"/>
      <c r="AU7895"/>
      <c r="AV7895"/>
      <c r="AW7895"/>
      <c r="AX7895"/>
      <c r="AY7895"/>
      <c r="AZ7895"/>
      <c r="BA7895"/>
      <c r="BB7895"/>
      <c r="BC7895"/>
      <c r="BD7895"/>
      <c r="BE7895"/>
      <c r="BF7895"/>
      <c r="BG7895"/>
      <c r="BH7895"/>
      <c r="BI7895"/>
      <c r="BJ7895"/>
      <c r="BK7895"/>
      <c r="BL7895"/>
      <c r="BM7895"/>
      <c r="BN7895"/>
      <c r="BO7895"/>
      <c r="BP7895"/>
      <c r="BQ7895"/>
      <c r="BR7895"/>
      <c r="BS7895"/>
    </row>
    <row r="7896" spans="1:71" s="61" customFormat="1" ht="15" hidden="1" customHeight="1">
      <c r="A7896" s="77" t="str">
        <f t="shared" ca="1" si="870"/>
        <v/>
      </c>
      <c r="B7896" s="77" t="str">
        <f t="shared" si="869"/>
        <v/>
      </c>
      <c r="C7896" s="77" t="str">
        <f t="shared" si="871"/>
        <v/>
      </c>
      <c r="D7896" s="78">
        <f>IFERROR(IF(AND(W7896="",AF7896=""),AI7896,IF(Q7896=Validation!$A$3,AF7896,W7896)),"")</f>
        <v>0</v>
      </c>
      <c r="E7896"/>
      <c r="F7896"/>
      <c r="G7896"/>
      <c r="H7896"/>
      <c r="I7896" s="201"/>
      <c r="J7896"/>
      <c r="K7896"/>
      <c r="L7896"/>
      <c r="M7896"/>
      <c r="N7896"/>
      <c r="O7896"/>
      <c r="P7896"/>
      <c r="Q7896"/>
      <c r="R7896"/>
      <c r="S7896"/>
      <c r="T7896" s="201"/>
      <c r="U7896"/>
      <c r="V7896"/>
      <c r="W7896"/>
      <c r="X7896"/>
      <c r="Y7896"/>
      <c r="Z7896"/>
      <c r="AA7896"/>
      <c r="AB7896"/>
      <c r="AC7896"/>
      <c r="AD7896"/>
      <c r="AE7896"/>
      <c r="AF7896"/>
      <c r="AG7896"/>
      <c r="AH7896"/>
      <c r="AI7896"/>
      <c r="AJ7896"/>
      <c r="AK7896" s="266"/>
      <c r="AL7896"/>
      <c r="AM7896"/>
      <c r="AN7896"/>
      <c r="AO7896"/>
      <c r="AP7896"/>
      <c r="AQ7896"/>
      <c r="AR7896"/>
      <c r="AS7896"/>
      <c r="AT7896"/>
      <c r="AU7896"/>
      <c r="AV7896"/>
      <c r="AW7896"/>
      <c r="AX7896"/>
      <c r="AY7896"/>
      <c r="AZ7896"/>
      <c r="BA7896"/>
      <c r="BB7896"/>
      <c r="BC7896"/>
      <c r="BD7896"/>
      <c r="BE7896"/>
      <c r="BF7896"/>
      <c r="BG7896"/>
      <c r="BH7896"/>
      <c r="BI7896"/>
      <c r="BJ7896"/>
      <c r="BK7896"/>
      <c r="BL7896"/>
      <c r="BM7896"/>
      <c r="BN7896"/>
      <c r="BO7896"/>
      <c r="BP7896"/>
      <c r="BQ7896"/>
      <c r="BR7896"/>
      <c r="BS7896"/>
    </row>
    <row r="7897" spans="1:71" s="61" customFormat="1" ht="15" hidden="1" customHeight="1">
      <c r="A7897" s="77" t="str">
        <f t="shared" ca="1" si="870"/>
        <v/>
      </c>
      <c r="B7897" s="77" t="str">
        <f t="shared" si="869"/>
        <v/>
      </c>
      <c r="C7897" s="77" t="str">
        <f t="shared" si="871"/>
        <v/>
      </c>
      <c r="D7897" s="78">
        <f>IFERROR(IF(AND(W7897="",AF7897=""),AI7897,IF(Q7897=Validation!$A$3,AF7897,W7897)),"")</f>
        <v>0</v>
      </c>
      <c r="E7897"/>
      <c r="F7897"/>
      <c r="G7897"/>
      <c r="H7897"/>
      <c r="I7897" s="201"/>
      <c r="J7897"/>
      <c r="K7897"/>
      <c r="L7897"/>
      <c r="M7897"/>
      <c r="N7897"/>
      <c r="O7897"/>
      <c r="P7897"/>
      <c r="Q7897"/>
      <c r="R7897"/>
      <c r="S7897"/>
      <c r="T7897" s="201"/>
      <c r="U7897"/>
      <c r="V7897"/>
      <c r="W7897"/>
      <c r="X7897"/>
      <c r="Y7897"/>
      <c r="Z7897"/>
      <c r="AA7897"/>
      <c r="AB7897"/>
      <c r="AC7897"/>
      <c r="AD7897"/>
      <c r="AE7897"/>
      <c r="AF7897"/>
      <c r="AG7897"/>
      <c r="AH7897"/>
      <c r="AI7897"/>
      <c r="AJ7897"/>
      <c r="AK7897" s="266"/>
      <c r="AL7897"/>
      <c r="AM7897"/>
      <c r="AN7897"/>
      <c r="AO7897"/>
      <c r="AP7897"/>
      <c r="AQ7897"/>
      <c r="AR7897"/>
      <c r="AS7897"/>
      <c r="AT7897"/>
      <c r="AU7897"/>
      <c r="AV7897"/>
      <c r="AW7897"/>
      <c r="AX7897"/>
      <c r="AY7897"/>
      <c r="AZ7897"/>
      <c r="BA7897"/>
      <c r="BB7897"/>
      <c r="BC7897"/>
      <c r="BD7897"/>
      <c r="BE7897"/>
      <c r="BF7897"/>
      <c r="BG7897"/>
      <c r="BH7897"/>
      <c r="BI7897"/>
      <c r="BJ7897"/>
      <c r="BK7897"/>
      <c r="BL7897"/>
      <c r="BM7897"/>
      <c r="BN7897"/>
      <c r="BO7897"/>
      <c r="BP7897"/>
      <c r="BQ7897"/>
      <c r="BR7897"/>
      <c r="BS7897"/>
    </row>
    <row r="7898" spans="1:71" s="61" customFormat="1" ht="15" hidden="1" customHeight="1">
      <c r="A7898" s="77" t="str">
        <f t="shared" ca="1" si="870"/>
        <v/>
      </c>
      <c r="B7898" s="77" t="str">
        <f t="shared" si="869"/>
        <v/>
      </c>
      <c r="C7898" s="77" t="str">
        <f t="shared" si="871"/>
        <v/>
      </c>
      <c r="D7898" s="78">
        <f>IFERROR(IF(AND(W7898="",AF7898=""),AI7898,IF(Q7898=Validation!$A$3,AF7898,W7898)),"")</f>
        <v>0</v>
      </c>
      <c r="E7898"/>
      <c r="F7898"/>
      <c r="G7898"/>
      <c r="H7898"/>
      <c r="I7898" s="201"/>
      <c r="J7898"/>
      <c r="K7898"/>
      <c r="L7898"/>
      <c r="M7898"/>
      <c r="N7898"/>
      <c r="O7898"/>
      <c r="P7898"/>
      <c r="Q7898"/>
      <c r="R7898"/>
      <c r="S7898"/>
      <c r="T7898" s="201"/>
      <c r="U7898"/>
      <c r="V7898"/>
      <c r="W7898"/>
      <c r="X7898"/>
      <c r="Y7898"/>
      <c r="Z7898"/>
      <c r="AA7898"/>
      <c r="AB7898"/>
      <c r="AC7898"/>
      <c r="AD7898"/>
      <c r="AE7898"/>
      <c r="AF7898"/>
      <c r="AG7898"/>
      <c r="AH7898"/>
      <c r="AI7898"/>
      <c r="AJ7898"/>
      <c r="AK7898" s="266"/>
      <c r="AL7898"/>
      <c r="AM7898"/>
      <c r="AN7898"/>
      <c r="AO7898"/>
      <c r="AP7898"/>
      <c r="AQ7898"/>
      <c r="AR7898"/>
      <c r="AS7898"/>
      <c r="AT7898"/>
      <c r="AU7898"/>
      <c r="AV7898"/>
      <c r="AW7898"/>
      <c r="AX7898"/>
      <c r="AY7898"/>
      <c r="AZ7898"/>
      <c r="BA7898"/>
      <c r="BB7898"/>
      <c r="BC7898"/>
      <c r="BD7898"/>
      <c r="BE7898"/>
      <c r="BF7898"/>
      <c r="BG7898"/>
      <c r="BH7898"/>
      <c r="BI7898"/>
      <c r="BJ7898"/>
      <c r="BK7898"/>
      <c r="BL7898"/>
      <c r="BM7898"/>
      <c r="BN7898"/>
      <c r="BO7898"/>
      <c r="BP7898"/>
      <c r="BQ7898"/>
      <c r="BR7898"/>
      <c r="BS7898"/>
    </row>
    <row r="7899" spans="1:71" s="61" customFormat="1" ht="15" hidden="1" customHeight="1">
      <c r="A7899" s="77" t="str">
        <f t="shared" ca="1" si="870"/>
        <v/>
      </c>
      <c r="B7899" s="77" t="str">
        <f t="shared" si="869"/>
        <v/>
      </c>
      <c r="C7899" s="77" t="str">
        <f t="shared" si="871"/>
        <v/>
      </c>
      <c r="D7899" s="78">
        <f>IFERROR(IF(AND(W7899="",AF7899=""),AI7899,IF(Q7899=Validation!$A$3,AF7899,W7899)),"")</f>
        <v>0</v>
      </c>
      <c r="E7899"/>
      <c r="F7899"/>
      <c r="G7899"/>
      <c r="H7899"/>
      <c r="I7899" s="201"/>
      <c r="J7899"/>
      <c r="K7899"/>
      <c r="L7899"/>
      <c r="M7899"/>
      <c r="N7899"/>
      <c r="O7899"/>
      <c r="P7899"/>
      <c r="Q7899"/>
      <c r="R7899"/>
      <c r="S7899"/>
      <c r="T7899" s="201"/>
      <c r="U7899"/>
      <c r="V7899"/>
      <c r="W7899"/>
      <c r="X7899"/>
      <c r="Y7899"/>
      <c r="Z7899"/>
      <c r="AA7899"/>
      <c r="AB7899"/>
      <c r="AC7899"/>
      <c r="AD7899"/>
      <c r="AE7899"/>
      <c r="AF7899"/>
      <c r="AG7899"/>
      <c r="AH7899"/>
      <c r="AI7899"/>
      <c r="AJ7899"/>
      <c r="AK7899" s="266"/>
      <c r="AL7899"/>
      <c r="AM7899"/>
      <c r="AN7899"/>
      <c r="AO7899"/>
      <c r="AP7899"/>
      <c r="AQ7899"/>
      <c r="AR7899"/>
      <c r="AS7899"/>
      <c r="AT7899"/>
      <c r="AU7899"/>
      <c r="AV7899"/>
      <c r="AW7899"/>
      <c r="AX7899"/>
      <c r="AY7899"/>
      <c r="AZ7899"/>
      <c r="BA7899"/>
      <c r="BB7899"/>
      <c r="BC7899"/>
      <c r="BD7899"/>
      <c r="BE7899"/>
      <c r="BF7899"/>
      <c r="BG7899"/>
      <c r="BH7899"/>
      <c r="BI7899"/>
      <c r="BJ7899"/>
      <c r="BK7899"/>
      <c r="BL7899"/>
      <c r="BM7899"/>
      <c r="BN7899"/>
      <c r="BO7899"/>
      <c r="BP7899"/>
      <c r="BQ7899"/>
      <c r="BR7899"/>
      <c r="BS7899"/>
    </row>
    <row r="7900" spans="1:71" s="61" customFormat="1" ht="15" hidden="1" customHeight="1">
      <c r="A7900" s="77" t="str">
        <f t="shared" ca="1" si="870"/>
        <v/>
      </c>
      <c r="B7900" s="77" t="str">
        <f t="shared" si="869"/>
        <v/>
      </c>
      <c r="C7900" s="77" t="str">
        <f t="shared" si="871"/>
        <v/>
      </c>
      <c r="D7900" s="78">
        <f>IFERROR(IF(AND(W7900="",AF7900=""),AI7900,IF(Q7900=Validation!$A$3,AF7900,W7900)),"")</f>
        <v>0</v>
      </c>
      <c r="E7900"/>
      <c r="F7900"/>
      <c r="G7900"/>
      <c r="H7900"/>
      <c r="I7900" s="201"/>
      <c r="J7900"/>
      <c r="K7900"/>
      <c r="L7900"/>
      <c r="M7900"/>
      <c r="N7900"/>
      <c r="O7900"/>
      <c r="P7900"/>
      <c r="Q7900"/>
      <c r="R7900"/>
      <c r="S7900"/>
      <c r="T7900" s="201"/>
      <c r="U7900"/>
      <c r="V7900"/>
      <c r="W7900"/>
      <c r="X7900"/>
      <c r="Y7900"/>
      <c r="Z7900"/>
      <c r="AA7900"/>
      <c r="AB7900"/>
      <c r="AC7900"/>
      <c r="AD7900"/>
      <c r="AE7900"/>
      <c r="AF7900"/>
      <c r="AG7900"/>
      <c r="AH7900"/>
      <c r="AI7900"/>
      <c r="AJ7900"/>
      <c r="AK7900" s="266"/>
      <c r="AL7900"/>
      <c r="AM7900"/>
      <c r="AN7900"/>
      <c r="AO7900"/>
      <c r="AP7900"/>
      <c r="AQ7900"/>
      <c r="AR7900"/>
      <c r="AS7900"/>
      <c r="AT7900"/>
      <c r="AU7900"/>
      <c r="AV7900"/>
      <c r="AW7900"/>
      <c r="AX7900"/>
      <c r="AY7900"/>
      <c r="AZ7900"/>
      <c r="BA7900"/>
      <c r="BB7900"/>
      <c r="BC7900"/>
      <c r="BD7900"/>
      <c r="BE7900"/>
      <c r="BF7900"/>
      <c r="BG7900"/>
      <c r="BH7900"/>
      <c r="BI7900"/>
      <c r="BJ7900"/>
      <c r="BK7900"/>
      <c r="BL7900"/>
      <c r="BM7900"/>
      <c r="BN7900"/>
      <c r="BO7900"/>
      <c r="BP7900"/>
      <c r="BQ7900"/>
      <c r="BR7900"/>
      <c r="BS7900"/>
    </row>
    <row r="7901" spans="1:71" s="61" customFormat="1" ht="15" hidden="1" customHeight="1">
      <c r="A7901" s="77" t="str">
        <f t="shared" ca="1" si="870"/>
        <v/>
      </c>
      <c r="B7901" s="77" t="str">
        <f t="shared" si="869"/>
        <v/>
      </c>
      <c r="C7901" s="77" t="str">
        <f t="shared" si="871"/>
        <v/>
      </c>
      <c r="D7901" s="78">
        <f>IFERROR(IF(AND(W7901="",AF7901=""),AI7901,IF(Q7901=Validation!$A$3,AF7901,W7901)),"")</f>
        <v>0</v>
      </c>
      <c r="E7901"/>
      <c r="F7901"/>
      <c r="G7901"/>
      <c r="H7901"/>
      <c r="I7901" s="201"/>
      <c r="J7901"/>
      <c r="K7901"/>
      <c r="L7901"/>
      <c r="M7901"/>
      <c r="N7901"/>
      <c r="O7901"/>
      <c r="P7901"/>
      <c r="Q7901"/>
      <c r="R7901"/>
      <c r="S7901"/>
      <c r="T7901" s="201"/>
      <c r="U7901"/>
      <c r="V7901"/>
      <c r="W7901"/>
      <c r="X7901"/>
      <c r="Y7901"/>
      <c r="Z7901"/>
      <c r="AA7901"/>
      <c r="AB7901"/>
      <c r="AC7901"/>
      <c r="AD7901"/>
      <c r="AE7901"/>
      <c r="AF7901"/>
      <c r="AG7901"/>
      <c r="AH7901"/>
      <c r="AI7901"/>
      <c r="AJ7901"/>
      <c r="AK7901" s="266"/>
      <c r="AL7901"/>
      <c r="AM7901"/>
      <c r="AN7901"/>
      <c r="AO7901"/>
      <c r="AP7901"/>
      <c r="AQ7901"/>
      <c r="AR7901"/>
      <c r="AS7901"/>
      <c r="AT7901"/>
      <c r="AU7901"/>
      <c r="AV7901"/>
      <c r="AW7901"/>
      <c r="AX7901"/>
      <c r="AY7901"/>
      <c r="AZ7901"/>
      <c r="BA7901"/>
      <c r="BB7901"/>
      <c r="BC7901"/>
      <c r="BD7901"/>
      <c r="BE7901"/>
      <c r="BF7901"/>
      <c r="BG7901"/>
      <c r="BH7901"/>
      <c r="BI7901"/>
      <c r="BJ7901"/>
      <c r="BK7901"/>
      <c r="BL7901"/>
      <c r="BM7901"/>
      <c r="BN7901"/>
      <c r="BO7901"/>
      <c r="BP7901"/>
      <c r="BQ7901"/>
      <c r="BR7901"/>
      <c r="BS7901"/>
    </row>
    <row r="7902" spans="1:71" s="61" customFormat="1" ht="15" hidden="1" customHeight="1">
      <c r="A7902" s="77" t="str">
        <f t="shared" ca="1" si="870"/>
        <v/>
      </c>
      <c r="B7902" s="77" t="str">
        <f t="shared" si="869"/>
        <v/>
      </c>
      <c r="C7902" s="77" t="str">
        <f t="shared" si="871"/>
        <v/>
      </c>
      <c r="D7902" s="78">
        <f>IFERROR(IF(AND(W7902="",AF7902=""),AI7902,IF(Q7902=Validation!$A$3,AF7902,W7902)),"")</f>
        <v>0</v>
      </c>
      <c r="E7902"/>
      <c r="F7902"/>
      <c r="G7902"/>
      <c r="H7902"/>
      <c r="I7902" s="201"/>
      <c r="J7902"/>
      <c r="K7902"/>
      <c r="L7902"/>
      <c r="M7902"/>
      <c r="N7902"/>
      <c r="O7902"/>
      <c r="P7902"/>
      <c r="Q7902"/>
      <c r="R7902"/>
      <c r="S7902"/>
      <c r="T7902" s="201"/>
      <c r="U7902"/>
      <c r="V7902"/>
      <c r="W7902"/>
      <c r="X7902"/>
      <c r="Y7902"/>
      <c r="Z7902"/>
      <c r="AA7902"/>
      <c r="AB7902"/>
      <c r="AC7902"/>
      <c r="AD7902"/>
      <c r="AE7902"/>
      <c r="AF7902"/>
      <c r="AG7902"/>
      <c r="AH7902"/>
      <c r="AI7902"/>
      <c r="AJ7902"/>
      <c r="AK7902" s="266"/>
      <c r="AL7902"/>
      <c r="AM7902"/>
      <c r="AN7902"/>
      <c r="AO7902"/>
      <c r="AP7902"/>
      <c r="AQ7902"/>
      <c r="AR7902"/>
      <c r="AS7902"/>
      <c r="AT7902"/>
      <c r="AU7902"/>
      <c r="AV7902"/>
      <c r="AW7902"/>
      <c r="AX7902"/>
      <c r="AY7902"/>
      <c r="AZ7902"/>
      <c r="BA7902"/>
      <c r="BB7902"/>
      <c r="BC7902"/>
      <c r="BD7902"/>
      <c r="BE7902"/>
      <c r="BF7902"/>
      <c r="BG7902"/>
      <c r="BH7902"/>
      <c r="BI7902"/>
      <c r="BJ7902"/>
      <c r="BK7902"/>
      <c r="BL7902"/>
      <c r="BM7902"/>
      <c r="BN7902"/>
      <c r="BO7902"/>
      <c r="BP7902"/>
      <c r="BQ7902"/>
      <c r="BR7902"/>
      <c r="BS7902"/>
    </row>
    <row r="7903" spans="1:71" s="61" customFormat="1" ht="15" hidden="1" customHeight="1">
      <c r="A7903" s="77" t="str">
        <f t="shared" ca="1" si="870"/>
        <v/>
      </c>
      <c r="B7903" s="77" t="str">
        <f t="shared" si="869"/>
        <v/>
      </c>
      <c r="C7903" s="77" t="str">
        <f t="shared" si="871"/>
        <v/>
      </c>
      <c r="D7903" s="78">
        <f>IFERROR(IF(AND(W7903="",AF7903=""),AI7903,IF(Q7903=Validation!$A$3,AF7903,W7903)),"")</f>
        <v>0</v>
      </c>
      <c r="E7903"/>
      <c r="F7903"/>
      <c r="G7903"/>
      <c r="H7903"/>
      <c r="I7903" s="201"/>
      <c r="J7903"/>
      <c r="K7903"/>
      <c r="L7903"/>
      <c r="M7903"/>
      <c r="N7903"/>
      <c r="O7903"/>
      <c r="P7903"/>
      <c r="Q7903"/>
      <c r="R7903"/>
      <c r="S7903"/>
      <c r="T7903" s="201"/>
      <c r="U7903"/>
      <c r="V7903"/>
      <c r="W7903"/>
      <c r="X7903"/>
      <c r="Y7903"/>
      <c r="Z7903"/>
      <c r="AA7903"/>
      <c r="AB7903"/>
      <c r="AC7903"/>
      <c r="AD7903"/>
      <c r="AE7903"/>
      <c r="AF7903"/>
      <c r="AG7903"/>
      <c r="AH7903"/>
      <c r="AI7903"/>
      <c r="AJ7903"/>
      <c r="AK7903" s="266"/>
      <c r="AL7903"/>
      <c r="AM7903"/>
      <c r="AN7903"/>
      <c r="AO7903"/>
      <c r="AP7903"/>
      <c r="AQ7903"/>
      <c r="AR7903"/>
      <c r="AS7903"/>
      <c r="AT7903"/>
      <c r="AU7903"/>
      <c r="AV7903"/>
      <c r="AW7903"/>
      <c r="AX7903"/>
      <c r="AY7903"/>
      <c r="AZ7903"/>
      <c r="BA7903"/>
      <c r="BB7903"/>
      <c r="BC7903"/>
      <c r="BD7903"/>
      <c r="BE7903"/>
      <c r="BF7903"/>
      <c r="BG7903"/>
      <c r="BH7903"/>
      <c r="BI7903"/>
      <c r="BJ7903"/>
      <c r="BK7903"/>
      <c r="BL7903"/>
      <c r="BM7903"/>
      <c r="BN7903"/>
      <c r="BO7903"/>
      <c r="BP7903"/>
      <c r="BQ7903"/>
      <c r="BR7903"/>
      <c r="BS7903"/>
    </row>
    <row r="7904" spans="1:71" s="61" customFormat="1" ht="15" hidden="1" customHeight="1">
      <c r="A7904" s="77" t="str">
        <f t="shared" ca="1" si="870"/>
        <v/>
      </c>
      <c r="B7904" s="77" t="str">
        <f t="shared" si="869"/>
        <v/>
      </c>
      <c r="C7904" s="77" t="str">
        <f t="shared" si="871"/>
        <v/>
      </c>
      <c r="D7904" s="78">
        <f>IFERROR(IF(AND(W7904="",AF7904=""),AI7904,IF(Q7904=Validation!$A$3,AF7904,W7904)),"")</f>
        <v>0</v>
      </c>
      <c r="E7904"/>
      <c r="F7904"/>
      <c r="G7904"/>
      <c r="H7904"/>
      <c r="I7904" s="201"/>
      <c r="J7904"/>
      <c r="K7904"/>
      <c r="L7904"/>
      <c r="M7904"/>
      <c r="N7904"/>
      <c r="O7904"/>
      <c r="P7904"/>
      <c r="Q7904"/>
      <c r="R7904"/>
      <c r="S7904"/>
      <c r="T7904" s="201"/>
      <c r="U7904"/>
      <c r="V7904"/>
      <c r="W7904"/>
      <c r="X7904"/>
      <c r="Y7904"/>
      <c r="Z7904"/>
      <c r="AA7904"/>
      <c r="AB7904"/>
      <c r="AC7904"/>
      <c r="AD7904"/>
      <c r="AE7904"/>
      <c r="AF7904"/>
      <c r="AG7904"/>
      <c r="AH7904"/>
      <c r="AI7904"/>
      <c r="AJ7904"/>
      <c r="AK7904" s="266"/>
      <c r="AL7904"/>
      <c r="AM7904"/>
      <c r="AN7904"/>
      <c r="AO7904"/>
      <c r="AP7904"/>
      <c r="AQ7904"/>
      <c r="AR7904"/>
      <c r="AS7904"/>
      <c r="AT7904"/>
      <c r="AU7904"/>
      <c r="AV7904"/>
      <c r="AW7904"/>
      <c r="AX7904"/>
      <c r="AY7904"/>
      <c r="AZ7904"/>
      <c r="BA7904"/>
      <c r="BB7904"/>
      <c r="BC7904"/>
      <c r="BD7904"/>
      <c r="BE7904"/>
      <c r="BF7904"/>
      <c r="BG7904"/>
      <c r="BH7904"/>
      <c r="BI7904"/>
      <c r="BJ7904"/>
      <c r="BK7904"/>
      <c r="BL7904"/>
      <c r="BM7904"/>
      <c r="BN7904"/>
      <c r="BO7904"/>
      <c r="BP7904"/>
      <c r="BQ7904"/>
      <c r="BR7904"/>
      <c r="BS7904"/>
    </row>
    <row r="7905" spans="1:71" s="61" customFormat="1" ht="15" hidden="1" customHeight="1">
      <c r="A7905" s="77" t="str">
        <f t="shared" ca="1" si="870"/>
        <v/>
      </c>
      <c r="B7905" s="77" t="str">
        <f t="shared" si="869"/>
        <v/>
      </c>
      <c r="C7905" s="77" t="str">
        <f t="shared" si="871"/>
        <v/>
      </c>
      <c r="D7905" s="78">
        <f>IFERROR(IF(AND(W7905="",AF7905=""),AI7905,IF(Q7905=Validation!$A$3,AF7905,W7905)),"")</f>
        <v>0</v>
      </c>
      <c r="E7905"/>
      <c r="F7905"/>
      <c r="G7905"/>
      <c r="H7905"/>
      <c r="I7905" s="201"/>
      <c r="J7905"/>
      <c r="K7905"/>
      <c r="L7905"/>
      <c r="M7905"/>
      <c r="N7905"/>
      <c r="O7905"/>
      <c r="P7905"/>
      <c r="Q7905"/>
      <c r="R7905"/>
      <c r="S7905"/>
      <c r="T7905" s="201"/>
      <c r="U7905"/>
      <c r="V7905"/>
      <c r="W7905"/>
      <c r="X7905"/>
      <c r="Y7905"/>
      <c r="Z7905"/>
      <c r="AA7905"/>
      <c r="AB7905"/>
      <c r="AC7905"/>
      <c r="AD7905"/>
      <c r="AE7905"/>
      <c r="AF7905"/>
      <c r="AG7905"/>
      <c r="AH7905"/>
      <c r="AI7905"/>
      <c r="AJ7905"/>
      <c r="AK7905" s="266"/>
      <c r="AL7905"/>
      <c r="AM7905"/>
      <c r="AN7905"/>
      <c r="AO7905"/>
      <c r="AP7905"/>
      <c r="AQ7905"/>
      <c r="AR7905"/>
      <c r="AS7905"/>
      <c r="AT7905"/>
      <c r="AU7905"/>
      <c r="AV7905"/>
      <c r="AW7905"/>
      <c r="AX7905"/>
      <c r="AY7905"/>
      <c r="AZ7905"/>
      <c r="BA7905"/>
      <c r="BB7905"/>
      <c r="BC7905"/>
      <c r="BD7905"/>
      <c r="BE7905"/>
      <c r="BF7905"/>
      <c r="BG7905"/>
      <c r="BH7905"/>
      <c r="BI7905"/>
      <c r="BJ7905"/>
      <c r="BK7905"/>
      <c r="BL7905"/>
      <c r="BM7905"/>
      <c r="BN7905"/>
      <c r="BO7905"/>
      <c r="BP7905"/>
      <c r="BQ7905"/>
      <c r="BR7905"/>
      <c r="BS7905"/>
    </row>
    <row r="7906" spans="1:71" s="61" customFormat="1" ht="15" hidden="1" customHeight="1">
      <c r="A7906" s="77" t="str">
        <f t="shared" ca="1" si="870"/>
        <v/>
      </c>
      <c r="B7906" s="77" t="str">
        <f t="shared" si="869"/>
        <v/>
      </c>
      <c r="C7906" s="77" t="str">
        <f t="shared" si="871"/>
        <v/>
      </c>
      <c r="D7906" s="78">
        <f>IFERROR(IF(AND(W7906="",AF7906=""),AI7906,IF(Q7906=Validation!$A$3,AF7906,W7906)),"")</f>
        <v>0</v>
      </c>
      <c r="E7906"/>
      <c r="F7906"/>
      <c r="G7906"/>
      <c r="H7906"/>
      <c r="I7906" s="201"/>
      <c r="J7906"/>
      <c r="K7906"/>
      <c r="L7906"/>
      <c r="M7906"/>
      <c r="N7906"/>
      <c r="O7906"/>
      <c r="P7906"/>
      <c r="Q7906"/>
      <c r="R7906"/>
      <c r="S7906"/>
      <c r="T7906" s="201"/>
      <c r="U7906"/>
      <c r="V7906"/>
      <c r="W7906"/>
      <c r="X7906"/>
      <c r="Y7906"/>
      <c r="Z7906"/>
      <c r="AA7906"/>
      <c r="AB7906"/>
      <c r="AC7906"/>
      <c r="AD7906"/>
      <c r="AE7906"/>
      <c r="AF7906"/>
      <c r="AG7906"/>
      <c r="AH7906"/>
      <c r="AI7906"/>
      <c r="AJ7906"/>
      <c r="AK7906" s="266"/>
      <c r="AL7906"/>
      <c r="AM7906"/>
      <c r="AN7906"/>
      <c r="AO7906"/>
      <c r="AP7906"/>
      <c r="AQ7906"/>
      <c r="AR7906"/>
      <c r="AS7906"/>
      <c r="AT7906"/>
      <c r="AU7906"/>
      <c r="AV7906"/>
      <c r="AW7906"/>
      <c r="AX7906"/>
      <c r="AY7906"/>
      <c r="AZ7906"/>
      <c r="BA7906"/>
      <c r="BB7906"/>
      <c r="BC7906"/>
      <c r="BD7906"/>
      <c r="BE7906"/>
      <c r="BF7906"/>
      <c r="BG7906"/>
      <c r="BH7906"/>
      <c r="BI7906"/>
      <c r="BJ7906"/>
      <c r="BK7906"/>
      <c r="BL7906"/>
      <c r="BM7906"/>
      <c r="BN7906"/>
      <c r="BO7906"/>
      <c r="BP7906"/>
      <c r="BQ7906"/>
      <c r="BR7906"/>
      <c r="BS7906"/>
    </row>
    <row r="7907" spans="1:71" s="61" customFormat="1" ht="15" hidden="1" customHeight="1">
      <c r="A7907" s="77" t="str">
        <f t="shared" ca="1" si="870"/>
        <v/>
      </c>
      <c r="B7907" s="77" t="str">
        <f t="shared" si="869"/>
        <v/>
      </c>
      <c r="C7907" s="77" t="str">
        <f t="shared" si="871"/>
        <v/>
      </c>
      <c r="D7907" s="78">
        <f>IFERROR(IF(AND(W7907="",AF7907=""),AI7907,IF(Q7907=Validation!$A$3,AF7907,W7907)),"")</f>
        <v>0</v>
      </c>
      <c r="E7907"/>
      <c r="F7907"/>
      <c r="G7907"/>
      <c r="H7907"/>
      <c r="I7907" s="201"/>
      <c r="J7907"/>
      <c r="K7907"/>
      <c r="L7907"/>
      <c r="M7907"/>
      <c r="N7907"/>
      <c r="O7907"/>
      <c r="P7907"/>
      <c r="Q7907"/>
      <c r="R7907"/>
      <c r="S7907"/>
      <c r="T7907" s="201"/>
      <c r="U7907"/>
      <c r="V7907"/>
      <c r="W7907"/>
      <c r="X7907"/>
      <c r="Y7907"/>
      <c r="Z7907"/>
      <c r="AA7907"/>
      <c r="AB7907"/>
      <c r="AC7907"/>
      <c r="AD7907"/>
      <c r="AE7907"/>
      <c r="AF7907"/>
      <c r="AG7907"/>
      <c r="AH7907"/>
      <c r="AI7907"/>
      <c r="AJ7907"/>
      <c r="AK7907" s="266"/>
      <c r="AL7907"/>
      <c r="AM7907"/>
      <c r="AN7907"/>
      <c r="AO7907"/>
      <c r="AP7907"/>
      <c r="AQ7907"/>
      <c r="AR7907"/>
      <c r="AS7907"/>
      <c r="AT7907"/>
      <c r="AU7907"/>
      <c r="AV7907"/>
      <c r="AW7907"/>
      <c r="AX7907"/>
      <c r="AY7907"/>
      <c r="AZ7907"/>
      <c r="BA7907"/>
      <c r="BB7907"/>
      <c r="BC7907"/>
      <c r="BD7907"/>
      <c r="BE7907"/>
      <c r="BF7907"/>
      <c r="BG7907"/>
      <c r="BH7907"/>
      <c r="BI7907"/>
      <c r="BJ7907"/>
      <c r="BK7907"/>
      <c r="BL7907"/>
      <c r="BM7907"/>
      <c r="BN7907"/>
      <c r="BO7907"/>
      <c r="BP7907"/>
      <c r="BQ7907"/>
      <c r="BR7907"/>
      <c r="BS7907"/>
    </row>
    <row r="7908" spans="1:71" s="61" customFormat="1" ht="15" hidden="1" customHeight="1">
      <c r="A7908" s="77" t="str">
        <f t="shared" ca="1" si="870"/>
        <v/>
      </c>
      <c r="B7908" s="77" t="str">
        <f t="shared" si="869"/>
        <v/>
      </c>
      <c r="C7908" s="77" t="str">
        <f t="shared" si="871"/>
        <v/>
      </c>
      <c r="D7908" s="78">
        <f>IFERROR(IF(AND(W7908="",AF7908=""),AI7908,IF(Q7908=Validation!$A$3,AF7908,W7908)),"")</f>
        <v>0</v>
      </c>
      <c r="E7908"/>
      <c r="F7908"/>
      <c r="G7908"/>
      <c r="H7908"/>
      <c r="I7908" s="201"/>
      <c r="J7908"/>
      <c r="K7908"/>
      <c r="L7908"/>
      <c r="M7908"/>
      <c r="N7908"/>
      <c r="O7908"/>
      <c r="P7908"/>
      <c r="Q7908"/>
      <c r="R7908"/>
      <c r="S7908"/>
      <c r="T7908" s="201"/>
      <c r="U7908"/>
      <c r="V7908"/>
      <c r="W7908"/>
      <c r="X7908"/>
      <c r="Y7908"/>
      <c r="Z7908"/>
      <c r="AA7908"/>
      <c r="AB7908"/>
      <c r="AC7908"/>
      <c r="AD7908"/>
      <c r="AE7908"/>
      <c r="AF7908"/>
      <c r="AG7908"/>
      <c r="AH7908"/>
      <c r="AI7908"/>
      <c r="AJ7908"/>
      <c r="AK7908" s="266"/>
      <c r="AL7908"/>
      <c r="AM7908"/>
      <c r="AN7908"/>
      <c r="AO7908"/>
      <c r="AP7908"/>
      <c r="AQ7908"/>
      <c r="AR7908"/>
      <c r="AS7908"/>
      <c r="AT7908"/>
      <c r="AU7908"/>
      <c r="AV7908"/>
      <c r="AW7908"/>
      <c r="AX7908"/>
      <c r="AY7908"/>
      <c r="AZ7908"/>
      <c r="BA7908"/>
      <c r="BB7908"/>
      <c r="BC7908"/>
      <c r="BD7908"/>
      <c r="BE7908"/>
      <c r="BF7908"/>
      <c r="BG7908"/>
      <c r="BH7908"/>
      <c r="BI7908"/>
      <c r="BJ7908"/>
      <c r="BK7908"/>
      <c r="BL7908"/>
      <c r="BM7908"/>
      <c r="BN7908"/>
      <c r="BO7908"/>
      <c r="BP7908"/>
      <c r="BQ7908"/>
      <c r="BR7908"/>
      <c r="BS7908"/>
    </row>
    <row r="7909" spans="1:71" s="61" customFormat="1" ht="15" hidden="1" customHeight="1">
      <c r="A7909" s="77" t="str">
        <f t="shared" ca="1" si="870"/>
        <v/>
      </c>
      <c r="B7909" s="77" t="str">
        <f t="shared" si="869"/>
        <v/>
      </c>
      <c r="C7909" s="77" t="str">
        <f t="shared" si="871"/>
        <v/>
      </c>
      <c r="D7909" s="78">
        <f>IFERROR(IF(AND(W7909="",AF7909=""),AI7909,IF(Q7909=Validation!$A$3,AF7909,W7909)),"")</f>
        <v>0</v>
      </c>
      <c r="E7909"/>
      <c r="F7909"/>
      <c r="G7909"/>
      <c r="H7909"/>
      <c r="I7909" s="201"/>
      <c r="J7909"/>
      <c r="K7909"/>
      <c r="L7909"/>
      <c r="M7909"/>
      <c r="N7909"/>
      <c r="O7909"/>
      <c r="P7909"/>
      <c r="Q7909"/>
      <c r="R7909"/>
      <c r="S7909"/>
      <c r="T7909" s="201"/>
      <c r="U7909"/>
      <c r="V7909"/>
      <c r="W7909"/>
      <c r="X7909"/>
      <c r="Y7909"/>
      <c r="Z7909"/>
      <c r="AA7909"/>
      <c r="AB7909"/>
      <c r="AC7909"/>
      <c r="AD7909"/>
      <c r="AE7909"/>
      <c r="AF7909"/>
      <c r="AG7909"/>
      <c r="AH7909"/>
      <c r="AI7909"/>
      <c r="AJ7909"/>
      <c r="AK7909" s="266"/>
      <c r="AL7909"/>
      <c r="AM7909"/>
      <c r="AN7909"/>
      <c r="AO7909"/>
      <c r="AP7909"/>
      <c r="AQ7909"/>
      <c r="AR7909"/>
      <c r="AS7909"/>
      <c r="AT7909"/>
      <c r="AU7909"/>
      <c r="AV7909"/>
      <c r="AW7909"/>
      <c r="AX7909"/>
      <c r="AY7909"/>
      <c r="AZ7909"/>
      <c r="BA7909"/>
      <c r="BB7909"/>
      <c r="BC7909"/>
      <c r="BD7909"/>
      <c r="BE7909"/>
      <c r="BF7909"/>
      <c r="BG7909"/>
      <c r="BH7909"/>
      <c r="BI7909"/>
      <c r="BJ7909"/>
      <c r="BK7909"/>
      <c r="BL7909"/>
      <c r="BM7909"/>
      <c r="BN7909"/>
      <c r="BO7909"/>
      <c r="BP7909"/>
      <c r="BQ7909"/>
      <c r="BR7909"/>
      <c r="BS7909"/>
    </row>
    <row r="7910" spans="1:71" s="61" customFormat="1" ht="15" hidden="1" customHeight="1">
      <c r="A7910" s="77" t="str">
        <f t="shared" ca="1" si="870"/>
        <v/>
      </c>
      <c r="B7910" s="77" t="str">
        <f t="shared" si="869"/>
        <v/>
      </c>
      <c r="C7910" s="77" t="str">
        <f t="shared" si="871"/>
        <v/>
      </c>
      <c r="D7910" s="78">
        <f>IFERROR(IF(AND(W7910="",AF7910=""),AI7910,IF(Q7910=Validation!$A$3,AF7910,W7910)),"")</f>
        <v>0</v>
      </c>
      <c r="E7910"/>
      <c r="F7910"/>
      <c r="G7910"/>
      <c r="H7910"/>
      <c r="I7910" s="201"/>
      <c r="J7910"/>
      <c r="K7910"/>
      <c r="L7910"/>
      <c r="M7910"/>
      <c r="N7910"/>
      <c r="O7910"/>
      <c r="P7910"/>
      <c r="Q7910"/>
      <c r="R7910"/>
      <c r="S7910"/>
      <c r="T7910" s="201"/>
      <c r="U7910"/>
      <c r="V7910"/>
      <c r="W7910"/>
      <c r="X7910"/>
      <c r="Y7910"/>
      <c r="Z7910"/>
      <c r="AA7910"/>
      <c r="AB7910"/>
      <c r="AC7910"/>
      <c r="AD7910"/>
      <c r="AE7910"/>
      <c r="AF7910"/>
      <c r="AG7910"/>
      <c r="AH7910"/>
      <c r="AI7910"/>
      <c r="AJ7910"/>
      <c r="AK7910" s="266"/>
      <c r="AL7910"/>
      <c r="AM7910"/>
      <c r="AN7910"/>
      <c r="AO7910"/>
      <c r="AP7910"/>
      <c r="AQ7910"/>
      <c r="AR7910"/>
      <c r="AS7910"/>
      <c r="AT7910"/>
      <c r="AU7910"/>
      <c r="AV7910"/>
      <c r="AW7910"/>
      <c r="AX7910"/>
      <c r="AY7910"/>
      <c r="AZ7910"/>
      <c r="BA7910"/>
      <c r="BB7910"/>
      <c r="BC7910"/>
      <c r="BD7910"/>
      <c r="BE7910"/>
      <c r="BF7910"/>
      <c r="BG7910"/>
      <c r="BH7910"/>
      <c r="BI7910"/>
      <c r="BJ7910"/>
      <c r="BK7910"/>
      <c r="BL7910"/>
      <c r="BM7910"/>
      <c r="BN7910"/>
      <c r="BO7910"/>
      <c r="BP7910"/>
      <c r="BQ7910"/>
      <c r="BR7910"/>
      <c r="BS7910"/>
    </row>
    <row r="7911" spans="1:71" s="61" customFormat="1" ht="15" hidden="1" customHeight="1">
      <c r="A7911" s="77" t="str">
        <f t="shared" ca="1" si="870"/>
        <v/>
      </c>
      <c r="B7911" s="77" t="str">
        <f t="shared" si="869"/>
        <v/>
      </c>
      <c r="C7911" s="77" t="str">
        <f t="shared" si="871"/>
        <v/>
      </c>
      <c r="D7911" s="78">
        <f>IFERROR(IF(AND(W7911="",AF7911=""),AI7911,IF(Q7911=Validation!$A$3,AF7911,W7911)),"")</f>
        <v>0</v>
      </c>
      <c r="E7911"/>
      <c r="F7911"/>
      <c r="G7911"/>
      <c r="H7911"/>
      <c r="I7911" s="201"/>
      <c r="J7911"/>
      <c r="K7911"/>
      <c r="L7911"/>
      <c r="M7911"/>
      <c r="N7911"/>
      <c r="O7911"/>
      <c r="P7911"/>
      <c r="Q7911"/>
      <c r="R7911"/>
      <c r="S7911"/>
      <c r="T7911" s="201"/>
      <c r="U7911"/>
      <c r="V7911"/>
      <c r="W7911"/>
      <c r="X7911"/>
      <c r="Y7911"/>
      <c r="Z7911"/>
      <c r="AA7911"/>
      <c r="AB7911"/>
      <c r="AC7911"/>
      <c r="AD7911"/>
      <c r="AE7911"/>
      <c r="AF7911"/>
      <c r="AG7911"/>
      <c r="AH7911"/>
      <c r="AI7911"/>
      <c r="AJ7911"/>
      <c r="AK7911" s="266"/>
      <c r="AL7911"/>
      <c r="AM7911"/>
      <c r="AN7911"/>
      <c r="AO7911"/>
      <c r="AP7911"/>
      <c r="AQ7911"/>
      <c r="AR7911"/>
      <c r="AS7911"/>
      <c r="AT7911"/>
      <c r="AU7911"/>
      <c r="AV7911"/>
      <c r="AW7911"/>
      <c r="AX7911"/>
      <c r="AY7911"/>
      <c r="AZ7911"/>
      <c r="BA7911"/>
      <c r="BB7911"/>
      <c r="BC7911"/>
      <c r="BD7911"/>
      <c r="BE7911"/>
      <c r="BF7911"/>
      <c r="BG7911"/>
      <c r="BH7911"/>
      <c r="BI7911"/>
      <c r="BJ7911"/>
      <c r="BK7911"/>
      <c r="BL7911"/>
      <c r="BM7911"/>
      <c r="BN7911"/>
      <c r="BO7911"/>
      <c r="BP7911"/>
      <c r="BQ7911"/>
      <c r="BR7911"/>
      <c r="BS7911"/>
    </row>
    <row r="7912" spans="1:71" s="61" customFormat="1" ht="15" hidden="1" customHeight="1">
      <c r="A7912" s="77" t="str">
        <f t="shared" ca="1" si="870"/>
        <v/>
      </c>
      <c r="B7912" s="77" t="str">
        <f t="shared" si="869"/>
        <v/>
      </c>
      <c r="C7912" s="77" t="str">
        <f t="shared" si="871"/>
        <v/>
      </c>
      <c r="D7912" s="78">
        <f>IFERROR(IF(AND(W7912="",AF7912=""),AI7912,IF(Q7912=Validation!$A$3,AF7912,W7912)),"")</f>
        <v>0</v>
      </c>
      <c r="E7912"/>
      <c r="F7912"/>
      <c r="G7912"/>
      <c r="H7912"/>
      <c r="I7912" s="201"/>
      <c r="J7912"/>
      <c r="K7912"/>
      <c r="L7912"/>
      <c r="M7912"/>
      <c r="N7912"/>
      <c r="O7912"/>
      <c r="P7912"/>
      <c r="Q7912"/>
      <c r="R7912"/>
      <c r="S7912"/>
      <c r="T7912" s="201"/>
      <c r="U7912"/>
      <c r="V7912"/>
      <c r="W7912"/>
      <c r="X7912"/>
      <c r="Y7912"/>
      <c r="Z7912"/>
      <c r="AA7912"/>
      <c r="AB7912"/>
      <c r="AC7912"/>
      <c r="AD7912"/>
      <c r="AE7912"/>
      <c r="AF7912"/>
      <c r="AG7912"/>
      <c r="AH7912"/>
      <c r="AI7912"/>
      <c r="AJ7912"/>
      <c r="AK7912" s="266"/>
      <c r="AL7912"/>
      <c r="AM7912"/>
      <c r="AN7912"/>
      <c r="AO7912"/>
      <c r="AP7912"/>
      <c r="AQ7912"/>
      <c r="AR7912"/>
      <c r="AS7912"/>
      <c r="AT7912"/>
      <c r="AU7912"/>
      <c r="AV7912"/>
      <c r="AW7912"/>
      <c r="AX7912"/>
      <c r="AY7912"/>
      <c r="AZ7912"/>
      <c r="BA7912"/>
      <c r="BB7912"/>
      <c r="BC7912"/>
      <c r="BD7912"/>
      <c r="BE7912"/>
      <c r="BF7912"/>
      <c r="BG7912"/>
      <c r="BH7912"/>
      <c r="BI7912"/>
      <c r="BJ7912"/>
      <c r="BK7912"/>
      <c r="BL7912"/>
      <c r="BM7912"/>
      <c r="BN7912"/>
      <c r="BO7912"/>
      <c r="BP7912"/>
      <c r="BQ7912"/>
      <c r="BR7912"/>
      <c r="BS7912"/>
    </row>
    <row r="7913" spans="1:71" s="61" customFormat="1" ht="15" hidden="1" customHeight="1">
      <c r="A7913" s="77" t="str">
        <f t="shared" ca="1" si="870"/>
        <v/>
      </c>
      <c r="B7913" s="77" t="str">
        <f t="shared" si="869"/>
        <v/>
      </c>
      <c r="C7913" s="77" t="str">
        <f t="shared" si="871"/>
        <v/>
      </c>
      <c r="D7913" s="78">
        <f>IFERROR(IF(AND(W7913="",AF7913=""),AI7913,IF(Q7913=Validation!$A$3,AF7913,W7913)),"")</f>
        <v>0</v>
      </c>
      <c r="E7913"/>
      <c r="F7913"/>
      <c r="G7913"/>
      <c r="H7913"/>
      <c r="I7913" s="201"/>
      <c r="J7913"/>
      <c r="K7913"/>
      <c r="L7913"/>
      <c r="M7913"/>
      <c r="N7913"/>
      <c r="O7913"/>
      <c r="P7913"/>
      <c r="Q7913"/>
      <c r="R7913"/>
      <c r="S7913"/>
      <c r="T7913" s="201"/>
      <c r="U7913"/>
      <c r="V7913"/>
      <c r="W7913"/>
      <c r="X7913"/>
      <c r="Y7913"/>
      <c r="Z7913"/>
      <c r="AA7913"/>
      <c r="AB7913"/>
      <c r="AC7913"/>
      <c r="AD7913"/>
      <c r="AE7913"/>
      <c r="AF7913"/>
      <c r="AG7913"/>
      <c r="AH7913"/>
      <c r="AI7913"/>
      <c r="AJ7913"/>
      <c r="AK7913" s="266"/>
      <c r="AL7913"/>
      <c r="AM7913"/>
      <c r="AN7913"/>
      <c r="AO7913"/>
      <c r="AP7913"/>
      <c r="AQ7913"/>
      <c r="AR7913"/>
      <c r="AS7913"/>
      <c r="AT7913"/>
      <c r="AU7913"/>
      <c r="AV7913"/>
      <c r="AW7913"/>
      <c r="AX7913"/>
      <c r="AY7913"/>
      <c r="AZ7913"/>
      <c r="BA7913"/>
      <c r="BB7913"/>
      <c r="BC7913"/>
      <c r="BD7913"/>
      <c r="BE7913"/>
      <c r="BF7913"/>
      <c r="BG7913"/>
      <c r="BH7913"/>
      <c r="BI7913"/>
      <c r="BJ7913"/>
      <c r="BK7913"/>
      <c r="BL7913"/>
      <c r="BM7913"/>
      <c r="BN7913"/>
      <c r="BO7913"/>
      <c r="BP7913"/>
      <c r="BQ7913"/>
      <c r="BR7913"/>
      <c r="BS7913"/>
    </row>
    <row r="7914" spans="1:71" s="61" customFormat="1" ht="15" hidden="1" customHeight="1">
      <c r="A7914" s="77" t="str">
        <f t="shared" ca="1" si="870"/>
        <v/>
      </c>
      <c r="B7914" s="77" t="str">
        <f t="shared" si="869"/>
        <v/>
      </c>
      <c r="C7914" s="77" t="str">
        <f t="shared" si="871"/>
        <v/>
      </c>
      <c r="D7914" s="78">
        <f>IFERROR(IF(AND(W7914="",AF7914=""),AI7914,IF(Q7914=Validation!$A$3,AF7914,W7914)),"")</f>
        <v>0</v>
      </c>
      <c r="E7914"/>
      <c r="F7914"/>
      <c r="G7914"/>
      <c r="H7914"/>
      <c r="I7914" s="201"/>
      <c r="J7914"/>
      <c r="K7914"/>
      <c r="L7914"/>
      <c r="M7914"/>
      <c r="N7914"/>
      <c r="O7914"/>
      <c r="P7914"/>
      <c r="Q7914"/>
      <c r="R7914"/>
      <c r="S7914"/>
      <c r="T7914" s="201"/>
      <c r="U7914"/>
      <c r="V7914"/>
      <c r="W7914"/>
      <c r="X7914"/>
      <c r="Y7914"/>
      <c r="Z7914"/>
      <c r="AA7914"/>
      <c r="AB7914"/>
      <c r="AC7914"/>
      <c r="AD7914"/>
      <c r="AE7914"/>
      <c r="AF7914"/>
      <c r="AG7914"/>
      <c r="AH7914"/>
      <c r="AI7914"/>
      <c r="AJ7914"/>
      <c r="AK7914" s="266"/>
      <c r="AL7914"/>
      <c r="AM7914"/>
      <c r="AN7914"/>
      <c r="AO7914"/>
      <c r="AP7914"/>
      <c r="AQ7914"/>
      <c r="AR7914"/>
      <c r="AS7914"/>
      <c r="AT7914"/>
      <c r="AU7914"/>
      <c r="AV7914"/>
      <c r="AW7914"/>
      <c r="AX7914"/>
      <c r="AY7914"/>
      <c r="AZ7914"/>
      <c r="BA7914"/>
      <c r="BB7914"/>
      <c r="BC7914"/>
      <c r="BD7914"/>
      <c r="BE7914"/>
      <c r="BF7914"/>
      <c r="BG7914"/>
      <c r="BH7914"/>
      <c r="BI7914"/>
      <c r="BJ7914"/>
      <c r="BK7914"/>
      <c r="BL7914"/>
      <c r="BM7914"/>
      <c r="BN7914"/>
      <c r="BO7914"/>
      <c r="BP7914"/>
      <c r="BQ7914"/>
      <c r="BR7914"/>
      <c r="BS7914"/>
    </row>
    <row r="7915" spans="1:71" s="61" customFormat="1" ht="15" hidden="1" customHeight="1">
      <c r="A7915" s="77" t="str">
        <f t="shared" ca="1" si="870"/>
        <v/>
      </c>
      <c r="B7915" s="77" t="str">
        <f t="shared" si="869"/>
        <v/>
      </c>
      <c r="C7915" s="77" t="str">
        <f t="shared" si="871"/>
        <v/>
      </c>
      <c r="D7915" s="78">
        <f>IFERROR(IF(AND(W7915="",AF7915=""),AI7915,IF(Q7915=Validation!$A$3,AF7915,W7915)),"")</f>
        <v>0</v>
      </c>
      <c r="E7915"/>
      <c r="F7915"/>
      <c r="G7915"/>
      <c r="H7915"/>
      <c r="I7915" s="201"/>
      <c r="J7915"/>
      <c r="K7915"/>
      <c r="L7915"/>
      <c r="M7915"/>
      <c r="N7915"/>
      <c r="O7915"/>
      <c r="P7915"/>
      <c r="Q7915"/>
      <c r="R7915"/>
      <c r="S7915"/>
      <c r="T7915" s="201"/>
      <c r="U7915"/>
      <c r="V7915"/>
      <c r="W7915"/>
      <c r="X7915"/>
      <c r="Y7915"/>
      <c r="Z7915"/>
      <c r="AA7915"/>
      <c r="AB7915"/>
      <c r="AC7915"/>
      <c r="AD7915"/>
      <c r="AE7915"/>
      <c r="AF7915"/>
      <c r="AG7915"/>
      <c r="AH7915"/>
      <c r="AI7915"/>
      <c r="AJ7915"/>
      <c r="AK7915" s="266"/>
      <c r="AL7915"/>
      <c r="AM7915"/>
      <c r="AN7915"/>
      <c r="AO7915"/>
      <c r="AP7915"/>
      <c r="AQ7915"/>
      <c r="AR7915"/>
      <c r="AS7915"/>
      <c r="AT7915"/>
      <c r="AU7915"/>
      <c r="AV7915"/>
      <c r="AW7915"/>
      <c r="AX7915"/>
      <c r="AY7915"/>
      <c r="AZ7915"/>
      <c r="BA7915"/>
      <c r="BB7915"/>
      <c r="BC7915"/>
      <c r="BD7915"/>
      <c r="BE7915"/>
      <c r="BF7915"/>
      <c r="BG7915"/>
      <c r="BH7915"/>
      <c r="BI7915"/>
      <c r="BJ7915"/>
      <c r="BK7915"/>
      <c r="BL7915"/>
      <c r="BM7915"/>
      <c r="BN7915"/>
      <c r="BO7915"/>
      <c r="BP7915"/>
      <c r="BQ7915"/>
      <c r="BR7915"/>
      <c r="BS7915"/>
    </row>
    <row r="7916" spans="1:71" s="61" customFormat="1" ht="15" hidden="1" customHeight="1">
      <c r="A7916" s="77" t="str">
        <f t="shared" ca="1" si="870"/>
        <v/>
      </c>
      <c r="B7916" s="77" t="str">
        <f t="shared" si="869"/>
        <v/>
      </c>
      <c r="C7916" s="77" t="str">
        <f t="shared" si="871"/>
        <v/>
      </c>
      <c r="D7916" s="78">
        <f>IFERROR(IF(AND(W7916="",AF7916=""),AI7916,IF(Q7916=Validation!$A$3,AF7916,W7916)),"")</f>
        <v>0</v>
      </c>
      <c r="E7916"/>
      <c r="F7916"/>
      <c r="G7916"/>
      <c r="H7916"/>
      <c r="I7916" s="201"/>
      <c r="J7916"/>
      <c r="K7916"/>
      <c r="L7916"/>
      <c r="M7916"/>
      <c r="N7916"/>
      <c r="O7916"/>
      <c r="P7916"/>
      <c r="Q7916"/>
      <c r="R7916"/>
      <c r="S7916"/>
      <c r="T7916" s="201"/>
      <c r="U7916"/>
      <c r="V7916"/>
      <c r="W7916"/>
      <c r="X7916"/>
      <c r="Y7916"/>
      <c r="Z7916"/>
      <c r="AA7916"/>
      <c r="AB7916"/>
      <c r="AC7916"/>
      <c r="AD7916"/>
      <c r="AE7916"/>
      <c r="AF7916"/>
      <c r="AG7916"/>
      <c r="AH7916"/>
      <c r="AI7916"/>
      <c r="AJ7916"/>
      <c r="AK7916" s="266"/>
      <c r="AL7916"/>
      <c r="AM7916"/>
      <c r="AN7916"/>
      <c r="AO7916"/>
      <c r="AP7916"/>
      <c r="AQ7916"/>
      <c r="AR7916"/>
      <c r="AS7916"/>
      <c r="AT7916"/>
      <c r="AU7916"/>
      <c r="AV7916"/>
      <c r="AW7916"/>
      <c r="AX7916"/>
      <c r="AY7916"/>
      <c r="AZ7916"/>
      <c r="BA7916"/>
      <c r="BB7916"/>
      <c r="BC7916"/>
      <c r="BD7916"/>
      <c r="BE7916"/>
      <c r="BF7916"/>
      <c r="BG7916"/>
      <c r="BH7916"/>
      <c r="BI7916"/>
      <c r="BJ7916"/>
      <c r="BK7916"/>
      <c r="BL7916"/>
      <c r="BM7916"/>
      <c r="BN7916"/>
      <c r="BO7916"/>
      <c r="BP7916"/>
      <c r="BQ7916"/>
      <c r="BR7916"/>
      <c r="BS7916"/>
    </row>
    <row r="7917" spans="1:71" s="61" customFormat="1" ht="15" hidden="1" customHeight="1">
      <c r="A7917" s="77" t="str">
        <f t="shared" ca="1" si="870"/>
        <v/>
      </c>
      <c r="B7917" s="77" t="str">
        <f t="shared" si="869"/>
        <v/>
      </c>
      <c r="C7917" s="77" t="str">
        <f t="shared" si="871"/>
        <v/>
      </c>
      <c r="D7917" s="78">
        <f>IFERROR(IF(AND(W7917="",AF7917=""),AI7917,IF(Q7917=Validation!$A$3,AF7917,W7917)),"")</f>
        <v>0</v>
      </c>
      <c r="E7917"/>
      <c r="F7917"/>
      <c r="G7917"/>
      <c r="H7917"/>
      <c r="I7917" s="201"/>
      <c r="J7917"/>
      <c r="K7917"/>
      <c r="L7917"/>
      <c r="M7917"/>
      <c r="N7917"/>
      <c r="O7917"/>
      <c r="P7917"/>
      <c r="Q7917"/>
      <c r="R7917"/>
      <c r="S7917"/>
      <c r="T7917" s="201"/>
      <c r="U7917"/>
      <c r="V7917"/>
      <c r="W7917"/>
      <c r="X7917"/>
      <c r="Y7917"/>
      <c r="Z7917"/>
      <c r="AA7917"/>
      <c r="AB7917"/>
      <c r="AC7917"/>
      <c r="AD7917"/>
      <c r="AE7917"/>
      <c r="AF7917"/>
      <c r="AG7917"/>
      <c r="AH7917"/>
      <c r="AI7917"/>
      <c r="AJ7917"/>
      <c r="AK7917" s="266"/>
      <c r="AL7917"/>
      <c r="AM7917"/>
      <c r="AN7917"/>
      <c r="AO7917"/>
      <c r="AP7917"/>
      <c r="AQ7917"/>
      <c r="AR7917"/>
      <c r="AS7917"/>
      <c r="AT7917"/>
      <c r="AU7917"/>
      <c r="AV7917"/>
      <c r="AW7917"/>
      <c r="AX7917"/>
      <c r="AY7917"/>
      <c r="AZ7917"/>
      <c r="BA7917"/>
      <c r="BB7917"/>
      <c r="BC7917"/>
      <c r="BD7917"/>
      <c r="BE7917"/>
      <c r="BF7917"/>
      <c r="BG7917"/>
      <c r="BH7917"/>
      <c r="BI7917"/>
      <c r="BJ7917"/>
      <c r="BK7917"/>
      <c r="BL7917"/>
      <c r="BM7917"/>
      <c r="BN7917"/>
      <c r="BO7917"/>
      <c r="BP7917"/>
      <c r="BQ7917"/>
      <c r="BR7917"/>
      <c r="BS7917"/>
    </row>
    <row r="7918" spans="1:71" s="61" customFormat="1" ht="15" hidden="1" customHeight="1">
      <c r="A7918" s="77" t="str">
        <f t="shared" ca="1" si="870"/>
        <v/>
      </c>
      <c r="B7918" s="77" t="str">
        <f t="shared" si="869"/>
        <v/>
      </c>
      <c r="C7918" s="77" t="str">
        <f t="shared" si="871"/>
        <v/>
      </c>
      <c r="D7918" s="78">
        <f>IFERROR(IF(AND(W7918="",AF7918=""),AI7918,IF(Q7918=Validation!$A$3,AF7918,W7918)),"")</f>
        <v>0</v>
      </c>
      <c r="E7918"/>
      <c r="F7918"/>
      <c r="G7918"/>
      <c r="H7918"/>
      <c r="I7918" s="201"/>
      <c r="J7918"/>
      <c r="K7918"/>
      <c r="L7918"/>
      <c r="M7918"/>
      <c r="N7918"/>
      <c r="O7918"/>
      <c r="P7918"/>
      <c r="Q7918"/>
      <c r="R7918"/>
      <c r="S7918"/>
      <c r="T7918" s="201"/>
      <c r="U7918"/>
      <c r="V7918"/>
      <c r="W7918"/>
      <c r="X7918"/>
      <c r="Y7918"/>
      <c r="Z7918"/>
      <c r="AA7918"/>
      <c r="AB7918"/>
      <c r="AC7918"/>
      <c r="AD7918"/>
      <c r="AE7918"/>
      <c r="AF7918"/>
      <c r="AG7918"/>
      <c r="AH7918"/>
      <c r="AI7918"/>
      <c r="AJ7918"/>
      <c r="AK7918" s="266"/>
      <c r="AL7918"/>
      <c r="AM7918"/>
      <c r="AN7918"/>
      <c r="AO7918"/>
      <c r="AP7918"/>
      <c r="AQ7918"/>
      <c r="AR7918"/>
      <c r="AS7918"/>
      <c r="AT7918"/>
      <c r="AU7918"/>
      <c r="AV7918"/>
      <c r="AW7918"/>
      <c r="AX7918"/>
      <c r="AY7918"/>
      <c r="AZ7918"/>
      <c r="BA7918"/>
      <c r="BB7918"/>
      <c r="BC7918"/>
      <c r="BD7918"/>
      <c r="BE7918"/>
      <c r="BF7918"/>
      <c r="BG7918"/>
      <c r="BH7918"/>
      <c r="BI7918"/>
      <c r="BJ7918"/>
      <c r="BK7918"/>
      <c r="BL7918"/>
      <c r="BM7918"/>
      <c r="BN7918"/>
      <c r="BO7918"/>
      <c r="BP7918"/>
      <c r="BQ7918"/>
      <c r="BR7918"/>
      <c r="BS7918"/>
    </row>
    <row r="7919" spans="1:71" s="61" customFormat="1" ht="15" hidden="1" customHeight="1">
      <c r="A7919" s="77" t="str">
        <f t="shared" ca="1" si="870"/>
        <v/>
      </c>
      <c r="B7919" s="77" t="str">
        <f t="shared" si="869"/>
        <v/>
      </c>
      <c r="C7919" s="77" t="str">
        <f t="shared" si="871"/>
        <v/>
      </c>
      <c r="D7919" s="78">
        <f>IFERROR(IF(AND(W7919="",AF7919=""),AI7919,IF(Q7919=Validation!$A$3,AF7919,W7919)),"")</f>
        <v>0</v>
      </c>
      <c r="E7919"/>
      <c r="F7919"/>
      <c r="G7919"/>
      <c r="H7919"/>
      <c r="I7919" s="201"/>
      <c r="J7919"/>
      <c r="K7919"/>
      <c r="L7919"/>
      <c r="M7919"/>
      <c r="N7919"/>
      <c r="O7919"/>
      <c r="P7919"/>
      <c r="Q7919"/>
      <c r="R7919"/>
      <c r="S7919"/>
      <c r="T7919" s="201"/>
      <c r="U7919"/>
      <c r="V7919"/>
      <c r="W7919"/>
      <c r="X7919"/>
      <c r="Y7919"/>
      <c r="Z7919"/>
      <c r="AA7919"/>
      <c r="AB7919"/>
      <c r="AC7919"/>
      <c r="AD7919"/>
      <c r="AE7919"/>
      <c r="AF7919"/>
      <c r="AG7919"/>
      <c r="AH7919"/>
      <c r="AI7919"/>
      <c r="AJ7919"/>
      <c r="AK7919" s="266"/>
      <c r="AL7919"/>
      <c r="AM7919"/>
      <c r="AN7919"/>
      <c r="AO7919"/>
      <c r="AP7919"/>
      <c r="AQ7919"/>
      <c r="AR7919"/>
      <c r="AS7919"/>
      <c r="AT7919"/>
      <c r="AU7919"/>
      <c r="AV7919"/>
      <c r="AW7919"/>
      <c r="AX7919"/>
      <c r="AY7919"/>
      <c r="AZ7919"/>
      <c r="BA7919"/>
      <c r="BB7919"/>
      <c r="BC7919"/>
      <c r="BD7919"/>
      <c r="BE7919"/>
      <c r="BF7919"/>
      <c r="BG7919"/>
      <c r="BH7919"/>
      <c r="BI7919"/>
      <c r="BJ7919"/>
      <c r="BK7919"/>
      <c r="BL7919"/>
      <c r="BM7919"/>
      <c r="BN7919"/>
      <c r="BO7919"/>
      <c r="BP7919"/>
      <c r="BQ7919"/>
      <c r="BR7919"/>
      <c r="BS7919"/>
    </row>
    <row r="7920" spans="1:71" s="61" customFormat="1" ht="15" hidden="1" customHeight="1">
      <c r="A7920" s="77" t="str">
        <f t="shared" ca="1" si="870"/>
        <v/>
      </c>
      <c r="B7920" s="77" t="str">
        <f t="shared" si="869"/>
        <v/>
      </c>
      <c r="C7920" s="77" t="str">
        <f t="shared" si="871"/>
        <v/>
      </c>
      <c r="D7920" s="78">
        <f>IFERROR(IF(AND(W7920="",AF7920=""),AI7920,IF(Q7920=Validation!$A$3,AF7920,W7920)),"")</f>
        <v>0</v>
      </c>
      <c r="E7920"/>
      <c r="F7920"/>
      <c r="G7920"/>
      <c r="H7920"/>
      <c r="I7920" s="201"/>
      <c r="J7920"/>
      <c r="K7920"/>
      <c r="L7920"/>
      <c r="M7920"/>
      <c r="N7920"/>
      <c r="O7920"/>
      <c r="P7920"/>
      <c r="Q7920"/>
      <c r="R7920"/>
      <c r="S7920"/>
      <c r="T7920" s="201"/>
      <c r="U7920"/>
      <c r="V7920"/>
      <c r="W7920"/>
      <c r="X7920"/>
      <c r="Y7920"/>
      <c r="Z7920"/>
      <c r="AA7920"/>
      <c r="AB7920"/>
      <c r="AC7920"/>
      <c r="AD7920"/>
      <c r="AE7920"/>
      <c r="AF7920"/>
      <c r="AG7920"/>
      <c r="AH7920"/>
      <c r="AI7920"/>
      <c r="AJ7920"/>
      <c r="AK7920" s="266"/>
      <c r="AL7920"/>
      <c r="AM7920"/>
      <c r="AN7920"/>
      <c r="AO7920"/>
      <c r="AP7920"/>
      <c r="AQ7920"/>
      <c r="AR7920"/>
      <c r="AS7920"/>
      <c r="AT7920"/>
      <c r="AU7920"/>
      <c r="AV7920"/>
      <c r="AW7920"/>
      <c r="AX7920"/>
      <c r="AY7920"/>
      <c r="AZ7920"/>
      <c r="BA7920"/>
      <c r="BB7920"/>
      <c r="BC7920"/>
      <c r="BD7920"/>
      <c r="BE7920"/>
      <c r="BF7920"/>
      <c r="BG7920"/>
      <c r="BH7920"/>
      <c r="BI7920"/>
      <c r="BJ7920"/>
      <c r="BK7920"/>
      <c r="BL7920"/>
      <c r="BM7920"/>
      <c r="BN7920"/>
      <c r="BO7920"/>
      <c r="BP7920"/>
      <c r="BQ7920"/>
      <c r="BR7920"/>
      <c r="BS7920"/>
    </row>
    <row r="7921" spans="1:71" s="61" customFormat="1" ht="15" hidden="1" customHeight="1">
      <c r="A7921" s="77" t="str">
        <f t="shared" ca="1" si="870"/>
        <v/>
      </c>
      <c r="B7921" s="77" t="str">
        <f t="shared" si="869"/>
        <v/>
      </c>
      <c r="C7921" s="77" t="str">
        <f t="shared" si="871"/>
        <v/>
      </c>
      <c r="D7921" s="78">
        <f>IFERROR(IF(AND(W7921="",AF7921=""),AI7921,IF(Q7921=Validation!$A$3,AF7921,W7921)),"")</f>
        <v>0</v>
      </c>
      <c r="E7921"/>
      <c r="F7921"/>
      <c r="G7921"/>
      <c r="H7921"/>
      <c r="I7921" s="201"/>
      <c r="J7921"/>
      <c r="K7921"/>
      <c r="L7921"/>
      <c r="M7921"/>
      <c r="N7921"/>
      <c r="O7921"/>
      <c r="P7921"/>
      <c r="Q7921"/>
      <c r="R7921"/>
      <c r="S7921"/>
      <c r="T7921" s="201"/>
      <c r="U7921"/>
      <c r="V7921"/>
      <c r="W7921"/>
      <c r="X7921"/>
      <c r="Y7921"/>
      <c r="Z7921"/>
      <c r="AA7921"/>
      <c r="AB7921"/>
      <c r="AC7921"/>
      <c r="AD7921"/>
      <c r="AE7921"/>
      <c r="AF7921"/>
      <c r="AG7921"/>
      <c r="AH7921"/>
      <c r="AI7921"/>
      <c r="AJ7921"/>
      <c r="AK7921" s="266"/>
      <c r="AL7921"/>
      <c r="AM7921"/>
      <c r="AN7921"/>
      <c r="AO7921"/>
      <c r="AP7921"/>
      <c r="AQ7921"/>
      <c r="AR7921"/>
      <c r="AS7921"/>
      <c r="AT7921"/>
      <c r="AU7921"/>
      <c r="AV7921"/>
      <c r="AW7921"/>
      <c r="AX7921"/>
      <c r="AY7921"/>
      <c r="AZ7921"/>
      <c r="BA7921"/>
      <c r="BB7921"/>
      <c r="BC7921"/>
      <c r="BD7921"/>
      <c r="BE7921"/>
      <c r="BF7921"/>
      <c r="BG7921"/>
      <c r="BH7921"/>
      <c r="BI7921"/>
      <c r="BJ7921"/>
      <c r="BK7921"/>
      <c r="BL7921"/>
      <c r="BM7921"/>
      <c r="BN7921"/>
      <c r="BO7921"/>
      <c r="BP7921"/>
      <c r="BQ7921"/>
      <c r="BR7921"/>
      <c r="BS7921"/>
    </row>
    <row r="7922" spans="1:71" s="61" customFormat="1" ht="15" hidden="1" customHeight="1">
      <c r="A7922" s="77" t="str">
        <f t="shared" ca="1" si="870"/>
        <v/>
      </c>
      <c r="B7922" s="77" t="str">
        <f t="shared" si="869"/>
        <v/>
      </c>
      <c r="C7922" s="77" t="str">
        <f t="shared" si="871"/>
        <v/>
      </c>
      <c r="D7922" s="78">
        <f>IFERROR(IF(AND(W7922="",AF7922=""),AI7922,IF(Q7922=Validation!$A$3,AF7922,W7922)),"")</f>
        <v>0</v>
      </c>
      <c r="E7922"/>
      <c r="F7922"/>
      <c r="G7922"/>
      <c r="H7922"/>
      <c r="I7922" s="201"/>
      <c r="J7922"/>
      <c r="K7922"/>
      <c r="L7922"/>
      <c r="M7922"/>
      <c r="N7922"/>
      <c r="O7922"/>
      <c r="P7922"/>
      <c r="Q7922"/>
      <c r="R7922"/>
      <c r="S7922"/>
      <c r="T7922" s="201"/>
      <c r="U7922"/>
      <c r="V7922"/>
      <c r="W7922"/>
      <c r="X7922"/>
      <c r="Y7922"/>
      <c r="Z7922"/>
      <c r="AA7922"/>
      <c r="AB7922"/>
      <c r="AC7922"/>
      <c r="AD7922"/>
      <c r="AE7922"/>
      <c r="AF7922"/>
      <c r="AG7922"/>
      <c r="AH7922"/>
      <c r="AI7922"/>
      <c r="AJ7922"/>
      <c r="AK7922" s="266"/>
      <c r="AL7922"/>
      <c r="AM7922"/>
      <c r="AN7922"/>
      <c r="AO7922"/>
      <c r="AP7922"/>
      <c r="AQ7922"/>
      <c r="AR7922"/>
      <c r="AS7922"/>
      <c r="AT7922"/>
      <c r="AU7922"/>
      <c r="AV7922"/>
      <c r="AW7922"/>
      <c r="AX7922"/>
      <c r="AY7922"/>
      <c r="AZ7922"/>
      <c r="BA7922"/>
      <c r="BB7922"/>
      <c r="BC7922"/>
      <c r="BD7922"/>
      <c r="BE7922"/>
      <c r="BF7922"/>
      <c r="BG7922"/>
      <c r="BH7922"/>
      <c r="BI7922"/>
      <c r="BJ7922"/>
      <c r="BK7922"/>
      <c r="BL7922"/>
      <c r="BM7922"/>
      <c r="BN7922"/>
      <c r="BO7922"/>
      <c r="BP7922"/>
      <c r="BQ7922"/>
      <c r="BR7922"/>
      <c r="BS7922"/>
    </row>
    <row r="7923" spans="1:71" s="61" customFormat="1" ht="15" hidden="1" customHeight="1">
      <c r="A7923" s="77" t="str">
        <f t="shared" ca="1" si="870"/>
        <v/>
      </c>
      <c r="B7923" s="77" t="str">
        <f t="shared" si="869"/>
        <v/>
      </c>
      <c r="C7923" s="77" t="str">
        <f t="shared" si="871"/>
        <v/>
      </c>
      <c r="D7923" s="78">
        <f>IFERROR(IF(AND(W7923="",AF7923=""),AI7923,IF(Q7923=Validation!$A$3,AF7923,W7923)),"")</f>
        <v>0</v>
      </c>
      <c r="E7923"/>
      <c r="F7923"/>
      <c r="G7923"/>
      <c r="H7923"/>
      <c r="I7923" s="201"/>
      <c r="J7923"/>
      <c r="K7923"/>
      <c r="L7923"/>
      <c r="M7923"/>
      <c r="N7923"/>
      <c r="O7923"/>
      <c r="P7923"/>
      <c r="Q7923"/>
      <c r="R7923"/>
      <c r="S7923"/>
      <c r="T7923" s="201"/>
      <c r="U7923"/>
      <c r="V7923"/>
      <c r="W7923"/>
      <c r="X7923"/>
      <c r="Y7923"/>
      <c r="Z7923"/>
      <c r="AA7923"/>
      <c r="AB7923"/>
      <c r="AC7923"/>
      <c r="AD7923"/>
      <c r="AE7923"/>
      <c r="AF7923"/>
      <c r="AG7923"/>
      <c r="AH7923"/>
      <c r="AI7923"/>
      <c r="AJ7923"/>
      <c r="AK7923" s="266"/>
      <c r="AL7923"/>
      <c r="AM7923"/>
      <c r="AN7923"/>
      <c r="AO7923"/>
      <c r="AP7923"/>
      <c r="AQ7923"/>
      <c r="AR7923"/>
      <c r="AS7923"/>
      <c r="AT7923"/>
      <c r="AU7923"/>
      <c r="AV7923"/>
      <c r="AW7923"/>
      <c r="AX7923"/>
      <c r="AY7923"/>
      <c r="AZ7923"/>
      <c r="BA7923"/>
      <c r="BB7923"/>
      <c r="BC7923"/>
      <c r="BD7923"/>
      <c r="BE7923"/>
      <c r="BF7923"/>
      <c r="BG7923"/>
      <c r="BH7923"/>
      <c r="BI7923"/>
      <c r="BJ7923"/>
      <c r="BK7923"/>
      <c r="BL7923"/>
      <c r="BM7923"/>
      <c r="BN7923"/>
      <c r="BO7923"/>
      <c r="BP7923"/>
      <c r="BQ7923"/>
      <c r="BR7923"/>
      <c r="BS7923"/>
    </row>
    <row r="7924" spans="1:71" s="61" customFormat="1" ht="15" hidden="1" customHeight="1">
      <c r="A7924" s="77" t="str">
        <f t="shared" ca="1" si="870"/>
        <v/>
      </c>
      <c r="B7924" s="77" t="str">
        <f t="shared" si="869"/>
        <v/>
      </c>
      <c r="C7924" s="77" t="str">
        <f t="shared" si="871"/>
        <v/>
      </c>
      <c r="D7924" s="78">
        <f>IFERROR(IF(AND(W7924="",AF7924=""),AI7924,IF(Q7924=Validation!$A$3,AF7924,W7924)),"")</f>
        <v>0</v>
      </c>
      <c r="E7924"/>
      <c r="F7924"/>
      <c r="G7924"/>
      <c r="H7924"/>
      <c r="I7924" s="201"/>
      <c r="J7924"/>
      <c r="K7924"/>
      <c r="L7924"/>
      <c r="M7924"/>
      <c r="N7924"/>
      <c r="O7924"/>
      <c r="P7924"/>
      <c r="Q7924"/>
      <c r="R7924"/>
      <c r="S7924"/>
      <c r="T7924" s="201"/>
      <c r="U7924"/>
      <c r="V7924"/>
      <c r="W7924"/>
      <c r="X7924"/>
      <c r="Y7924"/>
      <c r="Z7924"/>
      <c r="AA7924"/>
      <c r="AB7924"/>
      <c r="AC7924"/>
      <c r="AD7924"/>
      <c r="AE7924"/>
      <c r="AF7924"/>
      <c r="AG7924"/>
      <c r="AH7924"/>
      <c r="AI7924"/>
      <c r="AJ7924"/>
      <c r="AK7924" s="266"/>
      <c r="AL7924"/>
      <c r="AM7924"/>
      <c r="AN7924"/>
      <c r="AO7924"/>
      <c r="AP7924"/>
      <c r="AQ7924"/>
      <c r="AR7924"/>
      <c r="AS7924"/>
      <c r="AT7924"/>
      <c r="AU7924"/>
      <c r="AV7924"/>
      <c r="AW7924"/>
      <c r="AX7924"/>
      <c r="AY7924"/>
      <c r="AZ7924"/>
      <c r="BA7924"/>
      <c r="BB7924"/>
      <c r="BC7924"/>
      <c r="BD7924"/>
      <c r="BE7924"/>
      <c r="BF7924"/>
      <c r="BG7924"/>
      <c r="BH7924"/>
      <c r="BI7924"/>
      <c r="BJ7924"/>
      <c r="BK7924"/>
      <c r="BL7924"/>
      <c r="BM7924"/>
      <c r="BN7924"/>
      <c r="BO7924"/>
      <c r="BP7924"/>
      <c r="BQ7924"/>
      <c r="BR7924"/>
      <c r="BS7924"/>
    </row>
    <row r="7925" spans="1:71" s="61" customFormat="1" ht="15" hidden="1" customHeight="1">
      <c r="A7925" s="77" t="str">
        <f t="shared" ca="1" si="870"/>
        <v/>
      </c>
      <c r="B7925" s="77" t="str">
        <f t="shared" si="869"/>
        <v/>
      </c>
      <c r="C7925" s="77" t="str">
        <f t="shared" si="871"/>
        <v/>
      </c>
      <c r="D7925" s="78">
        <f>IFERROR(IF(AND(W7925="",AF7925=""),AI7925,IF(Q7925=Validation!$A$3,AF7925,W7925)),"")</f>
        <v>0</v>
      </c>
      <c r="E7925"/>
      <c r="F7925"/>
      <c r="G7925"/>
      <c r="H7925"/>
      <c r="I7925" s="201"/>
      <c r="J7925"/>
      <c r="K7925"/>
      <c r="L7925"/>
      <c r="M7925"/>
      <c r="N7925"/>
      <c r="O7925"/>
      <c r="P7925"/>
      <c r="Q7925"/>
      <c r="R7925"/>
      <c r="S7925"/>
      <c r="T7925" s="201"/>
      <c r="U7925"/>
      <c r="V7925"/>
      <c r="W7925"/>
      <c r="X7925"/>
      <c r="Y7925"/>
      <c r="Z7925"/>
      <c r="AA7925"/>
      <c r="AB7925"/>
      <c r="AC7925"/>
      <c r="AD7925"/>
      <c r="AE7925"/>
      <c r="AF7925"/>
      <c r="AG7925"/>
      <c r="AH7925"/>
      <c r="AI7925"/>
      <c r="AJ7925"/>
      <c r="AK7925" s="266"/>
      <c r="AL7925"/>
      <c r="AM7925"/>
      <c r="AN7925"/>
      <c r="AO7925"/>
      <c r="AP7925"/>
      <c r="AQ7925"/>
      <c r="AR7925"/>
      <c r="AS7925"/>
      <c r="AT7925"/>
      <c r="AU7925"/>
      <c r="AV7925"/>
      <c r="AW7925"/>
      <c r="AX7925"/>
      <c r="AY7925"/>
      <c r="AZ7925"/>
      <c r="BA7925"/>
      <c r="BB7925"/>
      <c r="BC7925"/>
      <c r="BD7925"/>
      <c r="BE7925"/>
      <c r="BF7925"/>
      <c r="BG7925"/>
      <c r="BH7925"/>
      <c r="BI7925"/>
      <c r="BJ7925"/>
      <c r="BK7925"/>
      <c r="BL7925"/>
      <c r="BM7925"/>
      <c r="BN7925"/>
      <c r="BO7925"/>
      <c r="BP7925"/>
      <c r="BQ7925"/>
      <c r="BR7925"/>
      <c r="BS7925"/>
    </row>
    <row r="7926" spans="1:71" s="61" customFormat="1" ht="15" hidden="1" customHeight="1">
      <c r="A7926" s="77" t="str">
        <f t="shared" ca="1" si="870"/>
        <v/>
      </c>
      <c r="B7926" s="77" t="str">
        <f t="shared" si="869"/>
        <v/>
      </c>
      <c r="C7926" s="77" t="str">
        <f t="shared" si="871"/>
        <v/>
      </c>
      <c r="D7926" s="78">
        <f>IFERROR(IF(AND(W7926="",AF7926=""),AI7926,IF(Q7926=Validation!$A$3,AF7926,W7926)),"")</f>
        <v>0</v>
      </c>
      <c r="E7926"/>
      <c r="F7926"/>
      <c r="G7926"/>
      <c r="H7926"/>
      <c r="I7926" s="201"/>
      <c r="J7926"/>
      <c r="K7926"/>
      <c r="L7926"/>
      <c r="M7926"/>
      <c r="N7926"/>
      <c r="O7926"/>
      <c r="P7926"/>
      <c r="Q7926"/>
      <c r="R7926"/>
      <c r="S7926"/>
      <c r="T7926" s="201"/>
      <c r="U7926"/>
      <c r="V7926"/>
      <c r="W7926"/>
      <c r="X7926"/>
      <c r="Y7926"/>
      <c r="Z7926"/>
      <c r="AA7926"/>
      <c r="AB7926"/>
      <c r="AC7926"/>
      <c r="AD7926"/>
      <c r="AE7926"/>
      <c r="AF7926"/>
      <c r="AG7926"/>
      <c r="AH7926"/>
      <c r="AI7926"/>
      <c r="AJ7926"/>
      <c r="AK7926" s="266"/>
      <c r="AL7926"/>
      <c r="AM7926"/>
      <c r="AN7926"/>
      <c r="AO7926"/>
      <c r="AP7926"/>
      <c r="AQ7926"/>
      <c r="AR7926"/>
      <c r="AS7926"/>
      <c r="AT7926"/>
      <c r="AU7926"/>
      <c r="AV7926"/>
      <c r="AW7926"/>
      <c r="AX7926"/>
      <c r="AY7926"/>
      <c r="AZ7926"/>
      <c r="BA7926"/>
      <c r="BB7926"/>
      <c r="BC7926"/>
      <c r="BD7926"/>
      <c r="BE7926"/>
      <c r="BF7926"/>
      <c r="BG7926"/>
      <c r="BH7926"/>
      <c r="BI7926"/>
      <c r="BJ7926"/>
      <c r="BK7926"/>
      <c r="BL7926"/>
      <c r="BM7926"/>
      <c r="BN7926"/>
      <c r="BO7926"/>
      <c r="BP7926"/>
      <c r="BQ7926"/>
      <c r="BR7926"/>
      <c r="BS7926"/>
    </row>
    <row r="7927" spans="1:71" s="61" customFormat="1" ht="15" hidden="1" customHeight="1">
      <c r="A7927" s="77" t="str">
        <f t="shared" ca="1" si="870"/>
        <v/>
      </c>
      <c r="B7927" s="77" t="str">
        <f t="shared" si="869"/>
        <v/>
      </c>
      <c r="C7927" s="77" t="str">
        <f t="shared" si="871"/>
        <v/>
      </c>
      <c r="D7927" s="78">
        <f>IFERROR(IF(AND(W7927="",AF7927=""),AI7927,IF(Q7927=Validation!$A$3,AF7927,W7927)),"")</f>
        <v>0</v>
      </c>
      <c r="E7927"/>
      <c r="F7927"/>
      <c r="G7927"/>
      <c r="H7927"/>
      <c r="I7927" s="201"/>
      <c r="J7927"/>
      <c r="K7927"/>
      <c r="L7927"/>
      <c r="M7927"/>
      <c r="N7927"/>
      <c r="O7927"/>
      <c r="P7927"/>
      <c r="Q7927"/>
      <c r="R7927"/>
      <c r="S7927"/>
      <c r="T7927" s="201"/>
      <c r="U7927"/>
      <c r="V7927"/>
      <c r="W7927"/>
      <c r="X7927"/>
      <c r="Y7927"/>
      <c r="Z7927"/>
      <c r="AA7927"/>
      <c r="AB7927"/>
      <c r="AC7927"/>
      <c r="AD7927"/>
      <c r="AE7927"/>
      <c r="AF7927"/>
      <c r="AG7927"/>
      <c r="AH7927"/>
      <c r="AI7927"/>
      <c r="AJ7927"/>
      <c r="AK7927" s="266"/>
      <c r="AL7927"/>
      <c r="AM7927"/>
      <c r="AN7927"/>
      <c r="AO7927"/>
      <c r="AP7927"/>
      <c r="AQ7927"/>
      <c r="AR7927"/>
      <c r="AS7927"/>
      <c r="AT7927"/>
      <c r="AU7927"/>
      <c r="AV7927"/>
      <c r="AW7927"/>
      <c r="AX7927"/>
      <c r="AY7927"/>
      <c r="AZ7927"/>
      <c r="BA7927"/>
      <c r="BB7927"/>
      <c r="BC7927"/>
      <c r="BD7927"/>
      <c r="BE7927"/>
      <c r="BF7927"/>
      <c r="BG7927"/>
      <c r="BH7927"/>
      <c r="BI7927"/>
      <c r="BJ7927"/>
      <c r="BK7927"/>
      <c r="BL7927"/>
      <c r="BM7927"/>
      <c r="BN7927"/>
      <c r="BO7927"/>
      <c r="BP7927"/>
      <c r="BQ7927"/>
      <c r="BR7927"/>
      <c r="BS7927"/>
    </row>
    <row r="7928" spans="1:71" s="61" customFormat="1" ht="15" hidden="1" customHeight="1">
      <c r="A7928" s="77" t="str">
        <f t="shared" ca="1" si="870"/>
        <v/>
      </c>
      <c r="B7928" s="77" t="str">
        <f t="shared" ref="B7928:B7991" si="872">IF(O7928&gt;1,YEAR(O7928),"")</f>
        <v/>
      </c>
      <c r="C7928" s="77" t="str">
        <f t="shared" si="871"/>
        <v/>
      </c>
      <c r="D7928" s="78">
        <f>IFERROR(IF(AND(W7928="",AF7928=""),AI7928,IF(Q7928=Validation!$A$3,AF7928,W7928)),"")</f>
        <v>0</v>
      </c>
      <c r="E7928"/>
      <c r="F7928"/>
      <c r="G7928"/>
      <c r="H7928"/>
      <c r="I7928" s="201"/>
      <c r="J7928"/>
      <c r="K7928"/>
      <c r="L7928"/>
      <c r="M7928"/>
      <c r="N7928"/>
      <c r="O7928"/>
      <c r="P7928"/>
      <c r="Q7928"/>
      <c r="R7928"/>
      <c r="S7928"/>
      <c r="T7928" s="201"/>
      <c r="U7928"/>
      <c r="V7928"/>
      <c r="W7928"/>
      <c r="X7928"/>
      <c r="Y7928"/>
      <c r="Z7928"/>
      <c r="AA7928"/>
      <c r="AB7928"/>
      <c r="AC7928"/>
      <c r="AD7928"/>
      <c r="AE7928"/>
      <c r="AF7928"/>
      <c r="AG7928"/>
      <c r="AH7928"/>
      <c r="AI7928"/>
      <c r="AJ7928"/>
      <c r="AK7928" s="266"/>
      <c r="AL7928"/>
      <c r="AM7928"/>
      <c r="AN7928"/>
      <c r="AO7928"/>
      <c r="AP7928"/>
      <c r="AQ7928"/>
      <c r="AR7928"/>
      <c r="AS7928"/>
      <c r="AT7928"/>
      <c r="AU7928"/>
      <c r="AV7928"/>
      <c r="AW7928"/>
      <c r="AX7928"/>
      <c r="AY7928"/>
      <c r="AZ7928"/>
      <c r="BA7928"/>
      <c r="BB7928"/>
      <c r="BC7928"/>
      <c r="BD7928"/>
      <c r="BE7928"/>
      <c r="BF7928"/>
      <c r="BG7928"/>
      <c r="BH7928"/>
      <c r="BI7928"/>
      <c r="BJ7928"/>
      <c r="BK7928"/>
      <c r="BL7928"/>
      <c r="BM7928"/>
      <c r="BN7928"/>
      <c r="BO7928"/>
      <c r="BP7928"/>
      <c r="BQ7928"/>
      <c r="BR7928"/>
      <c r="BS7928"/>
    </row>
    <row r="7929" spans="1:71" s="61" customFormat="1" ht="15" hidden="1" customHeight="1">
      <c r="A7929" s="77" t="str">
        <f t="shared" ca="1" si="870"/>
        <v/>
      </c>
      <c r="B7929" s="77" t="str">
        <f t="shared" si="872"/>
        <v/>
      </c>
      <c r="C7929" s="77" t="str">
        <f t="shared" si="871"/>
        <v/>
      </c>
      <c r="D7929" s="78">
        <f>IFERROR(IF(AND(W7929="",AF7929=""),AI7929,IF(Q7929=Validation!$A$3,AF7929,W7929)),"")</f>
        <v>0</v>
      </c>
      <c r="E7929"/>
      <c r="F7929"/>
      <c r="G7929"/>
      <c r="H7929"/>
      <c r="I7929" s="201"/>
      <c r="J7929"/>
      <c r="K7929"/>
      <c r="L7929"/>
      <c r="M7929"/>
      <c r="N7929"/>
      <c r="O7929"/>
      <c r="P7929"/>
      <c r="Q7929"/>
      <c r="R7929"/>
      <c r="S7929"/>
      <c r="T7929" s="201"/>
      <c r="U7929"/>
      <c r="V7929"/>
      <c r="W7929"/>
      <c r="X7929"/>
      <c r="Y7929"/>
      <c r="Z7929"/>
      <c r="AA7929"/>
      <c r="AB7929"/>
      <c r="AC7929"/>
      <c r="AD7929"/>
      <c r="AE7929"/>
      <c r="AF7929"/>
      <c r="AG7929"/>
      <c r="AH7929"/>
      <c r="AI7929"/>
      <c r="AJ7929"/>
      <c r="AK7929" s="266"/>
      <c r="AL7929"/>
      <c r="AM7929"/>
      <c r="AN7929"/>
      <c r="AO7929"/>
      <c r="AP7929"/>
      <c r="AQ7929"/>
      <c r="AR7929"/>
      <c r="AS7929"/>
      <c r="AT7929"/>
      <c r="AU7929"/>
      <c r="AV7929"/>
      <c r="AW7929"/>
      <c r="AX7929"/>
      <c r="AY7929"/>
      <c r="AZ7929"/>
      <c r="BA7929"/>
      <c r="BB7929"/>
      <c r="BC7929"/>
      <c r="BD7929"/>
      <c r="BE7929"/>
      <c r="BF7929"/>
      <c r="BG7929"/>
      <c r="BH7929"/>
      <c r="BI7929"/>
      <c r="BJ7929"/>
      <c r="BK7929"/>
      <c r="BL7929"/>
      <c r="BM7929"/>
      <c r="BN7929"/>
      <c r="BO7929"/>
      <c r="BP7929"/>
      <c r="BQ7929"/>
      <c r="BR7929"/>
      <c r="BS7929"/>
    </row>
    <row r="7930" spans="1:71" s="61" customFormat="1" ht="15" hidden="1" customHeight="1">
      <c r="A7930" s="77" t="str">
        <f t="shared" ca="1" si="870"/>
        <v/>
      </c>
      <c r="B7930" s="77" t="str">
        <f t="shared" si="872"/>
        <v/>
      </c>
      <c r="C7930" s="77" t="str">
        <f t="shared" si="871"/>
        <v/>
      </c>
      <c r="D7930" s="78">
        <f>IFERROR(IF(AND(W7930="",AF7930=""),AI7930,IF(Q7930=Validation!$A$3,AF7930,W7930)),"")</f>
        <v>0</v>
      </c>
      <c r="E7930"/>
      <c r="F7930"/>
      <c r="G7930"/>
      <c r="H7930"/>
      <c r="I7930" s="201"/>
      <c r="J7930"/>
      <c r="K7930"/>
      <c r="L7930"/>
      <c r="M7930"/>
      <c r="N7930"/>
      <c r="O7930"/>
      <c r="P7930"/>
      <c r="Q7930"/>
      <c r="R7930"/>
      <c r="S7930"/>
      <c r="T7930" s="201"/>
      <c r="U7930"/>
      <c r="V7930"/>
      <c r="W7930"/>
      <c r="X7930"/>
      <c r="Y7930"/>
      <c r="Z7930"/>
      <c r="AA7930"/>
      <c r="AB7930"/>
      <c r="AC7930"/>
      <c r="AD7930"/>
      <c r="AE7930"/>
      <c r="AF7930"/>
      <c r="AG7930"/>
      <c r="AH7930"/>
      <c r="AI7930"/>
      <c r="AJ7930"/>
      <c r="AK7930" s="266"/>
      <c r="AL7930"/>
      <c r="AM7930"/>
      <c r="AN7930"/>
      <c r="AO7930"/>
      <c r="AP7930"/>
      <c r="AQ7930"/>
      <c r="AR7930"/>
      <c r="AS7930"/>
      <c r="AT7930"/>
      <c r="AU7930"/>
      <c r="AV7930"/>
      <c r="AW7930"/>
      <c r="AX7930"/>
      <c r="AY7930"/>
      <c r="AZ7930"/>
      <c r="BA7930"/>
      <c r="BB7930"/>
      <c r="BC7930"/>
      <c r="BD7930"/>
      <c r="BE7930"/>
      <c r="BF7930"/>
      <c r="BG7930"/>
      <c r="BH7930"/>
      <c r="BI7930"/>
      <c r="BJ7930"/>
      <c r="BK7930"/>
      <c r="BL7930"/>
      <c r="BM7930"/>
      <c r="BN7930"/>
      <c r="BO7930"/>
      <c r="BP7930"/>
      <c r="BQ7930"/>
      <c r="BR7930"/>
      <c r="BS7930"/>
    </row>
    <row r="7931" spans="1:71" s="61" customFormat="1" ht="15" hidden="1" customHeight="1">
      <c r="A7931" s="77" t="str">
        <f t="shared" ca="1" si="870"/>
        <v/>
      </c>
      <c r="B7931" s="77" t="str">
        <f t="shared" si="872"/>
        <v/>
      </c>
      <c r="C7931" s="77" t="str">
        <f t="shared" si="871"/>
        <v/>
      </c>
      <c r="D7931" s="78">
        <f>IFERROR(IF(AND(W7931="",AF7931=""),AI7931,IF(Q7931=Validation!$A$3,AF7931,W7931)),"")</f>
        <v>0</v>
      </c>
      <c r="E7931"/>
      <c r="F7931"/>
      <c r="G7931"/>
      <c r="H7931"/>
      <c r="I7931" s="201"/>
      <c r="J7931"/>
      <c r="K7931"/>
      <c r="L7931"/>
      <c r="M7931"/>
      <c r="N7931"/>
      <c r="O7931"/>
      <c r="P7931"/>
      <c r="Q7931"/>
      <c r="R7931"/>
      <c r="S7931"/>
      <c r="T7931" s="201"/>
      <c r="U7931"/>
      <c r="V7931"/>
      <c r="W7931"/>
      <c r="X7931"/>
      <c r="Y7931"/>
      <c r="Z7931"/>
      <c r="AA7931"/>
      <c r="AB7931"/>
      <c r="AC7931"/>
      <c r="AD7931"/>
      <c r="AE7931"/>
      <c r="AF7931"/>
      <c r="AG7931"/>
      <c r="AH7931"/>
      <c r="AI7931"/>
      <c r="AJ7931"/>
      <c r="AK7931" s="266"/>
      <c r="AL7931"/>
      <c r="AM7931"/>
      <c r="AN7931"/>
      <c r="AO7931"/>
      <c r="AP7931"/>
      <c r="AQ7931"/>
      <c r="AR7931"/>
      <c r="AS7931"/>
      <c r="AT7931"/>
      <c r="AU7931"/>
      <c r="AV7931"/>
      <c r="AW7931"/>
      <c r="AX7931"/>
      <c r="AY7931"/>
      <c r="AZ7931"/>
      <c r="BA7931"/>
      <c r="BB7931"/>
      <c r="BC7931"/>
      <c r="BD7931"/>
      <c r="BE7931"/>
      <c r="BF7931"/>
      <c r="BG7931"/>
      <c r="BH7931"/>
      <c r="BI7931"/>
      <c r="BJ7931"/>
      <c r="BK7931"/>
      <c r="BL7931"/>
      <c r="BM7931"/>
      <c r="BN7931"/>
      <c r="BO7931"/>
      <c r="BP7931"/>
      <c r="BQ7931"/>
      <c r="BR7931"/>
      <c r="BS7931"/>
    </row>
    <row r="7932" spans="1:71" s="61" customFormat="1" ht="15" hidden="1" customHeight="1">
      <c r="A7932" s="77" t="str">
        <f t="shared" ca="1" si="870"/>
        <v/>
      </c>
      <c r="B7932" s="77" t="str">
        <f t="shared" si="872"/>
        <v/>
      </c>
      <c r="C7932" s="77" t="str">
        <f t="shared" si="871"/>
        <v/>
      </c>
      <c r="D7932" s="78">
        <f>IFERROR(IF(AND(W7932="",AF7932=""),AI7932,IF(Q7932=Validation!$A$3,AF7932,W7932)),"")</f>
        <v>0</v>
      </c>
      <c r="E7932"/>
      <c r="F7932"/>
      <c r="G7932"/>
      <c r="H7932"/>
      <c r="I7932" s="201"/>
      <c r="J7932"/>
      <c r="K7932"/>
      <c r="L7932"/>
      <c r="M7932"/>
      <c r="N7932"/>
      <c r="O7932"/>
      <c r="P7932"/>
      <c r="Q7932"/>
      <c r="R7932"/>
      <c r="S7932"/>
      <c r="T7932" s="201"/>
      <c r="U7932"/>
      <c r="V7932"/>
      <c r="W7932"/>
      <c r="X7932"/>
      <c r="Y7932"/>
      <c r="Z7932"/>
      <c r="AA7932"/>
      <c r="AB7932"/>
      <c r="AC7932"/>
      <c r="AD7932"/>
      <c r="AE7932"/>
      <c r="AF7932"/>
      <c r="AG7932"/>
      <c r="AH7932"/>
      <c r="AI7932"/>
      <c r="AJ7932"/>
      <c r="AK7932" s="266"/>
      <c r="AL7932"/>
      <c r="AM7932"/>
      <c r="AN7932"/>
      <c r="AO7932"/>
      <c r="AP7932"/>
      <c r="AQ7932"/>
      <c r="AR7932"/>
      <c r="AS7932"/>
      <c r="AT7932"/>
      <c r="AU7932"/>
      <c r="AV7932"/>
      <c r="AW7932"/>
      <c r="AX7932"/>
      <c r="AY7932"/>
      <c r="AZ7932"/>
      <c r="BA7932"/>
      <c r="BB7932"/>
      <c r="BC7932"/>
      <c r="BD7932"/>
      <c r="BE7932"/>
      <c r="BF7932"/>
      <c r="BG7932"/>
      <c r="BH7932"/>
      <c r="BI7932"/>
      <c r="BJ7932"/>
      <c r="BK7932"/>
      <c r="BL7932"/>
      <c r="BM7932"/>
      <c r="BN7932"/>
      <c r="BO7932"/>
      <c r="BP7932"/>
      <c r="BQ7932"/>
      <c r="BR7932"/>
      <c r="BS7932"/>
    </row>
    <row r="7933" spans="1:71" s="61" customFormat="1" ht="15" hidden="1" customHeight="1">
      <c r="A7933" s="77" t="str">
        <f t="shared" ca="1" si="870"/>
        <v/>
      </c>
      <c r="B7933" s="77" t="str">
        <f t="shared" si="872"/>
        <v/>
      </c>
      <c r="C7933" s="77" t="str">
        <f t="shared" si="871"/>
        <v/>
      </c>
      <c r="D7933" s="78">
        <f>IFERROR(IF(AND(W7933="",AF7933=""),AI7933,IF(Q7933=Validation!$A$3,AF7933,W7933)),"")</f>
        <v>0</v>
      </c>
      <c r="E7933"/>
      <c r="F7933"/>
      <c r="G7933"/>
      <c r="H7933"/>
      <c r="I7933" s="201"/>
      <c r="J7933"/>
      <c r="K7933"/>
      <c r="L7933"/>
      <c r="M7933"/>
      <c r="N7933"/>
      <c r="O7933"/>
      <c r="P7933"/>
      <c r="Q7933"/>
      <c r="R7933"/>
      <c r="S7933"/>
      <c r="T7933" s="201"/>
      <c r="U7933"/>
      <c r="V7933"/>
      <c r="W7933"/>
      <c r="X7933"/>
      <c r="Y7933"/>
      <c r="Z7933"/>
      <c r="AA7933"/>
      <c r="AB7933"/>
      <c r="AC7933"/>
      <c r="AD7933"/>
      <c r="AE7933"/>
      <c r="AF7933"/>
      <c r="AG7933"/>
      <c r="AH7933"/>
      <c r="AI7933"/>
      <c r="AJ7933"/>
      <c r="AK7933" s="266"/>
      <c r="AL7933"/>
      <c r="AM7933"/>
      <c r="AN7933"/>
      <c r="AO7933"/>
      <c r="AP7933"/>
      <c r="AQ7933"/>
      <c r="AR7933"/>
      <c r="AS7933"/>
      <c r="AT7933"/>
      <c r="AU7933"/>
      <c r="AV7933"/>
      <c r="AW7933"/>
      <c r="AX7933"/>
      <c r="AY7933"/>
      <c r="AZ7933"/>
      <c r="BA7933"/>
      <c r="BB7933"/>
      <c r="BC7933"/>
      <c r="BD7933"/>
      <c r="BE7933"/>
      <c r="BF7933"/>
      <c r="BG7933"/>
      <c r="BH7933"/>
      <c r="BI7933"/>
      <c r="BJ7933"/>
      <c r="BK7933"/>
      <c r="BL7933"/>
      <c r="BM7933"/>
      <c r="BN7933"/>
      <c r="BO7933"/>
      <c r="BP7933"/>
      <c r="BQ7933"/>
      <c r="BR7933"/>
      <c r="BS7933"/>
    </row>
    <row r="7934" spans="1:71" s="61" customFormat="1" ht="15" hidden="1" customHeight="1">
      <c r="A7934" s="77" t="str">
        <f t="shared" ca="1" si="870"/>
        <v/>
      </c>
      <c r="B7934" s="77" t="str">
        <f t="shared" si="872"/>
        <v/>
      </c>
      <c r="C7934" s="77" t="str">
        <f t="shared" si="871"/>
        <v/>
      </c>
      <c r="D7934" s="78">
        <f>IFERROR(IF(AND(W7934="",AF7934=""),AI7934,IF(Q7934=Validation!$A$3,AF7934,W7934)),"")</f>
        <v>0</v>
      </c>
      <c r="E7934"/>
      <c r="F7934"/>
      <c r="G7934"/>
      <c r="H7934"/>
      <c r="I7934" s="201"/>
      <c r="J7934"/>
      <c r="K7934"/>
      <c r="L7934"/>
      <c r="M7934"/>
      <c r="N7934"/>
      <c r="O7934"/>
      <c r="P7934"/>
      <c r="Q7934"/>
      <c r="R7934"/>
      <c r="S7934"/>
      <c r="T7934" s="201"/>
      <c r="U7934"/>
      <c r="V7934"/>
      <c r="W7934"/>
      <c r="X7934"/>
      <c r="Y7934"/>
      <c r="Z7934"/>
      <c r="AA7934"/>
      <c r="AB7934"/>
      <c r="AC7934"/>
      <c r="AD7934"/>
      <c r="AE7934"/>
      <c r="AF7934"/>
      <c r="AG7934"/>
      <c r="AH7934"/>
      <c r="AI7934"/>
      <c r="AJ7934"/>
      <c r="AK7934" s="266"/>
      <c r="AL7934"/>
      <c r="AM7934"/>
      <c r="AN7934"/>
      <c r="AO7934"/>
      <c r="AP7934"/>
      <c r="AQ7934"/>
      <c r="AR7934"/>
      <c r="AS7934"/>
      <c r="AT7934"/>
      <c r="AU7934"/>
      <c r="AV7934"/>
      <c r="AW7934"/>
      <c r="AX7934"/>
      <c r="AY7934"/>
      <c r="AZ7934"/>
      <c r="BA7934"/>
      <c r="BB7934"/>
      <c r="BC7934"/>
      <c r="BD7934"/>
      <c r="BE7934"/>
      <c r="BF7934"/>
      <c r="BG7934"/>
      <c r="BH7934"/>
      <c r="BI7934"/>
      <c r="BJ7934"/>
      <c r="BK7934"/>
      <c r="BL7934"/>
      <c r="BM7934"/>
      <c r="BN7934"/>
      <c r="BO7934"/>
      <c r="BP7934"/>
      <c r="BQ7934"/>
      <c r="BR7934"/>
      <c r="BS7934"/>
    </row>
    <row r="7935" spans="1:71" s="61" customFormat="1" ht="15" hidden="1" customHeight="1">
      <c r="A7935" s="77" t="str">
        <f t="shared" ca="1" si="870"/>
        <v/>
      </c>
      <c r="B7935" s="77" t="str">
        <f t="shared" si="872"/>
        <v/>
      </c>
      <c r="C7935" s="77" t="str">
        <f t="shared" si="871"/>
        <v/>
      </c>
      <c r="D7935" s="78">
        <f>IFERROR(IF(AND(W7935="",AF7935=""),AI7935,IF(Q7935=Validation!$A$3,AF7935,W7935)),"")</f>
        <v>0</v>
      </c>
      <c r="E7935"/>
      <c r="F7935"/>
      <c r="G7935"/>
      <c r="H7935"/>
      <c r="I7935" s="201"/>
      <c r="J7935"/>
      <c r="K7935"/>
      <c r="L7935"/>
      <c r="M7935"/>
      <c r="N7935"/>
      <c r="O7935"/>
      <c r="P7935"/>
      <c r="Q7935"/>
      <c r="R7935"/>
      <c r="S7935"/>
      <c r="T7935" s="201"/>
      <c r="U7935"/>
      <c r="V7935"/>
      <c r="W7935"/>
      <c r="X7935"/>
      <c r="Y7935"/>
      <c r="Z7935"/>
      <c r="AA7935"/>
      <c r="AB7935"/>
      <c r="AC7935"/>
      <c r="AD7935"/>
      <c r="AE7935"/>
      <c r="AF7935"/>
      <c r="AG7935"/>
      <c r="AH7935"/>
      <c r="AI7935"/>
      <c r="AJ7935"/>
      <c r="AK7935" s="266"/>
      <c r="AL7935"/>
      <c r="AM7935"/>
      <c r="AN7935"/>
      <c r="AO7935"/>
      <c r="AP7935"/>
      <c r="AQ7935"/>
      <c r="AR7935"/>
      <c r="AS7935"/>
      <c r="AT7935"/>
      <c r="AU7935"/>
      <c r="AV7935"/>
      <c r="AW7935"/>
      <c r="AX7935"/>
      <c r="AY7935"/>
      <c r="AZ7935"/>
      <c r="BA7935"/>
      <c r="BB7935"/>
      <c r="BC7935"/>
      <c r="BD7935"/>
      <c r="BE7935"/>
      <c r="BF7935"/>
      <c r="BG7935"/>
      <c r="BH7935"/>
      <c r="BI7935"/>
      <c r="BJ7935"/>
      <c r="BK7935"/>
      <c r="BL7935"/>
      <c r="BM7935"/>
      <c r="BN7935"/>
      <c r="BO7935"/>
      <c r="BP7935"/>
      <c r="BQ7935"/>
      <c r="BR7935"/>
      <c r="BS7935"/>
    </row>
    <row r="7936" spans="1:71" s="61" customFormat="1" ht="15" hidden="1" customHeight="1">
      <c r="A7936" s="77" t="str">
        <f t="shared" ref="A7936:A7999" ca="1" si="873">IF(O7936&lt;&gt;"",DATEDIF(O7936,TODAY(),"M"),"")</f>
        <v/>
      </c>
      <c r="B7936" s="77" t="str">
        <f t="shared" si="872"/>
        <v/>
      </c>
      <c r="C7936" s="77" t="str">
        <f t="shared" ref="C7936:C7999" si="874">IF(O7936&gt;1,YEAR(O7936)&amp;"Q"&amp;ROUNDUP(MONTH(O7936)/3,0),"")</f>
        <v/>
      </c>
      <c r="D7936" s="78">
        <f>IFERROR(IF(AND(W7936="",AF7936=""),AI7936,IF(Q7936=Validation!$A$3,AF7936,W7936)),"")</f>
        <v>0</v>
      </c>
      <c r="E7936"/>
      <c r="F7936"/>
      <c r="G7936"/>
      <c r="H7936"/>
      <c r="I7936" s="201"/>
      <c r="J7936"/>
      <c r="K7936"/>
      <c r="L7936"/>
      <c r="M7936"/>
      <c r="N7936"/>
      <c r="O7936"/>
      <c r="P7936"/>
      <c r="Q7936"/>
      <c r="R7936"/>
      <c r="S7936"/>
      <c r="T7936" s="201"/>
      <c r="U7936"/>
      <c r="V7936"/>
      <c r="W7936"/>
      <c r="X7936"/>
      <c r="Y7936"/>
      <c r="Z7936"/>
      <c r="AA7936"/>
      <c r="AB7936"/>
      <c r="AC7936"/>
      <c r="AD7936"/>
      <c r="AE7936"/>
      <c r="AF7936"/>
      <c r="AG7936"/>
      <c r="AH7936"/>
      <c r="AI7936"/>
      <c r="AJ7936"/>
      <c r="AK7936" s="266"/>
      <c r="AL7936"/>
      <c r="AM7936"/>
      <c r="AN7936"/>
      <c r="AO7936"/>
      <c r="AP7936"/>
      <c r="AQ7936"/>
      <c r="AR7936"/>
      <c r="AS7936"/>
      <c r="AT7936"/>
      <c r="AU7936"/>
      <c r="AV7936"/>
      <c r="AW7936"/>
      <c r="AX7936"/>
      <c r="AY7936"/>
      <c r="AZ7936"/>
      <c r="BA7936"/>
      <c r="BB7936"/>
      <c r="BC7936"/>
      <c r="BD7936"/>
      <c r="BE7936"/>
      <c r="BF7936"/>
      <c r="BG7936"/>
      <c r="BH7936"/>
      <c r="BI7936"/>
      <c r="BJ7936"/>
      <c r="BK7936"/>
      <c r="BL7936"/>
      <c r="BM7936"/>
      <c r="BN7936"/>
      <c r="BO7936"/>
      <c r="BP7936"/>
      <c r="BQ7936"/>
      <c r="BR7936"/>
      <c r="BS7936"/>
    </row>
    <row r="7937" spans="1:71" s="61" customFormat="1" ht="15" hidden="1" customHeight="1">
      <c r="A7937" s="77" t="str">
        <f t="shared" ca="1" si="873"/>
        <v/>
      </c>
      <c r="B7937" s="77" t="str">
        <f t="shared" si="872"/>
        <v/>
      </c>
      <c r="C7937" s="77" t="str">
        <f t="shared" si="874"/>
        <v/>
      </c>
      <c r="D7937" s="78">
        <f>IFERROR(IF(AND(W7937="",AF7937=""),AI7937,IF(Q7937=Validation!$A$3,AF7937,W7937)),"")</f>
        <v>0</v>
      </c>
      <c r="E7937"/>
      <c r="F7937"/>
      <c r="G7937"/>
      <c r="H7937"/>
      <c r="I7937" s="201"/>
      <c r="J7937"/>
      <c r="K7937"/>
      <c r="L7937"/>
      <c r="M7937"/>
      <c r="N7937"/>
      <c r="O7937"/>
      <c r="P7937"/>
      <c r="Q7937"/>
      <c r="R7937"/>
      <c r="S7937"/>
      <c r="T7937" s="201"/>
      <c r="U7937"/>
      <c r="V7937"/>
      <c r="W7937"/>
      <c r="X7937"/>
      <c r="Y7937"/>
      <c r="Z7937"/>
      <c r="AA7937"/>
      <c r="AB7937"/>
      <c r="AC7937"/>
      <c r="AD7937"/>
      <c r="AE7937"/>
      <c r="AF7937"/>
      <c r="AG7937"/>
      <c r="AH7937"/>
      <c r="AI7937"/>
      <c r="AJ7937"/>
      <c r="AK7937" s="266"/>
      <c r="AL7937"/>
      <c r="AM7937"/>
      <c r="AN7937"/>
      <c r="AO7937"/>
      <c r="AP7937"/>
      <c r="AQ7937"/>
      <c r="AR7937"/>
      <c r="AS7937"/>
      <c r="AT7937"/>
      <c r="AU7937"/>
      <c r="AV7937"/>
      <c r="AW7937"/>
      <c r="AX7937"/>
      <c r="AY7937"/>
      <c r="AZ7937"/>
      <c r="BA7937"/>
      <c r="BB7937"/>
      <c r="BC7937"/>
      <c r="BD7937"/>
      <c r="BE7937"/>
      <c r="BF7937"/>
      <c r="BG7937"/>
      <c r="BH7937"/>
      <c r="BI7937"/>
      <c r="BJ7937"/>
      <c r="BK7937"/>
      <c r="BL7937"/>
      <c r="BM7937"/>
      <c r="BN7937"/>
      <c r="BO7937"/>
      <c r="BP7937"/>
      <c r="BQ7937"/>
      <c r="BR7937"/>
      <c r="BS7937"/>
    </row>
    <row r="7938" spans="1:71" s="61" customFormat="1" ht="15" hidden="1" customHeight="1">
      <c r="A7938" s="77" t="str">
        <f t="shared" ca="1" si="873"/>
        <v/>
      </c>
      <c r="B7938" s="77" t="str">
        <f t="shared" si="872"/>
        <v/>
      </c>
      <c r="C7938" s="77" t="str">
        <f t="shared" si="874"/>
        <v/>
      </c>
      <c r="D7938" s="78">
        <f>IFERROR(IF(AND(W7938="",AF7938=""),AI7938,IF(Q7938=Validation!$A$3,AF7938,W7938)),"")</f>
        <v>0</v>
      </c>
      <c r="E7938"/>
      <c r="F7938"/>
      <c r="G7938"/>
      <c r="H7938"/>
      <c r="I7938" s="201"/>
      <c r="J7938"/>
      <c r="K7938"/>
      <c r="L7938"/>
      <c r="M7938"/>
      <c r="N7938"/>
      <c r="O7938"/>
      <c r="P7938"/>
      <c r="Q7938"/>
      <c r="R7938"/>
      <c r="S7938"/>
      <c r="T7938" s="201"/>
      <c r="U7938"/>
      <c r="V7938"/>
      <c r="W7938"/>
      <c r="X7938"/>
      <c r="Y7938"/>
      <c r="Z7938"/>
      <c r="AA7938"/>
      <c r="AB7938"/>
      <c r="AC7938"/>
      <c r="AD7938"/>
      <c r="AE7938"/>
      <c r="AF7938"/>
      <c r="AG7938"/>
      <c r="AH7938"/>
      <c r="AI7938"/>
      <c r="AJ7938"/>
      <c r="AK7938" s="266"/>
      <c r="AL7938"/>
      <c r="AM7938"/>
      <c r="AN7938"/>
      <c r="AO7938"/>
      <c r="AP7938"/>
      <c r="AQ7938"/>
      <c r="AR7938"/>
      <c r="AS7938"/>
      <c r="AT7938"/>
      <c r="AU7938"/>
      <c r="AV7938"/>
      <c r="AW7938"/>
      <c r="AX7938"/>
      <c r="AY7938"/>
      <c r="AZ7938"/>
      <c r="BA7938"/>
      <c r="BB7938"/>
      <c r="BC7938"/>
      <c r="BD7938"/>
      <c r="BE7938"/>
      <c r="BF7938"/>
      <c r="BG7938"/>
      <c r="BH7938"/>
      <c r="BI7938"/>
      <c r="BJ7938"/>
      <c r="BK7938"/>
      <c r="BL7938"/>
      <c r="BM7938"/>
      <c r="BN7938"/>
      <c r="BO7938"/>
      <c r="BP7938"/>
      <c r="BQ7938"/>
      <c r="BR7938"/>
      <c r="BS7938"/>
    </row>
    <row r="7939" spans="1:71" s="61" customFormat="1" ht="15" hidden="1" customHeight="1">
      <c r="A7939" s="77" t="str">
        <f t="shared" ca="1" si="873"/>
        <v/>
      </c>
      <c r="B7939" s="77" t="str">
        <f t="shared" si="872"/>
        <v/>
      </c>
      <c r="C7939" s="77" t="str">
        <f t="shared" si="874"/>
        <v/>
      </c>
      <c r="D7939" s="78">
        <f>IFERROR(IF(AND(W7939="",AF7939=""),AI7939,IF(Q7939=Validation!$A$3,AF7939,W7939)),"")</f>
        <v>0</v>
      </c>
      <c r="E7939"/>
      <c r="F7939"/>
      <c r="G7939"/>
      <c r="H7939"/>
      <c r="I7939" s="201"/>
      <c r="J7939"/>
      <c r="K7939"/>
      <c r="L7939"/>
      <c r="M7939"/>
      <c r="N7939"/>
      <c r="O7939"/>
      <c r="P7939"/>
      <c r="Q7939"/>
      <c r="R7939"/>
      <c r="S7939"/>
      <c r="T7939" s="201"/>
      <c r="U7939"/>
      <c r="V7939"/>
      <c r="W7939"/>
      <c r="X7939"/>
      <c r="Y7939"/>
      <c r="Z7939"/>
      <c r="AA7939"/>
      <c r="AB7939"/>
      <c r="AC7939"/>
      <c r="AD7939"/>
      <c r="AE7939"/>
      <c r="AF7939"/>
      <c r="AG7939"/>
      <c r="AH7939"/>
      <c r="AI7939"/>
      <c r="AJ7939"/>
      <c r="AK7939" s="266"/>
      <c r="AL7939"/>
      <c r="AM7939"/>
      <c r="AN7939"/>
      <c r="AO7939"/>
      <c r="AP7939"/>
      <c r="AQ7939"/>
      <c r="AR7939"/>
      <c r="AS7939"/>
      <c r="AT7939"/>
      <c r="AU7939"/>
      <c r="AV7939"/>
      <c r="AW7939"/>
      <c r="AX7939"/>
      <c r="AY7939"/>
      <c r="AZ7939"/>
      <c r="BA7939"/>
      <c r="BB7939"/>
      <c r="BC7939"/>
      <c r="BD7939"/>
      <c r="BE7939"/>
      <c r="BF7939"/>
      <c r="BG7939"/>
      <c r="BH7939"/>
      <c r="BI7939"/>
      <c r="BJ7939"/>
      <c r="BK7939"/>
      <c r="BL7939"/>
      <c r="BM7939"/>
      <c r="BN7939"/>
      <c r="BO7939"/>
      <c r="BP7939"/>
      <c r="BQ7939"/>
      <c r="BR7939"/>
      <c r="BS7939"/>
    </row>
    <row r="7940" spans="1:71" s="61" customFormat="1" ht="15" hidden="1" customHeight="1">
      <c r="A7940" s="77" t="str">
        <f t="shared" ca="1" si="873"/>
        <v/>
      </c>
      <c r="B7940" s="77" t="str">
        <f t="shared" si="872"/>
        <v/>
      </c>
      <c r="C7940" s="77" t="str">
        <f t="shared" si="874"/>
        <v/>
      </c>
      <c r="D7940" s="78">
        <f>IFERROR(IF(AND(W7940="",AF7940=""),AI7940,IF(Q7940=Validation!$A$3,AF7940,W7940)),"")</f>
        <v>0</v>
      </c>
      <c r="E7940"/>
      <c r="F7940"/>
      <c r="G7940"/>
      <c r="H7940"/>
      <c r="I7940" s="201"/>
      <c r="J7940"/>
      <c r="K7940"/>
      <c r="L7940"/>
      <c r="M7940"/>
      <c r="N7940"/>
      <c r="O7940"/>
      <c r="P7940"/>
      <c r="Q7940"/>
      <c r="R7940"/>
      <c r="S7940"/>
      <c r="T7940" s="201"/>
      <c r="U7940"/>
      <c r="V7940"/>
      <c r="W7940"/>
      <c r="X7940"/>
      <c r="Y7940"/>
      <c r="Z7940"/>
      <c r="AA7940"/>
      <c r="AB7940"/>
      <c r="AC7940"/>
      <c r="AD7940"/>
      <c r="AE7940"/>
      <c r="AF7940"/>
      <c r="AG7940"/>
      <c r="AH7940"/>
      <c r="AI7940"/>
      <c r="AJ7940"/>
      <c r="AK7940" s="266"/>
      <c r="AL7940"/>
      <c r="AM7940"/>
      <c r="AN7940"/>
      <c r="AO7940"/>
      <c r="AP7940"/>
      <c r="AQ7940"/>
      <c r="AR7940"/>
      <c r="AS7940"/>
      <c r="AT7940"/>
      <c r="AU7940"/>
      <c r="AV7940"/>
      <c r="AW7940"/>
      <c r="AX7940"/>
      <c r="AY7940"/>
      <c r="AZ7940"/>
      <c r="BA7940"/>
      <c r="BB7940"/>
      <c r="BC7940"/>
      <c r="BD7940"/>
      <c r="BE7940"/>
      <c r="BF7940"/>
      <c r="BG7940"/>
      <c r="BH7940"/>
      <c r="BI7940"/>
      <c r="BJ7940"/>
      <c r="BK7940"/>
      <c r="BL7940"/>
      <c r="BM7940"/>
      <c r="BN7940"/>
      <c r="BO7940"/>
      <c r="BP7940"/>
      <c r="BQ7940"/>
      <c r="BR7940"/>
      <c r="BS7940"/>
    </row>
    <row r="7941" spans="1:71" s="61" customFormat="1" ht="15" hidden="1" customHeight="1">
      <c r="A7941" s="77" t="str">
        <f t="shared" ca="1" si="873"/>
        <v/>
      </c>
      <c r="B7941" s="77" t="str">
        <f t="shared" si="872"/>
        <v/>
      </c>
      <c r="C7941" s="77" t="str">
        <f t="shared" si="874"/>
        <v/>
      </c>
      <c r="D7941" s="78">
        <f>IFERROR(IF(AND(W7941="",AF7941=""),AI7941,IF(Q7941=Validation!$A$3,AF7941,W7941)),"")</f>
        <v>0</v>
      </c>
      <c r="E7941"/>
      <c r="F7941"/>
      <c r="G7941"/>
      <c r="H7941"/>
      <c r="I7941" s="201"/>
      <c r="J7941"/>
      <c r="K7941"/>
      <c r="L7941"/>
      <c r="M7941"/>
      <c r="N7941"/>
      <c r="O7941"/>
      <c r="P7941"/>
      <c r="Q7941"/>
      <c r="R7941"/>
      <c r="S7941"/>
      <c r="T7941" s="201"/>
      <c r="U7941"/>
      <c r="V7941"/>
      <c r="W7941"/>
      <c r="X7941"/>
      <c r="Y7941"/>
      <c r="Z7941"/>
      <c r="AA7941"/>
      <c r="AB7941"/>
      <c r="AC7941"/>
      <c r="AD7941"/>
      <c r="AE7941"/>
      <c r="AF7941"/>
      <c r="AG7941"/>
      <c r="AH7941"/>
      <c r="AI7941"/>
      <c r="AJ7941"/>
      <c r="AK7941" s="266"/>
      <c r="AL7941"/>
      <c r="AM7941"/>
      <c r="AN7941"/>
      <c r="AO7941"/>
      <c r="AP7941"/>
      <c r="AQ7941"/>
      <c r="AR7941"/>
      <c r="AS7941"/>
      <c r="AT7941"/>
      <c r="AU7941"/>
      <c r="AV7941"/>
      <c r="AW7941"/>
      <c r="AX7941"/>
      <c r="AY7941"/>
      <c r="AZ7941"/>
      <c r="BA7941"/>
      <c r="BB7941"/>
      <c r="BC7941"/>
      <c r="BD7941"/>
      <c r="BE7941"/>
      <c r="BF7941"/>
      <c r="BG7941"/>
      <c r="BH7941"/>
      <c r="BI7941"/>
      <c r="BJ7941"/>
      <c r="BK7941"/>
      <c r="BL7941"/>
      <c r="BM7941"/>
      <c r="BN7941"/>
      <c r="BO7941"/>
      <c r="BP7941"/>
      <c r="BQ7941"/>
      <c r="BR7941"/>
      <c r="BS7941"/>
    </row>
    <row r="7942" spans="1:71" s="61" customFormat="1" ht="15" hidden="1" customHeight="1">
      <c r="A7942" s="77" t="str">
        <f t="shared" ca="1" si="873"/>
        <v/>
      </c>
      <c r="B7942" s="77" t="str">
        <f t="shared" si="872"/>
        <v/>
      </c>
      <c r="C7942" s="77" t="str">
        <f t="shared" si="874"/>
        <v/>
      </c>
      <c r="D7942" s="78">
        <f>IFERROR(IF(AND(W7942="",AF7942=""),AI7942,IF(Q7942=Validation!$A$3,AF7942,W7942)),"")</f>
        <v>0</v>
      </c>
      <c r="E7942"/>
      <c r="F7942"/>
      <c r="G7942"/>
      <c r="H7942"/>
      <c r="I7942" s="201"/>
      <c r="J7942"/>
      <c r="K7942"/>
      <c r="L7942"/>
      <c r="M7942"/>
      <c r="N7942"/>
      <c r="O7942"/>
      <c r="P7942"/>
      <c r="Q7942"/>
      <c r="R7942"/>
      <c r="S7942"/>
      <c r="T7942" s="201"/>
      <c r="U7942"/>
      <c r="V7942"/>
      <c r="W7942"/>
      <c r="X7942"/>
      <c r="Y7942"/>
      <c r="Z7942"/>
      <c r="AA7942"/>
      <c r="AB7942"/>
      <c r="AC7942"/>
      <c r="AD7942"/>
      <c r="AE7942"/>
      <c r="AF7942"/>
      <c r="AG7942"/>
      <c r="AH7942"/>
      <c r="AI7942"/>
      <c r="AJ7942"/>
      <c r="AK7942" s="266"/>
      <c r="AL7942"/>
      <c r="AM7942"/>
      <c r="AN7942"/>
      <c r="AO7942"/>
      <c r="AP7942"/>
      <c r="AQ7942"/>
      <c r="AR7942"/>
      <c r="AS7942"/>
      <c r="AT7942"/>
      <c r="AU7942"/>
      <c r="AV7942"/>
      <c r="AW7942"/>
      <c r="AX7942"/>
      <c r="AY7942"/>
      <c r="AZ7942"/>
      <c r="BA7942"/>
      <c r="BB7942"/>
      <c r="BC7942"/>
      <c r="BD7942"/>
      <c r="BE7942"/>
      <c r="BF7942"/>
      <c r="BG7942"/>
      <c r="BH7942"/>
      <c r="BI7942"/>
      <c r="BJ7942"/>
      <c r="BK7942"/>
      <c r="BL7942"/>
      <c r="BM7942"/>
      <c r="BN7942"/>
      <c r="BO7942"/>
      <c r="BP7942"/>
      <c r="BQ7942"/>
      <c r="BR7942"/>
      <c r="BS7942"/>
    </row>
    <row r="7943" spans="1:71" s="61" customFormat="1" ht="15" hidden="1" customHeight="1">
      <c r="A7943" s="77" t="str">
        <f t="shared" ca="1" si="873"/>
        <v/>
      </c>
      <c r="B7943" s="77" t="str">
        <f t="shared" si="872"/>
        <v/>
      </c>
      <c r="C7943" s="77" t="str">
        <f t="shared" si="874"/>
        <v/>
      </c>
      <c r="D7943" s="78">
        <f>IFERROR(IF(AND(W7943="",AF7943=""),AI7943,IF(Q7943=Validation!$A$3,AF7943,W7943)),"")</f>
        <v>0</v>
      </c>
      <c r="E7943"/>
      <c r="F7943"/>
      <c r="G7943"/>
      <c r="H7943"/>
      <c r="I7943" s="201"/>
      <c r="J7943"/>
      <c r="K7943"/>
      <c r="L7943"/>
      <c r="M7943"/>
      <c r="N7943"/>
      <c r="O7943"/>
      <c r="P7943"/>
      <c r="Q7943"/>
      <c r="R7943"/>
      <c r="S7943"/>
      <c r="T7943" s="201"/>
      <c r="U7943"/>
      <c r="V7943"/>
      <c r="W7943"/>
      <c r="X7943"/>
      <c r="Y7943"/>
      <c r="Z7943"/>
      <c r="AA7943"/>
      <c r="AB7943"/>
      <c r="AC7943"/>
      <c r="AD7943"/>
      <c r="AE7943"/>
      <c r="AF7943"/>
      <c r="AG7943"/>
      <c r="AH7943"/>
      <c r="AI7943"/>
      <c r="AJ7943"/>
      <c r="AK7943" s="266"/>
      <c r="AL7943"/>
      <c r="AM7943"/>
      <c r="AN7943"/>
      <c r="AO7943"/>
      <c r="AP7943"/>
      <c r="AQ7943"/>
      <c r="AR7943"/>
      <c r="AS7943"/>
      <c r="AT7943"/>
      <c r="AU7943"/>
      <c r="AV7943"/>
      <c r="AW7943"/>
      <c r="AX7943"/>
      <c r="AY7943"/>
      <c r="AZ7943"/>
      <c r="BA7943"/>
      <c r="BB7943"/>
      <c r="BC7943"/>
      <c r="BD7943"/>
      <c r="BE7943"/>
      <c r="BF7943"/>
      <c r="BG7943"/>
      <c r="BH7943"/>
      <c r="BI7943"/>
      <c r="BJ7943"/>
      <c r="BK7943"/>
      <c r="BL7943"/>
      <c r="BM7943"/>
      <c r="BN7943"/>
      <c r="BO7943"/>
      <c r="BP7943"/>
      <c r="BQ7943"/>
      <c r="BR7943"/>
      <c r="BS7943"/>
    </row>
    <row r="7944" spans="1:71" s="61" customFormat="1" ht="15" hidden="1" customHeight="1">
      <c r="A7944" s="77" t="str">
        <f t="shared" ca="1" si="873"/>
        <v/>
      </c>
      <c r="B7944" s="77" t="str">
        <f t="shared" si="872"/>
        <v/>
      </c>
      <c r="C7944" s="77" t="str">
        <f t="shared" si="874"/>
        <v/>
      </c>
      <c r="D7944" s="78">
        <f>IFERROR(IF(AND(W7944="",AF7944=""),AI7944,IF(Q7944=Validation!$A$3,AF7944,W7944)),"")</f>
        <v>0</v>
      </c>
      <c r="E7944"/>
      <c r="F7944"/>
      <c r="G7944"/>
      <c r="H7944"/>
      <c r="I7944" s="201"/>
      <c r="J7944"/>
      <c r="K7944"/>
      <c r="L7944"/>
      <c r="M7944"/>
      <c r="N7944"/>
      <c r="O7944"/>
      <c r="P7944"/>
      <c r="Q7944"/>
      <c r="R7944"/>
      <c r="S7944"/>
      <c r="T7944" s="201"/>
      <c r="U7944"/>
      <c r="V7944"/>
      <c r="W7944"/>
      <c r="X7944"/>
      <c r="Y7944"/>
      <c r="Z7944"/>
      <c r="AA7944"/>
      <c r="AB7944"/>
      <c r="AC7944"/>
      <c r="AD7944"/>
      <c r="AE7944"/>
      <c r="AF7944"/>
      <c r="AG7944"/>
      <c r="AH7944"/>
      <c r="AI7944"/>
      <c r="AJ7944"/>
      <c r="AK7944" s="266"/>
      <c r="AL7944"/>
      <c r="AM7944"/>
      <c r="AN7944"/>
      <c r="AO7944"/>
      <c r="AP7944"/>
      <c r="AQ7944"/>
      <c r="AR7944"/>
      <c r="AS7944"/>
      <c r="AT7944"/>
      <c r="AU7944"/>
      <c r="AV7944"/>
      <c r="AW7944"/>
      <c r="AX7944"/>
      <c r="AY7944"/>
      <c r="AZ7944"/>
      <c r="BA7944"/>
      <c r="BB7944"/>
      <c r="BC7944"/>
      <c r="BD7944"/>
      <c r="BE7944"/>
      <c r="BF7944"/>
      <c r="BG7944"/>
      <c r="BH7944"/>
      <c r="BI7944"/>
      <c r="BJ7944"/>
      <c r="BK7944"/>
      <c r="BL7944"/>
      <c r="BM7944"/>
      <c r="BN7944"/>
      <c r="BO7944"/>
      <c r="BP7944"/>
      <c r="BQ7944"/>
      <c r="BR7944"/>
      <c r="BS7944"/>
    </row>
    <row r="7945" spans="1:71" s="61" customFormat="1" ht="15" hidden="1" customHeight="1">
      <c r="A7945" s="77" t="str">
        <f t="shared" ca="1" si="873"/>
        <v/>
      </c>
      <c r="B7945" s="77" t="str">
        <f t="shared" si="872"/>
        <v/>
      </c>
      <c r="C7945" s="77" t="str">
        <f t="shared" si="874"/>
        <v/>
      </c>
      <c r="D7945" s="78">
        <f>IFERROR(IF(AND(W7945="",AF7945=""),AI7945,IF(Q7945=Validation!$A$3,AF7945,W7945)),"")</f>
        <v>0</v>
      </c>
      <c r="E7945"/>
      <c r="F7945"/>
      <c r="G7945"/>
      <c r="H7945"/>
      <c r="I7945" s="201"/>
      <c r="J7945"/>
      <c r="K7945"/>
      <c r="L7945"/>
      <c r="M7945"/>
      <c r="N7945"/>
      <c r="O7945"/>
      <c r="P7945"/>
      <c r="Q7945"/>
      <c r="R7945"/>
      <c r="S7945"/>
      <c r="T7945" s="201"/>
      <c r="U7945"/>
      <c r="V7945"/>
      <c r="W7945"/>
      <c r="X7945"/>
      <c r="Y7945"/>
      <c r="Z7945"/>
      <c r="AA7945"/>
      <c r="AB7945"/>
      <c r="AC7945"/>
      <c r="AD7945"/>
      <c r="AE7945"/>
      <c r="AF7945"/>
      <c r="AG7945"/>
      <c r="AH7945"/>
      <c r="AI7945"/>
      <c r="AJ7945"/>
      <c r="AK7945" s="266"/>
      <c r="AL7945"/>
      <c r="AM7945"/>
      <c r="AN7945"/>
      <c r="AO7945"/>
      <c r="AP7945"/>
      <c r="AQ7945"/>
      <c r="AR7945"/>
      <c r="AS7945"/>
      <c r="AT7945"/>
      <c r="AU7945"/>
      <c r="AV7945"/>
      <c r="AW7945"/>
      <c r="AX7945"/>
      <c r="AY7945"/>
      <c r="AZ7945"/>
      <c r="BA7945"/>
      <c r="BB7945"/>
      <c r="BC7945"/>
      <c r="BD7945"/>
      <c r="BE7945"/>
      <c r="BF7945"/>
      <c r="BG7945"/>
      <c r="BH7945"/>
      <c r="BI7945"/>
      <c r="BJ7945"/>
      <c r="BK7945"/>
      <c r="BL7945"/>
      <c r="BM7945"/>
      <c r="BN7945"/>
      <c r="BO7945"/>
      <c r="BP7945"/>
      <c r="BQ7945"/>
      <c r="BR7945"/>
      <c r="BS7945"/>
    </row>
    <row r="7946" spans="1:71" s="61" customFormat="1" ht="15" hidden="1" customHeight="1">
      <c r="A7946" s="77" t="str">
        <f t="shared" ca="1" si="873"/>
        <v/>
      </c>
      <c r="B7946" s="77" t="str">
        <f t="shared" si="872"/>
        <v/>
      </c>
      <c r="C7946" s="77" t="str">
        <f t="shared" si="874"/>
        <v/>
      </c>
      <c r="D7946" s="78">
        <f>IFERROR(IF(AND(W7946="",AF7946=""),AI7946,IF(Q7946=Validation!$A$3,AF7946,W7946)),"")</f>
        <v>0</v>
      </c>
      <c r="E7946"/>
      <c r="F7946"/>
      <c r="G7946"/>
      <c r="H7946"/>
      <c r="I7946" s="201"/>
      <c r="J7946"/>
      <c r="K7946"/>
      <c r="L7946"/>
      <c r="M7946"/>
      <c r="N7946"/>
      <c r="O7946"/>
      <c r="P7946"/>
      <c r="Q7946"/>
      <c r="R7946"/>
      <c r="S7946"/>
      <c r="T7946" s="201"/>
      <c r="U7946"/>
      <c r="V7946"/>
      <c r="W7946"/>
      <c r="X7946"/>
      <c r="Y7946"/>
      <c r="Z7946"/>
      <c r="AA7946"/>
      <c r="AB7946"/>
      <c r="AC7946"/>
      <c r="AD7946"/>
      <c r="AE7946"/>
      <c r="AF7946"/>
      <c r="AG7946"/>
      <c r="AH7946"/>
      <c r="AI7946"/>
      <c r="AJ7946"/>
      <c r="AK7946" s="266"/>
      <c r="AL7946"/>
      <c r="AM7946"/>
      <c r="AN7946"/>
      <c r="AO7946"/>
      <c r="AP7946"/>
      <c r="AQ7946"/>
      <c r="AR7946"/>
      <c r="AS7946"/>
      <c r="AT7946"/>
      <c r="AU7946"/>
      <c r="AV7946"/>
      <c r="AW7946"/>
      <c r="AX7946"/>
      <c r="AY7946"/>
      <c r="AZ7946"/>
      <c r="BA7946"/>
      <c r="BB7946"/>
      <c r="BC7946"/>
      <c r="BD7946"/>
      <c r="BE7946"/>
      <c r="BF7946"/>
      <c r="BG7946"/>
      <c r="BH7946"/>
      <c r="BI7946"/>
      <c r="BJ7946"/>
      <c r="BK7946"/>
      <c r="BL7946"/>
      <c r="BM7946"/>
      <c r="BN7946"/>
      <c r="BO7946"/>
      <c r="BP7946"/>
      <c r="BQ7946"/>
      <c r="BR7946"/>
      <c r="BS7946"/>
    </row>
    <row r="7947" spans="1:71" s="61" customFormat="1" ht="15" hidden="1" customHeight="1">
      <c r="A7947" s="77" t="str">
        <f t="shared" ca="1" si="873"/>
        <v/>
      </c>
      <c r="B7947" s="77" t="str">
        <f t="shared" si="872"/>
        <v/>
      </c>
      <c r="C7947" s="77" t="str">
        <f t="shared" si="874"/>
        <v/>
      </c>
      <c r="D7947" s="78">
        <f>IFERROR(IF(AND(W7947="",AF7947=""),AI7947,IF(Q7947=Validation!$A$3,AF7947,W7947)),"")</f>
        <v>0</v>
      </c>
      <c r="E7947"/>
      <c r="F7947"/>
      <c r="G7947"/>
      <c r="H7947"/>
      <c r="I7947" s="201"/>
      <c r="J7947"/>
      <c r="K7947"/>
      <c r="L7947"/>
      <c r="M7947"/>
      <c r="N7947"/>
      <c r="O7947"/>
      <c r="P7947"/>
      <c r="Q7947"/>
      <c r="R7947"/>
      <c r="S7947"/>
      <c r="T7947" s="201"/>
      <c r="U7947"/>
      <c r="V7947"/>
      <c r="W7947"/>
      <c r="X7947"/>
      <c r="Y7947"/>
      <c r="Z7947"/>
      <c r="AA7947"/>
      <c r="AB7947"/>
      <c r="AC7947"/>
      <c r="AD7947"/>
      <c r="AE7947"/>
      <c r="AF7947"/>
      <c r="AG7947"/>
      <c r="AH7947"/>
      <c r="AI7947"/>
      <c r="AJ7947"/>
      <c r="AK7947" s="266"/>
      <c r="AL7947"/>
      <c r="AM7947"/>
      <c r="AN7947"/>
      <c r="AO7947"/>
      <c r="AP7947"/>
      <c r="AQ7947"/>
      <c r="AR7947"/>
      <c r="AS7947"/>
      <c r="AT7947"/>
      <c r="AU7947"/>
      <c r="AV7947"/>
      <c r="AW7947"/>
      <c r="AX7947"/>
      <c r="AY7947"/>
      <c r="AZ7947"/>
      <c r="BA7947"/>
      <c r="BB7947"/>
      <c r="BC7947"/>
      <c r="BD7947"/>
      <c r="BE7947"/>
      <c r="BF7947"/>
      <c r="BG7947"/>
      <c r="BH7947"/>
      <c r="BI7947"/>
      <c r="BJ7947"/>
      <c r="BK7947"/>
      <c r="BL7947"/>
      <c r="BM7947"/>
      <c r="BN7947"/>
      <c r="BO7947"/>
      <c r="BP7947"/>
      <c r="BQ7947"/>
      <c r="BR7947"/>
      <c r="BS7947"/>
    </row>
    <row r="7948" spans="1:71" s="61" customFormat="1" ht="15" hidden="1" customHeight="1">
      <c r="A7948" s="77" t="str">
        <f t="shared" ca="1" si="873"/>
        <v/>
      </c>
      <c r="B7948" s="77" t="str">
        <f t="shared" si="872"/>
        <v/>
      </c>
      <c r="C7948" s="77" t="str">
        <f t="shared" si="874"/>
        <v/>
      </c>
      <c r="D7948" s="78">
        <f>IFERROR(IF(AND(W7948="",AF7948=""),AI7948,IF(Q7948=Validation!$A$3,AF7948,W7948)),"")</f>
        <v>0</v>
      </c>
      <c r="E7948"/>
      <c r="F7948"/>
      <c r="G7948"/>
      <c r="H7948"/>
      <c r="I7948" s="201"/>
      <c r="J7948"/>
      <c r="K7948"/>
      <c r="L7948"/>
      <c r="M7948"/>
      <c r="N7948"/>
      <c r="O7948"/>
      <c r="P7948"/>
      <c r="Q7948"/>
      <c r="R7948"/>
      <c r="S7948"/>
      <c r="T7948" s="201"/>
      <c r="U7948"/>
      <c r="V7948"/>
      <c r="W7948"/>
      <c r="X7948"/>
      <c r="Y7948"/>
      <c r="Z7948"/>
      <c r="AA7948"/>
      <c r="AB7948"/>
      <c r="AC7948"/>
      <c r="AD7948"/>
      <c r="AE7948"/>
      <c r="AF7948"/>
      <c r="AG7948"/>
      <c r="AH7948"/>
      <c r="AI7948"/>
      <c r="AJ7948"/>
      <c r="AK7948" s="266"/>
      <c r="AL7948"/>
      <c r="AM7948"/>
      <c r="AN7948"/>
      <c r="AO7948"/>
      <c r="AP7948"/>
      <c r="AQ7948"/>
      <c r="AR7948"/>
      <c r="AS7948"/>
      <c r="AT7948"/>
      <c r="AU7948"/>
      <c r="AV7948"/>
      <c r="AW7948"/>
      <c r="AX7948"/>
      <c r="AY7948"/>
      <c r="AZ7948"/>
      <c r="BA7948"/>
      <c r="BB7948"/>
      <c r="BC7948"/>
      <c r="BD7948"/>
      <c r="BE7948"/>
      <c r="BF7948"/>
      <c r="BG7948"/>
      <c r="BH7948"/>
      <c r="BI7948"/>
      <c r="BJ7948"/>
      <c r="BK7948"/>
      <c r="BL7948"/>
      <c r="BM7948"/>
      <c r="BN7948"/>
      <c r="BO7948"/>
      <c r="BP7948"/>
      <c r="BQ7948"/>
      <c r="BR7948"/>
      <c r="BS7948"/>
    </row>
    <row r="7949" spans="1:71" s="61" customFormat="1" ht="15" hidden="1" customHeight="1">
      <c r="A7949" s="77" t="str">
        <f t="shared" ca="1" si="873"/>
        <v/>
      </c>
      <c r="B7949" s="77" t="str">
        <f t="shared" si="872"/>
        <v/>
      </c>
      <c r="C7949" s="77" t="str">
        <f t="shared" si="874"/>
        <v/>
      </c>
      <c r="D7949" s="78">
        <f>IFERROR(IF(AND(W7949="",AF7949=""),AI7949,IF(Q7949=Validation!$A$3,AF7949,W7949)),"")</f>
        <v>0</v>
      </c>
      <c r="E7949"/>
      <c r="F7949"/>
      <c r="G7949"/>
      <c r="H7949"/>
      <c r="I7949" s="201"/>
      <c r="J7949"/>
      <c r="K7949"/>
      <c r="L7949"/>
      <c r="M7949"/>
      <c r="N7949"/>
      <c r="O7949"/>
      <c r="P7949"/>
      <c r="Q7949"/>
      <c r="R7949"/>
      <c r="S7949"/>
      <c r="T7949" s="201"/>
      <c r="U7949"/>
      <c r="V7949"/>
      <c r="W7949"/>
      <c r="X7949"/>
      <c r="Y7949"/>
      <c r="Z7949"/>
      <c r="AA7949"/>
      <c r="AB7949"/>
      <c r="AC7949"/>
      <c r="AD7949"/>
      <c r="AE7949"/>
      <c r="AF7949"/>
      <c r="AG7949"/>
      <c r="AH7949"/>
      <c r="AI7949"/>
      <c r="AJ7949"/>
      <c r="AK7949" s="266"/>
      <c r="AL7949"/>
      <c r="AM7949"/>
      <c r="AN7949"/>
      <c r="AO7949"/>
      <c r="AP7949"/>
      <c r="AQ7949"/>
      <c r="AR7949"/>
      <c r="AS7949"/>
      <c r="AT7949"/>
      <c r="AU7949"/>
      <c r="AV7949"/>
      <c r="AW7949"/>
      <c r="AX7949"/>
      <c r="AY7949"/>
      <c r="AZ7949"/>
      <c r="BA7949"/>
      <c r="BB7949"/>
      <c r="BC7949"/>
      <c r="BD7949"/>
      <c r="BE7949"/>
      <c r="BF7949"/>
      <c r="BG7949"/>
      <c r="BH7949"/>
      <c r="BI7949"/>
      <c r="BJ7949"/>
      <c r="BK7949"/>
      <c r="BL7949"/>
      <c r="BM7949"/>
      <c r="BN7949"/>
      <c r="BO7949"/>
      <c r="BP7949"/>
      <c r="BQ7949"/>
      <c r="BR7949"/>
      <c r="BS7949"/>
    </row>
    <row r="7950" spans="1:71" s="61" customFormat="1" ht="15" hidden="1" customHeight="1">
      <c r="A7950" s="77" t="str">
        <f t="shared" ca="1" si="873"/>
        <v/>
      </c>
      <c r="B7950" s="77" t="str">
        <f t="shared" si="872"/>
        <v/>
      </c>
      <c r="C7950" s="77" t="str">
        <f t="shared" si="874"/>
        <v/>
      </c>
      <c r="D7950" s="78">
        <f>IFERROR(IF(AND(W7950="",AF7950=""),AI7950,IF(Q7950=Validation!$A$3,AF7950,W7950)),"")</f>
        <v>0</v>
      </c>
      <c r="E7950"/>
      <c r="F7950"/>
      <c r="G7950"/>
      <c r="H7950"/>
      <c r="I7950" s="201"/>
      <c r="J7950"/>
      <c r="K7950"/>
      <c r="L7950"/>
      <c r="M7950"/>
      <c r="N7950"/>
      <c r="O7950"/>
      <c r="P7950"/>
      <c r="Q7950"/>
      <c r="R7950"/>
      <c r="S7950"/>
      <c r="T7950" s="201"/>
      <c r="U7950"/>
      <c r="V7950"/>
      <c r="W7950"/>
      <c r="X7950"/>
      <c r="Y7950"/>
      <c r="Z7950"/>
      <c r="AA7950"/>
      <c r="AB7950"/>
      <c r="AC7950"/>
      <c r="AD7950"/>
      <c r="AE7950"/>
      <c r="AF7950"/>
      <c r="AG7950"/>
      <c r="AH7950"/>
      <c r="AI7950"/>
      <c r="AJ7950"/>
      <c r="AK7950" s="266"/>
      <c r="AL7950"/>
      <c r="AM7950"/>
      <c r="AN7950"/>
      <c r="AO7950"/>
      <c r="AP7950"/>
      <c r="AQ7950"/>
      <c r="AR7950"/>
      <c r="AS7950"/>
      <c r="AT7950"/>
      <c r="AU7950"/>
      <c r="AV7950"/>
      <c r="AW7950"/>
      <c r="AX7950"/>
      <c r="AY7950"/>
      <c r="AZ7950"/>
      <c r="BA7950"/>
      <c r="BB7950"/>
      <c r="BC7950"/>
      <c r="BD7950"/>
      <c r="BE7950"/>
      <c r="BF7950"/>
      <c r="BG7950"/>
      <c r="BH7950"/>
      <c r="BI7950"/>
      <c r="BJ7950"/>
      <c r="BK7950"/>
      <c r="BL7950"/>
      <c r="BM7950"/>
      <c r="BN7950"/>
      <c r="BO7950"/>
      <c r="BP7950"/>
      <c r="BQ7950"/>
      <c r="BR7950"/>
      <c r="BS7950"/>
    </row>
    <row r="7951" spans="1:71" s="61" customFormat="1" ht="15" hidden="1" customHeight="1">
      <c r="A7951" s="77" t="str">
        <f t="shared" ca="1" si="873"/>
        <v/>
      </c>
      <c r="B7951" s="77" t="str">
        <f t="shared" si="872"/>
        <v/>
      </c>
      <c r="C7951" s="77" t="str">
        <f t="shared" si="874"/>
        <v/>
      </c>
      <c r="D7951" s="78">
        <f>IFERROR(IF(AND(W7951="",AF7951=""),AI7951,IF(Q7951=Validation!$A$3,AF7951,W7951)),"")</f>
        <v>0</v>
      </c>
      <c r="E7951"/>
      <c r="F7951"/>
      <c r="G7951"/>
      <c r="H7951"/>
      <c r="I7951" s="201"/>
      <c r="J7951"/>
      <c r="K7951"/>
      <c r="L7951"/>
      <c r="M7951"/>
      <c r="N7951"/>
      <c r="O7951"/>
      <c r="P7951"/>
      <c r="Q7951"/>
      <c r="R7951"/>
      <c r="S7951"/>
      <c r="T7951" s="201"/>
      <c r="U7951"/>
      <c r="V7951"/>
      <c r="W7951"/>
      <c r="X7951"/>
      <c r="Y7951"/>
      <c r="Z7951"/>
      <c r="AA7951"/>
      <c r="AB7951"/>
      <c r="AC7951"/>
      <c r="AD7951"/>
      <c r="AE7951"/>
      <c r="AF7951"/>
      <c r="AG7951"/>
      <c r="AH7951"/>
      <c r="AI7951"/>
      <c r="AJ7951"/>
      <c r="AK7951" s="266"/>
      <c r="AL7951"/>
      <c r="AM7951"/>
      <c r="AN7951"/>
      <c r="AO7951"/>
      <c r="AP7951"/>
      <c r="AQ7951"/>
      <c r="AR7951"/>
      <c r="AS7951"/>
      <c r="AT7951"/>
      <c r="AU7951"/>
      <c r="AV7951"/>
      <c r="AW7951"/>
      <c r="AX7951"/>
      <c r="AY7951"/>
      <c r="AZ7951"/>
      <c r="BA7951"/>
      <c r="BB7951"/>
      <c r="BC7951"/>
      <c r="BD7951"/>
      <c r="BE7951"/>
      <c r="BF7951"/>
      <c r="BG7951"/>
      <c r="BH7951"/>
      <c r="BI7951"/>
      <c r="BJ7951"/>
      <c r="BK7951"/>
      <c r="BL7951"/>
      <c r="BM7951"/>
      <c r="BN7951"/>
      <c r="BO7951"/>
      <c r="BP7951"/>
      <c r="BQ7951"/>
      <c r="BR7951"/>
      <c r="BS7951"/>
    </row>
    <row r="7952" spans="1:71" s="61" customFormat="1" ht="15" hidden="1" customHeight="1">
      <c r="A7952" s="77" t="str">
        <f t="shared" ca="1" si="873"/>
        <v/>
      </c>
      <c r="B7952" s="77" t="str">
        <f t="shared" si="872"/>
        <v/>
      </c>
      <c r="C7952" s="77" t="str">
        <f t="shared" si="874"/>
        <v/>
      </c>
      <c r="D7952" s="78">
        <f>IFERROR(IF(AND(W7952="",AF7952=""),AI7952,IF(Q7952=Validation!$A$3,AF7952,W7952)),"")</f>
        <v>0</v>
      </c>
      <c r="E7952"/>
      <c r="F7952"/>
      <c r="G7952"/>
      <c r="H7952"/>
      <c r="I7952" s="201"/>
      <c r="J7952"/>
      <c r="K7952"/>
      <c r="L7952"/>
      <c r="M7952"/>
      <c r="N7952"/>
      <c r="O7952"/>
      <c r="P7952"/>
      <c r="Q7952"/>
      <c r="R7952"/>
      <c r="S7952"/>
      <c r="T7952" s="201"/>
      <c r="U7952"/>
      <c r="V7952"/>
      <c r="W7952"/>
      <c r="X7952"/>
      <c r="Y7952"/>
      <c r="Z7952"/>
      <c r="AA7952"/>
      <c r="AB7952"/>
      <c r="AC7952"/>
      <c r="AD7952"/>
      <c r="AE7952"/>
      <c r="AF7952"/>
      <c r="AG7952"/>
      <c r="AH7952"/>
      <c r="AI7952"/>
      <c r="AJ7952"/>
      <c r="AK7952" s="266"/>
      <c r="AL7952"/>
      <c r="AM7952"/>
      <c r="AN7952"/>
      <c r="AO7952"/>
      <c r="AP7952"/>
      <c r="AQ7952"/>
      <c r="AR7952"/>
      <c r="AS7952"/>
      <c r="AT7952"/>
      <c r="AU7952"/>
      <c r="AV7952"/>
      <c r="AW7952"/>
      <c r="AX7952"/>
      <c r="AY7952"/>
      <c r="AZ7952"/>
      <c r="BA7952"/>
      <c r="BB7952"/>
      <c r="BC7952"/>
      <c r="BD7952"/>
      <c r="BE7952"/>
      <c r="BF7952"/>
      <c r="BG7952"/>
      <c r="BH7952"/>
      <c r="BI7952"/>
      <c r="BJ7952"/>
      <c r="BK7952"/>
      <c r="BL7952"/>
      <c r="BM7952"/>
      <c r="BN7952"/>
      <c r="BO7952"/>
      <c r="BP7952"/>
      <c r="BQ7952"/>
      <c r="BR7952"/>
      <c r="BS7952"/>
    </row>
    <row r="7953" spans="1:71" s="61" customFormat="1" ht="15" hidden="1" customHeight="1">
      <c r="A7953" s="77" t="str">
        <f t="shared" ca="1" si="873"/>
        <v/>
      </c>
      <c r="B7953" s="77" t="str">
        <f t="shared" si="872"/>
        <v/>
      </c>
      <c r="C7953" s="77" t="str">
        <f t="shared" si="874"/>
        <v/>
      </c>
      <c r="D7953" s="78">
        <f>IFERROR(IF(AND(W7953="",AF7953=""),AI7953,IF(Q7953=Validation!$A$3,AF7953,W7953)),"")</f>
        <v>0</v>
      </c>
      <c r="E7953"/>
      <c r="F7953"/>
      <c r="G7953"/>
      <c r="H7953"/>
      <c r="I7953" s="201"/>
      <c r="J7953"/>
      <c r="K7953"/>
      <c r="L7953"/>
      <c r="M7953"/>
      <c r="N7953"/>
      <c r="O7953"/>
      <c r="P7953"/>
      <c r="Q7953"/>
      <c r="R7953"/>
      <c r="S7953"/>
      <c r="T7953" s="201"/>
      <c r="U7953"/>
      <c r="V7953"/>
      <c r="W7953"/>
      <c r="X7953"/>
      <c r="Y7953"/>
      <c r="Z7953"/>
      <c r="AA7953"/>
      <c r="AB7953"/>
      <c r="AC7953"/>
      <c r="AD7953"/>
      <c r="AE7953"/>
      <c r="AF7953"/>
      <c r="AG7953"/>
      <c r="AH7953"/>
      <c r="AI7953"/>
      <c r="AJ7953"/>
      <c r="AK7953" s="266"/>
      <c r="AL7953"/>
      <c r="AM7953"/>
      <c r="AN7953"/>
      <c r="AO7953"/>
      <c r="AP7953"/>
      <c r="AQ7953"/>
      <c r="AR7953"/>
      <c r="AS7953"/>
      <c r="AT7953"/>
      <c r="AU7953"/>
      <c r="AV7953"/>
      <c r="AW7953"/>
      <c r="AX7953"/>
      <c r="AY7953"/>
      <c r="AZ7953"/>
      <c r="BA7953"/>
      <c r="BB7953"/>
      <c r="BC7953"/>
      <c r="BD7953"/>
      <c r="BE7953"/>
      <c r="BF7953"/>
      <c r="BG7953"/>
      <c r="BH7953"/>
      <c r="BI7953"/>
      <c r="BJ7953"/>
      <c r="BK7953"/>
      <c r="BL7953"/>
      <c r="BM7953"/>
      <c r="BN7953"/>
      <c r="BO7953"/>
      <c r="BP7953"/>
      <c r="BQ7953"/>
      <c r="BR7953"/>
      <c r="BS7953"/>
    </row>
    <row r="7954" spans="1:71" s="61" customFormat="1" ht="15" hidden="1" customHeight="1">
      <c r="A7954" s="77" t="str">
        <f t="shared" ca="1" si="873"/>
        <v/>
      </c>
      <c r="B7954" s="77" t="str">
        <f t="shared" si="872"/>
        <v/>
      </c>
      <c r="C7954" s="77" t="str">
        <f t="shared" si="874"/>
        <v/>
      </c>
      <c r="D7954" s="78">
        <f>IFERROR(IF(AND(W7954="",AF7954=""),AI7954,IF(Q7954=Validation!$A$3,AF7954,W7954)),"")</f>
        <v>0</v>
      </c>
      <c r="E7954"/>
      <c r="F7954"/>
      <c r="G7954"/>
      <c r="H7954"/>
      <c r="I7954" s="201"/>
      <c r="J7954"/>
      <c r="K7954"/>
      <c r="L7954"/>
      <c r="M7954"/>
      <c r="N7954"/>
      <c r="O7954"/>
      <c r="P7954"/>
      <c r="Q7954"/>
      <c r="R7954"/>
      <c r="S7954"/>
      <c r="T7954" s="201"/>
      <c r="U7954"/>
      <c r="V7954"/>
      <c r="W7954"/>
      <c r="X7954"/>
      <c r="Y7954"/>
      <c r="Z7954"/>
      <c r="AA7954"/>
      <c r="AB7954"/>
      <c r="AC7954"/>
      <c r="AD7954"/>
      <c r="AE7954"/>
      <c r="AF7954"/>
      <c r="AG7954"/>
      <c r="AH7954"/>
      <c r="AI7954"/>
      <c r="AJ7954"/>
      <c r="AK7954" s="266"/>
      <c r="AL7954"/>
      <c r="AM7954"/>
      <c r="AN7954"/>
      <c r="AO7954"/>
      <c r="AP7954"/>
      <c r="AQ7954"/>
      <c r="AR7954"/>
      <c r="AS7954"/>
      <c r="AT7954"/>
      <c r="AU7954"/>
      <c r="AV7954"/>
      <c r="AW7954"/>
      <c r="AX7954"/>
      <c r="AY7954"/>
      <c r="AZ7954"/>
      <c r="BA7954"/>
      <c r="BB7954"/>
      <c r="BC7954"/>
      <c r="BD7954"/>
      <c r="BE7954"/>
      <c r="BF7954"/>
      <c r="BG7954"/>
      <c r="BH7954"/>
      <c r="BI7954"/>
      <c r="BJ7954"/>
      <c r="BK7954"/>
      <c r="BL7954"/>
      <c r="BM7954"/>
      <c r="BN7954"/>
      <c r="BO7954"/>
      <c r="BP7954"/>
      <c r="BQ7954"/>
      <c r="BR7954"/>
      <c r="BS7954"/>
    </row>
    <row r="7955" spans="1:71" s="61" customFormat="1" ht="15" hidden="1" customHeight="1">
      <c r="A7955" s="77" t="str">
        <f t="shared" ca="1" si="873"/>
        <v/>
      </c>
      <c r="B7955" s="77" t="str">
        <f t="shared" si="872"/>
        <v/>
      </c>
      <c r="C7955" s="77" t="str">
        <f t="shared" si="874"/>
        <v/>
      </c>
      <c r="D7955" s="78">
        <f>IFERROR(IF(AND(W7955="",AF7955=""),AI7955,IF(Q7955=Validation!$A$3,AF7955,W7955)),"")</f>
        <v>0</v>
      </c>
      <c r="E7955"/>
      <c r="F7955"/>
      <c r="G7955"/>
      <c r="H7955"/>
      <c r="I7955" s="201"/>
      <c r="J7955"/>
      <c r="K7955"/>
      <c r="L7955"/>
      <c r="M7955"/>
      <c r="N7955"/>
      <c r="O7955"/>
      <c r="P7955"/>
      <c r="Q7955"/>
      <c r="R7955"/>
      <c r="S7955"/>
      <c r="T7955" s="201"/>
      <c r="U7955"/>
      <c r="V7955"/>
      <c r="W7955"/>
      <c r="X7955"/>
      <c r="Y7955"/>
      <c r="Z7955"/>
      <c r="AA7955"/>
      <c r="AB7955"/>
      <c r="AC7955"/>
      <c r="AD7955"/>
      <c r="AE7955"/>
      <c r="AF7955"/>
      <c r="AG7955"/>
      <c r="AH7955"/>
      <c r="AI7955"/>
      <c r="AJ7955"/>
      <c r="AK7955" s="266"/>
      <c r="AL7955"/>
      <c r="AM7955"/>
      <c r="AN7955"/>
      <c r="AO7955"/>
      <c r="AP7955"/>
      <c r="AQ7955"/>
      <c r="AR7955"/>
      <c r="AS7955"/>
      <c r="AT7955"/>
      <c r="AU7955"/>
      <c r="AV7955"/>
      <c r="AW7955"/>
      <c r="AX7955"/>
      <c r="AY7955"/>
      <c r="AZ7955"/>
      <c r="BA7955"/>
      <c r="BB7955"/>
      <c r="BC7955"/>
      <c r="BD7955"/>
      <c r="BE7955"/>
      <c r="BF7955"/>
      <c r="BG7955"/>
      <c r="BH7955"/>
      <c r="BI7955"/>
      <c r="BJ7955"/>
      <c r="BK7955"/>
      <c r="BL7955"/>
      <c r="BM7955"/>
      <c r="BN7955"/>
      <c r="BO7955"/>
      <c r="BP7955"/>
      <c r="BQ7955"/>
      <c r="BR7955"/>
      <c r="BS7955"/>
    </row>
    <row r="7956" spans="1:71" s="61" customFormat="1" ht="15" hidden="1" customHeight="1">
      <c r="A7956" s="77" t="str">
        <f t="shared" ca="1" si="873"/>
        <v/>
      </c>
      <c r="B7956" s="77" t="str">
        <f t="shared" si="872"/>
        <v/>
      </c>
      <c r="C7956" s="77" t="str">
        <f t="shared" si="874"/>
        <v/>
      </c>
      <c r="D7956" s="78">
        <f>IFERROR(IF(AND(W7956="",AF7956=""),AI7956,IF(Q7956=Validation!$A$3,AF7956,W7956)),"")</f>
        <v>0</v>
      </c>
      <c r="E7956"/>
      <c r="F7956"/>
      <c r="G7956"/>
      <c r="H7956"/>
      <c r="I7956" s="201"/>
      <c r="J7956"/>
      <c r="K7956"/>
      <c r="L7956"/>
      <c r="M7956"/>
      <c r="N7956"/>
      <c r="O7956"/>
      <c r="P7956"/>
      <c r="Q7956"/>
      <c r="R7956"/>
      <c r="S7956"/>
      <c r="T7956" s="201"/>
      <c r="U7956"/>
      <c r="V7956"/>
      <c r="W7956"/>
      <c r="X7956"/>
      <c r="Y7956"/>
      <c r="Z7956"/>
      <c r="AA7956"/>
      <c r="AB7956"/>
      <c r="AC7956"/>
      <c r="AD7956"/>
      <c r="AE7956"/>
      <c r="AF7956"/>
      <c r="AG7956"/>
      <c r="AH7956"/>
      <c r="AI7956"/>
      <c r="AJ7956"/>
      <c r="AK7956" s="266"/>
      <c r="AL7956"/>
      <c r="AM7956"/>
      <c r="AN7956"/>
      <c r="AO7956"/>
      <c r="AP7956"/>
      <c r="AQ7956"/>
      <c r="AR7956"/>
      <c r="AS7956"/>
      <c r="AT7956"/>
      <c r="AU7956"/>
      <c r="AV7956"/>
      <c r="AW7956"/>
      <c r="AX7956"/>
      <c r="AY7956"/>
      <c r="AZ7956"/>
      <c r="BA7956"/>
      <c r="BB7956"/>
      <c r="BC7956"/>
      <c r="BD7956"/>
      <c r="BE7956"/>
      <c r="BF7956"/>
      <c r="BG7956"/>
      <c r="BH7956"/>
      <c r="BI7956"/>
      <c r="BJ7956"/>
      <c r="BK7956"/>
      <c r="BL7956"/>
      <c r="BM7956"/>
      <c r="BN7956"/>
      <c r="BO7956"/>
      <c r="BP7956"/>
      <c r="BQ7956"/>
      <c r="BR7956"/>
      <c r="BS7956"/>
    </row>
    <row r="7957" spans="1:71" s="61" customFormat="1" ht="15" hidden="1" customHeight="1">
      <c r="A7957" s="77" t="str">
        <f t="shared" ca="1" si="873"/>
        <v/>
      </c>
      <c r="B7957" s="77" t="str">
        <f t="shared" si="872"/>
        <v/>
      </c>
      <c r="C7957" s="77" t="str">
        <f t="shared" si="874"/>
        <v/>
      </c>
      <c r="D7957" s="78">
        <f>IFERROR(IF(AND(W7957="",AF7957=""),AI7957,IF(Q7957=Validation!$A$3,AF7957,W7957)),"")</f>
        <v>0</v>
      </c>
      <c r="E7957"/>
      <c r="F7957"/>
      <c r="G7957"/>
      <c r="H7957"/>
      <c r="I7957" s="201"/>
      <c r="J7957"/>
      <c r="K7957"/>
      <c r="L7957"/>
      <c r="M7957"/>
      <c r="N7957"/>
      <c r="O7957"/>
      <c r="P7957"/>
      <c r="Q7957"/>
      <c r="R7957"/>
      <c r="S7957"/>
      <c r="T7957" s="201"/>
      <c r="U7957"/>
      <c r="V7957"/>
      <c r="W7957"/>
      <c r="X7957"/>
      <c r="Y7957"/>
      <c r="Z7957"/>
      <c r="AA7957"/>
      <c r="AB7957"/>
      <c r="AC7957"/>
      <c r="AD7957"/>
      <c r="AE7957"/>
      <c r="AF7957"/>
      <c r="AG7957"/>
      <c r="AH7957"/>
      <c r="AI7957"/>
      <c r="AJ7957"/>
      <c r="AK7957" s="266"/>
      <c r="AL7957"/>
      <c r="AM7957"/>
      <c r="AN7957"/>
      <c r="AO7957"/>
      <c r="AP7957"/>
      <c r="AQ7957"/>
      <c r="AR7957"/>
      <c r="AS7957"/>
      <c r="AT7957"/>
      <c r="AU7957"/>
      <c r="AV7957"/>
      <c r="AW7957"/>
      <c r="AX7957"/>
      <c r="AY7957"/>
      <c r="AZ7957"/>
      <c r="BA7957"/>
      <c r="BB7957"/>
      <c r="BC7957"/>
      <c r="BD7957"/>
      <c r="BE7957"/>
      <c r="BF7957"/>
      <c r="BG7957"/>
      <c r="BH7957"/>
      <c r="BI7957"/>
      <c r="BJ7957"/>
      <c r="BK7957"/>
      <c r="BL7957"/>
      <c r="BM7957"/>
      <c r="BN7957"/>
      <c r="BO7957"/>
      <c r="BP7957"/>
      <c r="BQ7957"/>
      <c r="BR7957"/>
      <c r="BS7957"/>
    </row>
    <row r="7958" spans="1:71" s="61" customFormat="1" ht="15" hidden="1" customHeight="1">
      <c r="A7958" s="77" t="str">
        <f t="shared" ca="1" si="873"/>
        <v/>
      </c>
      <c r="B7958" s="77" t="str">
        <f t="shared" si="872"/>
        <v/>
      </c>
      <c r="C7958" s="77" t="str">
        <f t="shared" si="874"/>
        <v/>
      </c>
      <c r="D7958" s="78">
        <f>IFERROR(IF(AND(W7958="",AF7958=""),AI7958,IF(Q7958=Validation!$A$3,AF7958,W7958)),"")</f>
        <v>0</v>
      </c>
      <c r="E7958"/>
      <c r="F7958"/>
      <c r="G7958"/>
      <c r="H7958"/>
      <c r="I7958" s="201"/>
      <c r="J7958"/>
      <c r="K7958"/>
      <c r="L7958"/>
      <c r="M7958"/>
      <c r="N7958"/>
      <c r="O7958"/>
      <c r="P7958"/>
      <c r="Q7958"/>
      <c r="R7958"/>
      <c r="S7958"/>
      <c r="T7958" s="201"/>
      <c r="U7958"/>
      <c r="V7958"/>
      <c r="W7958"/>
      <c r="X7958"/>
      <c r="Y7958"/>
      <c r="Z7958"/>
      <c r="AA7958"/>
      <c r="AB7958"/>
      <c r="AC7958"/>
      <c r="AD7958"/>
      <c r="AE7958"/>
      <c r="AF7958"/>
      <c r="AG7958"/>
      <c r="AH7958"/>
      <c r="AI7958"/>
      <c r="AJ7958"/>
      <c r="AK7958" s="266"/>
      <c r="AL7958"/>
      <c r="AM7958"/>
      <c r="AN7958"/>
      <c r="AO7958"/>
      <c r="AP7958"/>
      <c r="AQ7958"/>
      <c r="AR7958"/>
      <c r="AS7958"/>
      <c r="AT7958"/>
      <c r="AU7958"/>
      <c r="AV7958"/>
      <c r="AW7958"/>
      <c r="AX7958"/>
      <c r="AY7958"/>
      <c r="AZ7958"/>
      <c r="BA7958"/>
      <c r="BB7958"/>
      <c r="BC7958"/>
      <c r="BD7958"/>
      <c r="BE7958"/>
      <c r="BF7958"/>
      <c r="BG7958"/>
      <c r="BH7958"/>
      <c r="BI7958"/>
      <c r="BJ7958"/>
      <c r="BK7958"/>
      <c r="BL7958"/>
      <c r="BM7958"/>
      <c r="BN7958"/>
      <c r="BO7958"/>
      <c r="BP7958"/>
      <c r="BQ7958"/>
      <c r="BR7958"/>
      <c r="BS7958"/>
    </row>
    <row r="7959" spans="1:71" s="61" customFormat="1" ht="15" hidden="1" customHeight="1">
      <c r="A7959" s="77" t="str">
        <f t="shared" ca="1" si="873"/>
        <v/>
      </c>
      <c r="B7959" s="77" t="str">
        <f t="shared" si="872"/>
        <v/>
      </c>
      <c r="C7959" s="77" t="str">
        <f t="shared" si="874"/>
        <v/>
      </c>
      <c r="D7959" s="78">
        <f>IFERROR(IF(AND(W7959="",AF7959=""),AI7959,IF(Q7959=Validation!$A$3,AF7959,W7959)),"")</f>
        <v>0</v>
      </c>
      <c r="E7959"/>
      <c r="F7959"/>
      <c r="G7959"/>
      <c r="H7959"/>
      <c r="I7959" s="201"/>
      <c r="J7959"/>
      <c r="K7959"/>
      <c r="L7959"/>
      <c r="M7959"/>
      <c r="N7959"/>
      <c r="O7959"/>
      <c r="P7959"/>
      <c r="Q7959"/>
      <c r="R7959"/>
      <c r="S7959"/>
      <c r="T7959" s="201"/>
      <c r="U7959"/>
      <c r="V7959"/>
      <c r="W7959"/>
      <c r="X7959"/>
      <c r="Y7959"/>
      <c r="Z7959"/>
      <c r="AA7959"/>
      <c r="AB7959"/>
      <c r="AC7959"/>
      <c r="AD7959"/>
      <c r="AE7959"/>
      <c r="AF7959"/>
      <c r="AG7959"/>
      <c r="AH7959"/>
      <c r="AI7959"/>
      <c r="AJ7959"/>
      <c r="AK7959" s="266"/>
      <c r="AL7959"/>
      <c r="AM7959"/>
      <c r="AN7959"/>
      <c r="AO7959"/>
      <c r="AP7959"/>
      <c r="AQ7959"/>
      <c r="AR7959"/>
      <c r="AS7959"/>
      <c r="AT7959"/>
      <c r="AU7959"/>
      <c r="AV7959"/>
      <c r="AW7959"/>
      <c r="AX7959"/>
      <c r="AY7959"/>
      <c r="AZ7959"/>
      <c r="BA7959"/>
      <c r="BB7959"/>
      <c r="BC7959"/>
      <c r="BD7959"/>
      <c r="BE7959"/>
      <c r="BF7959"/>
      <c r="BG7959"/>
      <c r="BH7959"/>
      <c r="BI7959"/>
      <c r="BJ7959"/>
      <c r="BK7959"/>
      <c r="BL7959"/>
      <c r="BM7959"/>
      <c r="BN7959"/>
      <c r="BO7959"/>
      <c r="BP7959"/>
      <c r="BQ7959"/>
      <c r="BR7959"/>
      <c r="BS7959"/>
    </row>
    <row r="7960" spans="1:71" s="61" customFormat="1" ht="15" hidden="1" customHeight="1">
      <c r="A7960" s="77" t="str">
        <f t="shared" ca="1" si="873"/>
        <v/>
      </c>
      <c r="B7960" s="77" t="str">
        <f t="shared" si="872"/>
        <v/>
      </c>
      <c r="C7960" s="77" t="str">
        <f t="shared" si="874"/>
        <v/>
      </c>
      <c r="D7960" s="78">
        <f>IFERROR(IF(AND(W7960="",AF7960=""),AI7960,IF(Q7960=Validation!$A$3,AF7960,W7960)),"")</f>
        <v>0</v>
      </c>
      <c r="E7960"/>
      <c r="F7960"/>
      <c r="G7960"/>
      <c r="H7960"/>
      <c r="I7960" s="201"/>
      <c r="J7960"/>
      <c r="K7960"/>
      <c r="L7960"/>
      <c r="M7960"/>
      <c r="N7960"/>
      <c r="O7960"/>
      <c r="P7960"/>
      <c r="Q7960"/>
      <c r="R7960"/>
      <c r="S7960"/>
      <c r="T7960" s="201"/>
      <c r="U7960"/>
      <c r="V7960"/>
      <c r="W7960"/>
      <c r="X7960"/>
      <c r="Y7960"/>
      <c r="Z7960"/>
      <c r="AA7960"/>
      <c r="AB7960"/>
      <c r="AC7960"/>
      <c r="AD7960"/>
      <c r="AE7960"/>
      <c r="AF7960"/>
      <c r="AG7960"/>
      <c r="AH7960"/>
      <c r="AI7960"/>
      <c r="AJ7960"/>
      <c r="AK7960" s="266"/>
      <c r="AL7960"/>
      <c r="AM7960"/>
      <c r="AN7960"/>
      <c r="AO7960"/>
      <c r="AP7960"/>
      <c r="AQ7960"/>
      <c r="AR7960"/>
      <c r="AS7960"/>
      <c r="AT7960"/>
      <c r="AU7960"/>
      <c r="AV7960"/>
      <c r="AW7960"/>
      <c r="AX7960"/>
      <c r="AY7960"/>
      <c r="AZ7960"/>
      <c r="BA7960"/>
      <c r="BB7960"/>
      <c r="BC7960"/>
      <c r="BD7960"/>
      <c r="BE7960"/>
      <c r="BF7960"/>
      <c r="BG7960"/>
      <c r="BH7960"/>
      <c r="BI7960"/>
      <c r="BJ7960"/>
      <c r="BK7960"/>
      <c r="BL7960"/>
      <c r="BM7960"/>
      <c r="BN7960"/>
      <c r="BO7960"/>
      <c r="BP7960"/>
      <c r="BQ7960"/>
      <c r="BR7960"/>
      <c r="BS7960"/>
    </row>
    <row r="7961" spans="1:71" s="61" customFormat="1" ht="15" hidden="1" customHeight="1">
      <c r="A7961" s="77" t="str">
        <f t="shared" ca="1" si="873"/>
        <v/>
      </c>
      <c r="B7961" s="77" t="str">
        <f t="shared" si="872"/>
        <v/>
      </c>
      <c r="C7961" s="77" t="str">
        <f t="shared" si="874"/>
        <v/>
      </c>
      <c r="D7961" s="78">
        <f>IFERROR(IF(AND(W7961="",AF7961=""),AI7961,IF(Q7961=Validation!$A$3,AF7961,W7961)),"")</f>
        <v>0</v>
      </c>
      <c r="E7961"/>
      <c r="F7961"/>
      <c r="G7961"/>
      <c r="H7961"/>
      <c r="I7961" s="201"/>
      <c r="J7961"/>
      <c r="K7961"/>
      <c r="L7961"/>
      <c r="M7961"/>
      <c r="N7961"/>
      <c r="O7961"/>
      <c r="P7961"/>
      <c r="Q7961"/>
      <c r="R7961"/>
      <c r="S7961"/>
      <c r="T7961" s="201"/>
      <c r="U7961"/>
      <c r="V7961"/>
      <c r="W7961"/>
      <c r="X7961"/>
      <c r="Y7961"/>
      <c r="Z7961"/>
      <c r="AA7961"/>
      <c r="AB7961"/>
      <c r="AC7961"/>
      <c r="AD7961"/>
      <c r="AE7961"/>
      <c r="AF7961"/>
      <c r="AG7961"/>
      <c r="AH7961"/>
      <c r="AI7961"/>
      <c r="AJ7961"/>
      <c r="AK7961" s="266"/>
      <c r="AL7961"/>
      <c r="AM7961"/>
      <c r="AN7961"/>
      <c r="AO7961"/>
      <c r="AP7961"/>
      <c r="AQ7961"/>
      <c r="AR7961"/>
      <c r="AS7961"/>
      <c r="AT7961"/>
      <c r="AU7961"/>
      <c r="AV7961"/>
      <c r="AW7961"/>
      <c r="AX7961"/>
      <c r="AY7961"/>
      <c r="AZ7961"/>
      <c r="BA7961"/>
      <c r="BB7961"/>
      <c r="BC7961"/>
      <c r="BD7961"/>
      <c r="BE7961"/>
      <c r="BF7961"/>
      <c r="BG7961"/>
      <c r="BH7961"/>
      <c r="BI7961"/>
      <c r="BJ7961"/>
      <c r="BK7961"/>
      <c r="BL7961"/>
      <c r="BM7961"/>
      <c r="BN7961"/>
      <c r="BO7961"/>
      <c r="BP7961"/>
      <c r="BQ7961"/>
      <c r="BR7961"/>
      <c r="BS7961"/>
    </row>
    <row r="7962" spans="1:71" s="61" customFormat="1" ht="15" hidden="1" customHeight="1">
      <c r="A7962" s="77" t="str">
        <f t="shared" ca="1" si="873"/>
        <v/>
      </c>
      <c r="B7962" s="77" t="str">
        <f t="shared" si="872"/>
        <v/>
      </c>
      <c r="C7962" s="77" t="str">
        <f t="shared" si="874"/>
        <v/>
      </c>
      <c r="D7962" s="78">
        <f>IFERROR(IF(AND(W7962="",AF7962=""),AI7962,IF(Q7962=Validation!$A$3,AF7962,W7962)),"")</f>
        <v>0</v>
      </c>
      <c r="E7962"/>
      <c r="F7962"/>
      <c r="G7962"/>
      <c r="H7962"/>
      <c r="I7962" s="201"/>
      <c r="J7962"/>
      <c r="K7962"/>
      <c r="L7962"/>
      <c r="M7962"/>
      <c r="N7962"/>
      <c r="O7962"/>
      <c r="P7962"/>
      <c r="Q7962"/>
      <c r="R7962"/>
      <c r="S7962"/>
      <c r="T7962" s="201"/>
      <c r="U7962"/>
      <c r="V7962"/>
      <c r="W7962"/>
      <c r="X7962"/>
      <c r="Y7962"/>
      <c r="Z7962"/>
      <c r="AA7962"/>
      <c r="AB7962"/>
      <c r="AC7962"/>
      <c r="AD7962"/>
      <c r="AE7962"/>
      <c r="AF7962"/>
      <c r="AG7962"/>
      <c r="AH7962"/>
      <c r="AI7962"/>
      <c r="AJ7962"/>
      <c r="AK7962" s="266"/>
      <c r="AL7962"/>
      <c r="AM7962"/>
      <c r="AN7962"/>
      <c r="AO7962"/>
      <c r="AP7962"/>
      <c r="AQ7962"/>
      <c r="AR7962"/>
      <c r="AS7962"/>
      <c r="AT7962"/>
      <c r="AU7962"/>
      <c r="AV7962"/>
      <c r="AW7962"/>
      <c r="AX7962"/>
      <c r="AY7962"/>
      <c r="AZ7962"/>
      <c r="BA7962"/>
      <c r="BB7962"/>
      <c r="BC7962"/>
      <c r="BD7962"/>
      <c r="BE7962"/>
      <c r="BF7962"/>
      <c r="BG7962"/>
      <c r="BH7962"/>
      <c r="BI7962"/>
      <c r="BJ7962"/>
      <c r="BK7962"/>
      <c r="BL7962"/>
      <c r="BM7962"/>
      <c r="BN7962"/>
      <c r="BO7962"/>
      <c r="BP7962"/>
      <c r="BQ7962"/>
      <c r="BR7962"/>
      <c r="BS7962"/>
    </row>
    <row r="7963" spans="1:71" s="61" customFormat="1" ht="15" hidden="1" customHeight="1">
      <c r="A7963" s="77" t="str">
        <f t="shared" ca="1" si="873"/>
        <v/>
      </c>
      <c r="B7963" s="77" t="str">
        <f t="shared" si="872"/>
        <v/>
      </c>
      <c r="C7963" s="77" t="str">
        <f t="shared" si="874"/>
        <v/>
      </c>
      <c r="D7963" s="78">
        <f>IFERROR(IF(AND(W7963="",AF7963=""),AI7963,IF(Q7963=Validation!$A$3,AF7963,W7963)),"")</f>
        <v>0</v>
      </c>
      <c r="E7963"/>
      <c r="F7963"/>
      <c r="G7963"/>
      <c r="H7963"/>
      <c r="I7963" s="201"/>
      <c r="J7963"/>
      <c r="K7963"/>
      <c r="L7963"/>
      <c r="M7963"/>
      <c r="N7963"/>
      <c r="O7963"/>
      <c r="P7963"/>
      <c r="Q7963"/>
      <c r="R7963"/>
      <c r="S7963"/>
      <c r="T7963" s="201"/>
      <c r="U7963"/>
      <c r="V7963"/>
      <c r="W7963"/>
      <c r="X7963"/>
      <c r="Y7963"/>
      <c r="Z7963"/>
      <c r="AA7963"/>
      <c r="AB7963"/>
      <c r="AC7963"/>
      <c r="AD7963"/>
      <c r="AE7963"/>
      <c r="AF7963"/>
      <c r="AG7963"/>
      <c r="AH7963"/>
      <c r="AI7963"/>
      <c r="AJ7963"/>
      <c r="AK7963" s="266"/>
      <c r="AL7963"/>
      <c r="AM7963"/>
      <c r="AN7963"/>
      <c r="AO7963"/>
      <c r="AP7963"/>
      <c r="AQ7963"/>
      <c r="AR7963"/>
      <c r="AS7963"/>
      <c r="AT7963"/>
      <c r="AU7963"/>
      <c r="AV7963"/>
      <c r="AW7963"/>
      <c r="AX7963"/>
      <c r="AY7963"/>
      <c r="AZ7963"/>
      <c r="BA7963"/>
      <c r="BB7963"/>
      <c r="BC7963"/>
      <c r="BD7963"/>
      <c r="BE7963"/>
      <c r="BF7963"/>
      <c r="BG7963"/>
      <c r="BH7963"/>
      <c r="BI7963"/>
      <c r="BJ7963"/>
      <c r="BK7963"/>
      <c r="BL7963"/>
      <c r="BM7963"/>
      <c r="BN7963"/>
      <c r="BO7963"/>
      <c r="BP7963"/>
      <c r="BQ7963"/>
      <c r="BR7963"/>
      <c r="BS7963"/>
    </row>
    <row r="7964" spans="1:71" s="61" customFormat="1" ht="15" hidden="1" customHeight="1">
      <c r="A7964" s="77" t="str">
        <f t="shared" ca="1" si="873"/>
        <v/>
      </c>
      <c r="B7964" s="77" t="str">
        <f t="shared" si="872"/>
        <v/>
      </c>
      <c r="C7964" s="77" t="str">
        <f t="shared" si="874"/>
        <v/>
      </c>
      <c r="D7964" s="78">
        <f>IFERROR(IF(AND(W7964="",AF7964=""),AI7964,IF(Q7964=Validation!$A$3,AF7964,W7964)),"")</f>
        <v>0</v>
      </c>
      <c r="E7964"/>
      <c r="F7964"/>
      <c r="G7964"/>
      <c r="H7964"/>
      <c r="I7964" s="201"/>
      <c r="J7964"/>
      <c r="K7964"/>
      <c r="L7964"/>
      <c r="M7964"/>
      <c r="N7964"/>
      <c r="O7964"/>
      <c r="P7964"/>
      <c r="Q7964"/>
      <c r="R7964"/>
      <c r="S7964"/>
      <c r="T7964" s="201"/>
      <c r="U7964"/>
      <c r="V7964"/>
      <c r="W7964"/>
      <c r="X7964"/>
      <c r="Y7964"/>
      <c r="Z7964"/>
      <c r="AA7964"/>
      <c r="AB7964"/>
      <c r="AC7964"/>
      <c r="AD7964"/>
      <c r="AE7964"/>
      <c r="AF7964"/>
      <c r="AG7964"/>
      <c r="AH7964"/>
      <c r="AI7964"/>
      <c r="AJ7964"/>
      <c r="AK7964" s="266"/>
      <c r="AL7964"/>
      <c r="AM7964"/>
      <c r="AN7964"/>
      <c r="AO7964"/>
      <c r="AP7964"/>
      <c r="AQ7964"/>
      <c r="AR7964"/>
      <c r="AS7964"/>
      <c r="AT7964"/>
      <c r="AU7964"/>
      <c r="AV7964"/>
      <c r="AW7964"/>
      <c r="AX7964"/>
      <c r="AY7964"/>
      <c r="AZ7964"/>
      <c r="BA7964"/>
      <c r="BB7964"/>
      <c r="BC7964"/>
      <c r="BD7964"/>
      <c r="BE7964"/>
      <c r="BF7964"/>
      <c r="BG7964"/>
      <c r="BH7964"/>
      <c r="BI7964"/>
      <c r="BJ7964"/>
      <c r="BK7964"/>
      <c r="BL7964"/>
      <c r="BM7964"/>
      <c r="BN7964"/>
      <c r="BO7964"/>
      <c r="BP7964"/>
      <c r="BQ7964"/>
      <c r="BR7964"/>
      <c r="BS7964"/>
    </row>
    <row r="7965" spans="1:71" s="61" customFormat="1" ht="15" hidden="1" customHeight="1">
      <c r="A7965" s="77" t="str">
        <f t="shared" ca="1" si="873"/>
        <v/>
      </c>
      <c r="B7965" s="77" t="str">
        <f t="shared" si="872"/>
        <v/>
      </c>
      <c r="C7965" s="77" t="str">
        <f t="shared" si="874"/>
        <v/>
      </c>
      <c r="D7965" s="78">
        <f>IFERROR(IF(AND(W7965="",AF7965=""),AI7965,IF(Q7965=Validation!$A$3,AF7965,W7965)),"")</f>
        <v>0</v>
      </c>
      <c r="E7965"/>
      <c r="F7965"/>
      <c r="G7965"/>
      <c r="H7965"/>
      <c r="I7965" s="201"/>
      <c r="J7965"/>
      <c r="K7965"/>
      <c r="L7965"/>
      <c r="M7965"/>
      <c r="N7965"/>
      <c r="O7965"/>
      <c r="P7965"/>
      <c r="Q7965"/>
      <c r="R7965"/>
      <c r="S7965"/>
      <c r="T7965" s="201"/>
      <c r="U7965"/>
      <c r="V7965"/>
      <c r="W7965"/>
      <c r="X7965"/>
      <c r="Y7965"/>
      <c r="Z7965"/>
      <c r="AA7965"/>
      <c r="AB7965"/>
      <c r="AC7965"/>
      <c r="AD7965"/>
      <c r="AE7965"/>
      <c r="AF7965"/>
      <c r="AG7965"/>
      <c r="AH7965"/>
      <c r="AI7965"/>
      <c r="AJ7965"/>
      <c r="AK7965" s="266"/>
      <c r="AL7965"/>
      <c r="AM7965"/>
      <c r="AN7965"/>
      <c r="AO7965"/>
      <c r="AP7965"/>
      <c r="AQ7965"/>
      <c r="AR7965"/>
      <c r="AS7965"/>
      <c r="AT7965"/>
      <c r="AU7965"/>
      <c r="AV7965"/>
      <c r="AW7965"/>
      <c r="AX7965"/>
      <c r="AY7965"/>
      <c r="AZ7965"/>
      <c r="BA7965"/>
      <c r="BB7965"/>
      <c r="BC7965"/>
      <c r="BD7965"/>
      <c r="BE7965"/>
      <c r="BF7965"/>
      <c r="BG7965"/>
      <c r="BH7965"/>
      <c r="BI7965"/>
      <c r="BJ7965"/>
      <c r="BK7965"/>
      <c r="BL7965"/>
      <c r="BM7965"/>
      <c r="BN7965"/>
      <c r="BO7965"/>
      <c r="BP7965"/>
      <c r="BQ7965"/>
      <c r="BR7965"/>
      <c r="BS7965"/>
    </row>
    <row r="7966" spans="1:71" s="61" customFormat="1" ht="15" hidden="1" customHeight="1">
      <c r="A7966" s="77" t="str">
        <f t="shared" ca="1" si="873"/>
        <v/>
      </c>
      <c r="B7966" s="77" t="str">
        <f t="shared" si="872"/>
        <v/>
      </c>
      <c r="C7966" s="77" t="str">
        <f t="shared" si="874"/>
        <v/>
      </c>
      <c r="D7966" s="78">
        <f>IFERROR(IF(AND(W7966="",AF7966=""),AI7966,IF(Q7966=Validation!$A$3,AF7966,W7966)),"")</f>
        <v>0</v>
      </c>
      <c r="E7966"/>
      <c r="F7966"/>
      <c r="G7966"/>
      <c r="H7966"/>
      <c r="I7966" s="201"/>
      <c r="J7966"/>
      <c r="K7966"/>
      <c r="L7966"/>
      <c r="M7966"/>
      <c r="N7966"/>
      <c r="O7966"/>
      <c r="P7966"/>
      <c r="Q7966"/>
      <c r="R7966"/>
      <c r="S7966"/>
      <c r="T7966" s="201"/>
      <c r="U7966"/>
      <c r="V7966"/>
      <c r="W7966"/>
      <c r="X7966"/>
      <c r="Y7966"/>
      <c r="Z7966"/>
      <c r="AA7966"/>
      <c r="AB7966"/>
      <c r="AC7966"/>
      <c r="AD7966"/>
      <c r="AE7966"/>
      <c r="AF7966"/>
      <c r="AG7966"/>
      <c r="AH7966"/>
      <c r="AI7966"/>
      <c r="AJ7966"/>
      <c r="AK7966" s="266"/>
      <c r="AL7966"/>
      <c r="AM7966"/>
      <c r="AN7966"/>
      <c r="AO7966"/>
      <c r="AP7966"/>
      <c r="AQ7966"/>
      <c r="AR7966"/>
      <c r="AS7966"/>
      <c r="AT7966"/>
      <c r="AU7966"/>
      <c r="AV7966"/>
      <c r="AW7966"/>
      <c r="AX7966"/>
      <c r="AY7966"/>
      <c r="AZ7966"/>
      <c r="BA7966"/>
      <c r="BB7966"/>
      <c r="BC7966"/>
      <c r="BD7966"/>
      <c r="BE7966"/>
      <c r="BF7966"/>
      <c r="BG7966"/>
      <c r="BH7966"/>
      <c r="BI7966"/>
      <c r="BJ7966"/>
      <c r="BK7966"/>
      <c r="BL7966"/>
      <c r="BM7966"/>
      <c r="BN7966"/>
      <c r="BO7966"/>
      <c r="BP7966"/>
      <c r="BQ7966"/>
      <c r="BR7966"/>
      <c r="BS7966"/>
    </row>
    <row r="7967" spans="1:71" s="61" customFormat="1" ht="15" hidden="1" customHeight="1">
      <c r="A7967" s="77" t="str">
        <f t="shared" ca="1" si="873"/>
        <v/>
      </c>
      <c r="B7967" s="77" t="str">
        <f t="shared" si="872"/>
        <v/>
      </c>
      <c r="C7967" s="77" t="str">
        <f t="shared" si="874"/>
        <v/>
      </c>
      <c r="D7967" s="78">
        <f>IFERROR(IF(AND(W7967="",AF7967=""),AI7967,IF(Q7967=Validation!$A$3,AF7967,W7967)),"")</f>
        <v>0</v>
      </c>
      <c r="E7967"/>
      <c r="F7967"/>
      <c r="G7967"/>
      <c r="H7967"/>
      <c r="I7967" s="201"/>
      <c r="J7967"/>
      <c r="K7967"/>
      <c r="L7967"/>
      <c r="M7967"/>
      <c r="N7967"/>
      <c r="O7967"/>
      <c r="P7967"/>
      <c r="Q7967"/>
      <c r="R7967"/>
      <c r="S7967"/>
      <c r="T7967" s="201"/>
      <c r="U7967"/>
      <c r="V7967"/>
      <c r="W7967"/>
      <c r="X7967"/>
      <c r="Y7967"/>
      <c r="Z7967"/>
      <c r="AA7967"/>
      <c r="AB7967"/>
      <c r="AC7967"/>
      <c r="AD7967"/>
      <c r="AE7967"/>
      <c r="AF7967"/>
      <c r="AG7967"/>
      <c r="AH7967"/>
      <c r="AI7967"/>
      <c r="AJ7967"/>
      <c r="AK7967" s="266"/>
      <c r="AL7967"/>
      <c r="AM7967"/>
      <c r="AN7967"/>
      <c r="AO7967"/>
      <c r="AP7967"/>
      <c r="AQ7967"/>
      <c r="AR7967"/>
      <c r="AS7967"/>
      <c r="AT7967"/>
      <c r="AU7967"/>
      <c r="AV7967"/>
      <c r="AW7967"/>
      <c r="AX7967"/>
      <c r="AY7967"/>
      <c r="AZ7967"/>
      <c r="BA7967"/>
      <c r="BB7967"/>
      <c r="BC7967"/>
      <c r="BD7967"/>
      <c r="BE7967"/>
      <c r="BF7967"/>
      <c r="BG7967"/>
      <c r="BH7967"/>
      <c r="BI7967"/>
      <c r="BJ7967"/>
      <c r="BK7967"/>
      <c r="BL7967"/>
      <c r="BM7967"/>
      <c r="BN7967"/>
      <c r="BO7967"/>
      <c r="BP7967"/>
      <c r="BQ7967"/>
      <c r="BR7967"/>
      <c r="BS7967"/>
    </row>
    <row r="7968" spans="1:71" s="61" customFormat="1" ht="15" hidden="1" customHeight="1">
      <c r="A7968" s="77" t="str">
        <f t="shared" ca="1" si="873"/>
        <v/>
      </c>
      <c r="B7968" s="77" t="str">
        <f t="shared" si="872"/>
        <v/>
      </c>
      <c r="C7968" s="77" t="str">
        <f t="shared" si="874"/>
        <v/>
      </c>
      <c r="D7968" s="78">
        <f>IFERROR(IF(AND(W7968="",AF7968=""),AI7968,IF(Q7968=Validation!$A$3,AF7968,W7968)),"")</f>
        <v>0</v>
      </c>
      <c r="E7968"/>
      <c r="F7968"/>
      <c r="G7968"/>
      <c r="H7968"/>
      <c r="I7968" s="201"/>
      <c r="J7968"/>
      <c r="K7968"/>
      <c r="L7968"/>
      <c r="M7968"/>
      <c r="N7968"/>
      <c r="O7968"/>
      <c r="P7968"/>
      <c r="Q7968"/>
      <c r="R7968"/>
      <c r="S7968"/>
      <c r="T7968" s="201"/>
      <c r="U7968"/>
      <c r="V7968"/>
      <c r="W7968"/>
      <c r="X7968"/>
      <c r="Y7968"/>
      <c r="Z7968"/>
      <c r="AA7968"/>
      <c r="AB7968"/>
      <c r="AC7968"/>
      <c r="AD7968"/>
      <c r="AE7968"/>
      <c r="AF7968"/>
      <c r="AG7968"/>
      <c r="AH7968"/>
      <c r="AI7968"/>
      <c r="AJ7968"/>
      <c r="AK7968" s="266"/>
      <c r="AL7968"/>
      <c r="AM7968"/>
      <c r="AN7968"/>
      <c r="AO7968"/>
      <c r="AP7968"/>
      <c r="AQ7968"/>
      <c r="AR7968"/>
      <c r="AS7968"/>
      <c r="AT7968"/>
      <c r="AU7968"/>
      <c r="AV7968"/>
      <c r="AW7968"/>
      <c r="AX7968"/>
      <c r="AY7968"/>
      <c r="AZ7968"/>
      <c r="BA7968"/>
      <c r="BB7968"/>
      <c r="BC7968"/>
      <c r="BD7968"/>
      <c r="BE7968"/>
      <c r="BF7968"/>
      <c r="BG7968"/>
      <c r="BH7968"/>
      <c r="BI7968"/>
      <c r="BJ7968"/>
      <c r="BK7968"/>
      <c r="BL7968"/>
      <c r="BM7968"/>
      <c r="BN7968"/>
      <c r="BO7968"/>
      <c r="BP7968"/>
      <c r="BQ7968"/>
      <c r="BR7968"/>
      <c r="BS7968"/>
    </row>
    <row r="7969" spans="1:71" s="61" customFormat="1" ht="15" hidden="1" customHeight="1">
      <c r="A7969" s="77" t="str">
        <f t="shared" ca="1" si="873"/>
        <v/>
      </c>
      <c r="B7969" s="77" t="str">
        <f t="shared" si="872"/>
        <v/>
      </c>
      <c r="C7969" s="77" t="str">
        <f t="shared" si="874"/>
        <v/>
      </c>
      <c r="D7969" s="78">
        <f>IFERROR(IF(AND(W7969="",AF7969=""),AI7969,IF(Q7969=Validation!$A$3,AF7969,W7969)),"")</f>
        <v>0</v>
      </c>
      <c r="E7969"/>
      <c r="F7969"/>
      <c r="G7969"/>
      <c r="H7969"/>
      <c r="I7969" s="201"/>
      <c r="J7969"/>
      <c r="K7969"/>
      <c r="L7969"/>
      <c r="M7969"/>
      <c r="N7969"/>
      <c r="O7969"/>
      <c r="P7969"/>
      <c r="Q7969"/>
      <c r="R7969"/>
      <c r="S7969"/>
      <c r="T7969" s="201"/>
      <c r="U7969"/>
      <c r="V7969"/>
      <c r="W7969"/>
      <c r="X7969"/>
      <c r="Y7969"/>
      <c r="Z7969"/>
      <c r="AA7969"/>
      <c r="AB7969"/>
      <c r="AC7969"/>
      <c r="AD7969"/>
      <c r="AE7969"/>
      <c r="AF7969"/>
      <c r="AG7969"/>
      <c r="AH7969"/>
      <c r="AI7969"/>
      <c r="AJ7969"/>
      <c r="AK7969" s="266"/>
      <c r="AL7969"/>
      <c r="AM7969"/>
      <c r="AN7969"/>
      <c r="AO7969"/>
      <c r="AP7969"/>
      <c r="AQ7969"/>
      <c r="AR7969"/>
      <c r="AS7969"/>
      <c r="AT7969"/>
      <c r="AU7969"/>
      <c r="AV7969"/>
      <c r="AW7969"/>
      <c r="AX7969"/>
      <c r="AY7969"/>
      <c r="AZ7969"/>
      <c r="BA7969"/>
      <c r="BB7969"/>
      <c r="BC7969"/>
      <c r="BD7969"/>
      <c r="BE7969"/>
      <c r="BF7969"/>
      <c r="BG7969"/>
      <c r="BH7969"/>
      <c r="BI7969"/>
      <c r="BJ7969"/>
      <c r="BK7969"/>
      <c r="BL7969"/>
      <c r="BM7969"/>
      <c r="BN7969"/>
      <c r="BO7969"/>
      <c r="BP7969"/>
      <c r="BQ7969"/>
      <c r="BR7969"/>
      <c r="BS7969"/>
    </row>
    <row r="7970" spans="1:71" s="61" customFormat="1" ht="15" hidden="1" customHeight="1">
      <c r="A7970" s="77" t="str">
        <f t="shared" ca="1" si="873"/>
        <v/>
      </c>
      <c r="B7970" s="77" t="str">
        <f t="shared" si="872"/>
        <v/>
      </c>
      <c r="C7970" s="77" t="str">
        <f t="shared" si="874"/>
        <v/>
      </c>
      <c r="D7970" s="78">
        <f>IFERROR(IF(AND(W7970="",AF7970=""),AI7970,IF(Q7970=Validation!$A$3,AF7970,W7970)),"")</f>
        <v>0</v>
      </c>
      <c r="E7970"/>
      <c r="F7970"/>
      <c r="G7970"/>
      <c r="H7970"/>
      <c r="I7970" s="201"/>
      <c r="J7970"/>
      <c r="K7970"/>
      <c r="L7970"/>
      <c r="M7970"/>
      <c r="N7970"/>
      <c r="O7970"/>
      <c r="P7970"/>
      <c r="Q7970"/>
      <c r="R7970"/>
      <c r="S7970"/>
      <c r="T7970" s="201"/>
      <c r="U7970"/>
      <c r="V7970"/>
      <c r="W7970"/>
      <c r="X7970"/>
      <c r="Y7970"/>
      <c r="Z7970"/>
      <c r="AA7970"/>
      <c r="AB7970"/>
      <c r="AC7970"/>
      <c r="AD7970"/>
      <c r="AE7970"/>
      <c r="AF7970"/>
      <c r="AG7970"/>
      <c r="AH7970"/>
      <c r="AI7970"/>
      <c r="AJ7970"/>
      <c r="AK7970" s="266"/>
      <c r="AL7970"/>
      <c r="AM7970"/>
      <c r="AN7970"/>
      <c r="AO7970"/>
      <c r="AP7970"/>
      <c r="AQ7970"/>
      <c r="AR7970"/>
      <c r="AS7970"/>
      <c r="AT7970"/>
      <c r="AU7970"/>
      <c r="AV7970"/>
      <c r="AW7970"/>
      <c r="AX7970"/>
      <c r="AY7970"/>
      <c r="AZ7970"/>
      <c r="BA7970"/>
      <c r="BB7970"/>
      <c r="BC7970"/>
      <c r="BD7970"/>
      <c r="BE7970"/>
      <c r="BF7970"/>
      <c r="BG7970"/>
      <c r="BH7970"/>
      <c r="BI7970"/>
      <c r="BJ7970"/>
      <c r="BK7970"/>
      <c r="BL7970"/>
      <c r="BM7970"/>
      <c r="BN7970"/>
      <c r="BO7970"/>
      <c r="BP7970"/>
      <c r="BQ7970"/>
      <c r="BR7970"/>
      <c r="BS7970"/>
    </row>
    <row r="7971" spans="1:71" s="61" customFormat="1" ht="15" hidden="1" customHeight="1">
      <c r="A7971" s="77" t="str">
        <f t="shared" ca="1" si="873"/>
        <v/>
      </c>
      <c r="B7971" s="77" t="str">
        <f t="shared" si="872"/>
        <v/>
      </c>
      <c r="C7971" s="77" t="str">
        <f t="shared" si="874"/>
        <v/>
      </c>
      <c r="D7971" s="78">
        <f>IFERROR(IF(AND(W7971="",AF7971=""),AI7971,IF(Q7971=Validation!$A$3,AF7971,W7971)),"")</f>
        <v>0</v>
      </c>
      <c r="E7971"/>
      <c r="F7971"/>
      <c r="G7971"/>
      <c r="H7971"/>
      <c r="I7971" s="201"/>
      <c r="J7971"/>
      <c r="K7971"/>
      <c r="L7971"/>
      <c r="M7971"/>
      <c r="N7971"/>
      <c r="O7971"/>
      <c r="P7971"/>
      <c r="Q7971"/>
      <c r="R7971"/>
      <c r="S7971"/>
      <c r="T7971" s="201"/>
      <c r="U7971"/>
      <c r="V7971"/>
      <c r="W7971"/>
      <c r="X7971"/>
      <c r="Y7971"/>
      <c r="Z7971"/>
      <c r="AA7971"/>
      <c r="AB7971"/>
      <c r="AC7971"/>
      <c r="AD7971"/>
      <c r="AE7971"/>
      <c r="AF7971"/>
      <c r="AG7971"/>
      <c r="AH7971"/>
      <c r="AI7971"/>
      <c r="AJ7971"/>
      <c r="AK7971" s="266"/>
      <c r="AL7971"/>
      <c r="AM7971"/>
      <c r="AN7971"/>
      <c r="AO7971"/>
      <c r="AP7971"/>
      <c r="AQ7971"/>
      <c r="AR7971"/>
      <c r="AS7971"/>
      <c r="AT7971"/>
      <c r="AU7971"/>
      <c r="AV7971"/>
      <c r="AW7971"/>
      <c r="AX7971"/>
      <c r="AY7971"/>
      <c r="AZ7971"/>
      <c r="BA7971"/>
      <c r="BB7971"/>
      <c r="BC7971"/>
      <c r="BD7971"/>
      <c r="BE7971"/>
      <c r="BF7971"/>
      <c r="BG7971"/>
      <c r="BH7971"/>
      <c r="BI7971"/>
      <c r="BJ7971"/>
      <c r="BK7971"/>
      <c r="BL7971"/>
      <c r="BM7971"/>
      <c r="BN7971"/>
      <c r="BO7971"/>
      <c r="BP7971"/>
      <c r="BQ7971"/>
      <c r="BR7971"/>
      <c r="BS7971"/>
    </row>
    <row r="7972" spans="1:71" s="61" customFormat="1" ht="15" hidden="1" customHeight="1">
      <c r="A7972" s="77" t="str">
        <f t="shared" ca="1" si="873"/>
        <v/>
      </c>
      <c r="B7972" s="77" t="str">
        <f t="shared" si="872"/>
        <v/>
      </c>
      <c r="C7972" s="77" t="str">
        <f t="shared" si="874"/>
        <v/>
      </c>
      <c r="D7972" s="78">
        <f>IFERROR(IF(AND(W7972="",AF7972=""),AI7972,IF(Q7972=Validation!$A$3,AF7972,W7972)),"")</f>
        <v>0</v>
      </c>
      <c r="E7972"/>
      <c r="F7972"/>
      <c r="G7972"/>
      <c r="H7972"/>
      <c r="I7972" s="201"/>
      <c r="J7972"/>
      <c r="K7972"/>
      <c r="L7972"/>
      <c r="M7972"/>
      <c r="N7972"/>
      <c r="O7972"/>
      <c r="P7972"/>
      <c r="Q7972"/>
      <c r="R7972"/>
      <c r="S7972"/>
      <c r="T7972" s="201"/>
      <c r="U7972"/>
      <c r="V7972"/>
      <c r="W7972"/>
      <c r="X7972"/>
      <c r="Y7972"/>
      <c r="Z7972"/>
      <c r="AA7972"/>
      <c r="AB7972"/>
      <c r="AC7972"/>
      <c r="AD7972"/>
      <c r="AE7972"/>
      <c r="AF7972"/>
      <c r="AG7972"/>
      <c r="AH7972"/>
      <c r="AI7972"/>
      <c r="AJ7972"/>
      <c r="AK7972" s="266"/>
      <c r="AL7972"/>
      <c r="AM7972"/>
      <c r="AN7972"/>
      <c r="AO7972"/>
      <c r="AP7972"/>
      <c r="AQ7972"/>
      <c r="AR7972"/>
      <c r="AS7972"/>
      <c r="AT7972"/>
      <c r="AU7972"/>
      <c r="AV7972"/>
      <c r="AW7972"/>
      <c r="AX7972"/>
      <c r="AY7972"/>
      <c r="AZ7972"/>
      <c r="BA7972"/>
      <c r="BB7972"/>
      <c r="BC7972"/>
      <c r="BD7972"/>
      <c r="BE7972"/>
      <c r="BF7972"/>
      <c r="BG7972"/>
      <c r="BH7972"/>
      <c r="BI7972"/>
      <c r="BJ7972"/>
      <c r="BK7972"/>
      <c r="BL7972"/>
      <c r="BM7972"/>
      <c r="BN7972"/>
      <c r="BO7972"/>
      <c r="BP7972"/>
      <c r="BQ7972"/>
      <c r="BR7972"/>
      <c r="BS7972"/>
    </row>
    <row r="7973" spans="1:71" s="61" customFormat="1" ht="15" hidden="1" customHeight="1">
      <c r="A7973" s="77" t="str">
        <f t="shared" ca="1" si="873"/>
        <v/>
      </c>
      <c r="B7973" s="77" t="str">
        <f t="shared" si="872"/>
        <v/>
      </c>
      <c r="C7973" s="77" t="str">
        <f t="shared" si="874"/>
        <v/>
      </c>
      <c r="D7973" s="78">
        <f>IFERROR(IF(AND(W7973="",AF7973=""),AI7973,IF(Q7973=Validation!$A$3,AF7973,W7973)),"")</f>
        <v>0</v>
      </c>
      <c r="E7973"/>
      <c r="F7973"/>
      <c r="G7973"/>
      <c r="H7973"/>
      <c r="I7973" s="201"/>
      <c r="J7973"/>
      <c r="K7973"/>
      <c r="L7973"/>
      <c r="M7973"/>
      <c r="N7973"/>
      <c r="O7973"/>
      <c r="P7973"/>
      <c r="Q7973"/>
      <c r="R7973"/>
      <c r="S7973"/>
      <c r="T7973" s="201"/>
      <c r="U7973"/>
      <c r="V7973"/>
      <c r="W7973"/>
      <c r="X7973"/>
      <c r="Y7973"/>
      <c r="Z7973"/>
      <c r="AA7973"/>
      <c r="AB7973"/>
      <c r="AC7973"/>
      <c r="AD7973"/>
      <c r="AE7973"/>
      <c r="AF7973"/>
      <c r="AG7973"/>
      <c r="AH7973"/>
      <c r="AI7973"/>
      <c r="AJ7973"/>
      <c r="AK7973" s="266"/>
      <c r="AL7973"/>
      <c r="AM7973"/>
      <c r="AN7973"/>
      <c r="AO7973"/>
      <c r="AP7973"/>
      <c r="AQ7973"/>
      <c r="AR7973"/>
      <c r="AS7973"/>
      <c r="AT7973"/>
      <c r="AU7973"/>
      <c r="AV7973"/>
      <c r="AW7973"/>
      <c r="AX7973"/>
      <c r="AY7973"/>
      <c r="AZ7973"/>
      <c r="BA7973"/>
      <c r="BB7973"/>
      <c r="BC7973"/>
      <c r="BD7973"/>
      <c r="BE7973"/>
      <c r="BF7973"/>
      <c r="BG7973"/>
      <c r="BH7973"/>
      <c r="BI7973"/>
      <c r="BJ7973"/>
      <c r="BK7973"/>
      <c r="BL7973"/>
      <c r="BM7973"/>
      <c r="BN7973"/>
      <c r="BO7973"/>
      <c r="BP7973"/>
      <c r="BQ7973"/>
      <c r="BR7973"/>
      <c r="BS7973"/>
    </row>
    <row r="7974" spans="1:71" s="61" customFormat="1" ht="15" hidden="1" customHeight="1">
      <c r="A7974" s="77" t="str">
        <f t="shared" ca="1" si="873"/>
        <v/>
      </c>
      <c r="B7974" s="77" t="str">
        <f t="shared" si="872"/>
        <v/>
      </c>
      <c r="C7974" s="77" t="str">
        <f t="shared" si="874"/>
        <v/>
      </c>
      <c r="D7974" s="78">
        <f>IFERROR(IF(AND(W7974="",AF7974=""),AI7974,IF(Q7974=Validation!$A$3,AF7974,W7974)),"")</f>
        <v>0</v>
      </c>
      <c r="E7974"/>
      <c r="F7974"/>
      <c r="G7974"/>
      <c r="H7974"/>
      <c r="I7974" s="201"/>
      <c r="J7974"/>
      <c r="K7974"/>
      <c r="L7974"/>
      <c r="M7974"/>
      <c r="N7974"/>
      <c r="O7974"/>
      <c r="P7974"/>
      <c r="Q7974"/>
      <c r="R7974"/>
      <c r="S7974"/>
      <c r="T7974" s="201"/>
      <c r="U7974"/>
      <c r="V7974"/>
      <c r="W7974"/>
      <c r="X7974"/>
      <c r="Y7974"/>
      <c r="Z7974"/>
      <c r="AA7974"/>
      <c r="AB7974"/>
      <c r="AC7974"/>
      <c r="AD7974"/>
      <c r="AE7974"/>
      <c r="AF7974"/>
      <c r="AG7974"/>
      <c r="AH7974"/>
      <c r="AI7974"/>
      <c r="AJ7974"/>
      <c r="AK7974" s="266"/>
      <c r="AL7974"/>
      <c r="AM7974"/>
      <c r="AN7974"/>
      <c r="AO7974"/>
      <c r="AP7974"/>
      <c r="AQ7974"/>
      <c r="AR7974"/>
      <c r="AS7974"/>
      <c r="AT7974"/>
      <c r="AU7974"/>
      <c r="AV7974"/>
      <c r="AW7974"/>
      <c r="AX7974"/>
      <c r="AY7974"/>
      <c r="AZ7974"/>
      <c r="BA7974"/>
      <c r="BB7974"/>
      <c r="BC7974"/>
      <c r="BD7974"/>
      <c r="BE7974"/>
      <c r="BF7974"/>
      <c r="BG7974"/>
      <c r="BH7974"/>
      <c r="BI7974"/>
      <c r="BJ7974"/>
      <c r="BK7974"/>
      <c r="BL7974"/>
      <c r="BM7974"/>
      <c r="BN7974"/>
      <c r="BO7974"/>
      <c r="BP7974"/>
      <c r="BQ7974"/>
      <c r="BR7974"/>
      <c r="BS7974"/>
    </row>
    <row r="7975" spans="1:71" s="61" customFormat="1" ht="15" hidden="1" customHeight="1">
      <c r="A7975" s="77" t="str">
        <f t="shared" ca="1" si="873"/>
        <v/>
      </c>
      <c r="B7975" s="77" t="str">
        <f t="shared" si="872"/>
        <v/>
      </c>
      <c r="C7975" s="77" t="str">
        <f t="shared" si="874"/>
        <v/>
      </c>
      <c r="D7975" s="78">
        <f>IFERROR(IF(AND(W7975="",AF7975=""),AI7975,IF(Q7975=Validation!$A$3,AF7975,W7975)),"")</f>
        <v>0</v>
      </c>
      <c r="E7975"/>
      <c r="F7975"/>
      <c r="G7975"/>
      <c r="H7975"/>
      <c r="I7975" s="201"/>
      <c r="J7975"/>
      <c r="K7975"/>
      <c r="L7975"/>
      <c r="M7975"/>
      <c r="N7975"/>
      <c r="O7975"/>
      <c r="P7975"/>
      <c r="Q7975"/>
      <c r="R7975"/>
      <c r="S7975"/>
      <c r="T7975" s="201"/>
      <c r="U7975"/>
      <c r="V7975"/>
      <c r="W7975"/>
      <c r="X7975"/>
      <c r="Y7975"/>
      <c r="Z7975"/>
      <c r="AA7975"/>
      <c r="AB7975"/>
      <c r="AC7975"/>
      <c r="AD7975"/>
      <c r="AE7975"/>
      <c r="AF7975"/>
      <c r="AG7975"/>
      <c r="AH7975"/>
      <c r="AI7975"/>
      <c r="AJ7975"/>
      <c r="AK7975" s="266"/>
      <c r="AL7975"/>
      <c r="AM7975"/>
      <c r="AN7975"/>
      <c r="AO7975"/>
      <c r="AP7975"/>
      <c r="AQ7975"/>
      <c r="AR7975"/>
      <c r="AS7975"/>
      <c r="AT7975"/>
      <c r="AU7975"/>
      <c r="AV7975"/>
      <c r="AW7975"/>
      <c r="AX7975"/>
      <c r="AY7975"/>
      <c r="AZ7975"/>
      <c r="BA7975"/>
      <c r="BB7975"/>
      <c r="BC7975"/>
      <c r="BD7975"/>
      <c r="BE7975"/>
      <c r="BF7975"/>
      <c r="BG7975"/>
      <c r="BH7975"/>
      <c r="BI7975"/>
      <c r="BJ7975"/>
      <c r="BK7975"/>
      <c r="BL7975"/>
      <c r="BM7975"/>
      <c r="BN7975"/>
      <c r="BO7975"/>
      <c r="BP7975"/>
      <c r="BQ7975"/>
      <c r="BR7975"/>
      <c r="BS7975"/>
    </row>
    <row r="7976" spans="1:71" s="61" customFormat="1" ht="15" hidden="1" customHeight="1">
      <c r="A7976" s="77" t="str">
        <f t="shared" ca="1" si="873"/>
        <v/>
      </c>
      <c r="B7976" s="77" t="str">
        <f t="shared" si="872"/>
        <v/>
      </c>
      <c r="C7976" s="77" t="str">
        <f t="shared" si="874"/>
        <v/>
      </c>
      <c r="D7976" s="78">
        <f>IFERROR(IF(AND(W7976="",AF7976=""),AI7976,IF(Q7976=Validation!$A$3,AF7976,W7976)),"")</f>
        <v>0</v>
      </c>
      <c r="E7976"/>
      <c r="F7976"/>
      <c r="G7976"/>
      <c r="H7976"/>
      <c r="I7976" s="201"/>
      <c r="J7976"/>
      <c r="K7976"/>
      <c r="L7976"/>
      <c r="M7976"/>
      <c r="N7976"/>
      <c r="O7976"/>
      <c r="P7976"/>
      <c r="Q7976"/>
      <c r="R7976"/>
      <c r="S7976"/>
      <c r="T7976" s="201"/>
      <c r="U7976"/>
      <c r="V7976"/>
      <c r="W7976"/>
      <c r="X7976"/>
      <c r="Y7976"/>
      <c r="Z7976"/>
      <c r="AA7976"/>
      <c r="AB7976"/>
      <c r="AC7976"/>
      <c r="AD7976"/>
      <c r="AE7976"/>
      <c r="AF7976"/>
      <c r="AG7976"/>
      <c r="AH7976"/>
      <c r="AI7976"/>
      <c r="AJ7976"/>
      <c r="AK7976" s="266"/>
      <c r="AL7976"/>
      <c r="AM7976"/>
      <c r="AN7976"/>
      <c r="AO7976"/>
      <c r="AP7976"/>
      <c r="AQ7976"/>
      <c r="AR7976"/>
      <c r="AS7976"/>
      <c r="AT7976"/>
      <c r="AU7976"/>
      <c r="AV7976"/>
      <c r="AW7976"/>
      <c r="AX7976"/>
      <c r="AY7976"/>
      <c r="AZ7976"/>
      <c r="BA7976"/>
      <c r="BB7976"/>
      <c r="BC7976"/>
      <c r="BD7976"/>
      <c r="BE7976"/>
      <c r="BF7976"/>
      <c r="BG7976"/>
      <c r="BH7976"/>
      <c r="BI7976"/>
      <c r="BJ7976"/>
      <c r="BK7976"/>
      <c r="BL7976"/>
      <c r="BM7976"/>
      <c r="BN7976"/>
      <c r="BO7976"/>
      <c r="BP7976"/>
      <c r="BQ7976"/>
      <c r="BR7976"/>
      <c r="BS7976"/>
    </row>
    <row r="7977" spans="1:71" s="61" customFormat="1" ht="15" hidden="1" customHeight="1">
      <c r="A7977" s="77" t="str">
        <f t="shared" ca="1" si="873"/>
        <v/>
      </c>
      <c r="B7977" s="77" t="str">
        <f t="shared" si="872"/>
        <v/>
      </c>
      <c r="C7977" s="77" t="str">
        <f t="shared" si="874"/>
        <v/>
      </c>
      <c r="D7977" s="78">
        <f>IFERROR(IF(AND(W7977="",AF7977=""),AI7977,IF(Q7977=Validation!$A$3,AF7977,W7977)),"")</f>
        <v>0</v>
      </c>
      <c r="E7977"/>
      <c r="F7977"/>
      <c r="G7977"/>
      <c r="H7977"/>
      <c r="I7977" s="201"/>
      <c r="J7977"/>
      <c r="K7977"/>
      <c r="L7977"/>
      <c r="M7977"/>
      <c r="N7977"/>
      <c r="O7977"/>
      <c r="P7977"/>
      <c r="Q7977"/>
      <c r="R7977"/>
      <c r="S7977"/>
      <c r="T7977" s="201"/>
      <c r="U7977"/>
      <c r="V7977"/>
      <c r="W7977"/>
      <c r="X7977"/>
      <c r="Y7977"/>
      <c r="Z7977"/>
      <c r="AA7977"/>
      <c r="AB7977"/>
      <c r="AC7977"/>
      <c r="AD7977"/>
      <c r="AE7977"/>
      <c r="AF7977"/>
      <c r="AG7977"/>
      <c r="AH7977"/>
      <c r="AI7977"/>
      <c r="AJ7977"/>
      <c r="AK7977" s="266"/>
      <c r="AL7977"/>
      <c r="AM7977"/>
      <c r="AN7977"/>
      <c r="AO7977"/>
      <c r="AP7977"/>
      <c r="AQ7977"/>
      <c r="AR7977"/>
      <c r="AS7977"/>
      <c r="AT7977"/>
      <c r="AU7977"/>
      <c r="AV7977"/>
      <c r="AW7977"/>
      <c r="AX7977"/>
      <c r="AY7977"/>
      <c r="AZ7977"/>
      <c r="BA7977"/>
      <c r="BB7977"/>
      <c r="BC7977"/>
      <c r="BD7977"/>
      <c r="BE7977"/>
      <c r="BF7977"/>
      <c r="BG7977"/>
      <c r="BH7977"/>
      <c r="BI7977"/>
      <c r="BJ7977"/>
      <c r="BK7977"/>
      <c r="BL7977"/>
      <c r="BM7977"/>
      <c r="BN7977"/>
      <c r="BO7977"/>
      <c r="BP7977"/>
      <c r="BQ7977"/>
      <c r="BR7977"/>
      <c r="BS7977"/>
    </row>
    <row r="7978" spans="1:71" s="61" customFormat="1" ht="15" hidden="1" customHeight="1">
      <c r="A7978" s="77" t="str">
        <f t="shared" ca="1" si="873"/>
        <v/>
      </c>
      <c r="B7978" s="77" t="str">
        <f t="shared" si="872"/>
        <v/>
      </c>
      <c r="C7978" s="77" t="str">
        <f t="shared" si="874"/>
        <v/>
      </c>
      <c r="D7978" s="78">
        <f>IFERROR(IF(AND(W7978="",AF7978=""),AI7978,IF(Q7978=Validation!$A$3,AF7978,W7978)),"")</f>
        <v>0</v>
      </c>
      <c r="E7978"/>
      <c r="F7978"/>
      <c r="G7978"/>
      <c r="H7978"/>
      <c r="I7978" s="201"/>
      <c r="J7978"/>
      <c r="K7978"/>
      <c r="L7978"/>
      <c r="M7978"/>
      <c r="N7978"/>
      <c r="O7978"/>
      <c r="P7978"/>
      <c r="Q7978"/>
      <c r="R7978"/>
      <c r="S7978"/>
      <c r="T7978" s="201"/>
      <c r="U7978"/>
      <c r="V7978"/>
      <c r="W7978"/>
      <c r="X7978"/>
      <c r="Y7978"/>
      <c r="Z7978"/>
      <c r="AA7978"/>
      <c r="AB7978"/>
      <c r="AC7978"/>
      <c r="AD7978"/>
      <c r="AE7978"/>
      <c r="AF7978"/>
      <c r="AG7978"/>
      <c r="AH7978"/>
      <c r="AI7978"/>
      <c r="AJ7978"/>
      <c r="AK7978" s="266"/>
      <c r="AL7978"/>
      <c r="AM7978"/>
      <c r="AN7978"/>
      <c r="AO7978"/>
      <c r="AP7978"/>
      <c r="AQ7978"/>
      <c r="AR7978"/>
      <c r="AS7978"/>
      <c r="AT7978"/>
      <c r="AU7978"/>
      <c r="AV7978"/>
      <c r="AW7978"/>
      <c r="AX7978"/>
      <c r="AY7978"/>
      <c r="AZ7978"/>
      <c r="BA7978"/>
      <c r="BB7978"/>
      <c r="BC7978"/>
      <c r="BD7978"/>
      <c r="BE7978"/>
      <c r="BF7978"/>
      <c r="BG7978"/>
      <c r="BH7978"/>
      <c r="BI7978"/>
      <c r="BJ7978"/>
      <c r="BK7978"/>
      <c r="BL7978"/>
      <c r="BM7978"/>
      <c r="BN7978"/>
      <c r="BO7978"/>
      <c r="BP7978"/>
      <c r="BQ7978"/>
      <c r="BR7978"/>
      <c r="BS7978"/>
    </row>
    <row r="7979" spans="1:71" s="61" customFormat="1" ht="15" hidden="1" customHeight="1">
      <c r="A7979" s="77" t="str">
        <f t="shared" ca="1" si="873"/>
        <v/>
      </c>
      <c r="B7979" s="77" t="str">
        <f t="shared" si="872"/>
        <v/>
      </c>
      <c r="C7979" s="77" t="str">
        <f t="shared" si="874"/>
        <v/>
      </c>
      <c r="D7979" s="78">
        <f>IFERROR(IF(AND(W7979="",AF7979=""),AI7979,IF(Q7979=Validation!$A$3,AF7979,W7979)),"")</f>
        <v>0</v>
      </c>
      <c r="E7979"/>
      <c r="F7979"/>
      <c r="G7979"/>
      <c r="H7979"/>
      <c r="I7979" s="201"/>
      <c r="J7979"/>
      <c r="K7979"/>
      <c r="L7979"/>
      <c r="M7979"/>
      <c r="N7979"/>
      <c r="O7979"/>
      <c r="P7979"/>
      <c r="Q7979"/>
      <c r="R7979"/>
      <c r="S7979"/>
      <c r="T7979" s="201"/>
      <c r="U7979"/>
      <c r="V7979"/>
      <c r="W7979"/>
      <c r="X7979"/>
      <c r="Y7979"/>
      <c r="Z7979"/>
      <c r="AA7979"/>
      <c r="AB7979"/>
      <c r="AC7979"/>
      <c r="AD7979"/>
      <c r="AE7979"/>
      <c r="AF7979"/>
      <c r="AG7979"/>
      <c r="AH7979"/>
      <c r="AI7979"/>
      <c r="AJ7979"/>
      <c r="AK7979" s="266"/>
      <c r="AL7979"/>
      <c r="AM7979"/>
      <c r="AN7979"/>
      <c r="AO7979"/>
      <c r="AP7979"/>
      <c r="AQ7979"/>
      <c r="AR7979"/>
      <c r="AS7979"/>
      <c r="AT7979"/>
      <c r="AU7979"/>
      <c r="AV7979"/>
      <c r="AW7979"/>
      <c r="AX7979"/>
      <c r="AY7979"/>
      <c r="AZ7979"/>
      <c r="BA7979"/>
      <c r="BB7979"/>
      <c r="BC7979"/>
      <c r="BD7979"/>
      <c r="BE7979"/>
      <c r="BF7979"/>
      <c r="BG7979"/>
      <c r="BH7979"/>
      <c r="BI7979"/>
      <c r="BJ7979"/>
      <c r="BK7979"/>
      <c r="BL7979"/>
      <c r="BM7979"/>
      <c r="BN7979"/>
      <c r="BO7979"/>
      <c r="BP7979"/>
      <c r="BQ7979"/>
      <c r="BR7979"/>
      <c r="BS7979"/>
    </row>
    <row r="7980" spans="1:71" s="61" customFormat="1" ht="15" hidden="1" customHeight="1">
      <c r="A7980" s="77" t="str">
        <f t="shared" ca="1" si="873"/>
        <v/>
      </c>
      <c r="B7980" s="77" t="str">
        <f t="shared" si="872"/>
        <v/>
      </c>
      <c r="C7980" s="77" t="str">
        <f t="shared" si="874"/>
        <v/>
      </c>
      <c r="D7980" s="78">
        <f>IFERROR(IF(AND(W7980="",AF7980=""),AI7980,IF(Q7980=Validation!$A$3,AF7980,W7980)),"")</f>
        <v>0</v>
      </c>
      <c r="E7980"/>
      <c r="F7980"/>
      <c r="G7980"/>
      <c r="H7980"/>
      <c r="I7980" s="201"/>
      <c r="J7980"/>
      <c r="K7980"/>
      <c r="L7980"/>
      <c r="M7980"/>
      <c r="N7980"/>
      <c r="O7980"/>
      <c r="P7980"/>
      <c r="Q7980"/>
      <c r="R7980"/>
      <c r="S7980"/>
      <c r="T7980" s="201"/>
      <c r="U7980"/>
      <c r="V7980"/>
      <c r="W7980"/>
      <c r="X7980"/>
      <c r="Y7980"/>
      <c r="Z7980"/>
      <c r="AA7980"/>
      <c r="AB7980"/>
      <c r="AC7980"/>
      <c r="AD7980"/>
      <c r="AE7980"/>
      <c r="AF7980"/>
      <c r="AG7980"/>
      <c r="AH7980"/>
      <c r="AI7980"/>
      <c r="AJ7980"/>
      <c r="AK7980" s="266"/>
      <c r="AL7980"/>
      <c r="AM7980"/>
      <c r="AN7980"/>
      <c r="AO7980"/>
      <c r="AP7980"/>
      <c r="AQ7980"/>
      <c r="AR7980"/>
      <c r="AS7980"/>
      <c r="AT7980"/>
      <c r="AU7980"/>
      <c r="AV7980"/>
      <c r="AW7980"/>
      <c r="AX7980"/>
      <c r="AY7980"/>
      <c r="AZ7980"/>
      <c r="BA7980"/>
      <c r="BB7980"/>
      <c r="BC7980"/>
      <c r="BD7980"/>
      <c r="BE7980"/>
      <c r="BF7980"/>
      <c r="BG7980"/>
      <c r="BH7980"/>
      <c r="BI7980"/>
      <c r="BJ7980"/>
      <c r="BK7980"/>
      <c r="BL7980"/>
      <c r="BM7980"/>
      <c r="BN7980"/>
      <c r="BO7980"/>
      <c r="BP7980"/>
      <c r="BQ7980"/>
      <c r="BR7980"/>
      <c r="BS7980"/>
    </row>
    <row r="7981" spans="1:71" s="61" customFormat="1" ht="15" hidden="1" customHeight="1">
      <c r="A7981" s="77" t="str">
        <f t="shared" ca="1" si="873"/>
        <v/>
      </c>
      <c r="B7981" s="77" t="str">
        <f t="shared" si="872"/>
        <v/>
      </c>
      <c r="C7981" s="77" t="str">
        <f t="shared" si="874"/>
        <v/>
      </c>
      <c r="D7981" s="78">
        <f>IFERROR(IF(AND(W7981="",AF7981=""),AI7981,IF(Q7981=Validation!$A$3,AF7981,W7981)),"")</f>
        <v>0</v>
      </c>
      <c r="E7981"/>
      <c r="F7981"/>
      <c r="G7981"/>
      <c r="H7981"/>
      <c r="I7981" s="201"/>
      <c r="J7981"/>
      <c r="K7981"/>
      <c r="L7981"/>
      <c r="M7981"/>
      <c r="N7981"/>
      <c r="O7981"/>
      <c r="P7981"/>
      <c r="Q7981"/>
      <c r="R7981"/>
      <c r="S7981"/>
      <c r="T7981" s="201"/>
      <c r="U7981"/>
      <c r="V7981"/>
      <c r="W7981"/>
      <c r="X7981"/>
      <c r="Y7981"/>
      <c r="Z7981"/>
      <c r="AA7981"/>
      <c r="AB7981"/>
      <c r="AC7981"/>
      <c r="AD7981"/>
      <c r="AE7981"/>
      <c r="AF7981"/>
      <c r="AG7981"/>
      <c r="AH7981"/>
      <c r="AI7981"/>
      <c r="AJ7981"/>
      <c r="AK7981" s="266"/>
      <c r="AL7981"/>
      <c r="AM7981"/>
      <c r="AN7981"/>
      <c r="AO7981"/>
      <c r="AP7981"/>
      <c r="AQ7981"/>
      <c r="AR7981"/>
      <c r="AS7981"/>
      <c r="AT7981"/>
      <c r="AU7981"/>
      <c r="AV7981"/>
      <c r="AW7981"/>
      <c r="AX7981"/>
      <c r="AY7981"/>
      <c r="AZ7981"/>
      <c r="BA7981"/>
      <c r="BB7981"/>
      <c r="BC7981"/>
      <c r="BD7981"/>
      <c r="BE7981"/>
      <c r="BF7981"/>
      <c r="BG7981"/>
      <c r="BH7981"/>
      <c r="BI7981"/>
      <c r="BJ7981"/>
      <c r="BK7981"/>
      <c r="BL7981"/>
      <c r="BM7981"/>
      <c r="BN7981"/>
      <c r="BO7981"/>
      <c r="BP7981"/>
      <c r="BQ7981"/>
      <c r="BR7981"/>
      <c r="BS7981"/>
    </row>
    <row r="7982" spans="1:71" s="61" customFormat="1" ht="15" hidden="1" customHeight="1">
      <c r="A7982" s="77" t="str">
        <f t="shared" ca="1" si="873"/>
        <v/>
      </c>
      <c r="B7982" s="77" t="str">
        <f t="shared" si="872"/>
        <v/>
      </c>
      <c r="C7982" s="77" t="str">
        <f t="shared" si="874"/>
        <v/>
      </c>
      <c r="D7982" s="78">
        <f>IFERROR(IF(AND(W7982="",AF7982=""),AI7982,IF(Q7982=Validation!$A$3,AF7982,W7982)),"")</f>
        <v>0</v>
      </c>
      <c r="E7982"/>
      <c r="F7982"/>
      <c r="G7982"/>
      <c r="H7982"/>
      <c r="I7982" s="201"/>
      <c r="J7982"/>
      <c r="K7982"/>
      <c r="L7982"/>
      <c r="M7982"/>
      <c r="N7982"/>
      <c r="O7982"/>
      <c r="P7982"/>
      <c r="Q7982"/>
      <c r="R7982"/>
      <c r="S7982"/>
      <c r="T7982" s="201"/>
      <c r="U7982"/>
      <c r="V7982"/>
      <c r="W7982"/>
      <c r="X7982"/>
      <c r="Y7982"/>
      <c r="Z7982"/>
      <c r="AA7982"/>
      <c r="AB7982"/>
      <c r="AC7982"/>
      <c r="AD7982"/>
      <c r="AE7982"/>
      <c r="AF7982"/>
      <c r="AG7982"/>
      <c r="AH7982"/>
      <c r="AI7982"/>
      <c r="AJ7982"/>
      <c r="AK7982" s="266"/>
      <c r="AL7982"/>
      <c r="AM7982"/>
      <c r="AN7982"/>
      <c r="AO7982"/>
      <c r="AP7982"/>
      <c r="AQ7982"/>
      <c r="AR7982"/>
      <c r="AS7982"/>
      <c r="AT7982"/>
      <c r="AU7982"/>
      <c r="AV7982"/>
      <c r="AW7982"/>
      <c r="AX7982"/>
      <c r="AY7982"/>
      <c r="AZ7982"/>
      <c r="BA7982"/>
      <c r="BB7982"/>
      <c r="BC7982"/>
      <c r="BD7982"/>
      <c r="BE7982"/>
      <c r="BF7982"/>
      <c r="BG7982"/>
      <c r="BH7982"/>
      <c r="BI7982"/>
      <c r="BJ7982"/>
      <c r="BK7982"/>
      <c r="BL7982"/>
      <c r="BM7982"/>
      <c r="BN7982"/>
      <c r="BO7982"/>
      <c r="BP7982"/>
      <c r="BQ7982"/>
      <c r="BR7982"/>
      <c r="BS7982"/>
    </row>
    <row r="7983" spans="1:71" s="61" customFormat="1" ht="15" hidden="1" customHeight="1">
      <c r="A7983" s="77" t="str">
        <f t="shared" ca="1" si="873"/>
        <v/>
      </c>
      <c r="B7983" s="77" t="str">
        <f t="shared" si="872"/>
        <v/>
      </c>
      <c r="C7983" s="77" t="str">
        <f t="shared" si="874"/>
        <v/>
      </c>
      <c r="D7983" s="78">
        <f>IFERROR(IF(AND(W7983="",AF7983=""),AI7983,IF(Q7983=Validation!$A$3,AF7983,W7983)),"")</f>
        <v>0</v>
      </c>
      <c r="E7983"/>
      <c r="F7983"/>
      <c r="G7983"/>
      <c r="H7983"/>
      <c r="I7983" s="201"/>
      <c r="J7983"/>
      <c r="K7983"/>
      <c r="L7983"/>
      <c r="M7983"/>
      <c r="N7983"/>
      <c r="O7983"/>
      <c r="P7983"/>
      <c r="Q7983"/>
      <c r="R7983"/>
      <c r="S7983"/>
      <c r="T7983" s="201"/>
      <c r="U7983"/>
      <c r="V7983"/>
      <c r="W7983"/>
      <c r="X7983"/>
      <c r="Y7983"/>
      <c r="Z7983"/>
      <c r="AA7983"/>
      <c r="AB7983"/>
      <c r="AC7983"/>
      <c r="AD7983"/>
      <c r="AE7983"/>
      <c r="AF7983"/>
      <c r="AG7983"/>
      <c r="AH7983"/>
      <c r="AI7983"/>
      <c r="AJ7983"/>
      <c r="AK7983" s="266"/>
      <c r="AL7983"/>
      <c r="AM7983"/>
      <c r="AN7983"/>
      <c r="AO7983"/>
      <c r="AP7983"/>
      <c r="AQ7983"/>
      <c r="AR7983"/>
      <c r="AS7983"/>
      <c r="AT7983"/>
      <c r="AU7983"/>
      <c r="AV7983"/>
      <c r="AW7983"/>
      <c r="AX7983"/>
      <c r="AY7983"/>
      <c r="AZ7983"/>
      <c r="BA7983"/>
      <c r="BB7983"/>
      <c r="BC7983"/>
      <c r="BD7983"/>
      <c r="BE7983"/>
      <c r="BF7983"/>
      <c r="BG7983"/>
      <c r="BH7983"/>
      <c r="BI7983"/>
      <c r="BJ7983"/>
      <c r="BK7983"/>
      <c r="BL7983"/>
      <c r="BM7983"/>
      <c r="BN7983"/>
      <c r="BO7983"/>
      <c r="BP7983"/>
      <c r="BQ7983"/>
      <c r="BR7983"/>
      <c r="BS7983"/>
    </row>
    <row r="7984" spans="1:71" s="61" customFormat="1" ht="15" hidden="1" customHeight="1">
      <c r="A7984" s="77" t="str">
        <f t="shared" ca="1" si="873"/>
        <v/>
      </c>
      <c r="B7984" s="77" t="str">
        <f t="shared" si="872"/>
        <v/>
      </c>
      <c r="C7984" s="77" t="str">
        <f t="shared" si="874"/>
        <v/>
      </c>
      <c r="D7984" s="78">
        <f>IFERROR(IF(AND(W7984="",AF7984=""),AI7984,IF(Q7984=Validation!$A$3,AF7984,W7984)),"")</f>
        <v>0</v>
      </c>
      <c r="E7984"/>
      <c r="F7984"/>
      <c r="G7984"/>
      <c r="H7984"/>
      <c r="I7984" s="201"/>
      <c r="J7984"/>
      <c r="K7984"/>
      <c r="L7984"/>
      <c r="M7984"/>
      <c r="N7984"/>
      <c r="O7984"/>
      <c r="P7984"/>
      <c r="Q7984"/>
      <c r="R7984"/>
      <c r="S7984"/>
      <c r="T7984" s="201"/>
      <c r="U7984"/>
      <c r="V7984"/>
      <c r="W7984"/>
      <c r="X7984"/>
      <c r="Y7984"/>
      <c r="Z7984"/>
      <c r="AA7984"/>
      <c r="AB7984"/>
      <c r="AC7984"/>
      <c r="AD7984"/>
      <c r="AE7984"/>
      <c r="AF7984"/>
      <c r="AG7984"/>
      <c r="AH7984"/>
      <c r="AI7984"/>
      <c r="AJ7984"/>
      <c r="AK7984" s="266"/>
      <c r="AL7984"/>
      <c r="AM7984"/>
      <c r="AN7984"/>
      <c r="AO7984"/>
      <c r="AP7984"/>
      <c r="AQ7984"/>
      <c r="AR7984"/>
      <c r="AS7984"/>
      <c r="AT7984"/>
      <c r="AU7984"/>
      <c r="AV7984"/>
      <c r="AW7984"/>
      <c r="AX7984"/>
      <c r="AY7984"/>
      <c r="AZ7984"/>
      <c r="BA7984"/>
      <c r="BB7984"/>
      <c r="BC7984"/>
      <c r="BD7984"/>
      <c r="BE7984"/>
      <c r="BF7984"/>
      <c r="BG7984"/>
      <c r="BH7984"/>
      <c r="BI7984"/>
      <c r="BJ7984"/>
      <c r="BK7984"/>
      <c r="BL7984"/>
      <c r="BM7984"/>
      <c r="BN7984"/>
      <c r="BO7984"/>
      <c r="BP7984"/>
      <c r="BQ7984"/>
      <c r="BR7984"/>
      <c r="BS7984"/>
    </row>
    <row r="7985" spans="1:71" s="61" customFormat="1" ht="15" hidden="1" customHeight="1">
      <c r="A7985" s="77" t="str">
        <f t="shared" ca="1" si="873"/>
        <v/>
      </c>
      <c r="B7985" s="77" t="str">
        <f t="shared" si="872"/>
        <v/>
      </c>
      <c r="C7985" s="77" t="str">
        <f t="shared" si="874"/>
        <v/>
      </c>
      <c r="D7985" s="78">
        <f>IFERROR(IF(AND(W7985="",AF7985=""),AI7985,IF(Q7985=Validation!$A$3,AF7985,W7985)),"")</f>
        <v>0</v>
      </c>
      <c r="E7985"/>
      <c r="F7985"/>
      <c r="G7985"/>
      <c r="H7985"/>
      <c r="I7985" s="201"/>
      <c r="J7985"/>
      <c r="K7985"/>
      <c r="L7985"/>
      <c r="M7985"/>
      <c r="N7985"/>
      <c r="O7985"/>
      <c r="P7985"/>
      <c r="Q7985"/>
      <c r="R7985"/>
      <c r="S7985"/>
      <c r="T7985" s="201"/>
      <c r="U7985"/>
      <c r="V7985"/>
      <c r="W7985"/>
      <c r="X7985"/>
      <c r="Y7985"/>
      <c r="Z7985"/>
      <c r="AA7985"/>
      <c r="AB7985"/>
      <c r="AC7985"/>
      <c r="AD7985"/>
      <c r="AE7985"/>
      <c r="AF7985"/>
      <c r="AG7985"/>
      <c r="AH7985"/>
      <c r="AI7985"/>
      <c r="AJ7985"/>
      <c r="AK7985" s="266"/>
      <c r="AL7985"/>
      <c r="AM7985"/>
      <c r="AN7985"/>
      <c r="AO7985"/>
      <c r="AP7985"/>
      <c r="AQ7985"/>
      <c r="AR7985"/>
      <c r="AS7985"/>
      <c r="AT7985"/>
      <c r="AU7985"/>
      <c r="AV7985"/>
      <c r="AW7985"/>
      <c r="AX7985"/>
      <c r="AY7985"/>
      <c r="AZ7985"/>
      <c r="BA7985"/>
      <c r="BB7985"/>
      <c r="BC7985"/>
      <c r="BD7985"/>
      <c r="BE7985"/>
      <c r="BF7985"/>
      <c r="BG7985"/>
      <c r="BH7985"/>
      <c r="BI7985"/>
      <c r="BJ7985"/>
      <c r="BK7985"/>
      <c r="BL7985"/>
      <c r="BM7985"/>
      <c r="BN7985"/>
      <c r="BO7985"/>
      <c r="BP7985"/>
      <c r="BQ7985"/>
      <c r="BR7985"/>
      <c r="BS7985"/>
    </row>
    <row r="7986" spans="1:71" s="61" customFormat="1" ht="15" hidden="1" customHeight="1">
      <c r="A7986" s="77" t="str">
        <f t="shared" ca="1" si="873"/>
        <v/>
      </c>
      <c r="B7986" s="77" t="str">
        <f t="shared" si="872"/>
        <v/>
      </c>
      <c r="C7986" s="77" t="str">
        <f t="shared" si="874"/>
        <v/>
      </c>
      <c r="D7986" s="78">
        <f>IFERROR(IF(AND(W7986="",AF7986=""),AI7986,IF(Q7986=Validation!$A$3,AF7986,W7986)),"")</f>
        <v>0</v>
      </c>
      <c r="E7986"/>
      <c r="F7986"/>
      <c r="G7986"/>
      <c r="H7986"/>
      <c r="I7986" s="201"/>
      <c r="J7986"/>
      <c r="K7986"/>
      <c r="L7986"/>
      <c r="M7986"/>
      <c r="N7986"/>
      <c r="O7986"/>
      <c r="P7986"/>
      <c r="Q7986"/>
      <c r="R7986"/>
      <c r="S7986"/>
      <c r="T7986" s="201"/>
      <c r="U7986"/>
      <c r="V7986"/>
      <c r="W7986"/>
      <c r="X7986"/>
      <c r="Y7986"/>
      <c r="Z7986"/>
      <c r="AA7986"/>
      <c r="AB7986"/>
      <c r="AC7986"/>
      <c r="AD7986"/>
      <c r="AE7986"/>
      <c r="AF7986"/>
      <c r="AG7986"/>
      <c r="AH7986"/>
      <c r="AI7986"/>
      <c r="AJ7986"/>
      <c r="AK7986" s="266"/>
      <c r="AL7986"/>
      <c r="AM7986"/>
      <c r="AN7986"/>
      <c r="AO7986"/>
      <c r="AP7986"/>
      <c r="AQ7986"/>
      <c r="AR7986"/>
      <c r="AS7986"/>
      <c r="AT7986"/>
      <c r="AU7986"/>
      <c r="AV7986"/>
      <c r="AW7986"/>
      <c r="AX7986"/>
      <c r="AY7986"/>
      <c r="AZ7986"/>
      <c r="BA7986"/>
      <c r="BB7986"/>
      <c r="BC7986"/>
      <c r="BD7986"/>
      <c r="BE7986"/>
      <c r="BF7986"/>
      <c r="BG7986"/>
      <c r="BH7986"/>
      <c r="BI7986"/>
      <c r="BJ7986"/>
      <c r="BK7986"/>
      <c r="BL7986"/>
      <c r="BM7986"/>
      <c r="BN7986"/>
      <c r="BO7986"/>
      <c r="BP7986"/>
      <c r="BQ7986"/>
      <c r="BR7986"/>
      <c r="BS7986"/>
    </row>
    <row r="7987" spans="1:71" s="61" customFormat="1" ht="15" hidden="1" customHeight="1">
      <c r="A7987" s="77" t="str">
        <f t="shared" ca="1" si="873"/>
        <v/>
      </c>
      <c r="B7987" s="77" t="str">
        <f t="shared" si="872"/>
        <v/>
      </c>
      <c r="C7987" s="77" t="str">
        <f t="shared" si="874"/>
        <v/>
      </c>
      <c r="D7987" s="78">
        <f>IFERROR(IF(AND(W7987="",AF7987=""),AI7987,IF(Q7987=Validation!$A$3,AF7987,W7987)),"")</f>
        <v>0</v>
      </c>
      <c r="E7987"/>
      <c r="F7987"/>
      <c r="G7987"/>
      <c r="H7987"/>
      <c r="I7987" s="201"/>
      <c r="J7987"/>
      <c r="K7987"/>
      <c r="L7987"/>
      <c r="M7987"/>
      <c r="N7987"/>
      <c r="O7987"/>
      <c r="P7987"/>
      <c r="Q7987"/>
      <c r="R7987"/>
      <c r="S7987"/>
      <c r="T7987" s="201"/>
      <c r="U7987"/>
      <c r="V7987"/>
      <c r="W7987"/>
      <c r="X7987"/>
      <c r="Y7987"/>
      <c r="Z7987"/>
      <c r="AA7987"/>
      <c r="AB7987"/>
      <c r="AC7987"/>
      <c r="AD7987"/>
      <c r="AE7987"/>
      <c r="AF7987"/>
      <c r="AG7987"/>
      <c r="AH7987"/>
      <c r="AI7987"/>
      <c r="AJ7987"/>
      <c r="AK7987" s="266"/>
      <c r="AL7987"/>
      <c r="AM7987"/>
      <c r="AN7987"/>
      <c r="AO7987"/>
      <c r="AP7987"/>
      <c r="AQ7987"/>
      <c r="AR7987"/>
      <c r="AS7987"/>
      <c r="AT7987"/>
      <c r="AU7987"/>
      <c r="AV7987"/>
      <c r="AW7987"/>
      <c r="AX7987"/>
      <c r="AY7987"/>
      <c r="AZ7987"/>
      <c r="BA7987"/>
      <c r="BB7987"/>
      <c r="BC7987"/>
      <c r="BD7987"/>
      <c r="BE7987"/>
      <c r="BF7987"/>
      <c r="BG7987"/>
      <c r="BH7987"/>
      <c r="BI7987"/>
      <c r="BJ7987"/>
      <c r="BK7987"/>
      <c r="BL7987"/>
      <c r="BM7987"/>
      <c r="BN7987"/>
      <c r="BO7987"/>
      <c r="BP7987"/>
      <c r="BQ7987"/>
      <c r="BR7987"/>
      <c r="BS7987"/>
    </row>
    <row r="7988" spans="1:71" s="61" customFormat="1" ht="15" hidden="1" customHeight="1">
      <c r="A7988" s="77" t="str">
        <f t="shared" ca="1" si="873"/>
        <v/>
      </c>
      <c r="B7988" s="77" t="str">
        <f t="shared" si="872"/>
        <v/>
      </c>
      <c r="C7988" s="77" t="str">
        <f t="shared" si="874"/>
        <v/>
      </c>
      <c r="D7988" s="78">
        <f>IFERROR(IF(AND(W7988="",AF7988=""),AI7988,IF(Q7988=Validation!$A$3,AF7988,W7988)),"")</f>
        <v>0</v>
      </c>
      <c r="E7988"/>
      <c r="F7988"/>
      <c r="G7988"/>
      <c r="H7988"/>
      <c r="I7988" s="201"/>
      <c r="J7988"/>
      <c r="K7988"/>
      <c r="L7988"/>
      <c r="M7988"/>
      <c r="N7988"/>
      <c r="O7988"/>
      <c r="P7988"/>
      <c r="Q7988"/>
      <c r="R7988"/>
      <c r="S7988"/>
      <c r="T7988" s="201"/>
      <c r="U7988"/>
      <c r="V7988"/>
      <c r="W7988"/>
      <c r="X7988"/>
      <c r="Y7988"/>
      <c r="Z7988"/>
      <c r="AA7988"/>
      <c r="AB7988"/>
      <c r="AC7988"/>
      <c r="AD7988"/>
      <c r="AE7988"/>
      <c r="AF7988"/>
      <c r="AG7988"/>
      <c r="AH7988"/>
      <c r="AI7988"/>
      <c r="AJ7988"/>
      <c r="AK7988" s="266"/>
      <c r="AL7988"/>
      <c r="AM7988"/>
      <c r="AN7988"/>
      <c r="AO7988"/>
      <c r="AP7988"/>
      <c r="AQ7988"/>
      <c r="AR7988"/>
      <c r="AS7988"/>
      <c r="AT7988"/>
      <c r="AU7988"/>
      <c r="AV7988"/>
      <c r="AW7988"/>
      <c r="AX7988"/>
      <c r="AY7988"/>
      <c r="AZ7988"/>
      <c r="BA7988"/>
      <c r="BB7988"/>
      <c r="BC7988"/>
      <c r="BD7988"/>
      <c r="BE7988"/>
      <c r="BF7988"/>
      <c r="BG7988"/>
      <c r="BH7988"/>
      <c r="BI7988"/>
      <c r="BJ7988"/>
      <c r="BK7988"/>
      <c r="BL7988"/>
      <c r="BM7988"/>
      <c r="BN7988"/>
      <c r="BO7988"/>
      <c r="BP7988"/>
      <c r="BQ7988"/>
      <c r="BR7988"/>
      <c r="BS7988"/>
    </row>
    <row r="7989" spans="1:71" s="61" customFormat="1" ht="15" hidden="1" customHeight="1">
      <c r="A7989" s="77" t="str">
        <f t="shared" ca="1" si="873"/>
        <v/>
      </c>
      <c r="B7989" s="77" t="str">
        <f t="shared" si="872"/>
        <v/>
      </c>
      <c r="C7989" s="77" t="str">
        <f t="shared" si="874"/>
        <v/>
      </c>
      <c r="D7989" s="78">
        <f>IFERROR(IF(AND(W7989="",AF7989=""),AI7989,IF(Q7989=Validation!$A$3,AF7989,W7989)),"")</f>
        <v>0</v>
      </c>
      <c r="E7989"/>
      <c r="F7989"/>
      <c r="G7989"/>
      <c r="H7989"/>
      <c r="I7989" s="201"/>
      <c r="J7989"/>
      <c r="K7989"/>
      <c r="L7989"/>
      <c r="M7989"/>
      <c r="N7989"/>
      <c r="O7989"/>
      <c r="P7989"/>
      <c r="Q7989"/>
      <c r="R7989"/>
      <c r="S7989"/>
      <c r="T7989" s="201"/>
      <c r="U7989"/>
      <c r="V7989"/>
      <c r="W7989"/>
      <c r="X7989"/>
      <c r="Y7989"/>
      <c r="Z7989"/>
      <c r="AA7989"/>
      <c r="AB7989"/>
      <c r="AC7989"/>
      <c r="AD7989"/>
      <c r="AE7989"/>
      <c r="AF7989"/>
      <c r="AG7989"/>
      <c r="AH7989"/>
      <c r="AI7989"/>
      <c r="AJ7989"/>
      <c r="AK7989" s="266"/>
      <c r="AL7989"/>
      <c r="AM7989"/>
      <c r="AN7989"/>
      <c r="AO7989"/>
      <c r="AP7989"/>
      <c r="AQ7989"/>
      <c r="AR7989"/>
      <c r="AS7989"/>
      <c r="AT7989"/>
      <c r="AU7989"/>
      <c r="AV7989"/>
      <c r="AW7989"/>
      <c r="AX7989"/>
      <c r="AY7989"/>
      <c r="AZ7989"/>
      <c r="BA7989"/>
      <c r="BB7989"/>
      <c r="BC7989"/>
      <c r="BD7989"/>
      <c r="BE7989"/>
      <c r="BF7989"/>
      <c r="BG7989"/>
      <c r="BH7989"/>
      <c r="BI7989"/>
      <c r="BJ7989"/>
      <c r="BK7989"/>
      <c r="BL7989"/>
      <c r="BM7989"/>
      <c r="BN7989"/>
      <c r="BO7989"/>
      <c r="BP7989"/>
      <c r="BQ7989"/>
      <c r="BR7989"/>
      <c r="BS7989"/>
    </row>
    <row r="7990" spans="1:71" s="61" customFormat="1" ht="15" hidden="1" customHeight="1">
      <c r="A7990" s="77" t="str">
        <f t="shared" ca="1" si="873"/>
        <v/>
      </c>
      <c r="B7990" s="77" t="str">
        <f t="shared" si="872"/>
        <v/>
      </c>
      <c r="C7990" s="77" t="str">
        <f t="shared" si="874"/>
        <v/>
      </c>
      <c r="D7990" s="78">
        <f>IFERROR(IF(AND(W7990="",AF7990=""),AI7990,IF(Q7990=Validation!$A$3,AF7990,W7990)),"")</f>
        <v>0</v>
      </c>
      <c r="E7990"/>
      <c r="F7990"/>
      <c r="G7990"/>
      <c r="H7990"/>
      <c r="I7990" s="201"/>
      <c r="J7990"/>
      <c r="K7990"/>
      <c r="L7990"/>
      <c r="M7990"/>
      <c r="N7990"/>
      <c r="O7990"/>
      <c r="P7990"/>
      <c r="Q7990"/>
      <c r="R7990"/>
      <c r="S7990"/>
      <c r="T7990" s="201"/>
      <c r="U7990"/>
      <c r="V7990"/>
      <c r="W7990"/>
      <c r="X7990"/>
      <c r="Y7990"/>
      <c r="Z7990"/>
      <c r="AA7990"/>
      <c r="AB7990"/>
      <c r="AC7990"/>
      <c r="AD7990"/>
      <c r="AE7990"/>
      <c r="AF7990"/>
      <c r="AG7990"/>
      <c r="AH7990"/>
      <c r="AI7990"/>
      <c r="AJ7990"/>
      <c r="AK7990" s="266"/>
      <c r="AL7990"/>
      <c r="AM7990"/>
      <c r="AN7990"/>
      <c r="AO7990"/>
      <c r="AP7990"/>
      <c r="AQ7990"/>
      <c r="AR7990"/>
      <c r="AS7990"/>
      <c r="AT7990"/>
      <c r="AU7990"/>
      <c r="AV7990"/>
      <c r="AW7990"/>
      <c r="AX7990"/>
      <c r="AY7990"/>
      <c r="AZ7990"/>
      <c r="BA7990"/>
      <c r="BB7990"/>
      <c r="BC7990"/>
      <c r="BD7990"/>
      <c r="BE7990"/>
      <c r="BF7990"/>
      <c r="BG7990"/>
      <c r="BH7990"/>
      <c r="BI7990"/>
      <c r="BJ7990"/>
      <c r="BK7990"/>
      <c r="BL7990"/>
      <c r="BM7990"/>
      <c r="BN7990"/>
      <c r="BO7990"/>
      <c r="BP7990"/>
      <c r="BQ7990"/>
      <c r="BR7990"/>
      <c r="BS7990"/>
    </row>
    <row r="7991" spans="1:71" s="61" customFormat="1" ht="15" hidden="1" customHeight="1">
      <c r="A7991" s="77" t="str">
        <f t="shared" ca="1" si="873"/>
        <v/>
      </c>
      <c r="B7991" s="77" t="str">
        <f t="shared" si="872"/>
        <v/>
      </c>
      <c r="C7991" s="77" t="str">
        <f t="shared" si="874"/>
        <v/>
      </c>
      <c r="D7991" s="78">
        <f>IFERROR(IF(AND(W7991="",AF7991=""),AI7991,IF(Q7991=Validation!$A$3,AF7991,W7991)),"")</f>
        <v>0</v>
      </c>
      <c r="E7991"/>
      <c r="F7991"/>
      <c r="G7991"/>
      <c r="H7991"/>
      <c r="I7991" s="201"/>
      <c r="J7991"/>
      <c r="K7991"/>
      <c r="L7991"/>
      <c r="M7991"/>
      <c r="N7991"/>
      <c r="O7991"/>
      <c r="P7991"/>
      <c r="Q7991"/>
      <c r="R7991"/>
      <c r="S7991"/>
      <c r="T7991" s="201"/>
      <c r="U7991"/>
      <c r="V7991"/>
      <c r="W7991"/>
      <c r="X7991"/>
      <c r="Y7991"/>
      <c r="Z7991"/>
      <c r="AA7991"/>
      <c r="AB7991"/>
      <c r="AC7991"/>
      <c r="AD7991"/>
      <c r="AE7991"/>
      <c r="AF7991"/>
      <c r="AG7991"/>
      <c r="AH7991"/>
      <c r="AI7991"/>
      <c r="AJ7991"/>
      <c r="AK7991" s="266"/>
      <c r="AL7991"/>
      <c r="AM7991"/>
      <c r="AN7991"/>
      <c r="AO7991"/>
      <c r="AP7991"/>
      <c r="AQ7991"/>
      <c r="AR7991"/>
      <c r="AS7991"/>
      <c r="AT7991"/>
      <c r="AU7991"/>
      <c r="AV7991"/>
      <c r="AW7991"/>
      <c r="AX7991"/>
      <c r="AY7991"/>
      <c r="AZ7991"/>
      <c r="BA7991"/>
      <c r="BB7991"/>
      <c r="BC7991"/>
      <c r="BD7991"/>
      <c r="BE7991"/>
      <c r="BF7991"/>
      <c r="BG7991"/>
      <c r="BH7991"/>
      <c r="BI7991"/>
      <c r="BJ7991"/>
      <c r="BK7991"/>
      <c r="BL7991"/>
      <c r="BM7991"/>
      <c r="BN7991"/>
      <c r="BO7991"/>
      <c r="BP7991"/>
      <c r="BQ7991"/>
      <c r="BR7991"/>
      <c r="BS7991"/>
    </row>
    <row r="7992" spans="1:71" s="61" customFormat="1" ht="15" hidden="1" customHeight="1">
      <c r="A7992" s="77" t="str">
        <f t="shared" ca="1" si="873"/>
        <v/>
      </c>
      <c r="B7992" s="77" t="str">
        <f t="shared" ref="B7992:B8055" si="875">IF(O7992&gt;1,YEAR(O7992),"")</f>
        <v/>
      </c>
      <c r="C7992" s="77" t="str">
        <f t="shared" si="874"/>
        <v/>
      </c>
      <c r="D7992" s="78">
        <f>IFERROR(IF(AND(W7992="",AF7992=""),AI7992,IF(Q7992=Validation!$A$3,AF7992,W7992)),"")</f>
        <v>0</v>
      </c>
      <c r="E7992"/>
      <c r="F7992"/>
      <c r="G7992"/>
      <c r="H7992"/>
      <c r="I7992" s="201"/>
      <c r="J7992"/>
      <c r="K7992"/>
      <c r="L7992"/>
      <c r="M7992"/>
      <c r="N7992"/>
      <c r="O7992"/>
      <c r="P7992"/>
      <c r="Q7992"/>
      <c r="R7992"/>
      <c r="S7992"/>
      <c r="T7992" s="201"/>
      <c r="U7992"/>
      <c r="V7992"/>
      <c r="W7992"/>
      <c r="X7992"/>
      <c r="Y7992"/>
      <c r="Z7992"/>
      <c r="AA7992"/>
      <c r="AB7992"/>
      <c r="AC7992"/>
      <c r="AD7992"/>
      <c r="AE7992"/>
      <c r="AF7992"/>
      <c r="AG7992"/>
      <c r="AH7992"/>
      <c r="AI7992"/>
      <c r="AJ7992"/>
      <c r="AK7992" s="266"/>
      <c r="AL7992"/>
      <c r="AM7992"/>
      <c r="AN7992"/>
      <c r="AO7992"/>
      <c r="AP7992"/>
      <c r="AQ7992"/>
      <c r="AR7992"/>
      <c r="AS7992"/>
      <c r="AT7992"/>
      <c r="AU7992"/>
      <c r="AV7992"/>
      <c r="AW7992"/>
      <c r="AX7992"/>
      <c r="AY7992"/>
      <c r="AZ7992"/>
      <c r="BA7992"/>
      <c r="BB7992"/>
      <c r="BC7992"/>
      <c r="BD7992"/>
      <c r="BE7992"/>
      <c r="BF7992"/>
      <c r="BG7992"/>
      <c r="BH7992"/>
      <c r="BI7992"/>
      <c r="BJ7992"/>
      <c r="BK7992"/>
      <c r="BL7992"/>
      <c r="BM7992"/>
      <c r="BN7992"/>
      <c r="BO7992"/>
      <c r="BP7992"/>
      <c r="BQ7992"/>
      <c r="BR7992"/>
      <c r="BS7992"/>
    </row>
    <row r="7993" spans="1:71" s="61" customFormat="1" ht="15" hidden="1" customHeight="1">
      <c r="A7993" s="77" t="str">
        <f t="shared" ca="1" si="873"/>
        <v/>
      </c>
      <c r="B7993" s="77" t="str">
        <f t="shared" si="875"/>
        <v/>
      </c>
      <c r="C7993" s="77" t="str">
        <f t="shared" si="874"/>
        <v/>
      </c>
      <c r="D7993" s="78">
        <f>IFERROR(IF(AND(W7993="",AF7993=""),AI7993,IF(Q7993=Validation!$A$3,AF7993,W7993)),"")</f>
        <v>0</v>
      </c>
      <c r="E7993"/>
      <c r="F7993"/>
      <c r="G7993"/>
      <c r="H7993"/>
      <c r="I7993" s="201"/>
      <c r="J7993"/>
      <c r="K7993"/>
      <c r="L7993"/>
      <c r="M7993"/>
      <c r="N7993"/>
      <c r="O7993"/>
      <c r="P7993"/>
      <c r="Q7993"/>
      <c r="R7993"/>
      <c r="S7993"/>
      <c r="T7993" s="201"/>
      <c r="U7993"/>
      <c r="V7993"/>
      <c r="W7993"/>
      <c r="X7993"/>
      <c r="Y7993"/>
      <c r="Z7993"/>
      <c r="AA7993"/>
      <c r="AB7993"/>
      <c r="AC7993"/>
      <c r="AD7993"/>
      <c r="AE7993"/>
      <c r="AF7993"/>
      <c r="AG7993"/>
      <c r="AH7993"/>
      <c r="AI7993"/>
      <c r="AJ7993"/>
      <c r="AK7993" s="266"/>
      <c r="AL7993"/>
      <c r="AM7993"/>
      <c r="AN7993"/>
      <c r="AO7993"/>
      <c r="AP7993"/>
      <c r="AQ7993"/>
      <c r="AR7993"/>
      <c r="AS7993"/>
      <c r="AT7993"/>
      <c r="AU7993"/>
      <c r="AV7993"/>
      <c r="AW7993"/>
      <c r="AX7993"/>
      <c r="AY7993"/>
      <c r="AZ7993"/>
      <c r="BA7993"/>
      <c r="BB7993"/>
      <c r="BC7993"/>
      <c r="BD7993"/>
      <c r="BE7993"/>
      <c r="BF7993"/>
      <c r="BG7993"/>
      <c r="BH7993"/>
      <c r="BI7993"/>
      <c r="BJ7993"/>
      <c r="BK7993"/>
      <c r="BL7993"/>
      <c r="BM7993"/>
      <c r="BN7993"/>
      <c r="BO7993"/>
      <c r="BP7993"/>
      <c r="BQ7993"/>
      <c r="BR7993"/>
      <c r="BS7993"/>
    </row>
    <row r="7994" spans="1:71" s="61" customFormat="1" ht="15" hidden="1" customHeight="1">
      <c r="A7994" s="77" t="str">
        <f t="shared" ca="1" si="873"/>
        <v/>
      </c>
      <c r="B7994" s="77" t="str">
        <f t="shared" si="875"/>
        <v/>
      </c>
      <c r="C7994" s="77" t="str">
        <f t="shared" si="874"/>
        <v/>
      </c>
      <c r="D7994" s="78">
        <f>IFERROR(IF(AND(W7994="",AF7994=""),AI7994,IF(Q7994=Validation!$A$3,AF7994,W7994)),"")</f>
        <v>0</v>
      </c>
      <c r="E7994"/>
      <c r="F7994"/>
      <c r="G7994"/>
      <c r="H7994"/>
      <c r="I7994" s="201"/>
      <c r="J7994"/>
      <c r="K7994"/>
      <c r="L7994"/>
      <c r="M7994"/>
      <c r="N7994"/>
      <c r="O7994"/>
      <c r="P7994"/>
      <c r="Q7994"/>
      <c r="R7994"/>
      <c r="S7994"/>
      <c r="T7994" s="201"/>
      <c r="U7994"/>
      <c r="V7994"/>
      <c r="W7994"/>
      <c r="X7994"/>
      <c r="Y7994"/>
      <c r="Z7994"/>
      <c r="AA7994"/>
      <c r="AB7994"/>
      <c r="AC7994"/>
      <c r="AD7994"/>
      <c r="AE7994"/>
      <c r="AF7994"/>
      <c r="AG7994"/>
      <c r="AH7994"/>
      <c r="AI7994"/>
      <c r="AJ7994"/>
      <c r="AK7994" s="266"/>
      <c r="AL7994"/>
      <c r="AM7994"/>
      <c r="AN7994"/>
      <c r="AO7994"/>
      <c r="AP7994"/>
      <c r="AQ7994"/>
      <c r="AR7994"/>
      <c r="AS7994"/>
      <c r="AT7994"/>
      <c r="AU7994"/>
      <c r="AV7994"/>
      <c r="AW7994"/>
      <c r="AX7994"/>
      <c r="AY7994"/>
      <c r="AZ7994"/>
      <c r="BA7994"/>
      <c r="BB7994"/>
      <c r="BC7994"/>
      <c r="BD7994"/>
      <c r="BE7994"/>
      <c r="BF7994"/>
      <c r="BG7994"/>
      <c r="BH7994"/>
      <c r="BI7994"/>
      <c r="BJ7994"/>
      <c r="BK7994"/>
      <c r="BL7994"/>
      <c r="BM7994"/>
      <c r="BN7994"/>
      <c r="BO7994"/>
      <c r="BP7994"/>
      <c r="BQ7994"/>
      <c r="BR7994"/>
      <c r="BS7994"/>
    </row>
    <row r="7995" spans="1:71" s="61" customFormat="1" ht="15" hidden="1" customHeight="1">
      <c r="A7995" s="77" t="str">
        <f t="shared" ca="1" si="873"/>
        <v/>
      </c>
      <c r="B7995" s="77" t="str">
        <f t="shared" si="875"/>
        <v/>
      </c>
      <c r="C7995" s="77" t="str">
        <f t="shared" si="874"/>
        <v/>
      </c>
      <c r="D7995" s="78">
        <f>IFERROR(IF(AND(W7995="",AF7995=""),AI7995,IF(Q7995=Validation!$A$3,AF7995,W7995)),"")</f>
        <v>0</v>
      </c>
      <c r="E7995"/>
      <c r="F7995"/>
      <c r="G7995"/>
      <c r="H7995"/>
      <c r="I7995" s="201"/>
      <c r="J7995"/>
      <c r="K7995"/>
      <c r="L7995"/>
      <c r="M7995"/>
      <c r="N7995"/>
      <c r="O7995"/>
      <c r="P7995"/>
      <c r="Q7995"/>
      <c r="R7995"/>
      <c r="S7995"/>
      <c r="T7995" s="201"/>
      <c r="U7995"/>
      <c r="V7995"/>
      <c r="W7995"/>
      <c r="X7995"/>
      <c r="Y7995"/>
      <c r="Z7995"/>
      <c r="AA7995"/>
      <c r="AB7995"/>
      <c r="AC7995"/>
      <c r="AD7995"/>
      <c r="AE7995"/>
      <c r="AF7995"/>
      <c r="AG7995"/>
      <c r="AH7995"/>
      <c r="AI7995"/>
      <c r="AJ7995"/>
      <c r="AK7995" s="266"/>
      <c r="AL7995"/>
      <c r="AM7995"/>
      <c r="AN7995"/>
      <c r="AO7995"/>
      <c r="AP7995"/>
      <c r="AQ7995"/>
      <c r="AR7995"/>
      <c r="AS7995"/>
      <c r="AT7995"/>
      <c r="AU7995"/>
      <c r="AV7995"/>
      <c r="AW7995"/>
      <c r="AX7995"/>
      <c r="AY7995"/>
      <c r="AZ7995"/>
      <c r="BA7995"/>
      <c r="BB7995"/>
      <c r="BC7995"/>
      <c r="BD7995"/>
      <c r="BE7995"/>
      <c r="BF7995"/>
      <c r="BG7995"/>
      <c r="BH7995"/>
      <c r="BI7995"/>
      <c r="BJ7995"/>
      <c r="BK7995"/>
      <c r="BL7995"/>
      <c r="BM7995"/>
      <c r="BN7995"/>
      <c r="BO7995"/>
      <c r="BP7995"/>
      <c r="BQ7995"/>
      <c r="BR7995"/>
      <c r="BS7995"/>
    </row>
    <row r="7996" spans="1:71" s="61" customFormat="1" ht="15" hidden="1" customHeight="1">
      <c r="A7996" s="77" t="str">
        <f t="shared" ca="1" si="873"/>
        <v/>
      </c>
      <c r="B7996" s="77" t="str">
        <f t="shared" si="875"/>
        <v/>
      </c>
      <c r="C7996" s="77" t="str">
        <f t="shared" si="874"/>
        <v/>
      </c>
      <c r="D7996" s="78">
        <f>IFERROR(IF(AND(W7996="",AF7996=""),AI7996,IF(Q7996=Validation!$A$3,AF7996,W7996)),"")</f>
        <v>0</v>
      </c>
      <c r="E7996"/>
      <c r="F7996"/>
      <c r="G7996"/>
      <c r="H7996"/>
      <c r="I7996" s="201"/>
      <c r="J7996"/>
      <c r="K7996"/>
      <c r="L7996"/>
      <c r="M7996"/>
      <c r="N7996"/>
      <c r="O7996"/>
      <c r="P7996"/>
      <c r="Q7996"/>
      <c r="R7996"/>
      <c r="S7996"/>
      <c r="T7996" s="201"/>
      <c r="U7996"/>
      <c r="V7996"/>
      <c r="W7996"/>
      <c r="X7996"/>
      <c r="Y7996"/>
      <c r="Z7996"/>
      <c r="AA7996"/>
      <c r="AB7996"/>
      <c r="AC7996"/>
      <c r="AD7996"/>
      <c r="AE7996"/>
      <c r="AF7996"/>
      <c r="AG7996"/>
      <c r="AH7996"/>
      <c r="AI7996"/>
      <c r="AJ7996"/>
      <c r="AK7996" s="266"/>
      <c r="AL7996"/>
      <c r="AM7996"/>
      <c r="AN7996"/>
      <c r="AO7996"/>
      <c r="AP7996"/>
      <c r="AQ7996"/>
      <c r="AR7996"/>
      <c r="AS7996"/>
      <c r="AT7996"/>
      <c r="AU7996"/>
      <c r="AV7996"/>
      <c r="AW7996"/>
      <c r="AX7996"/>
      <c r="AY7996"/>
      <c r="AZ7996"/>
      <c r="BA7996"/>
      <c r="BB7996"/>
      <c r="BC7996"/>
      <c r="BD7996"/>
      <c r="BE7996"/>
      <c r="BF7996"/>
      <c r="BG7996"/>
      <c r="BH7996"/>
      <c r="BI7996"/>
      <c r="BJ7996"/>
      <c r="BK7996"/>
      <c r="BL7996"/>
      <c r="BM7996"/>
      <c r="BN7996"/>
      <c r="BO7996"/>
      <c r="BP7996"/>
      <c r="BQ7996"/>
      <c r="BR7996"/>
      <c r="BS7996"/>
    </row>
    <row r="7997" spans="1:71" s="61" customFormat="1" ht="15" hidden="1" customHeight="1">
      <c r="A7997" s="77" t="str">
        <f t="shared" ca="1" si="873"/>
        <v/>
      </c>
      <c r="B7997" s="77" t="str">
        <f t="shared" si="875"/>
        <v/>
      </c>
      <c r="C7997" s="77" t="str">
        <f t="shared" si="874"/>
        <v/>
      </c>
      <c r="D7997" s="78">
        <f>IFERROR(IF(AND(W7997="",AF7997=""),AI7997,IF(Q7997=Validation!$A$3,AF7997,W7997)),"")</f>
        <v>0</v>
      </c>
      <c r="E7997"/>
      <c r="F7997"/>
      <c r="G7997"/>
      <c r="H7997"/>
      <c r="I7997" s="201"/>
      <c r="J7997"/>
      <c r="K7997"/>
      <c r="L7997"/>
      <c r="M7997"/>
      <c r="N7997"/>
      <c r="O7997"/>
      <c r="P7997"/>
      <c r="Q7997"/>
      <c r="R7997"/>
      <c r="S7997"/>
      <c r="T7997" s="201"/>
      <c r="U7997"/>
      <c r="V7997"/>
      <c r="W7997"/>
      <c r="X7997"/>
      <c r="Y7997"/>
      <c r="Z7997"/>
      <c r="AA7997"/>
      <c r="AB7997"/>
      <c r="AC7997"/>
      <c r="AD7997"/>
      <c r="AE7997"/>
      <c r="AF7997"/>
      <c r="AG7997"/>
      <c r="AH7997"/>
      <c r="AI7997"/>
      <c r="AJ7997"/>
      <c r="AK7997" s="266"/>
      <c r="AL7997"/>
      <c r="AM7997"/>
      <c r="AN7997"/>
      <c r="AO7997"/>
      <c r="AP7997"/>
      <c r="AQ7997"/>
      <c r="AR7997"/>
      <c r="AS7997"/>
      <c r="AT7997"/>
      <c r="AU7997"/>
      <c r="AV7997"/>
      <c r="AW7997"/>
      <c r="AX7997"/>
      <c r="AY7997"/>
      <c r="AZ7997"/>
      <c r="BA7997"/>
      <c r="BB7997"/>
      <c r="BC7997"/>
      <c r="BD7997"/>
      <c r="BE7997"/>
      <c r="BF7997"/>
      <c r="BG7997"/>
      <c r="BH7997"/>
      <c r="BI7997"/>
      <c r="BJ7997"/>
      <c r="BK7997"/>
      <c r="BL7997"/>
      <c r="BM7997"/>
      <c r="BN7997"/>
      <c r="BO7997"/>
      <c r="BP7997"/>
      <c r="BQ7997"/>
      <c r="BR7997"/>
      <c r="BS7997"/>
    </row>
    <row r="7998" spans="1:71" s="61" customFormat="1" ht="15" hidden="1" customHeight="1">
      <c r="A7998" s="77" t="str">
        <f t="shared" ca="1" si="873"/>
        <v/>
      </c>
      <c r="B7998" s="77" t="str">
        <f t="shared" si="875"/>
        <v/>
      </c>
      <c r="C7998" s="77" t="str">
        <f t="shared" si="874"/>
        <v/>
      </c>
      <c r="D7998" s="78">
        <f>IFERROR(IF(AND(W7998="",AF7998=""),AI7998,IF(Q7998=Validation!$A$3,AF7998,W7998)),"")</f>
        <v>0</v>
      </c>
      <c r="E7998"/>
      <c r="F7998"/>
      <c r="G7998"/>
      <c r="H7998"/>
      <c r="I7998" s="201"/>
      <c r="J7998"/>
      <c r="K7998"/>
      <c r="L7998"/>
      <c r="M7998"/>
      <c r="N7998"/>
      <c r="O7998"/>
      <c r="P7998"/>
      <c r="Q7998"/>
      <c r="R7998"/>
      <c r="S7998"/>
      <c r="T7998" s="201"/>
      <c r="U7998"/>
      <c r="V7998"/>
      <c r="W7998"/>
      <c r="X7998"/>
      <c r="Y7998"/>
      <c r="Z7998"/>
      <c r="AA7998"/>
      <c r="AB7998"/>
      <c r="AC7998"/>
      <c r="AD7998"/>
      <c r="AE7998"/>
      <c r="AF7998"/>
      <c r="AG7998"/>
      <c r="AH7998"/>
      <c r="AI7998"/>
      <c r="AJ7998"/>
      <c r="AK7998" s="266"/>
      <c r="AL7998"/>
      <c r="AM7998"/>
      <c r="AN7998"/>
      <c r="AO7998"/>
      <c r="AP7998"/>
      <c r="AQ7998"/>
      <c r="AR7998"/>
      <c r="AS7998"/>
      <c r="AT7998"/>
      <c r="AU7998"/>
      <c r="AV7998"/>
      <c r="AW7998"/>
      <c r="AX7998"/>
      <c r="AY7998"/>
      <c r="AZ7998"/>
      <c r="BA7998"/>
      <c r="BB7998"/>
      <c r="BC7998"/>
      <c r="BD7998"/>
      <c r="BE7998"/>
      <c r="BF7998"/>
      <c r="BG7998"/>
      <c r="BH7998"/>
      <c r="BI7998"/>
      <c r="BJ7998"/>
      <c r="BK7998"/>
      <c r="BL7998"/>
      <c r="BM7998"/>
      <c r="BN7998"/>
      <c r="BO7998"/>
      <c r="BP7998"/>
      <c r="BQ7998"/>
      <c r="BR7998"/>
      <c r="BS7998"/>
    </row>
    <row r="7999" spans="1:71" s="61" customFormat="1" ht="15" hidden="1" customHeight="1">
      <c r="A7999" s="77" t="str">
        <f t="shared" ca="1" si="873"/>
        <v/>
      </c>
      <c r="B7999" s="77" t="str">
        <f t="shared" si="875"/>
        <v/>
      </c>
      <c r="C7999" s="77" t="str">
        <f t="shared" si="874"/>
        <v/>
      </c>
      <c r="D7999" s="78">
        <f>IFERROR(IF(AND(W7999="",AF7999=""),AI7999,IF(Q7999=Validation!$A$3,AF7999,W7999)),"")</f>
        <v>0</v>
      </c>
      <c r="E7999"/>
      <c r="F7999"/>
      <c r="G7999"/>
      <c r="H7999"/>
      <c r="I7999" s="201"/>
      <c r="J7999"/>
      <c r="K7999"/>
      <c r="L7999"/>
      <c r="M7999"/>
      <c r="N7999"/>
      <c r="O7999"/>
      <c r="P7999"/>
      <c r="Q7999"/>
      <c r="R7999"/>
      <c r="S7999"/>
      <c r="T7999" s="201"/>
      <c r="U7999"/>
      <c r="V7999"/>
      <c r="W7999"/>
      <c r="X7999"/>
      <c r="Y7999"/>
      <c r="Z7999"/>
      <c r="AA7999"/>
      <c r="AB7999"/>
      <c r="AC7999"/>
      <c r="AD7999"/>
      <c r="AE7999"/>
      <c r="AF7999"/>
      <c r="AG7999"/>
      <c r="AH7999"/>
      <c r="AI7999"/>
      <c r="AJ7999"/>
      <c r="AK7999" s="266"/>
      <c r="AL7999"/>
      <c r="AM7999"/>
      <c r="AN7999"/>
      <c r="AO7999"/>
      <c r="AP7999"/>
      <c r="AQ7999"/>
      <c r="AR7999"/>
      <c r="AS7999"/>
      <c r="AT7999"/>
      <c r="AU7999"/>
      <c r="AV7999"/>
      <c r="AW7999"/>
      <c r="AX7999"/>
      <c r="AY7999"/>
      <c r="AZ7999"/>
      <c r="BA7999"/>
      <c r="BB7999"/>
      <c r="BC7999"/>
      <c r="BD7999"/>
      <c r="BE7999"/>
      <c r="BF7999"/>
      <c r="BG7999"/>
      <c r="BH7999"/>
      <c r="BI7999"/>
      <c r="BJ7999"/>
      <c r="BK7999"/>
      <c r="BL7999"/>
      <c r="BM7999"/>
      <c r="BN7999"/>
      <c r="BO7999"/>
      <c r="BP7999"/>
      <c r="BQ7999"/>
      <c r="BR7999"/>
      <c r="BS7999"/>
    </row>
    <row r="8000" spans="1:71" s="61" customFormat="1" ht="15" hidden="1" customHeight="1">
      <c r="A8000" s="77" t="str">
        <f t="shared" ref="A8000:A8063" ca="1" si="876">IF(O8000&lt;&gt;"",DATEDIF(O8000,TODAY(),"M"),"")</f>
        <v/>
      </c>
      <c r="B8000" s="77" t="str">
        <f t="shared" si="875"/>
        <v/>
      </c>
      <c r="C8000" s="77" t="str">
        <f t="shared" ref="C8000:C8063" si="877">IF(O8000&gt;1,YEAR(O8000)&amp;"Q"&amp;ROUNDUP(MONTH(O8000)/3,0),"")</f>
        <v/>
      </c>
      <c r="D8000" s="78">
        <f>IFERROR(IF(AND(W8000="",AF8000=""),AI8000,IF(Q8000=Validation!$A$3,AF8000,W8000)),"")</f>
        <v>0</v>
      </c>
      <c r="E8000"/>
      <c r="F8000"/>
      <c r="G8000"/>
      <c r="H8000"/>
      <c r="I8000" s="201"/>
      <c r="J8000"/>
      <c r="K8000"/>
      <c r="L8000"/>
      <c r="M8000"/>
      <c r="N8000"/>
      <c r="O8000"/>
      <c r="P8000"/>
      <c r="Q8000"/>
      <c r="R8000"/>
      <c r="S8000"/>
      <c r="T8000" s="201"/>
      <c r="U8000"/>
      <c r="V8000"/>
      <c r="W8000"/>
      <c r="X8000"/>
      <c r="Y8000"/>
      <c r="Z8000"/>
      <c r="AA8000"/>
      <c r="AB8000"/>
      <c r="AC8000"/>
      <c r="AD8000"/>
      <c r="AE8000"/>
      <c r="AF8000"/>
      <c r="AG8000"/>
      <c r="AH8000"/>
      <c r="AI8000"/>
      <c r="AJ8000"/>
      <c r="AK8000" s="266"/>
      <c r="AL8000"/>
      <c r="AM8000"/>
      <c r="AN8000"/>
      <c r="AO8000"/>
      <c r="AP8000"/>
      <c r="AQ8000"/>
      <c r="AR8000"/>
      <c r="AS8000"/>
      <c r="AT8000"/>
      <c r="AU8000"/>
      <c r="AV8000"/>
      <c r="AW8000"/>
      <c r="AX8000"/>
      <c r="AY8000"/>
      <c r="AZ8000"/>
      <c r="BA8000"/>
      <c r="BB8000"/>
      <c r="BC8000"/>
      <c r="BD8000"/>
      <c r="BE8000"/>
      <c r="BF8000"/>
      <c r="BG8000"/>
      <c r="BH8000"/>
      <c r="BI8000"/>
      <c r="BJ8000"/>
      <c r="BK8000"/>
      <c r="BL8000"/>
      <c r="BM8000"/>
      <c r="BN8000"/>
      <c r="BO8000"/>
      <c r="BP8000"/>
      <c r="BQ8000"/>
      <c r="BR8000"/>
      <c r="BS8000"/>
    </row>
    <row r="8001" spans="1:71" s="61" customFormat="1" ht="15" hidden="1" customHeight="1">
      <c r="A8001" s="77" t="str">
        <f t="shared" ca="1" si="876"/>
        <v/>
      </c>
      <c r="B8001" s="77" t="str">
        <f t="shared" si="875"/>
        <v/>
      </c>
      <c r="C8001" s="77" t="str">
        <f t="shared" si="877"/>
        <v/>
      </c>
      <c r="D8001" s="78">
        <f>IFERROR(IF(AND(W8001="",AF8001=""),AI8001,IF(Q8001=Validation!$A$3,AF8001,W8001)),"")</f>
        <v>0</v>
      </c>
      <c r="E8001"/>
      <c r="F8001"/>
      <c r="G8001"/>
      <c r="H8001"/>
      <c r="I8001" s="201"/>
      <c r="J8001"/>
      <c r="K8001"/>
      <c r="L8001"/>
      <c r="M8001"/>
      <c r="N8001"/>
      <c r="O8001"/>
      <c r="P8001"/>
      <c r="Q8001"/>
      <c r="R8001"/>
      <c r="S8001"/>
      <c r="T8001" s="201"/>
      <c r="U8001"/>
      <c r="V8001"/>
      <c r="W8001"/>
      <c r="X8001"/>
      <c r="Y8001"/>
      <c r="Z8001"/>
      <c r="AA8001"/>
      <c r="AB8001"/>
      <c r="AC8001"/>
      <c r="AD8001"/>
      <c r="AE8001"/>
      <c r="AF8001"/>
      <c r="AG8001"/>
      <c r="AH8001"/>
      <c r="AI8001"/>
      <c r="AJ8001"/>
      <c r="AK8001" s="266"/>
      <c r="AL8001"/>
      <c r="AM8001"/>
      <c r="AN8001"/>
      <c r="AO8001"/>
      <c r="AP8001"/>
      <c r="AQ8001"/>
      <c r="AR8001"/>
      <c r="AS8001"/>
      <c r="AT8001"/>
      <c r="AU8001"/>
      <c r="AV8001"/>
      <c r="AW8001"/>
      <c r="AX8001"/>
      <c r="AY8001"/>
      <c r="AZ8001"/>
      <c r="BA8001"/>
      <c r="BB8001"/>
      <c r="BC8001"/>
      <c r="BD8001"/>
      <c r="BE8001"/>
      <c r="BF8001"/>
      <c r="BG8001"/>
      <c r="BH8001"/>
      <c r="BI8001"/>
      <c r="BJ8001"/>
      <c r="BK8001"/>
      <c r="BL8001"/>
      <c r="BM8001"/>
      <c r="BN8001"/>
      <c r="BO8001"/>
      <c r="BP8001"/>
      <c r="BQ8001"/>
      <c r="BR8001"/>
      <c r="BS8001"/>
    </row>
    <row r="8002" spans="1:71" s="61" customFormat="1" ht="15" hidden="1" customHeight="1">
      <c r="A8002" s="77" t="str">
        <f t="shared" ca="1" si="876"/>
        <v/>
      </c>
      <c r="B8002" s="77" t="str">
        <f t="shared" si="875"/>
        <v/>
      </c>
      <c r="C8002" s="77" t="str">
        <f t="shared" si="877"/>
        <v/>
      </c>
      <c r="D8002" s="78">
        <f>IFERROR(IF(AND(W8002="",AF8002=""),AI8002,IF(Q8002=Validation!$A$3,AF8002,W8002)),"")</f>
        <v>0</v>
      </c>
      <c r="E8002"/>
      <c r="F8002"/>
      <c r="G8002"/>
      <c r="H8002"/>
      <c r="I8002" s="201"/>
      <c r="J8002"/>
      <c r="K8002"/>
      <c r="L8002"/>
      <c r="M8002"/>
      <c r="N8002"/>
      <c r="O8002"/>
      <c r="P8002"/>
      <c r="Q8002"/>
      <c r="R8002"/>
      <c r="S8002"/>
      <c r="T8002" s="201"/>
      <c r="U8002"/>
      <c r="V8002"/>
      <c r="W8002"/>
      <c r="X8002"/>
      <c r="Y8002"/>
      <c r="Z8002"/>
      <c r="AA8002"/>
      <c r="AB8002"/>
      <c r="AC8002"/>
      <c r="AD8002"/>
      <c r="AE8002"/>
      <c r="AF8002"/>
      <c r="AG8002"/>
      <c r="AH8002"/>
      <c r="AI8002"/>
      <c r="AJ8002"/>
      <c r="AK8002" s="266"/>
      <c r="AL8002"/>
      <c r="AM8002"/>
      <c r="AN8002"/>
      <c r="AO8002"/>
      <c r="AP8002"/>
      <c r="AQ8002"/>
      <c r="AR8002"/>
      <c r="AS8002"/>
      <c r="AT8002"/>
      <c r="AU8002"/>
      <c r="AV8002"/>
      <c r="AW8002"/>
      <c r="AX8002"/>
      <c r="AY8002"/>
      <c r="AZ8002"/>
      <c r="BA8002"/>
      <c r="BB8002"/>
      <c r="BC8002"/>
      <c r="BD8002"/>
      <c r="BE8002"/>
      <c r="BF8002"/>
      <c r="BG8002"/>
      <c r="BH8002"/>
      <c r="BI8002"/>
      <c r="BJ8002"/>
      <c r="BK8002"/>
      <c r="BL8002"/>
      <c r="BM8002"/>
      <c r="BN8002"/>
      <c r="BO8002"/>
      <c r="BP8002"/>
      <c r="BQ8002"/>
      <c r="BR8002"/>
      <c r="BS8002"/>
    </row>
    <row r="8003" spans="1:71" s="61" customFormat="1" ht="15" hidden="1" customHeight="1">
      <c r="A8003" s="77" t="str">
        <f t="shared" ca="1" si="876"/>
        <v/>
      </c>
      <c r="B8003" s="77" t="str">
        <f t="shared" si="875"/>
        <v/>
      </c>
      <c r="C8003" s="77" t="str">
        <f t="shared" si="877"/>
        <v/>
      </c>
      <c r="D8003" s="78">
        <f>IFERROR(IF(AND(W8003="",AF8003=""),AI8003,IF(Q8003=Validation!$A$3,AF8003,W8003)),"")</f>
        <v>0</v>
      </c>
      <c r="E8003"/>
      <c r="F8003"/>
      <c r="G8003"/>
      <c r="H8003"/>
      <c r="I8003" s="201"/>
      <c r="J8003"/>
      <c r="K8003"/>
      <c r="L8003"/>
      <c r="M8003"/>
      <c r="N8003"/>
      <c r="O8003"/>
      <c r="P8003"/>
      <c r="Q8003"/>
      <c r="R8003"/>
      <c r="S8003"/>
      <c r="T8003" s="201"/>
      <c r="U8003"/>
      <c r="V8003"/>
      <c r="W8003"/>
      <c r="X8003"/>
      <c r="Y8003"/>
      <c r="Z8003"/>
      <c r="AA8003"/>
      <c r="AB8003"/>
      <c r="AC8003"/>
      <c r="AD8003"/>
      <c r="AE8003"/>
      <c r="AF8003"/>
      <c r="AG8003"/>
      <c r="AH8003"/>
      <c r="AI8003"/>
      <c r="AJ8003"/>
      <c r="AK8003" s="266"/>
      <c r="AL8003"/>
      <c r="AM8003"/>
      <c r="AN8003"/>
      <c r="AO8003"/>
      <c r="AP8003"/>
      <c r="AQ8003"/>
      <c r="AR8003"/>
      <c r="AS8003"/>
      <c r="AT8003"/>
      <c r="AU8003"/>
      <c r="AV8003"/>
      <c r="AW8003"/>
      <c r="AX8003"/>
      <c r="AY8003"/>
      <c r="AZ8003"/>
      <c r="BA8003"/>
      <c r="BB8003"/>
      <c r="BC8003"/>
      <c r="BD8003"/>
      <c r="BE8003"/>
      <c r="BF8003"/>
      <c r="BG8003"/>
      <c r="BH8003"/>
      <c r="BI8003"/>
      <c r="BJ8003"/>
      <c r="BK8003"/>
      <c r="BL8003"/>
      <c r="BM8003"/>
      <c r="BN8003"/>
      <c r="BO8003"/>
      <c r="BP8003"/>
      <c r="BQ8003"/>
      <c r="BR8003"/>
      <c r="BS8003"/>
    </row>
    <row r="8004" spans="1:71" s="61" customFormat="1" ht="15" hidden="1" customHeight="1">
      <c r="A8004" s="77" t="str">
        <f t="shared" ca="1" si="876"/>
        <v/>
      </c>
      <c r="B8004" s="77" t="str">
        <f t="shared" si="875"/>
        <v/>
      </c>
      <c r="C8004" s="77" t="str">
        <f t="shared" si="877"/>
        <v/>
      </c>
      <c r="D8004" s="78">
        <f>IFERROR(IF(AND(W8004="",AF8004=""),AI8004,IF(Q8004=Validation!$A$3,AF8004,W8004)),"")</f>
        <v>0</v>
      </c>
      <c r="E8004"/>
      <c r="F8004"/>
      <c r="G8004"/>
      <c r="H8004"/>
      <c r="I8004" s="201"/>
      <c r="J8004"/>
      <c r="K8004"/>
      <c r="L8004"/>
      <c r="M8004"/>
      <c r="N8004"/>
      <c r="O8004"/>
      <c r="P8004"/>
      <c r="Q8004"/>
      <c r="R8004"/>
      <c r="S8004"/>
      <c r="T8004" s="201"/>
      <c r="U8004"/>
      <c r="V8004"/>
      <c r="W8004"/>
      <c r="X8004"/>
      <c r="Y8004"/>
      <c r="Z8004"/>
      <c r="AA8004"/>
      <c r="AB8004"/>
      <c r="AC8004"/>
      <c r="AD8004"/>
      <c r="AE8004"/>
      <c r="AF8004"/>
      <c r="AG8004"/>
      <c r="AH8004"/>
      <c r="AI8004"/>
      <c r="AJ8004"/>
      <c r="AK8004" s="266"/>
      <c r="AL8004"/>
      <c r="AM8004"/>
      <c r="AN8004"/>
      <c r="AO8004"/>
      <c r="AP8004"/>
      <c r="AQ8004"/>
      <c r="AR8004"/>
      <c r="AS8004"/>
      <c r="AT8004"/>
      <c r="AU8004"/>
      <c r="AV8004"/>
      <c r="AW8004"/>
      <c r="AX8004"/>
      <c r="AY8004"/>
      <c r="AZ8004"/>
      <c r="BA8004"/>
      <c r="BB8004"/>
      <c r="BC8004"/>
      <c r="BD8004"/>
      <c r="BE8004"/>
      <c r="BF8004"/>
      <c r="BG8004"/>
      <c r="BH8004"/>
      <c r="BI8004"/>
      <c r="BJ8004"/>
      <c r="BK8004"/>
      <c r="BL8004"/>
      <c r="BM8004"/>
      <c r="BN8004"/>
      <c r="BO8004"/>
      <c r="BP8004"/>
      <c r="BQ8004"/>
      <c r="BR8004"/>
      <c r="BS8004"/>
    </row>
    <row r="8005" spans="1:71" s="61" customFormat="1" ht="15" hidden="1" customHeight="1">
      <c r="A8005" s="77" t="str">
        <f t="shared" ca="1" si="876"/>
        <v/>
      </c>
      <c r="B8005" s="77" t="str">
        <f t="shared" si="875"/>
        <v/>
      </c>
      <c r="C8005" s="77" t="str">
        <f t="shared" si="877"/>
        <v/>
      </c>
      <c r="D8005" s="78">
        <f>IFERROR(IF(AND(W8005="",AF8005=""),AI8005,IF(Q8005=Validation!$A$3,AF8005,W8005)),"")</f>
        <v>0</v>
      </c>
      <c r="E8005"/>
      <c r="F8005"/>
      <c r="G8005"/>
      <c r="H8005"/>
      <c r="I8005" s="201"/>
      <c r="J8005"/>
      <c r="K8005"/>
      <c r="L8005"/>
      <c r="M8005"/>
      <c r="N8005"/>
      <c r="O8005"/>
      <c r="P8005"/>
      <c r="Q8005"/>
      <c r="R8005"/>
      <c r="S8005"/>
      <c r="T8005" s="201"/>
      <c r="U8005"/>
      <c r="V8005"/>
      <c r="W8005"/>
      <c r="X8005"/>
      <c r="Y8005"/>
      <c r="Z8005"/>
      <c r="AA8005"/>
      <c r="AB8005"/>
      <c r="AC8005"/>
      <c r="AD8005"/>
      <c r="AE8005"/>
      <c r="AF8005"/>
      <c r="AG8005"/>
      <c r="AH8005"/>
      <c r="AI8005"/>
      <c r="AJ8005"/>
      <c r="AK8005" s="266"/>
      <c r="AL8005"/>
      <c r="AM8005"/>
      <c r="AN8005"/>
      <c r="AO8005"/>
      <c r="AP8005"/>
      <c r="AQ8005"/>
      <c r="AR8005"/>
      <c r="AS8005"/>
      <c r="AT8005"/>
      <c r="AU8005"/>
      <c r="AV8005"/>
      <c r="AW8005"/>
      <c r="AX8005"/>
      <c r="AY8005"/>
      <c r="AZ8005"/>
      <c r="BA8005"/>
      <c r="BB8005"/>
      <c r="BC8005"/>
      <c r="BD8005"/>
      <c r="BE8005"/>
      <c r="BF8005"/>
      <c r="BG8005"/>
      <c r="BH8005"/>
      <c r="BI8005"/>
      <c r="BJ8005"/>
      <c r="BK8005"/>
      <c r="BL8005"/>
      <c r="BM8005"/>
      <c r="BN8005"/>
      <c r="BO8005"/>
      <c r="BP8005"/>
      <c r="BQ8005"/>
      <c r="BR8005"/>
      <c r="BS8005"/>
    </row>
    <row r="8006" spans="1:71" s="61" customFormat="1" ht="15" hidden="1" customHeight="1">
      <c r="A8006" s="77" t="str">
        <f t="shared" ca="1" si="876"/>
        <v/>
      </c>
      <c r="B8006" s="77" t="str">
        <f t="shared" si="875"/>
        <v/>
      </c>
      <c r="C8006" s="77" t="str">
        <f t="shared" si="877"/>
        <v/>
      </c>
      <c r="D8006" s="78">
        <f>IFERROR(IF(AND(W8006="",AF8006=""),AI8006,IF(Q8006=Validation!$A$3,AF8006,W8006)),"")</f>
        <v>0</v>
      </c>
      <c r="E8006"/>
      <c r="F8006"/>
      <c r="G8006"/>
      <c r="H8006"/>
      <c r="I8006" s="201"/>
      <c r="J8006"/>
      <c r="K8006"/>
      <c r="L8006"/>
      <c r="M8006"/>
      <c r="N8006"/>
      <c r="O8006"/>
      <c r="P8006"/>
      <c r="Q8006"/>
      <c r="R8006"/>
      <c r="S8006"/>
      <c r="T8006" s="201"/>
      <c r="U8006"/>
      <c r="V8006"/>
      <c r="W8006"/>
      <c r="X8006"/>
      <c r="Y8006"/>
      <c r="Z8006"/>
      <c r="AA8006"/>
      <c r="AB8006"/>
      <c r="AC8006"/>
      <c r="AD8006"/>
      <c r="AE8006"/>
      <c r="AF8006"/>
      <c r="AG8006"/>
      <c r="AH8006"/>
      <c r="AI8006"/>
      <c r="AJ8006"/>
      <c r="AK8006" s="266"/>
      <c r="AL8006"/>
      <c r="AM8006"/>
      <c r="AN8006"/>
      <c r="AO8006"/>
      <c r="AP8006"/>
      <c r="AQ8006"/>
      <c r="AR8006"/>
      <c r="AS8006"/>
      <c r="AT8006"/>
      <c r="AU8006"/>
      <c r="AV8006"/>
      <c r="AW8006"/>
      <c r="AX8006"/>
      <c r="AY8006"/>
      <c r="AZ8006"/>
      <c r="BA8006"/>
      <c r="BB8006"/>
      <c r="BC8006"/>
      <c r="BD8006"/>
      <c r="BE8006"/>
      <c r="BF8006"/>
      <c r="BG8006"/>
      <c r="BH8006"/>
      <c r="BI8006"/>
      <c r="BJ8006"/>
      <c r="BK8006"/>
      <c r="BL8006"/>
      <c r="BM8006"/>
      <c r="BN8006"/>
      <c r="BO8006"/>
      <c r="BP8006"/>
      <c r="BQ8006"/>
      <c r="BR8006"/>
      <c r="BS8006"/>
    </row>
    <row r="8007" spans="1:71" s="61" customFormat="1" ht="15" hidden="1" customHeight="1">
      <c r="A8007" s="77" t="str">
        <f t="shared" ca="1" si="876"/>
        <v/>
      </c>
      <c r="B8007" s="77" t="str">
        <f t="shared" si="875"/>
        <v/>
      </c>
      <c r="C8007" s="77" t="str">
        <f t="shared" si="877"/>
        <v/>
      </c>
      <c r="D8007" s="78">
        <f>IFERROR(IF(AND(W8007="",AF8007=""),AI8007,IF(Q8007=Validation!$A$3,AF8007,W8007)),"")</f>
        <v>0</v>
      </c>
      <c r="E8007"/>
      <c r="F8007"/>
      <c r="G8007"/>
      <c r="H8007"/>
      <c r="I8007" s="201"/>
      <c r="J8007"/>
      <c r="K8007"/>
      <c r="L8007"/>
      <c r="M8007"/>
      <c r="N8007"/>
      <c r="O8007"/>
      <c r="P8007"/>
      <c r="Q8007"/>
      <c r="R8007"/>
      <c r="S8007"/>
      <c r="T8007" s="201"/>
      <c r="U8007"/>
      <c r="V8007"/>
      <c r="W8007"/>
      <c r="X8007"/>
      <c r="Y8007"/>
      <c r="Z8007"/>
      <c r="AA8007"/>
      <c r="AB8007"/>
      <c r="AC8007"/>
      <c r="AD8007"/>
      <c r="AE8007"/>
      <c r="AF8007"/>
      <c r="AG8007"/>
      <c r="AH8007"/>
      <c r="AI8007"/>
      <c r="AJ8007"/>
      <c r="AK8007" s="266"/>
      <c r="AL8007"/>
      <c r="AM8007"/>
      <c r="AN8007"/>
      <c r="AO8007"/>
      <c r="AP8007"/>
      <c r="AQ8007"/>
      <c r="AR8007"/>
      <c r="AS8007"/>
      <c r="AT8007"/>
      <c r="AU8007"/>
      <c r="AV8007"/>
      <c r="AW8007"/>
      <c r="AX8007"/>
      <c r="AY8007"/>
      <c r="AZ8007"/>
      <c r="BA8007"/>
      <c r="BB8007"/>
      <c r="BC8007"/>
      <c r="BD8007"/>
      <c r="BE8007"/>
      <c r="BF8007"/>
      <c r="BG8007"/>
      <c r="BH8007"/>
      <c r="BI8007"/>
      <c r="BJ8007"/>
      <c r="BK8007"/>
      <c r="BL8007"/>
      <c r="BM8007"/>
      <c r="BN8007"/>
      <c r="BO8007"/>
      <c r="BP8007"/>
      <c r="BQ8007"/>
      <c r="BR8007"/>
      <c r="BS8007"/>
    </row>
    <row r="8008" spans="1:71" s="61" customFormat="1" ht="15" hidden="1" customHeight="1">
      <c r="A8008" s="77" t="str">
        <f t="shared" ca="1" si="876"/>
        <v/>
      </c>
      <c r="B8008" s="77" t="str">
        <f t="shared" si="875"/>
        <v/>
      </c>
      <c r="C8008" s="77" t="str">
        <f t="shared" si="877"/>
        <v/>
      </c>
      <c r="D8008" s="78">
        <f>IFERROR(IF(AND(W8008="",AF8008=""),AI8008,IF(Q8008=Validation!$A$3,AF8008,W8008)),"")</f>
        <v>0</v>
      </c>
      <c r="E8008"/>
      <c r="F8008"/>
      <c r="G8008"/>
      <c r="H8008"/>
      <c r="I8008" s="201"/>
      <c r="J8008"/>
      <c r="K8008"/>
      <c r="L8008"/>
      <c r="M8008"/>
      <c r="N8008"/>
      <c r="O8008"/>
      <c r="P8008"/>
      <c r="Q8008"/>
      <c r="R8008"/>
      <c r="S8008"/>
      <c r="T8008" s="201"/>
      <c r="U8008"/>
      <c r="V8008"/>
      <c r="W8008"/>
      <c r="X8008"/>
      <c r="Y8008"/>
      <c r="Z8008"/>
      <c r="AA8008"/>
      <c r="AB8008"/>
      <c r="AC8008"/>
      <c r="AD8008"/>
      <c r="AE8008"/>
      <c r="AF8008"/>
      <c r="AG8008"/>
      <c r="AH8008"/>
      <c r="AI8008"/>
      <c r="AJ8008"/>
      <c r="AK8008" s="266"/>
      <c r="AL8008"/>
      <c r="AM8008"/>
      <c r="AN8008"/>
      <c r="AO8008"/>
      <c r="AP8008"/>
      <c r="AQ8008"/>
      <c r="AR8008"/>
      <c r="AS8008"/>
      <c r="AT8008"/>
      <c r="AU8008"/>
      <c r="AV8008"/>
      <c r="AW8008"/>
      <c r="AX8008"/>
      <c r="AY8008"/>
      <c r="AZ8008"/>
      <c r="BA8008"/>
      <c r="BB8008"/>
      <c r="BC8008"/>
      <c r="BD8008"/>
      <c r="BE8008"/>
      <c r="BF8008"/>
      <c r="BG8008"/>
      <c r="BH8008"/>
      <c r="BI8008"/>
      <c r="BJ8008"/>
      <c r="BK8008"/>
      <c r="BL8008"/>
      <c r="BM8008"/>
      <c r="BN8008"/>
      <c r="BO8008"/>
      <c r="BP8008"/>
      <c r="BQ8008"/>
      <c r="BR8008"/>
      <c r="BS8008"/>
    </row>
    <row r="8009" spans="1:71" s="61" customFormat="1" ht="15" hidden="1" customHeight="1">
      <c r="A8009" s="77" t="str">
        <f t="shared" ca="1" si="876"/>
        <v/>
      </c>
      <c r="B8009" s="77" t="str">
        <f t="shared" si="875"/>
        <v/>
      </c>
      <c r="C8009" s="77" t="str">
        <f t="shared" si="877"/>
        <v/>
      </c>
      <c r="D8009" s="78">
        <f>IFERROR(IF(AND(W8009="",AF8009=""),AI8009,IF(Q8009=Validation!$A$3,AF8009,W8009)),"")</f>
        <v>0</v>
      </c>
      <c r="E8009"/>
      <c r="F8009"/>
      <c r="G8009"/>
      <c r="H8009"/>
      <c r="I8009" s="201"/>
      <c r="J8009"/>
      <c r="K8009"/>
      <c r="L8009"/>
      <c r="M8009"/>
      <c r="N8009"/>
      <c r="O8009"/>
      <c r="P8009"/>
      <c r="Q8009"/>
      <c r="R8009"/>
      <c r="S8009"/>
      <c r="T8009" s="201"/>
      <c r="U8009"/>
      <c r="V8009"/>
      <c r="W8009"/>
      <c r="X8009"/>
      <c r="Y8009"/>
      <c r="Z8009"/>
      <c r="AA8009"/>
      <c r="AB8009"/>
      <c r="AC8009"/>
      <c r="AD8009"/>
      <c r="AE8009"/>
      <c r="AF8009"/>
      <c r="AG8009"/>
      <c r="AH8009"/>
      <c r="AI8009"/>
      <c r="AJ8009"/>
      <c r="AK8009" s="266"/>
      <c r="AL8009"/>
      <c r="AM8009"/>
      <c r="AN8009"/>
      <c r="AO8009"/>
      <c r="AP8009"/>
      <c r="AQ8009"/>
      <c r="AR8009"/>
      <c r="AS8009"/>
      <c r="AT8009"/>
      <c r="AU8009"/>
      <c r="AV8009"/>
      <c r="AW8009"/>
      <c r="AX8009"/>
      <c r="AY8009"/>
      <c r="AZ8009"/>
      <c r="BA8009"/>
      <c r="BB8009"/>
      <c r="BC8009"/>
      <c r="BD8009"/>
      <c r="BE8009"/>
      <c r="BF8009"/>
      <c r="BG8009"/>
      <c r="BH8009"/>
      <c r="BI8009"/>
      <c r="BJ8009"/>
      <c r="BK8009"/>
      <c r="BL8009"/>
      <c r="BM8009"/>
      <c r="BN8009"/>
      <c r="BO8009"/>
      <c r="BP8009"/>
      <c r="BQ8009"/>
      <c r="BR8009"/>
      <c r="BS8009"/>
    </row>
    <row r="8010" spans="1:71" s="61" customFormat="1" ht="15" hidden="1" customHeight="1">
      <c r="A8010" s="77" t="str">
        <f t="shared" ca="1" si="876"/>
        <v/>
      </c>
      <c r="B8010" s="77" t="str">
        <f t="shared" si="875"/>
        <v/>
      </c>
      <c r="C8010" s="77" t="str">
        <f t="shared" si="877"/>
        <v/>
      </c>
      <c r="D8010" s="78">
        <f>IFERROR(IF(AND(W8010="",AF8010=""),AI8010,IF(Q8010=Validation!$A$3,AF8010,W8010)),"")</f>
        <v>0</v>
      </c>
      <c r="E8010"/>
      <c r="F8010"/>
      <c r="G8010"/>
      <c r="H8010"/>
      <c r="I8010" s="201"/>
      <c r="J8010"/>
      <c r="K8010"/>
      <c r="L8010"/>
      <c r="M8010"/>
      <c r="N8010"/>
      <c r="O8010"/>
      <c r="P8010"/>
      <c r="Q8010"/>
      <c r="R8010"/>
      <c r="S8010"/>
      <c r="T8010" s="201"/>
      <c r="U8010"/>
      <c r="V8010"/>
      <c r="W8010"/>
      <c r="X8010"/>
      <c r="Y8010"/>
      <c r="Z8010"/>
      <c r="AA8010"/>
      <c r="AB8010"/>
      <c r="AC8010"/>
      <c r="AD8010"/>
      <c r="AE8010"/>
      <c r="AF8010"/>
      <c r="AG8010"/>
      <c r="AH8010"/>
      <c r="AI8010"/>
      <c r="AJ8010"/>
      <c r="AK8010" s="266"/>
      <c r="AL8010"/>
      <c r="AM8010"/>
      <c r="AN8010"/>
      <c r="AO8010"/>
      <c r="AP8010"/>
      <c r="AQ8010"/>
      <c r="AR8010"/>
      <c r="AS8010"/>
      <c r="AT8010"/>
      <c r="AU8010"/>
      <c r="AV8010"/>
      <c r="AW8010"/>
      <c r="AX8010"/>
      <c r="AY8010"/>
      <c r="AZ8010"/>
      <c r="BA8010"/>
      <c r="BB8010"/>
      <c r="BC8010"/>
      <c r="BD8010"/>
      <c r="BE8010"/>
      <c r="BF8010"/>
      <c r="BG8010"/>
      <c r="BH8010"/>
      <c r="BI8010"/>
      <c r="BJ8010"/>
      <c r="BK8010"/>
      <c r="BL8010"/>
      <c r="BM8010"/>
      <c r="BN8010"/>
      <c r="BO8010"/>
      <c r="BP8010"/>
      <c r="BQ8010"/>
      <c r="BR8010"/>
      <c r="BS8010"/>
    </row>
    <row r="8011" spans="1:71" s="61" customFormat="1" ht="15" hidden="1" customHeight="1">
      <c r="A8011" s="77" t="str">
        <f t="shared" ca="1" si="876"/>
        <v/>
      </c>
      <c r="B8011" s="77" t="str">
        <f t="shared" si="875"/>
        <v/>
      </c>
      <c r="C8011" s="77" t="str">
        <f t="shared" si="877"/>
        <v/>
      </c>
      <c r="D8011" s="78">
        <f>IFERROR(IF(AND(W8011="",AF8011=""),AI8011,IF(Q8011=Validation!$A$3,AF8011,W8011)),"")</f>
        <v>0</v>
      </c>
      <c r="E8011"/>
      <c r="F8011"/>
      <c r="G8011"/>
      <c r="H8011"/>
      <c r="I8011" s="201"/>
      <c r="J8011"/>
      <c r="K8011"/>
      <c r="L8011"/>
      <c r="M8011"/>
      <c r="N8011"/>
      <c r="O8011"/>
      <c r="P8011"/>
      <c r="Q8011"/>
      <c r="R8011"/>
      <c r="S8011"/>
      <c r="T8011" s="201"/>
      <c r="U8011"/>
      <c r="V8011"/>
      <c r="W8011"/>
      <c r="X8011"/>
      <c r="Y8011"/>
      <c r="Z8011"/>
      <c r="AA8011"/>
      <c r="AB8011"/>
      <c r="AC8011"/>
      <c r="AD8011"/>
      <c r="AE8011"/>
      <c r="AF8011"/>
      <c r="AG8011"/>
      <c r="AH8011"/>
      <c r="AI8011"/>
      <c r="AJ8011"/>
      <c r="AK8011" s="266"/>
      <c r="AL8011"/>
      <c r="AM8011"/>
      <c r="AN8011"/>
      <c r="AO8011"/>
      <c r="AP8011"/>
      <c r="AQ8011"/>
      <c r="AR8011"/>
      <c r="AS8011"/>
      <c r="AT8011"/>
      <c r="AU8011"/>
      <c r="AV8011"/>
      <c r="AW8011"/>
      <c r="AX8011"/>
      <c r="AY8011"/>
      <c r="AZ8011"/>
      <c r="BA8011"/>
      <c r="BB8011"/>
      <c r="BC8011"/>
      <c r="BD8011"/>
      <c r="BE8011"/>
      <c r="BF8011"/>
      <c r="BG8011"/>
      <c r="BH8011"/>
      <c r="BI8011"/>
      <c r="BJ8011"/>
      <c r="BK8011"/>
      <c r="BL8011"/>
      <c r="BM8011"/>
      <c r="BN8011"/>
      <c r="BO8011"/>
      <c r="BP8011"/>
      <c r="BQ8011"/>
      <c r="BR8011"/>
      <c r="BS8011"/>
    </row>
    <row r="8012" spans="1:71" s="61" customFormat="1" ht="15" hidden="1" customHeight="1">
      <c r="A8012" s="77" t="str">
        <f t="shared" ca="1" si="876"/>
        <v/>
      </c>
      <c r="B8012" s="77" t="str">
        <f t="shared" si="875"/>
        <v/>
      </c>
      <c r="C8012" s="77" t="str">
        <f t="shared" si="877"/>
        <v/>
      </c>
      <c r="D8012" s="78">
        <f>IFERROR(IF(AND(W8012="",AF8012=""),AI8012,IF(Q8012=Validation!$A$3,AF8012,W8012)),"")</f>
        <v>0</v>
      </c>
      <c r="E8012"/>
      <c r="F8012"/>
      <c r="G8012"/>
      <c r="H8012"/>
      <c r="I8012" s="201"/>
      <c r="J8012"/>
      <c r="K8012"/>
      <c r="L8012"/>
      <c r="M8012"/>
      <c r="N8012"/>
      <c r="O8012"/>
      <c r="P8012"/>
      <c r="Q8012"/>
      <c r="R8012"/>
      <c r="S8012"/>
      <c r="T8012" s="201"/>
      <c r="U8012"/>
      <c r="V8012"/>
      <c r="W8012"/>
      <c r="X8012"/>
      <c r="Y8012"/>
      <c r="Z8012"/>
      <c r="AA8012"/>
      <c r="AB8012"/>
      <c r="AC8012"/>
      <c r="AD8012"/>
      <c r="AE8012"/>
      <c r="AF8012"/>
      <c r="AG8012"/>
      <c r="AH8012"/>
      <c r="AI8012"/>
      <c r="AJ8012"/>
      <c r="AK8012" s="266"/>
      <c r="AL8012"/>
      <c r="AM8012"/>
      <c r="AN8012"/>
      <c r="AO8012"/>
      <c r="AP8012"/>
      <c r="AQ8012"/>
      <c r="AR8012"/>
      <c r="AS8012"/>
      <c r="AT8012"/>
      <c r="AU8012"/>
      <c r="AV8012"/>
      <c r="AW8012"/>
      <c r="AX8012"/>
      <c r="AY8012"/>
      <c r="AZ8012"/>
      <c r="BA8012"/>
      <c r="BB8012"/>
      <c r="BC8012"/>
      <c r="BD8012"/>
      <c r="BE8012"/>
      <c r="BF8012"/>
      <c r="BG8012"/>
      <c r="BH8012"/>
      <c r="BI8012"/>
      <c r="BJ8012"/>
      <c r="BK8012"/>
      <c r="BL8012"/>
      <c r="BM8012"/>
      <c r="BN8012"/>
      <c r="BO8012"/>
      <c r="BP8012"/>
      <c r="BQ8012"/>
      <c r="BR8012"/>
      <c r="BS8012"/>
    </row>
    <row r="8013" spans="1:71" s="61" customFormat="1" ht="15" hidden="1" customHeight="1">
      <c r="A8013" s="77" t="str">
        <f t="shared" ca="1" si="876"/>
        <v/>
      </c>
      <c r="B8013" s="77" t="str">
        <f t="shared" si="875"/>
        <v/>
      </c>
      <c r="C8013" s="77" t="str">
        <f t="shared" si="877"/>
        <v/>
      </c>
      <c r="D8013" s="78">
        <f>IFERROR(IF(AND(W8013="",AF8013=""),AI8013,IF(Q8013=Validation!$A$3,AF8013,W8013)),"")</f>
        <v>0</v>
      </c>
      <c r="E8013"/>
      <c r="F8013"/>
      <c r="G8013"/>
      <c r="H8013"/>
      <c r="I8013" s="201"/>
      <c r="J8013"/>
      <c r="K8013"/>
      <c r="L8013"/>
      <c r="M8013"/>
      <c r="N8013"/>
      <c r="O8013"/>
      <c r="P8013"/>
      <c r="Q8013"/>
      <c r="R8013"/>
      <c r="S8013"/>
      <c r="T8013" s="201"/>
      <c r="U8013"/>
      <c r="V8013"/>
      <c r="W8013"/>
      <c r="X8013"/>
      <c r="Y8013"/>
      <c r="Z8013"/>
      <c r="AA8013"/>
      <c r="AB8013"/>
      <c r="AC8013"/>
      <c r="AD8013"/>
      <c r="AE8013"/>
      <c r="AF8013"/>
      <c r="AG8013"/>
      <c r="AH8013"/>
      <c r="AI8013"/>
      <c r="AJ8013"/>
      <c r="AK8013" s="266"/>
      <c r="AL8013"/>
      <c r="AM8013"/>
      <c r="AN8013"/>
      <c r="AO8013"/>
      <c r="AP8013"/>
      <c r="AQ8013"/>
      <c r="AR8013"/>
      <c r="AS8013"/>
      <c r="AT8013"/>
      <c r="AU8013"/>
      <c r="AV8013"/>
      <c r="AW8013"/>
      <c r="AX8013"/>
      <c r="AY8013"/>
      <c r="AZ8013"/>
      <c r="BA8013"/>
      <c r="BB8013"/>
      <c r="BC8013"/>
      <c r="BD8013"/>
      <c r="BE8013"/>
      <c r="BF8013"/>
      <c r="BG8013"/>
      <c r="BH8013"/>
      <c r="BI8013"/>
      <c r="BJ8013"/>
      <c r="BK8013"/>
      <c r="BL8013"/>
      <c r="BM8013"/>
      <c r="BN8013"/>
      <c r="BO8013"/>
      <c r="BP8013"/>
      <c r="BQ8013"/>
      <c r="BR8013"/>
      <c r="BS8013"/>
    </row>
    <row r="8014" spans="1:71" s="61" customFormat="1" ht="15" hidden="1" customHeight="1">
      <c r="A8014" s="77" t="str">
        <f t="shared" ca="1" si="876"/>
        <v/>
      </c>
      <c r="B8014" s="77" t="str">
        <f t="shared" si="875"/>
        <v/>
      </c>
      <c r="C8014" s="77" t="str">
        <f t="shared" si="877"/>
        <v/>
      </c>
      <c r="D8014" s="78">
        <f>IFERROR(IF(AND(W8014="",AF8014=""),AI8014,IF(Q8014=Validation!$A$3,AF8014,W8014)),"")</f>
        <v>0</v>
      </c>
      <c r="E8014"/>
      <c r="F8014"/>
      <c r="G8014"/>
      <c r="H8014"/>
      <c r="I8014" s="201"/>
      <c r="J8014"/>
      <c r="K8014"/>
      <c r="L8014"/>
      <c r="M8014"/>
      <c r="N8014"/>
      <c r="O8014"/>
      <c r="P8014"/>
      <c r="Q8014"/>
      <c r="R8014"/>
      <c r="S8014"/>
      <c r="T8014" s="201"/>
      <c r="U8014"/>
      <c r="V8014"/>
      <c r="W8014"/>
      <c r="X8014"/>
      <c r="Y8014"/>
      <c r="Z8014"/>
      <c r="AA8014"/>
      <c r="AB8014"/>
      <c r="AC8014"/>
      <c r="AD8014"/>
      <c r="AE8014"/>
      <c r="AF8014"/>
      <c r="AG8014"/>
      <c r="AH8014"/>
      <c r="AI8014"/>
      <c r="AJ8014"/>
      <c r="AK8014" s="266"/>
      <c r="AL8014"/>
      <c r="AM8014"/>
      <c r="AN8014"/>
      <c r="AO8014"/>
      <c r="AP8014"/>
      <c r="AQ8014"/>
      <c r="AR8014"/>
      <c r="AS8014"/>
      <c r="AT8014"/>
      <c r="AU8014"/>
      <c r="AV8014"/>
      <c r="AW8014"/>
      <c r="AX8014"/>
      <c r="AY8014"/>
      <c r="AZ8014"/>
      <c r="BA8014"/>
      <c r="BB8014"/>
      <c r="BC8014"/>
      <c r="BD8014"/>
      <c r="BE8014"/>
      <c r="BF8014"/>
      <c r="BG8014"/>
      <c r="BH8014"/>
      <c r="BI8014"/>
      <c r="BJ8014"/>
      <c r="BK8014"/>
      <c r="BL8014"/>
      <c r="BM8014"/>
      <c r="BN8014"/>
      <c r="BO8014"/>
      <c r="BP8014"/>
      <c r="BQ8014"/>
      <c r="BR8014"/>
      <c r="BS8014"/>
    </row>
    <row r="8015" spans="1:71" s="61" customFormat="1" ht="15" hidden="1" customHeight="1">
      <c r="A8015" s="77" t="str">
        <f t="shared" ca="1" si="876"/>
        <v/>
      </c>
      <c r="B8015" s="77" t="str">
        <f t="shared" si="875"/>
        <v/>
      </c>
      <c r="C8015" s="77" t="str">
        <f t="shared" si="877"/>
        <v/>
      </c>
      <c r="D8015" s="78">
        <f>IFERROR(IF(AND(W8015="",AF8015=""),AI8015,IF(Q8015=Validation!$A$3,AF8015,W8015)),"")</f>
        <v>0</v>
      </c>
      <c r="E8015"/>
      <c r="F8015"/>
      <c r="G8015"/>
      <c r="H8015"/>
      <c r="I8015" s="201"/>
      <c r="J8015"/>
      <c r="K8015"/>
      <c r="L8015"/>
      <c r="M8015"/>
      <c r="N8015"/>
      <c r="O8015"/>
      <c r="P8015"/>
      <c r="Q8015"/>
      <c r="R8015"/>
      <c r="S8015"/>
      <c r="T8015" s="201"/>
      <c r="U8015"/>
      <c r="V8015"/>
      <c r="W8015"/>
      <c r="X8015"/>
      <c r="Y8015"/>
      <c r="Z8015"/>
      <c r="AA8015"/>
      <c r="AB8015"/>
      <c r="AC8015"/>
      <c r="AD8015"/>
      <c r="AE8015"/>
      <c r="AF8015"/>
      <c r="AG8015"/>
      <c r="AH8015"/>
      <c r="AI8015"/>
      <c r="AJ8015"/>
      <c r="AK8015" s="266"/>
      <c r="AL8015"/>
      <c r="AM8015"/>
      <c r="AN8015"/>
      <c r="AO8015"/>
      <c r="AP8015"/>
      <c r="AQ8015"/>
      <c r="AR8015"/>
      <c r="AS8015"/>
      <c r="AT8015"/>
      <c r="AU8015"/>
      <c r="AV8015"/>
      <c r="AW8015"/>
      <c r="AX8015"/>
      <c r="AY8015"/>
      <c r="AZ8015"/>
      <c r="BA8015"/>
      <c r="BB8015"/>
      <c r="BC8015"/>
      <c r="BD8015"/>
      <c r="BE8015"/>
      <c r="BF8015"/>
      <c r="BG8015"/>
      <c r="BH8015"/>
      <c r="BI8015"/>
      <c r="BJ8015"/>
      <c r="BK8015"/>
      <c r="BL8015"/>
      <c r="BM8015"/>
      <c r="BN8015"/>
      <c r="BO8015"/>
      <c r="BP8015"/>
      <c r="BQ8015"/>
      <c r="BR8015"/>
      <c r="BS8015"/>
    </row>
    <row r="8016" spans="1:71" s="61" customFormat="1" ht="15" hidden="1" customHeight="1">
      <c r="A8016" s="77" t="str">
        <f t="shared" ca="1" si="876"/>
        <v/>
      </c>
      <c r="B8016" s="77" t="str">
        <f t="shared" si="875"/>
        <v/>
      </c>
      <c r="C8016" s="77" t="str">
        <f t="shared" si="877"/>
        <v/>
      </c>
      <c r="D8016" s="78">
        <f>IFERROR(IF(AND(W8016="",AF8016=""),AI8016,IF(Q8016=Validation!$A$3,AF8016,W8016)),"")</f>
        <v>0</v>
      </c>
      <c r="E8016"/>
      <c r="F8016"/>
      <c r="G8016"/>
      <c r="H8016"/>
      <c r="I8016" s="201"/>
      <c r="J8016"/>
      <c r="K8016"/>
      <c r="L8016"/>
      <c r="M8016"/>
      <c r="N8016"/>
      <c r="O8016"/>
      <c r="P8016"/>
      <c r="Q8016"/>
      <c r="R8016"/>
      <c r="S8016"/>
      <c r="T8016" s="201"/>
      <c r="U8016"/>
      <c r="V8016"/>
      <c r="W8016"/>
      <c r="X8016"/>
      <c r="Y8016"/>
      <c r="Z8016"/>
      <c r="AA8016"/>
      <c r="AB8016"/>
      <c r="AC8016"/>
      <c r="AD8016"/>
      <c r="AE8016"/>
      <c r="AF8016"/>
      <c r="AG8016"/>
      <c r="AH8016"/>
      <c r="AI8016"/>
      <c r="AJ8016"/>
      <c r="AK8016" s="266"/>
      <c r="AL8016"/>
      <c r="AM8016"/>
      <c r="AN8016"/>
      <c r="AO8016"/>
      <c r="AP8016"/>
      <c r="AQ8016"/>
      <c r="AR8016"/>
      <c r="AS8016"/>
      <c r="AT8016"/>
      <c r="AU8016"/>
      <c r="AV8016"/>
      <c r="AW8016"/>
      <c r="AX8016"/>
      <c r="AY8016"/>
      <c r="AZ8016"/>
      <c r="BA8016"/>
      <c r="BB8016"/>
      <c r="BC8016"/>
      <c r="BD8016"/>
      <c r="BE8016"/>
      <c r="BF8016"/>
      <c r="BG8016"/>
      <c r="BH8016"/>
      <c r="BI8016"/>
      <c r="BJ8016"/>
      <c r="BK8016"/>
      <c r="BL8016"/>
      <c r="BM8016"/>
      <c r="BN8016"/>
      <c r="BO8016"/>
      <c r="BP8016"/>
      <c r="BQ8016"/>
      <c r="BR8016"/>
      <c r="BS8016"/>
    </row>
    <row r="8017" spans="1:71" s="61" customFormat="1" ht="15" hidden="1" customHeight="1">
      <c r="A8017" s="77" t="str">
        <f t="shared" ca="1" si="876"/>
        <v/>
      </c>
      <c r="B8017" s="77" t="str">
        <f t="shared" si="875"/>
        <v/>
      </c>
      <c r="C8017" s="77" t="str">
        <f t="shared" si="877"/>
        <v/>
      </c>
      <c r="D8017" s="78">
        <f>IFERROR(IF(AND(W8017="",AF8017=""),AI8017,IF(Q8017=Validation!$A$3,AF8017,W8017)),"")</f>
        <v>0</v>
      </c>
      <c r="E8017"/>
      <c r="F8017"/>
      <c r="G8017"/>
      <c r="H8017"/>
      <c r="I8017" s="201"/>
      <c r="J8017"/>
      <c r="K8017"/>
      <c r="L8017"/>
      <c r="M8017"/>
      <c r="N8017"/>
      <c r="O8017"/>
      <c r="P8017"/>
      <c r="Q8017"/>
      <c r="R8017"/>
      <c r="S8017"/>
      <c r="T8017" s="201"/>
      <c r="U8017"/>
      <c r="V8017"/>
      <c r="W8017"/>
      <c r="X8017"/>
      <c r="Y8017"/>
      <c r="Z8017"/>
      <c r="AA8017"/>
      <c r="AB8017"/>
      <c r="AC8017"/>
      <c r="AD8017"/>
      <c r="AE8017"/>
      <c r="AF8017"/>
      <c r="AG8017"/>
      <c r="AH8017"/>
      <c r="AI8017"/>
      <c r="AJ8017"/>
      <c r="AK8017" s="266"/>
      <c r="AL8017"/>
      <c r="AM8017"/>
      <c r="AN8017"/>
      <c r="AO8017"/>
      <c r="AP8017"/>
      <c r="AQ8017"/>
      <c r="AR8017"/>
      <c r="AS8017"/>
      <c r="AT8017"/>
      <c r="AU8017"/>
      <c r="AV8017"/>
      <c r="AW8017"/>
      <c r="AX8017"/>
      <c r="AY8017"/>
      <c r="AZ8017"/>
      <c r="BA8017"/>
      <c r="BB8017"/>
      <c r="BC8017"/>
      <c r="BD8017"/>
      <c r="BE8017"/>
      <c r="BF8017"/>
      <c r="BG8017"/>
      <c r="BH8017"/>
      <c r="BI8017"/>
      <c r="BJ8017"/>
      <c r="BK8017"/>
      <c r="BL8017"/>
      <c r="BM8017"/>
      <c r="BN8017"/>
      <c r="BO8017"/>
      <c r="BP8017"/>
      <c r="BQ8017"/>
      <c r="BR8017"/>
      <c r="BS8017"/>
    </row>
    <row r="8018" spans="1:71" s="61" customFormat="1" ht="15" hidden="1" customHeight="1">
      <c r="A8018" s="77" t="str">
        <f t="shared" ca="1" si="876"/>
        <v/>
      </c>
      <c r="B8018" s="77" t="str">
        <f t="shared" si="875"/>
        <v/>
      </c>
      <c r="C8018" s="77" t="str">
        <f t="shared" si="877"/>
        <v/>
      </c>
      <c r="D8018" s="78">
        <f>IFERROR(IF(AND(W8018="",AF8018=""),AI8018,IF(Q8018=Validation!$A$3,AF8018,W8018)),"")</f>
        <v>0</v>
      </c>
      <c r="E8018"/>
      <c r="F8018"/>
      <c r="G8018"/>
      <c r="H8018"/>
      <c r="I8018" s="201"/>
      <c r="J8018"/>
      <c r="K8018"/>
      <c r="L8018"/>
      <c r="M8018"/>
      <c r="N8018"/>
      <c r="O8018"/>
      <c r="P8018"/>
      <c r="Q8018"/>
      <c r="R8018"/>
      <c r="S8018"/>
      <c r="T8018" s="201"/>
      <c r="U8018"/>
      <c r="V8018"/>
      <c r="W8018"/>
      <c r="X8018"/>
      <c r="Y8018"/>
      <c r="Z8018"/>
      <c r="AA8018"/>
      <c r="AB8018"/>
      <c r="AC8018"/>
      <c r="AD8018"/>
      <c r="AE8018"/>
      <c r="AF8018"/>
      <c r="AG8018"/>
      <c r="AH8018"/>
      <c r="AI8018"/>
      <c r="AJ8018"/>
      <c r="AK8018" s="266"/>
      <c r="AL8018"/>
      <c r="AM8018"/>
      <c r="AN8018"/>
      <c r="AO8018"/>
      <c r="AP8018"/>
      <c r="AQ8018"/>
      <c r="AR8018"/>
      <c r="AS8018"/>
      <c r="AT8018"/>
      <c r="AU8018"/>
      <c r="AV8018"/>
      <c r="AW8018"/>
      <c r="AX8018"/>
      <c r="AY8018"/>
      <c r="AZ8018"/>
      <c r="BA8018"/>
      <c r="BB8018"/>
      <c r="BC8018"/>
      <c r="BD8018"/>
      <c r="BE8018"/>
      <c r="BF8018"/>
      <c r="BG8018"/>
      <c r="BH8018"/>
      <c r="BI8018"/>
      <c r="BJ8018"/>
      <c r="BK8018"/>
      <c r="BL8018"/>
      <c r="BM8018"/>
      <c r="BN8018"/>
      <c r="BO8018"/>
      <c r="BP8018"/>
      <c r="BQ8018"/>
      <c r="BR8018"/>
      <c r="BS8018"/>
    </row>
    <row r="8019" spans="1:71" s="61" customFormat="1" ht="15" hidden="1" customHeight="1">
      <c r="A8019" s="77" t="str">
        <f t="shared" ca="1" si="876"/>
        <v/>
      </c>
      <c r="B8019" s="77" t="str">
        <f t="shared" si="875"/>
        <v/>
      </c>
      <c r="C8019" s="77" t="str">
        <f t="shared" si="877"/>
        <v/>
      </c>
      <c r="D8019" s="78">
        <f>IFERROR(IF(AND(W8019="",AF8019=""),AI8019,IF(Q8019=Validation!$A$3,AF8019,W8019)),"")</f>
        <v>0</v>
      </c>
      <c r="E8019"/>
      <c r="F8019"/>
      <c r="G8019"/>
      <c r="H8019"/>
      <c r="I8019" s="201"/>
      <c r="J8019"/>
      <c r="K8019"/>
      <c r="L8019"/>
      <c r="M8019"/>
      <c r="N8019"/>
      <c r="O8019"/>
      <c r="P8019"/>
      <c r="Q8019"/>
      <c r="R8019"/>
      <c r="S8019"/>
      <c r="T8019" s="201"/>
      <c r="U8019"/>
      <c r="V8019"/>
      <c r="W8019"/>
      <c r="X8019"/>
      <c r="Y8019"/>
      <c r="Z8019"/>
      <c r="AA8019"/>
      <c r="AB8019"/>
      <c r="AC8019"/>
      <c r="AD8019"/>
      <c r="AE8019"/>
      <c r="AF8019"/>
      <c r="AG8019"/>
      <c r="AH8019"/>
      <c r="AI8019"/>
      <c r="AJ8019"/>
      <c r="AK8019" s="266"/>
      <c r="AL8019"/>
      <c r="AM8019"/>
      <c r="AN8019"/>
      <c r="AO8019"/>
      <c r="AP8019"/>
      <c r="AQ8019"/>
      <c r="AR8019"/>
      <c r="AS8019"/>
      <c r="AT8019"/>
      <c r="AU8019"/>
      <c r="AV8019"/>
      <c r="AW8019"/>
      <c r="AX8019"/>
      <c r="AY8019"/>
      <c r="AZ8019"/>
      <c r="BA8019"/>
      <c r="BB8019"/>
      <c r="BC8019"/>
      <c r="BD8019"/>
      <c r="BE8019"/>
      <c r="BF8019"/>
      <c r="BG8019"/>
      <c r="BH8019"/>
      <c r="BI8019"/>
      <c r="BJ8019"/>
      <c r="BK8019"/>
      <c r="BL8019"/>
      <c r="BM8019"/>
      <c r="BN8019"/>
      <c r="BO8019"/>
      <c r="BP8019"/>
      <c r="BQ8019"/>
      <c r="BR8019"/>
      <c r="BS8019"/>
    </row>
    <row r="8020" spans="1:71" s="61" customFormat="1" ht="15" hidden="1" customHeight="1">
      <c r="A8020" s="77" t="str">
        <f t="shared" ca="1" si="876"/>
        <v/>
      </c>
      <c r="B8020" s="77" t="str">
        <f t="shared" si="875"/>
        <v/>
      </c>
      <c r="C8020" s="77" t="str">
        <f t="shared" si="877"/>
        <v/>
      </c>
      <c r="D8020" s="78">
        <f>IFERROR(IF(AND(W8020="",AF8020=""),AI8020,IF(Q8020=Validation!$A$3,AF8020,W8020)),"")</f>
        <v>0</v>
      </c>
      <c r="E8020"/>
      <c r="F8020"/>
      <c r="G8020"/>
      <c r="H8020"/>
      <c r="I8020" s="201"/>
      <c r="J8020"/>
      <c r="K8020"/>
      <c r="L8020"/>
      <c r="M8020"/>
      <c r="N8020"/>
      <c r="O8020"/>
      <c r="P8020"/>
      <c r="Q8020"/>
      <c r="R8020"/>
      <c r="S8020"/>
      <c r="T8020" s="201"/>
      <c r="U8020"/>
      <c r="V8020"/>
      <c r="W8020"/>
      <c r="X8020"/>
      <c r="Y8020"/>
      <c r="Z8020"/>
      <c r="AA8020"/>
      <c r="AB8020"/>
      <c r="AC8020"/>
      <c r="AD8020"/>
      <c r="AE8020"/>
      <c r="AF8020"/>
      <c r="AG8020"/>
      <c r="AH8020"/>
      <c r="AI8020"/>
      <c r="AJ8020"/>
      <c r="AK8020" s="266"/>
      <c r="AL8020"/>
      <c r="AM8020"/>
      <c r="AN8020"/>
      <c r="AO8020"/>
      <c r="AP8020"/>
      <c r="AQ8020"/>
      <c r="AR8020"/>
      <c r="AS8020"/>
      <c r="AT8020"/>
      <c r="AU8020"/>
      <c r="AV8020"/>
      <c r="AW8020"/>
      <c r="AX8020"/>
      <c r="AY8020"/>
      <c r="AZ8020"/>
      <c r="BA8020"/>
      <c r="BB8020"/>
      <c r="BC8020"/>
      <c r="BD8020"/>
      <c r="BE8020"/>
      <c r="BF8020"/>
      <c r="BG8020"/>
      <c r="BH8020"/>
      <c r="BI8020"/>
      <c r="BJ8020"/>
      <c r="BK8020"/>
      <c r="BL8020"/>
      <c r="BM8020"/>
      <c r="BN8020"/>
      <c r="BO8020"/>
      <c r="BP8020"/>
      <c r="BQ8020"/>
      <c r="BR8020"/>
      <c r="BS8020"/>
    </row>
    <row r="8021" spans="1:71" s="61" customFormat="1" ht="15" hidden="1" customHeight="1">
      <c r="A8021" s="77" t="str">
        <f t="shared" ca="1" si="876"/>
        <v/>
      </c>
      <c r="B8021" s="77" t="str">
        <f t="shared" si="875"/>
        <v/>
      </c>
      <c r="C8021" s="77" t="str">
        <f t="shared" si="877"/>
        <v/>
      </c>
      <c r="D8021" s="78">
        <f>IFERROR(IF(AND(W8021="",AF8021=""),AI8021,IF(Q8021=Validation!$A$3,AF8021,W8021)),"")</f>
        <v>0</v>
      </c>
      <c r="E8021"/>
      <c r="F8021"/>
      <c r="G8021"/>
      <c r="H8021"/>
      <c r="I8021" s="201"/>
      <c r="J8021"/>
      <c r="K8021"/>
      <c r="L8021"/>
      <c r="M8021"/>
      <c r="N8021"/>
      <c r="O8021"/>
      <c r="P8021"/>
      <c r="Q8021"/>
      <c r="R8021"/>
      <c r="S8021"/>
      <c r="T8021" s="201"/>
      <c r="U8021"/>
      <c r="V8021"/>
      <c r="W8021"/>
      <c r="X8021"/>
      <c r="Y8021"/>
      <c r="Z8021"/>
      <c r="AA8021"/>
      <c r="AB8021"/>
      <c r="AC8021"/>
      <c r="AD8021"/>
      <c r="AE8021"/>
      <c r="AF8021"/>
      <c r="AG8021"/>
      <c r="AH8021"/>
      <c r="AI8021"/>
      <c r="AJ8021"/>
      <c r="AK8021" s="266"/>
      <c r="AL8021"/>
      <c r="AM8021"/>
      <c r="AN8021"/>
      <c r="AO8021"/>
      <c r="AP8021"/>
      <c r="AQ8021"/>
      <c r="AR8021"/>
      <c r="AS8021"/>
      <c r="AT8021"/>
      <c r="AU8021"/>
      <c r="AV8021"/>
      <c r="AW8021"/>
      <c r="AX8021"/>
      <c r="AY8021"/>
      <c r="AZ8021"/>
      <c r="BA8021"/>
      <c r="BB8021"/>
      <c r="BC8021"/>
      <c r="BD8021"/>
      <c r="BE8021"/>
      <c r="BF8021"/>
      <c r="BG8021"/>
      <c r="BH8021"/>
      <c r="BI8021"/>
      <c r="BJ8021"/>
      <c r="BK8021"/>
      <c r="BL8021"/>
      <c r="BM8021"/>
      <c r="BN8021"/>
      <c r="BO8021"/>
      <c r="BP8021"/>
      <c r="BQ8021"/>
      <c r="BR8021"/>
      <c r="BS8021"/>
    </row>
    <row r="8022" spans="1:71" s="61" customFormat="1" ht="15" hidden="1" customHeight="1">
      <c r="A8022" s="77" t="str">
        <f t="shared" ca="1" si="876"/>
        <v/>
      </c>
      <c r="B8022" s="77" t="str">
        <f t="shared" si="875"/>
        <v/>
      </c>
      <c r="C8022" s="77" t="str">
        <f t="shared" si="877"/>
        <v/>
      </c>
      <c r="D8022" s="78">
        <f>IFERROR(IF(AND(W8022="",AF8022=""),AI8022,IF(Q8022=Validation!$A$3,AF8022,W8022)),"")</f>
        <v>0</v>
      </c>
      <c r="E8022"/>
      <c r="F8022"/>
      <c r="G8022"/>
      <c r="H8022"/>
      <c r="I8022" s="201"/>
      <c r="J8022"/>
      <c r="K8022"/>
      <c r="L8022"/>
      <c r="M8022"/>
      <c r="N8022"/>
      <c r="O8022"/>
      <c r="P8022"/>
      <c r="Q8022"/>
      <c r="R8022"/>
      <c r="S8022"/>
      <c r="T8022" s="201"/>
      <c r="U8022"/>
      <c r="V8022"/>
      <c r="W8022"/>
      <c r="X8022"/>
      <c r="Y8022"/>
      <c r="Z8022"/>
      <c r="AA8022"/>
      <c r="AB8022"/>
      <c r="AC8022"/>
      <c r="AD8022"/>
      <c r="AE8022"/>
      <c r="AF8022"/>
      <c r="AG8022"/>
      <c r="AH8022"/>
      <c r="AI8022"/>
      <c r="AJ8022"/>
      <c r="AK8022" s="266"/>
      <c r="AL8022"/>
      <c r="AM8022"/>
      <c r="AN8022"/>
      <c r="AO8022"/>
      <c r="AP8022"/>
      <c r="AQ8022"/>
      <c r="AR8022"/>
      <c r="AS8022"/>
      <c r="AT8022"/>
      <c r="AU8022"/>
      <c r="AV8022"/>
      <c r="AW8022"/>
      <c r="AX8022"/>
      <c r="AY8022"/>
      <c r="AZ8022"/>
      <c r="BA8022"/>
      <c r="BB8022"/>
      <c r="BC8022"/>
      <c r="BD8022"/>
      <c r="BE8022"/>
      <c r="BF8022"/>
      <c r="BG8022"/>
      <c r="BH8022"/>
      <c r="BI8022"/>
      <c r="BJ8022"/>
      <c r="BK8022"/>
      <c r="BL8022"/>
      <c r="BM8022"/>
      <c r="BN8022"/>
      <c r="BO8022"/>
      <c r="BP8022"/>
      <c r="BQ8022"/>
      <c r="BR8022"/>
      <c r="BS8022"/>
    </row>
    <row r="8023" spans="1:71" s="61" customFormat="1" ht="15" hidden="1" customHeight="1">
      <c r="A8023" s="77" t="str">
        <f t="shared" ca="1" si="876"/>
        <v/>
      </c>
      <c r="B8023" s="77" t="str">
        <f t="shared" si="875"/>
        <v/>
      </c>
      <c r="C8023" s="77" t="str">
        <f t="shared" si="877"/>
        <v/>
      </c>
      <c r="D8023" s="78">
        <f>IFERROR(IF(AND(W8023="",AF8023=""),AI8023,IF(Q8023=Validation!$A$3,AF8023,W8023)),"")</f>
        <v>0</v>
      </c>
      <c r="E8023"/>
      <c r="F8023"/>
      <c r="G8023"/>
      <c r="H8023"/>
      <c r="I8023" s="201"/>
      <c r="J8023"/>
      <c r="K8023"/>
      <c r="L8023"/>
      <c r="M8023"/>
      <c r="N8023"/>
      <c r="O8023"/>
      <c r="P8023"/>
      <c r="Q8023"/>
      <c r="R8023"/>
      <c r="S8023"/>
      <c r="T8023" s="201"/>
      <c r="U8023"/>
      <c r="V8023"/>
      <c r="W8023"/>
      <c r="X8023"/>
      <c r="Y8023"/>
      <c r="Z8023"/>
      <c r="AA8023"/>
      <c r="AB8023"/>
      <c r="AC8023"/>
      <c r="AD8023"/>
      <c r="AE8023"/>
      <c r="AF8023"/>
      <c r="AG8023"/>
      <c r="AH8023"/>
      <c r="AI8023"/>
      <c r="AJ8023"/>
      <c r="AK8023" s="266"/>
      <c r="AL8023"/>
      <c r="AM8023"/>
      <c r="AN8023"/>
      <c r="AO8023"/>
      <c r="AP8023"/>
      <c r="AQ8023"/>
      <c r="AR8023"/>
      <c r="AS8023"/>
      <c r="AT8023"/>
      <c r="AU8023"/>
      <c r="AV8023"/>
      <c r="AW8023"/>
      <c r="AX8023"/>
      <c r="AY8023"/>
      <c r="AZ8023"/>
      <c r="BA8023"/>
      <c r="BB8023"/>
      <c r="BC8023"/>
      <c r="BD8023"/>
      <c r="BE8023"/>
      <c r="BF8023"/>
      <c r="BG8023"/>
      <c r="BH8023"/>
      <c r="BI8023"/>
      <c r="BJ8023"/>
      <c r="BK8023"/>
      <c r="BL8023"/>
      <c r="BM8023"/>
      <c r="BN8023"/>
      <c r="BO8023"/>
      <c r="BP8023"/>
      <c r="BQ8023"/>
      <c r="BR8023"/>
      <c r="BS8023"/>
    </row>
    <row r="8024" spans="1:71" s="61" customFormat="1" ht="15" hidden="1" customHeight="1">
      <c r="A8024" s="77" t="str">
        <f t="shared" ca="1" si="876"/>
        <v/>
      </c>
      <c r="B8024" s="77" t="str">
        <f t="shared" si="875"/>
        <v/>
      </c>
      <c r="C8024" s="77" t="str">
        <f t="shared" si="877"/>
        <v/>
      </c>
      <c r="D8024" s="78">
        <f>IFERROR(IF(AND(W8024="",AF8024=""),AI8024,IF(Q8024=Validation!$A$3,AF8024,W8024)),"")</f>
        <v>0</v>
      </c>
      <c r="E8024"/>
      <c r="F8024"/>
      <c r="G8024"/>
      <c r="H8024"/>
      <c r="I8024" s="201"/>
      <c r="J8024"/>
      <c r="K8024"/>
      <c r="L8024"/>
      <c r="M8024"/>
      <c r="N8024"/>
      <c r="O8024"/>
      <c r="P8024"/>
      <c r="Q8024"/>
      <c r="R8024"/>
      <c r="S8024"/>
      <c r="T8024" s="201"/>
      <c r="U8024"/>
      <c r="V8024"/>
      <c r="W8024"/>
      <c r="X8024"/>
      <c r="Y8024"/>
      <c r="Z8024"/>
      <c r="AA8024"/>
      <c r="AB8024"/>
      <c r="AC8024"/>
      <c r="AD8024"/>
      <c r="AE8024"/>
      <c r="AF8024"/>
      <c r="AG8024"/>
      <c r="AH8024"/>
      <c r="AI8024"/>
      <c r="AJ8024"/>
      <c r="AK8024" s="266"/>
      <c r="AL8024"/>
      <c r="AM8024"/>
      <c r="AN8024"/>
      <c r="AO8024"/>
      <c r="AP8024"/>
      <c r="AQ8024"/>
      <c r="AR8024"/>
      <c r="AS8024"/>
      <c r="AT8024"/>
      <c r="AU8024"/>
      <c r="AV8024"/>
      <c r="AW8024"/>
      <c r="AX8024"/>
      <c r="AY8024"/>
      <c r="AZ8024"/>
      <c r="BA8024"/>
      <c r="BB8024"/>
      <c r="BC8024"/>
      <c r="BD8024"/>
      <c r="BE8024"/>
      <c r="BF8024"/>
      <c r="BG8024"/>
      <c r="BH8024"/>
      <c r="BI8024"/>
      <c r="BJ8024"/>
      <c r="BK8024"/>
      <c r="BL8024"/>
      <c r="BM8024"/>
      <c r="BN8024"/>
      <c r="BO8024"/>
      <c r="BP8024"/>
      <c r="BQ8024"/>
      <c r="BR8024"/>
      <c r="BS8024"/>
    </row>
    <row r="8025" spans="1:71" s="61" customFormat="1" ht="15" hidden="1" customHeight="1">
      <c r="A8025" s="77" t="str">
        <f t="shared" ca="1" si="876"/>
        <v/>
      </c>
      <c r="B8025" s="77" t="str">
        <f t="shared" si="875"/>
        <v/>
      </c>
      <c r="C8025" s="77" t="str">
        <f t="shared" si="877"/>
        <v/>
      </c>
      <c r="D8025" s="78">
        <f>IFERROR(IF(AND(W8025="",AF8025=""),AI8025,IF(Q8025=Validation!$A$3,AF8025,W8025)),"")</f>
        <v>0</v>
      </c>
      <c r="E8025"/>
      <c r="F8025"/>
      <c r="G8025"/>
      <c r="H8025"/>
      <c r="I8025" s="201"/>
      <c r="J8025"/>
      <c r="K8025"/>
      <c r="L8025"/>
      <c r="M8025"/>
      <c r="N8025"/>
      <c r="O8025"/>
      <c r="P8025"/>
      <c r="Q8025"/>
      <c r="R8025"/>
      <c r="S8025"/>
      <c r="T8025" s="201"/>
      <c r="U8025"/>
      <c r="V8025"/>
      <c r="W8025"/>
      <c r="X8025"/>
      <c r="Y8025"/>
      <c r="Z8025"/>
      <c r="AA8025"/>
      <c r="AB8025"/>
      <c r="AC8025"/>
      <c r="AD8025"/>
      <c r="AE8025"/>
      <c r="AF8025"/>
      <c r="AG8025"/>
      <c r="AH8025"/>
      <c r="AI8025"/>
      <c r="AJ8025"/>
      <c r="AK8025" s="266"/>
      <c r="AL8025"/>
      <c r="AM8025"/>
      <c r="AN8025"/>
      <c r="AO8025"/>
      <c r="AP8025"/>
      <c r="AQ8025"/>
      <c r="AR8025"/>
      <c r="AS8025"/>
      <c r="AT8025"/>
      <c r="AU8025"/>
      <c r="AV8025"/>
      <c r="AW8025"/>
      <c r="AX8025"/>
      <c r="AY8025"/>
      <c r="AZ8025"/>
      <c r="BA8025"/>
      <c r="BB8025"/>
      <c r="BC8025"/>
      <c r="BD8025"/>
      <c r="BE8025"/>
      <c r="BF8025"/>
      <c r="BG8025"/>
      <c r="BH8025"/>
      <c r="BI8025"/>
      <c r="BJ8025"/>
      <c r="BK8025"/>
      <c r="BL8025"/>
      <c r="BM8025"/>
      <c r="BN8025"/>
      <c r="BO8025"/>
      <c r="BP8025"/>
      <c r="BQ8025"/>
      <c r="BR8025"/>
      <c r="BS8025"/>
    </row>
    <row r="8026" spans="1:71" s="61" customFormat="1" ht="15" hidden="1" customHeight="1">
      <c r="A8026" s="77" t="str">
        <f t="shared" ca="1" si="876"/>
        <v/>
      </c>
      <c r="B8026" s="77" t="str">
        <f t="shared" si="875"/>
        <v/>
      </c>
      <c r="C8026" s="77" t="str">
        <f t="shared" si="877"/>
        <v/>
      </c>
      <c r="D8026" s="78">
        <f>IFERROR(IF(AND(W8026="",AF8026=""),AI8026,IF(Q8026=Validation!$A$3,AF8026,W8026)),"")</f>
        <v>0</v>
      </c>
      <c r="E8026"/>
      <c r="F8026"/>
      <c r="G8026"/>
      <c r="H8026"/>
      <c r="I8026" s="201"/>
      <c r="J8026"/>
      <c r="K8026"/>
      <c r="L8026"/>
      <c r="M8026"/>
      <c r="N8026"/>
      <c r="O8026"/>
      <c r="P8026"/>
      <c r="Q8026"/>
      <c r="R8026"/>
      <c r="S8026"/>
      <c r="T8026" s="201"/>
      <c r="U8026"/>
      <c r="V8026"/>
      <c r="W8026"/>
      <c r="X8026"/>
      <c r="Y8026"/>
      <c r="Z8026"/>
      <c r="AA8026"/>
      <c r="AB8026"/>
      <c r="AC8026"/>
      <c r="AD8026"/>
      <c r="AE8026"/>
      <c r="AF8026"/>
      <c r="AG8026"/>
      <c r="AH8026"/>
      <c r="AI8026"/>
      <c r="AJ8026"/>
      <c r="AK8026" s="266"/>
      <c r="AL8026"/>
      <c r="AM8026"/>
      <c r="AN8026"/>
      <c r="AO8026"/>
      <c r="AP8026"/>
      <c r="AQ8026"/>
      <c r="AR8026"/>
      <c r="AS8026"/>
      <c r="AT8026"/>
      <c r="AU8026"/>
      <c r="AV8026"/>
      <c r="AW8026"/>
      <c r="AX8026"/>
      <c r="AY8026"/>
      <c r="AZ8026"/>
      <c r="BA8026"/>
      <c r="BB8026"/>
      <c r="BC8026"/>
      <c r="BD8026"/>
      <c r="BE8026"/>
      <c r="BF8026"/>
      <c r="BG8026"/>
      <c r="BH8026"/>
      <c r="BI8026"/>
      <c r="BJ8026"/>
      <c r="BK8026"/>
      <c r="BL8026"/>
      <c r="BM8026"/>
      <c r="BN8026"/>
      <c r="BO8026"/>
      <c r="BP8026"/>
      <c r="BQ8026"/>
      <c r="BR8026"/>
      <c r="BS8026"/>
    </row>
    <row r="8027" spans="1:71" s="61" customFormat="1" ht="15" hidden="1" customHeight="1">
      <c r="A8027" s="77" t="str">
        <f t="shared" ca="1" si="876"/>
        <v/>
      </c>
      <c r="B8027" s="77" t="str">
        <f t="shared" si="875"/>
        <v/>
      </c>
      <c r="C8027" s="77" t="str">
        <f t="shared" si="877"/>
        <v/>
      </c>
      <c r="D8027" s="78">
        <f>IFERROR(IF(AND(W8027="",AF8027=""),AI8027,IF(Q8027=Validation!$A$3,AF8027,W8027)),"")</f>
        <v>0</v>
      </c>
      <c r="E8027"/>
      <c r="F8027"/>
      <c r="G8027"/>
      <c r="H8027"/>
      <c r="I8027" s="201"/>
      <c r="J8027"/>
      <c r="K8027"/>
      <c r="L8027"/>
      <c r="M8027"/>
      <c r="N8027"/>
      <c r="O8027"/>
      <c r="P8027"/>
      <c r="Q8027"/>
      <c r="R8027"/>
      <c r="S8027"/>
      <c r="T8027" s="201"/>
      <c r="U8027"/>
      <c r="V8027"/>
      <c r="W8027"/>
      <c r="X8027"/>
      <c r="Y8027"/>
      <c r="Z8027"/>
      <c r="AA8027"/>
      <c r="AB8027"/>
      <c r="AC8027"/>
      <c r="AD8027"/>
      <c r="AE8027"/>
      <c r="AF8027"/>
      <c r="AG8027"/>
      <c r="AH8027"/>
      <c r="AI8027"/>
      <c r="AJ8027"/>
      <c r="AK8027" s="266"/>
      <c r="AL8027"/>
      <c r="AM8027"/>
      <c r="AN8027"/>
      <c r="AO8027"/>
      <c r="AP8027"/>
      <c r="AQ8027"/>
      <c r="AR8027"/>
      <c r="AS8027"/>
      <c r="AT8027"/>
      <c r="AU8027"/>
      <c r="AV8027"/>
      <c r="AW8027"/>
      <c r="AX8027"/>
      <c r="AY8027"/>
      <c r="AZ8027"/>
      <c r="BA8027"/>
      <c r="BB8027"/>
      <c r="BC8027"/>
      <c r="BD8027"/>
      <c r="BE8027"/>
      <c r="BF8027"/>
      <c r="BG8027"/>
      <c r="BH8027"/>
      <c r="BI8027"/>
      <c r="BJ8027"/>
      <c r="BK8027"/>
      <c r="BL8027"/>
      <c r="BM8027"/>
      <c r="BN8027"/>
      <c r="BO8027"/>
      <c r="BP8027"/>
      <c r="BQ8027"/>
      <c r="BR8027"/>
      <c r="BS8027"/>
    </row>
    <row r="8028" spans="1:71" s="61" customFormat="1" ht="15" hidden="1" customHeight="1">
      <c r="A8028" s="77" t="str">
        <f t="shared" ca="1" si="876"/>
        <v/>
      </c>
      <c r="B8028" s="77" t="str">
        <f t="shared" si="875"/>
        <v/>
      </c>
      <c r="C8028" s="77" t="str">
        <f t="shared" si="877"/>
        <v/>
      </c>
      <c r="D8028" s="78">
        <f>IFERROR(IF(AND(W8028="",AF8028=""),AI8028,IF(Q8028=Validation!$A$3,AF8028,W8028)),"")</f>
        <v>0</v>
      </c>
      <c r="E8028"/>
      <c r="F8028"/>
      <c r="G8028"/>
      <c r="H8028"/>
      <c r="I8028" s="201"/>
      <c r="J8028"/>
      <c r="K8028"/>
      <c r="L8028"/>
      <c r="M8028"/>
      <c r="N8028"/>
      <c r="O8028"/>
      <c r="P8028"/>
      <c r="Q8028"/>
      <c r="R8028"/>
      <c r="S8028"/>
      <c r="T8028" s="201"/>
      <c r="U8028"/>
      <c r="V8028"/>
      <c r="W8028"/>
      <c r="X8028"/>
      <c r="Y8028"/>
      <c r="Z8028"/>
      <c r="AA8028"/>
      <c r="AB8028"/>
      <c r="AC8028"/>
      <c r="AD8028"/>
      <c r="AE8028"/>
      <c r="AF8028"/>
      <c r="AG8028"/>
      <c r="AH8028"/>
      <c r="AI8028"/>
      <c r="AJ8028"/>
      <c r="AK8028" s="266"/>
      <c r="AL8028"/>
      <c r="AM8028"/>
      <c r="AN8028"/>
      <c r="AO8028"/>
      <c r="AP8028"/>
      <c r="AQ8028"/>
      <c r="AR8028"/>
      <c r="AS8028"/>
      <c r="AT8028"/>
      <c r="AU8028"/>
      <c r="AV8028"/>
      <c r="AW8028"/>
      <c r="AX8028"/>
      <c r="AY8028"/>
      <c r="AZ8028"/>
      <c r="BA8028"/>
      <c r="BB8028"/>
      <c r="BC8028"/>
      <c r="BD8028"/>
      <c r="BE8028"/>
      <c r="BF8028"/>
      <c r="BG8028"/>
      <c r="BH8028"/>
      <c r="BI8028"/>
      <c r="BJ8028"/>
      <c r="BK8028"/>
      <c r="BL8028"/>
      <c r="BM8028"/>
      <c r="BN8028"/>
      <c r="BO8028"/>
      <c r="BP8028"/>
      <c r="BQ8028"/>
      <c r="BR8028"/>
      <c r="BS8028"/>
    </row>
    <row r="8029" spans="1:71" s="61" customFormat="1" ht="15" hidden="1" customHeight="1">
      <c r="A8029" s="77" t="str">
        <f t="shared" ca="1" si="876"/>
        <v/>
      </c>
      <c r="B8029" s="77" t="str">
        <f t="shared" si="875"/>
        <v/>
      </c>
      <c r="C8029" s="77" t="str">
        <f t="shared" si="877"/>
        <v/>
      </c>
      <c r="D8029" s="78">
        <f>IFERROR(IF(AND(W8029="",AF8029=""),AI8029,IF(Q8029=Validation!$A$3,AF8029,W8029)),"")</f>
        <v>0</v>
      </c>
      <c r="E8029"/>
      <c r="F8029"/>
      <c r="G8029"/>
      <c r="H8029"/>
      <c r="I8029" s="201"/>
      <c r="J8029"/>
      <c r="K8029"/>
      <c r="L8029"/>
      <c r="M8029"/>
      <c r="N8029"/>
      <c r="O8029"/>
      <c r="P8029"/>
      <c r="Q8029"/>
      <c r="R8029"/>
      <c r="S8029"/>
      <c r="T8029" s="201"/>
      <c r="U8029"/>
      <c r="V8029"/>
      <c r="W8029"/>
      <c r="X8029"/>
      <c r="Y8029"/>
      <c r="Z8029"/>
      <c r="AA8029"/>
      <c r="AB8029"/>
      <c r="AC8029"/>
      <c r="AD8029"/>
      <c r="AE8029"/>
      <c r="AF8029"/>
      <c r="AG8029"/>
      <c r="AH8029"/>
      <c r="AI8029"/>
      <c r="AJ8029"/>
      <c r="AK8029" s="266"/>
      <c r="AL8029"/>
      <c r="AM8029"/>
      <c r="AN8029"/>
      <c r="AO8029"/>
      <c r="AP8029"/>
      <c r="AQ8029"/>
      <c r="AR8029"/>
      <c r="AS8029"/>
      <c r="AT8029"/>
      <c r="AU8029"/>
      <c r="AV8029"/>
      <c r="AW8029"/>
      <c r="AX8029"/>
      <c r="AY8029"/>
      <c r="AZ8029"/>
      <c r="BA8029"/>
      <c r="BB8029"/>
      <c r="BC8029"/>
      <c r="BD8029"/>
      <c r="BE8029"/>
      <c r="BF8029"/>
      <c r="BG8029"/>
      <c r="BH8029"/>
      <c r="BI8029"/>
      <c r="BJ8029"/>
      <c r="BK8029"/>
      <c r="BL8029"/>
      <c r="BM8029"/>
      <c r="BN8029"/>
      <c r="BO8029"/>
      <c r="BP8029"/>
      <c r="BQ8029"/>
      <c r="BR8029"/>
      <c r="BS8029"/>
    </row>
    <row r="8030" spans="1:71" s="61" customFormat="1" ht="15" hidden="1" customHeight="1">
      <c r="A8030" s="77" t="str">
        <f t="shared" ca="1" si="876"/>
        <v/>
      </c>
      <c r="B8030" s="77" t="str">
        <f t="shared" si="875"/>
        <v/>
      </c>
      <c r="C8030" s="77" t="str">
        <f t="shared" si="877"/>
        <v/>
      </c>
      <c r="D8030" s="78">
        <f>IFERROR(IF(AND(W8030="",AF8030=""),AI8030,IF(Q8030=Validation!$A$3,AF8030,W8030)),"")</f>
        <v>0</v>
      </c>
      <c r="E8030"/>
      <c r="F8030"/>
      <c r="G8030"/>
      <c r="H8030"/>
      <c r="I8030" s="201"/>
      <c r="J8030"/>
      <c r="K8030"/>
      <c r="L8030"/>
      <c r="M8030"/>
      <c r="N8030"/>
      <c r="O8030"/>
      <c r="P8030"/>
      <c r="Q8030"/>
      <c r="R8030"/>
      <c r="S8030"/>
      <c r="T8030" s="201"/>
      <c r="U8030"/>
      <c r="V8030"/>
      <c r="W8030"/>
      <c r="X8030"/>
      <c r="Y8030"/>
      <c r="Z8030"/>
      <c r="AA8030"/>
      <c r="AB8030"/>
      <c r="AC8030"/>
      <c r="AD8030"/>
      <c r="AE8030"/>
      <c r="AF8030"/>
      <c r="AG8030"/>
      <c r="AH8030"/>
      <c r="AI8030"/>
      <c r="AJ8030"/>
      <c r="AK8030" s="266"/>
      <c r="AL8030"/>
      <c r="AM8030"/>
      <c r="AN8030"/>
      <c r="AO8030"/>
      <c r="AP8030"/>
      <c r="AQ8030"/>
      <c r="AR8030"/>
      <c r="AS8030"/>
      <c r="AT8030"/>
      <c r="AU8030"/>
      <c r="AV8030"/>
      <c r="AW8030"/>
      <c r="AX8030"/>
      <c r="AY8030"/>
      <c r="AZ8030"/>
      <c r="BA8030"/>
      <c r="BB8030"/>
      <c r="BC8030"/>
      <c r="BD8030"/>
      <c r="BE8030"/>
      <c r="BF8030"/>
      <c r="BG8030"/>
      <c r="BH8030"/>
      <c r="BI8030"/>
      <c r="BJ8030"/>
      <c r="BK8030"/>
      <c r="BL8030"/>
      <c r="BM8030"/>
      <c r="BN8030"/>
      <c r="BO8030"/>
      <c r="BP8030"/>
      <c r="BQ8030"/>
      <c r="BR8030"/>
      <c r="BS8030"/>
    </row>
    <row r="8031" spans="1:71" s="61" customFormat="1" ht="15" hidden="1" customHeight="1">
      <c r="A8031" s="77" t="str">
        <f t="shared" ca="1" si="876"/>
        <v/>
      </c>
      <c r="B8031" s="77" t="str">
        <f t="shared" si="875"/>
        <v/>
      </c>
      <c r="C8031" s="77" t="str">
        <f t="shared" si="877"/>
        <v/>
      </c>
      <c r="D8031" s="78">
        <f>IFERROR(IF(AND(W8031="",AF8031=""),AI8031,IF(Q8031=Validation!$A$3,AF8031,W8031)),"")</f>
        <v>0</v>
      </c>
      <c r="E8031"/>
      <c r="F8031"/>
      <c r="G8031"/>
      <c r="H8031"/>
      <c r="I8031" s="201"/>
      <c r="J8031"/>
      <c r="K8031"/>
      <c r="L8031"/>
      <c r="M8031"/>
      <c r="N8031"/>
      <c r="O8031"/>
      <c r="P8031"/>
      <c r="Q8031"/>
      <c r="R8031"/>
      <c r="S8031"/>
      <c r="T8031" s="201"/>
      <c r="U8031"/>
      <c r="V8031"/>
      <c r="W8031"/>
      <c r="X8031"/>
      <c r="Y8031"/>
      <c r="Z8031"/>
      <c r="AA8031"/>
      <c r="AB8031"/>
      <c r="AC8031"/>
      <c r="AD8031"/>
      <c r="AE8031"/>
      <c r="AF8031"/>
      <c r="AG8031"/>
      <c r="AH8031"/>
      <c r="AI8031"/>
      <c r="AJ8031"/>
      <c r="AK8031" s="266"/>
      <c r="AL8031"/>
      <c r="AM8031"/>
      <c r="AN8031"/>
      <c r="AO8031"/>
      <c r="AP8031"/>
      <c r="AQ8031"/>
      <c r="AR8031"/>
      <c r="AS8031"/>
      <c r="AT8031"/>
      <c r="AU8031"/>
      <c r="AV8031"/>
      <c r="AW8031"/>
      <c r="AX8031"/>
      <c r="AY8031"/>
      <c r="AZ8031"/>
      <c r="BA8031"/>
      <c r="BB8031"/>
      <c r="BC8031"/>
      <c r="BD8031"/>
      <c r="BE8031"/>
      <c r="BF8031"/>
      <c r="BG8031"/>
      <c r="BH8031"/>
      <c r="BI8031"/>
      <c r="BJ8031"/>
      <c r="BK8031"/>
      <c r="BL8031"/>
      <c r="BM8031"/>
      <c r="BN8031"/>
      <c r="BO8031"/>
      <c r="BP8031"/>
      <c r="BQ8031"/>
      <c r="BR8031"/>
      <c r="BS8031"/>
    </row>
    <row r="8032" spans="1:71" s="61" customFormat="1" ht="15" hidden="1" customHeight="1">
      <c r="A8032" s="77" t="str">
        <f t="shared" ca="1" si="876"/>
        <v/>
      </c>
      <c r="B8032" s="77" t="str">
        <f t="shared" si="875"/>
        <v/>
      </c>
      <c r="C8032" s="77" t="str">
        <f t="shared" si="877"/>
        <v/>
      </c>
      <c r="D8032" s="78">
        <f>IFERROR(IF(AND(W8032="",AF8032=""),AI8032,IF(Q8032=Validation!$A$3,AF8032,W8032)),"")</f>
        <v>0</v>
      </c>
      <c r="E8032"/>
      <c r="F8032"/>
      <c r="G8032"/>
      <c r="H8032"/>
      <c r="I8032" s="201"/>
      <c r="J8032"/>
      <c r="K8032"/>
      <c r="L8032"/>
      <c r="M8032"/>
      <c r="N8032"/>
      <c r="O8032"/>
      <c r="P8032"/>
      <c r="Q8032"/>
      <c r="R8032"/>
      <c r="S8032"/>
      <c r="T8032" s="201"/>
      <c r="U8032"/>
      <c r="V8032"/>
      <c r="W8032"/>
      <c r="X8032"/>
      <c r="Y8032"/>
      <c r="Z8032"/>
      <c r="AA8032"/>
      <c r="AB8032"/>
      <c r="AC8032"/>
      <c r="AD8032"/>
      <c r="AE8032"/>
      <c r="AF8032"/>
      <c r="AG8032"/>
      <c r="AH8032"/>
      <c r="AI8032"/>
      <c r="AJ8032"/>
      <c r="AK8032" s="266"/>
      <c r="AL8032"/>
      <c r="AM8032"/>
      <c r="AN8032"/>
      <c r="AO8032"/>
      <c r="AP8032"/>
      <c r="AQ8032"/>
      <c r="AR8032"/>
      <c r="AS8032"/>
      <c r="AT8032"/>
      <c r="AU8032"/>
      <c r="AV8032"/>
      <c r="AW8032"/>
      <c r="AX8032"/>
      <c r="AY8032"/>
      <c r="AZ8032"/>
      <c r="BA8032"/>
      <c r="BB8032"/>
      <c r="BC8032"/>
      <c r="BD8032"/>
      <c r="BE8032"/>
      <c r="BF8032"/>
      <c r="BG8032"/>
      <c r="BH8032"/>
      <c r="BI8032"/>
      <c r="BJ8032"/>
      <c r="BK8032"/>
      <c r="BL8032"/>
      <c r="BM8032"/>
      <c r="BN8032"/>
      <c r="BO8032"/>
      <c r="BP8032"/>
      <c r="BQ8032"/>
      <c r="BR8032"/>
      <c r="BS8032"/>
    </row>
    <row r="8033" spans="1:71" s="61" customFormat="1" ht="15" hidden="1" customHeight="1">
      <c r="A8033" s="77" t="str">
        <f t="shared" ca="1" si="876"/>
        <v/>
      </c>
      <c r="B8033" s="77" t="str">
        <f t="shared" si="875"/>
        <v/>
      </c>
      <c r="C8033" s="77" t="str">
        <f t="shared" si="877"/>
        <v/>
      </c>
      <c r="D8033" s="78">
        <f>IFERROR(IF(AND(W8033="",AF8033=""),AI8033,IF(Q8033=Validation!$A$3,AF8033,W8033)),"")</f>
        <v>0</v>
      </c>
      <c r="E8033"/>
      <c r="F8033"/>
      <c r="G8033"/>
      <c r="H8033"/>
      <c r="I8033" s="201"/>
      <c r="J8033"/>
      <c r="K8033"/>
      <c r="L8033"/>
      <c r="M8033"/>
      <c r="N8033"/>
      <c r="O8033"/>
      <c r="P8033"/>
      <c r="Q8033"/>
      <c r="R8033"/>
      <c r="S8033"/>
      <c r="T8033" s="201"/>
      <c r="U8033"/>
      <c r="V8033"/>
      <c r="W8033"/>
      <c r="X8033"/>
      <c r="Y8033"/>
      <c r="Z8033"/>
      <c r="AA8033"/>
      <c r="AB8033"/>
      <c r="AC8033"/>
      <c r="AD8033"/>
      <c r="AE8033"/>
      <c r="AF8033"/>
      <c r="AG8033"/>
      <c r="AH8033"/>
      <c r="AI8033"/>
      <c r="AJ8033"/>
      <c r="AK8033" s="266"/>
      <c r="AL8033"/>
      <c r="AM8033"/>
      <c r="AN8033"/>
      <c r="AO8033"/>
      <c r="AP8033"/>
      <c r="AQ8033"/>
      <c r="AR8033"/>
      <c r="AS8033"/>
      <c r="AT8033"/>
      <c r="AU8033"/>
      <c r="AV8033"/>
      <c r="AW8033"/>
      <c r="AX8033"/>
      <c r="AY8033"/>
      <c r="AZ8033"/>
      <c r="BA8033"/>
      <c r="BB8033"/>
      <c r="BC8033"/>
      <c r="BD8033"/>
      <c r="BE8033"/>
      <c r="BF8033"/>
      <c r="BG8033"/>
      <c r="BH8033"/>
      <c r="BI8033"/>
      <c r="BJ8033"/>
      <c r="BK8033"/>
      <c r="BL8033"/>
      <c r="BM8033"/>
      <c r="BN8033"/>
      <c r="BO8033"/>
      <c r="BP8033"/>
      <c r="BQ8033"/>
      <c r="BR8033"/>
      <c r="BS8033"/>
    </row>
    <row r="8034" spans="1:71" s="61" customFormat="1" ht="15" hidden="1" customHeight="1">
      <c r="A8034" s="77" t="str">
        <f t="shared" ca="1" si="876"/>
        <v/>
      </c>
      <c r="B8034" s="77" t="str">
        <f t="shared" si="875"/>
        <v/>
      </c>
      <c r="C8034" s="77" t="str">
        <f t="shared" si="877"/>
        <v/>
      </c>
      <c r="D8034" s="78">
        <f>IFERROR(IF(AND(W8034="",AF8034=""),AI8034,IF(Q8034=Validation!$A$3,AF8034,W8034)),"")</f>
        <v>0</v>
      </c>
      <c r="E8034"/>
      <c r="F8034"/>
      <c r="G8034"/>
      <c r="H8034"/>
      <c r="I8034" s="201"/>
      <c r="J8034"/>
      <c r="K8034"/>
      <c r="L8034"/>
      <c r="M8034"/>
      <c r="N8034"/>
      <c r="O8034"/>
      <c r="P8034"/>
      <c r="Q8034"/>
      <c r="R8034"/>
      <c r="S8034"/>
      <c r="T8034" s="201"/>
      <c r="U8034"/>
      <c r="V8034"/>
      <c r="W8034"/>
      <c r="X8034"/>
      <c r="Y8034"/>
      <c r="Z8034"/>
      <c r="AA8034"/>
      <c r="AB8034"/>
      <c r="AC8034"/>
      <c r="AD8034"/>
      <c r="AE8034"/>
      <c r="AF8034"/>
      <c r="AG8034"/>
      <c r="AH8034"/>
      <c r="AI8034"/>
      <c r="AJ8034"/>
      <c r="AK8034" s="266"/>
      <c r="AL8034"/>
      <c r="AM8034"/>
      <c r="AN8034"/>
      <c r="AO8034"/>
      <c r="AP8034"/>
      <c r="AQ8034"/>
      <c r="AR8034"/>
      <c r="AS8034"/>
      <c r="AT8034"/>
      <c r="AU8034"/>
      <c r="AV8034"/>
      <c r="AW8034"/>
      <c r="AX8034"/>
      <c r="AY8034"/>
      <c r="AZ8034"/>
      <c r="BA8034"/>
      <c r="BB8034"/>
      <c r="BC8034"/>
      <c r="BD8034"/>
      <c r="BE8034"/>
      <c r="BF8034"/>
      <c r="BG8034"/>
      <c r="BH8034"/>
      <c r="BI8034"/>
      <c r="BJ8034"/>
      <c r="BK8034"/>
      <c r="BL8034"/>
      <c r="BM8034"/>
      <c r="BN8034"/>
      <c r="BO8034"/>
      <c r="BP8034"/>
      <c r="BQ8034"/>
      <c r="BR8034"/>
      <c r="BS8034"/>
    </row>
    <row r="8035" spans="1:71" s="61" customFormat="1" ht="15" hidden="1" customHeight="1">
      <c r="A8035" s="77" t="str">
        <f t="shared" ca="1" si="876"/>
        <v/>
      </c>
      <c r="B8035" s="77" t="str">
        <f t="shared" si="875"/>
        <v/>
      </c>
      <c r="C8035" s="77" t="str">
        <f t="shared" si="877"/>
        <v/>
      </c>
      <c r="D8035" s="78">
        <f>IFERROR(IF(AND(W8035="",AF8035=""),AI8035,IF(Q8035=Validation!$A$3,AF8035,W8035)),"")</f>
        <v>0</v>
      </c>
      <c r="E8035"/>
      <c r="F8035"/>
      <c r="G8035"/>
      <c r="H8035"/>
      <c r="I8035" s="201"/>
      <c r="J8035"/>
      <c r="K8035"/>
      <c r="L8035"/>
      <c r="M8035"/>
      <c r="N8035"/>
      <c r="O8035"/>
      <c r="P8035"/>
      <c r="Q8035"/>
      <c r="R8035"/>
      <c r="S8035"/>
      <c r="T8035" s="201"/>
      <c r="U8035"/>
      <c r="V8035"/>
      <c r="W8035"/>
      <c r="X8035"/>
      <c r="Y8035"/>
      <c r="Z8035"/>
      <c r="AA8035"/>
      <c r="AB8035"/>
      <c r="AC8035"/>
      <c r="AD8035"/>
      <c r="AE8035"/>
      <c r="AF8035"/>
      <c r="AG8035"/>
      <c r="AH8035"/>
      <c r="AI8035"/>
      <c r="AJ8035"/>
      <c r="AK8035" s="266"/>
      <c r="AL8035"/>
      <c r="AM8035"/>
      <c r="AN8035"/>
      <c r="AO8035"/>
      <c r="AP8035"/>
      <c r="AQ8035"/>
      <c r="AR8035"/>
      <c r="AS8035"/>
      <c r="AT8035"/>
      <c r="AU8035"/>
      <c r="AV8035"/>
      <c r="AW8035"/>
      <c r="AX8035"/>
      <c r="AY8035"/>
      <c r="AZ8035"/>
      <c r="BA8035"/>
      <c r="BB8035"/>
      <c r="BC8035"/>
      <c r="BD8035"/>
      <c r="BE8035"/>
      <c r="BF8035"/>
      <c r="BG8035"/>
      <c r="BH8035"/>
      <c r="BI8035"/>
      <c r="BJ8035"/>
      <c r="BK8035"/>
      <c r="BL8035"/>
      <c r="BM8035"/>
      <c r="BN8035"/>
      <c r="BO8035"/>
      <c r="BP8035"/>
      <c r="BQ8035"/>
      <c r="BR8035"/>
      <c r="BS8035"/>
    </row>
    <row r="8036" spans="1:71" s="61" customFormat="1" ht="15" hidden="1" customHeight="1">
      <c r="A8036" s="77" t="str">
        <f t="shared" ca="1" si="876"/>
        <v/>
      </c>
      <c r="B8036" s="77" t="str">
        <f t="shared" si="875"/>
        <v/>
      </c>
      <c r="C8036" s="77" t="str">
        <f t="shared" si="877"/>
        <v/>
      </c>
      <c r="D8036" s="78">
        <f>IFERROR(IF(AND(W8036="",AF8036=""),AI8036,IF(Q8036=Validation!$A$3,AF8036,W8036)),"")</f>
        <v>0</v>
      </c>
      <c r="E8036"/>
      <c r="F8036"/>
      <c r="G8036"/>
      <c r="H8036"/>
      <c r="I8036" s="201"/>
      <c r="J8036"/>
      <c r="K8036"/>
      <c r="L8036"/>
      <c r="M8036"/>
      <c r="N8036"/>
      <c r="O8036"/>
      <c r="P8036"/>
      <c r="Q8036"/>
      <c r="R8036"/>
      <c r="S8036"/>
      <c r="T8036" s="201"/>
      <c r="U8036"/>
      <c r="V8036"/>
      <c r="W8036"/>
      <c r="X8036"/>
      <c r="Y8036"/>
      <c r="Z8036"/>
      <c r="AA8036"/>
      <c r="AB8036"/>
      <c r="AC8036"/>
      <c r="AD8036"/>
      <c r="AE8036"/>
      <c r="AF8036"/>
      <c r="AG8036"/>
      <c r="AH8036"/>
      <c r="AI8036"/>
      <c r="AJ8036"/>
      <c r="AK8036" s="266"/>
      <c r="AL8036"/>
      <c r="AM8036"/>
      <c r="AN8036"/>
      <c r="AO8036"/>
      <c r="AP8036"/>
      <c r="AQ8036"/>
      <c r="AR8036"/>
      <c r="AS8036"/>
      <c r="AT8036"/>
      <c r="AU8036"/>
      <c r="AV8036"/>
      <c r="AW8036"/>
      <c r="AX8036"/>
      <c r="AY8036"/>
      <c r="AZ8036"/>
      <c r="BA8036"/>
      <c r="BB8036"/>
      <c r="BC8036"/>
      <c r="BD8036"/>
      <c r="BE8036"/>
      <c r="BF8036"/>
      <c r="BG8036"/>
      <c r="BH8036"/>
      <c r="BI8036"/>
      <c r="BJ8036"/>
      <c r="BK8036"/>
      <c r="BL8036"/>
      <c r="BM8036"/>
      <c r="BN8036"/>
      <c r="BO8036"/>
      <c r="BP8036"/>
      <c r="BQ8036"/>
      <c r="BR8036"/>
      <c r="BS8036"/>
    </row>
    <row r="8037" spans="1:71" s="61" customFormat="1" ht="15" hidden="1" customHeight="1">
      <c r="A8037" s="77" t="str">
        <f t="shared" ca="1" si="876"/>
        <v/>
      </c>
      <c r="B8037" s="77" t="str">
        <f t="shared" si="875"/>
        <v/>
      </c>
      <c r="C8037" s="77" t="str">
        <f t="shared" si="877"/>
        <v/>
      </c>
      <c r="D8037" s="78">
        <f>IFERROR(IF(AND(W8037="",AF8037=""),AI8037,IF(Q8037=Validation!$A$3,AF8037,W8037)),"")</f>
        <v>0</v>
      </c>
      <c r="E8037"/>
      <c r="F8037"/>
      <c r="G8037"/>
      <c r="H8037"/>
      <c r="I8037" s="201"/>
      <c r="J8037"/>
      <c r="K8037"/>
      <c r="L8037"/>
      <c r="M8037"/>
      <c r="N8037"/>
      <c r="O8037"/>
      <c r="P8037"/>
      <c r="Q8037"/>
      <c r="R8037"/>
      <c r="S8037"/>
      <c r="T8037" s="201"/>
      <c r="U8037"/>
      <c r="V8037"/>
      <c r="W8037"/>
      <c r="X8037"/>
      <c r="Y8037"/>
      <c r="Z8037"/>
      <c r="AA8037"/>
      <c r="AB8037"/>
      <c r="AC8037"/>
      <c r="AD8037"/>
      <c r="AE8037"/>
      <c r="AF8037"/>
      <c r="AG8037"/>
      <c r="AH8037"/>
      <c r="AI8037"/>
      <c r="AJ8037"/>
      <c r="AK8037" s="266"/>
      <c r="AL8037"/>
      <c r="AM8037"/>
      <c r="AN8037"/>
      <c r="AO8037"/>
      <c r="AP8037"/>
      <c r="AQ8037"/>
      <c r="AR8037"/>
      <c r="AS8037"/>
      <c r="AT8037"/>
      <c r="AU8037"/>
      <c r="AV8037"/>
      <c r="AW8037"/>
      <c r="AX8037"/>
      <c r="AY8037"/>
      <c r="AZ8037"/>
      <c r="BA8037"/>
      <c r="BB8037"/>
      <c r="BC8037"/>
      <c r="BD8037"/>
      <c r="BE8037"/>
      <c r="BF8037"/>
      <c r="BG8037"/>
      <c r="BH8037"/>
      <c r="BI8037"/>
      <c r="BJ8037"/>
      <c r="BK8037"/>
      <c r="BL8037"/>
      <c r="BM8037"/>
      <c r="BN8037"/>
      <c r="BO8037"/>
      <c r="BP8037"/>
      <c r="BQ8037"/>
      <c r="BR8037"/>
      <c r="BS8037"/>
    </row>
    <row r="8038" spans="1:71" s="61" customFormat="1" ht="15" hidden="1" customHeight="1">
      <c r="A8038" s="77" t="str">
        <f t="shared" ca="1" si="876"/>
        <v/>
      </c>
      <c r="B8038" s="77" t="str">
        <f t="shared" si="875"/>
        <v/>
      </c>
      <c r="C8038" s="77" t="str">
        <f t="shared" si="877"/>
        <v/>
      </c>
      <c r="D8038" s="78">
        <f>IFERROR(IF(AND(W8038="",AF8038=""),AI8038,IF(Q8038=Validation!$A$3,AF8038,W8038)),"")</f>
        <v>0</v>
      </c>
      <c r="E8038"/>
      <c r="F8038"/>
      <c r="G8038"/>
      <c r="H8038"/>
      <c r="I8038" s="201"/>
      <c r="J8038"/>
      <c r="K8038"/>
      <c r="L8038"/>
      <c r="M8038"/>
      <c r="N8038"/>
      <c r="O8038"/>
      <c r="P8038"/>
      <c r="Q8038"/>
      <c r="R8038"/>
      <c r="S8038"/>
      <c r="T8038" s="201"/>
      <c r="U8038"/>
      <c r="V8038"/>
      <c r="W8038"/>
      <c r="X8038"/>
      <c r="Y8038"/>
      <c r="Z8038"/>
      <c r="AA8038"/>
      <c r="AB8038"/>
      <c r="AC8038"/>
      <c r="AD8038"/>
      <c r="AE8038"/>
      <c r="AF8038"/>
      <c r="AG8038"/>
      <c r="AH8038"/>
      <c r="AI8038"/>
      <c r="AJ8038"/>
      <c r="AK8038" s="266"/>
      <c r="AL8038"/>
      <c r="AM8038"/>
      <c r="AN8038"/>
      <c r="AO8038"/>
      <c r="AP8038"/>
      <c r="AQ8038"/>
      <c r="AR8038"/>
      <c r="AS8038"/>
      <c r="AT8038"/>
      <c r="AU8038"/>
      <c r="AV8038"/>
      <c r="AW8038"/>
      <c r="AX8038"/>
      <c r="AY8038"/>
      <c r="AZ8038"/>
      <c r="BA8038"/>
      <c r="BB8038"/>
      <c r="BC8038"/>
      <c r="BD8038"/>
      <c r="BE8038"/>
      <c r="BF8038"/>
      <c r="BG8038"/>
      <c r="BH8038"/>
      <c r="BI8038"/>
      <c r="BJ8038"/>
      <c r="BK8038"/>
      <c r="BL8038"/>
      <c r="BM8038"/>
      <c r="BN8038"/>
      <c r="BO8038"/>
      <c r="BP8038"/>
      <c r="BQ8038"/>
      <c r="BR8038"/>
      <c r="BS8038"/>
    </row>
    <row r="8039" spans="1:71" s="61" customFormat="1" ht="15" hidden="1" customHeight="1">
      <c r="A8039" s="77" t="str">
        <f t="shared" ca="1" si="876"/>
        <v/>
      </c>
      <c r="B8039" s="77" t="str">
        <f t="shared" si="875"/>
        <v/>
      </c>
      <c r="C8039" s="77" t="str">
        <f t="shared" si="877"/>
        <v/>
      </c>
      <c r="D8039" s="78">
        <f>IFERROR(IF(AND(W8039="",AF8039=""),AI8039,IF(Q8039=Validation!$A$3,AF8039,W8039)),"")</f>
        <v>0</v>
      </c>
      <c r="E8039"/>
      <c r="F8039"/>
      <c r="G8039"/>
      <c r="H8039"/>
      <c r="I8039" s="201"/>
      <c r="J8039"/>
      <c r="K8039"/>
      <c r="L8039"/>
      <c r="M8039"/>
      <c r="N8039"/>
      <c r="O8039"/>
      <c r="P8039"/>
      <c r="Q8039"/>
      <c r="R8039"/>
      <c r="S8039"/>
      <c r="T8039" s="201"/>
      <c r="U8039"/>
      <c r="V8039"/>
      <c r="W8039"/>
      <c r="X8039"/>
      <c r="Y8039"/>
      <c r="Z8039"/>
      <c r="AA8039"/>
      <c r="AB8039"/>
      <c r="AC8039"/>
      <c r="AD8039"/>
      <c r="AE8039"/>
      <c r="AF8039"/>
      <c r="AG8039"/>
      <c r="AH8039"/>
      <c r="AI8039"/>
      <c r="AJ8039"/>
      <c r="AK8039" s="266"/>
      <c r="AL8039"/>
      <c r="AM8039"/>
      <c r="AN8039"/>
      <c r="AO8039"/>
      <c r="AP8039"/>
      <c r="AQ8039"/>
      <c r="AR8039"/>
      <c r="AS8039"/>
      <c r="AT8039"/>
      <c r="AU8039"/>
      <c r="AV8039"/>
      <c r="AW8039"/>
      <c r="AX8039"/>
      <c r="AY8039"/>
      <c r="AZ8039"/>
      <c r="BA8039"/>
      <c r="BB8039"/>
      <c r="BC8039"/>
      <c r="BD8039"/>
      <c r="BE8039"/>
      <c r="BF8039"/>
      <c r="BG8039"/>
      <c r="BH8039"/>
      <c r="BI8039"/>
      <c r="BJ8039"/>
      <c r="BK8039"/>
      <c r="BL8039"/>
      <c r="BM8039"/>
      <c r="BN8039"/>
      <c r="BO8039"/>
      <c r="BP8039"/>
      <c r="BQ8039"/>
      <c r="BR8039"/>
      <c r="BS8039"/>
    </row>
    <row r="8040" spans="1:71" s="61" customFormat="1" ht="15" hidden="1" customHeight="1">
      <c r="A8040" s="77" t="str">
        <f t="shared" ca="1" si="876"/>
        <v/>
      </c>
      <c r="B8040" s="77" t="str">
        <f t="shared" si="875"/>
        <v/>
      </c>
      <c r="C8040" s="77" t="str">
        <f t="shared" si="877"/>
        <v/>
      </c>
      <c r="D8040" s="78">
        <f>IFERROR(IF(AND(W8040="",AF8040=""),AI8040,IF(Q8040=Validation!$A$3,AF8040,W8040)),"")</f>
        <v>0</v>
      </c>
      <c r="E8040"/>
      <c r="F8040"/>
      <c r="G8040"/>
      <c r="H8040"/>
      <c r="I8040" s="201"/>
      <c r="J8040"/>
      <c r="K8040"/>
      <c r="L8040"/>
      <c r="M8040"/>
      <c r="N8040"/>
      <c r="O8040"/>
      <c r="P8040"/>
      <c r="Q8040"/>
      <c r="R8040"/>
      <c r="S8040"/>
      <c r="T8040" s="201"/>
      <c r="U8040"/>
      <c r="V8040"/>
      <c r="W8040"/>
      <c r="X8040"/>
      <c r="Y8040"/>
      <c r="Z8040"/>
      <c r="AA8040"/>
      <c r="AB8040"/>
      <c r="AC8040"/>
      <c r="AD8040"/>
      <c r="AE8040"/>
      <c r="AF8040"/>
      <c r="AG8040"/>
      <c r="AH8040"/>
      <c r="AI8040"/>
      <c r="AJ8040"/>
      <c r="AK8040" s="266"/>
      <c r="AL8040"/>
      <c r="AM8040"/>
      <c r="AN8040"/>
      <c r="AO8040"/>
      <c r="AP8040"/>
      <c r="AQ8040"/>
      <c r="AR8040"/>
      <c r="AS8040"/>
      <c r="AT8040"/>
      <c r="AU8040"/>
      <c r="AV8040"/>
      <c r="AW8040"/>
      <c r="AX8040"/>
      <c r="AY8040"/>
      <c r="AZ8040"/>
      <c r="BA8040"/>
      <c r="BB8040"/>
      <c r="BC8040"/>
      <c r="BD8040"/>
      <c r="BE8040"/>
      <c r="BF8040"/>
      <c r="BG8040"/>
      <c r="BH8040"/>
      <c r="BI8040"/>
      <c r="BJ8040"/>
      <c r="BK8040"/>
      <c r="BL8040"/>
      <c r="BM8040"/>
      <c r="BN8040"/>
      <c r="BO8040"/>
      <c r="BP8040"/>
      <c r="BQ8040"/>
      <c r="BR8040"/>
      <c r="BS8040"/>
    </row>
    <row r="8041" spans="1:71" s="61" customFormat="1" ht="15" hidden="1" customHeight="1">
      <c r="A8041" s="77" t="str">
        <f t="shared" ca="1" si="876"/>
        <v/>
      </c>
      <c r="B8041" s="77" t="str">
        <f t="shared" si="875"/>
        <v/>
      </c>
      <c r="C8041" s="77" t="str">
        <f t="shared" si="877"/>
        <v/>
      </c>
      <c r="D8041" s="78">
        <f>IFERROR(IF(AND(W8041="",AF8041=""),AI8041,IF(Q8041=Validation!$A$3,AF8041,W8041)),"")</f>
        <v>0</v>
      </c>
      <c r="E8041"/>
      <c r="F8041"/>
      <c r="G8041"/>
      <c r="H8041"/>
      <c r="I8041" s="201"/>
      <c r="J8041"/>
      <c r="K8041"/>
      <c r="L8041"/>
      <c r="M8041"/>
      <c r="N8041"/>
      <c r="O8041"/>
      <c r="P8041"/>
      <c r="Q8041"/>
      <c r="R8041"/>
      <c r="S8041"/>
      <c r="T8041" s="201"/>
      <c r="U8041"/>
      <c r="V8041"/>
      <c r="W8041"/>
      <c r="X8041"/>
      <c r="Y8041"/>
      <c r="Z8041"/>
      <c r="AA8041"/>
      <c r="AB8041"/>
      <c r="AC8041"/>
      <c r="AD8041"/>
      <c r="AE8041"/>
      <c r="AF8041"/>
      <c r="AG8041"/>
      <c r="AH8041"/>
      <c r="AI8041"/>
      <c r="AJ8041"/>
      <c r="AK8041" s="266"/>
      <c r="AL8041"/>
      <c r="AM8041"/>
      <c r="AN8041"/>
      <c r="AO8041"/>
      <c r="AP8041"/>
      <c r="AQ8041"/>
      <c r="AR8041"/>
      <c r="AS8041"/>
      <c r="AT8041"/>
      <c r="AU8041"/>
      <c r="AV8041"/>
      <c r="AW8041"/>
      <c r="AX8041"/>
      <c r="AY8041"/>
      <c r="AZ8041"/>
      <c r="BA8041"/>
      <c r="BB8041"/>
      <c r="BC8041"/>
      <c r="BD8041"/>
      <c r="BE8041"/>
      <c r="BF8041"/>
      <c r="BG8041"/>
      <c r="BH8041"/>
      <c r="BI8041"/>
      <c r="BJ8041"/>
      <c r="BK8041"/>
      <c r="BL8041"/>
      <c r="BM8041"/>
      <c r="BN8041"/>
      <c r="BO8041"/>
      <c r="BP8041"/>
      <c r="BQ8041"/>
      <c r="BR8041"/>
      <c r="BS8041"/>
    </row>
    <row r="8042" spans="1:71" s="61" customFormat="1" ht="15" hidden="1" customHeight="1">
      <c r="A8042" s="77" t="str">
        <f t="shared" ca="1" si="876"/>
        <v/>
      </c>
      <c r="B8042" s="77" t="str">
        <f t="shared" si="875"/>
        <v/>
      </c>
      <c r="C8042" s="77" t="str">
        <f t="shared" si="877"/>
        <v/>
      </c>
      <c r="D8042" s="78">
        <f>IFERROR(IF(AND(W8042="",AF8042=""),AI8042,IF(Q8042=Validation!$A$3,AF8042,W8042)),"")</f>
        <v>0</v>
      </c>
      <c r="E8042"/>
      <c r="F8042"/>
      <c r="G8042"/>
      <c r="H8042"/>
      <c r="I8042" s="201"/>
      <c r="J8042"/>
      <c r="K8042"/>
      <c r="L8042"/>
      <c r="M8042"/>
      <c r="N8042"/>
      <c r="O8042"/>
      <c r="P8042"/>
      <c r="Q8042"/>
      <c r="R8042"/>
      <c r="S8042"/>
      <c r="T8042" s="201"/>
      <c r="U8042"/>
      <c r="V8042"/>
      <c r="W8042"/>
      <c r="X8042"/>
      <c r="Y8042"/>
      <c r="Z8042"/>
      <c r="AA8042"/>
      <c r="AB8042"/>
      <c r="AC8042"/>
      <c r="AD8042"/>
      <c r="AE8042"/>
      <c r="AF8042"/>
      <c r="AG8042"/>
      <c r="AH8042"/>
      <c r="AI8042"/>
      <c r="AJ8042"/>
      <c r="AK8042" s="266"/>
      <c r="AL8042"/>
      <c r="AM8042"/>
      <c r="AN8042"/>
      <c r="AO8042"/>
      <c r="AP8042"/>
      <c r="AQ8042"/>
      <c r="AR8042"/>
      <c r="AS8042"/>
      <c r="AT8042"/>
      <c r="AU8042"/>
      <c r="AV8042"/>
      <c r="AW8042"/>
      <c r="AX8042"/>
      <c r="AY8042"/>
      <c r="AZ8042"/>
      <c r="BA8042"/>
      <c r="BB8042"/>
      <c r="BC8042"/>
      <c r="BD8042"/>
      <c r="BE8042"/>
      <c r="BF8042"/>
      <c r="BG8042"/>
      <c r="BH8042"/>
      <c r="BI8042"/>
      <c r="BJ8042"/>
      <c r="BK8042"/>
      <c r="BL8042"/>
      <c r="BM8042"/>
      <c r="BN8042"/>
      <c r="BO8042"/>
      <c r="BP8042"/>
      <c r="BQ8042"/>
      <c r="BR8042"/>
      <c r="BS8042"/>
    </row>
    <row r="8043" spans="1:71" s="61" customFormat="1" ht="15" hidden="1" customHeight="1">
      <c r="A8043" s="77" t="str">
        <f t="shared" ca="1" si="876"/>
        <v/>
      </c>
      <c r="B8043" s="77" t="str">
        <f t="shared" si="875"/>
        <v/>
      </c>
      <c r="C8043" s="77" t="str">
        <f t="shared" si="877"/>
        <v/>
      </c>
      <c r="D8043" s="78">
        <f>IFERROR(IF(AND(W8043="",AF8043=""),AI8043,IF(Q8043=Validation!$A$3,AF8043,W8043)),"")</f>
        <v>0</v>
      </c>
      <c r="E8043"/>
      <c r="F8043"/>
      <c r="G8043"/>
      <c r="H8043"/>
      <c r="I8043" s="201"/>
      <c r="J8043"/>
      <c r="K8043"/>
      <c r="L8043"/>
      <c r="M8043"/>
      <c r="N8043"/>
      <c r="O8043"/>
      <c r="P8043"/>
      <c r="Q8043"/>
      <c r="R8043"/>
      <c r="S8043"/>
      <c r="T8043" s="201"/>
      <c r="U8043"/>
      <c r="V8043"/>
      <c r="W8043"/>
      <c r="X8043"/>
      <c r="Y8043"/>
      <c r="Z8043"/>
      <c r="AA8043"/>
      <c r="AB8043"/>
      <c r="AC8043"/>
      <c r="AD8043"/>
      <c r="AE8043"/>
      <c r="AF8043"/>
      <c r="AG8043"/>
      <c r="AH8043"/>
      <c r="AI8043"/>
      <c r="AJ8043"/>
      <c r="AK8043" s="266"/>
      <c r="AL8043"/>
      <c r="AM8043"/>
      <c r="AN8043"/>
      <c r="AO8043"/>
      <c r="AP8043"/>
      <c r="AQ8043"/>
      <c r="AR8043"/>
      <c r="AS8043"/>
      <c r="AT8043"/>
      <c r="AU8043"/>
      <c r="AV8043"/>
      <c r="AW8043"/>
      <c r="AX8043"/>
      <c r="AY8043"/>
      <c r="AZ8043"/>
      <c r="BA8043"/>
      <c r="BB8043"/>
      <c r="BC8043"/>
      <c r="BD8043"/>
      <c r="BE8043"/>
      <c r="BF8043"/>
      <c r="BG8043"/>
      <c r="BH8043"/>
      <c r="BI8043"/>
      <c r="BJ8043"/>
      <c r="BK8043"/>
      <c r="BL8043"/>
      <c r="BM8043"/>
      <c r="BN8043"/>
      <c r="BO8043"/>
      <c r="BP8043"/>
      <c r="BQ8043"/>
      <c r="BR8043"/>
      <c r="BS8043"/>
    </row>
    <row r="8044" spans="1:71" s="61" customFormat="1" ht="15" hidden="1" customHeight="1">
      <c r="A8044" s="77" t="str">
        <f t="shared" ca="1" si="876"/>
        <v/>
      </c>
      <c r="B8044" s="77" t="str">
        <f t="shared" si="875"/>
        <v/>
      </c>
      <c r="C8044" s="77" t="str">
        <f t="shared" si="877"/>
        <v/>
      </c>
      <c r="D8044" s="78">
        <f>IFERROR(IF(AND(W8044="",AF8044=""),AI8044,IF(Q8044=Validation!$A$3,AF8044,W8044)),"")</f>
        <v>0</v>
      </c>
      <c r="E8044"/>
      <c r="F8044"/>
      <c r="G8044"/>
      <c r="H8044"/>
      <c r="I8044" s="201"/>
      <c r="J8044"/>
      <c r="K8044"/>
      <c r="L8044"/>
      <c r="M8044"/>
      <c r="N8044"/>
      <c r="O8044"/>
      <c r="P8044"/>
      <c r="Q8044"/>
      <c r="R8044"/>
      <c r="S8044"/>
      <c r="T8044" s="201"/>
      <c r="U8044"/>
      <c r="V8044"/>
      <c r="W8044"/>
      <c r="X8044"/>
      <c r="Y8044"/>
      <c r="Z8044"/>
      <c r="AA8044"/>
      <c r="AB8044"/>
      <c r="AC8044"/>
      <c r="AD8044"/>
      <c r="AE8044"/>
      <c r="AF8044"/>
      <c r="AG8044"/>
      <c r="AH8044"/>
      <c r="AI8044"/>
      <c r="AJ8044"/>
      <c r="AK8044" s="266"/>
      <c r="AL8044"/>
      <c r="AM8044"/>
      <c r="AN8044"/>
      <c r="AO8044"/>
      <c r="AP8044"/>
      <c r="AQ8044"/>
      <c r="AR8044"/>
      <c r="AS8044"/>
      <c r="AT8044"/>
      <c r="AU8044"/>
      <c r="AV8044"/>
      <c r="AW8044"/>
      <c r="AX8044"/>
      <c r="AY8044"/>
      <c r="AZ8044"/>
      <c r="BA8044"/>
      <c r="BB8044"/>
      <c r="BC8044"/>
      <c r="BD8044"/>
      <c r="BE8044"/>
      <c r="BF8044"/>
      <c r="BG8044"/>
      <c r="BH8044"/>
      <c r="BI8044"/>
      <c r="BJ8044"/>
      <c r="BK8044"/>
      <c r="BL8044"/>
      <c r="BM8044"/>
      <c r="BN8044"/>
      <c r="BO8044"/>
      <c r="BP8044"/>
      <c r="BQ8044"/>
      <c r="BR8044"/>
      <c r="BS8044"/>
    </row>
    <row r="8045" spans="1:71" s="61" customFormat="1" ht="15" hidden="1" customHeight="1">
      <c r="A8045" s="77" t="str">
        <f t="shared" ca="1" si="876"/>
        <v/>
      </c>
      <c r="B8045" s="77" t="str">
        <f t="shared" si="875"/>
        <v/>
      </c>
      <c r="C8045" s="77" t="str">
        <f t="shared" si="877"/>
        <v/>
      </c>
      <c r="D8045" s="78">
        <f>IFERROR(IF(AND(W8045="",AF8045=""),AI8045,IF(Q8045=Validation!$A$3,AF8045,W8045)),"")</f>
        <v>0</v>
      </c>
      <c r="E8045"/>
      <c r="F8045"/>
      <c r="G8045"/>
      <c r="H8045"/>
      <c r="I8045" s="201"/>
      <c r="J8045"/>
      <c r="K8045"/>
      <c r="L8045"/>
      <c r="M8045"/>
      <c r="N8045"/>
      <c r="O8045"/>
      <c r="P8045"/>
      <c r="Q8045"/>
      <c r="R8045"/>
      <c r="S8045"/>
      <c r="T8045" s="201"/>
      <c r="U8045"/>
      <c r="V8045"/>
      <c r="W8045"/>
      <c r="X8045"/>
      <c r="Y8045"/>
      <c r="Z8045"/>
      <c r="AA8045"/>
      <c r="AB8045"/>
      <c r="AC8045"/>
      <c r="AD8045"/>
      <c r="AE8045"/>
      <c r="AF8045"/>
      <c r="AG8045"/>
      <c r="AH8045"/>
      <c r="AI8045"/>
      <c r="AJ8045"/>
      <c r="AK8045" s="266"/>
      <c r="AL8045"/>
      <c r="AM8045"/>
      <c r="AN8045"/>
      <c r="AO8045"/>
      <c r="AP8045"/>
      <c r="AQ8045"/>
      <c r="AR8045"/>
      <c r="AS8045"/>
      <c r="AT8045"/>
      <c r="AU8045"/>
      <c r="AV8045"/>
      <c r="AW8045"/>
      <c r="AX8045"/>
      <c r="AY8045"/>
      <c r="AZ8045"/>
      <c r="BA8045"/>
      <c r="BB8045"/>
      <c r="BC8045"/>
      <c r="BD8045"/>
      <c r="BE8045"/>
      <c r="BF8045"/>
      <c r="BG8045"/>
      <c r="BH8045"/>
      <c r="BI8045"/>
      <c r="BJ8045"/>
      <c r="BK8045"/>
      <c r="BL8045"/>
      <c r="BM8045"/>
      <c r="BN8045"/>
      <c r="BO8045"/>
      <c r="BP8045"/>
      <c r="BQ8045"/>
      <c r="BR8045"/>
      <c r="BS8045"/>
    </row>
    <row r="8046" spans="1:71" s="61" customFormat="1" ht="15" hidden="1" customHeight="1">
      <c r="A8046" s="77" t="str">
        <f t="shared" ca="1" si="876"/>
        <v/>
      </c>
      <c r="B8046" s="77" t="str">
        <f t="shared" si="875"/>
        <v/>
      </c>
      <c r="C8046" s="77" t="str">
        <f t="shared" si="877"/>
        <v/>
      </c>
      <c r="D8046" s="78">
        <f>IFERROR(IF(AND(W8046="",AF8046=""),AI8046,IF(Q8046=Validation!$A$3,AF8046,W8046)),"")</f>
        <v>0</v>
      </c>
      <c r="E8046"/>
      <c r="F8046"/>
      <c r="G8046"/>
      <c r="H8046"/>
      <c r="I8046" s="201"/>
      <c r="J8046"/>
      <c r="K8046"/>
      <c r="L8046"/>
      <c r="M8046"/>
      <c r="N8046"/>
      <c r="O8046"/>
      <c r="P8046"/>
      <c r="Q8046"/>
      <c r="R8046"/>
      <c r="S8046"/>
      <c r="T8046" s="201"/>
      <c r="U8046"/>
      <c r="V8046"/>
      <c r="W8046"/>
      <c r="X8046"/>
      <c r="Y8046"/>
      <c r="Z8046"/>
      <c r="AA8046"/>
      <c r="AB8046"/>
      <c r="AC8046"/>
      <c r="AD8046"/>
      <c r="AE8046"/>
      <c r="AF8046"/>
      <c r="AG8046"/>
      <c r="AH8046"/>
      <c r="AI8046"/>
      <c r="AJ8046"/>
      <c r="AK8046" s="266"/>
      <c r="AL8046"/>
      <c r="AM8046"/>
      <c r="AN8046"/>
      <c r="AO8046"/>
      <c r="AP8046"/>
      <c r="AQ8046"/>
      <c r="AR8046"/>
      <c r="AS8046"/>
      <c r="AT8046"/>
      <c r="AU8046"/>
      <c r="AV8046"/>
      <c r="AW8046"/>
      <c r="AX8046"/>
      <c r="AY8046"/>
      <c r="AZ8046"/>
      <c r="BA8046"/>
      <c r="BB8046"/>
      <c r="BC8046"/>
      <c r="BD8046"/>
      <c r="BE8046"/>
      <c r="BF8046"/>
      <c r="BG8046"/>
      <c r="BH8046"/>
      <c r="BI8046"/>
      <c r="BJ8046"/>
      <c r="BK8046"/>
      <c r="BL8046"/>
      <c r="BM8046"/>
      <c r="BN8046"/>
      <c r="BO8046"/>
      <c r="BP8046"/>
      <c r="BQ8046"/>
      <c r="BR8046"/>
      <c r="BS8046"/>
    </row>
    <row r="8047" spans="1:71" s="61" customFormat="1" ht="15" hidden="1" customHeight="1">
      <c r="A8047" s="77" t="str">
        <f t="shared" ca="1" si="876"/>
        <v/>
      </c>
      <c r="B8047" s="77" t="str">
        <f t="shared" si="875"/>
        <v/>
      </c>
      <c r="C8047" s="77" t="str">
        <f t="shared" si="877"/>
        <v/>
      </c>
      <c r="D8047" s="78">
        <f>IFERROR(IF(AND(W8047="",AF8047=""),AI8047,IF(Q8047=Validation!$A$3,AF8047,W8047)),"")</f>
        <v>0</v>
      </c>
      <c r="E8047"/>
      <c r="F8047"/>
      <c r="G8047"/>
      <c r="H8047"/>
      <c r="I8047" s="201"/>
      <c r="J8047"/>
      <c r="K8047"/>
      <c r="L8047"/>
      <c r="M8047"/>
      <c r="N8047"/>
      <c r="O8047"/>
      <c r="P8047"/>
      <c r="Q8047"/>
      <c r="R8047"/>
      <c r="S8047"/>
      <c r="T8047" s="201"/>
      <c r="U8047"/>
      <c r="V8047"/>
      <c r="W8047"/>
      <c r="X8047"/>
      <c r="Y8047"/>
      <c r="Z8047"/>
      <c r="AA8047"/>
      <c r="AB8047"/>
      <c r="AC8047"/>
      <c r="AD8047"/>
      <c r="AE8047"/>
      <c r="AF8047"/>
      <c r="AG8047"/>
      <c r="AH8047"/>
      <c r="AI8047"/>
      <c r="AJ8047"/>
      <c r="AK8047" s="266"/>
      <c r="AL8047"/>
      <c r="AM8047"/>
      <c r="AN8047"/>
      <c r="AO8047"/>
      <c r="AP8047"/>
      <c r="AQ8047"/>
      <c r="AR8047"/>
      <c r="AS8047"/>
      <c r="AT8047"/>
      <c r="AU8047"/>
      <c r="AV8047"/>
      <c r="AW8047"/>
      <c r="AX8047"/>
      <c r="AY8047"/>
      <c r="AZ8047"/>
      <c r="BA8047"/>
      <c r="BB8047"/>
      <c r="BC8047"/>
      <c r="BD8047"/>
      <c r="BE8047"/>
      <c r="BF8047"/>
      <c r="BG8047"/>
      <c r="BH8047"/>
      <c r="BI8047"/>
      <c r="BJ8047"/>
      <c r="BK8047"/>
      <c r="BL8047"/>
      <c r="BM8047"/>
      <c r="BN8047"/>
      <c r="BO8047"/>
      <c r="BP8047"/>
      <c r="BQ8047"/>
      <c r="BR8047"/>
      <c r="BS8047"/>
    </row>
    <row r="8048" spans="1:71" s="61" customFormat="1" ht="15" hidden="1" customHeight="1">
      <c r="A8048" s="77" t="str">
        <f t="shared" ca="1" si="876"/>
        <v/>
      </c>
      <c r="B8048" s="77" t="str">
        <f t="shared" si="875"/>
        <v/>
      </c>
      <c r="C8048" s="77" t="str">
        <f t="shared" si="877"/>
        <v/>
      </c>
      <c r="D8048" s="78">
        <f>IFERROR(IF(AND(W8048="",AF8048=""),AI8048,IF(Q8048=Validation!$A$3,AF8048,W8048)),"")</f>
        <v>0</v>
      </c>
      <c r="E8048"/>
      <c r="F8048"/>
      <c r="G8048"/>
      <c r="H8048"/>
      <c r="I8048" s="201"/>
      <c r="J8048"/>
      <c r="K8048"/>
      <c r="L8048"/>
      <c r="M8048"/>
      <c r="N8048"/>
      <c r="O8048"/>
      <c r="P8048"/>
      <c r="Q8048"/>
      <c r="R8048"/>
      <c r="S8048"/>
      <c r="T8048" s="201"/>
      <c r="U8048"/>
      <c r="V8048"/>
      <c r="W8048"/>
      <c r="X8048"/>
      <c r="Y8048"/>
      <c r="Z8048"/>
      <c r="AA8048"/>
      <c r="AB8048"/>
      <c r="AC8048"/>
      <c r="AD8048"/>
      <c r="AE8048"/>
      <c r="AF8048"/>
      <c r="AG8048"/>
      <c r="AH8048"/>
      <c r="AI8048"/>
      <c r="AJ8048"/>
      <c r="AK8048" s="266"/>
      <c r="AL8048"/>
      <c r="AM8048"/>
      <c r="AN8048"/>
      <c r="AO8048"/>
      <c r="AP8048"/>
      <c r="AQ8048"/>
      <c r="AR8048"/>
      <c r="AS8048"/>
      <c r="AT8048"/>
      <c r="AU8048"/>
      <c r="AV8048"/>
      <c r="AW8048"/>
      <c r="AX8048"/>
      <c r="AY8048"/>
      <c r="AZ8048"/>
      <c r="BA8048"/>
      <c r="BB8048"/>
      <c r="BC8048"/>
      <c r="BD8048"/>
      <c r="BE8048"/>
      <c r="BF8048"/>
      <c r="BG8048"/>
      <c r="BH8048"/>
      <c r="BI8048"/>
      <c r="BJ8048"/>
      <c r="BK8048"/>
      <c r="BL8048"/>
      <c r="BM8048"/>
      <c r="BN8048"/>
      <c r="BO8048"/>
      <c r="BP8048"/>
      <c r="BQ8048"/>
      <c r="BR8048"/>
      <c r="BS8048"/>
    </row>
    <row r="8049" spans="1:71" s="61" customFormat="1" ht="15" hidden="1" customHeight="1">
      <c r="A8049" s="77" t="str">
        <f t="shared" ca="1" si="876"/>
        <v/>
      </c>
      <c r="B8049" s="77" t="str">
        <f t="shared" si="875"/>
        <v/>
      </c>
      <c r="C8049" s="77" t="str">
        <f t="shared" si="877"/>
        <v/>
      </c>
      <c r="D8049" s="78">
        <f>IFERROR(IF(AND(W8049="",AF8049=""),AI8049,IF(Q8049=Validation!$A$3,AF8049,W8049)),"")</f>
        <v>0</v>
      </c>
      <c r="E8049"/>
      <c r="F8049"/>
      <c r="G8049"/>
      <c r="H8049"/>
      <c r="I8049" s="201"/>
      <c r="J8049"/>
      <c r="K8049"/>
      <c r="L8049"/>
      <c r="M8049"/>
      <c r="N8049"/>
      <c r="O8049"/>
      <c r="P8049"/>
      <c r="Q8049"/>
      <c r="R8049"/>
      <c r="S8049"/>
      <c r="T8049" s="201"/>
      <c r="U8049"/>
      <c r="V8049"/>
      <c r="W8049"/>
      <c r="X8049"/>
      <c r="Y8049"/>
      <c r="Z8049"/>
      <c r="AA8049"/>
      <c r="AB8049"/>
      <c r="AC8049"/>
      <c r="AD8049"/>
      <c r="AE8049"/>
      <c r="AF8049"/>
      <c r="AG8049"/>
      <c r="AH8049"/>
      <c r="AI8049"/>
      <c r="AJ8049"/>
      <c r="AK8049" s="266"/>
      <c r="AL8049"/>
      <c r="AM8049"/>
      <c r="AN8049"/>
      <c r="AO8049"/>
      <c r="AP8049"/>
      <c r="AQ8049"/>
      <c r="AR8049"/>
      <c r="AS8049"/>
      <c r="AT8049"/>
      <c r="AU8049"/>
      <c r="AV8049"/>
      <c r="AW8049"/>
      <c r="AX8049"/>
      <c r="AY8049"/>
      <c r="AZ8049"/>
      <c r="BA8049"/>
      <c r="BB8049"/>
      <c r="BC8049"/>
      <c r="BD8049"/>
      <c r="BE8049"/>
      <c r="BF8049"/>
      <c r="BG8049"/>
      <c r="BH8049"/>
      <c r="BI8049"/>
      <c r="BJ8049"/>
      <c r="BK8049"/>
      <c r="BL8049"/>
      <c r="BM8049"/>
      <c r="BN8049"/>
      <c r="BO8049"/>
      <c r="BP8049"/>
      <c r="BQ8049"/>
      <c r="BR8049"/>
      <c r="BS8049"/>
    </row>
    <row r="8050" spans="1:71" s="61" customFormat="1" ht="15" hidden="1" customHeight="1">
      <c r="A8050" s="77" t="str">
        <f t="shared" ca="1" si="876"/>
        <v/>
      </c>
      <c r="B8050" s="77" t="str">
        <f t="shared" si="875"/>
        <v/>
      </c>
      <c r="C8050" s="77" t="str">
        <f t="shared" si="877"/>
        <v/>
      </c>
      <c r="D8050" s="78">
        <f>IFERROR(IF(AND(W8050="",AF8050=""),AI8050,IF(Q8050=Validation!$A$3,AF8050,W8050)),"")</f>
        <v>0</v>
      </c>
      <c r="E8050"/>
      <c r="F8050"/>
      <c r="G8050"/>
      <c r="H8050"/>
      <c r="I8050" s="201"/>
      <c r="J8050"/>
      <c r="K8050"/>
      <c r="L8050"/>
      <c r="M8050"/>
      <c r="N8050"/>
      <c r="O8050"/>
      <c r="P8050"/>
      <c r="Q8050"/>
      <c r="R8050"/>
      <c r="S8050"/>
      <c r="T8050" s="201"/>
      <c r="U8050"/>
      <c r="V8050"/>
      <c r="W8050"/>
      <c r="X8050"/>
      <c r="Y8050"/>
      <c r="Z8050"/>
      <c r="AA8050"/>
      <c r="AB8050"/>
      <c r="AC8050"/>
      <c r="AD8050"/>
      <c r="AE8050"/>
      <c r="AF8050"/>
      <c r="AG8050"/>
      <c r="AH8050"/>
      <c r="AI8050"/>
      <c r="AJ8050"/>
      <c r="AK8050" s="266"/>
      <c r="AL8050"/>
      <c r="AM8050"/>
      <c r="AN8050"/>
      <c r="AO8050"/>
      <c r="AP8050"/>
      <c r="AQ8050"/>
      <c r="AR8050"/>
      <c r="AS8050"/>
      <c r="AT8050"/>
      <c r="AU8050"/>
      <c r="AV8050"/>
      <c r="AW8050"/>
      <c r="AX8050"/>
      <c r="AY8050"/>
      <c r="AZ8050"/>
      <c r="BA8050"/>
      <c r="BB8050"/>
      <c r="BC8050"/>
      <c r="BD8050"/>
      <c r="BE8050"/>
      <c r="BF8050"/>
      <c r="BG8050"/>
      <c r="BH8050"/>
      <c r="BI8050"/>
      <c r="BJ8050"/>
      <c r="BK8050"/>
      <c r="BL8050"/>
      <c r="BM8050"/>
      <c r="BN8050"/>
      <c r="BO8050"/>
      <c r="BP8050"/>
      <c r="BQ8050"/>
      <c r="BR8050"/>
      <c r="BS8050"/>
    </row>
    <row r="8051" spans="1:71" s="61" customFormat="1" ht="15" hidden="1" customHeight="1">
      <c r="A8051" s="77" t="str">
        <f t="shared" ca="1" si="876"/>
        <v/>
      </c>
      <c r="B8051" s="77" t="str">
        <f t="shared" si="875"/>
        <v/>
      </c>
      <c r="C8051" s="77" t="str">
        <f t="shared" si="877"/>
        <v/>
      </c>
      <c r="D8051" s="78">
        <f>IFERROR(IF(AND(W8051="",AF8051=""),AI8051,IF(Q8051=Validation!$A$3,AF8051,W8051)),"")</f>
        <v>0</v>
      </c>
      <c r="E8051"/>
      <c r="F8051"/>
      <c r="G8051"/>
      <c r="H8051"/>
      <c r="I8051" s="201"/>
      <c r="J8051"/>
      <c r="K8051"/>
      <c r="L8051"/>
      <c r="M8051"/>
      <c r="N8051"/>
      <c r="O8051"/>
      <c r="P8051"/>
      <c r="Q8051"/>
      <c r="R8051"/>
      <c r="S8051"/>
      <c r="T8051" s="201"/>
      <c r="U8051"/>
      <c r="V8051"/>
      <c r="W8051"/>
      <c r="X8051"/>
      <c r="Y8051"/>
      <c r="Z8051"/>
      <c r="AA8051"/>
      <c r="AB8051"/>
      <c r="AC8051"/>
      <c r="AD8051"/>
      <c r="AE8051"/>
      <c r="AF8051"/>
      <c r="AG8051"/>
      <c r="AH8051"/>
      <c r="AI8051"/>
      <c r="AJ8051"/>
      <c r="AK8051" s="266"/>
      <c r="AL8051"/>
      <c r="AM8051"/>
      <c r="AN8051"/>
      <c r="AO8051"/>
      <c r="AP8051"/>
      <c r="AQ8051"/>
      <c r="AR8051"/>
      <c r="AS8051"/>
      <c r="AT8051"/>
      <c r="AU8051"/>
      <c r="AV8051"/>
      <c r="AW8051"/>
      <c r="AX8051"/>
      <c r="AY8051"/>
      <c r="AZ8051"/>
      <c r="BA8051"/>
      <c r="BB8051"/>
      <c r="BC8051"/>
      <c r="BD8051"/>
      <c r="BE8051"/>
      <c r="BF8051"/>
      <c r="BG8051"/>
      <c r="BH8051"/>
      <c r="BI8051"/>
      <c r="BJ8051"/>
      <c r="BK8051"/>
      <c r="BL8051"/>
      <c r="BM8051"/>
      <c r="BN8051"/>
      <c r="BO8051"/>
      <c r="BP8051"/>
      <c r="BQ8051"/>
      <c r="BR8051"/>
      <c r="BS8051"/>
    </row>
    <row r="8052" spans="1:71" s="61" customFormat="1" ht="15" hidden="1" customHeight="1">
      <c r="A8052" s="77" t="str">
        <f t="shared" ca="1" si="876"/>
        <v/>
      </c>
      <c r="B8052" s="77" t="str">
        <f t="shared" si="875"/>
        <v/>
      </c>
      <c r="C8052" s="77" t="str">
        <f t="shared" si="877"/>
        <v/>
      </c>
      <c r="D8052" s="78">
        <f>IFERROR(IF(AND(W8052="",AF8052=""),AI8052,IF(Q8052=Validation!$A$3,AF8052,W8052)),"")</f>
        <v>0</v>
      </c>
      <c r="E8052"/>
      <c r="F8052"/>
      <c r="G8052"/>
      <c r="H8052"/>
      <c r="I8052" s="201"/>
      <c r="J8052"/>
      <c r="K8052"/>
      <c r="L8052"/>
      <c r="M8052"/>
      <c r="N8052"/>
      <c r="O8052"/>
      <c r="P8052"/>
      <c r="Q8052"/>
      <c r="R8052"/>
      <c r="S8052"/>
      <c r="T8052" s="201"/>
      <c r="U8052"/>
      <c r="V8052"/>
      <c r="W8052"/>
      <c r="X8052"/>
      <c r="Y8052"/>
      <c r="Z8052"/>
      <c r="AA8052"/>
      <c r="AB8052"/>
      <c r="AC8052"/>
      <c r="AD8052"/>
      <c r="AE8052"/>
      <c r="AF8052"/>
      <c r="AG8052"/>
      <c r="AH8052"/>
      <c r="AI8052"/>
      <c r="AJ8052"/>
      <c r="AK8052" s="266"/>
      <c r="AL8052"/>
      <c r="AM8052"/>
      <c r="AN8052"/>
      <c r="AO8052"/>
      <c r="AP8052"/>
      <c r="AQ8052"/>
      <c r="AR8052"/>
      <c r="AS8052"/>
      <c r="AT8052"/>
      <c r="AU8052"/>
      <c r="AV8052"/>
      <c r="AW8052"/>
      <c r="AX8052"/>
      <c r="AY8052"/>
      <c r="AZ8052"/>
      <c r="BA8052"/>
      <c r="BB8052"/>
      <c r="BC8052"/>
      <c r="BD8052"/>
      <c r="BE8052"/>
      <c r="BF8052"/>
      <c r="BG8052"/>
      <c r="BH8052"/>
      <c r="BI8052"/>
      <c r="BJ8052"/>
      <c r="BK8052"/>
      <c r="BL8052"/>
      <c r="BM8052"/>
      <c r="BN8052"/>
      <c r="BO8052"/>
      <c r="BP8052"/>
      <c r="BQ8052"/>
      <c r="BR8052"/>
      <c r="BS8052"/>
    </row>
    <row r="8053" spans="1:71" s="61" customFormat="1" ht="15" hidden="1" customHeight="1">
      <c r="A8053" s="77" t="str">
        <f t="shared" ca="1" si="876"/>
        <v/>
      </c>
      <c r="B8053" s="77" t="str">
        <f t="shared" si="875"/>
        <v/>
      </c>
      <c r="C8053" s="77" t="str">
        <f t="shared" si="877"/>
        <v/>
      </c>
      <c r="D8053" s="78">
        <f>IFERROR(IF(AND(W8053="",AF8053=""),AI8053,IF(Q8053=Validation!$A$3,AF8053,W8053)),"")</f>
        <v>0</v>
      </c>
      <c r="E8053"/>
      <c r="F8053"/>
      <c r="G8053"/>
      <c r="H8053"/>
      <c r="I8053" s="201"/>
      <c r="J8053"/>
      <c r="K8053"/>
      <c r="L8053"/>
      <c r="M8053"/>
      <c r="N8053"/>
      <c r="O8053"/>
      <c r="P8053"/>
      <c r="Q8053"/>
      <c r="R8053"/>
      <c r="S8053"/>
      <c r="T8053" s="201"/>
      <c r="U8053"/>
      <c r="V8053"/>
      <c r="W8053"/>
      <c r="X8053"/>
      <c r="Y8053"/>
      <c r="Z8053"/>
      <c r="AA8053"/>
      <c r="AB8053"/>
      <c r="AC8053"/>
      <c r="AD8053"/>
      <c r="AE8053"/>
      <c r="AF8053"/>
      <c r="AG8053"/>
      <c r="AH8053"/>
      <c r="AI8053"/>
      <c r="AJ8053"/>
      <c r="AK8053" s="266"/>
      <c r="AL8053"/>
      <c r="AM8053"/>
      <c r="AN8053"/>
      <c r="AO8053"/>
      <c r="AP8053"/>
      <c r="AQ8053"/>
      <c r="AR8053"/>
      <c r="AS8053"/>
      <c r="AT8053"/>
      <c r="AU8053"/>
      <c r="AV8053"/>
      <c r="AW8053"/>
      <c r="AX8053"/>
      <c r="AY8053"/>
      <c r="AZ8053"/>
      <c r="BA8053"/>
      <c r="BB8053"/>
      <c r="BC8053"/>
      <c r="BD8053"/>
      <c r="BE8053"/>
      <c r="BF8053"/>
      <c r="BG8053"/>
      <c r="BH8053"/>
      <c r="BI8053"/>
      <c r="BJ8053"/>
      <c r="BK8053"/>
      <c r="BL8053"/>
      <c r="BM8053"/>
      <c r="BN8053"/>
      <c r="BO8053"/>
      <c r="BP8053"/>
      <c r="BQ8053"/>
      <c r="BR8053"/>
      <c r="BS8053"/>
    </row>
    <row r="8054" spans="1:71" s="61" customFormat="1" ht="15" hidden="1" customHeight="1">
      <c r="A8054" s="77" t="str">
        <f t="shared" ca="1" si="876"/>
        <v/>
      </c>
      <c r="B8054" s="77" t="str">
        <f t="shared" si="875"/>
        <v/>
      </c>
      <c r="C8054" s="77" t="str">
        <f t="shared" si="877"/>
        <v/>
      </c>
      <c r="D8054" s="78">
        <f>IFERROR(IF(AND(W8054="",AF8054=""),AI8054,IF(Q8054=Validation!$A$3,AF8054,W8054)),"")</f>
        <v>0</v>
      </c>
      <c r="E8054"/>
      <c r="F8054"/>
      <c r="G8054"/>
      <c r="H8054"/>
      <c r="I8054" s="201"/>
      <c r="J8054"/>
      <c r="K8054"/>
      <c r="L8054"/>
      <c r="M8054"/>
      <c r="N8054"/>
      <c r="O8054"/>
      <c r="P8054"/>
      <c r="Q8054"/>
      <c r="R8054"/>
      <c r="S8054"/>
      <c r="T8054" s="201"/>
      <c r="U8054"/>
      <c r="V8054"/>
      <c r="W8054"/>
      <c r="X8054"/>
      <c r="Y8054"/>
      <c r="Z8054"/>
      <c r="AA8054"/>
      <c r="AB8054"/>
      <c r="AC8054"/>
      <c r="AD8054"/>
      <c r="AE8054"/>
      <c r="AF8054"/>
      <c r="AG8054"/>
      <c r="AH8054"/>
      <c r="AI8054"/>
      <c r="AJ8054"/>
      <c r="AK8054" s="266"/>
      <c r="AL8054"/>
      <c r="AM8054"/>
      <c r="AN8054"/>
      <c r="AO8054"/>
      <c r="AP8054"/>
      <c r="AQ8054"/>
      <c r="AR8054"/>
      <c r="AS8054"/>
      <c r="AT8054"/>
      <c r="AU8054"/>
      <c r="AV8054"/>
      <c r="AW8054"/>
      <c r="AX8054"/>
      <c r="AY8054"/>
      <c r="AZ8054"/>
      <c r="BA8054"/>
      <c r="BB8054"/>
      <c r="BC8054"/>
      <c r="BD8054"/>
      <c r="BE8054"/>
      <c r="BF8054"/>
      <c r="BG8054"/>
      <c r="BH8054"/>
      <c r="BI8054"/>
      <c r="BJ8054"/>
      <c r="BK8054"/>
      <c r="BL8054"/>
      <c r="BM8054"/>
      <c r="BN8054"/>
      <c r="BO8054"/>
      <c r="BP8054"/>
      <c r="BQ8054"/>
      <c r="BR8054"/>
      <c r="BS8054"/>
    </row>
    <row r="8055" spans="1:71" s="61" customFormat="1" ht="15" hidden="1" customHeight="1">
      <c r="A8055" s="77" t="str">
        <f t="shared" ca="1" si="876"/>
        <v/>
      </c>
      <c r="B8055" s="77" t="str">
        <f t="shared" si="875"/>
        <v/>
      </c>
      <c r="C8055" s="77" t="str">
        <f t="shared" si="877"/>
        <v/>
      </c>
      <c r="D8055" s="78">
        <f>IFERROR(IF(AND(W8055="",AF8055=""),AI8055,IF(Q8055=Validation!$A$3,AF8055,W8055)),"")</f>
        <v>0</v>
      </c>
      <c r="E8055"/>
      <c r="F8055"/>
      <c r="G8055"/>
      <c r="H8055"/>
      <c r="I8055" s="201"/>
      <c r="J8055"/>
      <c r="K8055"/>
      <c r="L8055"/>
      <c r="M8055"/>
      <c r="N8055"/>
      <c r="O8055"/>
      <c r="P8055"/>
      <c r="Q8055"/>
      <c r="R8055"/>
      <c r="S8055"/>
      <c r="T8055" s="201"/>
      <c r="U8055"/>
      <c r="V8055"/>
      <c r="W8055"/>
      <c r="X8055"/>
      <c r="Y8055"/>
      <c r="Z8055"/>
      <c r="AA8055"/>
      <c r="AB8055"/>
      <c r="AC8055"/>
      <c r="AD8055"/>
      <c r="AE8055"/>
      <c r="AF8055"/>
      <c r="AG8055"/>
      <c r="AH8055"/>
      <c r="AI8055"/>
      <c r="AJ8055"/>
      <c r="AK8055" s="266"/>
      <c r="AL8055"/>
      <c r="AM8055"/>
      <c r="AN8055"/>
      <c r="AO8055"/>
      <c r="AP8055"/>
      <c r="AQ8055"/>
      <c r="AR8055"/>
      <c r="AS8055"/>
      <c r="AT8055"/>
      <c r="AU8055"/>
      <c r="AV8055"/>
      <c r="AW8055"/>
      <c r="AX8055"/>
      <c r="AY8055"/>
      <c r="AZ8055"/>
      <c r="BA8055"/>
      <c r="BB8055"/>
      <c r="BC8055"/>
      <c r="BD8055"/>
      <c r="BE8055"/>
      <c r="BF8055"/>
      <c r="BG8055"/>
      <c r="BH8055"/>
      <c r="BI8055"/>
      <c r="BJ8055"/>
      <c r="BK8055"/>
      <c r="BL8055"/>
      <c r="BM8055"/>
      <c r="BN8055"/>
      <c r="BO8055"/>
      <c r="BP8055"/>
      <c r="BQ8055"/>
      <c r="BR8055"/>
      <c r="BS8055"/>
    </row>
    <row r="8056" spans="1:71" s="61" customFormat="1" ht="15" hidden="1" customHeight="1">
      <c r="A8056" s="77" t="str">
        <f t="shared" ca="1" si="876"/>
        <v/>
      </c>
      <c r="B8056" s="77" t="str">
        <f t="shared" ref="B8056:B8119" si="878">IF(O8056&gt;1,YEAR(O8056),"")</f>
        <v/>
      </c>
      <c r="C8056" s="77" t="str">
        <f t="shared" si="877"/>
        <v/>
      </c>
      <c r="D8056" s="78">
        <f>IFERROR(IF(AND(W8056="",AF8056=""),AI8056,IF(Q8056=Validation!$A$3,AF8056,W8056)),"")</f>
        <v>0</v>
      </c>
      <c r="E8056"/>
      <c r="F8056"/>
      <c r="G8056"/>
      <c r="H8056"/>
      <c r="I8056" s="201"/>
      <c r="J8056"/>
      <c r="K8056"/>
      <c r="L8056"/>
      <c r="M8056"/>
      <c r="N8056"/>
      <c r="O8056"/>
      <c r="P8056"/>
      <c r="Q8056"/>
      <c r="R8056"/>
      <c r="S8056"/>
      <c r="T8056" s="201"/>
      <c r="U8056"/>
      <c r="V8056"/>
      <c r="W8056"/>
      <c r="X8056"/>
      <c r="Y8056"/>
      <c r="Z8056"/>
      <c r="AA8056"/>
      <c r="AB8056"/>
      <c r="AC8056"/>
      <c r="AD8056"/>
      <c r="AE8056"/>
      <c r="AF8056"/>
      <c r="AG8056"/>
      <c r="AH8056"/>
      <c r="AI8056"/>
      <c r="AJ8056"/>
      <c r="AK8056" s="266"/>
      <c r="AL8056"/>
      <c r="AM8056"/>
      <c r="AN8056"/>
      <c r="AO8056"/>
      <c r="AP8056"/>
      <c r="AQ8056"/>
      <c r="AR8056"/>
      <c r="AS8056"/>
      <c r="AT8056"/>
      <c r="AU8056"/>
      <c r="AV8056"/>
      <c r="AW8056"/>
      <c r="AX8056"/>
      <c r="AY8056"/>
      <c r="AZ8056"/>
      <c r="BA8056"/>
      <c r="BB8056"/>
      <c r="BC8056"/>
      <c r="BD8056"/>
      <c r="BE8056"/>
      <c r="BF8056"/>
      <c r="BG8056"/>
      <c r="BH8056"/>
      <c r="BI8056"/>
      <c r="BJ8056"/>
      <c r="BK8056"/>
      <c r="BL8056"/>
      <c r="BM8056"/>
      <c r="BN8056"/>
      <c r="BO8056"/>
      <c r="BP8056"/>
      <c r="BQ8056"/>
      <c r="BR8056"/>
      <c r="BS8056"/>
    </row>
    <row r="8057" spans="1:71" s="61" customFormat="1" ht="15" hidden="1" customHeight="1">
      <c r="A8057" s="77" t="str">
        <f t="shared" ca="1" si="876"/>
        <v/>
      </c>
      <c r="B8057" s="77" t="str">
        <f t="shared" si="878"/>
        <v/>
      </c>
      <c r="C8057" s="77" t="str">
        <f t="shared" si="877"/>
        <v/>
      </c>
      <c r="D8057" s="78">
        <f>IFERROR(IF(AND(W8057="",AF8057=""),AI8057,IF(Q8057=Validation!$A$3,AF8057,W8057)),"")</f>
        <v>0</v>
      </c>
      <c r="E8057"/>
      <c r="F8057"/>
      <c r="G8057"/>
      <c r="H8057"/>
      <c r="I8057" s="201"/>
      <c r="J8057"/>
      <c r="K8057"/>
      <c r="L8057"/>
      <c r="M8057"/>
      <c r="N8057"/>
      <c r="O8057"/>
      <c r="P8057"/>
      <c r="Q8057"/>
      <c r="R8057"/>
      <c r="S8057"/>
      <c r="T8057" s="201"/>
      <c r="U8057"/>
      <c r="V8057"/>
      <c r="W8057"/>
      <c r="X8057"/>
      <c r="Y8057"/>
      <c r="Z8057"/>
      <c r="AA8057"/>
      <c r="AB8057"/>
      <c r="AC8057"/>
      <c r="AD8057"/>
      <c r="AE8057"/>
      <c r="AF8057"/>
      <c r="AG8057"/>
      <c r="AH8057"/>
      <c r="AI8057"/>
      <c r="AJ8057"/>
      <c r="AK8057" s="266"/>
      <c r="AL8057"/>
      <c r="AM8057"/>
      <c r="AN8057"/>
      <c r="AO8057"/>
      <c r="AP8057"/>
      <c r="AQ8057"/>
      <c r="AR8057"/>
      <c r="AS8057"/>
      <c r="AT8057"/>
      <c r="AU8057"/>
      <c r="AV8057"/>
      <c r="AW8057"/>
      <c r="AX8057"/>
      <c r="AY8057"/>
      <c r="AZ8057"/>
      <c r="BA8057"/>
      <c r="BB8057"/>
      <c r="BC8057"/>
      <c r="BD8057"/>
      <c r="BE8057"/>
      <c r="BF8057"/>
      <c r="BG8057"/>
      <c r="BH8057"/>
      <c r="BI8057"/>
      <c r="BJ8057"/>
      <c r="BK8057"/>
      <c r="BL8057"/>
      <c r="BM8057"/>
      <c r="BN8057"/>
      <c r="BO8057"/>
      <c r="BP8057"/>
      <c r="BQ8057"/>
      <c r="BR8057"/>
      <c r="BS8057"/>
    </row>
    <row r="8058" spans="1:71" s="61" customFormat="1" ht="15" hidden="1" customHeight="1">
      <c r="A8058" s="77" t="str">
        <f t="shared" ca="1" si="876"/>
        <v/>
      </c>
      <c r="B8058" s="77" t="str">
        <f t="shared" si="878"/>
        <v/>
      </c>
      <c r="C8058" s="77" t="str">
        <f t="shared" si="877"/>
        <v/>
      </c>
      <c r="D8058" s="78">
        <f>IFERROR(IF(AND(W8058="",AF8058=""),AI8058,IF(Q8058=Validation!$A$3,AF8058,W8058)),"")</f>
        <v>0</v>
      </c>
      <c r="E8058"/>
      <c r="F8058"/>
      <c r="G8058"/>
      <c r="H8058"/>
      <c r="I8058" s="201"/>
      <c r="J8058"/>
      <c r="K8058"/>
      <c r="L8058"/>
      <c r="M8058"/>
      <c r="N8058"/>
      <c r="O8058"/>
      <c r="P8058"/>
      <c r="Q8058"/>
      <c r="R8058"/>
      <c r="S8058"/>
      <c r="T8058" s="201"/>
      <c r="U8058"/>
      <c r="V8058"/>
      <c r="W8058"/>
      <c r="X8058"/>
      <c r="Y8058"/>
      <c r="Z8058"/>
      <c r="AA8058"/>
      <c r="AB8058"/>
      <c r="AC8058"/>
      <c r="AD8058"/>
      <c r="AE8058"/>
      <c r="AF8058"/>
      <c r="AG8058"/>
      <c r="AH8058"/>
      <c r="AI8058"/>
      <c r="AJ8058"/>
      <c r="AK8058" s="266"/>
      <c r="AL8058"/>
      <c r="AM8058"/>
      <c r="AN8058"/>
      <c r="AO8058"/>
      <c r="AP8058"/>
      <c r="AQ8058"/>
      <c r="AR8058"/>
      <c r="AS8058"/>
      <c r="AT8058"/>
      <c r="AU8058"/>
      <c r="AV8058"/>
      <c r="AW8058"/>
      <c r="AX8058"/>
      <c r="AY8058"/>
      <c r="AZ8058"/>
      <c r="BA8058"/>
      <c r="BB8058"/>
      <c r="BC8058"/>
      <c r="BD8058"/>
      <c r="BE8058"/>
      <c r="BF8058"/>
      <c r="BG8058"/>
      <c r="BH8058"/>
      <c r="BI8058"/>
      <c r="BJ8058"/>
      <c r="BK8058"/>
      <c r="BL8058"/>
      <c r="BM8058"/>
      <c r="BN8058"/>
      <c r="BO8058"/>
      <c r="BP8058"/>
      <c r="BQ8058"/>
      <c r="BR8058"/>
      <c r="BS8058"/>
    </row>
    <row r="8059" spans="1:71" s="61" customFormat="1" ht="15" hidden="1" customHeight="1">
      <c r="A8059" s="77" t="str">
        <f t="shared" ca="1" si="876"/>
        <v/>
      </c>
      <c r="B8059" s="77" t="str">
        <f t="shared" si="878"/>
        <v/>
      </c>
      <c r="C8059" s="77" t="str">
        <f t="shared" si="877"/>
        <v/>
      </c>
      <c r="D8059" s="78">
        <f>IFERROR(IF(AND(W8059="",AF8059=""),AI8059,IF(Q8059=Validation!$A$3,AF8059,W8059)),"")</f>
        <v>0</v>
      </c>
      <c r="E8059"/>
      <c r="F8059"/>
      <c r="G8059"/>
      <c r="H8059"/>
      <c r="I8059" s="201"/>
      <c r="J8059"/>
      <c r="K8059"/>
      <c r="L8059"/>
      <c r="M8059"/>
      <c r="N8059"/>
      <c r="O8059"/>
      <c r="P8059"/>
      <c r="Q8059"/>
      <c r="R8059"/>
      <c r="S8059"/>
      <c r="T8059" s="201"/>
      <c r="U8059"/>
      <c r="V8059"/>
      <c r="W8059"/>
      <c r="X8059"/>
      <c r="Y8059"/>
      <c r="Z8059"/>
      <c r="AA8059"/>
      <c r="AB8059"/>
      <c r="AC8059"/>
      <c r="AD8059"/>
      <c r="AE8059"/>
      <c r="AF8059"/>
      <c r="AG8059"/>
      <c r="AH8059"/>
      <c r="AI8059"/>
      <c r="AJ8059"/>
      <c r="AK8059" s="266"/>
      <c r="AL8059"/>
      <c r="AM8059"/>
      <c r="AN8059"/>
      <c r="AO8059"/>
      <c r="AP8059"/>
      <c r="AQ8059"/>
      <c r="AR8059"/>
      <c r="AS8059"/>
      <c r="AT8059"/>
      <c r="AU8059"/>
      <c r="AV8059"/>
      <c r="AW8059"/>
      <c r="AX8059"/>
      <c r="AY8059"/>
      <c r="AZ8059"/>
      <c r="BA8059"/>
      <c r="BB8059"/>
      <c r="BC8059"/>
      <c r="BD8059"/>
      <c r="BE8059"/>
      <c r="BF8059"/>
      <c r="BG8059"/>
      <c r="BH8059"/>
      <c r="BI8059"/>
      <c r="BJ8059"/>
      <c r="BK8059"/>
      <c r="BL8059"/>
      <c r="BM8059"/>
      <c r="BN8059"/>
      <c r="BO8059"/>
      <c r="BP8059"/>
      <c r="BQ8059"/>
      <c r="BR8059"/>
      <c r="BS8059"/>
    </row>
    <row r="8060" spans="1:71" s="61" customFormat="1" ht="15" hidden="1" customHeight="1">
      <c r="A8060" s="77" t="str">
        <f t="shared" ca="1" si="876"/>
        <v/>
      </c>
      <c r="B8060" s="77" t="str">
        <f t="shared" si="878"/>
        <v/>
      </c>
      <c r="C8060" s="77" t="str">
        <f t="shared" si="877"/>
        <v/>
      </c>
      <c r="D8060" s="78">
        <f>IFERROR(IF(AND(W8060="",AF8060=""),AI8060,IF(Q8060=Validation!$A$3,AF8060,W8060)),"")</f>
        <v>0</v>
      </c>
      <c r="E8060"/>
      <c r="F8060"/>
      <c r="G8060"/>
      <c r="H8060"/>
      <c r="I8060" s="201"/>
      <c r="J8060"/>
      <c r="K8060"/>
      <c r="L8060"/>
      <c r="M8060"/>
      <c r="N8060"/>
      <c r="O8060"/>
      <c r="P8060"/>
      <c r="Q8060"/>
      <c r="R8060"/>
      <c r="S8060"/>
      <c r="T8060" s="201"/>
      <c r="U8060"/>
      <c r="V8060"/>
      <c r="W8060"/>
      <c r="X8060"/>
      <c r="Y8060"/>
      <c r="Z8060"/>
      <c r="AA8060"/>
      <c r="AB8060"/>
      <c r="AC8060"/>
      <c r="AD8060"/>
      <c r="AE8060"/>
      <c r="AF8060"/>
      <c r="AG8060"/>
      <c r="AH8060"/>
      <c r="AI8060"/>
      <c r="AJ8060"/>
      <c r="AK8060" s="266"/>
      <c r="AL8060"/>
      <c r="AM8060"/>
      <c r="AN8060"/>
      <c r="AO8060"/>
      <c r="AP8060"/>
      <c r="AQ8060"/>
      <c r="AR8060"/>
      <c r="AS8060"/>
      <c r="AT8060"/>
      <c r="AU8060"/>
      <c r="AV8060"/>
      <c r="AW8060"/>
      <c r="AX8060"/>
      <c r="AY8060"/>
      <c r="AZ8060"/>
      <c r="BA8060"/>
      <c r="BB8060"/>
      <c r="BC8060"/>
      <c r="BD8060"/>
      <c r="BE8060"/>
      <c r="BF8060"/>
      <c r="BG8060"/>
      <c r="BH8060"/>
      <c r="BI8060"/>
      <c r="BJ8060"/>
      <c r="BK8060"/>
      <c r="BL8060"/>
      <c r="BM8060"/>
      <c r="BN8060"/>
      <c r="BO8060"/>
      <c r="BP8060"/>
      <c r="BQ8060"/>
      <c r="BR8060"/>
      <c r="BS8060"/>
    </row>
    <row r="8061" spans="1:71" s="61" customFormat="1" ht="15" hidden="1" customHeight="1">
      <c r="A8061" s="77" t="str">
        <f t="shared" ca="1" si="876"/>
        <v/>
      </c>
      <c r="B8061" s="77" t="str">
        <f t="shared" si="878"/>
        <v/>
      </c>
      <c r="C8061" s="77" t="str">
        <f t="shared" si="877"/>
        <v/>
      </c>
      <c r="D8061" s="78">
        <f>IFERROR(IF(AND(W8061="",AF8061=""),AI8061,IF(Q8061=Validation!$A$3,AF8061,W8061)),"")</f>
        <v>0</v>
      </c>
      <c r="E8061"/>
      <c r="F8061"/>
      <c r="G8061"/>
      <c r="H8061"/>
      <c r="I8061" s="201"/>
      <c r="J8061"/>
      <c r="K8061"/>
      <c r="L8061"/>
      <c r="M8061"/>
      <c r="N8061"/>
      <c r="O8061"/>
      <c r="P8061"/>
      <c r="Q8061"/>
      <c r="R8061"/>
      <c r="S8061"/>
      <c r="T8061" s="201"/>
      <c r="U8061"/>
      <c r="V8061"/>
      <c r="W8061"/>
      <c r="X8061"/>
      <c r="Y8061"/>
      <c r="Z8061"/>
      <c r="AA8061"/>
      <c r="AB8061"/>
      <c r="AC8061"/>
      <c r="AD8061"/>
      <c r="AE8061"/>
      <c r="AF8061"/>
      <c r="AG8061"/>
      <c r="AH8061"/>
      <c r="AI8061"/>
      <c r="AJ8061"/>
      <c r="AK8061" s="266"/>
      <c r="AL8061"/>
      <c r="AM8061"/>
      <c r="AN8061"/>
      <c r="AO8061"/>
      <c r="AP8061"/>
      <c r="AQ8061"/>
      <c r="AR8061"/>
      <c r="AS8061"/>
      <c r="AT8061"/>
      <c r="AU8061"/>
      <c r="AV8061"/>
      <c r="AW8061"/>
      <c r="AX8061"/>
      <c r="AY8061"/>
      <c r="AZ8061"/>
      <c r="BA8061"/>
      <c r="BB8061"/>
      <c r="BC8061"/>
      <c r="BD8061"/>
      <c r="BE8061"/>
      <c r="BF8061"/>
      <c r="BG8061"/>
      <c r="BH8061"/>
      <c r="BI8061"/>
      <c r="BJ8061"/>
      <c r="BK8061"/>
      <c r="BL8061"/>
      <c r="BM8061"/>
      <c r="BN8061"/>
      <c r="BO8061"/>
      <c r="BP8061"/>
      <c r="BQ8061"/>
      <c r="BR8061"/>
      <c r="BS8061"/>
    </row>
    <row r="8062" spans="1:71" s="61" customFormat="1" ht="15" hidden="1" customHeight="1">
      <c r="A8062" s="77" t="str">
        <f t="shared" ca="1" si="876"/>
        <v/>
      </c>
      <c r="B8062" s="77" t="str">
        <f t="shared" si="878"/>
        <v/>
      </c>
      <c r="C8062" s="77" t="str">
        <f t="shared" si="877"/>
        <v/>
      </c>
      <c r="D8062" s="78">
        <f>IFERROR(IF(AND(W8062="",AF8062=""),AI8062,IF(Q8062=Validation!$A$3,AF8062,W8062)),"")</f>
        <v>0</v>
      </c>
      <c r="E8062"/>
      <c r="F8062"/>
      <c r="G8062"/>
      <c r="H8062"/>
      <c r="I8062" s="201"/>
      <c r="J8062"/>
      <c r="K8062"/>
      <c r="L8062"/>
      <c r="M8062"/>
      <c r="N8062"/>
      <c r="O8062"/>
      <c r="P8062"/>
      <c r="Q8062"/>
      <c r="R8062"/>
      <c r="S8062"/>
      <c r="T8062" s="201"/>
      <c r="U8062"/>
      <c r="V8062"/>
      <c r="W8062"/>
      <c r="X8062"/>
      <c r="Y8062"/>
      <c r="Z8062"/>
      <c r="AA8062"/>
      <c r="AB8062"/>
      <c r="AC8062"/>
      <c r="AD8062"/>
      <c r="AE8062"/>
      <c r="AF8062"/>
      <c r="AG8062"/>
      <c r="AH8062"/>
      <c r="AI8062"/>
      <c r="AJ8062"/>
      <c r="AK8062" s="266"/>
      <c r="AL8062"/>
      <c r="AM8062"/>
      <c r="AN8062"/>
      <c r="AO8062"/>
      <c r="AP8062"/>
      <c r="AQ8062"/>
      <c r="AR8062"/>
      <c r="AS8062"/>
      <c r="AT8062"/>
      <c r="AU8062"/>
      <c r="AV8062"/>
      <c r="AW8062"/>
      <c r="AX8062"/>
      <c r="AY8062"/>
      <c r="AZ8062"/>
      <c r="BA8062"/>
      <c r="BB8062"/>
      <c r="BC8062"/>
      <c r="BD8062"/>
      <c r="BE8062"/>
      <c r="BF8062"/>
      <c r="BG8062"/>
      <c r="BH8062"/>
      <c r="BI8062"/>
      <c r="BJ8062"/>
      <c r="BK8062"/>
      <c r="BL8062"/>
      <c r="BM8062"/>
      <c r="BN8062"/>
      <c r="BO8062"/>
      <c r="BP8062"/>
      <c r="BQ8062"/>
      <c r="BR8062"/>
      <c r="BS8062"/>
    </row>
    <row r="8063" spans="1:71" s="61" customFormat="1" ht="15" hidden="1" customHeight="1">
      <c r="A8063" s="77" t="str">
        <f t="shared" ca="1" si="876"/>
        <v/>
      </c>
      <c r="B8063" s="77" t="str">
        <f t="shared" si="878"/>
        <v/>
      </c>
      <c r="C8063" s="77" t="str">
        <f t="shared" si="877"/>
        <v/>
      </c>
      <c r="D8063" s="78">
        <f>IFERROR(IF(AND(W8063="",AF8063=""),AI8063,IF(Q8063=Validation!$A$3,AF8063,W8063)),"")</f>
        <v>0</v>
      </c>
      <c r="E8063"/>
      <c r="F8063"/>
      <c r="G8063"/>
      <c r="H8063"/>
      <c r="I8063" s="201"/>
      <c r="J8063"/>
      <c r="K8063"/>
      <c r="L8063"/>
      <c r="M8063"/>
      <c r="N8063"/>
      <c r="O8063"/>
      <c r="P8063"/>
      <c r="Q8063"/>
      <c r="R8063"/>
      <c r="S8063"/>
      <c r="T8063" s="201"/>
      <c r="U8063"/>
      <c r="V8063"/>
      <c r="W8063"/>
      <c r="X8063"/>
      <c r="Y8063"/>
      <c r="Z8063"/>
      <c r="AA8063"/>
      <c r="AB8063"/>
      <c r="AC8063"/>
      <c r="AD8063"/>
      <c r="AE8063"/>
      <c r="AF8063"/>
      <c r="AG8063"/>
      <c r="AH8063"/>
      <c r="AI8063"/>
      <c r="AJ8063"/>
      <c r="AK8063" s="266"/>
      <c r="AL8063"/>
      <c r="AM8063"/>
      <c r="AN8063"/>
      <c r="AO8063"/>
      <c r="AP8063"/>
      <c r="AQ8063"/>
      <c r="AR8063"/>
      <c r="AS8063"/>
      <c r="AT8063"/>
      <c r="AU8063"/>
      <c r="AV8063"/>
      <c r="AW8063"/>
      <c r="AX8063"/>
      <c r="AY8063"/>
      <c r="AZ8063"/>
      <c r="BA8063"/>
      <c r="BB8063"/>
      <c r="BC8063"/>
      <c r="BD8063"/>
      <c r="BE8063"/>
      <c r="BF8063"/>
      <c r="BG8063"/>
      <c r="BH8063"/>
      <c r="BI8063"/>
      <c r="BJ8063"/>
      <c r="BK8063"/>
      <c r="BL8063"/>
      <c r="BM8063"/>
      <c r="BN8063"/>
      <c r="BO8063"/>
      <c r="BP8063"/>
      <c r="BQ8063"/>
      <c r="BR8063"/>
      <c r="BS8063"/>
    </row>
    <row r="8064" spans="1:71" s="61" customFormat="1" ht="15" hidden="1" customHeight="1">
      <c r="A8064" s="77" t="str">
        <f t="shared" ref="A8064:A8127" ca="1" si="879">IF(O8064&lt;&gt;"",DATEDIF(O8064,TODAY(),"M"),"")</f>
        <v/>
      </c>
      <c r="B8064" s="77" t="str">
        <f t="shared" si="878"/>
        <v/>
      </c>
      <c r="C8064" s="77" t="str">
        <f t="shared" ref="C8064:C8127" si="880">IF(O8064&gt;1,YEAR(O8064)&amp;"Q"&amp;ROUNDUP(MONTH(O8064)/3,0),"")</f>
        <v/>
      </c>
      <c r="D8064" s="78">
        <f>IFERROR(IF(AND(W8064="",AF8064=""),AI8064,IF(Q8064=Validation!$A$3,AF8064,W8064)),"")</f>
        <v>0</v>
      </c>
      <c r="E8064"/>
      <c r="F8064"/>
      <c r="G8064"/>
      <c r="H8064"/>
      <c r="I8064" s="201"/>
      <c r="J8064"/>
      <c r="K8064"/>
      <c r="L8064"/>
      <c r="M8064"/>
      <c r="N8064"/>
      <c r="O8064"/>
      <c r="P8064"/>
      <c r="Q8064"/>
      <c r="R8064"/>
      <c r="S8064"/>
      <c r="T8064" s="201"/>
      <c r="U8064"/>
      <c r="V8064"/>
      <c r="W8064"/>
      <c r="X8064"/>
      <c r="Y8064"/>
      <c r="Z8064"/>
      <c r="AA8064"/>
      <c r="AB8064"/>
      <c r="AC8064"/>
      <c r="AD8064"/>
      <c r="AE8064"/>
      <c r="AF8064"/>
      <c r="AG8064"/>
      <c r="AH8064"/>
      <c r="AI8064"/>
      <c r="AJ8064"/>
      <c r="AK8064" s="266"/>
      <c r="AL8064"/>
      <c r="AM8064"/>
      <c r="AN8064"/>
      <c r="AO8064"/>
      <c r="AP8064"/>
      <c r="AQ8064"/>
      <c r="AR8064"/>
      <c r="AS8064"/>
      <c r="AT8064"/>
      <c r="AU8064"/>
      <c r="AV8064"/>
      <c r="AW8064"/>
      <c r="AX8064"/>
      <c r="AY8064"/>
      <c r="AZ8064"/>
      <c r="BA8064"/>
      <c r="BB8064"/>
      <c r="BC8064"/>
      <c r="BD8064"/>
      <c r="BE8064"/>
      <c r="BF8064"/>
      <c r="BG8064"/>
      <c r="BH8064"/>
      <c r="BI8064"/>
      <c r="BJ8064"/>
      <c r="BK8064"/>
      <c r="BL8064"/>
      <c r="BM8064"/>
      <c r="BN8064"/>
      <c r="BO8064"/>
      <c r="BP8064"/>
      <c r="BQ8064"/>
      <c r="BR8064"/>
      <c r="BS8064"/>
    </row>
    <row r="8065" spans="1:71" s="61" customFormat="1" ht="15" hidden="1" customHeight="1">
      <c r="A8065" s="77" t="str">
        <f t="shared" ca="1" si="879"/>
        <v/>
      </c>
      <c r="B8065" s="77" t="str">
        <f t="shared" si="878"/>
        <v/>
      </c>
      <c r="C8065" s="77" t="str">
        <f t="shared" si="880"/>
        <v/>
      </c>
      <c r="D8065" s="78">
        <f>IFERROR(IF(AND(W8065="",AF8065=""),AI8065,IF(Q8065=Validation!$A$3,AF8065,W8065)),"")</f>
        <v>0</v>
      </c>
      <c r="E8065"/>
      <c r="F8065"/>
      <c r="G8065"/>
      <c r="H8065"/>
      <c r="I8065" s="201"/>
      <c r="J8065"/>
      <c r="K8065"/>
      <c r="L8065"/>
      <c r="M8065"/>
      <c r="N8065"/>
      <c r="O8065"/>
      <c r="P8065"/>
      <c r="Q8065"/>
      <c r="R8065"/>
      <c r="S8065"/>
      <c r="T8065" s="201"/>
      <c r="U8065"/>
      <c r="V8065"/>
      <c r="W8065"/>
      <c r="X8065"/>
      <c r="Y8065"/>
      <c r="Z8065"/>
      <c r="AA8065"/>
      <c r="AB8065"/>
      <c r="AC8065"/>
      <c r="AD8065"/>
      <c r="AE8065"/>
      <c r="AF8065"/>
      <c r="AG8065"/>
      <c r="AH8065"/>
      <c r="AI8065"/>
      <c r="AJ8065"/>
      <c r="AK8065" s="266"/>
      <c r="AL8065"/>
      <c r="AM8065"/>
      <c r="AN8065"/>
      <c r="AO8065"/>
      <c r="AP8065"/>
      <c r="AQ8065"/>
      <c r="AR8065"/>
      <c r="AS8065"/>
      <c r="AT8065"/>
      <c r="AU8065"/>
      <c r="AV8065"/>
      <c r="AW8065"/>
      <c r="AX8065"/>
      <c r="AY8065"/>
      <c r="AZ8065"/>
      <c r="BA8065"/>
      <c r="BB8065"/>
      <c r="BC8065"/>
      <c r="BD8065"/>
      <c r="BE8065"/>
      <c r="BF8065"/>
      <c r="BG8065"/>
      <c r="BH8065"/>
      <c r="BI8065"/>
      <c r="BJ8065"/>
      <c r="BK8065"/>
      <c r="BL8065"/>
      <c r="BM8065"/>
      <c r="BN8065"/>
      <c r="BO8065"/>
      <c r="BP8065"/>
      <c r="BQ8065"/>
      <c r="BR8065"/>
      <c r="BS8065"/>
    </row>
    <row r="8066" spans="1:71" s="61" customFormat="1" ht="15" hidden="1" customHeight="1">
      <c r="A8066" s="77" t="str">
        <f t="shared" ca="1" si="879"/>
        <v/>
      </c>
      <c r="B8066" s="77" t="str">
        <f t="shared" si="878"/>
        <v/>
      </c>
      <c r="C8066" s="77" t="str">
        <f t="shared" si="880"/>
        <v/>
      </c>
      <c r="D8066" s="78">
        <f>IFERROR(IF(AND(W8066="",AF8066=""),AI8066,IF(Q8066=Validation!$A$3,AF8066,W8066)),"")</f>
        <v>0</v>
      </c>
      <c r="E8066"/>
      <c r="F8066"/>
      <c r="G8066"/>
      <c r="H8066"/>
      <c r="I8066" s="201"/>
      <c r="J8066"/>
      <c r="K8066"/>
      <c r="L8066"/>
      <c r="M8066"/>
      <c r="N8066"/>
      <c r="O8066"/>
      <c r="P8066"/>
      <c r="Q8066"/>
      <c r="R8066"/>
      <c r="S8066"/>
      <c r="T8066" s="201"/>
      <c r="U8066"/>
      <c r="V8066"/>
      <c r="W8066"/>
      <c r="X8066"/>
      <c r="Y8066"/>
      <c r="Z8066"/>
      <c r="AA8066"/>
      <c r="AB8066"/>
      <c r="AC8066"/>
      <c r="AD8066"/>
      <c r="AE8066"/>
      <c r="AF8066"/>
      <c r="AG8066"/>
      <c r="AH8066"/>
      <c r="AI8066"/>
      <c r="AJ8066"/>
      <c r="AK8066" s="266"/>
      <c r="AL8066"/>
      <c r="AM8066"/>
      <c r="AN8066"/>
      <c r="AO8066"/>
      <c r="AP8066"/>
      <c r="AQ8066"/>
      <c r="AR8066"/>
      <c r="AS8066"/>
      <c r="AT8066"/>
      <c r="AU8066"/>
      <c r="AV8066"/>
      <c r="AW8066"/>
      <c r="AX8066"/>
      <c r="AY8066"/>
      <c r="AZ8066"/>
      <c r="BA8066"/>
      <c r="BB8066"/>
      <c r="BC8066"/>
      <c r="BD8066"/>
      <c r="BE8066"/>
      <c r="BF8066"/>
      <c r="BG8066"/>
      <c r="BH8066"/>
      <c r="BI8066"/>
      <c r="BJ8066"/>
      <c r="BK8066"/>
      <c r="BL8066"/>
      <c r="BM8066"/>
      <c r="BN8066"/>
      <c r="BO8066"/>
      <c r="BP8066"/>
      <c r="BQ8066"/>
      <c r="BR8066"/>
      <c r="BS8066"/>
    </row>
    <row r="8067" spans="1:71" s="61" customFormat="1" ht="15" hidden="1" customHeight="1">
      <c r="A8067" s="77" t="str">
        <f t="shared" ca="1" si="879"/>
        <v/>
      </c>
      <c r="B8067" s="77" t="str">
        <f t="shared" si="878"/>
        <v/>
      </c>
      <c r="C8067" s="77" t="str">
        <f t="shared" si="880"/>
        <v/>
      </c>
      <c r="D8067" s="78">
        <f>IFERROR(IF(AND(W8067="",AF8067=""),AI8067,IF(Q8067=Validation!$A$3,AF8067,W8067)),"")</f>
        <v>0</v>
      </c>
      <c r="E8067"/>
      <c r="F8067"/>
      <c r="G8067"/>
      <c r="H8067"/>
      <c r="I8067" s="201"/>
      <c r="J8067"/>
      <c r="K8067"/>
      <c r="L8067"/>
      <c r="M8067"/>
      <c r="N8067"/>
      <c r="O8067"/>
      <c r="P8067"/>
      <c r="Q8067"/>
      <c r="R8067"/>
      <c r="S8067"/>
      <c r="T8067" s="201"/>
      <c r="U8067"/>
      <c r="V8067"/>
      <c r="W8067"/>
      <c r="X8067"/>
      <c r="Y8067"/>
      <c r="Z8067"/>
      <c r="AA8067"/>
      <c r="AB8067"/>
      <c r="AC8067"/>
      <c r="AD8067"/>
      <c r="AE8067"/>
      <c r="AF8067"/>
      <c r="AG8067"/>
      <c r="AH8067"/>
      <c r="AI8067"/>
      <c r="AJ8067"/>
      <c r="AK8067" s="266"/>
      <c r="AL8067"/>
      <c r="AM8067"/>
      <c r="AN8067"/>
      <c r="AO8067"/>
      <c r="AP8067"/>
      <c r="AQ8067"/>
      <c r="AR8067"/>
      <c r="AS8067"/>
      <c r="AT8067"/>
      <c r="AU8067"/>
      <c r="AV8067"/>
      <c r="AW8067"/>
      <c r="AX8067"/>
      <c r="AY8067"/>
      <c r="AZ8067"/>
      <c r="BA8067"/>
      <c r="BB8067"/>
      <c r="BC8067"/>
      <c r="BD8067"/>
      <c r="BE8067"/>
      <c r="BF8067"/>
      <c r="BG8067"/>
      <c r="BH8067"/>
      <c r="BI8067"/>
      <c r="BJ8067"/>
      <c r="BK8067"/>
      <c r="BL8067"/>
      <c r="BM8067"/>
      <c r="BN8067"/>
      <c r="BO8067"/>
      <c r="BP8067"/>
      <c r="BQ8067"/>
      <c r="BR8067"/>
      <c r="BS8067"/>
    </row>
    <row r="8068" spans="1:71" s="61" customFormat="1" ht="15" hidden="1" customHeight="1">
      <c r="A8068" s="77" t="str">
        <f t="shared" ca="1" si="879"/>
        <v/>
      </c>
      <c r="B8068" s="77" t="str">
        <f t="shared" si="878"/>
        <v/>
      </c>
      <c r="C8068" s="77" t="str">
        <f t="shared" si="880"/>
        <v/>
      </c>
      <c r="D8068" s="78">
        <f>IFERROR(IF(AND(W8068="",AF8068=""),AI8068,IF(Q8068=Validation!$A$3,AF8068,W8068)),"")</f>
        <v>0</v>
      </c>
      <c r="E8068"/>
      <c r="F8068"/>
      <c r="G8068"/>
      <c r="H8068"/>
      <c r="I8068" s="201"/>
      <c r="J8068"/>
      <c r="K8068"/>
      <c r="L8068"/>
      <c r="M8068"/>
      <c r="N8068"/>
      <c r="O8068"/>
      <c r="P8068"/>
      <c r="Q8068"/>
      <c r="R8068"/>
      <c r="S8068"/>
      <c r="T8068" s="201"/>
      <c r="U8068"/>
      <c r="V8068"/>
      <c r="W8068"/>
      <c r="X8068"/>
      <c r="Y8068"/>
      <c r="Z8068"/>
      <c r="AA8068"/>
      <c r="AB8068"/>
      <c r="AC8068"/>
      <c r="AD8068"/>
      <c r="AE8068"/>
      <c r="AF8068"/>
      <c r="AG8068"/>
      <c r="AH8068"/>
      <c r="AI8068"/>
      <c r="AJ8068"/>
      <c r="AK8068" s="266"/>
      <c r="AL8068"/>
      <c r="AM8068"/>
      <c r="AN8068"/>
      <c r="AO8068"/>
      <c r="AP8068"/>
      <c r="AQ8068"/>
      <c r="AR8068"/>
      <c r="AS8068"/>
      <c r="AT8068"/>
      <c r="AU8068"/>
      <c r="AV8068"/>
      <c r="AW8068"/>
      <c r="AX8068"/>
      <c r="AY8068"/>
      <c r="AZ8068"/>
      <c r="BA8068"/>
      <c r="BB8068"/>
      <c r="BC8068"/>
      <c r="BD8068"/>
      <c r="BE8068"/>
      <c r="BF8068"/>
      <c r="BG8068"/>
      <c r="BH8068"/>
      <c r="BI8068"/>
      <c r="BJ8068"/>
      <c r="BK8068"/>
      <c r="BL8068"/>
      <c r="BM8068"/>
      <c r="BN8068"/>
      <c r="BO8068"/>
      <c r="BP8068"/>
      <c r="BQ8068"/>
      <c r="BR8068"/>
      <c r="BS8068"/>
    </row>
    <row r="8069" spans="1:71" s="61" customFormat="1" ht="15" hidden="1" customHeight="1">
      <c r="A8069" s="77" t="str">
        <f t="shared" ca="1" si="879"/>
        <v/>
      </c>
      <c r="B8069" s="77" t="str">
        <f t="shared" si="878"/>
        <v/>
      </c>
      <c r="C8069" s="77" t="str">
        <f t="shared" si="880"/>
        <v/>
      </c>
      <c r="D8069" s="78">
        <f>IFERROR(IF(AND(W8069="",AF8069=""),AI8069,IF(Q8069=Validation!$A$3,AF8069,W8069)),"")</f>
        <v>0</v>
      </c>
      <c r="E8069"/>
      <c r="F8069"/>
      <c r="G8069"/>
      <c r="H8069"/>
      <c r="I8069" s="201"/>
      <c r="J8069"/>
      <c r="K8069"/>
      <c r="L8069"/>
      <c r="M8069"/>
      <c r="N8069"/>
      <c r="O8069"/>
      <c r="P8069"/>
      <c r="Q8069"/>
      <c r="R8069"/>
      <c r="S8069"/>
      <c r="T8069" s="201"/>
      <c r="U8069"/>
      <c r="V8069"/>
      <c r="W8069"/>
      <c r="X8069"/>
      <c r="Y8069"/>
      <c r="Z8069"/>
      <c r="AA8069"/>
      <c r="AB8069"/>
      <c r="AC8069"/>
      <c r="AD8069"/>
      <c r="AE8069"/>
      <c r="AF8069"/>
      <c r="AG8069"/>
      <c r="AH8069"/>
      <c r="AI8069"/>
      <c r="AJ8069"/>
      <c r="AK8069" s="266"/>
      <c r="AL8069"/>
      <c r="AM8069"/>
      <c r="AN8069"/>
      <c r="AO8069"/>
      <c r="AP8069"/>
      <c r="AQ8069"/>
      <c r="AR8069"/>
      <c r="AS8069"/>
      <c r="AT8069"/>
      <c r="AU8069"/>
      <c r="AV8069"/>
      <c r="AW8069"/>
      <c r="AX8069"/>
      <c r="AY8069"/>
      <c r="AZ8069"/>
      <c r="BA8069"/>
      <c r="BB8069"/>
      <c r="BC8069"/>
      <c r="BD8069"/>
      <c r="BE8069"/>
      <c r="BF8069"/>
      <c r="BG8069"/>
      <c r="BH8069"/>
      <c r="BI8069"/>
      <c r="BJ8069"/>
      <c r="BK8069"/>
      <c r="BL8069"/>
      <c r="BM8069"/>
      <c r="BN8069"/>
      <c r="BO8069"/>
      <c r="BP8069"/>
      <c r="BQ8069"/>
      <c r="BR8069"/>
      <c r="BS8069"/>
    </row>
    <row r="8070" spans="1:71" s="61" customFormat="1" ht="15" hidden="1" customHeight="1">
      <c r="A8070" s="77" t="str">
        <f t="shared" ca="1" si="879"/>
        <v/>
      </c>
      <c r="B8070" s="77" t="str">
        <f t="shared" si="878"/>
        <v/>
      </c>
      <c r="C8070" s="77" t="str">
        <f t="shared" si="880"/>
        <v/>
      </c>
      <c r="D8070" s="78">
        <f>IFERROR(IF(AND(W8070="",AF8070=""),AI8070,IF(Q8070=Validation!$A$3,AF8070,W8070)),"")</f>
        <v>0</v>
      </c>
      <c r="E8070"/>
      <c r="F8070"/>
      <c r="G8070"/>
      <c r="H8070"/>
      <c r="I8070" s="201"/>
      <c r="J8070"/>
      <c r="K8070"/>
      <c r="L8070"/>
      <c r="M8070"/>
      <c r="N8070"/>
      <c r="O8070"/>
      <c r="P8070"/>
      <c r="Q8070"/>
      <c r="R8070"/>
      <c r="S8070"/>
      <c r="T8070" s="201"/>
      <c r="U8070"/>
      <c r="V8070"/>
      <c r="W8070"/>
      <c r="X8070"/>
      <c r="Y8070"/>
      <c r="Z8070"/>
      <c r="AA8070"/>
      <c r="AB8070"/>
      <c r="AC8070"/>
      <c r="AD8070"/>
      <c r="AE8070"/>
      <c r="AF8070"/>
      <c r="AG8070"/>
      <c r="AH8070"/>
      <c r="AI8070"/>
      <c r="AJ8070"/>
      <c r="AK8070" s="266"/>
      <c r="AL8070"/>
      <c r="AM8070"/>
      <c r="AN8070"/>
      <c r="AO8070"/>
      <c r="AP8070"/>
      <c r="AQ8070"/>
      <c r="AR8070"/>
      <c r="AS8070"/>
      <c r="AT8070"/>
      <c r="AU8070"/>
      <c r="AV8070"/>
      <c r="AW8070"/>
      <c r="AX8070"/>
      <c r="AY8070"/>
      <c r="AZ8070"/>
      <c r="BA8070"/>
      <c r="BB8070"/>
      <c r="BC8070"/>
      <c r="BD8070"/>
      <c r="BE8070"/>
      <c r="BF8070"/>
      <c r="BG8070"/>
      <c r="BH8070"/>
      <c r="BI8070"/>
      <c r="BJ8070"/>
      <c r="BK8070"/>
      <c r="BL8070"/>
      <c r="BM8070"/>
      <c r="BN8070"/>
      <c r="BO8070"/>
      <c r="BP8070"/>
      <c r="BQ8070"/>
      <c r="BR8070"/>
      <c r="BS8070"/>
    </row>
    <row r="8071" spans="1:71" s="61" customFormat="1" ht="15" hidden="1" customHeight="1">
      <c r="A8071" s="77" t="str">
        <f t="shared" ca="1" si="879"/>
        <v/>
      </c>
      <c r="B8071" s="77" t="str">
        <f t="shared" si="878"/>
        <v/>
      </c>
      <c r="C8071" s="77" t="str">
        <f t="shared" si="880"/>
        <v/>
      </c>
      <c r="D8071" s="78">
        <f>IFERROR(IF(AND(W8071="",AF8071=""),AI8071,IF(Q8071=Validation!$A$3,AF8071,W8071)),"")</f>
        <v>0</v>
      </c>
      <c r="E8071"/>
      <c r="F8071"/>
      <c r="G8071"/>
      <c r="H8071"/>
      <c r="I8071" s="201"/>
      <c r="J8071"/>
      <c r="K8071"/>
      <c r="L8071"/>
      <c r="M8071"/>
      <c r="N8071"/>
      <c r="O8071"/>
      <c r="P8071"/>
      <c r="Q8071"/>
      <c r="R8071"/>
      <c r="S8071"/>
      <c r="T8071" s="201"/>
      <c r="U8071"/>
      <c r="V8071"/>
      <c r="W8071"/>
      <c r="X8071"/>
      <c r="Y8071"/>
      <c r="Z8071"/>
      <c r="AA8071"/>
      <c r="AB8071"/>
      <c r="AC8071"/>
      <c r="AD8071"/>
      <c r="AE8071"/>
      <c r="AF8071"/>
      <c r="AG8071"/>
      <c r="AH8071"/>
      <c r="AI8071"/>
      <c r="AJ8071"/>
      <c r="AK8071" s="266"/>
      <c r="AL8071"/>
      <c r="AM8071"/>
      <c r="AN8071"/>
      <c r="AO8071"/>
      <c r="AP8071"/>
      <c r="AQ8071"/>
      <c r="AR8071"/>
      <c r="AS8071"/>
      <c r="AT8071"/>
      <c r="AU8071"/>
      <c r="AV8071"/>
      <c r="AW8071"/>
      <c r="AX8071"/>
      <c r="AY8071"/>
      <c r="AZ8071"/>
      <c r="BA8071"/>
      <c r="BB8071"/>
      <c r="BC8071"/>
      <c r="BD8071"/>
      <c r="BE8071"/>
      <c r="BF8071"/>
      <c r="BG8071"/>
      <c r="BH8071"/>
      <c r="BI8071"/>
      <c r="BJ8071"/>
      <c r="BK8071"/>
      <c r="BL8071"/>
      <c r="BM8071"/>
      <c r="BN8071"/>
      <c r="BO8071"/>
      <c r="BP8071"/>
      <c r="BQ8071"/>
      <c r="BR8071"/>
      <c r="BS8071"/>
    </row>
    <row r="8072" spans="1:71" s="61" customFormat="1" ht="15" hidden="1" customHeight="1">
      <c r="A8072" s="77" t="str">
        <f t="shared" ca="1" si="879"/>
        <v/>
      </c>
      <c r="B8072" s="77" t="str">
        <f t="shared" si="878"/>
        <v/>
      </c>
      <c r="C8072" s="77" t="str">
        <f t="shared" si="880"/>
        <v/>
      </c>
      <c r="D8072" s="78">
        <f>IFERROR(IF(AND(W8072="",AF8072=""),AI8072,IF(Q8072=Validation!$A$3,AF8072,W8072)),"")</f>
        <v>0</v>
      </c>
      <c r="E8072"/>
      <c r="F8072"/>
      <c r="G8072"/>
      <c r="H8072"/>
      <c r="I8072" s="201"/>
      <c r="J8072"/>
      <c r="K8072"/>
      <c r="L8072"/>
      <c r="M8072"/>
      <c r="N8072"/>
      <c r="O8072"/>
      <c r="P8072"/>
      <c r="Q8072"/>
      <c r="R8072"/>
      <c r="S8072"/>
      <c r="T8072" s="201"/>
      <c r="U8072"/>
      <c r="V8072"/>
      <c r="W8072"/>
      <c r="X8072"/>
      <c r="Y8072"/>
      <c r="Z8072"/>
      <c r="AA8072"/>
      <c r="AB8072"/>
      <c r="AC8072"/>
      <c r="AD8072"/>
      <c r="AE8072"/>
      <c r="AF8072"/>
      <c r="AG8072"/>
      <c r="AH8072"/>
      <c r="AI8072"/>
      <c r="AJ8072"/>
      <c r="AK8072" s="266"/>
      <c r="AL8072"/>
      <c r="AM8072"/>
      <c r="AN8072"/>
      <c r="AO8072"/>
      <c r="AP8072"/>
      <c r="AQ8072"/>
      <c r="AR8072"/>
      <c r="AS8072"/>
      <c r="AT8072"/>
      <c r="AU8072"/>
      <c r="AV8072"/>
      <c r="AW8072"/>
      <c r="AX8072"/>
      <c r="AY8072"/>
      <c r="AZ8072"/>
      <c r="BA8072"/>
      <c r="BB8072"/>
      <c r="BC8072"/>
      <c r="BD8072"/>
      <c r="BE8072"/>
      <c r="BF8072"/>
      <c r="BG8072"/>
      <c r="BH8072"/>
      <c r="BI8072"/>
      <c r="BJ8072"/>
      <c r="BK8072"/>
      <c r="BL8072"/>
      <c r="BM8072"/>
      <c r="BN8072"/>
      <c r="BO8072"/>
      <c r="BP8072"/>
      <c r="BQ8072"/>
      <c r="BR8072"/>
      <c r="BS8072"/>
    </row>
    <row r="8073" spans="1:71" s="61" customFormat="1" ht="15" hidden="1" customHeight="1">
      <c r="A8073" s="77" t="str">
        <f t="shared" ca="1" si="879"/>
        <v/>
      </c>
      <c r="B8073" s="77" t="str">
        <f t="shared" si="878"/>
        <v/>
      </c>
      <c r="C8073" s="77" t="str">
        <f t="shared" si="880"/>
        <v/>
      </c>
      <c r="D8073" s="78">
        <f>IFERROR(IF(AND(W8073="",AF8073=""),AI8073,IF(Q8073=Validation!$A$3,AF8073,W8073)),"")</f>
        <v>0</v>
      </c>
      <c r="E8073"/>
      <c r="F8073"/>
      <c r="G8073"/>
      <c r="H8073"/>
      <c r="I8073" s="201"/>
      <c r="J8073"/>
      <c r="K8073"/>
      <c r="L8073"/>
      <c r="M8073"/>
      <c r="N8073"/>
      <c r="O8073"/>
      <c r="P8073"/>
      <c r="Q8073"/>
      <c r="R8073"/>
      <c r="S8073"/>
      <c r="T8073" s="201"/>
      <c r="U8073"/>
      <c r="V8073"/>
      <c r="W8073"/>
      <c r="X8073"/>
      <c r="Y8073"/>
      <c r="Z8073"/>
      <c r="AA8073"/>
      <c r="AB8073"/>
      <c r="AC8073"/>
      <c r="AD8073"/>
      <c r="AE8073"/>
      <c r="AF8073"/>
      <c r="AG8073"/>
      <c r="AH8073"/>
      <c r="AI8073"/>
      <c r="AJ8073"/>
      <c r="AK8073" s="266"/>
      <c r="AL8073"/>
      <c r="AM8073"/>
      <c r="AN8073"/>
      <c r="AO8073"/>
      <c r="AP8073"/>
      <c r="AQ8073"/>
      <c r="AR8073"/>
      <c r="AS8073"/>
      <c r="AT8073"/>
      <c r="AU8073"/>
      <c r="AV8073"/>
      <c r="AW8073"/>
      <c r="AX8073"/>
      <c r="AY8073"/>
      <c r="AZ8073"/>
      <c r="BA8073"/>
      <c r="BB8073"/>
      <c r="BC8073"/>
      <c r="BD8073"/>
      <c r="BE8073"/>
      <c r="BF8073"/>
      <c r="BG8073"/>
      <c r="BH8073"/>
      <c r="BI8073"/>
      <c r="BJ8073"/>
      <c r="BK8073"/>
      <c r="BL8073"/>
      <c r="BM8073"/>
      <c r="BN8073"/>
      <c r="BO8073"/>
      <c r="BP8073"/>
      <c r="BQ8073"/>
      <c r="BR8073"/>
      <c r="BS8073"/>
    </row>
    <row r="8074" spans="1:71" s="61" customFormat="1" ht="15" hidden="1" customHeight="1">
      <c r="A8074" s="77" t="str">
        <f t="shared" ca="1" si="879"/>
        <v/>
      </c>
      <c r="B8074" s="77" t="str">
        <f t="shared" si="878"/>
        <v/>
      </c>
      <c r="C8074" s="77" t="str">
        <f t="shared" si="880"/>
        <v/>
      </c>
      <c r="D8074" s="78">
        <f>IFERROR(IF(AND(W8074="",AF8074=""),AI8074,IF(Q8074=Validation!$A$3,AF8074,W8074)),"")</f>
        <v>0</v>
      </c>
      <c r="E8074"/>
      <c r="F8074"/>
      <c r="G8074"/>
      <c r="H8074"/>
      <c r="I8074" s="201"/>
      <c r="J8074"/>
      <c r="K8074"/>
      <c r="L8074"/>
      <c r="M8074"/>
      <c r="N8074"/>
      <c r="O8074"/>
      <c r="P8074"/>
      <c r="Q8074"/>
      <c r="R8074"/>
      <c r="S8074"/>
      <c r="T8074" s="201"/>
      <c r="U8074"/>
      <c r="V8074"/>
      <c r="W8074"/>
      <c r="X8074"/>
      <c r="Y8074"/>
      <c r="Z8074"/>
      <c r="AA8074"/>
      <c r="AB8074"/>
      <c r="AC8074"/>
      <c r="AD8074"/>
      <c r="AE8074"/>
      <c r="AF8074"/>
      <c r="AG8074"/>
      <c r="AH8074"/>
      <c r="AI8074"/>
      <c r="AJ8074"/>
      <c r="AK8074" s="266"/>
      <c r="AL8074"/>
      <c r="AM8074"/>
      <c r="AN8074"/>
      <c r="AO8074"/>
      <c r="AP8074"/>
      <c r="AQ8074"/>
      <c r="AR8074"/>
      <c r="AS8074"/>
      <c r="AT8074"/>
      <c r="AU8074"/>
      <c r="AV8074"/>
      <c r="AW8074"/>
      <c r="AX8074"/>
      <c r="AY8074"/>
      <c r="AZ8074"/>
      <c r="BA8074"/>
      <c r="BB8074"/>
      <c r="BC8074"/>
      <c r="BD8074"/>
      <c r="BE8074"/>
      <c r="BF8074"/>
      <c r="BG8074"/>
      <c r="BH8074"/>
      <c r="BI8074"/>
      <c r="BJ8074"/>
      <c r="BK8074"/>
      <c r="BL8074"/>
      <c r="BM8074"/>
      <c r="BN8074"/>
      <c r="BO8074"/>
      <c r="BP8074"/>
      <c r="BQ8074"/>
      <c r="BR8074"/>
      <c r="BS8074"/>
    </row>
    <row r="8075" spans="1:71" s="61" customFormat="1" ht="15" hidden="1" customHeight="1">
      <c r="A8075" s="77" t="str">
        <f t="shared" ca="1" si="879"/>
        <v/>
      </c>
      <c r="B8075" s="77" t="str">
        <f t="shared" si="878"/>
        <v/>
      </c>
      <c r="C8075" s="77" t="str">
        <f t="shared" si="880"/>
        <v/>
      </c>
      <c r="D8075" s="78">
        <f>IFERROR(IF(AND(W8075="",AF8075=""),AI8075,IF(Q8075=Validation!$A$3,AF8075,W8075)),"")</f>
        <v>0</v>
      </c>
      <c r="E8075"/>
      <c r="F8075"/>
      <c r="G8075"/>
      <c r="H8075"/>
      <c r="I8075" s="201"/>
      <c r="J8075"/>
      <c r="K8075"/>
      <c r="L8075"/>
      <c r="M8075"/>
      <c r="N8075"/>
      <c r="O8075"/>
      <c r="P8075"/>
      <c r="Q8075"/>
      <c r="R8075"/>
      <c r="S8075"/>
      <c r="T8075" s="201"/>
      <c r="U8075"/>
      <c r="V8075"/>
      <c r="W8075"/>
      <c r="X8075"/>
      <c r="Y8075"/>
      <c r="Z8075"/>
      <c r="AA8075"/>
      <c r="AB8075"/>
      <c r="AC8075"/>
      <c r="AD8075"/>
      <c r="AE8075"/>
      <c r="AF8075"/>
      <c r="AG8075"/>
      <c r="AH8075"/>
      <c r="AI8075"/>
      <c r="AJ8075"/>
      <c r="AK8075" s="266"/>
      <c r="AL8075"/>
      <c r="AM8075"/>
      <c r="AN8075"/>
      <c r="AO8075"/>
      <c r="AP8075"/>
      <c r="AQ8075"/>
      <c r="AR8075"/>
      <c r="AS8075"/>
      <c r="AT8075"/>
      <c r="AU8075"/>
      <c r="AV8075"/>
      <c r="AW8075"/>
      <c r="AX8075"/>
      <c r="AY8075"/>
      <c r="AZ8075"/>
      <c r="BA8075"/>
      <c r="BB8075"/>
      <c r="BC8075"/>
      <c r="BD8075"/>
      <c r="BE8075"/>
      <c r="BF8075"/>
      <c r="BG8075"/>
      <c r="BH8075"/>
      <c r="BI8075"/>
      <c r="BJ8075"/>
      <c r="BK8075"/>
      <c r="BL8075"/>
      <c r="BM8075"/>
      <c r="BN8075"/>
      <c r="BO8075"/>
      <c r="BP8075"/>
      <c r="BQ8075"/>
      <c r="BR8075"/>
      <c r="BS8075"/>
    </row>
    <row r="8076" spans="1:71" s="61" customFormat="1" ht="15" hidden="1" customHeight="1">
      <c r="A8076" s="77" t="str">
        <f t="shared" ca="1" si="879"/>
        <v/>
      </c>
      <c r="B8076" s="77" t="str">
        <f t="shared" si="878"/>
        <v/>
      </c>
      <c r="C8076" s="77" t="str">
        <f t="shared" si="880"/>
        <v/>
      </c>
      <c r="D8076" s="78">
        <f>IFERROR(IF(AND(W8076="",AF8076=""),AI8076,IF(Q8076=Validation!$A$3,AF8076,W8076)),"")</f>
        <v>0</v>
      </c>
      <c r="E8076"/>
      <c r="F8076"/>
      <c r="G8076"/>
      <c r="H8076"/>
      <c r="I8076" s="201"/>
      <c r="J8076"/>
      <c r="K8076"/>
      <c r="L8076"/>
      <c r="M8076"/>
      <c r="N8076"/>
      <c r="O8076"/>
      <c r="P8076"/>
      <c r="Q8076"/>
      <c r="R8076"/>
      <c r="S8076"/>
      <c r="T8076" s="201"/>
      <c r="U8076"/>
      <c r="V8076"/>
      <c r="W8076"/>
      <c r="X8076"/>
      <c r="Y8076"/>
      <c r="Z8076"/>
      <c r="AA8076"/>
      <c r="AB8076"/>
      <c r="AC8076"/>
      <c r="AD8076"/>
      <c r="AE8076"/>
      <c r="AF8076"/>
      <c r="AG8076"/>
      <c r="AH8076"/>
      <c r="AI8076"/>
      <c r="AJ8076"/>
      <c r="AK8076" s="266"/>
      <c r="AL8076"/>
      <c r="AM8076"/>
      <c r="AN8076"/>
      <c r="AO8076"/>
      <c r="AP8076"/>
      <c r="AQ8076"/>
      <c r="AR8076"/>
      <c r="AS8076"/>
      <c r="AT8076"/>
      <c r="AU8076"/>
      <c r="AV8076"/>
      <c r="AW8076"/>
      <c r="AX8076"/>
      <c r="AY8076"/>
      <c r="AZ8076"/>
      <c r="BA8076"/>
      <c r="BB8076"/>
      <c r="BC8076"/>
      <c r="BD8076"/>
      <c r="BE8076"/>
      <c r="BF8076"/>
      <c r="BG8076"/>
      <c r="BH8076"/>
      <c r="BI8076"/>
      <c r="BJ8076"/>
      <c r="BK8076"/>
      <c r="BL8076"/>
      <c r="BM8076"/>
      <c r="BN8076"/>
      <c r="BO8076"/>
      <c r="BP8076"/>
      <c r="BQ8076"/>
      <c r="BR8076"/>
      <c r="BS8076"/>
    </row>
    <row r="8077" spans="1:71" s="61" customFormat="1" ht="15" hidden="1" customHeight="1">
      <c r="A8077" s="77" t="str">
        <f t="shared" ca="1" si="879"/>
        <v/>
      </c>
      <c r="B8077" s="77" t="str">
        <f t="shared" si="878"/>
        <v/>
      </c>
      <c r="C8077" s="77" t="str">
        <f t="shared" si="880"/>
        <v/>
      </c>
      <c r="D8077" s="78">
        <f>IFERROR(IF(AND(W8077="",AF8077=""),AI8077,IF(Q8077=Validation!$A$3,AF8077,W8077)),"")</f>
        <v>0</v>
      </c>
      <c r="E8077"/>
      <c r="F8077"/>
      <c r="G8077"/>
      <c r="H8077"/>
      <c r="I8077" s="201"/>
      <c r="J8077"/>
      <c r="K8077"/>
      <c r="L8077"/>
      <c r="M8077"/>
      <c r="N8077"/>
      <c r="O8077"/>
      <c r="P8077"/>
      <c r="Q8077"/>
      <c r="R8077"/>
      <c r="S8077"/>
      <c r="T8077" s="201"/>
      <c r="U8077"/>
      <c r="V8077"/>
      <c r="W8077"/>
      <c r="X8077"/>
      <c r="Y8077"/>
      <c r="Z8077"/>
      <c r="AA8077"/>
      <c r="AB8077"/>
      <c r="AC8077"/>
      <c r="AD8077"/>
      <c r="AE8077"/>
      <c r="AF8077"/>
      <c r="AG8077"/>
      <c r="AH8077"/>
      <c r="AI8077"/>
      <c r="AJ8077"/>
      <c r="AK8077" s="266"/>
      <c r="AL8077"/>
      <c r="AM8077"/>
      <c r="AN8077"/>
      <c r="AO8077"/>
      <c r="AP8077"/>
      <c r="AQ8077"/>
      <c r="AR8077"/>
      <c r="AS8077"/>
      <c r="AT8077"/>
      <c r="AU8077"/>
      <c r="AV8077"/>
      <c r="AW8077"/>
      <c r="AX8077"/>
      <c r="AY8077"/>
      <c r="AZ8077"/>
      <c r="BA8077"/>
      <c r="BB8077"/>
      <c r="BC8077"/>
      <c r="BD8077"/>
      <c r="BE8077"/>
      <c r="BF8077"/>
      <c r="BG8077"/>
      <c r="BH8077"/>
      <c r="BI8077"/>
      <c r="BJ8077"/>
      <c r="BK8077"/>
      <c r="BL8077"/>
      <c r="BM8077"/>
      <c r="BN8077"/>
      <c r="BO8077"/>
      <c r="BP8077"/>
      <c r="BQ8077"/>
      <c r="BR8077"/>
      <c r="BS8077"/>
    </row>
    <row r="8078" spans="1:71" s="61" customFormat="1" ht="15" hidden="1" customHeight="1">
      <c r="A8078" s="77" t="str">
        <f t="shared" ca="1" si="879"/>
        <v/>
      </c>
      <c r="B8078" s="77" t="str">
        <f t="shared" si="878"/>
        <v/>
      </c>
      <c r="C8078" s="77" t="str">
        <f t="shared" si="880"/>
        <v/>
      </c>
      <c r="D8078" s="78">
        <f>IFERROR(IF(AND(W8078="",AF8078=""),AI8078,IF(Q8078=Validation!$A$3,AF8078,W8078)),"")</f>
        <v>0</v>
      </c>
      <c r="E8078"/>
      <c r="F8078"/>
      <c r="G8078"/>
      <c r="H8078"/>
      <c r="I8078" s="201"/>
      <c r="J8078"/>
      <c r="K8078"/>
      <c r="L8078"/>
      <c r="M8078"/>
      <c r="N8078"/>
      <c r="O8078"/>
      <c r="P8078"/>
      <c r="Q8078"/>
      <c r="R8078"/>
      <c r="S8078"/>
      <c r="T8078" s="201"/>
      <c r="U8078"/>
      <c r="V8078"/>
      <c r="W8078"/>
      <c r="X8078"/>
      <c r="Y8078"/>
      <c r="Z8078"/>
      <c r="AA8078"/>
      <c r="AB8078"/>
      <c r="AC8078"/>
      <c r="AD8078"/>
      <c r="AE8078"/>
      <c r="AF8078"/>
      <c r="AG8078"/>
      <c r="AH8078"/>
      <c r="AI8078"/>
      <c r="AJ8078"/>
      <c r="AK8078" s="266"/>
      <c r="AL8078"/>
      <c r="AM8078"/>
      <c r="AN8078"/>
      <c r="AO8078"/>
      <c r="AP8078"/>
      <c r="AQ8078"/>
      <c r="AR8078"/>
      <c r="AS8078"/>
      <c r="AT8078"/>
      <c r="AU8078"/>
      <c r="AV8078"/>
      <c r="AW8078"/>
      <c r="AX8078"/>
      <c r="AY8078"/>
      <c r="AZ8078"/>
      <c r="BA8078"/>
      <c r="BB8078"/>
      <c r="BC8078"/>
      <c r="BD8078"/>
      <c r="BE8078"/>
      <c r="BF8078"/>
      <c r="BG8078"/>
      <c r="BH8078"/>
      <c r="BI8078"/>
      <c r="BJ8078"/>
      <c r="BK8078"/>
      <c r="BL8078"/>
      <c r="BM8078"/>
      <c r="BN8078"/>
      <c r="BO8078"/>
      <c r="BP8078"/>
      <c r="BQ8078"/>
      <c r="BR8078"/>
      <c r="BS8078"/>
    </row>
    <row r="8079" spans="1:71" s="61" customFormat="1" ht="15" hidden="1" customHeight="1">
      <c r="A8079" s="77" t="str">
        <f t="shared" ca="1" si="879"/>
        <v/>
      </c>
      <c r="B8079" s="77" t="str">
        <f t="shared" si="878"/>
        <v/>
      </c>
      <c r="C8079" s="77" t="str">
        <f t="shared" si="880"/>
        <v/>
      </c>
      <c r="D8079" s="78">
        <f>IFERROR(IF(AND(W8079="",AF8079=""),AI8079,IF(Q8079=Validation!$A$3,AF8079,W8079)),"")</f>
        <v>0</v>
      </c>
      <c r="E8079"/>
      <c r="F8079"/>
      <c r="G8079"/>
      <c r="H8079"/>
      <c r="I8079" s="201"/>
      <c r="J8079"/>
      <c r="K8079"/>
      <c r="L8079"/>
      <c r="M8079"/>
      <c r="N8079"/>
      <c r="O8079"/>
      <c r="P8079"/>
      <c r="Q8079"/>
      <c r="R8079"/>
      <c r="S8079"/>
      <c r="T8079" s="201"/>
      <c r="U8079"/>
      <c r="V8079"/>
      <c r="W8079"/>
      <c r="X8079"/>
      <c r="Y8079"/>
      <c r="Z8079"/>
      <c r="AA8079"/>
      <c r="AB8079"/>
      <c r="AC8079"/>
      <c r="AD8079"/>
      <c r="AE8079"/>
      <c r="AF8079"/>
      <c r="AG8079"/>
      <c r="AH8079"/>
      <c r="AI8079"/>
      <c r="AJ8079"/>
      <c r="AK8079" s="266"/>
      <c r="AL8079"/>
      <c r="AM8079"/>
      <c r="AN8079"/>
      <c r="AO8079"/>
      <c r="AP8079"/>
      <c r="AQ8079"/>
      <c r="AR8079"/>
      <c r="AS8079"/>
      <c r="AT8079"/>
      <c r="AU8079"/>
      <c r="AV8079"/>
      <c r="AW8079"/>
      <c r="AX8079"/>
      <c r="AY8079"/>
      <c r="AZ8079"/>
      <c r="BA8079"/>
      <c r="BB8079"/>
      <c r="BC8079"/>
      <c r="BD8079"/>
      <c r="BE8079"/>
      <c r="BF8079"/>
      <c r="BG8079"/>
      <c r="BH8079"/>
      <c r="BI8079"/>
      <c r="BJ8079"/>
      <c r="BK8079"/>
      <c r="BL8079"/>
      <c r="BM8079"/>
      <c r="BN8079"/>
      <c r="BO8079"/>
      <c r="BP8079"/>
      <c r="BQ8079"/>
      <c r="BR8079"/>
      <c r="BS8079"/>
    </row>
    <row r="8080" spans="1:71" s="61" customFormat="1" ht="15" hidden="1" customHeight="1">
      <c r="A8080" s="77" t="str">
        <f t="shared" ca="1" si="879"/>
        <v/>
      </c>
      <c r="B8080" s="77" t="str">
        <f t="shared" si="878"/>
        <v/>
      </c>
      <c r="C8080" s="77" t="str">
        <f t="shared" si="880"/>
        <v/>
      </c>
      <c r="D8080" s="78">
        <f>IFERROR(IF(AND(W8080="",AF8080=""),AI8080,IF(Q8080=Validation!$A$3,AF8080,W8080)),"")</f>
        <v>0</v>
      </c>
      <c r="E8080"/>
      <c r="F8080"/>
      <c r="G8080"/>
      <c r="H8080"/>
      <c r="I8080" s="201"/>
      <c r="J8080"/>
      <c r="K8080"/>
      <c r="L8080"/>
      <c r="M8080"/>
      <c r="N8080"/>
      <c r="O8080"/>
      <c r="P8080"/>
      <c r="Q8080"/>
      <c r="R8080"/>
      <c r="S8080"/>
      <c r="T8080" s="201"/>
      <c r="U8080"/>
      <c r="V8080"/>
      <c r="W8080"/>
      <c r="X8080"/>
      <c r="Y8080"/>
      <c r="Z8080"/>
      <c r="AA8080"/>
      <c r="AB8080"/>
      <c r="AC8080"/>
      <c r="AD8080"/>
      <c r="AE8080"/>
      <c r="AF8080"/>
      <c r="AG8080"/>
      <c r="AH8080"/>
      <c r="AI8080"/>
      <c r="AJ8080"/>
      <c r="AK8080" s="266"/>
      <c r="AL8080"/>
      <c r="AM8080"/>
      <c r="AN8080"/>
      <c r="AO8080"/>
      <c r="AP8080"/>
      <c r="AQ8080"/>
      <c r="AR8080"/>
      <c r="AS8080"/>
      <c r="AT8080"/>
      <c r="AU8080"/>
      <c r="AV8080"/>
      <c r="AW8080"/>
      <c r="AX8080"/>
      <c r="AY8080"/>
      <c r="AZ8080"/>
      <c r="BA8080"/>
      <c r="BB8080"/>
      <c r="BC8080"/>
      <c r="BD8080"/>
      <c r="BE8080"/>
      <c r="BF8080"/>
      <c r="BG8080"/>
      <c r="BH8080"/>
      <c r="BI8080"/>
      <c r="BJ8080"/>
      <c r="BK8080"/>
      <c r="BL8080"/>
      <c r="BM8080"/>
      <c r="BN8080"/>
      <c r="BO8080"/>
      <c r="BP8080"/>
      <c r="BQ8080"/>
      <c r="BR8080"/>
      <c r="BS8080"/>
    </row>
    <row r="8081" spans="1:71" s="61" customFormat="1" ht="15" hidden="1" customHeight="1">
      <c r="A8081" s="77" t="str">
        <f t="shared" ca="1" si="879"/>
        <v/>
      </c>
      <c r="B8081" s="77" t="str">
        <f t="shared" si="878"/>
        <v/>
      </c>
      <c r="C8081" s="77" t="str">
        <f t="shared" si="880"/>
        <v/>
      </c>
      <c r="D8081" s="78">
        <f>IFERROR(IF(AND(W8081="",AF8081=""),AI8081,IF(Q8081=Validation!$A$3,AF8081,W8081)),"")</f>
        <v>0</v>
      </c>
      <c r="E8081"/>
      <c r="F8081"/>
      <c r="G8081"/>
      <c r="H8081"/>
      <c r="I8081" s="201"/>
      <c r="J8081"/>
      <c r="K8081"/>
      <c r="L8081"/>
      <c r="M8081"/>
      <c r="N8081"/>
      <c r="O8081"/>
      <c r="P8081"/>
      <c r="Q8081"/>
      <c r="R8081"/>
      <c r="S8081"/>
      <c r="T8081" s="201"/>
      <c r="U8081"/>
      <c r="V8081"/>
      <c r="W8081"/>
      <c r="X8081"/>
      <c r="Y8081"/>
      <c r="Z8081"/>
      <c r="AA8081"/>
      <c r="AB8081"/>
      <c r="AC8081"/>
      <c r="AD8081"/>
      <c r="AE8081"/>
      <c r="AF8081"/>
      <c r="AG8081"/>
      <c r="AH8081"/>
      <c r="AI8081"/>
      <c r="AJ8081"/>
      <c r="AK8081" s="266"/>
      <c r="AL8081"/>
      <c r="AM8081"/>
      <c r="AN8081"/>
      <c r="AO8081"/>
      <c r="AP8081"/>
      <c r="AQ8081"/>
      <c r="AR8081"/>
      <c r="AS8081"/>
      <c r="AT8081"/>
      <c r="AU8081"/>
      <c r="AV8081"/>
      <c r="AW8081"/>
      <c r="AX8081"/>
      <c r="AY8081"/>
      <c r="AZ8081"/>
      <c r="BA8081"/>
      <c r="BB8081"/>
      <c r="BC8081"/>
      <c r="BD8081"/>
      <c r="BE8081"/>
      <c r="BF8081"/>
      <c r="BG8081"/>
      <c r="BH8081"/>
      <c r="BI8081"/>
      <c r="BJ8081"/>
      <c r="BK8081"/>
      <c r="BL8081"/>
      <c r="BM8081"/>
      <c r="BN8081"/>
      <c r="BO8081"/>
      <c r="BP8081"/>
      <c r="BQ8081"/>
      <c r="BR8081"/>
      <c r="BS8081"/>
    </row>
    <row r="8082" spans="1:71" s="61" customFormat="1" ht="15" hidden="1" customHeight="1">
      <c r="A8082" s="77" t="str">
        <f t="shared" ca="1" si="879"/>
        <v/>
      </c>
      <c r="B8082" s="77" t="str">
        <f t="shared" si="878"/>
        <v/>
      </c>
      <c r="C8082" s="77" t="str">
        <f t="shared" si="880"/>
        <v/>
      </c>
      <c r="D8082" s="78">
        <f>IFERROR(IF(AND(W8082="",AF8082=""),AI8082,IF(Q8082=Validation!$A$3,AF8082,W8082)),"")</f>
        <v>0</v>
      </c>
      <c r="E8082"/>
      <c r="F8082"/>
      <c r="G8082"/>
      <c r="H8082"/>
      <c r="I8082" s="201"/>
      <c r="J8082"/>
      <c r="K8082"/>
      <c r="L8082"/>
      <c r="M8082"/>
      <c r="N8082"/>
      <c r="O8082"/>
      <c r="P8082"/>
      <c r="Q8082"/>
      <c r="R8082"/>
      <c r="S8082"/>
      <c r="T8082" s="201"/>
      <c r="U8082"/>
      <c r="V8082"/>
      <c r="W8082"/>
      <c r="X8082"/>
      <c r="Y8082"/>
      <c r="Z8082"/>
      <c r="AA8082"/>
      <c r="AB8082"/>
      <c r="AC8082"/>
      <c r="AD8082"/>
      <c r="AE8082"/>
      <c r="AF8082"/>
      <c r="AG8082"/>
      <c r="AH8082"/>
      <c r="AI8082"/>
      <c r="AJ8082"/>
      <c r="AK8082" s="266"/>
      <c r="AL8082"/>
      <c r="AM8082"/>
      <c r="AN8082"/>
      <c r="AO8082"/>
      <c r="AP8082"/>
      <c r="AQ8082"/>
      <c r="AR8082"/>
      <c r="AS8082"/>
      <c r="AT8082"/>
      <c r="AU8082"/>
      <c r="AV8082"/>
      <c r="AW8082"/>
      <c r="AX8082"/>
      <c r="AY8082"/>
      <c r="AZ8082"/>
      <c r="BA8082"/>
      <c r="BB8082"/>
      <c r="BC8082"/>
      <c r="BD8082"/>
      <c r="BE8082"/>
      <c r="BF8082"/>
      <c r="BG8082"/>
      <c r="BH8082"/>
      <c r="BI8082"/>
      <c r="BJ8082"/>
      <c r="BK8082"/>
      <c r="BL8082"/>
      <c r="BM8082"/>
      <c r="BN8082"/>
      <c r="BO8082"/>
      <c r="BP8082"/>
      <c r="BQ8082"/>
      <c r="BR8082"/>
      <c r="BS8082"/>
    </row>
    <row r="8083" spans="1:71" s="61" customFormat="1" ht="15" hidden="1" customHeight="1">
      <c r="A8083" s="77" t="str">
        <f t="shared" ca="1" si="879"/>
        <v/>
      </c>
      <c r="B8083" s="77" t="str">
        <f t="shared" si="878"/>
        <v/>
      </c>
      <c r="C8083" s="77" t="str">
        <f t="shared" si="880"/>
        <v/>
      </c>
      <c r="D8083" s="78">
        <f>IFERROR(IF(AND(W8083="",AF8083=""),AI8083,IF(Q8083=Validation!$A$3,AF8083,W8083)),"")</f>
        <v>0</v>
      </c>
      <c r="E8083"/>
      <c r="F8083"/>
      <c r="G8083"/>
      <c r="H8083"/>
      <c r="I8083" s="201"/>
      <c r="J8083"/>
      <c r="K8083"/>
      <c r="L8083"/>
      <c r="M8083"/>
      <c r="N8083"/>
      <c r="O8083"/>
      <c r="P8083"/>
      <c r="Q8083"/>
      <c r="R8083"/>
      <c r="S8083"/>
      <c r="T8083" s="201"/>
      <c r="U8083"/>
      <c r="V8083"/>
      <c r="W8083"/>
      <c r="X8083"/>
      <c r="Y8083"/>
      <c r="Z8083"/>
      <c r="AA8083"/>
      <c r="AB8083"/>
      <c r="AC8083"/>
      <c r="AD8083"/>
      <c r="AE8083"/>
      <c r="AF8083"/>
      <c r="AG8083"/>
      <c r="AH8083"/>
      <c r="AI8083"/>
      <c r="AJ8083"/>
      <c r="AK8083" s="266"/>
      <c r="AL8083"/>
      <c r="AM8083"/>
      <c r="AN8083"/>
      <c r="AO8083"/>
      <c r="AP8083"/>
      <c r="AQ8083"/>
      <c r="AR8083"/>
      <c r="AS8083"/>
      <c r="AT8083"/>
      <c r="AU8083"/>
      <c r="AV8083"/>
      <c r="AW8083"/>
      <c r="AX8083"/>
      <c r="AY8083"/>
      <c r="AZ8083"/>
      <c r="BA8083"/>
      <c r="BB8083"/>
      <c r="BC8083"/>
      <c r="BD8083"/>
      <c r="BE8083"/>
      <c r="BF8083"/>
      <c r="BG8083"/>
      <c r="BH8083"/>
      <c r="BI8083"/>
      <c r="BJ8083"/>
      <c r="BK8083"/>
      <c r="BL8083"/>
      <c r="BM8083"/>
      <c r="BN8083"/>
      <c r="BO8083"/>
      <c r="BP8083"/>
      <c r="BQ8083"/>
      <c r="BR8083"/>
      <c r="BS8083"/>
    </row>
    <row r="8084" spans="1:71" s="61" customFormat="1" ht="15" hidden="1" customHeight="1">
      <c r="A8084" s="77" t="str">
        <f t="shared" ca="1" si="879"/>
        <v/>
      </c>
      <c r="B8084" s="77" t="str">
        <f t="shared" si="878"/>
        <v/>
      </c>
      <c r="C8084" s="77" t="str">
        <f t="shared" si="880"/>
        <v/>
      </c>
      <c r="D8084" s="78">
        <f>IFERROR(IF(AND(W8084="",AF8084=""),AI8084,IF(Q8084=Validation!$A$3,AF8084,W8084)),"")</f>
        <v>0</v>
      </c>
      <c r="E8084"/>
      <c r="F8084"/>
      <c r="G8084"/>
      <c r="H8084"/>
      <c r="I8084" s="201"/>
      <c r="J8084"/>
      <c r="K8084"/>
      <c r="L8084"/>
      <c r="M8084"/>
      <c r="N8084"/>
      <c r="O8084"/>
      <c r="P8084"/>
      <c r="Q8084"/>
      <c r="R8084"/>
      <c r="S8084"/>
      <c r="T8084" s="201"/>
      <c r="U8084"/>
      <c r="V8084"/>
      <c r="W8084"/>
      <c r="X8084"/>
      <c r="Y8084"/>
      <c r="Z8084"/>
      <c r="AA8084"/>
      <c r="AB8084"/>
      <c r="AC8084"/>
      <c r="AD8084"/>
      <c r="AE8084"/>
      <c r="AF8084"/>
      <c r="AG8084"/>
      <c r="AH8084"/>
      <c r="AI8084"/>
      <c r="AJ8084"/>
      <c r="AK8084" s="266"/>
      <c r="AL8084"/>
      <c r="AM8084"/>
      <c r="AN8084"/>
      <c r="AO8084"/>
      <c r="AP8084"/>
      <c r="AQ8084"/>
      <c r="AR8084"/>
      <c r="AS8084"/>
      <c r="AT8084"/>
      <c r="AU8084"/>
      <c r="AV8084"/>
      <c r="AW8084"/>
      <c r="AX8084"/>
      <c r="AY8084"/>
      <c r="AZ8084"/>
      <c r="BA8084"/>
      <c r="BB8084"/>
      <c r="BC8084"/>
      <c r="BD8084"/>
      <c r="BE8084"/>
      <c r="BF8084"/>
      <c r="BG8084"/>
      <c r="BH8084"/>
      <c r="BI8084"/>
      <c r="BJ8084"/>
      <c r="BK8084"/>
      <c r="BL8084"/>
      <c r="BM8084"/>
      <c r="BN8084"/>
      <c r="BO8084"/>
      <c r="BP8084"/>
      <c r="BQ8084"/>
      <c r="BR8084"/>
      <c r="BS8084"/>
    </row>
    <row r="8085" spans="1:71" s="61" customFormat="1" ht="15" hidden="1" customHeight="1">
      <c r="A8085" s="77" t="str">
        <f t="shared" ca="1" si="879"/>
        <v/>
      </c>
      <c r="B8085" s="77" t="str">
        <f t="shared" si="878"/>
        <v/>
      </c>
      <c r="C8085" s="77" t="str">
        <f t="shared" si="880"/>
        <v/>
      </c>
      <c r="D8085" s="78">
        <f>IFERROR(IF(AND(W8085="",AF8085=""),AI8085,IF(Q8085=Validation!$A$3,AF8085,W8085)),"")</f>
        <v>0</v>
      </c>
      <c r="E8085"/>
      <c r="F8085"/>
      <c r="G8085"/>
      <c r="H8085"/>
      <c r="I8085" s="201"/>
      <c r="J8085"/>
      <c r="K8085"/>
      <c r="L8085"/>
      <c r="M8085"/>
      <c r="N8085"/>
      <c r="O8085"/>
      <c r="P8085"/>
      <c r="Q8085"/>
      <c r="R8085"/>
      <c r="S8085"/>
      <c r="T8085" s="201"/>
      <c r="U8085"/>
      <c r="V8085"/>
      <c r="W8085"/>
      <c r="X8085"/>
      <c r="Y8085"/>
      <c r="Z8085"/>
      <c r="AA8085"/>
      <c r="AB8085"/>
      <c r="AC8085"/>
      <c r="AD8085"/>
      <c r="AE8085"/>
      <c r="AF8085"/>
      <c r="AG8085"/>
      <c r="AH8085"/>
      <c r="AI8085"/>
      <c r="AJ8085"/>
      <c r="AK8085" s="266"/>
      <c r="AL8085"/>
      <c r="AM8085"/>
      <c r="AN8085"/>
      <c r="AO8085"/>
      <c r="AP8085"/>
      <c r="AQ8085"/>
      <c r="AR8085"/>
      <c r="AS8085"/>
      <c r="AT8085"/>
      <c r="AU8085"/>
      <c r="AV8085"/>
      <c r="AW8085"/>
      <c r="AX8085"/>
      <c r="AY8085"/>
      <c r="AZ8085"/>
      <c r="BA8085"/>
      <c r="BB8085"/>
      <c r="BC8085"/>
      <c r="BD8085"/>
      <c r="BE8085"/>
      <c r="BF8085"/>
      <c r="BG8085"/>
      <c r="BH8085"/>
      <c r="BI8085"/>
      <c r="BJ8085"/>
      <c r="BK8085"/>
      <c r="BL8085"/>
      <c r="BM8085"/>
      <c r="BN8085"/>
      <c r="BO8085"/>
      <c r="BP8085"/>
      <c r="BQ8085"/>
      <c r="BR8085"/>
      <c r="BS8085"/>
    </row>
    <row r="8086" spans="1:71" s="61" customFormat="1" ht="15" hidden="1" customHeight="1">
      <c r="A8086" s="77" t="str">
        <f t="shared" ca="1" si="879"/>
        <v/>
      </c>
      <c r="B8086" s="77" t="str">
        <f t="shared" si="878"/>
        <v/>
      </c>
      <c r="C8086" s="77" t="str">
        <f t="shared" si="880"/>
        <v/>
      </c>
      <c r="D8086" s="78">
        <f>IFERROR(IF(AND(W8086="",AF8086=""),AI8086,IF(Q8086=Validation!$A$3,AF8086,W8086)),"")</f>
        <v>0</v>
      </c>
      <c r="E8086"/>
      <c r="F8086"/>
      <c r="G8086"/>
      <c r="H8086"/>
      <c r="I8086" s="201"/>
      <c r="J8086"/>
      <c r="K8086"/>
      <c r="L8086"/>
      <c r="M8086"/>
      <c r="N8086"/>
      <c r="O8086"/>
      <c r="P8086"/>
      <c r="Q8086"/>
      <c r="R8086"/>
      <c r="S8086"/>
      <c r="T8086" s="201"/>
      <c r="U8086"/>
      <c r="V8086"/>
      <c r="W8086"/>
      <c r="X8086"/>
      <c r="Y8086"/>
      <c r="Z8086"/>
      <c r="AA8086"/>
      <c r="AB8086"/>
      <c r="AC8086"/>
      <c r="AD8086"/>
      <c r="AE8086"/>
      <c r="AF8086"/>
      <c r="AG8086"/>
      <c r="AH8086"/>
      <c r="AI8086"/>
      <c r="AJ8086"/>
      <c r="AK8086" s="266"/>
      <c r="AL8086"/>
      <c r="AM8086"/>
      <c r="AN8086"/>
      <c r="AO8086"/>
      <c r="AP8086"/>
      <c r="AQ8086"/>
      <c r="AR8086"/>
      <c r="AS8086"/>
      <c r="AT8086"/>
      <c r="AU8086"/>
      <c r="AV8086"/>
      <c r="AW8086"/>
      <c r="AX8086"/>
      <c r="AY8086"/>
      <c r="AZ8086"/>
      <c r="BA8086"/>
      <c r="BB8086"/>
      <c r="BC8086"/>
      <c r="BD8086"/>
      <c r="BE8086"/>
      <c r="BF8086"/>
      <c r="BG8086"/>
      <c r="BH8086"/>
      <c r="BI8086"/>
      <c r="BJ8086"/>
      <c r="BK8086"/>
      <c r="BL8086"/>
      <c r="BM8086"/>
      <c r="BN8086"/>
      <c r="BO8086"/>
      <c r="BP8086"/>
      <c r="BQ8086"/>
      <c r="BR8086"/>
      <c r="BS8086"/>
    </row>
    <row r="8087" spans="1:71" s="61" customFormat="1" ht="15" hidden="1" customHeight="1">
      <c r="A8087" s="77" t="str">
        <f t="shared" ca="1" si="879"/>
        <v/>
      </c>
      <c r="B8087" s="77" t="str">
        <f t="shared" si="878"/>
        <v/>
      </c>
      <c r="C8087" s="77" t="str">
        <f t="shared" si="880"/>
        <v/>
      </c>
      <c r="D8087" s="78">
        <f>IFERROR(IF(AND(W8087="",AF8087=""),AI8087,IF(Q8087=Validation!$A$3,AF8087,W8087)),"")</f>
        <v>0</v>
      </c>
      <c r="E8087"/>
      <c r="F8087"/>
      <c r="G8087"/>
      <c r="H8087"/>
      <c r="I8087" s="201"/>
      <c r="J8087"/>
      <c r="K8087"/>
      <c r="L8087"/>
      <c r="M8087"/>
      <c r="N8087"/>
      <c r="O8087"/>
      <c r="P8087"/>
      <c r="Q8087"/>
      <c r="R8087"/>
      <c r="S8087"/>
      <c r="T8087" s="201"/>
      <c r="U8087"/>
      <c r="V8087"/>
      <c r="W8087"/>
      <c r="X8087"/>
      <c r="Y8087"/>
      <c r="Z8087"/>
      <c r="AA8087"/>
      <c r="AB8087"/>
      <c r="AC8087"/>
      <c r="AD8087"/>
      <c r="AE8087"/>
      <c r="AF8087"/>
      <c r="AG8087"/>
      <c r="AH8087"/>
      <c r="AI8087"/>
      <c r="AJ8087"/>
      <c r="AK8087" s="266"/>
      <c r="AL8087"/>
      <c r="AM8087"/>
      <c r="AN8087"/>
      <c r="AO8087"/>
      <c r="AP8087"/>
      <c r="AQ8087"/>
      <c r="AR8087"/>
      <c r="AS8087"/>
      <c r="AT8087"/>
      <c r="AU8087"/>
      <c r="AV8087"/>
      <c r="AW8087"/>
      <c r="AX8087"/>
      <c r="AY8087"/>
      <c r="AZ8087"/>
      <c r="BA8087"/>
      <c r="BB8087"/>
      <c r="BC8087"/>
      <c r="BD8087"/>
      <c r="BE8087"/>
      <c r="BF8087"/>
      <c r="BG8087"/>
      <c r="BH8087"/>
      <c r="BI8087"/>
      <c r="BJ8087"/>
      <c r="BK8087"/>
      <c r="BL8087"/>
      <c r="BM8087"/>
      <c r="BN8087"/>
      <c r="BO8087"/>
      <c r="BP8087"/>
      <c r="BQ8087"/>
      <c r="BR8087"/>
      <c r="BS8087"/>
    </row>
    <row r="8088" spans="1:71" s="61" customFormat="1" ht="15" hidden="1" customHeight="1">
      <c r="A8088" s="77" t="str">
        <f t="shared" ca="1" si="879"/>
        <v/>
      </c>
      <c r="B8088" s="77" t="str">
        <f t="shared" si="878"/>
        <v/>
      </c>
      <c r="C8088" s="77" t="str">
        <f t="shared" si="880"/>
        <v/>
      </c>
      <c r="D8088" s="78">
        <f>IFERROR(IF(AND(W8088="",AF8088=""),AI8088,IF(Q8088=Validation!$A$3,AF8088,W8088)),"")</f>
        <v>0</v>
      </c>
      <c r="E8088"/>
      <c r="F8088"/>
      <c r="G8088"/>
      <c r="H8088"/>
      <c r="I8088" s="201"/>
      <c r="J8088"/>
      <c r="K8088"/>
      <c r="L8088"/>
      <c r="M8088"/>
      <c r="N8088"/>
      <c r="O8088"/>
      <c r="P8088"/>
      <c r="Q8088"/>
      <c r="R8088"/>
      <c r="S8088"/>
      <c r="T8088" s="201"/>
      <c r="U8088"/>
      <c r="V8088"/>
      <c r="W8088"/>
      <c r="X8088"/>
      <c r="Y8088"/>
      <c r="Z8088"/>
      <c r="AA8088"/>
      <c r="AB8088"/>
      <c r="AC8088"/>
      <c r="AD8088"/>
      <c r="AE8088"/>
      <c r="AF8088"/>
      <c r="AG8088"/>
      <c r="AH8088"/>
      <c r="AI8088"/>
      <c r="AJ8088"/>
      <c r="AK8088" s="266"/>
      <c r="AL8088"/>
      <c r="AM8088"/>
      <c r="AN8088"/>
      <c r="AO8088"/>
      <c r="AP8088"/>
      <c r="AQ8088"/>
      <c r="AR8088"/>
      <c r="AS8088"/>
      <c r="AT8088"/>
      <c r="AU8088"/>
      <c r="AV8088"/>
      <c r="AW8088"/>
      <c r="AX8088"/>
      <c r="AY8088"/>
      <c r="AZ8088"/>
      <c r="BA8088"/>
      <c r="BB8088"/>
      <c r="BC8088"/>
      <c r="BD8088"/>
      <c r="BE8088"/>
      <c r="BF8088"/>
      <c r="BG8088"/>
      <c r="BH8088"/>
      <c r="BI8088"/>
      <c r="BJ8088"/>
      <c r="BK8088"/>
      <c r="BL8088"/>
      <c r="BM8088"/>
      <c r="BN8088"/>
      <c r="BO8088"/>
      <c r="BP8088"/>
      <c r="BQ8088"/>
      <c r="BR8088"/>
      <c r="BS8088"/>
    </row>
    <row r="8089" spans="1:71" s="61" customFormat="1" ht="15" hidden="1" customHeight="1">
      <c r="A8089" s="77" t="str">
        <f t="shared" ca="1" si="879"/>
        <v/>
      </c>
      <c r="B8089" s="77" t="str">
        <f t="shared" si="878"/>
        <v/>
      </c>
      <c r="C8089" s="77" t="str">
        <f t="shared" si="880"/>
        <v/>
      </c>
      <c r="D8089" s="78">
        <f>IFERROR(IF(AND(W8089="",AF8089=""),AI8089,IF(Q8089=Validation!$A$3,AF8089,W8089)),"")</f>
        <v>0</v>
      </c>
      <c r="E8089"/>
      <c r="F8089"/>
      <c r="G8089"/>
      <c r="H8089"/>
      <c r="I8089" s="201"/>
      <c r="J8089"/>
      <c r="K8089"/>
      <c r="L8089"/>
      <c r="M8089"/>
      <c r="N8089"/>
      <c r="O8089"/>
      <c r="P8089"/>
      <c r="Q8089"/>
      <c r="R8089"/>
      <c r="S8089"/>
      <c r="T8089" s="201"/>
      <c r="U8089"/>
      <c r="V8089"/>
      <c r="W8089"/>
      <c r="X8089"/>
      <c r="Y8089"/>
      <c r="Z8089"/>
      <c r="AA8089"/>
      <c r="AB8089"/>
      <c r="AC8089"/>
      <c r="AD8089"/>
      <c r="AE8089"/>
      <c r="AF8089"/>
      <c r="AG8089"/>
      <c r="AH8089"/>
      <c r="AI8089"/>
      <c r="AJ8089"/>
      <c r="AK8089" s="266"/>
      <c r="AL8089"/>
      <c r="AM8089"/>
      <c r="AN8089"/>
      <c r="AO8089"/>
      <c r="AP8089"/>
      <c r="AQ8089"/>
      <c r="AR8089"/>
      <c r="AS8089"/>
      <c r="AT8089"/>
      <c r="AU8089"/>
      <c r="AV8089"/>
      <c r="AW8089"/>
      <c r="AX8089"/>
      <c r="AY8089"/>
      <c r="AZ8089"/>
      <c r="BA8089"/>
      <c r="BB8089"/>
      <c r="BC8089"/>
      <c r="BD8089"/>
      <c r="BE8089"/>
      <c r="BF8089"/>
      <c r="BG8089"/>
      <c r="BH8089"/>
      <c r="BI8089"/>
      <c r="BJ8089"/>
      <c r="BK8089"/>
      <c r="BL8089"/>
      <c r="BM8089"/>
      <c r="BN8089"/>
      <c r="BO8089"/>
      <c r="BP8089"/>
      <c r="BQ8089"/>
      <c r="BR8089"/>
      <c r="BS8089"/>
    </row>
    <row r="8090" spans="1:71" s="61" customFormat="1" ht="15" hidden="1" customHeight="1">
      <c r="A8090" s="77" t="str">
        <f t="shared" ca="1" si="879"/>
        <v/>
      </c>
      <c r="B8090" s="77" t="str">
        <f t="shared" si="878"/>
        <v/>
      </c>
      <c r="C8090" s="77" t="str">
        <f t="shared" si="880"/>
        <v/>
      </c>
      <c r="D8090" s="78">
        <f>IFERROR(IF(AND(W8090="",AF8090=""),AI8090,IF(Q8090=Validation!$A$3,AF8090,W8090)),"")</f>
        <v>0</v>
      </c>
      <c r="E8090"/>
      <c r="F8090"/>
      <c r="G8090"/>
      <c r="H8090"/>
      <c r="I8090" s="201"/>
      <c r="J8090"/>
      <c r="K8090"/>
      <c r="L8090"/>
      <c r="M8090"/>
      <c r="N8090"/>
      <c r="O8090"/>
      <c r="P8090"/>
      <c r="Q8090"/>
      <c r="R8090"/>
      <c r="S8090"/>
      <c r="T8090" s="201"/>
      <c r="U8090"/>
      <c r="V8090"/>
      <c r="W8090"/>
      <c r="X8090"/>
      <c r="Y8090"/>
      <c r="Z8090"/>
      <c r="AA8090"/>
      <c r="AB8090"/>
      <c r="AC8090"/>
      <c r="AD8090"/>
      <c r="AE8090"/>
      <c r="AF8090"/>
      <c r="AG8090"/>
      <c r="AH8090"/>
      <c r="AI8090"/>
      <c r="AJ8090"/>
      <c r="AK8090" s="266"/>
      <c r="AL8090"/>
      <c r="AM8090"/>
      <c r="AN8090"/>
      <c r="AO8090"/>
      <c r="AP8090"/>
      <c r="AQ8090"/>
      <c r="AR8090"/>
      <c r="AS8090"/>
      <c r="AT8090"/>
      <c r="AU8090"/>
      <c r="AV8090"/>
      <c r="AW8090"/>
      <c r="AX8090"/>
      <c r="AY8090"/>
      <c r="AZ8090"/>
      <c r="BA8090"/>
      <c r="BB8090"/>
      <c r="BC8090"/>
      <c r="BD8090"/>
      <c r="BE8090"/>
      <c r="BF8090"/>
      <c r="BG8090"/>
      <c r="BH8090"/>
      <c r="BI8090"/>
      <c r="BJ8090"/>
      <c r="BK8090"/>
      <c r="BL8090"/>
      <c r="BM8090"/>
      <c r="BN8090"/>
      <c r="BO8090"/>
      <c r="BP8090"/>
      <c r="BQ8090"/>
      <c r="BR8090"/>
      <c r="BS8090"/>
    </row>
    <row r="8091" spans="1:71" s="61" customFormat="1" ht="15" hidden="1" customHeight="1">
      <c r="A8091" s="77" t="str">
        <f t="shared" ca="1" si="879"/>
        <v/>
      </c>
      <c r="B8091" s="77" t="str">
        <f t="shared" si="878"/>
        <v/>
      </c>
      <c r="C8091" s="77" t="str">
        <f t="shared" si="880"/>
        <v/>
      </c>
      <c r="D8091" s="78">
        <f>IFERROR(IF(AND(W8091="",AF8091=""),AI8091,IF(Q8091=Validation!$A$3,AF8091,W8091)),"")</f>
        <v>0</v>
      </c>
      <c r="E8091"/>
      <c r="F8091"/>
      <c r="G8091"/>
      <c r="H8091"/>
      <c r="I8091" s="201"/>
      <c r="J8091"/>
      <c r="K8091"/>
      <c r="L8091"/>
      <c r="M8091"/>
      <c r="N8091"/>
      <c r="O8091"/>
      <c r="P8091"/>
      <c r="Q8091"/>
      <c r="R8091"/>
      <c r="S8091"/>
      <c r="T8091" s="201"/>
      <c r="U8091"/>
      <c r="V8091"/>
      <c r="W8091"/>
      <c r="X8091"/>
      <c r="Y8091"/>
      <c r="Z8091"/>
      <c r="AA8091"/>
      <c r="AB8091"/>
      <c r="AC8091"/>
      <c r="AD8091"/>
      <c r="AE8091"/>
      <c r="AF8091"/>
      <c r="AG8091"/>
      <c r="AH8091"/>
      <c r="AI8091"/>
      <c r="AJ8091"/>
      <c r="AK8091" s="266"/>
      <c r="AL8091"/>
      <c r="AM8091"/>
      <c r="AN8091"/>
      <c r="AO8091"/>
      <c r="AP8091"/>
      <c r="AQ8091"/>
      <c r="AR8091"/>
      <c r="AS8091"/>
      <c r="AT8091"/>
      <c r="AU8091"/>
      <c r="AV8091"/>
      <c r="AW8091"/>
      <c r="AX8091"/>
      <c r="AY8091"/>
      <c r="AZ8091"/>
      <c r="BA8091"/>
      <c r="BB8091"/>
      <c r="BC8091"/>
      <c r="BD8091"/>
      <c r="BE8091"/>
      <c r="BF8091"/>
      <c r="BG8091"/>
      <c r="BH8091"/>
      <c r="BI8091"/>
      <c r="BJ8091"/>
      <c r="BK8091"/>
      <c r="BL8091"/>
      <c r="BM8091"/>
      <c r="BN8091"/>
      <c r="BO8091"/>
      <c r="BP8091"/>
      <c r="BQ8091"/>
      <c r="BR8091"/>
      <c r="BS8091"/>
    </row>
    <row r="8092" spans="1:71" s="61" customFormat="1" ht="15" hidden="1" customHeight="1">
      <c r="A8092" s="77" t="str">
        <f t="shared" ca="1" si="879"/>
        <v/>
      </c>
      <c r="B8092" s="77" t="str">
        <f t="shared" si="878"/>
        <v/>
      </c>
      <c r="C8092" s="77" t="str">
        <f t="shared" si="880"/>
        <v/>
      </c>
      <c r="D8092" s="78">
        <f>IFERROR(IF(AND(W8092="",AF8092=""),AI8092,IF(Q8092=Validation!$A$3,AF8092,W8092)),"")</f>
        <v>0</v>
      </c>
      <c r="E8092"/>
      <c r="F8092"/>
      <c r="G8092"/>
      <c r="H8092"/>
      <c r="I8092" s="201"/>
      <c r="J8092"/>
      <c r="K8092"/>
      <c r="L8092"/>
      <c r="M8092"/>
      <c r="N8092"/>
      <c r="O8092"/>
      <c r="P8092"/>
      <c r="Q8092"/>
      <c r="R8092"/>
      <c r="S8092"/>
      <c r="T8092" s="201"/>
      <c r="U8092"/>
      <c r="V8092"/>
      <c r="W8092"/>
      <c r="X8092"/>
      <c r="Y8092"/>
      <c r="Z8092"/>
      <c r="AA8092"/>
      <c r="AB8092"/>
      <c r="AC8092"/>
      <c r="AD8092"/>
      <c r="AE8092"/>
      <c r="AF8092"/>
      <c r="AG8092"/>
      <c r="AH8092"/>
      <c r="AI8092"/>
      <c r="AJ8092"/>
      <c r="AK8092" s="266"/>
      <c r="AL8092"/>
      <c r="AM8092"/>
      <c r="AN8092"/>
      <c r="AO8092"/>
      <c r="AP8092"/>
      <c r="AQ8092"/>
      <c r="AR8092"/>
      <c r="AS8092"/>
      <c r="AT8092"/>
      <c r="AU8092"/>
      <c r="AV8092"/>
      <c r="AW8092"/>
      <c r="AX8092"/>
      <c r="AY8092"/>
      <c r="AZ8092"/>
      <c r="BA8092"/>
      <c r="BB8092"/>
      <c r="BC8092"/>
      <c r="BD8092"/>
      <c r="BE8092"/>
      <c r="BF8092"/>
      <c r="BG8092"/>
      <c r="BH8092"/>
      <c r="BI8092"/>
      <c r="BJ8092"/>
      <c r="BK8092"/>
      <c r="BL8092"/>
      <c r="BM8092"/>
      <c r="BN8092"/>
      <c r="BO8092"/>
      <c r="BP8092"/>
      <c r="BQ8092"/>
      <c r="BR8092"/>
      <c r="BS8092"/>
    </row>
    <row r="8093" spans="1:71" s="61" customFormat="1" ht="15" hidden="1" customHeight="1">
      <c r="A8093" s="77" t="str">
        <f t="shared" ca="1" si="879"/>
        <v/>
      </c>
      <c r="B8093" s="77" t="str">
        <f t="shared" si="878"/>
        <v/>
      </c>
      <c r="C8093" s="77" t="str">
        <f t="shared" si="880"/>
        <v/>
      </c>
      <c r="D8093" s="78">
        <f>IFERROR(IF(AND(W8093="",AF8093=""),AI8093,IF(Q8093=Validation!$A$3,AF8093,W8093)),"")</f>
        <v>0</v>
      </c>
      <c r="E8093"/>
      <c r="F8093"/>
      <c r="G8093"/>
      <c r="H8093"/>
      <c r="I8093" s="201"/>
      <c r="J8093"/>
      <c r="K8093"/>
      <c r="L8093"/>
      <c r="M8093"/>
      <c r="N8093"/>
      <c r="O8093"/>
      <c r="P8093"/>
      <c r="Q8093"/>
      <c r="R8093"/>
      <c r="S8093"/>
      <c r="T8093" s="201"/>
      <c r="U8093"/>
      <c r="V8093"/>
      <c r="W8093"/>
      <c r="X8093"/>
      <c r="Y8093"/>
      <c r="Z8093"/>
      <c r="AA8093"/>
      <c r="AB8093"/>
      <c r="AC8093"/>
      <c r="AD8093"/>
      <c r="AE8093"/>
      <c r="AF8093"/>
      <c r="AG8093"/>
      <c r="AH8093"/>
      <c r="AI8093"/>
      <c r="AJ8093"/>
      <c r="AK8093" s="266"/>
      <c r="AL8093"/>
      <c r="AM8093"/>
      <c r="AN8093"/>
      <c r="AO8093"/>
      <c r="AP8093"/>
      <c r="AQ8093"/>
      <c r="AR8093"/>
      <c r="AS8093"/>
      <c r="AT8093"/>
      <c r="AU8093"/>
      <c r="AV8093"/>
      <c r="AW8093"/>
      <c r="AX8093"/>
      <c r="AY8093"/>
      <c r="AZ8093"/>
      <c r="BA8093"/>
      <c r="BB8093"/>
      <c r="BC8093"/>
      <c r="BD8093"/>
      <c r="BE8093"/>
      <c r="BF8093"/>
      <c r="BG8093"/>
      <c r="BH8093"/>
      <c r="BI8093"/>
      <c r="BJ8093"/>
      <c r="BK8093"/>
      <c r="BL8093"/>
      <c r="BM8093"/>
      <c r="BN8093"/>
      <c r="BO8093"/>
      <c r="BP8093"/>
      <c r="BQ8093"/>
      <c r="BR8093"/>
      <c r="BS8093"/>
    </row>
    <row r="8094" spans="1:71" s="61" customFormat="1" ht="15" hidden="1" customHeight="1">
      <c r="A8094" s="77" t="str">
        <f t="shared" ca="1" si="879"/>
        <v/>
      </c>
      <c r="B8094" s="77" t="str">
        <f t="shared" si="878"/>
        <v/>
      </c>
      <c r="C8094" s="77" t="str">
        <f t="shared" si="880"/>
        <v/>
      </c>
      <c r="D8094" s="78">
        <f>IFERROR(IF(AND(W8094="",AF8094=""),AI8094,IF(Q8094=Validation!$A$3,AF8094,W8094)),"")</f>
        <v>0</v>
      </c>
      <c r="E8094"/>
      <c r="F8094"/>
      <c r="G8094"/>
      <c r="H8094"/>
      <c r="I8094" s="201"/>
      <c r="J8094"/>
      <c r="K8094"/>
      <c r="L8094"/>
      <c r="M8094"/>
      <c r="N8094"/>
      <c r="O8094"/>
      <c r="P8094"/>
      <c r="Q8094"/>
      <c r="R8094"/>
      <c r="S8094"/>
      <c r="T8094" s="201"/>
      <c r="U8094"/>
      <c r="V8094"/>
      <c r="W8094"/>
      <c r="X8094"/>
      <c r="Y8094"/>
      <c r="Z8094"/>
      <c r="AA8094"/>
      <c r="AB8094"/>
      <c r="AC8094"/>
      <c r="AD8094"/>
      <c r="AE8094"/>
      <c r="AF8094"/>
      <c r="AG8094"/>
      <c r="AH8094"/>
      <c r="AI8094"/>
      <c r="AJ8094"/>
      <c r="AK8094" s="266"/>
      <c r="AL8094"/>
      <c r="AM8094"/>
      <c r="AN8094"/>
      <c r="AO8094"/>
      <c r="AP8094"/>
      <c r="AQ8094"/>
      <c r="AR8094"/>
      <c r="AS8094"/>
      <c r="AT8094"/>
      <c r="AU8094"/>
      <c r="AV8094"/>
      <c r="AW8094"/>
      <c r="AX8094"/>
      <c r="AY8094"/>
      <c r="AZ8094"/>
      <c r="BA8094"/>
      <c r="BB8094"/>
      <c r="BC8094"/>
      <c r="BD8094"/>
      <c r="BE8094"/>
      <c r="BF8094"/>
      <c r="BG8094"/>
      <c r="BH8094"/>
      <c r="BI8094"/>
      <c r="BJ8094"/>
      <c r="BK8094"/>
      <c r="BL8094"/>
      <c r="BM8094"/>
      <c r="BN8094"/>
      <c r="BO8094"/>
      <c r="BP8094"/>
      <c r="BQ8094"/>
      <c r="BR8094"/>
      <c r="BS8094"/>
    </row>
    <row r="8095" spans="1:71" s="61" customFormat="1" ht="15" hidden="1" customHeight="1">
      <c r="A8095" s="77" t="str">
        <f t="shared" ca="1" si="879"/>
        <v/>
      </c>
      <c r="B8095" s="77" t="str">
        <f t="shared" si="878"/>
        <v/>
      </c>
      <c r="C8095" s="77" t="str">
        <f t="shared" si="880"/>
        <v/>
      </c>
      <c r="D8095" s="78">
        <f>IFERROR(IF(AND(W8095="",AF8095=""),AI8095,IF(Q8095=Validation!$A$3,AF8095,W8095)),"")</f>
        <v>0</v>
      </c>
      <c r="E8095"/>
      <c r="F8095"/>
      <c r="G8095"/>
      <c r="H8095"/>
      <c r="I8095" s="201"/>
      <c r="J8095"/>
      <c r="K8095"/>
      <c r="L8095"/>
      <c r="M8095"/>
      <c r="N8095"/>
      <c r="O8095"/>
      <c r="P8095"/>
      <c r="Q8095"/>
      <c r="R8095"/>
      <c r="S8095"/>
      <c r="T8095" s="201"/>
      <c r="U8095"/>
      <c r="V8095"/>
      <c r="W8095"/>
      <c r="X8095"/>
      <c r="Y8095"/>
      <c r="Z8095"/>
      <c r="AA8095"/>
      <c r="AB8095"/>
      <c r="AC8095"/>
      <c r="AD8095"/>
      <c r="AE8095"/>
      <c r="AF8095"/>
      <c r="AG8095"/>
      <c r="AH8095"/>
      <c r="AI8095"/>
      <c r="AJ8095"/>
      <c r="AK8095" s="266"/>
      <c r="AL8095"/>
      <c r="AM8095"/>
      <c r="AN8095"/>
      <c r="AO8095"/>
      <c r="AP8095"/>
      <c r="AQ8095"/>
      <c r="AR8095"/>
      <c r="AS8095"/>
      <c r="AT8095"/>
      <c r="AU8095"/>
      <c r="AV8095"/>
      <c r="AW8095"/>
      <c r="AX8095"/>
      <c r="AY8095"/>
      <c r="AZ8095"/>
      <c r="BA8095"/>
      <c r="BB8095"/>
      <c r="BC8095"/>
      <c r="BD8095"/>
      <c r="BE8095"/>
      <c r="BF8095"/>
      <c r="BG8095"/>
      <c r="BH8095"/>
      <c r="BI8095"/>
      <c r="BJ8095"/>
      <c r="BK8095"/>
      <c r="BL8095"/>
      <c r="BM8095"/>
      <c r="BN8095"/>
      <c r="BO8095"/>
      <c r="BP8095"/>
      <c r="BQ8095"/>
      <c r="BR8095"/>
      <c r="BS8095"/>
    </row>
    <row r="8096" spans="1:71" s="61" customFormat="1" ht="15" hidden="1" customHeight="1">
      <c r="A8096" s="77" t="str">
        <f t="shared" ca="1" si="879"/>
        <v/>
      </c>
      <c r="B8096" s="77" t="str">
        <f t="shared" si="878"/>
        <v/>
      </c>
      <c r="C8096" s="77" t="str">
        <f t="shared" si="880"/>
        <v/>
      </c>
      <c r="D8096" s="78">
        <f>IFERROR(IF(AND(W8096="",AF8096=""),AI8096,IF(Q8096=Validation!$A$3,AF8096,W8096)),"")</f>
        <v>0</v>
      </c>
      <c r="E8096"/>
      <c r="F8096"/>
      <c r="G8096"/>
      <c r="H8096"/>
      <c r="I8096" s="201"/>
      <c r="J8096"/>
      <c r="K8096"/>
      <c r="L8096"/>
      <c r="M8096"/>
      <c r="N8096"/>
      <c r="O8096"/>
      <c r="P8096"/>
      <c r="Q8096"/>
      <c r="R8096"/>
      <c r="S8096"/>
      <c r="T8096" s="201"/>
      <c r="U8096"/>
      <c r="V8096"/>
      <c r="W8096"/>
      <c r="X8096"/>
      <c r="Y8096"/>
      <c r="Z8096"/>
      <c r="AA8096"/>
      <c r="AB8096"/>
      <c r="AC8096"/>
      <c r="AD8096"/>
      <c r="AE8096"/>
      <c r="AF8096"/>
      <c r="AG8096"/>
      <c r="AH8096"/>
      <c r="AI8096"/>
      <c r="AJ8096"/>
      <c r="AK8096" s="266"/>
      <c r="AL8096"/>
      <c r="AM8096"/>
      <c r="AN8096"/>
      <c r="AO8096"/>
      <c r="AP8096"/>
      <c r="AQ8096"/>
      <c r="AR8096"/>
      <c r="AS8096"/>
      <c r="AT8096"/>
      <c r="AU8096"/>
      <c r="AV8096"/>
      <c r="AW8096"/>
      <c r="AX8096"/>
      <c r="AY8096"/>
      <c r="AZ8096"/>
      <c r="BA8096"/>
      <c r="BB8096"/>
      <c r="BC8096"/>
      <c r="BD8096"/>
      <c r="BE8096"/>
      <c r="BF8096"/>
      <c r="BG8096"/>
      <c r="BH8096"/>
      <c r="BI8096"/>
      <c r="BJ8096"/>
      <c r="BK8096"/>
      <c r="BL8096"/>
      <c r="BM8096"/>
      <c r="BN8096"/>
      <c r="BO8096"/>
      <c r="BP8096"/>
      <c r="BQ8096"/>
      <c r="BR8096"/>
      <c r="BS8096"/>
    </row>
    <row r="8097" spans="1:71" s="61" customFormat="1" ht="15" hidden="1" customHeight="1">
      <c r="A8097" s="77" t="str">
        <f t="shared" ca="1" si="879"/>
        <v/>
      </c>
      <c r="B8097" s="77" t="str">
        <f t="shared" si="878"/>
        <v/>
      </c>
      <c r="C8097" s="77" t="str">
        <f t="shared" si="880"/>
        <v/>
      </c>
      <c r="D8097" s="78">
        <f>IFERROR(IF(AND(W8097="",AF8097=""),AI8097,IF(Q8097=Validation!$A$3,AF8097,W8097)),"")</f>
        <v>0</v>
      </c>
      <c r="E8097"/>
      <c r="F8097"/>
      <c r="G8097"/>
      <c r="H8097"/>
      <c r="I8097" s="201"/>
      <c r="J8097"/>
      <c r="K8097"/>
      <c r="L8097"/>
      <c r="M8097"/>
      <c r="N8097"/>
      <c r="O8097"/>
      <c r="P8097"/>
      <c r="Q8097"/>
      <c r="R8097"/>
      <c r="S8097"/>
      <c r="T8097" s="201"/>
      <c r="U8097"/>
      <c r="V8097"/>
      <c r="W8097"/>
      <c r="X8097"/>
      <c r="Y8097"/>
      <c r="Z8097"/>
      <c r="AA8097"/>
      <c r="AB8097"/>
      <c r="AC8097"/>
      <c r="AD8097"/>
      <c r="AE8097"/>
      <c r="AF8097"/>
      <c r="AG8097"/>
      <c r="AH8097"/>
      <c r="AI8097"/>
      <c r="AJ8097"/>
      <c r="AK8097" s="266"/>
      <c r="AL8097"/>
      <c r="AM8097"/>
      <c r="AN8097"/>
      <c r="AO8097"/>
      <c r="AP8097"/>
      <c r="AQ8097"/>
      <c r="AR8097"/>
      <c r="AS8097"/>
      <c r="AT8097"/>
      <c r="AU8097"/>
      <c r="AV8097"/>
      <c r="AW8097"/>
      <c r="AX8097"/>
      <c r="AY8097"/>
      <c r="AZ8097"/>
      <c r="BA8097"/>
      <c r="BB8097"/>
      <c r="BC8097"/>
      <c r="BD8097"/>
      <c r="BE8097"/>
      <c r="BF8097"/>
      <c r="BG8097"/>
      <c r="BH8097"/>
      <c r="BI8097"/>
      <c r="BJ8097"/>
      <c r="BK8097"/>
      <c r="BL8097"/>
      <c r="BM8097"/>
      <c r="BN8097"/>
      <c r="BO8097"/>
      <c r="BP8097"/>
      <c r="BQ8097"/>
      <c r="BR8097"/>
      <c r="BS8097"/>
    </row>
    <row r="8098" spans="1:71" s="61" customFormat="1" ht="15" hidden="1" customHeight="1">
      <c r="A8098" s="77" t="str">
        <f t="shared" ca="1" si="879"/>
        <v/>
      </c>
      <c r="B8098" s="77" t="str">
        <f t="shared" si="878"/>
        <v/>
      </c>
      <c r="C8098" s="77" t="str">
        <f t="shared" si="880"/>
        <v/>
      </c>
      <c r="D8098" s="78">
        <f>IFERROR(IF(AND(W8098="",AF8098=""),AI8098,IF(Q8098=Validation!$A$3,AF8098,W8098)),"")</f>
        <v>0</v>
      </c>
      <c r="E8098"/>
      <c r="F8098"/>
      <c r="G8098"/>
      <c r="H8098"/>
      <c r="I8098" s="201"/>
      <c r="J8098"/>
      <c r="K8098"/>
      <c r="L8098"/>
      <c r="M8098"/>
      <c r="N8098"/>
      <c r="O8098"/>
      <c r="P8098"/>
      <c r="Q8098"/>
      <c r="R8098"/>
      <c r="S8098"/>
      <c r="T8098" s="201"/>
      <c r="U8098"/>
      <c r="V8098"/>
      <c r="W8098"/>
      <c r="X8098"/>
      <c r="Y8098"/>
      <c r="Z8098"/>
      <c r="AA8098"/>
      <c r="AB8098"/>
      <c r="AC8098"/>
      <c r="AD8098"/>
      <c r="AE8098"/>
      <c r="AF8098"/>
      <c r="AG8098"/>
      <c r="AH8098"/>
      <c r="AI8098"/>
      <c r="AJ8098"/>
      <c r="AK8098" s="266"/>
      <c r="AL8098"/>
      <c r="AM8098"/>
      <c r="AN8098"/>
      <c r="AO8098"/>
      <c r="AP8098"/>
      <c r="AQ8098"/>
      <c r="AR8098"/>
      <c r="AS8098"/>
      <c r="AT8098"/>
      <c r="AU8098"/>
      <c r="AV8098"/>
      <c r="AW8098"/>
      <c r="AX8098"/>
      <c r="AY8098"/>
      <c r="AZ8098"/>
      <c r="BA8098"/>
      <c r="BB8098"/>
      <c r="BC8098"/>
      <c r="BD8098"/>
      <c r="BE8098"/>
      <c r="BF8098"/>
      <c r="BG8098"/>
      <c r="BH8098"/>
      <c r="BI8098"/>
      <c r="BJ8098"/>
      <c r="BK8098"/>
      <c r="BL8098"/>
      <c r="BM8098"/>
      <c r="BN8098"/>
      <c r="BO8098"/>
      <c r="BP8098"/>
      <c r="BQ8098"/>
      <c r="BR8098"/>
      <c r="BS8098"/>
    </row>
    <row r="8099" spans="1:71" s="61" customFormat="1" ht="15" hidden="1" customHeight="1">
      <c r="A8099" s="77" t="str">
        <f t="shared" ca="1" si="879"/>
        <v/>
      </c>
      <c r="B8099" s="77" t="str">
        <f t="shared" si="878"/>
        <v/>
      </c>
      <c r="C8099" s="77" t="str">
        <f t="shared" si="880"/>
        <v/>
      </c>
      <c r="D8099" s="78">
        <f>IFERROR(IF(AND(W8099="",AF8099=""),AI8099,IF(Q8099=Validation!$A$3,AF8099,W8099)),"")</f>
        <v>0</v>
      </c>
      <c r="E8099"/>
      <c r="F8099"/>
      <c r="G8099"/>
      <c r="H8099"/>
      <c r="I8099" s="201"/>
      <c r="J8099"/>
      <c r="K8099"/>
      <c r="L8099"/>
      <c r="M8099"/>
      <c r="N8099"/>
      <c r="O8099"/>
      <c r="P8099"/>
      <c r="Q8099"/>
      <c r="R8099"/>
      <c r="S8099"/>
      <c r="T8099" s="201"/>
      <c r="U8099"/>
      <c r="V8099"/>
      <c r="W8099"/>
      <c r="X8099"/>
      <c r="Y8099"/>
      <c r="Z8099"/>
      <c r="AA8099"/>
      <c r="AB8099"/>
      <c r="AC8099"/>
      <c r="AD8099"/>
      <c r="AE8099"/>
      <c r="AF8099"/>
      <c r="AG8099"/>
      <c r="AH8099"/>
      <c r="AI8099"/>
      <c r="AJ8099"/>
      <c r="AK8099" s="266"/>
      <c r="AL8099"/>
      <c r="AM8099"/>
      <c r="AN8099"/>
      <c r="AO8099"/>
      <c r="AP8099"/>
      <c r="AQ8099"/>
      <c r="AR8099"/>
      <c r="AS8099"/>
      <c r="AT8099"/>
      <c r="AU8099"/>
      <c r="AV8099"/>
      <c r="AW8099"/>
      <c r="AX8099"/>
      <c r="AY8099"/>
      <c r="AZ8099"/>
      <c r="BA8099"/>
      <c r="BB8099"/>
      <c r="BC8099"/>
      <c r="BD8099"/>
      <c r="BE8099"/>
      <c r="BF8099"/>
      <c r="BG8099"/>
      <c r="BH8099"/>
      <c r="BI8099"/>
      <c r="BJ8099"/>
      <c r="BK8099"/>
      <c r="BL8099"/>
      <c r="BM8099"/>
      <c r="BN8099"/>
      <c r="BO8099"/>
      <c r="BP8099"/>
      <c r="BQ8099"/>
      <c r="BR8099"/>
      <c r="BS8099"/>
    </row>
    <row r="8100" spans="1:71" s="61" customFormat="1" ht="15" hidden="1" customHeight="1">
      <c r="A8100" s="77" t="str">
        <f t="shared" ca="1" si="879"/>
        <v/>
      </c>
      <c r="B8100" s="77" t="str">
        <f t="shared" si="878"/>
        <v/>
      </c>
      <c r="C8100" s="77" t="str">
        <f t="shared" si="880"/>
        <v/>
      </c>
      <c r="D8100" s="78">
        <f>IFERROR(IF(AND(W8100="",AF8100=""),AI8100,IF(Q8100=Validation!$A$3,AF8100,W8100)),"")</f>
        <v>0</v>
      </c>
      <c r="E8100"/>
      <c r="F8100"/>
      <c r="G8100"/>
      <c r="H8100"/>
      <c r="I8100" s="201"/>
      <c r="J8100"/>
      <c r="K8100"/>
      <c r="L8100"/>
      <c r="M8100"/>
      <c r="N8100"/>
      <c r="O8100"/>
      <c r="P8100"/>
      <c r="Q8100"/>
      <c r="R8100"/>
      <c r="S8100"/>
      <c r="T8100" s="201"/>
      <c r="U8100"/>
      <c r="V8100"/>
      <c r="W8100"/>
      <c r="X8100"/>
      <c r="Y8100"/>
      <c r="Z8100"/>
      <c r="AA8100"/>
      <c r="AB8100"/>
      <c r="AC8100"/>
      <c r="AD8100"/>
      <c r="AE8100"/>
      <c r="AF8100"/>
      <c r="AG8100"/>
      <c r="AH8100"/>
      <c r="AI8100"/>
      <c r="AJ8100"/>
      <c r="AK8100" s="266"/>
      <c r="AL8100"/>
      <c r="AM8100"/>
      <c r="AN8100"/>
      <c r="AO8100"/>
      <c r="AP8100"/>
      <c r="AQ8100"/>
      <c r="AR8100"/>
      <c r="AS8100"/>
      <c r="AT8100"/>
      <c r="AU8100"/>
      <c r="AV8100"/>
      <c r="AW8100"/>
      <c r="AX8100"/>
      <c r="AY8100"/>
      <c r="AZ8100"/>
      <c r="BA8100"/>
      <c r="BB8100"/>
      <c r="BC8100"/>
      <c r="BD8100"/>
      <c r="BE8100"/>
      <c r="BF8100"/>
      <c r="BG8100"/>
      <c r="BH8100"/>
      <c r="BI8100"/>
      <c r="BJ8100"/>
      <c r="BK8100"/>
      <c r="BL8100"/>
      <c r="BM8100"/>
      <c r="BN8100"/>
      <c r="BO8100"/>
      <c r="BP8100"/>
      <c r="BQ8100"/>
      <c r="BR8100"/>
      <c r="BS8100"/>
    </row>
    <row r="8101" spans="1:71" s="61" customFormat="1" ht="15" hidden="1" customHeight="1">
      <c r="A8101" s="77" t="str">
        <f t="shared" ca="1" si="879"/>
        <v/>
      </c>
      <c r="B8101" s="77" t="str">
        <f t="shared" si="878"/>
        <v/>
      </c>
      <c r="C8101" s="77" t="str">
        <f t="shared" si="880"/>
        <v/>
      </c>
      <c r="D8101" s="78">
        <f>IFERROR(IF(AND(W8101="",AF8101=""),AI8101,IF(Q8101=Validation!$A$3,AF8101,W8101)),"")</f>
        <v>0</v>
      </c>
      <c r="E8101"/>
      <c r="F8101"/>
      <c r="G8101"/>
      <c r="H8101"/>
      <c r="I8101" s="201"/>
      <c r="J8101"/>
      <c r="K8101"/>
      <c r="L8101"/>
      <c r="M8101"/>
      <c r="N8101"/>
      <c r="O8101"/>
      <c r="P8101"/>
      <c r="Q8101"/>
      <c r="R8101"/>
      <c r="S8101"/>
      <c r="T8101" s="201"/>
      <c r="U8101"/>
      <c r="V8101"/>
      <c r="W8101"/>
      <c r="X8101"/>
      <c r="Y8101"/>
      <c r="Z8101"/>
      <c r="AA8101"/>
      <c r="AB8101"/>
      <c r="AC8101"/>
      <c r="AD8101"/>
      <c r="AE8101"/>
      <c r="AF8101"/>
      <c r="AG8101"/>
      <c r="AH8101"/>
      <c r="AI8101"/>
      <c r="AJ8101"/>
      <c r="AK8101" s="266"/>
      <c r="AL8101"/>
      <c r="AM8101"/>
      <c r="AN8101"/>
      <c r="AO8101"/>
      <c r="AP8101"/>
      <c r="AQ8101"/>
      <c r="AR8101"/>
      <c r="AS8101"/>
      <c r="AT8101"/>
      <c r="AU8101"/>
      <c r="AV8101"/>
      <c r="AW8101"/>
      <c r="AX8101"/>
      <c r="AY8101"/>
      <c r="AZ8101"/>
      <c r="BA8101"/>
      <c r="BB8101"/>
      <c r="BC8101"/>
      <c r="BD8101"/>
      <c r="BE8101"/>
      <c r="BF8101"/>
      <c r="BG8101"/>
      <c r="BH8101"/>
      <c r="BI8101"/>
      <c r="BJ8101"/>
      <c r="BK8101"/>
      <c r="BL8101"/>
      <c r="BM8101"/>
      <c r="BN8101"/>
      <c r="BO8101"/>
      <c r="BP8101"/>
      <c r="BQ8101"/>
      <c r="BR8101"/>
      <c r="BS8101"/>
    </row>
    <row r="8102" spans="1:71" s="61" customFormat="1" ht="15" hidden="1" customHeight="1">
      <c r="A8102" s="77" t="str">
        <f t="shared" ca="1" si="879"/>
        <v/>
      </c>
      <c r="B8102" s="77" t="str">
        <f t="shared" si="878"/>
        <v/>
      </c>
      <c r="C8102" s="77" t="str">
        <f t="shared" si="880"/>
        <v/>
      </c>
      <c r="D8102" s="78">
        <f>IFERROR(IF(AND(W8102="",AF8102=""),AI8102,IF(Q8102=Validation!$A$3,AF8102,W8102)),"")</f>
        <v>0</v>
      </c>
      <c r="E8102"/>
      <c r="F8102"/>
      <c r="G8102"/>
      <c r="H8102"/>
      <c r="I8102" s="201"/>
      <c r="J8102"/>
      <c r="K8102"/>
      <c r="L8102"/>
      <c r="M8102"/>
      <c r="N8102"/>
      <c r="O8102"/>
      <c r="P8102"/>
      <c r="Q8102"/>
      <c r="R8102"/>
      <c r="S8102"/>
      <c r="T8102" s="201"/>
      <c r="U8102"/>
      <c r="V8102"/>
      <c r="W8102"/>
      <c r="X8102"/>
      <c r="Y8102"/>
      <c r="Z8102"/>
      <c r="AA8102"/>
      <c r="AB8102"/>
      <c r="AC8102"/>
      <c r="AD8102"/>
      <c r="AE8102"/>
      <c r="AF8102"/>
      <c r="AG8102"/>
      <c r="AH8102"/>
      <c r="AI8102"/>
      <c r="AJ8102"/>
      <c r="AK8102" s="266"/>
      <c r="AL8102"/>
      <c r="AM8102"/>
      <c r="AN8102"/>
      <c r="AO8102"/>
      <c r="AP8102"/>
      <c r="AQ8102"/>
      <c r="AR8102"/>
      <c r="AS8102"/>
      <c r="AT8102"/>
      <c r="AU8102"/>
      <c r="AV8102"/>
      <c r="AW8102"/>
      <c r="AX8102"/>
      <c r="AY8102"/>
      <c r="AZ8102"/>
      <c r="BA8102"/>
      <c r="BB8102"/>
      <c r="BC8102"/>
      <c r="BD8102"/>
      <c r="BE8102"/>
      <c r="BF8102"/>
      <c r="BG8102"/>
      <c r="BH8102"/>
      <c r="BI8102"/>
      <c r="BJ8102"/>
      <c r="BK8102"/>
      <c r="BL8102"/>
      <c r="BM8102"/>
      <c r="BN8102"/>
      <c r="BO8102"/>
      <c r="BP8102"/>
      <c r="BQ8102"/>
      <c r="BR8102"/>
      <c r="BS8102"/>
    </row>
    <row r="8103" spans="1:71" s="61" customFormat="1" ht="15" hidden="1" customHeight="1">
      <c r="A8103" s="77" t="str">
        <f t="shared" ca="1" si="879"/>
        <v/>
      </c>
      <c r="B8103" s="77" t="str">
        <f t="shared" si="878"/>
        <v/>
      </c>
      <c r="C8103" s="77" t="str">
        <f t="shared" si="880"/>
        <v/>
      </c>
      <c r="D8103" s="78">
        <f>IFERROR(IF(AND(W8103="",AF8103=""),AI8103,IF(Q8103=Validation!$A$3,AF8103,W8103)),"")</f>
        <v>0</v>
      </c>
      <c r="E8103"/>
      <c r="F8103"/>
      <c r="G8103"/>
      <c r="H8103"/>
      <c r="I8103" s="201"/>
      <c r="J8103"/>
      <c r="K8103"/>
      <c r="L8103"/>
      <c r="M8103"/>
      <c r="N8103"/>
      <c r="O8103"/>
      <c r="P8103"/>
      <c r="Q8103"/>
      <c r="R8103"/>
      <c r="S8103"/>
      <c r="T8103" s="201"/>
      <c r="U8103"/>
      <c r="V8103"/>
      <c r="W8103"/>
      <c r="X8103"/>
      <c r="Y8103"/>
      <c r="Z8103"/>
      <c r="AA8103"/>
      <c r="AB8103"/>
      <c r="AC8103"/>
      <c r="AD8103"/>
      <c r="AE8103"/>
      <c r="AF8103"/>
      <c r="AG8103"/>
      <c r="AH8103"/>
      <c r="AI8103"/>
      <c r="AJ8103"/>
      <c r="AK8103" s="266"/>
      <c r="AL8103"/>
      <c r="AM8103"/>
      <c r="AN8103"/>
      <c r="AO8103"/>
      <c r="AP8103"/>
      <c r="AQ8103"/>
      <c r="AR8103"/>
      <c r="AS8103"/>
      <c r="AT8103"/>
      <c r="AU8103"/>
      <c r="AV8103"/>
      <c r="AW8103"/>
      <c r="AX8103"/>
      <c r="AY8103"/>
      <c r="AZ8103"/>
      <c r="BA8103"/>
      <c r="BB8103"/>
      <c r="BC8103"/>
      <c r="BD8103"/>
      <c r="BE8103"/>
      <c r="BF8103"/>
      <c r="BG8103"/>
      <c r="BH8103"/>
      <c r="BI8103"/>
      <c r="BJ8103"/>
      <c r="BK8103"/>
      <c r="BL8103"/>
      <c r="BM8103"/>
      <c r="BN8103"/>
      <c r="BO8103"/>
      <c r="BP8103"/>
      <c r="BQ8103"/>
      <c r="BR8103"/>
      <c r="BS8103"/>
    </row>
    <row r="8104" spans="1:71" s="61" customFormat="1" ht="15" hidden="1" customHeight="1">
      <c r="A8104" s="77" t="str">
        <f t="shared" ca="1" si="879"/>
        <v/>
      </c>
      <c r="B8104" s="77" t="str">
        <f t="shared" si="878"/>
        <v/>
      </c>
      <c r="C8104" s="77" t="str">
        <f t="shared" si="880"/>
        <v/>
      </c>
      <c r="D8104" s="78">
        <f>IFERROR(IF(AND(W8104="",AF8104=""),AI8104,IF(Q8104=Validation!$A$3,AF8104,W8104)),"")</f>
        <v>0</v>
      </c>
      <c r="E8104"/>
      <c r="F8104"/>
      <c r="G8104"/>
      <c r="H8104"/>
      <c r="I8104" s="201"/>
      <c r="J8104"/>
      <c r="K8104"/>
      <c r="L8104"/>
      <c r="M8104"/>
      <c r="N8104"/>
      <c r="O8104"/>
      <c r="P8104"/>
      <c r="Q8104"/>
      <c r="R8104"/>
      <c r="S8104"/>
      <c r="T8104" s="201"/>
      <c r="U8104"/>
      <c r="V8104"/>
      <c r="W8104"/>
      <c r="X8104"/>
      <c r="Y8104"/>
      <c r="Z8104"/>
      <c r="AA8104"/>
      <c r="AB8104"/>
      <c r="AC8104"/>
      <c r="AD8104"/>
      <c r="AE8104"/>
      <c r="AF8104"/>
      <c r="AG8104"/>
      <c r="AH8104"/>
      <c r="AI8104"/>
      <c r="AJ8104"/>
      <c r="AK8104" s="266"/>
      <c r="AL8104"/>
      <c r="AM8104"/>
      <c r="AN8104"/>
      <c r="AO8104"/>
      <c r="AP8104"/>
      <c r="AQ8104"/>
      <c r="AR8104"/>
      <c r="AS8104"/>
      <c r="AT8104"/>
      <c r="AU8104"/>
      <c r="AV8104"/>
      <c r="AW8104"/>
      <c r="AX8104"/>
      <c r="AY8104"/>
      <c r="AZ8104"/>
      <c r="BA8104"/>
      <c r="BB8104"/>
      <c r="BC8104"/>
      <c r="BD8104"/>
      <c r="BE8104"/>
      <c r="BF8104"/>
      <c r="BG8104"/>
      <c r="BH8104"/>
      <c r="BI8104"/>
      <c r="BJ8104"/>
      <c r="BK8104"/>
      <c r="BL8104"/>
      <c r="BM8104"/>
      <c r="BN8104"/>
      <c r="BO8104"/>
      <c r="BP8104"/>
      <c r="BQ8104"/>
      <c r="BR8104"/>
      <c r="BS8104"/>
    </row>
    <row r="8105" spans="1:71" s="61" customFormat="1" ht="15" hidden="1" customHeight="1">
      <c r="A8105" s="77" t="str">
        <f t="shared" ca="1" si="879"/>
        <v/>
      </c>
      <c r="B8105" s="77" t="str">
        <f t="shared" si="878"/>
        <v/>
      </c>
      <c r="C8105" s="77" t="str">
        <f t="shared" si="880"/>
        <v/>
      </c>
      <c r="D8105" s="78">
        <f>IFERROR(IF(AND(W8105="",AF8105=""),AI8105,IF(Q8105=Validation!$A$3,AF8105,W8105)),"")</f>
        <v>0</v>
      </c>
      <c r="E8105"/>
      <c r="F8105"/>
      <c r="G8105"/>
      <c r="H8105"/>
      <c r="I8105" s="201"/>
      <c r="J8105"/>
      <c r="K8105"/>
      <c r="L8105"/>
      <c r="M8105"/>
      <c r="N8105"/>
      <c r="O8105"/>
      <c r="P8105"/>
      <c r="Q8105"/>
      <c r="R8105"/>
      <c r="S8105"/>
      <c r="T8105" s="201"/>
      <c r="U8105"/>
      <c r="V8105"/>
      <c r="W8105"/>
      <c r="X8105"/>
      <c r="Y8105"/>
      <c r="Z8105"/>
      <c r="AA8105"/>
      <c r="AB8105"/>
      <c r="AC8105"/>
      <c r="AD8105"/>
      <c r="AE8105"/>
      <c r="AF8105"/>
      <c r="AG8105"/>
      <c r="AH8105"/>
      <c r="AI8105"/>
      <c r="AJ8105"/>
      <c r="AK8105" s="266"/>
      <c r="AL8105"/>
      <c r="AM8105"/>
      <c r="AN8105"/>
      <c r="AO8105"/>
      <c r="AP8105"/>
      <c r="AQ8105"/>
      <c r="AR8105"/>
      <c r="AS8105"/>
      <c r="AT8105"/>
      <c r="AU8105"/>
      <c r="AV8105"/>
      <c r="AW8105"/>
      <c r="AX8105"/>
      <c r="AY8105"/>
      <c r="AZ8105"/>
      <c r="BA8105"/>
      <c r="BB8105"/>
      <c r="BC8105"/>
      <c r="BD8105"/>
      <c r="BE8105"/>
      <c r="BF8105"/>
      <c r="BG8105"/>
      <c r="BH8105"/>
      <c r="BI8105"/>
      <c r="BJ8105"/>
      <c r="BK8105"/>
      <c r="BL8105"/>
      <c r="BM8105"/>
      <c r="BN8105"/>
      <c r="BO8105"/>
      <c r="BP8105"/>
      <c r="BQ8105"/>
      <c r="BR8105"/>
      <c r="BS8105"/>
    </row>
    <row r="8106" spans="1:71" s="61" customFormat="1" ht="15" hidden="1" customHeight="1">
      <c r="A8106" s="77" t="str">
        <f t="shared" ca="1" si="879"/>
        <v/>
      </c>
      <c r="B8106" s="77" t="str">
        <f t="shared" si="878"/>
        <v/>
      </c>
      <c r="C8106" s="77" t="str">
        <f t="shared" si="880"/>
        <v/>
      </c>
      <c r="D8106" s="78">
        <f>IFERROR(IF(AND(W8106="",AF8106=""),AI8106,IF(Q8106=Validation!$A$3,AF8106,W8106)),"")</f>
        <v>0</v>
      </c>
      <c r="E8106"/>
      <c r="F8106"/>
      <c r="G8106"/>
      <c r="H8106"/>
      <c r="I8106" s="201"/>
      <c r="J8106"/>
      <c r="K8106"/>
      <c r="L8106"/>
      <c r="M8106"/>
      <c r="N8106"/>
      <c r="O8106"/>
      <c r="P8106"/>
      <c r="Q8106"/>
      <c r="R8106"/>
      <c r="S8106"/>
      <c r="T8106" s="201"/>
      <c r="U8106"/>
      <c r="V8106"/>
      <c r="W8106"/>
      <c r="X8106"/>
      <c r="Y8106"/>
      <c r="Z8106"/>
      <c r="AA8106"/>
      <c r="AB8106"/>
      <c r="AC8106"/>
      <c r="AD8106"/>
      <c r="AE8106"/>
      <c r="AF8106"/>
      <c r="AG8106"/>
      <c r="AH8106"/>
      <c r="AI8106"/>
      <c r="AJ8106"/>
      <c r="AK8106" s="266"/>
      <c r="AL8106"/>
      <c r="AM8106"/>
      <c r="AN8106"/>
      <c r="AO8106"/>
      <c r="AP8106"/>
      <c r="AQ8106"/>
      <c r="AR8106"/>
      <c r="AS8106"/>
      <c r="AT8106"/>
      <c r="AU8106"/>
      <c r="AV8106"/>
      <c r="AW8106"/>
      <c r="AX8106"/>
      <c r="AY8106"/>
      <c r="AZ8106"/>
      <c r="BA8106"/>
      <c r="BB8106"/>
      <c r="BC8106"/>
      <c r="BD8106"/>
      <c r="BE8106"/>
      <c r="BF8106"/>
      <c r="BG8106"/>
      <c r="BH8106"/>
      <c r="BI8106"/>
      <c r="BJ8106"/>
      <c r="BK8106"/>
      <c r="BL8106"/>
      <c r="BM8106"/>
      <c r="BN8106"/>
      <c r="BO8106"/>
      <c r="BP8106"/>
      <c r="BQ8106"/>
      <c r="BR8106"/>
      <c r="BS8106"/>
    </row>
    <row r="8107" spans="1:71" s="61" customFormat="1" ht="15" hidden="1" customHeight="1">
      <c r="A8107" s="77" t="str">
        <f t="shared" ca="1" si="879"/>
        <v/>
      </c>
      <c r="B8107" s="77" t="str">
        <f t="shared" si="878"/>
        <v/>
      </c>
      <c r="C8107" s="77" t="str">
        <f t="shared" si="880"/>
        <v/>
      </c>
      <c r="D8107" s="78">
        <f>IFERROR(IF(AND(W8107="",AF8107=""),AI8107,IF(Q8107=Validation!$A$3,AF8107,W8107)),"")</f>
        <v>0</v>
      </c>
      <c r="E8107"/>
      <c r="F8107"/>
      <c r="G8107"/>
      <c r="H8107"/>
      <c r="I8107" s="201"/>
      <c r="J8107"/>
      <c r="K8107"/>
      <c r="L8107"/>
      <c r="M8107"/>
      <c r="N8107"/>
      <c r="O8107"/>
      <c r="P8107"/>
      <c r="Q8107"/>
      <c r="R8107"/>
      <c r="S8107"/>
      <c r="T8107" s="201"/>
      <c r="U8107"/>
      <c r="V8107"/>
      <c r="W8107"/>
      <c r="X8107"/>
      <c r="Y8107"/>
      <c r="Z8107"/>
      <c r="AA8107"/>
      <c r="AB8107"/>
      <c r="AC8107"/>
      <c r="AD8107"/>
      <c r="AE8107"/>
      <c r="AF8107"/>
      <c r="AG8107"/>
      <c r="AH8107"/>
      <c r="AI8107"/>
      <c r="AJ8107"/>
      <c r="AK8107" s="266"/>
      <c r="AL8107"/>
      <c r="AM8107"/>
      <c r="AN8107"/>
      <c r="AO8107"/>
      <c r="AP8107"/>
      <c r="AQ8107"/>
      <c r="AR8107"/>
      <c r="AS8107"/>
      <c r="AT8107"/>
      <c r="AU8107"/>
      <c r="AV8107"/>
      <c r="AW8107"/>
      <c r="AX8107"/>
      <c r="AY8107"/>
      <c r="AZ8107"/>
      <c r="BA8107"/>
      <c r="BB8107"/>
      <c r="BC8107"/>
      <c r="BD8107"/>
      <c r="BE8107"/>
      <c r="BF8107"/>
      <c r="BG8107"/>
      <c r="BH8107"/>
      <c r="BI8107"/>
      <c r="BJ8107"/>
      <c r="BK8107"/>
      <c r="BL8107"/>
      <c r="BM8107"/>
      <c r="BN8107"/>
      <c r="BO8107"/>
      <c r="BP8107"/>
      <c r="BQ8107"/>
      <c r="BR8107"/>
      <c r="BS8107"/>
    </row>
    <row r="8108" spans="1:71" s="61" customFormat="1" ht="15" hidden="1" customHeight="1">
      <c r="A8108" s="77" t="str">
        <f t="shared" ca="1" si="879"/>
        <v/>
      </c>
      <c r="B8108" s="77" t="str">
        <f t="shared" si="878"/>
        <v/>
      </c>
      <c r="C8108" s="77" t="str">
        <f t="shared" si="880"/>
        <v/>
      </c>
      <c r="D8108" s="78">
        <f>IFERROR(IF(AND(W8108="",AF8108=""),AI8108,IF(Q8108=Validation!$A$3,AF8108,W8108)),"")</f>
        <v>0</v>
      </c>
      <c r="E8108"/>
      <c r="F8108"/>
      <c r="G8108"/>
      <c r="H8108"/>
      <c r="I8108" s="201"/>
      <c r="J8108"/>
      <c r="K8108"/>
      <c r="L8108"/>
      <c r="M8108"/>
      <c r="N8108"/>
      <c r="O8108"/>
      <c r="P8108"/>
      <c r="Q8108"/>
      <c r="R8108"/>
      <c r="S8108"/>
      <c r="T8108" s="201"/>
      <c r="U8108"/>
      <c r="V8108"/>
      <c r="W8108"/>
      <c r="X8108"/>
      <c r="Y8108"/>
      <c r="Z8108"/>
      <c r="AA8108"/>
      <c r="AB8108"/>
      <c r="AC8108"/>
      <c r="AD8108"/>
      <c r="AE8108"/>
      <c r="AF8108"/>
      <c r="AG8108"/>
      <c r="AH8108"/>
      <c r="AI8108"/>
      <c r="AJ8108"/>
      <c r="AK8108" s="266"/>
      <c r="AL8108"/>
      <c r="AM8108"/>
      <c r="AN8108"/>
      <c r="AO8108"/>
      <c r="AP8108"/>
      <c r="AQ8108"/>
      <c r="AR8108"/>
      <c r="AS8108"/>
      <c r="AT8108"/>
      <c r="AU8108"/>
      <c r="AV8108"/>
      <c r="AW8108"/>
      <c r="AX8108"/>
      <c r="AY8108"/>
      <c r="AZ8108"/>
      <c r="BA8108"/>
      <c r="BB8108"/>
      <c r="BC8108"/>
      <c r="BD8108"/>
      <c r="BE8108"/>
      <c r="BF8108"/>
      <c r="BG8108"/>
      <c r="BH8108"/>
      <c r="BI8108"/>
      <c r="BJ8108"/>
      <c r="BK8108"/>
      <c r="BL8108"/>
      <c r="BM8108"/>
      <c r="BN8108"/>
      <c r="BO8108"/>
      <c r="BP8108"/>
      <c r="BQ8108"/>
      <c r="BR8108"/>
      <c r="BS8108"/>
    </row>
    <row r="8109" spans="1:71" s="61" customFormat="1" ht="15" hidden="1" customHeight="1">
      <c r="A8109" s="77" t="str">
        <f t="shared" ca="1" si="879"/>
        <v/>
      </c>
      <c r="B8109" s="77" t="str">
        <f t="shared" si="878"/>
        <v/>
      </c>
      <c r="C8109" s="77" t="str">
        <f t="shared" si="880"/>
        <v/>
      </c>
      <c r="D8109" s="78">
        <f>IFERROR(IF(AND(W8109="",AF8109=""),AI8109,IF(Q8109=Validation!$A$3,AF8109,W8109)),"")</f>
        <v>0</v>
      </c>
      <c r="E8109"/>
      <c r="F8109"/>
      <c r="G8109"/>
      <c r="H8109"/>
      <c r="I8109" s="201"/>
      <c r="J8109"/>
      <c r="K8109"/>
      <c r="L8109"/>
      <c r="M8109"/>
      <c r="N8109"/>
      <c r="O8109"/>
      <c r="P8109"/>
      <c r="Q8109"/>
      <c r="R8109"/>
      <c r="S8109"/>
      <c r="T8109" s="201"/>
      <c r="U8109"/>
      <c r="V8109"/>
      <c r="W8109"/>
      <c r="X8109"/>
      <c r="Y8109"/>
      <c r="Z8109"/>
      <c r="AA8109"/>
      <c r="AB8109"/>
      <c r="AC8109"/>
      <c r="AD8109"/>
      <c r="AE8109"/>
      <c r="AF8109"/>
      <c r="AG8109"/>
      <c r="AH8109"/>
      <c r="AI8109"/>
      <c r="AJ8109"/>
      <c r="AK8109" s="266"/>
      <c r="AL8109"/>
      <c r="AM8109"/>
      <c r="AN8109"/>
      <c r="AO8109"/>
      <c r="AP8109"/>
      <c r="AQ8109"/>
      <c r="AR8109"/>
      <c r="AS8109"/>
      <c r="AT8109"/>
      <c r="AU8109"/>
      <c r="AV8109"/>
      <c r="AW8109"/>
      <c r="AX8109"/>
      <c r="AY8109"/>
      <c r="AZ8109"/>
      <c r="BA8109"/>
      <c r="BB8109"/>
      <c r="BC8109"/>
      <c r="BD8109"/>
      <c r="BE8109"/>
      <c r="BF8109"/>
      <c r="BG8109"/>
      <c r="BH8109"/>
      <c r="BI8109"/>
      <c r="BJ8109"/>
      <c r="BK8109"/>
      <c r="BL8109"/>
      <c r="BM8109"/>
      <c r="BN8109"/>
      <c r="BO8109"/>
      <c r="BP8109"/>
      <c r="BQ8109"/>
      <c r="BR8109"/>
      <c r="BS8109"/>
    </row>
    <row r="8110" spans="1:71" s="61" customFormat="1" ht="15" hidden="1" customHeight="1">
      <c r="A8110" s="77" t="str">
        <f t="shared" ca="1" si="879"/>
        <v/>
      </c>
      <c r="B8110" s="77" t="str">
        <f t="shared" si="878"/>
        <v/>
      </c>
      <c r="C8110" s="77" t="str">
        <f t="shared" si="880"/>
        <v/>
      </c>
      <c r="D8110" s="78">
        <f>IFERROR(IF(AND(W8110="",AF8110=""),AI8110,IF(Q8110=Validation!$A$3,AF8110,W8110)),"")</f>
        <v>0</v>
      </c>
      <c r="E8110"/>
      <c r="F8110"/>
      <c r="G8110"/>
      <c r="H8110"/>
      <c r="I8110" s="201"/>
      <c r="J8110"/>
      <c r="K8110"/>
      <c r="L8110"/>
      <c r="M8110"/>
      <c r="N8110"/>
      <c r="O8110"/>
      <c r="P8110"/>
      <c r="Q8110"/>
      <c r="R8110"/>
      <c r="S8110"/>
      <c r="T8110" s="201"/>
      <c r="U8110"/>
      <c r="V8110"/>
      <c r="W8110"/>
      <c r="X8110"/>
      <c r="Y8110"/>
      <c r="Z8110"/>
      <c r="AA8110"/>
      <c r="AB8110"/>
      <c r="AC8110"/>
      <c r="AD8110"/>
      <c r="AE8110"/>
      <c r="AF8110"/>
      <c r="AG8110"/>
      <c r="AH8110"/>
      <c r="AI8110"/>
      <c r="AJ8110"/>
      <c r="AK8110" s="266"/>
      <c r="AL8110"/>
      <c r="AM8110"/>
      <c r="AN8110"/>
      <c r="AO8110"/>
      <c r="AP8110"/>
      <c r="AQ8110"/>
      <c r="AR8110"/>
      <c r="AS8110"/>
      <c r="AT8110"/>
      <c r="AU8110"/>
      <c r="AV8110"/>
      <c r="AW8110"/>
      <c r="AX8110"/>
      <c r="AY8110"/>
      <c r="AZ8110"/>
      <c r="BA8110"/>
      <c r="BB8110"/>
      <c r="BC8110"/>
      <c r="BD8110"/>
      <c r="BE8110"/>
      <c r="BF8110"/>
      <c r="BG8110"/>
      <c r="BH8110"/>
      <c r="BI8110"/>
      <c r="BJ8110"/>
      <c r="BK8110"/>
      <c r="BL8110"/>
      <c r="BM8110"/>
      <c r="BN8110"/>
      <c r="BO8110"/>
      <c r="BP8110"/>
      <c r="BQ8110"/>
      <c r="BR8110"/>
      <c r="BS8110"/>
    </row>
    <row r="8111" spans="1:71" s="61" customFormat="1" ht="15" hidden="1" customHeight="1">
      <c r="A8111" s="77" t="str">
        <f t="shared" ca="1" si="879"/>
        <v/>
      </c>
      <c r="B8111" s="77" t="str">
        <f t="shared" si="878"/>
        <v/>
      </c>
      <c r="C8111" s="77" t="str">
        <f t="shared" si="880"/>
        <v/>
      </c>
      <c r="D8111" s="78">
        <f>IFERROR(IF(AND(W8111="",AF8111=""),AI8111,IF(Q8111=Validation!$A$3,AF8111,W8111)),"")</f>
        <v>0</v>
      </c>
      <c r="E8111"/>
      <c r="F8111"/>
      <c r="G8111"/>
      <c r="H8111"/>
      <c r="I8111" s="201"/>
      <c r="J8111"/>
      <c r="K8111"/>
      <c r="L8111"/>
      <c r="M8111"/>
      <c r="N8111"/>
      <c r="O8111"/>
      <c r="P8111"/>
      <c r="Q8111"/>
      <c r="R8111"/>
      <c r="S8111"/>
      <c r="T8111" s="201"/>
      <c r="U8111"/>
      <c r="V8111"/>
      <c r="W8111"/>
      <c r="X8111"/>
      <c r="Y8111"/>
      <c r="Z8111"/>
      <c r="AA8111"/>
      <c r="AB8111"/>
      <c r="AC8111"/>
      <c r="AD8111"/>
      <c r="AE8111"/>
      <c r="AF8111"/>
      <c r="AG8111"/>
      <c r="AH8111"/>
      <c r="AI8111"/>
      <c r="AJ8111"/>
      <c r="AK8111" s="266"/>
      <c r="AL8111"/>
      <c r="AM8111"/>
      <c r="AN8111"/>
      <c r="AO8111"/>
      <c r="AP8111"/>
      <c r="AQ8111"/>
      <c r="AR8111"/>
      <c r="AS8111"/>
      <c r="AT8111"/>
      <c r="AU8111"/>
      <c r="AV8111"/>
      <c r="AW8111"/>
      <c r="AX8111"/>
      <c r="AY8111"/>
      <c r="AZ8111"/>
      <c r="BA8111"/>
      <c r="BB8111"/>
      <c r="BC8111"/>
      <c r="BD8111"/>
      <c r="BE8111"/>
      <c r="BF8111"/>
      <c r="BG8111"/>
      <c r="BH8111"/>
      <c r="BI8111"/>
      <c r="BJ8111"/>
      <c r="BK8111"/>
      <c r="BL8111"/>
      <c r="BM8111"/>
      <c r="BN8111"/>
      <c r="BO8111"/>
      <c r="BP8111"/>
      <c r="BQ8111"/>
      <c r="BR8111"/>
      <c r="BS8111"/>
    </row>
    <row r="8112" spans="1:71" s="61" customFormat="1" ht="15" hidden="1" customHeight="1">
      <c r="A8112" s="77" t="str">
        <f t="shared" ca="1" si="879"/>
        <v/>
      </c>
      <c r="B8112" s="77" t="str">
        <f t="shared" si="878"/>
        <v/>
      </c>
      <c r="C8112" s="77" t="str">
        <f t="shared" si="880"/>
        <v/>
      </c>
      <c r="D8112" s="78">
        <f>IFERROR(IF(AND(W8112="",AF8112=""),AI8112,IF(Q8112=Validation!$A$3,AF8112,W8112)),"")</f>
        <v>0</v>
      </c>
      <c r="E8112"/>
      <c r="F8112"/>
      <c r="G8112"/>
      <c r="H8112"/>
      <c r="I8112" s="201"/>
      <c r="J8112"/>
      <c r="K8112"/>
      <c r="L8112"/>
      <c r="M8112"/>
      <c r="N8112"/>
      <c r="O8112"/>
      <c r="P8112"/>
      <c r="Q8112"/>
      <c r="R8112"/>
      <c r="S8112"/>
      <c r="T8112" s="201"/>
      <c r="U8112"/>
      <c r="V8112"/>
      <c r="W8112"/>
      <c r="X8112"/>
      <c r="Y8112"/>
      <c r="Z8112"/>
      <c r="AA8112"/>
      <c r="AB8112"/>
      <c r="AC8112"/>
      <c r="AD8112"/>
      <c r="AE8112"/>
      <c r="AF8112"/>
      <c r="AG8112"/>
      <c r="AH8112"/>
      <c r="AI8112"/>
      <c r="AJ8112"/>
      <c r="AK8112" s="266"/>
      <c r="AL8112"/>
      <c r="AM8112"/>
      <c r="AN8112"/>
      <c r="AO8112"/>
      <c r="AP8112"/>
      <c r="AQ8112"/>
      <c r="AR8112"/>
      <c r="AS8112"/>
      <c r="AT8112"/>
      <c r="AU8112"/>
      <c r="AV8112"/>
      <c r="AW8112"/>
      <c r="AX8112"/>
      <c r="AY8112"/>
      <c r="AZ8112"/>
      <c r="BA8112"/>
      <c r="BB8112"/>
      <c r="BC8112"/>
      <c r="BD8112"/>
      <c r="BE8112"/>
      <c r="BF8112"/>
      <c r="BG8112"/>
      <c r="BH8112"/>
      <c r="BI8112"/>
      <c r="BJ8112"/>
      <c r="BK8112"/>
      <c r="BL8112"/>
      <c r="BM8112"/>
      <c r="BN8112"/>
      <c r="BO8112"/>
      <c r="BP8112"/>
      <c r="BQ8112"/>
      <c r="BR8112"/>
      <c r="BS8112"/>
    </row>
    <row r="8113" spans="1:71" s="61" customFormat="1" ht="15" hidden="1" customHeight="1">
      <c r="A8113" s="77" t="str">
        <f t="shared" ca="1" si="879"/>
        <v/>
      </c>
      <c r="B8113" s="77" t="str">
        <f t="shared" si="878"/>
        <v/>
      </c>
      <c r="C8113" s="77" t="str">
        <f t="shared" si="880"/>
        <v/>
      </c>
      <c r="D8113" s="78">
        <f>IFERROR(IF(AND(W8113="",AF8113=""),AI8113,IF(Q8113=Validation!$A$3,AF8113,W8113)),"")</f>
        <v>0</v>
      </c>
      <c r="E8113"/>
      <c r="F8113"/>
      <c r="G8113"/>
      <c r="H8113"/>
      <c r="I8113" s="201"/>
      <c r="J8113"/>
      <c r="K8113"/>
      <c r="L8113"/>
      <c r="M8113"/>
      <c r="N8113"/>
      <c r="O8113"/>
      <c r="P8113"/>
      <c r="Q8113"/>
      <c r="R8113"/>
      <c r="S8113"/>
      <c r="T8113" s="201"/>
      <c r="U8113"/>
      <c r="V8113"/>
      <c r="W8113"/>
      <c r="X8113"/>
      <c r="Y8113"/>
      <c r="Z8113"/>
      <c r="AA8113"/>
      <c r="AB8113"/>
      <c r="AC8113"/>
      <c r="AD8113"/>
      <c r="AE8113"/>
      <c r="AF8113"/>
      <c r="AG8113"/>
      <c r="AH8113"/>
      <c r="AI8113"/>
      <c r="AJ8113"/>
      <c r="AK8113" s="266"/>
      <c r="AL8113"/>
      <c r="AM8113"/>
      <c r="AN8113"/>
      <c r="AO8113"/>
      <c r="AP8113"/>
      <c r="AQ8113"/>
      <c r="AR8113"/>
      <c r="AS8113"/>
      <c r="AT8113"/>
      <c r="AU8113"/>
      <c r="AV8113"/>
      <c r="AW8113"/>
      <c r="AX8113"/>
      <c r="AY8113"/>
      <c r="AZ8113"/>
      <c r="BA8113"/>
      <c r="BB8113"/>
      <c r="BC8113"/>
      <c r="BD8113"/>
      <c r="BE8113"/>
      <c r="BF8113"/>
      <c r="BG8113"/>
      <c r="BH8113"/>
      <c r="BI8113"/>
      <c r="BJ8113"/>
      <c r="BK8113"/>
      <c r="BL8113"/>
      <c r="BM8113"/>
      <c r="BN8113"/>
      <c r="BO8113"/>
      <c r="BP8113"/>
      <c r="BQ8113"/>
      <c r="BR8113"/>
      <c r="BS8113"/>
    </row>
    <row r="8114" spans="1:71" s="61" customFormat="1" ht="15" hidden="1" customHeight="1">
      <c r="A8114" s="77" t="str">
        <f t="shared" ca="1" si="879"/>
        <v/>
      </c>
      <c r="B8114" s="77" t="str">
        <f t="shared" si="878"/>
        <v/>
      </c>
      <c r="C8114" s="77" t="str">
        <f t="shared" si="880"/>
        <v/>
      </c>
      <c r="D8114" s="78">
        <f>IFERROR(IF(AND(W8114="",AF8114=""),AI8114,IF(Q8114=Validation!$A$3,AF8114,W8114)),"")</f>
        <v>0</v>
      </c>
      <c r="E8114"/>
      <c r="F8114"/>
      <c r="G8114"/>
      <c r="H8114"/>
      <c r="I8114" s="201"/>
      <c r="J8114"/>
      <c r="K8114"/>
      <c r="L8114"/>
      <c r="M8114"/>
      <c r="N8114"/>
      <c r="O8114"/>
      <c r="P8114"/>
      <c r="Q8114"/>
      <c r="R8114"/>
      <c r="S8114"/>
      <c r="T8114" s="201"/>
      <c r="U8114"/>
      <c r="V8114"/>
      <c r="W8114"/>
      <c r="X8114"/>
      <c r="Y8114"/>
      <c r="Z8114"/>
      <c r="AA8114"/>
      <c r="AB8114"/>
      <c r="AC8114"/>
      <c r="AD8114"/>
      <c r="AE8114"/>
      <c r="AF8114"/>
      <c r="AG8114"/>
      <c r="AH8114"/>
      <c r="AI8114"/>
      <c r="AJ8114"/>
      <c r="AK8114" s="266"/>
      <c r="AL8114"/>
      <c r="AM8114"/>
      <c r="AN8114"/>
      <c r="AO8114"/>
      <c r="AP8114"/>
      <c r="AQ8114"/>
      <c r="AR8114"/>
      <c r="AS8114"/>
      <c r="AT8114"/>
      <c r="AU8114"/>
      <c r="AV8114"/>
      <c r="AW8114"/>
      <c r="AX8114"/>
      <c r="AY8114"/>
      <c r="AZ8114"/>
      <c r="BA8114"/>
      <c r="BB8114"/>
      <c r="BC8114"/>
      <c r="BD8114"/>
      <c r="BE8114"/>
      <c r="BF8114"/>
      <c r="BG8114"/>
      <c r="BH8114"/>
      <c r="BI8114"/>
      <c r="BJ8114"/>
      <c r="BK8114"/>
      <c r="BL8114"/>
      <c r="BM8114"/>
      <c r="BN8114"/>
      <c r="BO8114"/>
      <c r="BP8114"/>
      <c r="BQ8114"/>
      <c r="BR8114"/>
      <c r="BS8114"/>
    </row>
    <row r="8115" spans="1:71" s="61" customFormat="1" ht="15" hidden="1" customHeight="1">
      <c r="A8115" s="77" t="str">
        <f t="shared" ca="1" si="879"/>
        <v/>
      </c>
      <c r="B8115" s="77" t="str">
        <f t="shared" si="878"/>
        <v/>
      </c>
      <c r="C8115" s="77" t="str">
        <f t="shared" si="880"/>
        <v/>
      </c>
      <c r="D8115" s="78">
        <f>IFERROR(IF(AND(W8115="",AF8115=""),AI8115,IF(Q8115=Validation!$A$3,AF8115,W8115)),"")</f>
        <v>0</v>
      </c>
      <c r="E8115"/>
      <c r="F8115"/>
      <c r="G8115"/>
      <c r="H8115"/>
      <c r="I8115" s="201"/>
      <c r="J8115"/>
      <c r="K8115"/>
      <c r="L8115"/>
      <c r="M8115"/>
      <c r="N8115"/>
      <c r="O8115"/>
      <c r="P8115"/>
      <c r="Q8115"/>
      <c r="R8115"/>
      <c r="S8115"/>
      <c r="T8115" s="201"/>
      <c r="U8115"/>
      <c r="V8115"/>
      <c r="W8115"/>
      <c r="X8115"/>
      <c r="Y8115"/>
      <c r="Z8115"/>
      <c r="AA8115"/>
      <c r="AB8115"/>
      <c r="AC8115"/>
      <c r="AD8115"/>
      <c r="AE8115"/>
      <c r="AF8115"/>
      <c r="AG8115"/>
      <c r="AH8115"/>
      <c r="AI8115"/>
      <c r="AJ8115"/>
      <c r="AK8115" s="266"/>
      <c r="AL8115"/>
      <c r="AM8115"/>
      <c r="AN8115"/>
      <c r="AO8115"/>
      <c r="AP8115"/>
      <c r="AQ8115"/>
      <c r="AR8115"/>
      <c r="AS8115"/>
      <c r="AT8115"/>
      <c r="AU8115"/>
      <c r="AV8115"/>
      <c r="AW8115"/>
      <c r="AX8115"/>
      <c r="AY8115"/>
      <c r="AZ8115"/>
      <c r="BA8115"/>
      <c r="BB8115"/>
      <c r="BC8115"/>
      <c r="BD8115"/>
      <c r="BE8115"/>
      <c r="BF8115"/>
      <c r="BG8115"/>
      <c r="BH8115"/>
      <c r="BI8115"/>
      <c r="BJ8115"/>
      <c r="BK8115"/>
      <c r="BL8115"/>
      <c r="BM8115"/>
      <c r="BN8115"/>
      <c r="BO8115"/>
      <c r="BP8115"/>
      <c r="BQ8115"/>
      <c r="BR8115"/>
      <c r="BS8115"/>
    </row>
    <row r="8116" spans="1:71" s="61" customFormat="1" ht="15" hidden="1" customHeight="1">
      <c r="A8116" s="77" t="str">
        <f t="shared" ca="1" si="879"/>
        <v/>
      </c>
      <c r="B8116" s="77" t="str">
        <f t="shared" si="878"/>
        <v/>
      </c>
      <c r="C8116" s="77" t="str">
        <f t="shared" si="880"/>
        <v/>
      </c>
      <c r="D8116" s="78">
        <f>IFERROR(IF(AND(W8116="",AF8116=""),AI8116,IF(Q8116=Validation!$A$3,AF8116,W8116)),"")</f>
        <v>0</v>
      </c>
      <c r="E8116"/>
      <c r="F8116"/>
      <c r="G8116"/>
      <c r="H8116"/>
      <c r="I8116" s="201"/>
      <c r="J8116"/>
      <c r="K8116"/>
      <c r="L8116"/>
      <c r="M8116"/>
      <c r="N8116"/>
      <c r="O8116"/>
      <c r="P8116"/>
      <c r="Q8116"/>
      <c r="R8116"/>
      <c r="S8116"/>
      <c r="T8116" s="201"/>
      <c r="U8116"/>
      <c r="V8116"/>
      <c r="W8116"/>
      <c r="X8116"/>
      <c r="Y8116"/>
      <c r="Z8116"/>
      <c r="AA8116"/>
      <c r="AB8116"/>
      <c r="AC8116"/>
      <c r="AD8116"/>
      <c r="AE8116"/>
      <c r="AF8116"/>
      <c r="AG8116"/>
      <c r="AH8116"/>
      <c r="AI8116"/>
      <c r="AJ8116"/>
      <c r="AK8116" s="266"/>
      <c r="AL8116"/>
      <c r="AM8116"/>
      <c r="AN8116"/>
      <c r="AO8116"/>
      <c r="AP8116"/>
      <c r="AQ8116"/>
      <c r="AR8116"/>
      <c r="AS8116"/>
      <c r="AT8116"/>
      <c r="AU8116"/>
      <c r="AV8116"/>
      <c r="AW8116"/>
      <c r="AX8116"/>
      <c r="AY8116"/>
      <c r="AZ8116"/>
      <c r="BA8116"/>
      <c r="BB8116"/>
      <c r="BC8116"/>
      <c r="BD8116"/>
      <c r="BE8116"/>
      <c r="BF8116"/>
      <c r="BG8116"/>
      <c r="BH8116"/>
      <c r="BI8116"/>
      <c r="BJ8116"/>
      <c r="BK8116"/>
      <c r="BL8116"/>
      <c r="BM8116"/>
      <c r="BN8116"/>
      <c r="BO8116"/>
      <c r="BP8116"/>
      <c r="BQ8116"/>
      <c r="BR8116"/>
      <c r="BS8116"/>
    </row>
    <row r="8117" spans="1:71" s="61" customFormat="1" ht="15" hidden="1" customHeight="1">
      <c r="A8117" s="77" t="str">
        <f t="shared" ca="1" si="879"/>
        <v/>
      </c>
      <c r="B8117" s="77" t="str">
        <f t="shared" si="878"/>
        <v/>
      </c>
      <c r="C8117" s="77" t="str">
        <f t="shared" si="880"/>
        <v/>
      </c>
      <c r="D8117" s="78">
        <f>IFERROR(IF(AND(W8117="",AF8117=""),AI8117,IF(Q8117=Validation!$A$3,AF8117,W8117)),"")</f>
        <v>0</v>
      </c>
      <c r="E8117"/>
      <c r="F8117"/>
      <c r="G8117"/>
      <c r="H8117"/>
      <c r="I8117" s="201"/>
      <c r="J8117"/>
      <c r="K8117"/>
      <c r="L8117"/>
      <c r="M8117"/>
      <c r="N8117"/>
      <c r="O8117"/>
      <c r="P8117"/>
      <c r="Q8117"/>
      <c r="R8117"/>
      <c r="S8117"/>
      <c r="T8117" s="201"/>
      <c r="U8117"/>
      <c r="V8117"/>
      <c r="W8117"/>
      <c r="X8117"/>
      <c r="Y8117"/>
      <c r="Z8117"/>
      <c r="AA8117"/>
      <c r="AB8117"/>
      <c r="AC8117"/>
      <c r="AD8117"/>
      <c r="AE8117"/>
      <c r="AF8117"/>
      <c r="AG8117"/>
      <c r="AH8117"/>
      <c r="AI8117"/>
      <c r="AJ8117"/>
      <c r="AK8117" s="266"/>
      <c r="AL8117"/>
      <c r="AM8117"/>
      <c r="AN8117"/>
      <c r="AO8117"/>
      <c r="AP8117"/>
      <c r="AQ8117"/>
      <c r="AR8117"/>
      <c r="AS8117"/>
      <c r="AT8117"/>
      <c r="AU8117"/>
      <c r="AV8117"/>
      <c r="AW8117"/>
      <c r="AX8117"/>
      <c r="AY8117"/>
      <c r="AZ8117"/>
      <c r="BA8117"/>
      <c r="BB8117"/>
      <c r="BC8117"/>
      <c r="BD8117"/>
      <c r="BE8117"/>
      <c r="BF8117"/>
      <c r="BG8117"/>
      <c r="BH8117"/>
      <c r="BI8117"/>
      <c r="BJ8117"/>
      <c r="BK8117"/>
      <c r="BL8117"/>
      <c r="BM8117"/>
      <c r="BN8117"/>
      <c r="BO8117"/>
      <c r="BP8117"/>
      <c r="BQ8117"/>
      <c r="BR8117"/>
      <c r="BS8117"/>
    </row>
    <row r="8118" spans="1:71" s="61" customFormat="1" ht="15" hidden="1" customHeight="1">
      <c r="A8118" s="77" t="str">
        <f t="shared" ca="1" si="879"/>
        <v/>
      </c>
      <c r="B8118" s="77" t="str">
        <f t="shared" si="878"/>
        <v/>
      </c>
      <c r="C8118" s="77" t="str">
        <f t="shared" si="880"/>
        <v/>
      </c>
      <c r="D8118" s="78">
        <f>IFERROR(IF(AND(W8118="",AF8118=""),AI8118,IF(Q8118=Validation!$A$3,AF8118,W8118)),"")</f>
        <v>0</v>
      </c>
      <c r="E8118"/>
      <c r="F8118"/>
      <c r="G8118"/>
      <c r="H8118"/>
      <c r="I8118" s="201"/>
      <c r="J8118"/>
      <c r="K8118"/>
      <c r="L8118"/>
      <c r="M8118"/>
      <c r="N8118"/>
      <c r="O8118"/>
      <c r="P8118"/>
      <c r="Q8118"/>
      <c r="R8118"/>
      <c r="S8118"/>
      <c r="T8118" s="201"/>
      <c r="U8118"/>
      <c r="V8118"/>
      <c r="W8118"/>
      <c r="X8118"/>
      <c r="Y8118"/>
      <c r="Z8118"/>
      <c r="AA8118"/>
      <c r="AB8118"/>
      <c r="AC8118"/>
      <c r="AD8118"/>
      <c r="AE8118"/>
      <c r="AF8118"/>
      <c r="AG8118"/>
      <c r="AH8118"/>
      <c r="AI8118"/>
      <c r="AJ8118"/>
      <c r="AK8118" s="266"/>
      <c r="AL8118"/>
      <c r="AM8118"/>
      <c r="AN8118"/>
      <c r="AO8118"/>
      <c r="AP8118"/>
      <c r="AQ8118"/>
      <c r="AR8118"/>
      <c r="AS8118"/>
      <c r="AT8118"/>
      <c r="AU8118"/>
      <c r="AV8118"/>
      <c r="AW8118"/>
      <c r="AX8118"/>
      <c r="AY8118"/>
      <c r="AZ8118"/>
      <c r="BA8118"/>
      <c r="BB8118"/>
      <c r="BC8118"/>
      <c r="BD8118"/>
      <c r="BE8118"/>
      <c r="BF8118"/>
      <c r="BG8118"/>
      <c r="BH8118"/>
      <c r="BI8118"/>
      <c r="BJ8118"/>
      <c r="BK8118"/>
      <c r="BL8118"/>
      <c r="BM8118"/>
      <c r="BN8118"/>
      <c r="BO8118"/>
      <c r="BP8118"/>
      <c r="BQ8118"/>
      <c r="BR8118"/>
      <c r="BS8118"/>
    </row>
    <row r="8119" spans="1:71" s="61" customFormat="1" ht="15" hidden="1" customHeight="1">
      <c r="A8119" s="77" t="str">
        <f t="shared" ca="1" si="879"/>
        <v/>
      </c>
      <c r="B8119" s="77" t="str">
        <f t="shared" si="878"/>
        <v/>
      </c>
      <c r="C8119" s="77" t="str">
        <f t="shared" si="880"/>
        <v/>
      </c>
      <c r="D8119" s="78">
        <f>IFERROR(IF(AND(W8119="",AF8119=""),AI8119,IF(Q8119=Validation!$A$3,AF8119,W8119)),"")</f>
        <v>0</v>
      </c>
      <c r="E8119"/>
      <c r="F8119"/>
      <c r="G8119"/>
      <c r="H8119"/>
      <c r="I8119" s="201"/>
      <c r="J8119"/>
      <c r="K8119"/>
      <c r="L8119"/>
      <c r="M8119"/>
      <c r="N8119"/>
      <c r="O8119"/>
      <c r="P8119"/>
      <c r="Q8119"/>
      <c r="R8119"/>
      <c r="S8119"/>
      <c r="T8119" s="201"/>
      <c r="U8119"/>
      <c r="V8119"/>
      <c r="W8119"/>
      <c r="X8119"/>
      <c r="Y8119"/>
      <c r="Z8119"/>
      <c r="AA8119"/>
      <c r="AB8119"/>
      <c r="AC8119"/>
      <c r="AD8119"/>
      <c r="AE8119"/>
      <c r="AF8119"/>
      <c r="AG8119"/>
      <c r="AH8119"/>
      <c r="AI8119"/>
      <c r="AJ8119"/>
      <c r="AK8119" s="266"/>
      <c r="AL8119"/>
      <c r="AM8119"/>
      <c r="AN8119"/>
      <c r="AO8119"/>
      <c r="AP8119"/>
      <c r="AQ8119"/>
      <c r="AR8119"/>
      <c r="AS8119"/>
      <c r="AT8119"/>
      <c r="AU8119"/>
      <c r="AV8119"/>
      <c r="AW8119"/>
      <c r="AX8119"/>
      <c r="AY8119"/>
      <c r="AZ8119"/>
      <c r="BA8119"/>
      <c r="BB8119"/>
      <c r="BC8119"/>
      <c r="BD8119"/>
      <c r="BE8119"/>
      <c r="BF8119"/>
      <c r="BG8119"/>
      <c r="BH8119"/>
      <c r="BI8119"/>
      <c r="BJ8119"/>
      <c r="BK8119"/>
      <c r="BL8119"/>
      <c r="BM8119"/>
      <c r="BN8119"/>
      <c r="BO8119"/>
      <c r="BP8119"/>
      <c r="BQ8119"/>
      <c r="BR8119"/>
      <c r="BS8119"/>
    </row>
    <row r="8120" spans="1:71" s="61" customFormat="1" ht="15" hidden="1" customHeight="1">
      <c r="A8120" s="77" t="str">
        <f t="shared" ca="1" si="879"/>
        <v/>
      </c>
      <c r="B8120" s="77" t="str">
        <f t="shared" ref="B8120:B8183" si="881">IF(O8120&gt;1,YEAR(O8120),"")</f>
        <v/>
      </c>
      <c r="C8120" s="77" t="str">
        <f t="shared" si="880"/>
        <v/>
      </c>
      <c r="D8120" s="78">
        <f>IFERROR(IF(AND(W8120="",AF8120=""),AI8120,IF(Q8120=Validation!$A$3,AF8120,W8120)),"")</f>
        <v>0</v>
      </c>
      <c r="E8120"/>
      <c r="F8120"/>
      <c r="G8120"/>
      <c r="H8120"/>
      <c r="I8120" s="201"/>
      <c r="J8120"/>
      <c r="K8120"/>
      <c r="L8120"/>
      <c r="M8120"/>
      <c r="N8120"/>
      <c r="O8120"/>
      <c r="P8120"/>
      <c r="Q8120"/>
      <c r="R8120"/>
      <c r="S8120"/>
      <c r="T8120" s="201"/>
      <c r="U8120"/>
      <c r="V8120"/>
      <c r="W8120"/>
      <c r="X8120"/>
      <c r="Y8120"/>
      <c r="Z8120"/>
      <c r="AA8120"/>
      <c r="AB8120"/>
      <c r="AC8120"/>
      <c r="AD8120"/>
      <c r="AE8120"/>
      <c r="AF8120"/>
      <c r="AG8120"/>
      <c r="AH8120"/>
      <c r="AI8120"/>
      <c r="AJ8120"/>
      <c r="AK8120" s="266"/>
      <c r="AL8120"/>
      <c r="AM8120"/>
      <c r="AN8120"/>
      <c r="AO8120"/>
      <c r="AP8120"/>
      <c r="AQ8120"/>
      <c r="AR8120"/>
      <c r="AS8120"/>
      <c r="AT8120"/>
      <c r="AU8120"/>
      <c r="AV8120"/>
      <c r="AW8120"/>
      <c r="AX8120"/>
      <c r="AY8120"/>
      <c r="AZ8120"/>
      <c r="BA8120"/>
      <c r="BB8120"/>
      <c r="BC8120"/>
      <c r="BD8120"/>
      <c r="BE8120"/>
      <c r="BF8120"/>
      <c r="BG8120"/>
      <c r="BH8120"/>
      <c r="BI8120"/>
      <c r="BJ8120"/>
      <c r="BK8120"/>
      <c r="BL8120"/>
      <c r="BM8120"/>
      <c r="BN8120"/>
      <c r="BO8120"/>
      <c r="BP8120"/>
      <c r="BQ8120"/>
      <c r="BR8120"/>
      <c r="BS8120"/>
    </row>
    <row r="8121" spans="1:71" s="61" customFormat="1" ht="15" hidden="1" customHeight="1">
      <c r="A8121" s="77" t="str">
        <f t="shared" ca="1" si="879"/>
        <v/>
      </c>
      <c r="B8121" s="77" t="str">
        <f t="shared" si="881"/>
        <v/>
      </c>
      <c r="C8121" s="77" t="str">
        <f t="shared" si="880"/>
        <v/>
      </c>
      <c r="D8121" s="78">
        <f>IFERROR(IF(AND(W8121="",AF8121=""),AI8121,IF(Q8121=Validation!$A$3,AF8121,W8121)),"")</f>
        <v>0</v>
      </c>
      <c r="E8121"/>
      <c r="F8121"/>
      <c r="G8121"/>
      <c r="H8121"/>
      <c r="I8121" s="201"/>
      <c r="J8121"/>
      <c r="K8121"/>
      <c r="L8121"/>
      <c r="M8121"/>
      <c r="N8121"/>
      <c r="O8121"/>
      <c r="P8121"/>
      <c r="Q8121"/>
      <c r="R8121"/>
      <c r="S8121"/>
      <c r="T8121" s="201"/>
      <c r="U8121"/>
      <c r="V8121"/>
      <c r="W8121"/>
      <c r="X8121"/>
      <c r="Y8121"/>
      <c r="Z8121"/>
      <c r="AA8121"/>
      <c r="AB8121"/>
      <c r="AC8121"/>
      <c r="AD8121"/>
      <c r="AE8121"/>
      <c r="AF8121"/>
      <c r="AG8121"/>
      <c r="AH8121"/>
      <c r="AI8121"/>
      <c r="AJ8121"/>
      <c r="AK8121" s="266"/>
      <c r="AL8121"/>
      <c r="AM8121"/>
      <c r="AN8121"/>
      <c r="AO8121"/>
      <c r="AP8121"/>
      <c r="AQ8121"/>
      <c r="AR8121"/>
      <c r="AS8121"/>
      <c r="AT8121"/>
      <c r="AU8121"/>
      <c r="AV8121"/>
      <c r="AW8121"/>
      <c r="AX8121"/>
      <c r="AY8121"/>
      <c r="AZ8121"/>
      <c r="BA8121"/>
      <c r="BB8121"/>
      <c r="BC8121"/>
      <c r="BD8121"/>
      <c r="BE8121"/>
      <c r="BF8121"/>
      <c r="BG8121"/>
      <c r="BH8121"/>
      <c r="BI8121"/>
      <c r="BJ8121"/>
      <c r="BK8121"/>
      <c r="BL8121"/>
      <c r="BM8121"/>
      <c r="BN8121"/>
      <c r="BO8121"/>
      <c r="BP8121"/>
      <c r="BQ8121"/>
      <c r="BR8121"/>
      <c r="BS8121"/>
    </row>
    <row r="8122" spans="1:71" s="61" customFormat="1" ht="15" hidden="1" customHeight="1">
      <c r="A8122" s="77" t="str">
        <f t="shared" ca="1" si="879"/>
        <v/>
      </c>
      <c r="B8122" s="77" t="str">
        <f t="shared" si="881"/>
        <v/>
      </c>
      <c r="C8122" s="77" t="str">
        <f t="shared" si="880"/>
        <v/>
      </c>
      <c r="D8122" s="78">
        <f>IFERROR(IF(AND(W8122="",AF8122=""),AI8122,IF(Q8122=Validation!$A$3,AF8122,W8122)),"")</f>
        <v>0</v>
      </c>
      <c r="E8122"/>
      <c r="F8122"/>
      <c r="G8122"/>
      <c r="H8122"/>
      <c r="I8122" s="201"/>
      <c r="J8122"/>
      <c r="K8122"/>
      <c r="L8122"/>
      <c r="M8122"/>
      <c r="N8122"/>
      <c r="O8122"/>
      <c r="P8122"/>
      <c r="Q8122"/>
      <c r="R8122"/>
      <c r="S8122"/>
      <c r="T8122" s="201"/>
      <c r="U8122"/>
      <c r="V8122"/>
      <c r="W8122"/>
      <c r="X8122"/>
      <c r="Y8122"/>
      <c r="Z8122"/>
      <c r="AA8122"/>
      <c r="AB8122"/>
      <c r="AC8122"/>
      <c r="AD8122"/>
      <c r="AE8122"/>
      <c r="AF8122"/>
      <c r="AG8122"/>
      <c r="AH8122"/>
      <c r="AI8122"/>
      <c r="AJ8122"/>
      <c r="AK8122" s="266"/>
      <c r="AL8122"/>
      <c r="AM8122"/>
      <c r="AN8122"/>
      <c r="AO8122"/>
      <c r="AP8122"/>
      <c r="AQ8122"/>
      <c r="AR8122"/>
      <c r="AS8122"/>
      <c r="AT8122"/>
      <c r="AU8122"/>
      <c r="AV8122"/>
      <c r="AW8122"/>
      <c r="AX8122"/>
      <c r="AY8122"/>
      <c r="AZ8122"/>
      <c r="BA8122"/>
      <c r="BB8122"/>
      <c r="BC8122"/>
      <c r="BD8122"/>
      <c r="BE8122"/>
      <c r="BF8122"/>
      <c r="BG8122"/>
      <c r="BH8122"/>
      <c r="BI8122"/>
      <c r="BJ8122"/>
      <c r="BK8122"/>
      <c r="BL8122"/>
      <c r="BM8122"/>
      <c r="BN8122"/>
      <c r="BO8122"/>
      <c r="BP8122"/>
      <c r="BQ8122"/>
      <c r="BR8122"/>
      <c r="BS8122"/>
    </row>
    <row r="8123" spans="1:71" s="61" customFormat="1" ht="15" hidden="1" customHeight="1">
      <c r="A8123" s="77" t="str">
        <f t="shared" ca="1" si="879"/>
        <v/>
      </c>
      <c r="B8123" s="77" t="str">
        <f t="shared" si="881"/>
        <v/>
      </c>
      <c r="C8123" s="77" t="str">
        <f t="shared" si="880"/>
        <v/>
      </c>
      <c r="D8123" s="78">
        <f>IFERROR(IF(AND(W8123="",AF8123=""),AI8123,IF(Q8123=Validation!$A$3,AF8123,W8123)),"")</f>
        <v>0</v>
      </c>
      <c r="E8123"/>
      <c r="F8123"/>
      <c r="G8123"/>
      <c r="H8123"/>
      <c r="I8123" s="201"/>
      <c r="J8123"/>
      <c r="K8123"/>
      <c r="L8123"/>
      <c r="M8123"/>
      <c r="N8123"/>
      <c r="O8123"/>
      <c r="P8123"/>
      <c r="Q8123"/>
      <c r="R8123"/>
      <c r="S8123"/>
      <c r="T8123" s="201"/>
      <c r="U8123"/>
      <c r="V8123"/>
      <c r="W8123"/>
      <c r="X8123"/>
      <c r="Y8123"/>
      <c r="Z8123"/>
      <c r="AA8123"/>
      <c r="AB8123"/>
      <c r="AC8123"/>
      <c r="AD8123"/>
      <c r="AE8123"/>
      <c r="AF8123"/>
      <c r="AG8123"/>
      <c r="AH8123"/>
      <c r="AI8123"/>
      <c r="AJ8123"/>
      <c r="AK8123" s="266"/>
      <c r="AL8123"/>
      <c r="AM8123"/>
      <c r="AN8123"/>
      <c r="AO8123"/>
      <c r="AP8123"/>
      <c r="AQ8123"/>
      <c r="AR8123"/>
      <c r="AS8123"/>
      <c r="AT8123"/>
      <c r="AU8123"/>
      <c r="AV8123"/>
      <c r="AW8123"/>
      <c r="AX8123"/>
      <c r="AY8123"/>
      <c r="AZ8123"/>
      <c r="BA8123"/>
      <c r="BB8123"/>
      <c r="BC8123"/>
      <c r="BD8123"/>
      <c r="BE8123"/>
      <c r="BF8123"/>
      <c r="BG8123"/>
      <c r="BH8123"/>
      <c r="BI8123"/>
      <c r="BJ8123"/>
      <c r="BK8123"/>
      <c r="BL8123"/>
      <c r="BM8123"/>
      <c r="BN8123"/>
      <c r="BO8123"/>
      <c r="BP8123"/>
      <c r="BQ8123"/>
      <c r="BR8123"/>
      <c r="BS8123"/>
    </row>
    <row r="8124" spans="1:71" s="61" customFormat="1" ht="15" hidden="1" customHeight="1">
      <c r="A8124" s="77" t="str">
        <f t="shared" ca="1" si="879"/>
        <v/>
      </c>
      <c r="B8124" s="77" t="str">
        <f t="shared" si="881"/>
        <v/>
      </c>
      <c r="C8124" s="77" t="str">
        <f t="shared" si="880"/>
        <v/>
      </c>
      <c r="D8124" s="78">
        <f>IFERROR(IF(AND(W8124="",AF8124=""),AI8124,IF(Q8124=Validation!$A$3,AF8124,W8124)),"")</f>
        <v>0</v>
      </c>
      <c r="E8124"/>
      <c r="F8124"/>
      <c r="G8124"/>
      <c r="H8124"/>
      <c r="I8124" s="201"/>
      <c r="J8124"/>
      <c r="K8124"/>
      <c r="L8124"/>
      <c r="M8124"/>
      <c r="N8124"/>
      <c r="O8124"/>
      <c r="P8124"/>
      <c r="Q8124"/>
      <c r="R8124"/>
      <c r="S8124"/>
      <c r="T8124" s="201"/>
      <c r="U8124"/>
      <c r="V8124"/>
      <c r="W8124"/>
      <c r="X8124"/>
      <c r="Y8124"/>
      <c r="Z8124"/>
      <c r="AA8124"/>
      <c r="AB8124"/>
      <c r="AC8124"/>
      <c r="AD8124"/>
      <c r="AE8124"/>
      <c r="AF8124"/>
      <c r="AG8124"/>
      <c r="AH8124"/>
      <c r="AI8124"/>
      <c r="AJ8124"/>
      <c r="AK8124" s="266"/>
      <c r="AL8124"/>
      <c r="AM8124"/>
      <c r="AN8124"/>
      <c r="AO8124"/>
      <c r="AP8124"/>
      <c r="AQ8124"/>
      <c r="AR8124"/>
      <c r="AS8124"/>
      <c r="AT8124"/>
      <c r="AU8124"/>
      <c r="AV8124"/>
      <c r="AW8124"/>
      <c r="AX8124"/>
      <c r="AY8124"/>
      <c r="AZ8124"/>
      <c r="BA8124"/>
      <c r="BB8124"/>
      <c r="BC8124"/>
      <c r="BD8124"/>
      <c r="BE8124"/>
      <c r="BF8124"/>
      <c r="BG8124"/>
      <c r="BH8124"/>
      <c r="BI8124"/>
      <c r="BJ8124"/>
      <c r="BK8124"/>
      <c r="BL8124"/>
      <c r="BM8124"/>
      <c r="BN8124"/>
      <c r="BO8124"/>
      <c r="BP8124"/>
      <c r="BQ8124"/>
      <c r="BR8124"/>
      <c r="BS8124"/>
    </row>
    <row r="8125" spans="1:71" s="61" customFormat="1" ht="15" hidden="1" customHeight="1">
      <c r="A8125" s="77" t="str">
        <f t="shared" ca="1" si="879"/>
        <v/>
      </c>
      <c r="B8125" s="77" t="str">
        <f t="shared" si="881"/>
        <v/>
      </c>
      <c r="C8125" s="77" t="str">
        <f t="shared" si="880"/>
        <v/>
      </c>
      <c r="D8125" s="78">
        <f>IFERROR(IF(AND(W8125="",AF8125=""),AI8125,IF(Q8125=Validation!$A$3,AF8125,W8125)),"")</f>
        <v>0</v>
      </c>
      <c r="E8125"/>
      <c r="F8125"/>
      <c r="G8125"/>
      <c r="H8125"/>
      <c r="I8125" s="201"/>
      <c r="J8125"/>
      <c r="K8125"/>
      <c r="L8125"/>
      <c r="M8125"/>
      <c r="N8125"/>
      <c r="O8125"/>
      <c r="P8125"/>
      <c r="Q8125"/>
      <c r="R8125"/>
      <c r="S8125"/>
      <c r="T8125" s="201"/>
      <c r="U8125"/>
      <c r="V8125"/>
      <c r="W8125"/>
      <c r="X8125"/>
      <c r="Y8125"/>
      <c r="Z8125"/>
      <c r="AA8125"/>
      <c r="AB8125"/>
      <c r="AC8125"/>
      <c r="AD8125"/>
      <c r="AE8125"/>
      <c r="AF8125"/>
      <c r="AG8125"/>
      <c r="AH8125"/>
      <c r="AI8125"/>
      <c r="AJ8125"/>
      <c r="AK8125" s="266"/>
      <c r="AL8125"/>
      <c r="AM8125"/>
      <c r="AN8125"/>
      <c r="AO8125"/>
      <c r="AP8125"/>
      <c r="AQ8125"/>
      <c r="AR8125"/>
      <c r="AS8125"/>
      <c r="AT8125"/>
      <c r="AU8125"/>
      <c r="AV8125"/>
      <c r="AW8125"/>
      <c r="AX8125"/>
      <c r="AY8125"/>
      <c r="AZ8125"/>
      <c r="BA8125"/>
      <c r="BB8125"/>
      <c r="BC8125"/>
      <c r="BD8125"/>
      <c r="BE8125"/>
      <c r="BF8125"/>
      <c r="BG8125"/>
      <c r="BH8125"/>
      <c r="BI8125"/>
      <c r="BJ8125"/>
      <c r="BK8125"/>
      <c r="BL8125"/>
      <c r="BM8125"/>
      <c r="BN8125"/>
      <c r="BO8125"/>
      <c r="BP8125"/>
      <c r="BQ8125"/>
      <c r="BR8125"/>
      <c r="BS8125"/>
    </row>
    <row r="8126" spans="1:71" s="61" customFormat="1" ht="15" hidden="1" customHeight="1">
      <c r="A8126" s="77" t="str">
        <f t="shared" ca="1" si="879"/>
        <v/>
      </c>
      <c r="B8126" s="77" t="str">
        <f t="shared" si="881"/>
        <v/>
      </c>
      <c r="C8126" s="77" t="str">
        <f t="shared" si="880"/>
        <v/>
      </c>
      <c r="D8126" s="78">
        <f>IFERROR(IF(AND(W8126="",AF8126=""),AI8126,IF(Q8126=Validation!$A$3,AF8126,W8126)),"")</f>
        <v>0</v>
      </c>
      <c r="E8126"/>
      <c r="F8126"/>
      <c r="G8126"/>
      <c r="H8126"/>
      <c r="I8126" s="201"/>
      <c r="J8126"/>
      <c r="K8126"/>
      <c r="L8126"/>
      <c r="M8126"/>
      <c r="N8126"/>
      <c r="O8126"/>
      <c r="P8126"/>
      <c r="Q8126"/>
      <c r="R8126"/>
      <c r="S8126"/>
      <c r="T8126" s="201"/>
      <c r="U8126"/>
      <c r="V8126"/>
      <c r="W8126"/>
      <c r="X8126"/>
      <c r="Y8126"/>
      <c r="Z8126"/>
      <c r="AA8126"/>
      <c r="AB8126"/>
      <c r="AC8126"/>
      <c r="AD8126"/>
      <c r="AE8126"/>
      <c r="AF8126"/>
      <c r="AG8126"/>
      <c r="AH8126"/>
      <c r="AI8126"/>
      <c r="AJ8126"/>
      <c r="AK8126" s="266"/>
      <c r="AL8126"/>
      <c r="AM8126"/>
      <c r="AN8126"/>
      <c r="AO8126"/>
      <c r="AP8126"/>
      <c r="AQ8126"/>
      <c r="AR8126"/>
      <c r="AS8126"/>
      <c r="AT8126"/>
      <c r="AU8126"/>
      <c r="AV8126"/>
      <c r="AW8126"/>
      <c r="AX8126"/>
      <c r="AY8126"/>
      <c r="AZ8126"/>
      <c r="BA8126"/>
      <c r="BB8126"/>
      <c r="BC8126"/>
      <c r="BD8126"/>
      <c r="BE8126"/>
      <c r="BF8126"/>
      <c r="BG8126"/>
      <c r="BH8126"/>
      <c r="BI8126"/>
      <c r="BJ8126"/>
      <c r="BK8126"/>
      <c r="BL8126"/>
      <c r="BM8126"/>
      <c r="BN8126"/>
      <c r="BO8126"/>
      <c r="BP8126"/>
      <c r="BQ8126"/>
      <c r="BR8126"/>
      <c r="BS8126"/>
    </row>
    <row r="8127" spans="1:71" s="61" customFormat="1" ht="15" hidden="1" customHeight="1">
      <c r="A8127" s="77" t="str">
        <f t="shared" ca="1" si="879"/>
        <v/>
      </c>
      <c r="B8127" s="77" t="str">
        <f t="shared" si="881"/>
        <v/>
      </c>
      <c r="C8127" s="77" t="str">
        <f t="shared" si="880"/>
        <v/>
      </c>
      <c r="D8127" s="78">
        <f>IFERROR(IF(AND(W8127="",AF8127=""),AI8127,IF(Q8127=Validation!$A$3,AF8127,W8127)),"")</f>
        <v>0</v>
      </c>
      <c r="E8127"/>
      <c r="F8127"/>
      <c r="G8127"/>
      <c r="H8127"/>
      <c r="I8127" s="201"/>
      <c r="J8127"/>
      <c r="K8127"/>
      <c r="L8127"/>
      <c r="M8127"/>
      <c r="N8127"/>
      <c r="O8127"/>
      <c r="P8127"/>
      <c r="Q8127"/>
      <c r="R8127"/>
      <c r="S8127"/>
      <c r="T8127" s="201"/>
      <c r="U8127"/>
      <c r="V8127"/>
      <c r="W8127"/>
      <c r="X8127"/>
      <c r="Y8127"/>
      <c r="Z8127"/>
      <c r="AA8127"/>
      <c r="AB8127"/>
      <c r="AC8127"/>
      <c r="AD8127"/>
      <c r="AE8127"/>
      <c r="AF8127"/>
      <c r="AG8127"/>
      <c r="AH8127"/>
      <c r="AI8127"/>
      <c r="AJ8127"/>
      <c r="AK8127" s="266"/>
      <c r="AL8127"/>
      <c r="AM8127"/>
      <c r="AN8127"/>
      <c r="AO8127"/>
      <c r="AP8127"/>
      <c r="AQ8127"/>
      <c r="AR8127"/>
      <c r="AS8127"/>
      <c r="AT8127"/>
      <c r="AU8127"/>
      <c r="AV8127"/>
      <c r="AW8127"/>
      <c r="AX8127"/>
      <c r="AY8127"/>
      <c r="AZ8127"/>
      <c r="BA8127"/>
      <c r="BB8127"/>
      <c r="BC8127"/>
      <c r="BD8127"/>
      <c r="BE8127"/>
      <c r="BF8127"/>
      <c r="BG8127"/>
      <c r="BH8127"/>
      <c r="BI8127"/>
      <c r="BJ8127"/>
      <c r="BK8127"/>
      <c r="BL8127"/>
      <c r="BM8127"/>
      <c r="BN8127"/>
      <c r="BO8127"/>
      <c r="BP8127"/>
      <c r="BQ8127"/>
      <c r="BR8127"/>
      <c r="BS8127"/>
    </row>
    <row r="8128" spans="1:71" s="61" customFormat="1" ht="15" hidden="1" customHeight="1">
      <c r="A8128" s="77" t="str">
        <f t="shared" ref="A8128:A8191" ca="1" si="882">IF(O8128&lt;&gt;"",DATEDIF(O8128,TODAY(),"M"),"")</f>
        <v/>
      </c>
      <c r="B8128" s="77" t="str">
        <f t="shared" si="881"/>
        <v/>
      </c>
      <c r="C8128" s="77" t="str">
        <f t="shared" ref="C8128:C8191" si="883">IF(O8128&gt;1,YEAR(O8128)&amp;"Q"&amp;ROUNDUP(MONTH(O8128)/3,0),"")</f>
        <v/>
      </c>
      <c r="D8128" s="78">
        <f>IFERROR(IF(AND(W8128="",AF8128=""),AI8128,IF(Q8128=Validation!$A$3,AF8128,W8128)),"")</f>
        <v>0</v>
      </c>
      <c r="E8128"/>
      <c r="F8128"/>
      <c r="G8128"/>
      <c r="H8128"/>
      <c r="I8128" s="201"/>
      <c r="J8128"/>
      <c r="K8128"/>
      <c r="L8128"/>
      <c r="M8128"/>
      <c r="N8128"/>
      <c r="O8128"/>
      <c r="P8128"/>
      <c r="Q8128"/>
      <c r="R8128"/>
      <c r="S8128"/>
      <c r="T8128" s="201"/>
      <c r="U8128"/>
      <c r="V8128"/>
      <c r="W8128"/>
      <c r="X8128"/>
      <c r="Y8128"/>
      <c r="Z8128"/>
      <c r="AA8128"/>
      <c r="AB8128"/>
      <c r="AC8128"/>
      <c r="AD8128"/>
      <c r="AE8128"/>
      <c r="AF8128"/>
      <c r="AG8128"/>
      <c r="AH8128"/>
      <c r="AI8128"/>
      <c r="AJ8128"/>
      <c r="AK8128" s="266"/>
      <c r="AL8128"/>
      <c r="AM8128"/>
      <c r="AN8128"/>
      <c r="AO8128"/>
      <c r="AP8128"/>
      <c r="AQ8128"/>
      <c r="AR8128"/>
      <c r="AS8128"/>
      <c r="AT8128"/>
      <c r="AU8128"/>
      <c r="AV8128"/>
      <c r="AW8128"/>
      <c r="AX8128"/>
      <c r="AY8128"/>
      <c r="AZ8128"/>
      <c r="BA8128"/>
      <c r="BB8128"/>
      <c r="BC8128"/>
      <c r="BD8128"/>
      <c r="BE8128"/>
      <c r="BF8128"/>
      <c r="BG8128"/>
      <c r="BH8128"/>
      <c r="BI8128"/>
      <c r="BJ8128"/>
      <c r="BK8128"/>
      <c r="BL8128"/>
      <c r="BM8128"/>
      <c r="BN8128"/>
      <c r="BO8128"/>
      <c r="BP8128"/>
      <c r="BQ8128"/>
      <c r="BR8128"/>
      <c r="BS8128"/>
    </row>
    <row r="8129" spans="1:71" s="61" customFormat="1" ht="15" hidden="1" customHeight="1">
      <c r="A8129" s="77" t="str">
        <f t="shared" ca="1" si="882"/>
        <v/>
      </c>
      <c r="B8129" s="77" t="str">
        <f t="shared" si="881"/>
        <v/>
      </c>
      <c r="C8129" s="77" t="str">
        <f t="shared" si="883"/>
        <v/>
      </c>
      <c r="D8129" s="78">
        <f>IFERROR(IF(AND(W8129="",AF8129=""),AI8129,IF(Q8129=Validation!$A$3,AF8129,W8129)),"")</f>
        <v>0</v>
      </c>
      <c r="E8129"/>
      <c r="F8129"/>
      <c r="G8129"/>
      <c r="H8129"/>
      <c r="I8129" s="201"/>
      <c r="J8129"/>
      <c r="K8129"/>
      <c r="L8129"/>
      <c r="M8129"/>
      <c r="N8129"/>
      <c r="O8129"/>
      <c r="P8129"/>
      <c r="Q8129"/>
      <c r="R8129"/>
      <c r="S8129"/>
      <c r="T8129" s="201"/>
      <c r="U8129"/>
      <c r="V8129"/>
      <c r="W8129"/>
      <c r="X8129"/>
      <c r="Y8129"/>
      <c r="Z8129"/>
      <c r="AA8129"/>
      <c r="AB8129"/>
      <c r="AC8129"/>
      <c r="AD8129"/>
      <c r="AE8129"/>
      <c r="AF8129"/>
      <c r="AG8129"/>
      <c r="AH8129"/>
      <c r="AI8129"/>
      <c r="AJ8129"/>
      <c r="AK8129" s="266"/>
      <c r="AL8129"/>
      <c r="AM8129"/>
      <c r="AN8129"/>
      <c r="AO8129"/>
      <c r="AP8129"/>
      <c r="AQ8129"/>
      <c r="AR8129"/>
      <c r="AS8129"/>
      <c r="AT8129"/>
      <c r="AU8129"/>
      <c r="AV8129"/>
      <c r="AW8129"/>
      <c r="AX8129"/>
      <c r="AY8129"/>
      <c r="AZ8129"/>
      <c r="BA8129"/>
      <c r="BB8129"/>
      <c r="BC8129"/>
      <c r="BD8129"/>
      <c r="BE8129"/>
      <c r="BF8129"/>
      <c r="BG8129"/>
      <c r="BH8129"/>
      <c r="BI8129"/>
      <c r="BJ8129"/>
      <c r="BK8129"/>
      <c r="BL8129"/>
      <c r="BM8129"/>
      <c r="BN8129"/>
      <c r="BO8129"/>
      <c r="BP8129"/>
      <c r="BQ8129"/>
      <c r="BR8129"/>
      <c r="BS8129"/>
    </row>
    <row r="8130" spans="1:71" s="61" customFormat="1" ht="15" hidden="1" customHeight="1">
      <c r="A8130" s="77" t="str">
        <f t="shared" ca="1" si="882"/>
        <v/>
      </c>
      <c r="B8130" s="77" t="str">
        <f t="shared" si="881"/>
        <v/>
      </c>
      <c r="C8130" s="77" t="str">
        <f t="shared" si="883"/>
        <v/>
      </c>
      <c r="D8130" s="78">
        <f>IFERROR(IF(AND(W8130="",AF8130=""),AI8130,IF(Q8130=Validation!$A$3,AF8130,W8130)),"")</f>
        <v>0</v>
      </c>
      <c r="E8130"/>
      <c r="F8130"/>
      <c r="G8130"/>
      <c r="H8130"/>
      <c r="I8130" s="201"/>
      <c r="J8130"/>
      <c r="K8130"/>
      <c r="L8130"/>
      <c r="M8130"/>
      <c r="N8130"/>
      <c r="O8130"/>
      <c r="P8130"/>
      <c r="Q8130"/>
      <c r="R8130"/>
      <c r="S8130"/>
      <c r="T8130" s="201"/>
      <c r="U8130"/>
      <c r="V8130"/>
      <c r="W8130"/>
      <c r="X8130"/>
      <c r="Y8130"/>
      <c r="Z8130"/>
      <c r="AA8130"/>
      <c r="AB8130"/>
      <c r="AC8130"/>
      <c r="AD8130"/>
      <c r="AE8130"/>
      <c r="AF8130"/>
      <c r="AG8130"/>
      <c r="AH8130"/>
      <c r="AI8130"/>
      <c r="AJ8130"/>
      <c r="AK8130" s="266"/>
      <c r="AL8130"/>
      <c r="AM8130"/>
      <c r="AN8130"/>
      <c r="AO8130"/>
      <c r="AP8130"/>
      <c r="AQ8130"/>
      <c r="AR8130"/>
      <c r="AS8130"/>
      <c r="AT8130"/>
      <c r="AU8130"/>
      <c r="AV8130"/>
      <c r="AW8130"/>
      <c r="AX8130"/>
      <c r="AY8130"/>
      <c r="AZ8130"/>
      <c r="BA8130"/>
      <c r="BB8130"/>
      <c r="BC8130"/>
      <c r="BD8130"/>
      <c r="BE8130"/>
      <c r="BF8130"/>
      <c r="BG8130"/>
      <c r="BH8130"/>
      <c r="BI8130"/>
      <c r="BJ8130"/>
      <c r="BK8130"/>
      <c r="BL8130"/>
      <c r="BM8130"/>
      <c r="BN8130"/>
      <c r="BO8130"/>
      <c r="BP8130"/>
      <c r="BQ8130"/>
      <c r="BR8130"/>
      <c r="BS8130"/>
    </row>
    <row r="8131" spans="1:71" s="61" customFormat="1" ht="15" hidden="1" customHeight="1">
      <c r="A8131" s="77" t="str">
        <f t="shared" ca="1" si="882"/>
        <v/>
      </c>
      <c r="B8131" s="77" t="str">
        <f t="shared" si="881"/>
        <v/>
      </c>
      <c r="C8131" s="77" t="str">
        <f t="shared" si="883"/>
        <v/>
      </c>
      <c r="D8131" s="78">
        <f>IFERROR(IF(AND(W8131="",AF8131=""),AI8131,IF(Q8131=Validation!$A$3,AF8131,W8131)),"")</f>
        <v>0</v>
      </c>
      <c r="E8131"/>
      <c r="F8131"/>
      <c r="G8131"/>
      <c r="H8131"/>
      <c r="I8131" s="201"/>
      <c r="J8131"/>
      <c r="K8131"/>
      <c r="L8131"/>
      <c r="M8131"/>
      <c r="N8131"/>
      <c r="O8131"/>
      <c r="P8131"/>
      <c r="Q8131"/>
      <c r="R8131"/>
      <c r="S8131"/>
      <c r="T8131" s="201"/>
      <c r="U8131"/>
      <c r="V8131"/>
      <c r="W8131"/>
      <c r="X8131"/>
      <c r="Y8131"/>
      <c r="Z8131"/>
      <c r="AA8131"/>
      <c r="AB8131"/>
      <c r="AC8131"/>
      <c r="AD8131"/>
      <c r="AE8131"/>
      <c r="AF8131"/>
      <c r="AG8131"/>
      <c r="AH8131"/>
      <c r="AI8131"/>
      <c r="AJ8131"/>
      <c r="AK8131" s="266"/>
      <c r="AL8131"/>
      <c r="AM8131"/>
      <c r="AN8131"/>
      <c r="AO8131"/>
      <c r="AP8131"/>
      <c r="AQ8131"/>
      <c r="AR8131"/>
      <c r="AS8131"/>
      <c r="AT8131"/>
      <c r="AU8131"/>
      <c r="AV8131"/>
      <c r="AW8131"/>
      <c r="AX8131"/>
      <c r="AY8131"/>
      <c r="AZ8131"/>
      <c r="BA8131"/>
      <c r="BB8131"/>
      <c r="BC8131"/>
      <c r="BD8131"/>
      <c r="BE8131"/>
      <c r="BF8131"/>
      <c r="BG8131"/>
      <c r="BH8131"/>
      <c r="BI8131"/>
      <c r="BJ8131"/>
      <c r="BK8131"/>
      <c r="BL8131"/>
      <c r="BM8131"/>
      <c r="BN8131"/>
      <c r="BO8131"/>
      <c r="BP8131"/>
      <c r="BQ8131"/>
      <c r="BR8131"/>
      <c r="BS8131"/>
    </row>
    <row r="8132" spans="1:71" s="61" customFormat="1" ht="15" hidden="1" customHeight="1">
      <c r="A8132" s="77" t="str">
        <f t="shared" ca="1" si="882"/>
        <v/>
      </c>
      <c r="B8132" s="77" t="str">
        <f t="shared" si="881"/>
        <v/>
      </c>
      <c r="C8132" s="77" t="str">
        <f t="shared" si="883"/>
        <v/>
      </c>
      <c r="D8132" s="78">
        <f>IFERROR(IF(AND(W8132="",AF8132=""),AI8132,IF(Q8132=Validation!$A$3,AF8132,W8132)),"")</f>
        <v>0</v>
      </c>
      <c r="E8132"/>
      <c r="F8132"/>
      <c r="G8132"/>
      <c r="H8132"/>
      <c r="I8132" s="201"/>
      <c r="J8132"/>
      <c r="K8132"/>
      <c r="L8132"/>
      <c r="M8132"/>
      <c r="N8132"/>
      <c r="O8132"/>
      <c r="P8132"/>
      <c r="Q8132"/>
      <c r="R8132"/>
      <c r="S8132"/>
      <c r="T8132" s="201"/>
      <c r="U8132"/>
      <c r="V8132"/>
      <c r="W8132"/>
      <c r="X8132"/>
      <c r="Y8132"/>
      <c r="Z8132"/>
      <c r="AA8132"/>
      <c r="AB8132"/>
      <c r="AC8132"/>
      <c r="AD8132"/>
      <c r="AE8132"/>
      <c r="AF8132"/>
      <c r="AG8132"/>
      <c r="AH8132"/>
      <c r="AI8132"/>
      <c r="AJ8132"/>
      <c r="AK8132" s="266"/>
      <c r="AL8132"/>
      <c r="AM8132"/>
      <c r="AN8132"/>
      <c r="AO8132"/>
      <c r="AP8132"/>
      <c r="AQ8132"/>
      <c r="AR8132"/>
      <c r="AS8132"/>
      <c r="AT8132"/>
      <c r="AU8132"/>
      <c r="AV8132"/>
      <c r="AW8132"/>
      <c r="AX8132"/>
      <c r="AY8132"/>
      <c r="AZ8132"/>
      <c r="BA8132"/>
      <c r="BB8132"/>
      <c r="BC8132"/>
      <c r="BD8132"/>
      <c r="BE8132"/>
      <c r="BF8132"/>
      <c r="BG8132"/>
      <c r="BH8132"/>
      <c r="BI8132"/>
      <c r="BJ8132"/>
      <c r="BK8132"/>
      <c r="BL8132"/>
      <c r="BM8132"/>
      <c r="BN8132"/>
      <c r="BO8132"/>
      <c r="BP8132"/>
      <c r="BQ8132"/>
      <c r="BR8132"/>
      <c r="BS8132"/>
    </row>
    <row r="8133" spans="1:71" s="61" customFormat="1" ht="15" hidden="1" customHeight="1">
      <c r="A8133" s="77" t="str">
        <f t="shared" ca="1" si="882"/>
        <v/>
      </c>
      <c r="B8133" s="77" t="str">
        <f t="shared" si="881"/>
        <v/>
      </c>
      <c r="C8133" s="77" t="str">
        <f t="shared" si="883"/>
        <v/>
      </c>
      <c r="D8133" s="78">
        <f>IFERROR(IF(AND(W8133="",AF8133=""),AI8133,IF(Q8133=Validation!$A$3,AF8133,W8133)),"")</f>
        <v>0</v>
      </c>
      <c r="E8133"/>
      <c r="F8133"/>
      <c r="G8133"/>
      <c r="H8133"/>
      <c r="I8133" s="201"/>
      <c r="J8133"/>
      <c r="K8133"/>
      <c r="L8133"/>
      <c r="M8133"/>
      <c r="N8133"/>
      <c r="O8133"/>
      <c r="P8133"/>
      <c r="Q8133"/>
      <c r="R8133"/>
      <c r="S8133"/>
      <c r="T8133" s="201"/>
      <c r="U8133"/>
      <c r="V8133"/>
      <c r="W8133"/>
      <c r="X8133"/>
      <c r="Y8133"/>
      <c r="Z8133"/>
      <c r="AA8133"/>
      <c r="AB8133"/>
      <c r="AC8133"/>
      <c r="AD8133"/>
      <c r="AE8133"/>
      <c r="AF8133"/>
      <c r="AG8133"/>
      <c r="AH8133"/>
      <c r="AI8133"/>
      <c r="AJ8133"/>
      <c r="AK8133" s="266"/>
      <c r="AL8133"/>
      <c r="AM8133"/>
      <c r="AN8133"/>
      <c r="AO8133"/>
      <c r="AP8133"/>
      <c r="AQ8133"/>
      <c r="AR8133"/>
      <c r="AS8133"/>
      <c r="AT8133"/>
      <c r="AU8133"/>
      <c r="AV8133"/>
      <c r="AW8133"/>
      <c r="AX8133"/>
      <c r="AY8133"/>
      <c r="AZ8133"/>
      <c r="BA8133"/>
      <c r="BB8133"/>
      <c r="BC8133"/>
      <c r="BD8133"/>
      <c r="BE8133"/>
      <c r="BF8133"/>
      <c r="BG8133"/>
      <c r="BH8133"/>
      <c r="BI8133"/>
      <c r="BJ8133"/>
      <c r="BK8133"/>
      <c r="BL8133"/>
      <c r="BM8133"/>
      <c r="BN8133"/>
      <c r="BO8133"/>
      <c r="BP8133"/>
      <c r="BQ8133"/>
      <c r="BR8133"/>
      <c r="BS8133"/>
    </row>
    <row r="8134" spans="1:71" s="61" customFormat="1" ht="15" hidden="1" customHeight="1">
      <c r="A8134" s="77" t="str">
        <f t="shared" ca="1" si="882"/>
        <v/>
      </c>
      <c r="B8134" s="77" t="str">
        <f t="shared" si="881"/>
        <v/>
      </c>
      <c r="C8134" s="77" t="str">
        <f t="shared" si="883"/>
        <v/>
      </c>
      <c r="D8134" s="78">
        <f>IFERROR(IF(AND(W8134="",AF8134=""),AI8134,IF(Q8134=Validation!$A$3,AF8134,W8134)),"")</f>
        <v>0</v>
      </c>
      <c r="E8134"/>
      <c r="F8134"/>
      <c r="G8134"/>
      <c r="H8134"/>
      <c r="I8134" s="201"/>
      <c r="J8134"/>
      <c r="K8134"/>
      <c r="L8134"/>
      <c r="M8134"/>
      <c r="N8134"/>
      <c r="O8134"/>
      <c r="P8134"/>
      <c r="Q8134"/>
      <c r="R8134"/>
      <c r="S8134"/>
      <c r="T8134" s="201"/>
      <c r="U8134"/>
      <c r="V8134"/>
      <c r="W8134"/>
      <c r="X8134"/>
      <c r="Y8134"/>
      <c r="Z8134"/>
      <c r="AA8134"/>
      <c r="AB8134"/>
      <c r="AC8134"/>
      <c r="AD8134"/>
      <c r="AE8134"/>
      <c r="AF8134"/>
      <c r="AG8134"/>
      <c r="AH8134"/>
      <c r="AI8134"/>
      <c r="AJ8134"/>
      <c r="AK8134" s="266"/>
      <c r="AL8134"/>
      <c r="AM8134"/>
      <c r="AN8134"/>
      <c r="AO8134"/>
      <c r="AP8134"/>
      <c r="AQ8134"/>
      <c r="AR8134"/>
      <c r="AS8134"/>
      <c r="AT8134"/>
      <c r="AU8134"/>
      <c r="AV8134"/>
      <c r="AW8134"/>
      <c r="AX8134"/>
      <c r="AY8134"/>
      <c r="AZ8134"/>
      <c r="BA8134"/>
      <c r="BB8134"/>
      <c r="BC8134"/>
      <c r="BD8134"/>
      <c r="BE8134"/>
      <c r="BF8134"/>
      <c r="BG8134"/>
      <c r="BH8134"/>
      <c r="BI8134"/>
      <c r="BJ8134"/>
      <c r="BK8134"/>
      <c r="BL8134"/>
      <c r="BM8134"/>
      <c r="BN8134"/>
      <c r="BO8134"/>
      <c r="BP8134"/>
      <c r="BQ8134"/>
      <c r="BR8134"/>
      <c r="BS8134"/>
    </row>
    <row r="8135" spans="1:71" s="61" customFormat="1" ht="15" hidden="1" customHeight="1">
      <c r="A8135" s="77" t="str">
        <f t="shared" ca="1" si="882"/>
        <v/>
      </c>
      <c r="B8135" s="77" t="str">
        <f t="shared" si="881"/>
        <v/>
      </c>
      <c r="C8135" s="77" t="str">
        <f t="shared" si="883"/>
        <v/>
      </c>
      <c r="D8135" s="78">
        <f>IFERROR(IF(AND(W8135="",AF8135=""),AI8135,IF(Q8135=Validation!$A$3,AF8135,W8135)),"")</f>
        <v>0</v>
      </c>
      <c r="E8135"/>
      <c r="F8135"/>
      <c r="G8135"/>
      <c r="H8135"/>
      <c r="I8135" s="201"/>
      <c r="J8135"/>
      <c r="K8135"/>
      <c r="L8135"/>
      <c r="M8135"/>
      <c r="N8135"/>
      <c r="O8135"/>
      <c r="P8135"/>
      <c r="Q8135"/>
      <c r="R8135"/>
      <c r="S8135"/>
      <c r="T8135" s="201"/>
      <c r="U8135"/>
      <c r="V8135"/>
      <c r="W8135"/>
      <c r="X8135"/>
      <c r="Y8135"/>
      <c r="Z8135"/>
      <c r="AA8135"/>
      <c r="AB8135"/>
      <c r="AC8135"/>
      <c r="AD8135"/>
      <c r="AE8135"/>
      <c r="AF8135"/>
      <c r="AG8135"/>
      <c r="AH8135"/>
      <c r="AI8135"/>
      <c r="AJ8135"/>
      <c r="AK8135" s="266"/>
      <c r="AL8135"/>
      <c r="AM8135"/>
      <c r="AN8135"/>
      <c r="AO8135"/>
      <c r="AP8135"/>
      <c r="AQ8135"/>
      <c r="AR8135"/>
      <c r="AS8135"/>
      <c r="AT8135"/>
      <c r="AU8135"/>
      <c r="AV8135"/>
      <c r="AW8135"/>
      <c r="AX8135"/>
      <c r="AY8135"/>
      <c r="AZ8135"/>
      <c r="BA8135"/>
      <c r="BB8135"/>
      <c r="BC8135"/>
      <c r="BD8135"/>
      <c r="BE8135"/>
      <c r="BF8135"/>
      <c r="BG8135"/>
      <c r="BH8135"/>
      <c r="BI8135"/>
      <c r="BJ8135"/>
      <c r="BK8135"/>
      <c r="BL8135"/>
      <c r="BM8135"/>
      <c r="BN8135"/>
      <c r="BO8135"/>
      <c r="BP8135"/>
      <c r="BQ8135"/>
      <c r="BR8135"/>
      <c r="BS8135"/>
    </row>
    <row r="8136" spans="1:71" s="61" customFormat="1" ht="15" hidden="1" customHeight="1">
      <c r="A8136" s="77" t="str">
        <f t="shared" ca="1" si="882"/>
        <v/>
      </c>
      <c r="B8136" s="77" t="str">
        <f t="shared" si="881"/>
        <v/>
      </c>
      <c r="C8136" s="77" t="str">
        <f t="shared" si="883"/>
        <v/>
      </c>
      <c r="D8136" s="78">
        <f>IFERROR(IF(AND(W8136="",AF8136=""),AI8136,IF(Q8136=Validation!$A$3,AF8136,W8136)),"")</f>
        <v>0</v>
      </c>
      <c r="E8136"/>
      <c r="F8136"/>
      <c r="G8136"/>
      <c r="H8136"/>
      <c r="I8136" s="201"/>
      <c r="J8136"/>
      <c r="K8136"/>
      <c r="L8136"/>
      <c r="M8136"/>
      <c r="N8136"/>
      <c r="O8136"/>
      <c r="P8136"/>
      <c r="Q8136"/>
      <c r="R8136"/>
      <c r="S8136"/>
      <c r="T8136" s="201"/>
      <c r="U8136"/>
      <c r="V8136"/>
      <c r="W8136"/>
      <c r="X8136"/>
      <c r="Y8136"/>
      <c r="Z8136"/>
      <c r="AA8136"/>
      <c r="AB8136"/>
      <c r="AC8136"/>
      <c r="AD8136"/>
      <c r="AE8136"/>
      <c r="AF8136"/>
      <c r="AG8136"/>
      <c r="AH8136"/>
      <c r="AI8136"/>
      <c r="AJ8136"/>
      <c r="AK8136" s="266"/>
      <c r="AL8136"/>
      <c r="AM8136"/>
      <c r="AN8136"/>
      <c r="AO8136"/>
      <c r="AP8136"/>
      <c r="AQ8136"/>
      <c r="AR8136"/>
      <c r="AS8136"/>
      <c r="AT8136"/>
      <c r="AU8136"/>
      <c r="AV8136"/>
      <c r="AW8136"/>
      <c r="AX8136"/>
      <c r="AY8136"/>
      <c r="AZ8136"/>
      <c r="BA8136"/>
      <c r="BB8136"/>
      <c r="BC8136"/>
      <c r="BD8136"/>
      <c r="BE8136"/>
      <c r="BF8136"/>
      <c r="BG8136"/>
      <c r="BH8136"/>
      <c r="BI8136"/>
      <c r="BJ8136"/>
      <c r="BK8136"/>
      <c r="BL8136"/>
      <c r="BM8136"/>
      <c r="BN8136"/>
      <c r="BO8136"/>
      <c r="BP8136"/>
      <c r="BQ8136"/>
      <c r="BR8136"/>
      <c r="BS8136"/>
    </row>
    <row r="8137" spans="1:71" s="61" customFormat="1" ht="15" hidden="1" customHeight="1">
      <c r="A8137" s="77" t="str">
        <f t="shared" ca="1" si="882"/>
        <v/>
      </c>
      <c r="B8137" s="77" t="str">
        <f t="shared" si="881"/>
        <v/>
      </c>
      <c r="C8137" s="77" t="str">
        <f t="shared" si="883"/>
        <v/>
      </c>
      <c r="D8137" s="78">
        <f>IFERROR(IF(AND(W8137="",AF8137=""),AI8137,IF(Q8137=Validation!$A$3,AF8137,W8137)),"")</f>
        <v>0</v>
      </c>
      <c r="E8137"/>
      <c r="F8137"/>
      <c r="G8137"/>
      <c r="H8137"/>
      <c r="I8137" s="201"/>
      <c r="J8137"/>
      <c r="K8137"/>
      <c r="L8137"/>
      <c r="M8137"/>
      <c r="N8137"/>
      <c r="O8137"/>
      <c r="P8137"/>
      <c r="Q8137"/>
      <c r="R8137"/>
      <c r="S8137"/>
      <c r="T8137" s="201"/>
      <c r="U8137"/>
      <c r="V8137"/>
      <c r="W8137"/>
      <c r="X8137"/>
      <c r="Y8137"/>
      <c r="Z8137"/>
      <c r="AA8137"/>
      <c r="AB8137"/>
      <c r="AC8137"/>
      <c r="AD8137"/>
      <c r="AE8137"/>
      <c r="AF8137"/>
      <c r="AG8137"/>
      <c r="AH8137"/>
      <c r="AI8137"/>
      <c r="AJ8137"/>
      <c r="AK8137" s="266"/>
      <c r="AL8137"/>
      <c r="AM8137"/>
      <c r="AN8137"/>
      <c r="AO8137"/>
      <c r="AP8137"/>
      <c r="AQ8137"/>
      <c r="AR8137"/>
      <c r="AS8137"/>
      <c r="AT8137"/>
      <c r="AU8137"/>
      <c r="AV8137"/>
      <c r="AW8137"/>
      <c r="AX8137"/>
      <c r="AY8137"/>
      <c r="AZ8137"/>
      <c r="BA8137"/>
      <c r="BB8137"/>
      <c r="BC8137"/>
      <c r="BD8137"/>
      <c r="BE8137"/>
      <c r="BF8137"/>
      <c r="BG8137"/>
      <c r="BH8137"/>
      <c r="BI8137"/>
      <c r="BJ8137"/>
      <c r="BK8137"/>
      <c r="BL8137"/>
      <c r="BM8137"/>
      <c r="BN8137"/>
      <c r="BO8137"/>
      <c r="BP8137"/>
      <c r="BQ8137"/>
      <c r="BR8137"/>
      <c r="BS8137"/>
    </row>
    <row r="8138" spans="1:71" s="61" customFormat="1" ht="15" hidden="1" customHeight="1">
      <c r="A8138" s="77" t="str">
        <f t="shared" ca="1" si="882"/>
        <v/>
      </c>
      <c r="B8138" s="77" t="str">
        <f t="shared" si="881"/>
        <v/>
      </c>
      <c r="C8138" s="77" t="str">
        <f t="shared" si="883"/>
        <v/>
      </c>
      <c r="D8138" s="78">
        <f>IFERROR(IF(AND(W8138="",AF8138=""),AI8138,IF(Q8138=Validation!$A$3,AF8138,W8138)),"")</f>
        <v>0</v>
      </c>
      <c r="E8138"/>
      <c r="F8138"/>
      <c r="G8138"/>
      <c r="H8138"/>
      <c r="I8138" s="201"/>
      <c r="J8138"/>
      <c r="K8138"/>
      <c r="L8138"/>
      <c r="M8138"/>
      <c r="N8138"/>
      <c r="O8138"/>
      <c r="P8138"/>
      <c r="Q8138"/>
      <c r="R8138"/>
      <c r="S8138"/>
      <c r="T8138" s="201"/>
      <c r="U8138"/>
      <c r="V8138"/>
      <c r="W8138"/>
      <c r="X8138"/>
      <c r="Y8138"/>
      <c r="Z8138"/>
      <c r="AA8138"/>
      <c r="AB8138"/>
      <c r="AC8138"/>
      <c r="AD8138"/>
      <c r="AE8138"/>
      <c r="AF8138"/>
      <c r="AG8138"/>
      <c r="AH8138"/>
      <c r="AI8138"/>
      <c r="AJ8138"/>
      <c r="AK8138" s="266"/>
      <c r="AL8138"/>
      <c r="AM8138"/>
      <c r="AN8138"/>
      <c r="AO8138"/>
      <c r="AP8138"/>
      <c r="AQ8138"/>
      <c r="AR8138"/>
      <c r="AS8138"/>
      <c r="AT8138"/>
      <c r="AU8138"/>
      <c r="AV8138"/>
      <c r="AW8138"/>
      <c r="AX8138"/>
      <c r="AY8138"/>
      <c r="AZ8138"/>
      <c r="BA8138"/>
      <c r="BB8138"/>
      <c r="BC8138"/>
      <c r="BD8138"/>
      <c r="BE8138"/>
      <c r="BF8138"/>
      <c r="BG8138"/>
      <c r="BH8138"/>
      <c r="BI8138"/>
      <c r="BJ8138"/>
      <c r="BK8138"/>
      <c r="BL8138"/>
      <c r="BM8138"/>
      <c r="BN8138"/>
      <c r="BO8138"/>
      <c r="BP8138"/>
      <c r="BQ8138"/>
      <c r="BR8138"/>
      <c r="BS8138"/>
    </row>
    <row r="8139" spans="1:71" s="61" customFormat="1" ht="15" hidden="1" customHeight="1">
      <c r="A8139" s="77" t="str">
        <f t="shared" ca="1" si="882"/>
        <v/>
      </c>
      <c r="B8139" s="77" t="str">
        <f t="shared" si="881"/>
        <v/>
      </c>
      <c r="C8139" s="77" t="str">
        <f t="shared" si="883"/>
        <v/>
      </c>
      <c r="D8139" s="78">
        <f>IFERROR(IF(AND(W8139="",AF8139=""),AI8139,IF(Q8139=Validation!$A$3,AF8139,W8139)),"")</f>
        <v>0</v>
      </c>
      <c r="E8139"/>
      <c r="F8139"/>
      <c r="G8139"/>
      <c r="H8139"/>
      <c r="I8139" s="201"/>
      <c r="J8139"/>
      <c r="K8139"/>
      <c r="L8139"/>
      <c r="M8139"/>
      <c r="N8139"/>
      <c r="O8139"/>
      <c r="P8139"/>
      <c r="Q8139"/>
      <c r="R8139"/>
      <c r="S8139"/>
      <c r="T8139" s="201"/>
      <c r="U8139"/>
      <c r="V8139"/>
      <c r="W8139"/>
      <c r="X8139"/>
      <c r="Y8139"/>
      <c r="Z8139"/>
      <c r="AA8139"/>
      <c r="AB8139"/>
      <c r="AC8139"/>
      <c r="AD8139"/>
      <c r="AE8139"/>
      <c r="AF8139"/>
      <c r="AG8139"/>
      <c r="AH8139"/>
      <c r="AI8139"/>
      <c r="AJ8139"/>
      <c r="AK8139" s="266"/>
      <c r="AL8139"/>
      <c r="AM8139"/>
      <c r="AN8139"/>
      <c r="AO8139"/>
      <c r="AP8139"/>
      <c r="AQ8139"/>
      <c r="AR8139"/>
      <c r="AS8139"/>
      <c r="AT8139"/>
      <c r="AU8139"/>
      <c r="AV8139"/>
      <c r="AW8139"/>
      <c r="AX8139"/>
      <c r="AY8139"/>
      <c r="AZ8139"/>
      <c r="BA8139"/>
      <c r="BB8139"/>
      <c r="BC8139"/>
      <c r="BD8139"/>
      <c r="BE8139"/>
      <c r="BF8139"/>
      <c r="BG8139"/>
      <c r="BH8139"/>
      <c r="BI8139"/>
      <c r="BJ8139"/>
      <c r="BK8139"/>
      <c r="BL8139"/>
      <c r="BM8139"/>
      <c r="BN8139"/>
      <c r="BO8139"/>
      <c r="BP8139"/>
      <c r="BQ8139"/>
      <c r="BR8139"/>
      <c r="BS8139"/>
    </row>
    <row r="8140" spans="1:71" s="61" customFormat="1" ht="15" hidden="1" customHeight="1">
      <c r="A8140" s="77" t="str">
        <f t="shared" ca="1" si="882"/>
        <v/>
      </c>
      <c r="B8140" s="77" t="str">
        <f t="shared" si="881"/>
        <v/>
      </c>
      <c r="C8140" s="77" t="str">
        <f t="shared" si="883"/>
        <v/>
      </c>
      <c r="D8140" s="78">
        <f>IFERROR(IF(AND(W8140="",AF8140=""),AI8140,IF(Q8140=Validation!$A$3,AF8140,W8140)),"")</f>
        <v>0</v>
      </c>
      <c r="E8140"/>
      <c r="F8140"/>
      <c r="G8140"/>
      <c r="H8140"/>
      <c r="I8140" s="201"/>
      <c r="J8140"/>
      <c r="K8140"/>
      <c r="L8140"/>
      <c r="M8140"/>
      <c r="N8140"/>
      <c r="O8140"/>
      <c r="P8140"/>
      <c r="Q8140"/>
      <c r="R8140"/>
      <c r="S8140"/>
      <c r="T8140" s="201"/>
      <c r="U8140"/>
      <c r="V8140"/>
      <c r="W8140"/>
      <c r="X8140"/>
      <c r="Y8140"/>
      <c r="Z8140"/>
      <c r="AA8140"/>
      <c r="AB8140"/>
      <c r="AC8140"/>
      <c r="AD8140"/>
      <c r="AE8140"/>
      <c r="AF8140"/>
      <c r="AG8140"/>
      <c r="AH8140"/>
      <c r="AI8140"/>
      <c r="AJ8140"/>
      <c r="AK8140" s="266"/>
      <c r="AL8140"/>
      <c r="AM8140"/>
      <c r="AN8140"/>
      <c r="AO8140"/>
      <c r="AP8140"/>
      <c r="AQ8140"/>
      <c r="AR8140"/>
      <c r="AS8140"/>
      <c r="AT8140"/>
      <c r="AU8140"/>
      <c r="AV8140"/>
      <c r="AW8140"/>
      <c r="AX8140"/>
      <c r="AY8140"/>
      <c r="AZ8140"/>
      <c r="BA8140"/>
      <c r="BB8140"/>
      <c r="BC8140"/>
      <c r="BD8140"/>
      <c r="BE8140"/>
      <c r="BF8140"/>
      <c r="BG8140"/>
      <c r="BH8140"/>
      <c r="BI8140"/>
      <c r="BJ8140"/>
      <c r="BK8140"/>
      <c r="BL8140"/>
      <c r="BM8140"/>
      <c r="BN8140"/>
      <c r="BO8140"/>
      <c r="BP8140"/>
      <c r="BQ8140"/>
      <c r="BR8140"/>
      <c r="BS8140"/>
    </row>
    <row r="8141" spans="1:71" s="61" customFormat="1" ht="15" hidden="1" customHeight="1">
      <c r="A8141" s="77" t="str">
        <f t="shared" ca="1" si="882"/>
        <v/>
      </c>
      <c r="B8141" s="77" t="str">
        <f t="shared" si="881"/>
        <v/>
      </c>
      <c r="C8141" s="77" t="str">
        <f t="shared" si="883"/>
        <v/>
      </c>
      <c r="D8141" s="78">
        <f>IFERROR(IF(AND(W8141="",AF8141=""),AI8141,IF(Q8141=Validation!$A$3,AF8141,W8141)),"")</f>
        <v>0</v>
      </c>
      <c r="E8141"/>
      <c r="F8141"/>
      <c r="G8141"/>
      <c r="H8141"/>
      <c r="I8141" s="201"/>
      <c r="J8141"/>
      <c r="K8141"/>
      <c r="L8141"/>
      <c r="M8141"/>
      <c r="N8141"/>
      <c r="O8141"/>
      <c r="P8141"/>
      <c r="Q8141"/>
      <c r="R8141"/>
      <c r="S8141"/>
      <c r="T8141" s="201"/>
      <c r="U8141"/>
      <c r="V8141"/>
      <c r="W8141"/>
      <c r="X8141"/>
      <c r="Y8141"/>
      <c r="Z8141"/>
      <c r="AA8141"/>
      <c r="AB8141"/>
      <c r="AC8141"/>
      <c r="AD8141"/>
      <c r="AE8141"/>
      <c r="AF8141"/>
      <c r="AG8141"/>
      <c r="AH8141"/>
      <c r="AI8141"/>
      <c r="AJ8141"/>
      <c r="AK8141" s="266"/>
      <c r="AL8141"/>
      <c r="AM8141"/>
      <c r="AN8141"/>
      <c r="AO8141"/>
      <c r="AP8141"/>
      <c r="AQ8141"/>
      <c r="AR8141"/>
      <c r="AS8141"/>
      <c r="AT8141"/>
      <c r="AU8141"/>
      <c r="AV8141"/>
      <c r="AW8141"/>
      <c r="AX8141"/>
      <c r="AY8141"/>
      <c r="AZ8141"/>
      <c r="BA8141"/>
      <c r="BB8141"/>
      <c r="BC8141"/>
      <c r="BD8141"/>
      <c r="BE8141"/>
      <c r="BF8141"/>
      <c r="BG8141"/>
      <c r="BH8141"/>
      <c r="BI8141"/>
      <c r="BJ8141"/>
      <c r="BK8141"/>
      <c r="BL8141"/>
      <c r="BM8141"/>
      <c r="BN8141"/>
      <c r="BO8141"/>
      <c r="BP8141"/>
      <c r="BQ8141"/>
      <c r="BR8141"/>
      <c r="BS8141"/>
    </row>
    <row r="8142" spans="1:71" s="61" customFormat="1" ht="15" hidden="1" customHeight="1">
      <c r="A8142" s="77" t="str">
        <f t="shared" ca="1" si="882"/>
        <v/>
      </c>
      <c r="B8142" s="77" t="str">
        <f t="shared" si="881"/>
        <v/>
      </c>
      <c r="C8142" s="77" t="str">
        <f t="shared" si="883"/>
        <v/>
      </c>
      <c r="D8142" s="78">
        <f>IFERROR(IF(AND(W8142="",AF8142=""),AI8142,IF(Q8142=Validation!$A$3,AF8142,W8142)),"")</f>
        <v>0</v>
      </c>
      <c r="E8142"/>
      <c r="F8142"/>
      <c r="G8142"/>
      <c r="H8142"/>
      <c r="I8142" s="201"/>
      <c r="J8142"/>
      <c r="K8142"/>
      <c r="L8142"/>
      <c r="M8142"/>
      <c r="N8142"/>
      <c r="O8142"/>
      <c r="P8142"/>
      <c r="Q8142"/>
      <c r="R8142"/>
      <c r="S8142"/>
      <c r="T8142" s="201"/>
      <c r="U8142"/>
      <c r="V8142"/>
      <c r="W8142"/>
      <c r="X8142"/>
      <c r="Y8142"/>
      <c r="Z8142"/>
      <c r="AA8142"/>
      <c r="AB8142"/>
      <c r="AC8142"/>
      <c r="AD8142"/>
      <c r="AE8142"/>
      <c r="AF8142"/>
      <c r="AG8142"/>
      <c r="AH8142"/>
      <c r="AI8142"/>
      <c r="AJ8142"/>
      <c r="AK8142" s="266"/>
      <c r="AL8142"/>
      <c r="AM8142"/>
      <c r="AN8142"/>
      <c r="AO8142"/>
      <c r="AP8142"/>
      <c r="AQ8142"/>
      <c r="AR8142"/>
      <c r="AS8142"/>
      <c r="AT8142"/>
      <c r="AU8142"/>
      <c r="AV8142"/>
      <c r="AW8142"/>
      <c r="AX8142"/>
      <c r="AY8142"/>
      <c r="AZ8142"/>
      <c r="BA8142"/>
      <c r="BB8142"/>
      <c r="BC8142"/>
      <c r="BD8142"/>
      <c r="BE8142"/>
      <c r="BF8142"/>
      <c r="BG8142"/>
      <c r="BH8142"/>
      <c r="BI8142"/>
      <c r="BJ8142"/>
      <c r="BK8142"/>
      <c r="BL8142"/>
      <c r="BM8142"/>
      <c r="BN8142"/>
      <c r="BO8142"/>
      <c r="BP8142"/>
      <c r="BQ8142"/>
      <c r="BR8142"/>
      <c r="BS8142"/>
    </row>
    <row r="8143" spans="1:71" s="61" customFormat="1" ht="15" hidden="1" customHeight="1">
      <c r="A8143" s="77" t="str">
        <f t="shared" ca="1" si="882"/>
        <v/>
      </c>
      <c r="B8143" s="77" t="str">
        <f t="shared" si="881"/>
        <v/>
      </c>
      <c r="C8143" s="77" t="str">
        <f t="shared" si="883"/>
        <v/>
      </c>
      <c r="D8143" s="78">
        <f>IFERROR(IF(AND(W8143="",AF8143=""),AI8143,IF(Q8143=Validation!$A$3,AF8143,W8143)),"")</f>
        <v>0</v>
      </c>
      <c r="E8143"/>
      <c r="F8143"/>
      <c r="G8143"/>
      <c r="H8143"/>
      <c r="I8143" s="201"/>
      <c r="J8143"/>
      <c r="K8143"/>
      <c r="L8143"/>
      <c r="M8143"/>
      <c r="N8143"/>
      <c r="O8143"/>
      <c r="P8143"/>
      <c r="Q8143"/>
      <c r="R8143"/>
      <c r="S8143"/>
      <c r="T8143" s="201"/>
      <c r="U8143"/>
      <c r="V8143"/>
      <c r="W8143"/>
      <c r="X8143"/>
      <c r="Y8143"/>
      <c r="Z8143"/>
      <c r="AA8143"/>
      <c r="AB8143"/>
      <c r="AC8143"/>
      <c r="AD8143"/>
      <c r="AE8143"/>
      <c r="AF8143"/>
      <c r="AG8143"/>
      <c r="AH8143"/>
      <c r="AI8143"/>
      <c r="AJ8143"/>
      <c r="AK8143" s="266"/>
      <c r="AL8143"/>
      <c r="AM8143"/>
      <c r="AN8143"/>
      <c r="AO8143"/>
      <c r="AP8143"/>
      <c r="AQ8143"/>
      <c r="AR8143"/>
      <c r="AS8143"/>
      <c r="AT8143"/>
      <c r="AU8143"/>
      <c r="AV8143"/>
      <c r="AW8143"/>
      <c r="AX8143"/>
      <c r="AY8143"/>
      <c r="AZ8143"/>
      <c r="BA8143"/>
      <c r="BB8143"/>
      <c r="BC8143"/>
      <c r="BD8143"/>
      <c r="BE8143"/>
      <c r="BF8143"/>
      <c r="BG8143"/>
      <c r="BH8143"/>
      <c r="BI8143"/>
      <c r="BJ8143"/>
      <c r="BK8143"/>
      <c r="BL8143"/>
      <c r="BM8143"/>
      <c r="BN8143"/>
      <c r="BO8143"/>
      <c r="BP8143"/>
      <c r="BQ8143"/>
      <c r="BR8143"/>
      <c r="BS8143"/>
    </row>
    <row r="8144" spans="1:71" s="61" customFormat="1" ht="15" hidden="1" customHeight="1">
      <c r="A8144" s="77" t="str">
        <f t="shared" ca="1" si="882"/>
        <v/>
      </c>
      <c r="B8144" s="77" t="str">
        <f t="shared" si="881"/>
        <v/>
      </c>
      <c r="C8144" s="77" t="str">
        <f t="shared" si="883"/>
        <v/>
      </c>
      <c r="D8144" s="78">
        <f>IFERROR(IF(AND(W8144="",AF8144=""),AI8144,IF(Q8144=Validation!$A$3,AF8144,W8144)),"")</f>
        <v>0</v>
      </c>
      <c r="E8144"/>
      <c r="F8144"/>
      <c r="G8144"/>
      <c r="H8144"/>
      <c r="I8144" s="201"/>
      <c r="J8144"/>
      <c r="K8144"/>
      <c r="L8144"/>
      <c r="M8144"/>
      <c r="N8144"/>
      <c r="O8144"/>
      <c r="P8144"/>
      <c r="Q8144"/>
      <c r="R8144"/>
      <c r="S8144"/>
      <c r="T8144" s="201"/>
      <c r="U8144"/>
      <c r="V8144"/>
      <c r="W8144"/>
      <c r="X8144"/>
      <c r="Y8144"/>
      <c r="Z8144"/>
      <c r="AA8144"/>
      <c r="AB8144"/>
      <c r="AC8144"/>
      <c r="AD8144"/>
      <c r="AE8144"/>
      <c r="AF8144"/>
      <c r="AG8144"/>
      <c r="AH8144"/>
      <c r="AI8144"/>
      <c r="AJ8144"/>
      <c r="AK8144" s="266"/>
      <c r="AL8144"/>
      <c r="AM8144"/>
      <c r="AN8144"/>
      <c r="AO8144"/>
      <c r="AP8144"/>
      <c r="AQ8144"/>
      <c r="AR8144"/>
      <c r="AS8144"/>
      <c r="AT8144"/>
      <c r="AU8144"/>
      <c r="AV8144"/>
      <c r="AW8144"/>
      <c r="AX8144"/>
      <c r="AY8144"/>
      <c r="AZ8144"/>
      <c r="BA8144"/>
      <c r="BB8144"/>
      <c r="BC8144"/>
      <c r="BD8144"/>
      <c r="BE8144"/>
      <c r="BF8144"/>
      <c r="BG8144"/>
      <c r="BH8144"/>
      <c r="BI8144"/>
      <c r="BJ8144"/>
      <c r="BK8144"/>
      <c r="BL8144"/>
      <c r="BM8144"/>
      <c r="BN8144"/>
      <c r="BO8144"/>
      <c r="BP8144"/>
      <c r="BQ8144"/>
      <c r="BR8144"/>
      <c r="BS8144"/>
    </row>
    <row r="8145" spans="1:71" s="61" customFormat="1" ht="15" hidden="1" customHeight="1">
      <c r="A8145" s="77" t="str">
        <f t="shared" ca="1" si="882"/>
        <v/>
      </c>
      <c r="B8145" s="77" t="str">
        <f t="shared" si="881"/>
        <v/>
      </c>
      <c r="C8145" s="77" t="str">
        <f t="shared" si="883"/>
        <v/>
      </c>
      <c r="D8145" s="78">
        <f>IFERROR(IF(AND(W8145="",AF8145=""),AI8145,IF(Q8145=Validation!$A$3,AF8145,W8145)),"")</f>
        <v>0</v>
      </c>
      <c r="E8145"/>
      <c r="F8145"/>
      <c r="G8145"/>
      <c r="H8145"/>
      <c r="I8145" s="201"/>
      <c r="J8145"/>
      <c r="K8145"/>
      <c r="L8145"/>
      <c r="M8145"/>
      <c r="N8145"/>
      <c r="O8145"/>
      <c r="P8145"/>
      <c r="Q8145"/>
      <c r="R8145"/>
      <c r="S8145"/>
      <c r="T8145" s="201"/>
      <c r="U8145"/>
      <c r="V8145"/>
      <c r="W8145"/>
      <c r="X8145"/>
      <c r="Y8145"/>
      <c r="Z8145"/>
      <c r="AA8145"/>
      <c r="AB8145"/>
      <c r="AC8145"/>
      <c r="AD8145"/>
      <c r="AE8145"/>
      <c r="AF8145"/>
      <c r="AG8145"/>
      <c r="AH8145"/>
      <c r="AI8145"/>
      <c r="AJ8145"/>
      <c r="AK8145" s="266"/>
      <c r="AL8145"/>
      <c r="AM8145"/>
      <c r="AN8145"/>
      <c r="AO8145"/>
      <c r="AP8145"/>
      <c r="AQ8145"/>
      <c r="AR8145"/>
      <c r="AS8145"/>
      <c r="AT8145"/>
      <c r="AU8145"/>
      <c r="AV8145"/>
      <c r="AW8145"/>
      <c r="AX8145"/>
      <c r="AY8145"/>
      <c r="AZ8145"/>
      <c r="BA8145"/>
      <c r="BB8145"/>
      <c r="BC8145"/>
      <c r="BD8145"/>
      <c r="BE8145"/>
      <c r="BF8145"/>
      <c r="BG8145"/>
      <c r="BH8145"/>
      <c r="BI8145"/>
      <c r="BJ8145"/>
      <c r="BK8145"/>
      <c r="BL8145"/>
      <c r="BM8145"/>
      <c r="BN8145"/>
      <c r="BO8145"/>
      <c r="BP8145"/>
      <c r="BQ8145"/>
      <c r="BR8145"/>
      <c r="BS8145"/>
    </row>
    <row r="8146" spans="1:71" s="61" customFormat="1" ht="15" hidden="1" customHeight="1">
      <c r="A8146" s="77" t="str">
        <f t="shared" ca="1" si="882"/>
        <v/>
      </c>
      <c r="B8146" s="77" t="str">
        <f t="shared" si="881"/>
        <v/>
      </c>
      <c r="C8146" s="77" t="str">
        <f t="shared" si="883"/>
        <v/>
      </c>
      <c r="D8146" s="78">
        <f>IFERROR(IF(AND(W8146="",AF8146=""),AI8146,IF(Q8146=Validation!$A$3,AF8146,W8146)),"")</f>
        <v>0</v>
      </c>
      <c r="E8146"/>
      <c r="F8146"/>
      <c r="G8146"/>
      <c r="H8146"/>
      <c r="I8146" s="201"/>
      <c r="J8146"/>
      <c r="K8146"/>
      <c r="L8146"/>
      <c r="M8146"/>
      <c r="N8146"/>
      <c r="O8146"/>
      <c r="P8146"/>
      <c r="Q8146"/>
      <c r="R8146"/>
      <c r="S8146"/>
      <c r="T8146" s="201"/>
      <c r="U8146"/>
      <c r="V8146"/>
      <c r="W8146"/>
      <c r="X8146"/>
      <c r="Y8146"/>
      <c r="Z8146"/>
      <c r="AA8146"/>
      <c r="AB8146"/>
      <c r="AC8146"/>
      <c r="AD8146"/>
      <c r="AE8146"/>
      <c r="AF8146"/>
      <c r="AG8146"/>
      <c r="AH8146"/>
      <c r="AI8146"/>
      <c r="AJ8146"/>
      <c r="AK8146" s="266"/>
      <c r="AL8146"/>
      <c r="AM8146"/>
      <c r="AN8146"/>
      <c r="AO8146"/>
      <c r="AP8146"/>
      <c r="AQ8146"/>
      <c r="AR8146"/>
      <c r="AS8146"/>
      <c r="AT8146"/>
      <c r="AU8146"/>
      <c r="AV8146"/>
      <c r="AW8146"/>
      <c r="AX8146"/>
      <c r="AY8146"/>
      <c r="AZ8146"/>
      <c r="BA8146"/>
      <c r="BB8146"/>
      <c r="BC8146"/>
      <c r="BD8146"/>
      <c r="BE8146"/>
      <c r="BF8146"/>
      <c r="BG8146"/>
      <c r="BH8146"/>
      <c r="BI8146"/>
      <c r="BJ8146"/>
      <c r="BK8146"/>
      <c r="BL8146"/>
      <c r="BM8146"/>
      <c r="BN8146"/>
      <c r="BO8146"/>
      <c r="BP8146"/>
      <c r="BQ8146"/>
      <c r="BR8146"/>
      <c r="BS8146"/>
    </row>
    <row r="8147" spans="1:71" s="61" customFormat="1" ht="15" hidden="1" customHeight="1">
      <c r="A8147" s="77" t="str">
        <f t="shared" ca="1" si="882"/>
        <v/>
      </c>
      <c r="B8147" s="77" t="str">
        <f t="shared" si="881"/>
        <v/>
      </c>
      <c r="C8147" s="77" t="str">
        <f t="shared" si="883"/>
        <v/>
      </c>
      <c r="D8147" s="78">
        <f>IFERROR(IF(AND(W8147="",AF8147=""),AI8147,IF(Q8147=Validation!$A$3,AF8147,W8147)),"")</f>
        <v>0</v>
      </c>
      <c r="E8147"/>
      <c r="F8147"/>
      <c r="G8147"/>
      <c r="H8147"/>
      <c r="I8147" s="201"/>
      <c r="J8147"/>
      <c r="K8147"/>
      <c r="L8147"/>
      <c r="M8147"/>
      <c r="N8147"/>
      <c r="O8147"/>
      <c r="P8147"/>
      <c r="Q8147"/>
      <c r="R8147"/>
      <c r="S8147"/>
      <c r="T8147" s="201"/>
      <c r="U8147"/>
      <c r="V8147"/>
      <c r="W8147"/>
      <c r="X8147"/>
      <c r="Y8147"/>
      <c r="Z8147"/>
      <c r="AA8147"/>
      <c r="AB8147"/>
      <c r="AC8147"/>
      <c r="AD8147"/>
      <c r="AE8147"/>
      <c r="AF8147"/>
      <c r="AG8147"/>
      <c r="AH8147"/>
      <c r="AI8147"/>
      <c r="AJ8147"/>
      <c r="AK8147" s="266"/>
      <c r="AL8147"/>
      <c r="AM8147"/>
      <c r="AN8147"/>
      <c r="AO8147"/>
      <c r="AP8147"/>
      <c r="AQ8147"/>
      <c r="AR8147"/>
      <c r="AS8147"/>
      <c r="AT8147"/>
      <c r="AU8147"/>
      <c r="AV8147"/>
      <c r="AW8147"/>
      <c r="AX8147"/>
      <c r="AY8147"/>
      <c r="AZ8147"/>
      <c r="BA8147"/>
      <c r="BB8147"/>
      <c r="BC8147"/>
      <c r="BD8147"/>
      <c r="BE8147"/>
      <c r="BF8147"/>
      <c r="BG8147"/>
      <c r="BH8147"/>
      <c r="BI8147"/>
      <c r="BJ8147"/>
      <c r="BK8147"/>
      <c r="BL8147"/>
      <c r="BM8147"/>
      <c r="BN8147"/>
      <c r="BO8147"/>
      <c r="BP8147"/>
      <c r="BQ8147"/>
      <c r="BR8147"/>
      <c r="BS8147"/>
    </row>
    <row r="8148" spans="1:71" s="61" customFormat="1" ht="15" hidden="1" customHeight="1">
      <c r="A8148" s="77" t="str">
        <f t="shared" ca="1" si="882"/>
        <v/>
      </c>
      <c r="B8148" s="77" t="str">
        <f t="shared" si="881"/>
        <v/>
      </c>
      <c r="C8148" s="77" t="str">
        <f t="shared" si="883"/>
        <v/>
      </c>
      <c r="D8148" s="78">
        <f>IFERROR(IF(AND(W8148="",AF8148=""),AI8148,IF(Q8148=Validation!$A$3,AF8148,W8148)),"")</f>
        <v>0</v>
      </c>
      <c r="E8148"/>
      <c r="F8148"/>
      <c r="G8148"/>
      <c r="H8148"/>
      <c r="I8148" s="201"/>
      <c r="J8148"/>
      <c r="K8148"/>
      <c r="L8148"/>
      <c r="M8148"/>
      <c r="N8148"/>
      <c r="O8148"/>
      <c r="P8148"/>
      <c r="Q8148"/>
      <c r="R8148"/>
      <c r="S8148"/>
      <c r="T8148" s="201"/>
      <c r="U8148"/>
      <c r="V8148"/>
      <c r="W8148"/>
      <c r="X8148"/>
      <c r="Y8148"/>
      <c r="Z8148"/>
      <c r="AA8148"/>
      <c r="AB8148"/>
      <c r="AC8148"/>
      <c r="AD8148"/>
      <c r="AE8148"/>
      <c r="AF8148"/>
      <c r="AG8148"/>
      <c r="AH8148"/>
      <c r="AI8148"/>
      <c r="AJ8148"/>
      <c r="AK8148" s="266"/>
      <c r="AL8148"/>
      <c r="AM8148"/>
      <c r="AN8148"/>
      <c r="AO8148"/>
      <c r="AP8148"/>
      <c r="AQ8148"/>
      <c r="AR8148"/>
      <c r="AS8148"/>
      <c r="AT8148"/>
      <c r="AU8148"/>
      <c r="AV8148"/>
      <c r="AW8148"/>
      <c r="AX8148"/>
      <c r="AY8148"/>
      <c r="AZ8148"/>
      <c r="BA8148"/>
      <c r="BB8148"/>
      <c r="BC8148"/>
      <c r="BD8148"/>
      <c r="BE8148"/>
      <c r="BF8148"/>
      <c r="BG8148"/>
      <c r="BH8148"/>
      <c r="BI8148"/>
      <c r="BJ8148"/>
      <c r="BK8148"/>
      <c r="BL8148"/>
      <c r="BM8148"/>
      <c r="BN8148"/>
      <c r="BO8148"/>
      <c r="BP8148"/>
      <c r="BQ8148"/>
      <c r="BR8148"/>
      <c r="BS8148"/>
    </row>
    <row r="8149" spans="1:71" s="61" customFormat="1" ht="15" hidden="1" customHeight="1">
      <c r="A8149" s="77" t="str">
        <f t="shared" ca="1" si="882"/>
        <v/>
      </c>
      <c r="B8149" s="77" t="str">
        <f t="shared" si="881"/>
        <v/>
      </c>
      <c r="C8149" s="77" t="str">
        <f t="shared" si="883"/>
        <v/>
      </c>
      <c r="D8149" s="78">
        <f>IFERROR(IF(AND(W8149="",AF8149=""),AI8149,IF(Q8149=Validation!$A$3,AF8149,W8149)),"")</f>
        <v>0</v>
      </c>
      <c r="E8149"/>
      <c r="F8149"/>
      <c r="G8149"/>
      <c r="H8149"/>
      <c r="I8149" s="201"/>
      <c r="J8149"/>
      <c r="K8149"/>
      <c r="L8149"/>
      <c r="M8149"/>
      <c r="N8149"/>
      <c r="O8149"/>
      <c r="P8149"/>
      <c r="Q8149"/>
      <c r="R8149"/>
      <c r="S8149"/>
      <c r="T8149" s="201"/>
      <c r="U8149"/>
      <c r="V8149"/>
      <c r="W8149"/>
      <c r="X8149"/>
      <c r="Y8149"/>
      <c r="Z8149"/>
      <c r="AA8149"/>
      <c r="AB8149"/>
      <c r="AC8149"/>
      <c r="AD8149"/>
      <c r="AE8149"/>
      <c r="AF8149"/>
      <c r="AG8149"/>
      <c r="AH8149"/>
      <c r="AI8149"/>
      <c r="AJ8149"/>
      <c r="AK8149" s="266"/>
      <c r="AL8149"/>
      <c r="AM8149"/>
      <c r="AN8149"/>
      <c r="AO8149"/>
      <c r="AP8149"/>
      <c r="AQ8149"/>
      <c r="AR8149"/>
      <c r="AS8149"/>
      <c r="AT8149"/>
      <c r="AU8149"/>
      <c r="AV8149"/>
      <c r="AW8149"/>
      <c r="AX8149"/>
      <c r="AY8149"/>
      <c r="AZ8149"/>
      <c r="BA8149"/>
      <c r="BB8149"/>
      <c r="BC8149"/>
      <c r="BD8149"/>
      <c r="BE8149"/>
      <c r="BF8149"/>
      <c r="BG8149"/>
      <c r="BH8149"/>
      <c r="BI8149"/>
      <c r="BJ8149"/>
      <c r="BK8149"/>
      <c r="BL8149"/>
      <c r="BM8149"/>
      <c r="BN8149"/>
      <c r="BO8149"/>
      <c r="BP8149"/>
      <c r="BQ8149"/>
      <c r="BR8149"/>
      <c r="BS8149"/>
    </row>
    <row r="8150" spans="1:71" s="61" customFormat="1" ht="15" hidden="1" customHeight="1">
      <c r="A8150" s="77" t="str">
        <f t="shared" ca="1" si="882"/>
        <v/>
      </c>
      <c r="B8150" s="77" t="str">
        <f t="shared" si="881"/>
        <v/>
      </c>
      <c r="C8150" s="77" t="str">
        <f t="shared" si="883"/>
        <v/>
      </c>
      <c r="D8150" s="78">
        <f>IFERROR(IF(AND(W8150="",AF8150=""),AI8150,IF(Q8150=Validation!$A$3,AF8150,W8150)),"")</f>
        <v>0</v>
      </c>
      <c r="E8150"/>
      <c r="F8150"/>
      <c r="G8150"/>
      <c r="H8150"/>
      <c r="I8150" s="201"/>
      <c r="J8150"/>
      <c r="K8150"/>
      <c r="L8150"/>
      <c r="M8150"/>
      <c r="N8150"/>
      <c r="O8150"/>
      <c r="P8150"/>
      <c r="Q8150"/>
      <c r="R8150"/>
      <c r="S8150"/>
      <c r="T8150" s="201"/>
      <c r="U8150"/>
      <c r="V8150"/>
      <c r="W8150"/>
      <c r="X8150"/>
      <c r="Y8150"/>
      <c r="Z8150"/>
      <c r="AA8150"/>
      <c r="AB8150"/>
      <c r="AC8150"/>
      <c r="AD8150"/>
      <c r="AE8150"/>
      <c r="AF8150"/>
      <c r="AG8150"/>
      <c r="AH8150"/>
      <c r="AI8150"/>
      <c r="AJ8150"/>
      <c r="AK8150" s="266"/>
      <c r="AL8150"/>
      <c r="AM8150"/>
      <c r="AN8150"/>
      <c r="AO8150"/>
      <c r="AP8150"/>
      <c r="AQ8150"/>
      <c r="AR8150"/>
      <c r="AS8150"/>
      <c r="AT8150"/>
      <c r="AU8150"/>
      <c r="AV8150"/>
      <c r="AW8150"/>
      <c r="AX8150"/>
      <c r="AY8150"/>
      <c r="AZ8150"/>
      <c r="BA8150"/>
      <c r="BB8150"/>
      <c r="BC8150"/>
      <c r="BD8150"/>
      <c r="BE8150"/>
      <c r="BF8150"/>
      <c r="BG8150"/>
      <c r="BH8150"/>
      <c r="BI8150"/>
      <c r="BJ8150"/>
      <c r="BK8150"/>
      <c r="BL8150"/>
      <c r="BM8150"/>
      <c r="BN8150"/>
      <c r="BO8150"/>
      <c r="BP8150"/>
      <c r="BQ8150"/>
      <c r="BR8150"/>
      <c r="BS8150"/>
    </row>
    <row r="8151" spans="1:71" s="61" customFormat="1" ht="15" hidden="1" customHeight="1">
      <c r="A8151" s="77" t="str">
        <f t="shared" ca="1" si="882"/>
        <v/>
      </c>
      <c r="B8151" s="77" t="str">
        <f t="shared" si="881"/>
        <v/>
      </c>
      <c r="C8151" s="77" t="str">
        <f t="shared" si="883"/>
        <v/>
      </c>
      <c r="D8151" s="78">
        <f>IFERROR(IF(AND(W8151="",AF8151=""),AI8151,IF(Q8151=Validation!$A$3,AF8151,W8151)),"")</f>
        <v>0</v>
      </c>
      <c r="E8151"/>
      <c r="F8151"/>
      <c r="G8151"/>
      <c r="H8151"/>
      <c r="I8151" s="201"/>
      <c r="J8151"/>
      <c r="K8151"/>
      <c r="L8151"/>
      <c r="M8151"/>
      <c r="N8151"/>
      <c r="O8151"/>
      <c r="P8151"/>
      <c r="Q8151"/>
      <c r="R8151"/>
      <c r="S8151"/>
      <c r="T8151" s="201"/>
      <c r="U8151"/>
      <c r="V8151"/>
      <c r="W8151"/>
      <c r="X8151"/>
      <c r="Y8151"/>
      <c r="Z8151"/>
      <c r="AA8151"/>
      <c r="AB8151"/>
      <c r="AC8151"/>
      <c r="AD8151"/>
      <c r="AE8151"/>
      <c r="AF8151"/>
      <c r="AG8151"/>
      <c r="AH8151"/>
      <c r="AI8151"/>
      <c r="AJ8151"/>
      <c r="AK8151" s="266"/>
      <c r="AL8151"/>
      <c r="AM8151"/>
      <c r="AN8151"/>
      <c r="AO8151"/>
      <c r="AP8151"/>
      <c r="AQ8151"/>
      <c r="AR8151"/>
      <c r="AS8151"/>
      <c r="AT8151"/>
      <c r="AU8151"/>
      <c r="AV8151"/>
      <c r="AW8151"/>
      <c r="AX8151"/>
      <c r="AY8151"/>
      <c r="AZ8151"/>
      <c r="BA8151"/>
      <c r="BB8151"/>
      <c r="BC8151"/>
      <c r="BD8151"/>
      <c r="BE8151"/>
      <c r="BF8151"/>
      <c r="BG8151"/>
      <c r="BH8151"/>
      <c r="BI8151"/>
      <c r="BJ8151"/>
      <c r="BK8151"/>
      <c r="BL8151"/>
      <c r="BM8151"/>
      <c r="BN8151"/>
      <c r="BO8151"/>
      <c r="BP8151"/>
      <c r="BQ8151"/>
      <c r="BR8151"/>
      <c r="BS8151"/>
    </row>
    <row r="8152" spans="1:71" s="61" customFormat="1" ht="15" hidden="1" customHeight="1">
      <c r="A8152" s="77" t="str">
        <f t="shared" ca="1" si="882"/>
        <v/>
      </c>
      <c r="B8152" s="77" t="str">
        <f t="shared" si="881"/>
        <v/>
      </c>
      <c r="C8152" s="77" t="str">
        <f t="shared" si="883"/>
        <v/>
      </c>
      <c r="D8152" s="78">
        <f>IFERROR(IF(AND(W8152="",AF8152=""),AI8152,IF(Q8152=Validation!$A$3,AF8152,W8152)),"")</f>
        <v>0</v>
      </c>
      <c r="E8152"/>
      <c r="F8152"/>
      <c r="G8152"/>
      <c r="H8152"/>
      <c r="I8152" s="201"/>
      <c r="J8152"/>
      <c r="K8152"/>
      <c r="L8152"/>
      <c r="M8152"/>
      <c r="N8152"/>
      <c r="O8152"/>
      <c r="P8152"/>
      <c r="Q8152"/>
      <c r="R8152"/>
      <c r="S8152"/>
      <c r="T8152" s="201"/>
      <c r="U8152"/>
      <c r="V8152"/>
      <c r="W8152"/>
      <c r="X8152"/>
      <c r="Y8152"/>
      <c r="Z8152"/>
      <c r="AA8152"/>
      <c r="AB8152"/>
      <c r="AC8152"/>
      <c r="AD8152"/>
      <c r="AE8152"/>
      <c r="AF8152"/>
      <c r="AG8152"/>
      <c r="AH8152"/>
      <c r="AI8152"/>
      <c r="AJ8152"/>
      <c r="AK8152" s="266"/>
      <c r="AL8152"/>
      <c r="AM8152"/>
      <c r="AN8152"/>
      <c r="AO8152"/>
      <c r="AP8152"/>
      <c r="AQ8152"/>
      <c r="AR8152"/>
      <c r="AS8152"/>
      <c r="AT8152"/>
      <c r="AU8152"/>
      <c r="AV8152"/>
      <c r="AW8152"/>
      <c r="AX8152"/>
      <c r="AY8152"/>
      <c r="AZ8152"/>
      <c r="BA8152"/>
      <c r="BB8152"/>
      <c r="BC8152"/>
      <c r="BD8152"/>
      <c r="BE8152"/>
      <c r="BF8152"/>
      <c r="BG8152"/>
      <c r="BH8152"/>
      <c r="BI8152"/>
      <c r="BJ8152"/>
      <c r="BK8152"/>
      <c r="BL8152"/>
      <c r="BM8152"/>
      <c r="BN8152"/>
      <c r="BO8152"/>
      <c r="BP8152"/>
      <c r="BQ8152"/>
      <c r="BR8152"/>
      <c r="BS8152"/>
    </row>
    <row r="8153" spans="1:71" s="61" customFormat="1" ht="15" hidden="1" customHeight="1">
      <c r="A8153" s="77" t="str">
        <f t="shared" ca="1" si="882"/>
        <v/>
      </c>
      <c r="B8153" s="77" t="str">
        <f t="shared" si="881"/>
        <v/>
      </c>
      <c r="C8153" s="77" t="str">
        <f t="shared" si="883"/>
        <v/>
      </c>
      <c r="D8153" s="78">
        <f>IFERROR(IF(AND(W8153="",AF8153=""),AI8153,IF(Q8153=Validation!$A$3,AF8153,W8153)),"")</f>
        <v>0</v>
      </c>
      <c r="E8153"/>
      <c r="F8153"/>
      <c r="G8153"/>
      <c r="H8153"/>
      <c r="I8153" s="201"/>
      <c r="J8153"/>
      <c r="K8153"/>
      <c r="L8153"/>
      <c r="M8153"/>
      <c r="N8153"/>
      <c r="O8153"/>
      <c r="P8153"/>
      <c r="Q8153"/>
      <c r="R8153"/>
      <c r="S8153"/>
      <c r="T8153" s="201"/>
      <c r="U8153"/>
      <c r="V8153"/>
      <c r="W8153"/>
      <c r="X8153"/>
      <c r="Y8153"/>
      <c r="Z8153"/>
      <c r="AA8153"/>
      <c r="AB8153"/>
      <c r="AC8153"/>
      <c r="AD8153"/>
      <c r="AE8153"/>
      <c r="AF8153"/>
      <c r="AG8153"/>
      <c r="AH8153"/>
      <c r="AI8153"/>
      <c r="AJ8153"/>
      <c r="AK8153" s="266"/>
      <c r="AL8153"/>
      <c r="AM8153"/>
      <c r="AN8153"/>
      <c r="AO8153"/>
      <c r="AP8153"/>
      <c r="AQ8153"/>
      <c r="AR8153"/>
      <c r="AS8153"/>
      <c r="AT8153"/>
      <c r="AU8153"/>
      <c r="AV8153"/>
      <c r="AW8153"/>
      <c r="AX8153"/>
      <c r="AY8153"/>
      <c r="AZ8153"/>
      <c r="BA8153"/>
      <c r="BB8153"/>
      <c r="BC8153"/>
      <c r="BD8153"/>
      <c r="BE8153"/>
      <c r="BF8153"/>
      <c r="BG8153"/>
      <c r="BH8153"/>
      <c r="BI8153"/>
      <c r="BJ8153"/>
      <c r="BK8153"/>
      <c r="BL8153"/>
      <c r="BM8153"/>
      <c r="BN8153"/>
      <c r="BO8153"/>
      <c r="BP8153"/>
      <c r="BQ8153"/>
      <c r="BR8153"/>
      <c r="BS8153"/>
    </row>
    <row r="8154" spans="1:71" s="61" customFormat="1" ht="15" hidden="1" customHeight="1">
      <c r="A8154" s="77" t="str">
        <f t="shared" ca="1" si="882"/>
        <v/>
      </c>
      <c r="B8154" s="77" t="str">
        <f t="shared" si="881"/>
        <v/>
      </c>
      <c r="C8154" s="77" t="str">
        <f t="shared" si="883"/>
        <v/>
      </c>
      <c r="D8154" s="78">
        <f>IFERROR(IF(AND(W8154="",AF8154=""),AI8154,IF(Q8154=Validation!$A$3,AF8154,W8154)),"")</f>
        <v>0</v>
      </c>
      <c r="E8154"/>
      <c r="F8154"/>
      <c r="G8154"/>
      <c r="H8154"/>
      <c r="I8154" s="201"/>
      <c r="J8154"/>
      <c r="K8154"/>
      <c r="L8154"/>
      <c r="M8154"/>
      <c r="N8154"/>
      <c r="O8154"/>
      <c r="P8154"/>
      <c r="Q8154"/>
      <c r="R8154"/>
      <c r="S8154"/>
      <c r="T8154" s="201"/>
      <c r="U8154"/>
      <c r="V8154"/>
      <c r="W8154"/>
      <c r="X8154"/>
      <c r="Y8154"/>
      <c r="Z8154"/>
      <c r="AA8154"/>
      <c r="AB8154"/>
      <c r="AC8154"/>
      <c r="AD8154"/>
      <c r="AE8154"/>
      <c r="AF8154"/>
      <c r="AG8154"/>
      <c r="AH8154"/>
      <c r="AI8154"/>
      <c r="AJ8154"/>
      <c r="AK8154" s="266"/>
      <c r="AL8154"/>
      <c r="AM8154"/>
      <c r="AN8154"/>
      <c r="AO8154"/>
      <c r="AP8154"/>
      <c r="AQ8154"/>
      <c r="AR8154"/>
      <c r="AS8154"/>
      <c r="AT8154"/>
      <c r="AU8154"/>
      <c r="AV8154"/>
      <c r="AW8154"/>
      <c r="AX8154"/>
      <c r="AY8154"/>
      <c r="AZ8154"/>
      <c r="BA8154"/>
      <c r="BB8154"/>
      <c r="BC8154"/>
      <c r="BD8154"/>
      <c r="BE8154"/>
      <c r="BF8154"/>
      <c r="BG8154"/>
      <c r="BH8154"/>
      <c r="BI8154"/>
      <c r="BJ8154"/>
      <c r="BK8154"/>
      <c r="BL8154"/>
      <c r="BM8154"/>
      <c r="BN8154"/>
      <c r="BO8154"/>
      <c r="BP8154"/>
      <c r="BQ8154"/>
      <c r="BR8154"/>
      <c r="BS8154"/>
    </row>
    <row r="8155" spans="1:71" s="61" customFormat="1" ht="15" hidden="1" customHeight="1">
      <c r="A8155" s="77" t="str">
        <f t="shared" ca="1" si="882"/>
        <v/>
      </c>
      <c r="B8155" s="77" t="str">
        <f t="shared" si="881"/>
        <v/>
      </c>
      <c r="C8155" s="77" t="str">
        <f t="shared" si="883"/>
        <v/>
      </c>
      <c r="D8155" s="78">
        <f>IFERROR(IF(AND(W8155="",AF8155=""),AI8155,IF(Q8155=Validation!$A$3,AF8155,W8155)),"")</f>
        <v>0</v>
      </c>
      <c r="E8155"/>
      <c r="F8155"/>
      <c r="G8155"/>
      <c r="H8155"/>
      <c r="I8155" s="201"/>
      <c r="J8155"/>
      <c r="K8155"/>
      <c r="L8155"/>
      <c r="M8155"/>
      <c r="N8155"/>
      <c r="O8155"/>
      <c r="P8155"/>
      <c r="Q8155"/>
      <c r="R8155"/>
      <c r="S8155"/>
      <c r="T8155" s="201"/>
      <c r="U8155"/>
      <c r="V8155"/>
      <c r="W8155"/>
      <c r="X8155"/>
      <c r="Y8155"/>
      <c r="Z8155"/>
      <c r="AA8155"/>
      <c r="AB8155"/>
      <c r="AC8155"/>
      <c r="AD8155"/>
      <c r="AE8155"/>
      <c r="AF8155"/>
      <c r="AG8155"/>
      <c r="AH8155"/>
      <c r="AI8155"/>
      <c r="AJ8155"/>
      <c r="AK8155" s="266"/>
      <c r="AL8155"/>
      <c r="AM8155"/>
      <c r="AN8155"/>
      <c r="AO8155"/>
      <c r="AP8155"/>
      <c r="AQ8155"/>
      <c r="AR8155"/>
      <c r="AS8155"/>
      <c r="AT8155"/>
      <c r="AU8155"/>
      <c r="AV8155"/>
      <c r="AW8155"/>
      <c r="AX8155"/>
      <c r="AY8155"/>
      <c r="AZ8155"/>
      <c r="BA8155"/>
      <c r="BB8155"/>
      <c r="BC8155"/>
      <c r="BD8155"/>
      <c r="BE8155"/>
      <c r="BF8155"/>
      <c r="BG8155"/>
      <c r="BH8155"/>
      <c r="BI8155"/>
      <c r="BJ8155"/>
      <c r="BK8155"/>
      <c r="BL8155"/>
      <c r="BM8155"/>
      <c r="BN8155"/>
      <c r="BO8155"/>
      <c r="BP8155"/>
      <c r="BQ8155"/>
      <c r="BR8155"/>
      <c r="BS8155"/>
    </row>
    <row r="8156" spans="1:71" s="61" customFormat="1" ht="15" hidden="1" customHeight="1">
      <c r="A8156" s="77" t="str">
        <f t="shared" ca="1" si="882"/>
        <v/>
      </c>
      <c r="B8156" s="77" t="str">
        <f t="shared" si="881"/>
        <v/>
      </c>
      <c r="C8156" s="77" t="str">
        <f t="shared" si="883"/>
        <v/>
      </c>
      <c r="D8156" s="78">
        <f>IFERROR(IF(AND(W8156="",AF8156=""),AI8156,IF(Q8156=Validation!$A$3,AF8156,W8156)),"")</f>
        <v>0</v>
      </c>
      <c r="E8156"/>
      <c r="F8156"/>
      <c r="G8156"/>
      <c r="H8156"/>
      <c r="I8156" s="201"/>
      <c r="J8156"/>
      <c r="K8156"/>
      <c r="L8156"/>
      <c r="M8156"/>
      <c r="N8156"/>
      <c r="O8156"/>
      <c r="P8156"/>
      <c r="Q8156"/>
      <c r="R8156"/>
      <c r="S8156"/>
      <c r="T8156" s="201"/>
      <c r="U8156"/>
      <c r="V8156"/>
      <c r="W8156"/>
      <c r="X8156"/>
      <c r="Y8156"/>
      <c r="Z8156"/>
      <c r="AA8156"/>
      <c r="AB8156"/>
      <c r="AC8156"/>
      <c r="AD8156"/>
      <c r="AE8156"/>
      <c r="AF8156"/>
      <c r="AG8156"/>
      <c r="AH8156"/>
      <c r="AI8156"/>
      <c r="AJ8156"/>
      <c r="AK8156" s="266"/>
      <c r="AL8156"/>
      <c r="AM8156"/>
      <c r="AN8156"/>
      <c r="AO8156"/>
      <c r="AP8156"/>
      <c r="AQ8156"/>
      <c r="AR8156"/>
      <c r="AS8156"/>
      <c r="AT8156"/>
      <c r="AU8156"/>
      <c r="AV8156"/>
      <c r="AW8156"/>
      <c r="AX8156"/>
      <c r="AY8156"/>
      <c r="AZ8156"/>
      <c r="BA8156"/>
      <c r="BB8156"/>
      <c r="BC8156"/>
      <c r="BD8156"/>
      <c r="BE8156"/>
      <c r="BF8156"/>
      <c r="BG8156"/>
      <c r="BH8156"/>
      <c r="BI8156"/>
      <c r="BJ8156"/>
      <c r="BK8156"/>
      <c r="BL8156"/>
      <c r="BM8156"/>
      <c r="BN8156"/>
      <c r="BO8156"/>
      <c r="BP8156"/>
      <c r="BQ8156"/>
      <c r="BR8156"/>
      <c r="BS8156"/>
    </row>
    <row r="8157" spans="1:71" s="61" customFormat="1" ht="15" hidden="1" customHeight="1">
      <c r="A8157" s="77" t="str">
        <f t="shared" ca="1" si="882"/>
        <v/>
      </c>
      <c r="B8157" s="77" t="str">
        <f t="shared" si="881"/>
        <v/>
      </c>
      <c r="C8157" s="77" t="str">
        <f t="shared" si="883"/>
        <v/>
      </c>
      <c r="D8157" s="78">
        <f>IFERROR(IF(AND(W8157="",AF8157=""),AI8157,IF(Q8157=Validation!$A$3,AF8157,W8157)),"")</f>
        <v>0</v>
      </c>
      <c r="E8157"/>
      <c r="F8157"/>
      <c r="G8157"/>
      <c r="H8157"/>
      <c r="I8157" s="201"/>
      <c r="J8157"/>
      <c r="K8157"/>
      <c r="L8157"/>
      <c r="M8157"/>
      <c r="N8157"/>
      <c r="O8157"/>
      <c r="P8157"/>
      <c r="Q8157"/>
      <c r="R8157"/>
      <c r="S8157"/>
      <c r="T8157" s="201"/>
      <c r="U8157"/>
      <c r="V8157"/>
      <c r="W8157"/>
      <c r="X8157"/>
      <c r="Y8157"/>
      <c r="Z8157"/>
      <c r="AA8157"/>
      <c r="AB8157"/>
      <c r="AC8157"/>
      <c r="AD8157"/>
      <c r="AE8157"/>
      <c r="AF8157"/>
      <c r="AG8157"/>
      <c r="AH8157"/>
      <c r="AI8157"/>
      <c r="AJ8157"/>
      <c r="AK8157" s="266"/>
      <c r="AL8157"/>
      <c r="AM8157"/>
      <c r="AN8157"/>
      <c r="AO8157"/>
      <c r="AP8157"/>
      <c r="AQ8157"/>
      <c r="AR8157"/>
      <c r="AS8157"/>
      <c r="AT8157"/>
      <c r="AU8157"/>
      <c r="AV8157"/>
      <c r="AW8157"/>
      <c r="AX8157"/>
      <c r="AY8157"/>
      <c r="AZ8157"/>
      <c r="BA8157"/>
      <c r="BB8157"/>
      <c r="BC8157"/>
      <c r="BD8157"/>
      <c r="BE8157"/>
      <c r="BF8157"/>
      <c r="BG8157"/>
      <c r="BH8157"/>
      <c r="BI8157"/>
      <c r="BJ8157"/>
      <c r="BK8157"/>
      <c r="BL8157"/>
      <c r="BM8157"/>
      <c r="BN8157"/>
      <c r="BO8157"/>
      <c r="BP8157"/>
      <c r="BQ8157"/>
      <c r="BR8157"/>
      <c r="BS8157"/>
    </row>
    <row r="8158" spans="1:71" s="61" customFormat="1" ht="15" hidden="1" customHeight="1">
      <c r="A8158" s="77" t="str">
        <f t="shared" ca="1" si="882"/>
        <v/>
      </c>
      <c r="B8158" s="77" t="str">
        <f t="shared" si="881"/>
        <v/>
      </c>
      <c r="C8158" s="77" t="str">
        <f t="shared" si="883"/>
        <v/>
      </c>
      <c r="D8158" s="78">
        <f>IFERROR(IF(AND(W8158="",AF8158=""),AI8158,IF(Q8158=Validation!$A$3,AF8158,W8158)),"")</f>
        <v>0</v>
      </c>
      <c r="E8158"/>
      <c r="F8158"/>
      <c r="G8158"/>
      <c r="H8158"/>
      <c r="I8158" s="201"/>
      <c r="J8158"/>
      <c r="K8158"/>
      <c r="L8158"/>
      <c r="M8158"/>
      <c r="N8158"/>
      <c r="O8158"/>
      <c r="P8158"/>
      <c r="Q8158"/>
      <c r="R8158"/>
      <c r="S8158"/>
      <c r="T8158" s="201"/>
      <c r="U8158"/>
      <c r="V8158"/>
      <c r="W8158"/>
      <c r="X8158"/>
      <c r="Y8158"/>
      <c r="Z8158"/>
      <c r="AA8158"/>
      <c r="AB8158"/>
      <c r="AC8158"/>
      <c r="AD8158"/>
      <c r="AE8158"/>
      <c r="AF8158"/>
      <c r="AG8158"/>
      <c r="AH8158"/>
      <c r="AI8158"/>
      <c r="AJ8158"/>
      <c r="AK8158" s="266"/>
      <c r="AL8158"/>
      <c r="AM8158"/>
      <c r="AN8158"/>
      <c r="AO8158"/>
      <c r="AP8158"/>
      <c r="AQ8158"/>
      <c r="AR8158"/>
      <c r="AS8158"/>
      <c r="AT8158"/>
      <c r="AU8158"/>
      <c r="AV8158"/>
      <c r="AW8158"/>
      <c r="AX8158"/>
      <c r="AY8158"/>
      <c r="AZ8158"/>
      <c r="BA8158"/>
      <c r="BB8158"/>
      <c r="BC8158"/>
      <c r="BD8158"/>
      <c r="BE8158"/>
      <c r="BF8158"/>
      <c r="BG8158"/>
      <c r="BH8158"/>
      <c r="BI8158"/>
      <c r="BJ8158"/>
      <c r="BK8158"/>
      <c r="BL8158"/>
      <c r="BM8158"/>
      <c r="BN8158"/>
      <c r="BO8158"/>
      <c r="BP8158"/>
      <c r="BQ8158"/>
      <c r="BR8158"/>
      <c r="BS8158"/>
    </row>
    <row r="8159" spans="1:71" s="61" customFormat="1" ht="15" hidden="1" customHeight="1">
      <c r="A8159" s="77" t="str">
        <f t="shared" ca="1" si="882"/>
        <v/>
      </c>
      <c r="B8159" s="77" t="str">
        <f t="shared" si="881"/>
        <v/>
      </c>
      <c r="C8159" s="77" t="str">
        <f t="shared" si="883"/>
        <v/>
      </c>
      <c r="D8159" s="78">
        <f>IFERROR(IF(AND(W8159="",AF8159=""),AI8159,IF(Q8159=Validation!$A$3,AF8159,W8159)),"")</f>
        <v>0</v>
      </c>
      <c r="E8159"/>
      <c r="F8159"/>
      <c r="G8159"/>
      <c r="H8159"/>
      <c r="I8159" s="201"/>
      <c r="J8159"/>
      <c r="K8159"/>
      <c r="L8159"/>
      <c r="M8159"/>
      <c r="N8159"/>
      <c r="O8159"/>
      <c r="P8159"/>
      <c r="Q8159"/>
      <c r="R8159"/>
      <c r="S8159"/>
      <c r="T8159" s="201"/>
      <c r="U8159"/>
      <c r="V8159"/>
      <c r="W8159"/>
      <c r="X8159"/>
      <c r="Y8159"/>
      <c r="Z8159"/>
      <c r="AA8159"/>
      <c r="AB8159"/>
      <c r="AC8159"/>
      <c r="AD8159"/>
      <c r="AE8159"/>
      <c r="AF8159"/>
      <c r="AG8159"/>
      <c r="AH8159"/>
      <c r="AI8159"/>
      <c r="AJ8159"/>
      <c r="AK8159" s="266"/>
      <c r="AL8159"/>
      <c r="AM8159"/>
      <c r="AN8159"/>
      <c r="AO8159"/>
      <c r="AP8159"/>
      <c r="AQ8159"/>
      <c r="AR8159"/>
      <c r="AS8159"/>
      <c r="AT8159"/>
      <c r="AU8159"/>
      <c r="AV8159"/>
      <c r="AW8159"/>
      <c r="AX8159"/>
      <c r="AY8159"/>
      <c r="AZ8159"/>
      <c r="BA8159"/>
      <c r="BB8159"/>
      <c r="BC8159"/>
      <c r="BD8159"/>
      <c r="BE8159"/>
      <c r="BF8159"/>
      <c r="BG8159"/>
      <c r="BH8159"/>
      <c r="BI8159"/>
      <c r="BJ8159"/>
      <c r="BK8159"/>
      <c r="BL8159"/>
      <c r="BM8159"/>
      <c r="BN8159"/>
      <c r="BO8159"/>
      <c r="BP8159"/>
      <c r="BQ8159"/>
      <c r="BR8159"/>
      <c r="BS8159"/>
    </row>
    <row r="8160" spans="1:71" s="61" customFormat="1" ht="15" hidden="1" customHeight="1">
      <c r="A8160" s="77" t="str">
        <f t="shared" ca="1" si="882"/>
        <v/>
      </c>
      <c r="B8160" s="77" t="str">
        <f t="shared" si="881"/>
        <v/>
      </c>
      <c r="C8160" s="77" t="str">
        <f t="shared" si="883"/>
        <v/>
      </c>
      <c r="D8160" s="78">
        <f>IFERROR(IF(AND(W8160="",AF8160=""),AI8160,IF(Q8160=Validation!$A$3,AF8160,W8160)),"")</f>
        <v>0</v>
      </c>
      <c r="E8160"/>
      <c r="F8160"/>
      <c r="G8160"/>
      <c r="H8160"/>
      <c r="I8160" s="201"/>
      <c r="J8160"/>
      <c r="K8160"/>
      <c r="L8160"/>
      <c r="M8160"/>
      <c r="N8160"/>
      <c r="O8160"/>
      <c r="P8160"/>
      <c r="Q8160"/>
      <c r="R8160"/>
      <c r="S8160"/>
      <c r="T8160" s="201"/>
      <c r="U8160"/>
      <c r="V8160"/>
      <c r="W8160"/>
      <c r="X8160"/>
      <c r="Y8160"/>
      <c r="Z8160"/>
      <c r="AA8160"/>
      <c r="AB8160"/>
      <c r="AC8160"/>
      <c r="AD8160"/>
      <c r="AE8160"/>
      <c r="AF8160"/>
      <c r="AG8160"/>
      <c r="AH8160"/>
      <c r="AI8160"/>
      <c r="AJ8160"/>
      <c r="AK8160" s="266"/>
      <c r="AL8160"/>
      <c r="AM8160"/>
      <c r="AN8160"/>
      <c r="AO8160"/>
      <c r="AP8160"/>
      <c r="AQ8160"/>
      <c r="AR8160"/>
      <c r="AS8160"/>
      <c r="AT8160"/>
      <c r="AU8160"/>
      <c r="AV8160"/>
      <c r="AW8160"/>
      <c r="AX8160"/>
      <c r="AY8160"/>
      <c r="AZ8160"/>
      <c r="BA8160"/>
      <c r="BB8160"/>
      <c r="BC8160"/>
      <c r="BD8160"/>
      <c r="BE8160"/>
      <c r="BF8160"/>
      <c r="BG8160"/>
      <c r="BH8160"/>
      <c r="BI8160"/>
      <c r="BJ8160"/>
      <c r="BK8160"/>
      <c r="BL8160"/>
      <c r="BM8160"/>
      <c r="BN8160"/>
      <c r="BO8160"/>
      <c r="BP8160"/>
      <c r="BQ8160"/>
      <c r="BR8160"/>
      <c r="BS8160"/>
    </row>
    <row r="8161" spans="1:71" s="61" customFormat="1" ht="15" hidden="1" customHeight="1">
      <c r="A8161" s="77" t="str">
        <f t="shared" ca="1" si="882"/>
        <v/>
      </c>
      <c r="B8161" s="77" t="str">
        <f t="shared" si="881"/>
        <v/>
      </c>
      <c r="C8161" s="77" t="str">
        <f t="shared" si="883"/>
        <v/>
      </c>
      <c r="D8161" s="78">
        <f>IFERROR(IF(AND(W8161="",AF8161=""),AI8161,IF(Q8161=Validation!$A$3,AF8161,W8161)),"")</f>
        <v>0</v>
      </c>
      <c r="E8161"/>
      <c r="F8161"/>
      <c r="G8161"/>
      <c r="H8161"/>
      <c r="I8161" s="201"/>
      <c r="J8161"/>
      <c r="K8161"/>
      <c r="L8161"/>
      <c r="M8161"/>
      <c r="N8161"/>
      <c r="O8161"/>
      <c r="P8161"/>
      <c r="Q8161"/>
      <c r="R8161"/>
      <c r="S8161"/>
      <c r="T8161" s="201"/>
      <c r="U8161"/>
      <c r="V8161"/>
      <c r="W8161"/>
      <c r="X8161"/>
      <c r="Y8161"/>
      <c r="Z8161"/>
      <c r="AA8161"/>
      <c r="AB8161"/>
      <c r="AC8161"/>
      <c r="AD8161"/>
      <c r="AE8161"/>
      <c r="AF8161"/>
      <c r="AG8161"/>
      <c r="AH8161"/>
      <c r="AI8161"/>
      <c r="AJ8161"/>
      <c r="AK8161" s="266"/>
      <c r="AL8161"/>
      <c r="AM8161"/>
      <c r="AN8161"/>
      <c r="AO8161"/>
      <c r="AP8161"/>
      <c r="AQ8161"/>
      <c r="AR8161"/>
      <c r="AS8161"/>
      <c r="AT8161"/>
      <c r="AU8161"/>
      <c r="AV8161"/>
      <c r="AW8161"/>
      <c r="AX8161"/>
      <c r="AY8161"/>
      <c r="AZ8161"/>
      <c r="BA8161"/>
      <c r="BB8161"/>
      <c r="BC8161"/>
      <c r="BD8161"/>
      <c r="BE8161"/>
      <c r="BF8161"/>
      <c r="BG8161"/>
      <c r="BH8161"/>
      <c r="BI8161"/>
      <c r="BJ8161"/>
      <c r="BK8161"/>
      <c r="BL8161"/>
      <c r="BM8161"/>
      <c r="BN8161"/>
      <c r="BO8161"/>
      <c r="BP8161"/>
      <c r="BQ8161"/>
      <c r="BR8161"/>
      <c r="BS8161"/>
    </row>
    <row r="8162" spans="1:71" s="61" customFormat="1" ht="15" hidden="1" customHeight="1">
      <c r="A8162" s="77" t="str">
        <f t="shared" ca="1" si="882"/>
        <v/>
      </c>
      <c r="B8162" s="77" t="str">
        <f t="shared" si="881"/>
        <v/>
      </c>
      <c r="C8162" s="77" t="str">
        <f t="shared" si="883"/>
        <v/>
      </c>
      <c r="D8162" s="78">
        <f>IFERROR(IF(AND(W8162="",AF8162=""),AI8162,IF(Q8162=Validation!$A$3,AF8162,W8162)),"")</f>
        <v>0</v>
      </c>
      <c r="E8162"/>
      <c r="F8162"/>
      <c r="G8162"/>
      <c r="H8162"/>
      <c r="I8162" s="201"/>
      <c r="J8162"/>
      <c r="K8162"/>
      <c r="L8162"/>
      <c r="M8162"/>
      <c r="N8162"/>
      <c r="O8162"/>
      <c r="P8162"/>
      <c r="Q8162"/>
      <c r="R8162"/>
      <c r="S8162"/>
      <c r="T8162" s="201"/>
      <c r="U8162"/>
      <c r="V8162"/>
      <c r="W8162"/>
      <c r="X8162"/>
      <c r="Y8162"/>
      <c r="Z8162"/>
      <c r="AA8162"/>
      <c r="AB8162"/>
      <c r="AC8162"/>
      <c r="AD8162"/>
      <c r="AE8162"/>
      <c r="AF8162"/>
      <c r="AG8162"/>
      <c r="AH8162"/>
      <c r="AI8162"/>
      <c r="AJ8162"/>
      <c r="AK8162" s="266"/>
      <c r="AL8162"/>
      <c r="AM8162"/>
      <c r="AN8162"/>
      <c r="AO8162"/>
      <c r="AP8162"/>
      <c r="AQ8162"/>
      <c r="AR8162"/>
      <c r="AS8162"/>
      <c r="AT8162"/>
      <c r="AU8162"/>
      <c r="AV8162"/>
      <c r="AW8162"/>
      <c r="AX8162"/>
      <c r="AY8162"/>
      <c r="AZ8162"/>
      <c r="BA8162"/>
      <c r="BB8162"/>
      <c r="BC8162"/>
      <c r="BD8162"/>
      <c r="BE8162"/>
      <c r="BF8162"/>
      <c r="BG8162"/>
      <c r="BH8162"/>
      <c r="BI8162"/>
      <c r="BJ8162"/>
      <c r="BK8162"/>
      <c r="BL8162"/>
      <c r="BM8162"/>
      <c r="BN8162"/>
      <c r="BO8162"/>
      <c r="BP8162"/>
      <c r="BQ8162"/>
      <c r="BR8162"/>
      <c r="BS8162"/>
    </row>
    <row r="8163" spans="1:71" s="61" customFormat="1" ht="15" hidden="1" customHeight="1">
      <c r="A8163" s="77" t="str">
        <f t="shared" ca="1" si="882"/>
        <v/>
      </c>
      <c r="B8163" s="77" t="str">
        <f t="shared" si="881"/>
        <v/>
      </c>
      <c r="C8163" s="77" t="str">
        <f t="shared" si="883"/>
        <v/>
      </c>
      <c r="D8163" s="78">
        <f>IFERROR(IF(AND(W8163="",AF8163=""),AI8163,IF(Q8163=Validation!$A$3,AF8163,W8163)),"")</f>
        <v>0</v>
      </c>
      <c r="E8163"/>
      <c r="F8163"/>
      <c r="G8163"/>
      <c r="H8163"/>
      <c r="I8163" s="201"/>
      <c r="J8163"/>
      <c r="K8163"/>
      <c r="L8163"/>
      <c r="M8163"/>
      <c r="N8163"/>
      <c r="O8163"/>
      <c r="P8163"/>
      <c r="Q8163"/>
      <c r="R8163"/>
      <c r="S8163"/>
      <c r="T8163" s="201"/>
      <c r="U8163"/>
      <c r="V8163"/>
      <c r="W8163"/>
      <c r="X8163"/>
      <c r="Y8163"/>
      <c r="Z8163"/>
      <c r="AA8163"/>
      <c r="AB8163"/>
      <c r="AC8163"/>
      <c r="AD8163"/>
      <c r="AE8163"/>
      <c r="AF8163"/>
      <c r="AG8163"/>
      <c r="AH8163"/>
      <c r="AI8163"/>
      <c r="AJ8163"/>
      <c r="AK8163" s="266"/>
      <c r="AL8163"/>
      <c r="AM8163"/>
      <c r="AN8163"/>
      <c r="AO8163"/>
      <c r="AP8163"/>
      <c r="AQ8163"/>
      <c r="AR8163"/>
      <c r="AS8163"/>
      <c r="AT8163"/>
      <c r="AU8163"/>
      <c r="AV8163"/>
      <c r="AW8163"/>
      <c r="AX8163"/>
      <c r="AY8163"/>
      <c r="AZ8163"/>
      <c r="BA8163"/>
      <c r="BB8163"/>
      <c r="BC8163"/>
      <c r="BD8163"/>
      <c r="BE8163"/>
      <c r="BF8163"/>
      <c r="BG8163"/>
      <c r="BH8163"/>
      <c r="BI8163"/>
      <c r="BJ8163"/>
      <c r="BK8163"/>
      <c r="BL8163"/>
      <c r="BM8163"/>
      <c r="BN8163"/>
      <c r="BO8163"/>
      <c r="BP8163"/>
      <c r="BQ8163"/>
      <c r="BR8163"/>
      <c r="BS8163"/>
    </row>
    <row r="8164" spans="1:71" s="61" customFormat="1" ht="15" hidden="1" customHeight="1">
      <c r="A8164" s="77" t="str">
        <f t="shared" ca="1" si="882"/>
        <v/>
      </c>
      <c r="B8164" s="77" t="str">
        <f t="shared" si="881"/>
        <v/>
      </c>
      <c r="C8164" s="77" t="str">
        <f t="shared" si="883"/>
        <v/>
      </c>
      <c r="D8164" s="78">
        <f>IFERROR(IF(AND(W8164="",AF8164=""),AI8164,IF(Q8164=Validation!$A$3,AF8164,W8164)),"")</f>
        <v>0</v>
      </c>
      <c r="E8164"/>
      <c r="F8164"/>
      <c r="G8164"/>
      <c r="H8164"/>
      <c r="I8164" s="201"/>
      <c r="J8164"/>
      <c r="K8164"/>
      <c r="L8164"/>
      <c r="M8164"/>
      <c r="N8164"/>
      <c r="O8164"/>
      <c r="P8164"/>
      <c r="Q8164"/>
      <c r="R8164"/>
      <c r="S8164"/>
      <c r="T8164" s="201"/>
      <c r="U8164"/>
      <c r="V8164"/>
      <c r="W8164"/>
      <c r="X8164"/>
      <c r="Y8164"/>
      <c r="Z8164"/>
      <c r="AA8164"/>
      <c r="AB8164"/>
      <c r="AC8164"/>
      <c r="AD8164"/>
      <c r="AE8164"/>
      <c r="AF8164"/>
      <c r="AG8164"/>
      <c r="AH8164"/>
      <c r="AI8164"/>
      <c r="AJ8164"/>
      <c r="AK8164" s="266"/>
      <c r="AL8164"/>
      <c r="AM8164"/>
      <c r="AN8164"/>
      <c r="AO8164"/>
      <c r="AP8164"/>
      <c r="AQ8164"/>
      <c r="AR8164"/>
      <c r="AS8164"/>
      <c r="AT8164"/>
      <c r="AU8164"/>
      <c r="AV8164"/>
      <c r="AW8164"/>
      <c r="AX8164"/>
      <c r="AY8164"/>
      <c r="AZ8164"/>
      <c r="BA8164"/>
      <c r="BB8164"/>
      <c r="BC8164"/>
      <c r="BD8164"/>
      <c r="BE8164"/>
      <c r="BF8164"/>
      <c r="BG8164"/>
      <c r="BH8164"/>
      <c r="BI8164"/>
      <c r="BJ8164"/>
      <c r="BK8164"/>
      <c r="BL8164"/>
      <c r="BM8164"/>
      <c r="BN8164"/>
      <c r="BO8164"/>
      <c r="BP8164"/>
      <c r="BQ8164"/>
      <c r="BR8164"/>
      <c r="BS8164"/>
    </row>
    <row r="8165" spans="1:71" s="61" customFormat="1" ht="15" hidden="1" customHeight="1">
      <c r="A8165" s="77" t="str">
        <f t="shared" ca="1" si="882"/>
        <v/>
      </c>
      <c r="B8165" s="77" t="str">
        <f t="shared" si="881"/>
        <v/>
      </c>
      <c r="C8165" s="77" t="str">
        <f t="shared" si="883"/>
        <v/>
      </c>
      <c r="D8165" s="78">
        <f>IFERROR(IF(AND(W8165="",AF8165=""),AI8165,IF(Q8165=Validation!$A$3,AF8165,W8165)),"")</f>
        <v>0</v>
      </c>
      <c r="E8165"/>
      <c r="F8165"/>
      <c r="G8165"/>
      <c r="H8165"/>
      <c r="I8165" s="201"/>
      <c r="J8165"/>
      <c r="K8165"/>
      <c r="L8165"/>
      <c r="M8165"/>
      <c r="N8165"/>
      <c r="O8165"/>
      <c r="P8165"/>
      <c r="Q8165"/>
      <c r="R8165"/>
      <c r="S8165"/>
      <c r="T8165" s="201"/>
      <c r="U8165"/>
      <c r="V8165"/>
      <c r="W8165"/>
      <c r="X8165"/>
      <c r="Y8165"/>
      <c r="Z8165"/>
      <c r="AA8165"/>
      <c r="AB8165"/>
      <c r="AC8165"/>
      <c r="AD8165"/>
      <c r="AE8165"/>
      <c r="AF8165"/>
      <c r="AG8165"/>
      <c r="AH8165"/>
      <c r="AI8165"/>
      <c r="AJ8165"/>
      <c r="AK8165" s="266"/>
      <c r="AL8165"/>
      <c r="AM8165"/>
      <c r="AN8165"/>
      <c r="AO8165"/>
      <c r="AP8165"/>
      <c r="AQ8165"/>
      <c r="AR8165"/>
      <c r="AS8165"/>
      <c r="AT8165"/>
      <c r="AU8165"/>
      <c r="AV8165"/>
      <c r="AW8165"/>
      <c r="AX8165"/>
      <c r="AY8165"/>
      <c r="AZ8165"/>
      <c r="BA8165"/>
      <c r="BB8165"/>
      <c r="BC8165"/>
      <c r="BD8165"/>
      <c r="BE8165"/>
      <c r="BF8165"/>
      <c r="BG8165"/>
      <c r="BH8165"/>
      <c r="BI8165"/>
      <c r="BJ8165"/>
      <c r="BK8165"/>
      <c r="BL8165"/>
      <c r="BM8165"/>
      <c r="BN8165"/>
      <c r="BO8165"/>
      <c r="BP8165"/>
      <c r="BQ8165"/>
      <c r="BR8165"/>
      <c r="BS8165"/>
    </row>
    <row r="8166" spans="1:71" s="61" customFormat="1" ht="15" hidden="1" customHeight="1">
      <c r="A8166" s="77" t="str">
        <f t="shared" ca="1" si="882"/>
        <v/>
      </c>
      <c r="B8166" s="77" t="str">
        <f t="shared" si="881"/>
        <v/>
      </c>
      <c r="C8166" s="77" t="str">
        <f t="shared" si="883"/>
        <v/>
      </c>
      <c r="D8166" s="78">
        <f>IFERROR(IF(AND(W8166="",AF8166=""),AI8166,IF(Q8166=Validation!$A$3,AF8166,W8166)),"")</f>
        <v>0</v>
      </c>
      <c r="E8166"/>
      <c r="F8166"/>
      <c r="G8166"/>
      <c r="H8166"/>
      <c r="I8166" s="201"/>
      <c r="J8166"/>
      <c r="K8166"/>
      <c r="L8166"/>
      <c r="M8166"/>
      <c r="N8166"/>
      <c r="O8166"/>
      <c r="P8166"/>
      <c r="Q8166"/>
      <c r="R8166"/>
      <c r="S8166"/>
      <c r="T8166" s="201"/>
      <c r="U8166"/>
      <c r="V8166"/>
      <c r="W8166"/>
      <c r="X8166"/>
      <c r="Y8166"/>
      <c r="Z8166"/>
      <c r="AA8166"/>
      <c r="AB8166"/>
      <c r="AC8166"/>
      <c r="AD8166"/>
      <c r="AE8166"/>
      <c r="AF8166"/>
      <c r="AG8166"/>
      <c r="AH8166"/>
      <c r="AI8166"/>
      <c r="AJ8166"/>
      <c r="AK8166" s="266"/>
      <c r="AL8166"/>
      <c r="AM8166"/>
      <c r="AN8166"/>
      <c r="AO8166"/>
      <c r="AP8166"/>
      <c r="AQ8166"/>
      <c r="AR8166"/>
      <c r="AS8166"/>
      <c r="AT8166"/>
      <c r="AU8166"/>
      <c r="AV8166"/>
      <c r="AW8166"/>
      <c r="AX8166"/>
      <c r="AY8166"/>
      <c r="AZ8166"/>
      <c r="BA8166"/>
      <c r="BB8166"/>
      <c r="BC8166"/>
      <c r="BD8166"/>
      <c r="BE8166"/>
      <c r="BF8166"/>
      <c r="BG8166"/>
      <c r="BH8166"/>
      <c r="BI8166"/>
      <c r="BJ8166"/>
      <c r="BK8166"/>
      <c r="BL8166"/>
      <c r="BM8166"/>
      <c r="BN8166"/>
      <c r="BO8166"/>
      <c r="BP8166"/>
      <c r="BQ8166"/>
      <c r="BR8166"/>
      <c r="BS8166"/>
    </row>
    <row r="8167" spans="1:71" s="61" customFormat="1" ht="15" hidden="1" customHeight="1">
      <c r="A8167" s="77" t="str">
        <f t="shared" ca="1" si="882"/>
        <v/>
      </c>
      <c r="B8167" s="77" t="str">
        <f t="shared" si="881"/>
        <v/>
      </c>
      <c r="C8167" s="77" t="str">
        <f t="shared" si="883"/>
        <v/>
      </c>
      <c r="D8167" s="78">
        <f>IFERROR(IF(AND(W8167="",AF8167=""),AI8167,IF(Q8167=Validation!$A$3,AF8167,W8167)),"")</f>
        <v>0</v>
      </c>
      <c r="E8167"/>
      <c r="F8167"/>
      <c r="G8167"/>
      <c r="H8167"/>
      <c r="I8167" s="201"/>
      <c r="J8167"/>
      <c r="K8167"/>
      <c r="L8167"/>
      <c r="M8167"/>
      <c r="N8167"/>
      <c r="O8167"/>
      <c r="P8167"/>
      <c r="Q8167"/>
      <c r="R8167"/>
      <c r="S8167"/>
      <c r="T8167" s="201"/>
      <c r="U8167"/>
      <c r="V8167"/>
      <c r="W8167"/>
      <c r="X8167"/>
      <c r="Y8167"/>
      <c r="Z8167"/>
      <c r="AA8167"/>
      <c r="AB8167"/>
      <c r="AC8167"/>
      <c r="AD8167"/>
      <c r="AE8167"/>
      <c r="AF8167"/>
      <c r="AG8167"/>
      <c r="AH8167"/>
      <c r="AI8167"/>
      <c r="AJ8167"/>
      <c r="AK8167" s="266"/>
      <c r="AL8167"/>
      <c r="AM8167"/>
      <c r="AN8167"/>
      <c r="AO8167"/>
      <c r="AP8167"/>
      <c r="AQ8167"/>
      <c r="AR8167"/>
      <c r="AS8167"/>
      <c r="AT8167"/>
      <c r="AU8167"/>
      <c r="AV8167"/>
      <c r="AW8167"/>
      <c r="AX8167"/>
      <c r="AY8167"/>
      <c r="AZ8167"/>
      <c r="BA8167"/>
      <c r="BB8167"/>
      <c r="BC8167"/>
      <c r="BD8167"/>
      <c r="BE8167"/>
      <c r="BF8167"/>
      <c r="BG8167"/>
      <c r="BH8167"/>
      <c r="BI8167"/>
      <c r="BJ8167"/>
      <c r="BK8167"/>
      <c r="BL8167"/>
      <c r="BM8167"/>
      <c r="BN8167"/>
      <c r="BO8167"/>
      <c r="BP8167"/>
      <c r="BQ8167"/>
      <c r="BR8167"/>
      <c r="BS8167"/>
    </row>
    <row r="8168" spans="1:71" s="61" customFormat="1" ht="15" hidden="1" customHeight="1">
      <c r="A8168" s="77" t="str">
        <f t="shared" ca="1" si="882"/>
        <v/>
      </c>
      <c r="B8168" s="77" t="str">
        <f t="shared" si="881"/>
        <v/>
      </c>
      <c r="C8168" s="77" t="str">
        <f t="shared" si="883"/>
        <v/>
      </c>
      <c r="D8168" s="78">
        <f>IFERROR(IF(AND(W8168="",AF8168=""),AI8168,IF(Q8168=Validation!$A$3,AF8168,W8168)),"")</f>
        <v>0</v>
      </c>
      <c r="E8168"/>
      <c r="F8168"/>
      <c r="G8168"/>
      <c r="H8168"/>
      <c r="I8168" s="201"/>
      <c r="J8168"/>
      <c r="K8168"/>
      <c r="L8168"/>
      <c r="M8168"/>
      <c r="N8168"/>
      <c r="O8168"/>
      <c r="P8168"/>
      <c r="Q8168"/>
      <c r="R8168"/>
      <c r="S8168"/>
      <c r="T8168" s="201"/>
      <c r="U8168"/>
      <c r="V8168"/>
      <c r="W8168"/>
      <c r="X8168"/>
      <c r="Y8168"/>
      <c r="Z8168"/>
      <c r="AA8168"/>
      <c r="AB8168"/>
      <c r="AC8168"/>
      <c r="AD8168"/>
      <c r="AE8168"/>
      <c r="AF8168"/>
      <c r="AG8168"/>
      <c r="AH8168"/>
      <c r="AI8168"/>
      <c r="AJ8168"/>
      <c r="AK8168" s="266"/>
      <c r="AL8168"/>
      <c r="AM8168"/>
      <c r="AN8168"/>
      <c r="AO8168"/>
      <c r="AP8168"/>
      <c r="AQ8168"/>
      <c r="AR8168"/>
      <c r="AS8168"/>
      <c r="AT8168"/>
      <c r="AU8168"/>
      <c r="AV8168"/>
      <c r="AW8168"/>
      <c r="AX8168"/>
      <c r="AY8168"/>
      <c r="AZ8168"/>
      <c r="BA8168"/>
      <c r="BB8168"/>
      <c r="BC8168"/>
      <c r="BD8168"/>
      <c r="BE8168"/>
      <c r="BF8168"/>
      <c r="BG8168"/>
      <c r="BH8168"/>
      <c r="BI8168"/>
      <c r="BJ8168"/>
      <c r="BK8168"/>
      <c r="BL8168"/>
      <c r="BM8168"/>
      <c r="BN8168"/>
      <c r="BO8168"/>
      <c r="BP8168"/>
      <c r="BQ8168"/>
      <c r="BR8168"/>
      <c r="BS8168"/>
    </row>
    <row r="8169" spans="1:71" s="61" customFormat="1" ht="15" hidden="1" customHeight="1">
      <c r="A8169" s="77" t="str">
        <f t="shared" ca="1" si="882"/>
        <v/>
      </c>
      <c r="B8169" s="77" t="str">
        <f t="shared" si="881"/>
        <v/>
      </c>
      <c r="C8169" s="77" t="str">
        <f t="shared" si="883"/>
        <v/>
      </c>
      <c r="D8169" s="78">
        <f>IFERROR(IF(AND(W8169="",AF8169=""),AI8169,IF(Q8169=Validation!$A$3,AF8169,W8169)),"")</f>
        <v>0</v>
      </c>
      <c r="E8169"/>
      <c r="F8169"/>
      <c r="G8169"/>
      <c r="H8169"/>
      <c r="I8169" s="201"/>
      <c r="J8169"/>
      <c r="K8169"/>
      <c r="L8169"/>
      <c r="M8169"/>
      <c r="N8169"/>
      <c r="O8169"/>
      <c r="P8169"/>
      <c r="Q8169"/>
      <c r="R8169"/>
      <c r="S8169"/>
      <c r="T8169" s="201"/>
      <c r="U8169"/>
      <c r="V8169"/>
      <c r="W8169"/>
      <c r="X8169"/>
      <c r="Y8169"/>
      <c r="Z8169"/>
      <c r="AA8169"/>
      <c r="AB8169"/>
      <c r="AC8169"/>
      <c r="AD8169"/>
      <c r="AE8169"/>
      <c r="AF8169"/>
      <c r="AG8169"/>
      <c r="AH8169"/>
      <c r="AI8169"/>
      <c r="AJ8169"/>
      <c r="AK8169" s="266"/>
      <c r="AL8169"/>
      <c r="AM8169"/>
      <c r="AN8169"/>
      <c r="AO8169"/>
      <c r="AP8169"/>
      <c r="AQ8169"/>
      <c r="AR8169"/>
      <c r="AS8169"/>
      <c r="AT8169"/>
      <c r="AU8169"/>
      <c r="AV8169"/>
      <c r="AW8169"/>
      <c r="AX8169"/>
      <c r="AY8169"/>
      <c r="AZ8169"/>
      <c r="BA8169"/>
      <c r="BB8169"/>
      <c r="BC8169"/>
      <c r="BD8169"/>
      <c r="BE8169"/>
      <c r="BF8169"/>
      <c r="BG8169"/>
      <c r="BH8169"/>
      <c r="BI8169"/>
      <c r="BJ8169"/>
      <c r="BK8169"/>
      <c r="BL8169"/>
      <c r="BM8169"/>
      <c r="BN8169"/>
      <c r="BO8169"/>
      <c r="BP8169"/>
      <c r="BQ8169"/>
      <c r="BR8169"/>
      <c r="BS8169"/>
    </row>
    <row r="8170" spans="1:71" s="61" customFormat="1" ht="15" hidden="1" customHeight="1">
      <c r="A8170" s="77" t="str">
        <f t="shared" ca="1" si="882"/>
        <v/>
      </c>
      <c r="B8170" s="77" t="str">
        <f t="shared" si="881"/>
        <v/>
      </c>
      <c r="C8170" s="77" t="str">
        <f t="shared" si="883"/>
        <v/>
      </c>
      <c r="D8170" s="78">
        <f>IFERROR(IF(AND(W8170="",AF8170=""),AI8170,IF(Q8170=Validation!$A$3,AF8170,W8170)),"")</f>
        <v>0</v>
      </c>
      <c r="E8170"/>
      <c r="F8170"/>
      <c r="G8170"/>
      <c r="H8170"/>
      <c r="I8170" s="201"/>
      <c r="J8170"/>
      <c r="K8170"/>
      <c r="L8170"/>
      <c r="M8170"/>
      <c r="N8170"/>
      <c r="O8170"/>
      <c r="P8170"/>
      <c r="Q8170"/>
      <c r="R8170"/>
      <c r="S8170"/>
      <c r="T8170" s="201"/>
      <c r="U8170"/>
      <c r="V8170"/>
      <c r="W8170"/>
      <c r="X8170"/>
      <c r="Y8170"/>
      <c r="Z8170"/>
      <c r="AA8170"/>
      <c r="AB8170"/>
      <c r="AC8170"/>
      <c r="AD8170"/>
      <c r="AE8170"/>
      <c r="AF8170"/>
      <c r="AG8170"/>
      <c r="AH8170"/>
      <c r="AI8170"/>
      <c r="AJ8170"/>
      <c r="AK8170" s="266"/>
      <c r="AL8170"/>
      <c r="AM8170"/>
      <c r="AN8170"/>
      <c r="AO8170"/>
      <c r="AP8170"/>
      <c r="AQ8170"/>
      <c r="AR8170"/>
      <c r="AS8170"/>
      <c r="AT8170"/>
      <c r="AU8170"/>
      <c r="AV8170"/>
      <c r="AW8170"/>
      <c r="AX8170"/>
      <c r="AY8170"/>
      <c r="AZ8170"/>
      <c r="BA8170"/>
      <c r="BB8170"/>
      <c r="BC8170"/>
      <c r="BD8170"/>
      <c r="BE8170"/>
      <c r="BF8170"/>
      <c r="BG8170"/>
      <c r="BH8170"/>
      <c r="BI8170"/>
      <c r="BJ8170"/>
      <c r="BK8170"/>
      <c r="BL8170"/>
      <c r="BM8170"/>
      <c r="BN8170"/>
      <c r="BO8170"/>
      <c r="BP8170"/>
      <c r="BQ8170"/>
      <c r="BR8170"/>
      <c r="BS8170"/>
    </row>
    <row r="8171" spans="1:71" s="61" customFormat="1" ht="15" hidden="1" customHeight="1">
      <c r="A8171" s="77" t="str">
        <f t="shared" ca="1" si="882"/>
        <v/>
      </c>
      <c r="B8171" s="77" t="str">
        <f t="shared" si="881"/>
        <v/>
      </c>
      <c r="C8171" s="77" t="str">
        <f t="shared" si="883"/>
        <v/>
      </c>
      <c r="D8171" s="78">
        <f>IFERROR(IF(AND(W8171="",AF8171=""),AI8171,IF(Q8171=Validation!$A$3,AF8171,W8171)),"")</f>
        <v>0</v>
      </c>
      <c r="E8171"/>
      <c r="F8171"/>
      <c r="G8171"/>
      <c r="H8171"/>
      <c r="I8171" s="201"/>
      <c r="J8171"/>
      <c r="K8171"/>
      <c r="L8171"/>
      <c r="M8171"/>
      <c r="N8171"/>
      <c r="O8171"/>
      <c r="P8171"/>
      <c r="Q8171"/>
      <c r="R8171"/>
      <c r="S8171"/>
      <c r="T8171" s="201"/>
      <c r="U8171"/>
      <c r="V8171"/>
      <c r="W8171"/>
      <c r="X8171"/>
      <c r="Y8171"/>
      <c r="Z8171"/>
      <c r="AA8171"/>
      <c r="AB8171"/>
      <c r="AC8171"/>
      <c r="AD8171"/>
      <c r="AE8171"/>
      <c r="AF8171"/>
      <c r="AG8171"/>
      <c r="AH8171"/>
      <c r="AI8171"/>
      <c r="AJ8171"/>
      <c r="AK8171" s="266"/>
      <c r="AL8171"/>
      <c r="AM8171"/>
      <c r="AN8171"/>
      <c r="AO8171"/>
      <c r="AP8171"/>
      <c r="AQ8171"/>
      <c r="AR8171"/>
      <c r="AS8171"/>
      <c r="AT8171"/>
      <c r="AU8171"/>
      <c r="AV8171"/>
      <c r="AW8171"/>
      <c r="AX8171"/>
      <c r="AY8171"/>
      <c r="AZ8171"/>
      <c r="BA8171"/>
      <c r="BB8171"/>
      <c r="BC8171"/>
      <c r="BD8171"/>
      <c r="BE8171"/>
      <c r="BF8171"/>
      <c r="BG8171"/>
      <c r="BH8171"/>
      <c r="BI8171"/>
      <c r="BJ8171"/>
      <c r="BK8171"/>
      <c r="BL8171"/>
      <c r="BM8171"/>
      <c r="BN8171"/>
      <c r="BO8171"/>
      <c r="BP8171"/>
      <c r="BQ8171"/>
      <c r="BR8171"/>
      <c r="BS8171"/>
    </row>
    <row r="8172" spans="1:71" s="61" customFormat="1" ht="15" hidden="1" customHeight="1">
      <c r="A8172" s="77" t="str">
        <f t="shared" ca="1" si="882"/>
        <v/>
      </c>
      <c r="B8172" s="77" t="str">
        <f t="shared" si="881"/>
        <v/>
      </c>
      <c r="C8172" s="77" t="str">
        <f t="shared" si="883"/>
        <v/>
      </c>
      <c r="D8172" s="78">
        <f>IFERROR(IF(AND(W8172="",AF8172=""),AI8172,IF(Q8172=Validation!$A$3,AF8172,W8172)),"")</f>
        <v>0</v>
      </c>
      <c r="E8172"/>
      <c r="F8172"/>
      <c r="G8172"/>
      <c r="H8172"/>
      <c r="I8172" s="201"/>
      <c r="J8172"/>
      <c r="K8172"/>
      <c r="L8172"/>
      <c r="M8172"/>
      <c r="N8172"/>
      <c r="O8172"/>
      <c r="P8172"/>
      <c r="Q8172"/>
      <c r="R8172"/>
      <c r="S8172"/>
      <c r="T8172" s="201"/>
      <c r="U8172"/>
      <c r="V8172"/>
      <c r="W8172"/>
      <c r="X8172"/>
      <c r="Y8172"/>
      <c r="Z8172"/>
      <c r="AA8172"/>
      <c r="AB8172"/>
      <c r="AC8172"/>
      <c r="AD8172"/>
      <c r="AE8172"/>
      <c r="AF8172"/>
      <c r="AG8172"/>
      <c r="AH8172"/>
      <c r="AI8172"/>
      <c r="AJ8172"/>
      <c r="AK8172" s="266"/>
      <c r="AL8172"/>
      <c r="AM8172"/>
      <c r="AN8172"/>
      <c r="AO8172"/>
      <c r="AP8172"/>
      <c r="AQ8172"/>
      <c r="AR8172"/>
      <c r="AS8172"/>
      <c r="AT8172"/>
      <c r="AU8172"/>
      <c r="AV8172"/>
      <c r="AW8172"/>
      <c r="AX8172"/>
      <c r="AY8172"/>
      <c r="AZ8172"/>
      <c r="BA8172"/>
      <c r="BB8172"/>
      <c r="BC8172"/>
      <c r="BD8172"/>
      <c r="BE8172"/>
      <c r="BF8172"/>
      <c r="BG8172"/>
      <c r="BH8172"/>
      <c r="BI8172"/>
      <c r="BJ8172"/>
      <c r="BK8172"/>
      <c r="BL8172"/>
      <c r="BM8172"/>
      <c r="BN8172"/>
      <c r="BO8172"/>
      <c r="BP8172"/>
      <c r="BQ8172"/>
      <c r="BR8172"/>
      <c r="BS8172"/>
    </row>
    <row r="8173" spans="1:71" s="61" customFormat="1" ht="15" hidden="1" customHeight="1">
      <c r="A8173" s="77" t="str">
        <f t="shared" ca="1" si="882"/>
        <v/>
      </c>
      <c r="B8173" s="77" t="str">
        <f t="shared" si="881"/>
        <v/>
      </c>
      <c r="C8173" s="77" t="str">
        <f t="shared" si="883"/>
        <v/>
      </c>
      <c r="D8173" s="78">
        <f>IFERROR(IF(AND(W8173="",AF8173=""),AI8173,IF(Q8173=Validation!$A$3,AF8173,W8173)),"")</f>
        <v>0</v>
      </c>
      <c r="E8173"/>
      <c r="F8173"/>
      <c r="G8173"/>
      <c r="H8173"/>
      <c r="I8173" s="201"/>
      <c r="J8173"/>
      <c r="K8173"/>
      <c r="L8173"/>
      <c r="M8173"/>
      <c r="N8173"/>
      <c r="O8173"/>
      <c r="P8173"/>
      <c r="Q8173"/>
      <c r="R8173"/>
      <c r="S8173"/>
      <c r="T8173" s="201"/>
      <c r="U8173"/>
      <c r="V8173"/>
      <c r="W8173"/>
      <c r="X8173"/>
      <c r="Y8173"/>
      <c r="Z8173"/>
      <c r="AA8173"/>
      <c r="AB8173"/>
      <c r="AC8173"/>
      <c r="AD8173"/>
      <c r="AE8173"/>
      <c r="AF8173"/>
      <c r="AG8173"/>
      <c r="AH8173"/>
      <c r="AI8173"/>
      <c r="AJ8173"/>
      <c r="AK8173" s="266"/>
      <c r="AL8173"/>
      <c r="AM8173"/>
      <c r="AN8173"/>
      <c r="AO8173"/>
      <c r="AP8173"/>
      <c r="AQ8173"/>
      <c r="AR8173"/>
      <c r="AS8173"/>
      <c r="AT8173"/>
      <c r="AU8173"/>
      <c r="AV8173"/>
      <c r="AW8173"/>
      <c r="AX8173"/>
      <c r="AY8173"/>
      <c r="AZ8173"/>
      <c r="BA8173"/>
      <c r="BB8173"/>
      <c r="BC8173"/>
      <c r="BD8173"/>
      <c r="BE8173"/>
      <c r="BF8173"/>
      <c r="BG8173"/>
      <c r="BH8173"/>
      <c r="BI8173"/>
      <c r="BJ8173"/>
      <c r="BK8173"/>
      <c r="BL8173"/>
      <c r="BM8173"/>
      <c r="BN8173"/>
      <c r="BO8173"/>
      <c r="BP8173"/>
      <c r="BQ8173"/>
      <c r="BR8173"/>
      <c r="BS8173"/>
    </row>
    <row r="8174" spans="1:71" s="61" customFormat="1" ht="15" hidden="1" customHeight="1">
      <c r="A8174" s="77" t="str">
        <f t="shared" ca="1" si="882"/>
        <v/>
      </c>
      <c r="B8174" s="77" t="str">
        <f t="shared" si="881"/>
        <v/>
      </c>
      <c r="C8174" s="77" t="str">
        <f t="shared" si="883"/>
        <v/>
      </c>
      <c r="D8174" s="78">
        <f>IFERROR(IF(AND(W8174="",AF8174=""),AI8174,IF(Q8174=Validation!$A$3,AF8174,W8174)),"")</f>
        <v>0</v>
      </c>
      <c r="E8174"/>
      <c r="F8174"/>
      <c r="G8174"/>
      <c r="H8174"/>
      <c r="I8174" s="201"/>
      <c r="J8174"/>
      <c r="K8174"/>
      <c r="L8174"/>
      <c r="M8174"/>
      <c r="N8174"/>
      <c r="O8174"/>
      <c r="P8174"/>
      <c r="Q8174"/>
      <c r="R8174"/>
      <c r="S8174"/>
      <c r="T8174" s="201"/>
      <c r="U8174"/>
      <c r="V8174"/>
      <c r="W8174"/>
      <c r="X8174"/>
      <c r="Y8174"/>
      <c r="Z8174"/>
      <c r="AA8174"/>
      <c r="AB8174"/>
      <c r="AC8174"/>
      <c r="AD8174"/>
      <c r="AE8174"/>
      <c r="AF8174"/>
      <c r="AG8174"/>
      <c r="AH8174"/>
      <c r="AI8174"/>
      <c r="AJ8174"/>
      <c r="AK8174" s="266"/>
      <c r="AL8174"/>
      <c r="AM8174"/>
      <c r="AN8174"/>
      <c r="AO8174"/>
      <c r="AP8174"/>
      <c r="AQ8174"/>
      <c r="AR8174"/>
      <c r="AS8174"/>
      <c r="AT8174"/>
      <c r="AU8174"/>
      <c r="AV8174"/>
      <c r="AW8174"/>
      <c r="AX8174"/>
      <c r="AY8174"/>
      <c r="AZ8174"/>
      <c r="BA8174"/>
      <c r="BB8174"/>
      <c r="BC8174"/>
      <c r="BD8174"/>
      <c r="BE8174"/>
      <c r="BF8174"/>
      <c r="BG8174"/>
      <c r="BH8174"/>
      <c r="BI8174"/>
      <c r="BJ8174"/>
      <c r="BK8174"/>
      <c r="BL8174"/>
      <c r="BM8174"/>
      <c r="BN8174"/>
      <c r="BO8174"/>
      <c r="BP8174"/>
      <c r="BQ8174"/>
      <c r="BR8174"/>
      <c r="BS8174"/>
    </row>
    <row r="8175" spans="1:71" s="61" customFormat="1" ht="15" hidden="1" customHeight="1">
      <c r="A8175" s="77" t="str">
        <f t="shared" ca="1" si="882"/>
        <v/>
      </c>
      <c r="B8175" s="77" t="str">
        <f t="shared" si="881"/>
        <v/>
      </c>
      <c r="C8175" s="77" t="str">
        <f t="shared" si="883"/>
        <v/>
      </c>
      <c r="D8175" s="78">
        <f>IFERROR(IF(AND(W8175="",AF8175=""),AI8175,IF(Q8175=Validation!$A$3,AF8175,W8175)),"")</f>
        <v>0</v>
      </c>
      <c r="E8175"/>
      <c r="F8175"/>
      <c r="G8175"/>
      <c r="H8175"/>
      <c r="I8175" s="201"/>
      <c r="J8175"/>
      <c r="K8175"/>
      <c r="L8175"/>
      <c r="M8175"/>
      <c r="N8175"/>
      <c r="O8175"/>
      <c r="P8175"/>
      <c r="Q8175"/>
      <c r="R8175"/>
      <c r="S8175"/>
      <c r="T8175" s="201"/>
      <c r="U8175"/>
      <c r="V8175"/>
      <c r="W8175"/>
      <c r="X8175"/>
      <c r="Y8175"/>
      <c r="Z8175"/>
      <c r="AA8175"/>
      <c r="AB8175"/>
      <c r="AC8175"/>
      <c r="AD8175"/>
      <c r="AE8175"/>
      <c r="AF8175"/>
      <c r="AG8175"/>
      <c r="AH8175"/>
      <c r="AI8175"/>
      <c r="AJ8175"/>
      <c r="AK8175" s="266"/>
      <c r="AL8175"/>
      <c r="AM8175"/>
      <c r="AN8175"/>
      <c r="AO8175"/>
      <c r="AP8175"/>
      <c r="AQ8175"/>
      <c r="AR8175"/>
      <c r="AS8175"/>
      <c r="AT8175"/>
      <c r="AU8175"/>
      <c r="AV8175"/>
      <c r="AW8175"/>
      <c r="AX8175"/>
      <c r="AY8175"/>
      <c r="AZ8175"/>
      <c r="BA8175"/>
      <c r="BB8175"/>
      <c r="BC8175"/>
      <c r="BD8175"/>
      <c r="BE8175"/>
      <c r="BF8175"/>
      <c r="BG8175"/>
      <c r="BH8175"/>
      <c r="BI8175"/>
      <c r="BJ8175"/>
      <c r="BK8175"/>
      <c r="BL8175"/>
      <c r="BM8175"/>
      <c r="BN8175"/>
      <c r="BO8175"/>
      <c r="BP8175"/>
      <c r="BQ8175"/>
      <c r="BR8175"/>
      <c r="BS8175"/>
    </row>
    <row r="8176" spans="1:71" s="61" customFormat="1" ht="15" hidden="1" customHeight="1">
      <c r="A8176" s="77" t="str">
        <f t="shared" ca="1" si="882"/>
        <v/>
      </c>
      <c r="B8176" s="77" t="str">
        <f t="shared" si="881"/>
        <v/>
      </c>
      <c r="C8176" s="77" t="str">
        <f t="shared" si="883"/>
        <v/>
      </c>
      <c r="D8176" s="78">
        <f>IFERROR(IF(AND(W8176="",AF8176=""),AI8176,IF(Q8176=Validation!$A$3,AF8176,W8176)),"")</f>
        <v>0</v>
      </c>
      <c r="E8176"/>
      <c r="F8176"/>
      <c r="G8176"/>
      <c r="H8176"/>
      <c r="I8176" s="201"/>
      <c r="J8176"/>
      <c r="K8176"/>
      <c r="L8176"/>
      <c r="M8176"/>
      <c r="N8176"/>
      <c r="O8176"/>
      <c r="P8176"/>
      <c r="Q8176"/>
      <c r="R8176"/>
      <c r="S8176"/>
      <c r="T8176" s="201"/>
      <c r="U8176"/>
      <c r="V8176"/>
      <c r="W8176"/>
      <c r="X8176"/>
      <c r="Y8176"/>
      <c r="Z8176"/>
      <c r="AA8176"/>
      <c r="AB8176"/>
      <c r="AC8176"/>
      <c r="AD8176"/>
      <c r="AE8176"/>
      <c r="AF8176"/>
      <c r="AG8176"/>
      <c r="AH8176"/>
      <c r="AI8176"/>
      <c r="AJ8176"/>
      <c r="AK8176" s="266"/>
      <c r="AL8176"/>
      <c r="AM8176"/>
      <c r="AN8176"/>
      <c r="AO8176"/>
      <c r="AP8176"/>
      <c r="AQ8176"/>
      <c r="AR8176"/>
      <c r="AS8176"/>
      <c r="AT8176"/>
      <c r="AU8176"/>
      <c r="AV8176"/>
      <c r="AW8176"/>
      <c r="AX8176"/>
      <c r="AY8176"/>
      <c r="AZ8176"/>
      <c r="BA8176"/>
      <c r="BB8176"/>
      <c r="BC8176"/>
      <c r="BD8176"/>
      <c r="BE8176"/>
      <c r="BF8176"/>
      <c r="BG8176"/>
      <c r="BH8176"/>
      <c r="BI8176"/>
      <c r="BJ8176"/>
      <c r="BK8176"/>
      <c r="BL8176"/>
      <c r="BM8176"/>
      <c r="BN8176"/>
      <c r="BO8176"/>
      <c r="BP8176"/>
      <c r="BQ8176"/>
      <c r="BR8176"/>
      <c r="BS8176"/>
    </row>
    <row r="8177" spans="1:71" s="61" customFormat="1" ht="15" hidden="1" customHeight="1">
      <c r="A8177" s="77" t="str">
        <f t="shared" ca="1" si="882"/>
        <v/>
      </c>
      <c r="B8177" s="77" t="str">
        <f t="shared" si="881"/>
        <v/>
      </c>
      <c r="C8177" s="77" t="str">
        <f t="shared" si="883"/>
        <v/>
      </c>
      <c r="D8177" s="78">
        <f>IFERROR(IF(AND(W8177="",AF8177=""),AI8177,IF(Q8177=Validation!$A$3,AF8177,W8177)),"")</f>
        <v>0</v>
      </c>
      <c r="E8177"/>
      <c r="F8177"/>
      <c r="G8177"/>
      <c r="H8177"/>
      <c r="I8177" s="201"/>
      <c r="J8177"/>
      <c r="K8177"/>
      <c r="L8177"/>
      <c r="M8177"/>
      <c r="N8177"/>
      <c r="O8177"/>
      <c r="P8177"/>
      <c r="Q8177"/>
      <c r="R8177"/>
      <c r="S8177"/>
      <c r="T8177" s="201"/>
      <c r="U8177"/>
      <c r="V8177"/>
      <c r="W8177"/>
      <c r="X8177"/>
      <c r="Y8177"/>
      <c r="Z8177"/>
      <c r="AA8177"/>
      <c r="AB8177"/>
      <c r="AC8177"/>
      <c r="AD8177"/>
      <c r="AE8177"/>
      <c r="AF8177"/>
      <c r="AG8177"/>
      <c r="AH8177"/>
      <c r="AI8177"/>
      <c r="AJ8177"/>
      <c r="AK8177" s="266"/>
      <c r="AL8177"/>
      <c r="AM8177"/>
      <c r="AN8177"/>
      <c r="AO8177"/>
      <c r="AP8177"/>
      <c r="AQ8177"/>
      <c r="AR8177"/>
      <c r="AS8177"/>
      <c r="AT8177"/>
      <c r="AU8177"/>
      <c r="AV8177"/>
      <c r="AW8177"/>
      <c r="AX8177"/>
      <c r="AY8177"/>
      <c r="AZ8177"/>
      <c r="BA8177"/>
      <c r="BB8177"/>
      <c r="BC8177"/>
      <c r="BD8177"/>
      <c r="BE8177"/>
      <c r="BF8177"/>
      <c r="BG8177"/>
      <c r="BH8177"/>
      <c r="BI8177"/>
      <c r="BJ8177"/>
      <c r="BK8177"/>
      <c r="BL8177"/>
      <c r="BM8177"/>
      <c r="BN8177"/>
      <c r="BO8177"/>
      <c r="BP8177"/>
      <c r="BQ8177"/>
      <c r="BR8177"/>
      <c r="BS8177"/>
    </row>
    <row r="8178" spans="1:71" s="61" customFormat="1" ht="15" hidden="1" customHeight="1">
      <c r="A8178" s="77" t="str">
        <f t="shared" ca="1" si="882"/>
        <v/>
      </c>
      <c r="B8178" s="77" t="str">
        <f t="shared" si="881"/>
        <v/>
      </c>
      <c r="C8178" s="77" t="str">
        <f t="shared" si="883"/>
        <v/>
      </c>
      <c r="D8178" s="78">
        <f>IFERROR(IF(AND(W8178="",AF8178=""),AI8178,IF(Q8178=Validation!$A$3,AF8178,W8178)),"")</f>
        <v>0</v>
      </c>
      <c r="E8178"/>
      <c r="F8178"/>
      <c r="G8178"/>
      <c r="H8178"/>
      <c r="I8178" s="201"/>
      <c r="J8178"/>
      <c r="K8178"/>
      <c r="L8178"/>
      <c r="M8178"/>
      <c r="N8178"/>
      <c r="O8178"/>
      <c r="P8178"/>
      <c r="Q8178"/>
      <c r="R8178"/>
      <c r="S8178"/>
      <c r="T8178" s="201"/>
      <c r="U8178"/>
      <c r="V8178"/>
      <c r="W8178"/>
      <c r="X8178"/>
      <c r="Y8178"/>
      <c r="Z8178"/>
      <c r="AA8178"/>
      <c r="AB8178"/>
      <c r="AC8178"/>
      <c r="AD8178"/>
      <c r="AE8178"/>
      <c r="AF8178"/>
      <c r="AG8178"/>
      <c r="AH8178"/>
      <c r="AI8178"/>
      <c r="AJ8178"/>
      <c r="AK8178" s="266"/>
      <c r="AL8178"/>
      <c r="AM8178"/>
      <c r="AN8178"/>
      <c r="AO8178"/>
      <c r="AP8178"/>
      <c r="AQ8178"/>
      <c r="AR8178"/>
      <c r="AS8178"/>
      <c r="AT8178"/>
      <c r="AU8178"/>
      <c r="AV8178"/>
      <c r="AW8178"/>
      <c r="AX8178"/>
      <c r="AY8178"/>
      <c r="AZ8178"/>
      <c r="BA8178"/>
      <c r="BB8178"/>
      <c r="BC8178"/>
      <c r="BD8178"/>
      <c r="BE8178"/>
      <c r="BF8178"/>
      <c r="BG8178"/>
      <c r="BH8178"/>
      <c r="BI8178"/>
      <c r="BJ8178"/>
      <c r="BK8178"/>
      <c r="BL8178"/>
      <c r="BM8178"/>
      <c r="BN8178"/>
      <c r="BO8178"/>
      <c r="BP8178"/>
      <c r="BQ8178"/>
      <c r="BR8178"/>
      <c r="BS8178"/>
    </row>
    <row r="8179" spans="1:71" s="61" customFormat="1" ht="15" hidden="1" customHeight="1">
      <c r="A8179" s="77" t="str">
        <f t="shared" ca="1" si="882"/>
        <v/>
      </c>
      <c r="B8179" s="77" t="str">
        <f t="shared" si="881"/>
        <v/>
      </c>
      <c r="C8179" s="77" t="str">
        <f t="shared" si="883"/>
        <v/>
      </c>
      <c r="D8179" s="78">
        <f>IFERROR(IF(AND(W8179="",AF8179=""),AI8179,IF(Q8179=Validation!$A$3,AF8179,W8179)),"")</f>
        <v>0</v>
      </c>
      <c r="E8179"/>
      <c r="F8179"/>
      <c r="G8179"/>
      <c r="H8179"/>
      <c r="I8179" s="201"/>
      <c r="J8179"/>
      <c r="K8179"/>
      <c r="L8179"/>
      <c r="M8179"/>
      <c r="N8179"/>
      <c r="O8179"/>
      <c r="P8179"/>
      <c r="Q8179"/>
      <c r="R8179"/>
      <c r="S8179"/>
      <c r="T8179" s="201"/>
      <c r="U8179"/>
      <c r="V8179"/>
      <c r="W8179"/>
      <c r="X8179"/>
      <c r="Y8179"/>
      <c r="Z8179"/>
      <c r="AA8179"/>
      <c r="AB8179"/>
      <c r="AC8179"/>
      <c r="AD8179"/>
      <c r="AE8179"/>
      <c r="AF8179"/>
      <c r="AG8179"/>
      <c r="AH8179"/>
      <c r="AI8179"/>
      <c r="AJ8179"/>
      <c r="AK8179" s="266"/>
      <c r="AL8179"/>
      <c r="AM8179"/>
      <c r="AN8179"/>
      <c r="AO8179"/>
      <c r="AP8179"/>
      <c r="AQ8179"/>
      <c r="AR8179"/>
      <c r="AS8179"/>
      <c r="AT8179"/>
      <c r="AU8179"/>
      <c r="AV8179"/>
      <c r="AW8179"/>
      <c r="AX8179"/>
      <c r="AY8179"/>
      <c r="AZ8179"/>
      <c r="BA8179"/>
      <c r="BB8179"/>
      <c r="BC8179"/>
      <c r="BD8179"/>
      <c r="BE8179"/>
      <c r="BF8179"/>
      <c r="BG8179"/>
      <c r="BH8179"/>
      <c r="BI8179"/>
      <c r="BJ8179"/>
      <c r="BK8179"/>
      <c r="BL8179"/>
      <c r="BM8179"/>
      <c r="BN8179"/>
      <c r="BO8179"/>
      <c r="BP8179"/>
      <c r="BQ8179"/>
      <c r="BR8179"/>
      <c r="BS8179"/>
    </row>
    <row r="8180" spans="1:71" s="61" customFormat="1" ht="15" hidden="1" customHeight="1">
      <c r="A8180" s="77" t="str">
        <f t="shared" ca="1" si="882"/>
        <v/>
      </c>
      <c r="B8180" s="77" t="str">
        <f t="shared" si="881"/>
        <v/>
      </c>
      <c r="C8180" s="77" t="str">
        <f t="shared" si="883"/>
        <v/>
      </c>
      <c r="D8180" s="78">
        <f>IFERROR(IF(AND(W8180="",AF8180=""),AI8180,IF(Q8180=Validation!$A$3,AF8180,W8180)),"")</f>
        <v>0</v>
      </c>
      <c r="E8180"/>
      <c r="F8180"/>
      <c r="G8180"/>
      <c r="H8180"/>
      <c r="I8180" s="201"/>
      <c r="J8180"/>
      <c r="K8180"/>
      <c r="L8180"/>
      <c r="M8180"/>
      <c r="N8180"/>
      <c r="O8180"/>
      <c r="P8180"/>
      <c r="Q8180"/>
      <c r="R8180"/>
      <c r="S8180"/>
      <c r="T8180" s="201"/>
      <c r="U8180"/>
      <c r="V8180"/>
      <c r="W8180"/>
      <c r="X8180"/>
      <c r="Y8180"/>
      <c r="Z8180"/>
      <c r="AA8180"/>
      <c r="AB8180"/>
      <c r="AC8180"/>
      <c r="AD8180"/>
      <c r="AE8180"/>
      <c r="AF8180"/>
      <c r="AG8180"/>
      <c r="AH8180"/>
      <c r="AI8180"/>
      <c r="AJ8180"/>
      <c r="AK8180" s="266"/>
      <c r="AL8180"/>
      <c r="AM8180"/>
      <c r="AN8180"/>
      <c r="AO8180"/>
      <c r="AP8180"/>
      <c r="AQ8180"/>
      <c r="AR8180"/>
      <c r="AS8180"/>
      <c r="AT8180"/>
      <c r="AU8180"/>
      <c r="AV8180"/>
      <c r="AW8180"/>
      <c r="AX8180"/>
      <c r="AY8180"/>
      <c r="AZ8180"/>
      <c r="BA8180"/>
      <c r="BB8180"/>
      <c r="BC8180"/>
      <c r="BD8180"/>
      <c r="BE8180"/>
      <c r="BF8180"/>
      <c r="BG8180"/>
      <c r="BH8180"/>
      <c r="BI8180"/>
      <c r="BJ8180"/>
      <c r="BK8180"/>
      <c r="BL8180"/>
      <c r="BM8180"/>
      <c r="BN8180"/>
      <c r="BO8180"/>
      <c r="BP8180"/>
      <c r="BQ8180"/>
      <c r="BR8180"/>
      <c r="BS8180"/>
    </row>
    <row r="8181" spans="1:71" s="61" customFormat="1" ht="15" hidden="1" customHeight="1">
      <c r="A8181" s="77" t="str">
        <f t="shared" ca="1" si="882"/>
        <v/>
      </c>
      <c r="B8181" s="77" t="str">
        <f t="shared" si="881"/>
        <v/>
      </c>
      <c r="C8181" s="77" t="str">
        <f t="shared" si="883"/>
        <v/>
      </c>
      <c r="D8181" s="78">
        <f>IFERROR(IF(AND(W8181="",AF8181=""),AI8181,IF(Q8181=Validation!$A$3,AF8181,W8181)),"")</f>
        <v>0</v>
      </c>
      <c r="E8181"/>
      <c r="F8181"/>
      <c r="G8181"/>
      <c r="H8181"/>
      <c r="I8181" s="201"/>
      <c r="J8181"/>
      <c r="K8181"/>
      <c r="L8181"/>
      <c r="M8181"/>
      <c r="N8181"/>
      <c r="O8181"/>
      <c r="P8181"/>
      <c r="Q8181"/>
      <c r="R8181"/>
      <c r="S8181"/>
      <c r="T8181" s="201"/>
      <c r="U8181"/>
      <c r="V8181"/>
      <c r="W8181"/>
      <c r="X8181"/>
      <c r="Y8181"/>
      <c r="Z8181"/>
      <c r="AA8181"/>
      <c r="AB8181"/>
      <c r="AC8181"/>
      <c r="AD8181"/>
      <c r="AE8181"/>
      <c r="AF8181"/>
      <c r="AG8181"/>
      <c r="AH8181"/>
      <c r="AI8181"/>
      <c r="AJ8181"/>
      <c r="AK8181" s="266"/>
      <c r="AL8181"/>
      <c r="AM8181"/>
      <c r="AN8181"/>
      <c r="AO8181"/>
      <c r="AP8181"/>
      <c r="AQ8181"/>
      <c r="AR8181"/>
      <c r="AS8181"/>
      <c r="AT8181"/>
      <c r="AU8181"/>
      <c r="AV8181"/>
      <c r="AW8181"/>
      <c r="AX8181"/>
      <c r="AY8181"/>
      <c r="AZ8181"/>
      <c r="BA8181"/>
      <c r="BB8181"/>
      <c r="BC8181"/>
      <c r="BD8181"/>
      <c r="BE8181"/>
      <c r="BF8181"/>
      <c r="BG8181"/>
      <c r="BH8181"/>
      <c r="BI8181"/>
      <c r="BJ8181"/>
      <c r="BK8181"/>
      <c r="BL8181"/>
      <c r="BM8181"/>
      <c r="BN8181"/>
      <c r="BO8181"/>
      <c r="BP8181"/>
      <c r="BQ8181"/>
      <c r="BR8181"/>
      <c r="BS8181"/>
    </row>
    <row r="8182" spans="1:71" s="61" customFormat="1" ht="15" hidden="1" customHeight="1">
      <c r="A8182" s="77" t="str">
        <f t="shared" ca="1" si="882"/>
        <v/>
      </c>
      <c r="B8182" s="77" t="str">
        <f t="shared" si="881"/>
        <v/>
      </c>
      <c r="C8182" s="77" t="str">
        <f t="shared" si="883"/>
        <v/>
      </c>
      <c r="D8182" s="78">
        <f>IFERROR(IF(AND(W8182="",AF8182=""),AI8182,IF(Q8182=Validation!$A$3,AF8182,W8182)),"")</f>
        <v>0</v>
      </c>
      <c r="E8182"/>
      <c r="F8182"/>
      <c r="G8182"/>
      <c r="H8182"/>
      <c r="I8182" s="201"/>
      <c r="J8182"/>
      <c r="K8182"/>
      <c r="L8182"/>
      <c r="M8182"/>
      <c r="N8182"/>
      <c r="O8182"/>
      <c r="P8182"/>
      <c r="Q8182"/>
      <c r="R8182"/>
      <c r="S8182"/>
      <c r="T8182" s="201"/>
      <c r="U8182"/>
      <c r="V8182"/>
      <c r="W8182"/>
      <c r="X8182"/>
      <c r="Y8182"/>
      <c r="Z8182"/>
      <c r="AA8182"/>
      <c r="AB8182"/>
      <c r="AC8182"/>
      <c r="AD8182"/>
      <c r="AE8182"/>
      <c r="AF8182"/>
      <c r="AG8182"/>
      <c r="AH8182"/>
      <c r="AI8182"/>
      <c r="AJ8182"/>
      <c r="AK8182" s="266"/>
      <c r="AL8182"/>
      <c r="AM8182"/>
      <c r="AN8182"/>
      <c r="AO8182"/>
      <c r="AP8182"/>
      <c r="AQ8182"/>
      <c r="AR8182"/>
      <c r="AS8182"/>
      <c r="AT8182"/>
      <c r="AU8182"/>
      <c r="AV8182"/>
      <c r="AW8182"/>
      <c r="AX8182"/>
      <c r="AY8182"/>
      <c r="AZ8182"/>
      <c r="BA8182"/>
      <c r="BB8182"/>
      <c r="BC8182"/>
      <c r="BD8182"/>
      <c r="BE8182"/>
      <c r="BF8182"/>
      <c r="BG8182"/>
      <c r="BH8182"/>
      <c r="BI8182"/>
      <c r="BJ8182"/>
      <c r="BK8182"/>
      <c r="BL8182"/>
      <c r="BM8182"/>
      <c r="BN8182"/>
      <c r="BO8182"/>
      <c r="BP8182"/>
      <c r="BQ8182"/>
      <c r="BR8182"/>
      <c r="BS8182"/>
    </row>
    <row r="8183" spans="1:71" s="61" customFormat="1" ht="15" hidden="1" customHeight="1">
      <c r="A8183" s="77" t="str">
        <f t="shared" ca="1" si="882"/>
        <v/>
      </c>
      <c r="B8183" s="77" t="str">
        <f t="shared" si="881"/>
        <v/>
      </c>
      <c r="C8183" s="77" t="str">
        <f t="shared" si="883"/>
        <v/>
      </c>
      <c r="D8183" s="78">
        <f>IFERROR(IF(AND(W8183="",AF8183=""),AI8183,IF(Q8183=Validation!$A$3,AF8183,W8183)),"")</f>
        <v>0</v>
      </c>
      <c r="E8183"/>
      <c r="F8183"/>
      <c r="G8183"/>
      <c r="H8183"/>
      <c r="I8183" s="201"/>
      <c r="J8183"/>
      <c r="K8183"/>
      <c r="L8183"/>
      <c r="M8183"/>
      <c r="N8183"/>
      <c r="O8183"/>
      <c r="P8183"/>
      <c r="Q8183"/>
      <c r="R8183"/>
      <c r="S8183"/>
      <c r="T8183" s="201"/>
      <c r="U8183"/>
      <c r="V8183"/>
      <c r="W8183"/>
      <c r="X8183"/>
      <c r="Y8183"/>
      <c r="Z8183"/>
      <c r="AA8183"/>
      <c r="AB8183"/>
      <c r="AC8183"/>
      <c r="AD8183"/>
      <c r="AE8183"/>
      <c r="AF8183"/>
      <c r="AG8183"/>
      <c r="AH8183"/>
      <c r="AI8183"/>
      <c r="AJ8183"/>
      <c r="AK8183" s="266"/>
      <c r="AL8183"/>
      <c r="AM8183"/>
      <c r="AN8183"/>
      <c r="AO8183"/>
      <c r="AP8183"/>
      <c r="AQ8183"/>
      <c r="AR8183"/>
      <c r="AS8183"/>
      <c r="AT8183"/>
      <c r="AU8183"/>
      <c r="AV8183"/>
      <c r="AW8183"/>
      <c r="AX8183"/>
      <c r="AY8183"/>
      <c r="AZ8183"/>
      <c r="BA8183"/>
      <c r="BB8183"/>
      <c r="BC8183"/>
      <c r="BD8183"/>
      <c r="BE8183"/>
      <c r="BF8183"/>
      <c r="BG8183"/>
      <c r="BH8183"/>
      <c r="BI8183"/>
      <c r="BJ8183"/>
      <c r="BK8183"/>
      <c r="BL8183"/>
      <c r="BM8183"/>
      <c r="BN8183"/>
      <c r="BO8183"/>
      <c r="BP8183"/>
      <c r="BQ8183"/>
      <c r="BR8183"/>
      <c r="BS8183"/>
    </row>
    <row r="8184" spans="1:71" s="61" customFormat="1" ht="15" hidden="1" customHeight="1">
      <c r="A8184" s="77" t="str">
        <f t="shared" ca="1" si="882"/>
        <v/>
      </c>
      <c r="B8184" s="77" t="str">
        <f t="shared" ref="B8184:B8247" si="884">IF(O8184&gt;1,YEAR(O8184),"")</f>
        <v/>
      </c>
      <c r="C8184" s="77" t="str">
        <f t="shared" si="883"/>
        <v/>
      </c>
      <c r="D8184" s="78">
        <f>IFERROR(IF(AND(W8184="",AF8184=""),AI8184,IF(Q8184=Validation!$A$3,AF8184,W8184)),"")</f>
        <v>0</v>
      </c>
      <c r="E8184"/>
      <c r="F8184"/>
      <c r="G8184"/>
      <c r="H8184"/>
      <c r="I8184" s="201"/>
      <c r="J8184"/>
      <c r="K8184"/>
      <c r="L8184"/>
      <c r="M8184"/>
      <c r="N8184"/>
      <c r="O8184"/>
      <c r="P8184"/>
      <c r="Q8184"/>
      <c r="R8184"/>
      <c r="S8184"/>
      <c r="T8184" s="201"/>
      <c r="U8184"/>
      <c r="V8184"/>
      <c r="W8184"/>
      <c r="X8184"/>
      <c r="Y8184"/>
      <c r="Z8184"/>
      <c r="AA8184"/>
      <c r="AB8184"/>
      <c r="AC8184"/>
      <c r="AD8184"/>
      <c r="AE8184"/>
      <c r="AF8184"/>
      <c r="AG8184"/>
      <c r="AH8184"/>
      <c r="AI8184"/>
      <c r="AJ8184"/>
      <c r="AK8184" s="266"/>
      <c r="AL8184"/>
      <c r="AM8184"/>
      <c r="AN8184"/>
      <c r="AO8184"/>
      <c r="AP8184"/>
      <c r="AQ8184"/>
      <c r="AR8184"/>
      <c r="AS8184"/>
      <c r="AT8184"/>
      <c r="AU8184"/>
      <c r="AV8184"/>
      <c r="AW8184"/>
      <c r="AX8184"/>
      <c r="AY8184"/>
      <c r="AZ8184"/>
      <c r="BA8184"/>
      <c r="BB8184"/>
      <c r="BC8184"/>
      <c r="BD8184"/>
      <c r="BE8184"/>
      <c r="BF8184"/>
      <c r="BG8184"/>
      <c r="BH8184"/>
      <c r="BI8184"/>
      <c r="BJ8184"/>
      <c r="BK8184"/>
      <c r="BL8184"/>
      <c r="BM8184"/>
      <c r="BN8184"/>
      <c r="BO8184"/>
      <c r="BP8184"/>
      <c r="BQ8184"/>
      <c r="BR8184"/>
      <c r="BS8184"/>
    </row>
    <row r="8185" spans="1:71" s="61" customFormat="1" ht="15" hidden="1" customHeight="1">
      <c r="A8185" s="77" t="str">
        <f t="shared" ca="1" si="882"/>
        <v/>
      </c>
      <c r="B8185" s="77" t="str">
        <f t="shared" si="884"/>
        <v/>
      </c>
      <c r="C8185" s="77" t="str">
        <f t="shared" si="883"/>
        <v/>
      </c>
      <c r="D8185" s="78">
        <f>IFERROR(IF(AND(W8185="",AF8185=""),AI8185,IF(Q8185=Validation!$A$3,AF8185,W8185)),"")</f>
        <v>0</v>
      </c>
      <c r="E8185"/>
      <c r="F8185"/>
      <c r="G8185"/>
      <c r="H8185"/>
      <c r="I8185" s="201"/>
      <c r="J8185"/>
      <c r="K8185"/>
      <c r="L8185"/>
      <c r="M8185"/>
      <c r="N8185"/>
      <c r="O8185"/>
      <c r="P8185"/>
      <c r="Q8185"/>
      <c r="R8185"/>
      <c r="S8185"/>
      <c r="T8185" s="201"/>
      <c r="U8185"/>
      <c r="V8185"/>
      <c r="W8185"/>
      <c r="X8185"/>
      <c r="Y8185"/>
      <c r="Z8185"/>
      <c r="AA8185"/>
      <c r="AB8185"/>
      <c r="AC8185"/>
      <c r="AD8185"/>
      <c r="AE8185"/>
      <c r="AF8185"/>
      <c r="AG8185"/>
      <c r="AH8185"/>
      <c r="AI8185"/>
      <c r="AJ8185"/>
      <c r="AK8185" s="266"/>
      <c r="AL8185"/>
      <c r="AM8185"/>
      <c r="AN8185"/>
      <c r="AO8185"/>
      <c r="AP8185"/>
      <c r="AQ8185"/>
      <c r="AR8185"/>
      <c r="AS8185"/>
      <c r="AT8185"/>
      <c r="AU8185"/>
      <c r="AV8185"/>
      <c r="AW8185"/>
      <c r="AX8185"/>
      <c r="AY8185"/>
      <c r="AZ8185"/>
      <c r="BA8185"/>
      <c r="BB8185"/>
      <c r="BC8185"/>
      <c r="BD8185"/>
      <c r="BE8185"/>
      <c r="BF8185"/>
      <c r="BG8185"/>
      <c r="BH8185"/>
      <c r="BI8185"/>
      <c r="BJ8185"/>
      <c r="BK8185"/>
      <c r="BL8185"/>
      <c r="BM8185"/>
      <c r="BN8185"/>
      <c r="BO8185"/>
      <c r="BP8185"/>
      <c r="BQ8185"/>
      <c r="BR8185"/>
      <c r="BS8185"/>
    </row>
    <row r="8186" spans="1:71" s="61" customFormat="1" ht="15" hidden="1" customHeight="1">
      <c r="A8186" s="77" t="str">
        <f t="shared" ca="1" si="882"/>
        <v/>
      </c>
      <c r="B8186" s="77" t="str">
        <f t="shared" si="884"/>
        <v/>
      </c>
      <c r="C8186" s="77" t="str">
        <f t="shared" si="883"/>
        <v/>
      </c>
      <c r="D8186" s="78">
        <f>IFERROR(IF(AND(W8186="",AF8186=""),AI8186,IF(Q8186=Validation!$A$3,AF8186,W8186)),"")</f>
        <v>0</v>
      </c>
      <c r="E8186"/>
      <c r="F8186"/>
      <c r="G8186"/>
      <c r="H8186"/>
      <c r="I8186" s="201"/>
      <c r="J8186"/>
      <c r="K8186"/>
      <c r="L8186"/>
      <c r="M8186"/>
      <c r="N8186"/>
      <c r="O8186"/>
      <c r="P8186"/>
      <c r="Q8186"/>
      <c r="R8186"/>
      <c r="S8186"/>
      <c r="T8186" s="201"/>
      <c r="U8186"/>
      <c r="V8186"/>
      <c r="W8186"/>
      <c r="X8186"/>
      <c r="Y8186"/>
      <c r="Z8186"/>
      <c r="AA8186"/>
      <c r="AB8186"/>
      <c r="AC8186"/>
      <c r="AD8186"/>
      <c r="AE8186"/>
      <c r="AF8186"/>
      <c r="AG8186"/>
      <c r="AH8186"/>
      <c r="AI8186"/>
      <c r="AJ8186"/>
      <c r="AK8186" s="266"/>
      <c r="AL8186"/>
      <c r="AM8186"/>
      <c r="AN8186"/>
      <c r="AO8186"/>
      <c r="AP8186"/>
      <c r="AQ8186"/>
      <c r="AR8186"/>
      <c r="AS8186"/>
      <c r="AT8186"/>
      <c r="AU8186"/>
      <c r="AV8186"/>
      <c r="AW8186"/>
      <c r="AX8186"/>
      <c r="AY8186"/>
      <c r="AZ8186"/>
      <c r="BA8186"/>
      <c r="BB8186"/>
      <c r="BC8186"/>
      <c r="BD8186"/>
      <c r="BE8186"/>
      <c r="BF8186"/>
      <c r="BG8186"/>
      <c r="BH8186"/>
      <c r="BI8186"/>
      <c r="BJ8186"/>
      <c r="BK8186"/>
      <c r="BL8186"/>
      <c r="BM8186"/>
      <c r="BN8186"/>
      <c r="BO8186"/>
      <c r="BP8186"/>
      <c r="BQ8186"/>
      <c r="BR8186"/>
      <c r="BS8186"/>
    </row>
    <row r="8187" spans="1:71" s="61" customFormat="1" ht="15" hidden="1" customHeight="1">
      <c r="A8187" s="77" t="str">
        <f t="shared" ca="1" si="882"/>
        <v/>
      </c>
      <c r="B8187" s="77" t="str">
        <f t="shared" si="884"/>
        <v/>
      </c>
      <c r="C8187" s="77" t="str">
        <f t="shared" si="883"/>
        <v/>
      </c>
      <c r="D8187" s="78">
        <f>IFERROR(IF(AND(W8187="",AF8187=""),AI8187,IF(Q8187=Validation!$A$3,AF8187,W8187)),"")</f>
        <v>0</v>
      </c>
      <c r="E8187"/>
      <c r="F8187"/>
      <c r="G8187"/>
      <c r="H8187"/>
      <c r="I8187" s="201"/>
      <c r="J8187"/>
      <c r="K8187"/>
      <c r="L8187"/>
      <c r="M8187"/>
      <c r="N8187"/>
      <c r="O8187"/>
      <c r="P8187"/>
      <c r="Q8187"/>
      <c r="R8187"/>
      <c r="S8187"/>
      <c r="T8187" s="201"/>
      <c r="U8187"/>
      <c r="V8187"/>
      <c r="W8187"/>
      <c r="X8187"/>
      <c r="Y8187"/>
      <c r="Z8187"/>
      <c r="AA8187"/>
      <c r="AB8187"/>
      <c r="AC8187"/>
      <c r="AD8187"/>
      <c r="AE8187"/>
      <c r="AF8187"/>
      <c r="AG8187"/>
      <c r="AH8187"/>
      <c r="AI8187"/>
      <c r="AJ8187"/>
      <c r="AK8187" s="266"/>
      <c r="AL8187"/>
      <c r="AM8187"/>
      <c r="AN8187"/>
      <c r="AO8187"/>
      <c r="AP8187"/>
      <c r="AQ8187"/>
      <c r="AR8187"/>
      <c r="AS8187"/>
      <c r="AT8187"/>
      <c r="AU8187"/>
      <c r="AV8187"/>
      <c r="AW8187"/>
      <c r="AX8187"/>
      <c r="AY8187"/>
      <c r="AZ8187"/>
      <c r="BA8187"/>
      <c r="BB8187"/>
      <c r="BC8187"/>
      <c r="BD8187"/>
      <c r="BE8187"/>
      <c r="BF8187"/>
      <c r="BG8187"/>
      <c r="BH8187"/>
      <c r="BI8187"/>
      <c r="BJ8187"/>
      <c r="BK8187"/>
      <c r="BL8187"/>
      <c r="BM8187"/>
      <c r="BN8187"/>
      <c r="BO8187"/>
      <c r="BP8187"/>
      <c r="BQ8187"/>
      <c r="BR8187"/>
      <c r="BS8187"/>
    </row>
    <row r="8188" spans="1:71" s="61" customFormat="1" ht="15" hidden="1" customHeight="1">
      <c r="A8188" s="77" t="str">
        <f t="shared" ca="1" si="882"/>
        <v/>
      </c>
      <c r="B8188" s="77" t="str">
        <f t="shared" si="884"/>
        <v/>
      </c>
      <c r="C8188" s="77" t="str">
        <f t="shared" si="883"/>
        <v/>
      </c>
      <c r="D8188" s="78">
        <f>IFERROR(IF(AND(W8188="",AF8188=""),AI8188,IF(Q8188=Validation!$A$3,AF8188,W8188)),"")</f>
        <v>0</v>
      </c>
      <c r="E8188"/>
      <c r="F8188"/>
      <c r="G8188"/>
      <c r="H8188"/>
      <c r="I8188" s="201"/>
      <c r="J8188"/>
      <c r="K8188"/>
      <c r="L8188"/>
      <c r="M8188"/>
      <c r="N8188"/>
      <c r="O8188"/>
      <c r="P8188"/>
      <c r="Q8188"/>
      <c r="R8188"/>
      <c r="S8188"/>
      <c r="T8188" s="201"/>
      <c r="U8188"/>
      <c r="V8188"/>
      <c r="W8188"/>
      <c r="X8188"/>
      <c r="Y8188"/>
      <c r="Z8188"/>
      <c r="AA8188"/>
      <c r="AB8188"/>
      <c r="AC8188"/>
      <c r="AD8188"/>
      <c r="AE8188"/>
      <c r="AF8188"/>
      <c r="AG8188"/>
      <c r="AH8188"/>
      <c r="AI8188"/>
      <c r="AJ8188"/>
      <c r="AK8188" s="266"/>
      <c r="AL8188"/>
      <c r="AM8188"/>
      <c r="AN8188"/>
      <c r="AO8188"/>
      <c r="AP8188"/>
      <c r="AQ8188"/>
      <c r="AR8188"/>
      <c r="AS8188"/>
      <c r="AT8188"/>
      <c r="AU8188"/>
      <c r="AV8188"/>
      <c r="AW8188"/>
      <c r="AX8188"/>
      <c r="AY8188"/>
      <c r="AZ8188"/>
      <c r="BA8188"/>
      <c r="BB8188"/>
      <c r="BC8188"/>
      <c r="BD8188"/>
      <c r="BE8188"/>
      <c r="BF8188"/>
      <c r="BG8188"/>
      <c r="BH8188"/>
      <c r="BI8188"/>
      <c r="BJ8188"/>
      <c r="BK8188"/>
      <c r="BL8188"/>
      <c r="BM8188"/>
      <c r="BN8188"/>
      <c r="BO8188"/>
      <c r="BP8188"/>
      <c r="BQ8188"/>
      <c r="BR8188"/>
      <c r="BS8188"/>
    </row>
    <row r="8189" spans="1:71" s="61" customFormat="1" ht="15" hidden="1" customHeight="1">
      <c r="A8189" s="77" t="str">
        <f t="shared" ca="1" si="882"/>
        <v/>
      </c>
      <c r="B8189" s="77" t="str">
        <f t="shared" si="884"/>
        <v/>
      </c>
      <c r="C8189" s="77" t="str">
        <f t="shared" si="883"/>
        <v/>
      </c>
      <c r="D8189" s="78">
        <f>IFERROR(IF(AND(W8189="",AF8189=""),AI8189,IF(Q8189=Validation!$A$3,AF8189,W8189)),"")</f>
        <v>0</v>
      </c>
      <c r="E8189"/>
      <c r="F8189"/>
      <c r="G8189"/>
      <c r="H8189"/>
      <c r="I8189" s="201"/>
      <c r="J8189"/>
      <c r="K8189"/>
      <c r="L8189"/>
      <c r="M8189"/>
      <c r="N8189"/>
      <c r="O8189"/>
      <c r="P8189"/>
      <c r="Q8189"/>
      <c r="R8189"/>
      <c r="S8189"/>
      <c r="T8189" s="201"/>
      <c r="U8189"/>
      <c r="V8189"/>
      <c r="W8189"/>
      <c r="X8189"/>
      <c r="Y8189"/>
      <c r="Z8189"/>
      <c r="AA8189"/>
      <c r="AB8189"/>
      <c r="AC8189"/>
      <c r="AD8189"/>
      <c r="AE8189"/>
      <c r="AF8189"/>
      <c r="AG8189"/>
      <c r="AH8189"/>
      <c r="AI8189"/>
      <c r="AJ8189"/>
      <c r="AK8189" s="266"/>
      <c r="AL8189"/>
      <c r="AM8189"/>
      <c r="AN8189"/>
      <c r="AO8189"/>
      <c r="AP8189"/>
      <c r="AQ8189"/>
      <c r="AR8189"/>
      <c r="AS8189"/>
      <c r="AT8189"/>
      <c r="AU8189"/>
      <c r="AV8189"/>
      <c r="AW8189"/>
      <c r="AX8189"/>
      <c r="AY8189"/>
      <c r="AZ8189"/>
      <c r="BA8189"/>
      <c r="BB8189"/>
      <c r="BC8189"/>
      <c r="BD8189"/>
      <c r="BE8189"/>
      <c r="BF8189"/>
      <c r="BG8189"/>
      <c r="BH8189"/>
      <c r="BI8189"/>
      <c r="BJ8189"/>
      <c r="BK8189"/>
      <c r="BL8189"/>
      <c r="BM8189"/>
      <c r="BN8189"/>
      <c r="BO8189"/>
      <c r="BP8189"/>
      <c r="BQ8189"/>
      <c r="BR8189"/>
      <c r="BS8189"/>
    </row>
    <row r="8190" spans="1:71" s="61" customFormat="1" ht="15" hidden="1" customHeight="1">
      <c r="A8190" s="77" t="str">
        <f t="shared" ca="1" si="882"/>
        <v/>
      </c>
      <c r="B8190" s="77" t="str">
        <f t="shared" si="884"/>
        <v/>
      </c>
      <c r="C8190" s="77" t="str">
        <f t="shared" si="883"/>
        <v/>
      </c>
      <c r="D8190" s="78">
        <f>IFERROR(IF(AND(W8190="",AF8190=""),AI8190,IF(Q8190=Validation!$A$3,AF8190,W8190)),"")</f>
        <v>0</v>
      </c>
      <c r="E8190"/>
      <c r="F8190"/>
      <c r="G8190"/>
      <c r="H8190"/>
      <c r="I8190" s="201"/>
      <c r="J8190"/>
      <c r="K8190"/>
      <c r="L8190"/>
      <c r="M8190"/>
      <c r="N8190"/>
      <c r="O8190"/>
      <c r="P8190"/>
      <c r="Q8190"/>
      <c r="R8190"/>
      <c r="S8190"/>
      <c r="T8190" s="201"/>
      <c r="U8190"/>
      <c r="V8190"/>
      <c r="W8190"/>
      <c r="X8190"/>
      <c r="Y8190"/>
      <c r="Z8190"/>
      <c r="AA8190"/>
      <c r="AB8190"/>
      <c r="AC8190"/>
      <c r="AD8190"/>
      <c r="AE8190"/>
      <c r="AF8190"/>
      <c r="AG8190"/>
      <c r="AH8190"/>
      <c r="AI8190"/>
      <c r="AJ8190"/>
      <c r="AK8190" s="266"/>
      <c r="AL8190"/>
      <c r="AM8190"/>
      <c r="AN8190"/>
      <c r="AO8190"/>
      <c r="AP8190"/>
      <c r="AQ8190"/>
      <c r="AR8190"/>
      <c r="AS8190"/>
      <c r="AT8190"/>
      <c r="AU8190"/>
      <c r="AV8190"/>
      <c r="AW8190"/>
      <c r="AX8190"/>
      <c r="AY8190"/>
      <c r="AZ8190"/>
      <c r="BA8190"/>
      <c r="BB8190"/>
      <c r="BC8190"/>
      <c r="BD8190"/>
      <c r="BE8190"/>
      <c r="BF8190"/>
      <c r="BG8190"/>
      <c r="BH8190"/>
      <c r="BI8190"/>
      <c r="BJ8190"/>
      <c r="BK8190"/>
      <c r="BL8190"/>
      <c r="BM8190"/>
      <c r="BN8190"/>
      <c r="BO8190"/>
      <c r="BP8190"/>
      <c r="BQ8190"/>
      <c r="BR8190"/>
      <c r="BS8190"/>
    </row>
    <row r="8191" spans="1:71" s="61" customFormat="1" ht="15" hidden="1" customHeight="1">
      <c r="A8191" s="77" t="str">
        <f t="shared" ca="1" si="882"/>
        <v/>
      </c>
      <c r="B8191" s="77" t="str">
        <f t="shared" si="884"/>
        <v/>
      </c>
      <c r="C8191" s="77" t="str">
        <f t="shared" si="883"/>
        <v/>
      </c>
      <c r="D8191" s="78">
        <f>IFERROR(IF(AND(W8191="",AF8191=""),AI8191,IF(Q8191=Validation!$A$3,AF8191,W8191)),"")</f>
        <v>0</v>
      </c>
      <c r="E8191"/>
      <c r="F8191"/>
      <c r="G8191"/>
      <c r="H8191"/>
      <c r="I8191" s="201"/>
      <c r="J8191"/>
      <c r="K8191"/>
      <c r="L8191"/>
      <c r="M8191"/>
      <c r="N8191"/>
      <c r="O8191"/>
      <c r="P8191"/>
      <c r="Q8191"/>
      <c r="R8191"/>
      <c r="S8191"/>
      <c r="T8191" s="201"/>
      <c r="U8191"/>
      <c r="V8191"/>
      <c r="W8191"/>
      <c r="X8191"/>
      <c r="Y8191"/>
      <c r="Z8191"/>
      <c r="AA8191"/>
      <c r="AB8191"/>
      <c r="AC8191"/>
      <c r="AD8191"/>
      <c r="AE8191"/>
      <c r="AF8191"/>
      <c r="AG8191"/>
      <c r="AH8191"/>
      <c r="AI8191"/>
      <c r="AJ8191"/>
      <c r="AK8191" s="266"/>
      <c r="AL8191"/>
      <c r="AM8191"/>
      <c r="AN8191"/>
      <c r="AO8191"/>
      <c r="AP8191"/>
      <c r="AQ8191"/>
      <c r="AR8191"/>
      <c r="AS8191"/>
      <c r="AT8191"/>
      <c r="AU8191"/>
      <c r="AV8191"/>
      <c r="AW8191"/>
      <c r="AX8191"/>
      <c r="AY8191"/>
      <c r="AZ8191"/>
      <c r="BA8191"/>
      <c r="BB8191"/>
      <c r="BC8191"/>
      <c r="BD8191"/>
      <c r="BE8191"/>
      <c r="BF8191"/>
      <c r="BG8191"/>
      <c r="BH8191"/>
      <c r="BI8191"/>
      <c r="BJ8191"/>
      <c r="BK8191"/>
      <c r="BL8191"/>
      <c r="BM8191"/>
      <c r="BN8191"/>
      <c r="BO8191"/>
      <c r="BP8191"/>
      <c r="BQ8191"/>
      <c r="BR8191"/>
      <c r="BS8191"/>
    </row>
    <row r="8192" spans="1:71" s="61" customFormat="1" ht="15" hidden="1" customHeight="1">
      <c r="A8192" s="77" t="str">
        <f t="shared" ref="A8192:A8255" ca="1" si="885">IF(O8192&lt;&gt;"",DATEDIF(O8192,TODAY(),"M"),"")</f>
        <v/>
      </c>
      <c r="B8192" s="77" t="str">
        <f t="shared" si="884"/>
        <v/>
      </c>
      <c r="C8192" s="77" t="str">
        <f t="shared" ref="C8192:C8255" si="886">IF(O8192&gt;1,YEAR(O8192)&amp;"Q"&amp;ROUNDUP(MONTH(O8192)/3,0),"")</f>
        <v/>
      </c>
      <c r="D8192" s="78">
        <f>IFERROR(IF(AND(W8192="",AF8192=""),AI8192,IF(Q8192=Validation!$A$3,AF8192,W8192)),"")</f>
        <v>0</v>
      </c>
      <c r="E8192"/>
      <c r="F8192"/>
      <c r="G8192"/>
      <c r="H8192"/>
      <c r="I8192" s="201"/>
      <c r="J8192"/>
      <c r="K8192"/>
      <c r="L8192"/>
      <c r="M8192"/>
      <c r="N8192"/>
      <c r="O8192"/>
      <c r="P8192"/>
      <c r="Q8192"/>
      <c r="R8192"/>
      <c r="S8192"/>
      <c r="T8192" s="201"/>
      <c r="U8192"/>
      <c r="V8192"/>
      <c r="W8192"/>
      <c r="X8192"/>
      <c r="Y8192"/>
      <c r="Z8192"/>
      <c r="AA8192"/>
      <c r="AB8192"/>
      <c r="AC8192"/>
      <c r="AD8192"/>
      <c r="AE8192"/>
      <c r="AF8192"/>
      <c r="AG8192"/>
      <c r="AH8192"/>
      <c r="AI8192"/>
      <c r="AJ8192"/>
      <c r="AK8192" s="266"/>
      <c r="AL8192"/>
      <c r="AM8192"/>
      <c r="AN8192"/>
      <c r="AO8192"/>
      <c r="AP8192"/>
      <c r="AQ8192"/>
      <c r="AR8192"/>
      <c r="AS8192"/>
      <c r="AT8192"/>
      <c r="AU8192"/>
      <c r="AV8192"/>
      <c r="AW8192"/>
      <c r="AX8192"/>
      <c r="AY8192"/>
      <c r="AZ8192"/>
      <c r="BA8192"/>
      <c r="BB8192"/>
      <c r="BC8192"/>
      <c r="BD8192"/>
      <c r="BE8192"/>
      <c r="BF8192"/>
      <c r="BG8192"/>
      <c r="BH8192"/>
      <c r="BI8192"/>
      <c r="BJ8192"/>
      <c r="BK8192"/>
      <c r="BL8192"/>
      <c r="BM8192"/>
      <c r="BN8192"/>
      <c r="BO8192"/>
      <c r="BP8192"/>
      <c r="BQ8192"/>
      <c r="BR8192"/>
      <c r="BS8192"/>
    </row>
    <row r="8193" spans="1:71" s="61" customFormat="1" ht="15" hidden="1" customHeight="1">
      <c r="A8193" s="77" t="str">
        <f t="shared" ca="1" si="885"/>
        <v/>
      </c>
      <c r="B8193" s="77" t="str">
        <f t="shared" si="884"/>
        <v/>
      </c>
      <c r="C8193" s="77" t="str">
        <f t="shared" si="886"/>
        <v/>
      </c>
      <c r="D8193" s="78">
        <f>IFERROR(IF(AND(W8193="",AF8193=""),AI8193,IF(Q8193=Validation!$A$3,AF8193,W8193)),"")</f>
        <v>0</v>
      </c>
      <c r="E8193"/>
      <c r="F8193"/>
      <c r="G8193"/>
      <c r="H8193"/>
      <c r="I8193" s="201"/>
      <c r="J8193"/>
      <c r="K8193"/>
      <c r="L8193"/>
      <c r="M8193"/>
      <c r="N8193"/>
      <c r="O8193"/>
      <c r="P8193"/>
      <c r="Q8193"/>
      <c r="R8193"/>
      <c r="S8193"/>
      <c r="T8193" s="201"/>
      <c r="U8193"/>
      <c r="V8193"/>
      <c r="W8193"/>
      <c r="X8193"/>
      <c r="Y8193"/>
      <c r="Z8193"/>
      <c r="AA8193"/>
      <c r="AB8193"/>
      <c r="AC8193"/>
      <c r="AD8193"/>
      <c r="AE8193"/>
      <c r="AF8193"/>
      <c r="AG8193"/>
      <c r="AH8193"/>
      <c r="AI8193"/>
      <c r="AJ8193"/>
      <c r="AK8193" s="266"/>
      <c r="AL8193"/>
      <c r="AM8193"/>
      <c r="AN8193"/>
      <c r="AO8193"/>
      <c r="AP8193"/>
      <c r="AQ8193"/>
      <c r="AR8193"/>
      <c r="AS8193"/>
      <c r="AT8193"/>
      <c r="AU8193"/>
      <c r="AV8193"/>
      <c r="AW8193"/>
      <c r="AX8193"/>
      <c r="AY8193"/>
      <c r="AZ8193"/>
      <c r="BA8193"/>
      <c r="BB8193"/>
      <c r="BC8193"/>
      <c r="BD8193"/>
      <c r="BE8193"/>
      <c r="BF8193"/>
      <c r="BG8193"/>
      <c r="BH8193"/>
      <c r="BI8193"/>
      <c r="BJ8193"/>
      <c r="BK8193"/>
      <c r="BL8193"/>
      <c r="BM8193"/>
      <c r="BN8193"/>
      <c r="BO8193"/>
      <c r="BP8193"/>
      <c r="BQ8193"/>
      <c r="BR8193"/>
      <c r="BS8193"/>
    </row>
    <row r="8194" spans="1:71" s="61" customFormat="1" ht="15" hidden="1" customHeight="1">
      <c r="A8194" s="77" t="str">
        <f t="shared" ca="1" si="885"/>
        <v/>
      </c>
      <c r="B8194" s="77" t="str">
        <f t="shared" si="884"/>
        <v/>
      </c>
      <c r="C8194" s="77" t="str">
        <f t="shared" si="886"/>
        <v/>
      </c>
      <c r="D8194" s="78">
        <f>IFERROR(IF(AND(W8194="",AF8194=""),AI8194,IF(Q8194=Validation!$A$3,AF8194,W8194)),"")</f>
        <v>0</v>
      </c>
      <c r="E8194"/>
      <c r="F8194"/>
      <c r="G8194"/>
      <c r="H8194"/>
      <c r="I8194" s="201"/>
      <c r="J8194"/>
      <c r="K8194"/>
      <c r="L8194"/>
      <c r="M8194"/>
      <c r="N8194"/>
      <c r="O8194"/>
      <c r="P8194"/>
      <c r="Q8194"/>
      <c r="R8194"/>
      <c r="S8194"/>
      <c r="T8194" s="201"/>
      <c r="U8194"/>
      <c r="V8194"/>
      <c r="W8194"/>
      <c r="X8194"/>
      <c r="Y8194"/>
      <c r="Z8194"/>
      <c r="AA8194"/>
      <c r="AB8194"/>
      <c r="AC8194"/>
      <c r="AD8194"/>
      <c r="AE8194"/>
      <c r="AF8194"/>
      <c r="AG8194"/>
      <c r="AH8194"/>
      <c r="AI8194"/>
      <c r="AJ8194"/>
      <c r="AK8194" s="266"/>
      <c r="AL8194"/>
      <c r="AM8194"/>
      <c r="AN8194"/>
      <c r="AO8194"/>
      <c r="AP8194"/>
      <c r="AQ8194"/>
      <c r="AR8194"/>
      <c r="AS8194"/>
      <c r="AT8194"/>
      <c r="AU8194"/>
      <c r="AV8194"/>
      <c r="AW8194"/>
      <c r="AX8194"/>
      <c r="AY8194"/>
      <c r="AZ8194"/>
      <c r="BA8194"/>
      <c r="BB8194"/>
      <c r="BC8194"/>
      <c r="BD8194"/>
      <c r="BE8194"/>
      <c r="BF8194"/>
      <c r="BG8194"/>
      <c r="BH8194"/>
      <c r="BI8194"/>
      <c r="BJ8194"/>
      <c r="BK8194"/>
      <c r="BL8194"/>
      <c r="BM8194"/>
      <c r="BN8194"/>
      <c r="BO8194"/>
      <c r="BP8194"/>
      <c r="BQ8194"/>
      <c r="BR8194"/>
      <c r="BS8194"/>
    </row>
    <row r="8195" spans="1:71" s="61" customFormat="1" ht="15" hidden="1" customHeight="1">
      <c r="A8195" s="77" t="str">
        <f t="shared" ca="1" si="885"/>
        <v/>
      </c>
      <c r="B8195" s="77" t="str">
        <f t="shared" si="884"/>
        <v/>
      </c>
      <c r="C8195" s="77" t="str">
        <f t="shared" si="886"/>
        <v/>
      </c>
      <c r="D8195" s="78">
        <f>IFERROR(IF(AND(W8195="",AF8195=""),AI8195,IF(Q8195=Validation!$A$3,AF8195,W8195)),"")</f>
        <v>0</v>
      </c>
      <c r="E8195"/>
      <c r="F8195"/>
      <c r="G8195"/>
      <c r="H8195"/>
      <c r="I8195" s="201"/>
      <c r="J8195"/>
      <c r="K8195"/>
      <c r="L8195"/>
      <c r="M8195"/>
      <c r="N8195"/>
      <c r="O8195"/>
      <c r="P8195"/>
      <c r="Q8195"/>
      <c r="R8195"/>
      <c r="S8195"/>
      <c r="T8195" s="201"/>
      <c r="U8195"/>
      <c r="V8195"/>
      <c r="W8195"/>
      <c r="X8195"/>
      <c r="Y8195"/>
      <c r="Z8195"/>
      <c r="AA8195"/>
      <c r="AB8195"/>
      <c r="AC8195"/>
      <c r="AD8195"/>
      <c r="AE8195"/>
      <c r="AF8195"/>
      <c r="AG8195"/>
      <c r="AH8195"/>
      <c r="AI8195"/>
      <c r="AJ8195"/>
      <c r="AK8195" s="266"/>
      <c r="AL8195"/>
      <c r="AM8195"/>
      <c r="AN8195"/>
      <c r="AO8195"/>
      <c r="AP8195"/>
      <c r="AQ8195"/>
      <c r="AR8195"/>
      <c r="AS8195"/>
      <c r="AT8195"/>
      <c r="AU8195"/>
      <c r="AV8195"/>
      <c r="AW8195"/>
      <c r="AX8195"/>
      <c r="AY8195"/>
      <c r="AZ8195"/>
      <c r="BA8195"/>
      <c r="BB8195"/>
      <c r="BC8195"/>
      <c r="BD8195"/>
      <c r="BE8195"/>
      <c r="BF8195"/>
      <c r="BG8195"/>
      <c r="BH8195"/>
      <c r="BI8195"/>
      <c r="BJ8195"/>
      <c r="BK8195"/>
      <c r="BL8195"/>
      <c r="BM8195"/>
      <c r="BN8195"/>
      <c r="BO8195"/>
      <c r="BP8195"/>
      <c r="BQ8195"/>
      <c r="BR8195"/>
      <c r="BS8195"/>
    </row>
    <row r="8196" spans="1:71" s="61" customFormat="1" ht="15" hidden="1" customHeight="1">
      <c r="A8196" s="77" t="str">
        <f t="shared" ca="1" si="885"/>
        <v/>
      </c>
      <c r="B8196" s="77" t="str">
        <f t="shared" si="884"/>
        <v/>
      </c>
      <c r="C8196" s="77" t="str">
        <f t="shared" si="886"/>
        <v/>
      </c>
      <c r="D8196" s="78">
        <f>IFERROR(IF(AND(W8196="",AF8196=""),AI8196,IF(Q8196=Validation!$A$3,AF8196,W8196)),"")</f>
        <v>0</v>
      </c>
      <c r="E8196"/>
      <c r="F8196"/>
      <c r="G8196"/>
      <c r="H8196"/>
      <c r="I8196" s="201"/>
      <c r="J8196"/>
      <c r="K8196"/>
      <c r="L8196"/>
      <c r="M8196"/>
      <c r="N8196"/>
      <c r="O8196"/>
      <c r="P8196"/>
      <c r="Q8196"/>
      <c r="R8196"/>
      <c r="S8196"/>
      <c r="T8196" s="201"/>
      <c r="U8196"/>
      <c r="V8196"/>
      <c r="W8196"/>
      <c r="X8196"/>
      <c r="Y8196"/>
      <c r="Z8196"/>
      <c r="AA8196"/>
      <c r="AB8196"/>
      <c r="AC8196"/>
      <c r="AD8196"/>
      <c r="AE8196"/>
      <c r="AF8196"/>
      <c r="AG8196"/>
      <c r="AH8196"/>
      <c r="AI8196"/>
      <c r="AJ8196"/>
      <c r="AK8196" s="266"/>
      <c r="AL8196"/>
      <c r="AM8196"/>
      <c r="AN8196"/>
      <c r="AO8196"/>
      <c r="AP8196"/>
      <c r="AQ8196"/>
      <c r="AR8196"/>
      <c r="AS8196"/>
      <c r="AT8196"/>
      <c r="AU8196"/>
      <c r="AV8196"/>
      <c r="AW8196"/>
      <c r="AX8196"/>
      <c r="AY8196"/>
      <c r="AZ8196"/>
      <c r="BA8196"/>
      <c r="BB8196"/>
      <c r="BC8196"/>
      <c r="BD8196"/>
      <c r="BE8196"/>
      <c r="BF8196"/>
      <c r="BG8196"/>
      <c r="BH8196"/>
      <c r="BI8196"/>
      <c r="BJ8196"/>
      <c r="BK8196"/>
      <c r="BL8196"/>
      <c r="BM8196"/>
      <c r="BN8196"/>
      <c r="BO8196"/>
      <c r="BP8196"/>
      <c r="BQ8196"/>
      <c r="BR8196"/>
      <c r="BS8196"/>
    </row>
    <row r="8197" spans="1:71" s="61" customFormat="1" ht="15" hidden="1" customHeight="1">
      <c r="A8197" s="77" t="str">
        <f t="shared" ca="1" si="885"/>
        <v/>
      </c>
      <c r="B8197" s="77" t="str">
        <f t="shared" si="884"/>
        <v/>
      </c>
      <c r="C8197" s="77" t="str">
        <f t="shared" si="886"/>
        <v/>
      </c>
      <c r="D8197" s="78">
        <f>IFERROR(IF(AND(W8197="",AF8197=""),AI8197,IF(Q8197=Validation!$A$3,AF8197,W8197)),"")</f>
        <v>0</v>
      </c>
      <c r="E8197"/>
      <c r="F8197"/>
      <c r="G8197"/>
      <c r="H8197"/>
      <c r="I8197" s="201"/>
      <c r="J8197"/>
      <c r="K8197"/>
      <c r="L8197"/>
      <c r="M8197"/>
      <c r="N8197"/>
      <c r="O8197"/>
      <c r="P8197"/>
      <c r="Q8197"/>
      <c r="R8197"/>
      <c r="S8197"/>
      <c r="T8197" s="201"/>
      <c r="U8197"/>
      <c r="V8197"/>
      <c r="W8197"/>
      <c r="X8197"/>
      <c r="Y8197"/>
      <c r="Z8197"/>
      <c r="AA8197"/>
      <c r="AB8197"/>
      <c r="AC8197"/>
      <c r="AD8197"/>
      <c r="AE8197"/>
      <c r="AF8197"/>
      <c r="AG8197"/>
      <c r="AH8197"/>
      <c r="AI8197"/>
      <c r="AJ8197"/>
      <c r="AK8197" s="266"/>
      <c r="AL8197"/>
      <c r="AM8197"/>
      <c r="AN8197"/>
      <c r="AO8197"/>
      <c r="AP8197"/>
      <c r="AQ8197"/>
      <c r="AR8197"/>
      <c r="AS8197"/>
      <c r="AT8197"/>
      <c r="AU8197"/>
      <c r="AV8197"/>
      <c r="AW8197"/>
      <c r="AX8197"/>
      <c r="AY8197"/>
      <c r="AZ8197"/>
      <c r="BA8197"/>
      <c r="BB8197"/>
      <c r="BC8197"/>
      <c r="BD8197"/>
      <c r="BE8197"/>
      <c r="BF8197"/>
      <c r="BG8197"/>
      <c r="BH8197"/>
      <c r="BI8197"/>
      <c r="BJ8197"/>
      <c r="BK8197"/>
      <c r="BL8197"/>
      <c r="BM8197"/>
      <c r="BN8197"/>
      <c r="BO8197"/>
      <c r="BP8197"/>
      <c r="BQ8197"/>
      <c r="BR8197"/>
      <c r="BS8197"/>
    </row>
    <row r="8198" spans="1:71" s="61" customFormat="1" ht="15" hidden="1" customHeight="1">
      <c r="A8198" s="77" t="str">
        <f t="shared" ca="1" si="885"/>
        <v/>
      </c>
      <c r="B8198" s="77" t="str">
        <f t="shared" si="884"/>
        <v/>
      </c>
      <c r="C8198" s="77" t="str">
        <f t="shared" si="886"/>
        <v/>
      </c>
      <c r="D8198" s="78">
        <f>IFERROR(IF(AND(W8198="",AF8198=""),AI8198,IF(Q8198=Validation!$A$3,AF8198,W8198)),"")</f>
        <v>0</v>
      </c>
      <c r="E8198"/>
      <c r="F8198"/>
      <c r="G8198"/>
      <c r="H8198"/>
      <c r="I8198" s="201"/>
      <c r="J8198"/>
      <c r="K8198"/>
      <c r="L8198"/>
      <c r="M8198"/>
      <c r="N8198"/>
      <c r="O8198"/>
      <c r="P8198"/>
      <c r="Q8198"/>
      <c r="R8198"/>
      <c r="S8198"/>
      <c r="T8198" s="201"/>
      <c r="U8198"/>
      <c r="V8198"/>
      <c r="W8198"/>
      <c r="X8198"/>
      <c r="Y8198"/>
      <c r="Z8198"/>
      <c r="AA8198"/>
      <c r="AB8198"/>
      <c r="AC8198"/>
      <c r="AD8198"/>
      <c r="AE8198"/>
      <c r="AF8198"/>
      <c r="AG8198"/>
      <c r="AH8198"/>
      <c r="AI8198"/>
      <c r="AJ8198"/>
      <c r="AK8198" s="266"/>
      <c r="AL8198"/>
      <c r="AM8198"/>
      <c r="AN8198"/>
      <c r="AO8198"/>
      <c r="AP8198"/>
      <c r="AQ8198"/>
      <c r="AR8198"/>
      <c r="AS8198"/>
      <c r="AT8198"/>
      <c r="AU8198"/>
      <c r="AV8198"/>
      <c r="AW8198"/>
      <c r="AX8198"/>
      <c r="AY8198"/>
      <c r="AZ8198"/>
      <c r="BA8198"/>
      <c r="BB8198"/>
      <c r="BC8198"/>
      <c r="BD8198"/>
      <c r="BE8198"/>
      <c r="BF8198"/>
      <c r="BG8198"/>
      <c r="BH8198"/>
      <c r="BI8198"/>
      <c r="BJ8198"/>
      <c r="BK8198"/>
      <c r="BL8198"/>
      <c r="BM8198"/>
      <c r="BN8198"/>
      <c r="BO8198"/>
      <c r="BP8198"/>
      <c r="BQ8198"/>
      <c r="BR8198"/>
      <c r="BS8198"/>
    </row>
    <row r="8199" spans="1:71" s="61" customFormat="1" ht="15" hidden="1" customHeight="1">
      <c r="A8199" s="77" t="str">
        <f t="shared" ca="1" si="885"/>
        <v/>
      </c>
      <c r="B8199" s="77" t="str">
        <f t="shared" si="884"/>
        <v/>
      </c>
      <c r="C8199" s="77" t="str">
        <f t="shared" si="886"/>
        <v/>
      </c>
      <c r="D8199" s="78">
        <f>IFERROR(IF(AND(W8199="",AF8199=""),AI8199,IF(Q8199=Validation!$A$3,AF8199,W8199)),"")</f>
        <v>0</v>
      </c>
      <c r="E8199"/>
      <c r="F8199"/>
      <c r="G8199"/>
      <c r="H8199"/>
      <c r="I8199" s="201"/>
      <c r="J8199"/>
      <c r="K8199"/>
      <c r="L8199"/>
      <c r="M8199"/>
      <c r="N8199"/>
      <c r="O8199"/>
      <c r="P8199"/>
      <c r="Q8199"/>
      <c r="R8199"/>
      <c r="S8199"/>
      <c r="T8199" s="201"/>
      <c r="U8199"/>
      <c r="V8199"/>
      <c r="W8199"/>
      <c r="X8199"/>
      <c r="Y8199"/>
      <c r="Z8199"/>
      <c r="AA8199"/>
      <c r="AB8199"/>
      <c r="AC8199"/>
      <c r="AD8199"/>
      <c r="AE8199"/>
      <c r="AF8199"/>
      <c r="AG8199"/>
      <c r="AH8199"/>
      <c r="AI8199"/>
      <c r="AJ8199"/>
      <c r="AK8199" s="266"/>
      <c r="AL8199"/>
      <c r="AM8199"/>
      <c r="AN8199"/>
      <c r="AO8199"/>
      <c r="AP8199"/>
      <c r="AQ8199"/>
      <c r="AR8199"/>
      <c r="AS8199"/>
      <c r="AT8199"/>
      <c r="AU8199"/>
      <c r="AV8199"/>
      <c r="AW8199"/>
      <c r="AX8199"/>
      <c r="AY8199"/>
      <c r="AZ8199"/>
      <c r="BA8199"/>
      <c r="BB8199"/>
      <c r="BC8199"/>
      <c r="BD8199"/>
      <c r="BE8199"/>
      <c r="BF8199"/>
      <c r="BG8199"/>
      <c r="BH8199"/>
      <c r="BI8199"/>
      <c r="BJ8199"/>
      <c r="BK8199"/>
      <c r="BL8199"/>
      <c r="BM8199"/>
      <c r="BN8199"/>
      <c r="BO8199"/>
      <c r="BP8199"/>
      <c r="BQ8199"/>
      <c r="BR8199"/>
      <c r="BS8199"/>
    </row>
    <row r="8200" spans="1:71" s="61" customFormat="1" ht="15" hidden="1" customHeight="1">
      <c r="A8200" s="77" t="str">
        <f t="shared" ca="1" si="885"/>
        <v/>
      </c>
      <c r="B8200" s="77" t="str">
        <f t="shared" si="884"/>
        <v/>
      </c>
      <c r="C8200" s="77" t="str">
        <f t="shared" si="886"/>
        <v/>
      </c>
      <c r="D8200" s="78">
        <f>IFERROR(IF(AND(W8200="",AF8200=""),AI8200,IF(Q8200=Validation!$A$3,AF8200,W8200)),"")</f>
        <v>0</v>
      </c>
      <c r="E8200"/>
      <c r="F8200"/>
      <c r="G8200"/>
      <c r="H8200"/>
      <c r="I8200" s="201"/>
      <c r="J8200"/>
      <c r="K8200"/>
      <c r="L8200"/>
      <c r="M8200"/>
      <c r="N8200"/>
      <c r="O8200"/>
      <c r="P8200"/>
      <c r="Q8200"/>
      <c r="R8200"/>
      <c r="S8200"/>
      <c r="T8200" s="201"/>
      <c r="U8200"/>
      <c r="V8200"/>
      <c r="W8200"/>
      <c r="X8200"/>
      <c r="Y8200"/>
      <c r="Z8200"/>
      <c r="AA8200"/>
      <c r="AB8200"/>
      <c r="AC8200"/>
      <c r="AD8200"/>
      <c r="AE8200"/>
      <c r="AF8200"/>
      <c r="AG8200"/>
      <c r="AH8200"/>
      <c r="AI8200"/>
      <c r="AJ8200"/>
      <c r="AK8200" s="266"/>
      <c r="AL8200"/>
      <c r="AM8200"/>
      <c r="AN8200"/>
      <c r="AO8200"/>
      <c r="AP8200"/>
      <c r="AQ8200"/>
      <c r="AR8200"/>
      <c r="AS8200"/>
      <c r="AT8200"/>
      <c r="AU8200"/>
      <c r="AV8200"/>
      <c r="AW8200"/>
      <c r="AX8200"/>
      <c r="AY8200"/>
      <c r="AZ8200"/>
      <c r="BA8200"/>
      <c r="BB8200"/>
      <c r="BC8200"/>
      <c r="BD8200"/>
      <c r="BE8200"/>
      <c r="BF8200"/>
      <c r="BG8200"/>
      <c r="BH8200"/>
      <c r="BI8200"/>
      <c r="BJ8200"/>
      <c r="BK8200"/>
      <c r="BL8200"/>
      <c r="BM8200"/>
      <c r="BN8200"/>
      <c r="BO8200"/>
      <c r="BP8200"/>
      <c r="BQ8200"/>
      <c r="BR8200"/>
      <c r="BS8200"/>
    </row>
    <row r="8201" spans="1:71" s="61" customFormat="1" ht="15" hidden="1" customHeight="1">
      <c r="A8201" s="77" t="str">
        <f t="shared" ca="1" si="885"/>
        <v/>
      </c>
      <c r="B8201" s="77" t="str">
        <f t="shared" si="884"/>
        <v/>
      </c>
      <c r="C8201" s="77" t="str">
        <f t="shared" si="886"/>
        <v/>
      </c>
      <c r="D8201" s="78">
        <f>IFERROR(IF(AND(W8201="",AF8201=""),AI8201,IF(Q8201=Validation!$A$3,AF8201,W8201)),"")</f>
        <v>0</v>
      </c>
      <c r="E8201"/>
      <c r="F8201"/>
      <c r="G8201"/>
      <c r="H8201"/>
      <c r="I8201" s="201"/>
      <c r="J8201"/>
      <c r="K8201"/>
      <c r="L8201"/>
      <c r="M8201"/>
      <c r="N8201"/>
      <c r="O8201"/>
      <c r="P8201"/>
      <c r="Q8201"/>
      <c r="R8201"/>
      <c r="S8201"/>
      <c r="T8201" s="201"/>
      <c r="U8201"/>
      <c r="V8201"/>
      <c r="W8201"/>
      <c r="X8201"/>
      <c r="Y8201"/>
      <c r="Z8201"/>
      <c r="AA8201"/>
      <c r="AB8201"/>
      <c r="AC8201"/>
      <c r="AD8201"/>
      <c r="AE8201"/>
      <c r="AF8201"/>
      <c r="AG8201"/>
      <c r="AH8201"/>
      <c r="AI8201"/>
      <c r="AJ8201"/>
      <c r="AK8201" s="266"/>
      <c r="AL8201"/>
      <c r="AM8201"/>
      <c r="AN8201"/>
      <c r="AO8201"/>
      <c r="AP8201"/>
      <c r="AQ8201"/>
      <c r="AR8201"/>
      <c r="AS8201"/>
      <c r="AT8201"/>
      <c r="AU8201"/>
      <c r="AV8201"/>
      <c r="AW8201"/>
      <c r="AX8201"/>
      <c r="AY8201"/>
      <c r="AZ8201"/>
      <c r="BA8201"/>
      <c r="BB8201"/>
      <c r="BC8201"/>
      <c r="BD8201"/>
      <c r="BE8201"/>
      <c r="BF8201"/>
      <c r="BG8201"/>
      <c r="BH8201"/>
      <c r="BI8201"/>
      <c r="BJ8201"/>
      <c r="BK8201"/>
      <c r="BL8201"/>
      <c r="BM8201"/>
      <c r="BN8201"/>
      <c r="BO8201"/>
      <c r="BP8201"/>
      <c r="BQ8201"/>
      <c r="BR8201"/>
      <c r="BS8201"/>
    </row>
    <row r="8202" spans="1:71" s="61" customFormat="1" ht="15" hidden="1" customHeight="1">
      <c r="A8202" s="77" t="str">
        <f t="shared" ca="1" si="885"/>
        <v/>
      </c>
      <c r="B8202" s="77" t="str">
        <f t="shared" si="884"/>
        <v/>
      </c>
      <c r="C8202" s="77" t="str">
        <f t="shared" si="886"/>
        <v/>
      </c>
      <c r="D8202" s="78">
        <f>IFERROR(IF(AND(W8202="",AF8202=""),AI8202,IF(Q8202=Validation!$A$3,AF8202,W8202)),"")</f>
        <v>0</v>
      </c>
      <c r="E8202"/>
      <c r="F8202"/>
      <c r="G8202"/>
      <c r="H8202"/>
      <c r="I8202" s="201"/>
      <c r="J8202"/>
      <c r="K8202"/>
      <c r="L8202"/>
      <c r="M8202"/>
      <c r="N8202"/>
      <c r="O8202"/>
      <c r="P8202"/>
      <c r="Q8202"/>
      <c r="R8202"/>
      <c r="S8202"/>
      <c r="T8202" s="201"/>
      <c r="U8202"/>
      <c r="V8202"/>
      <c r="W8202"/>
      <c r="X8202"/>
      <c r="Y8202"/>
      <c r="Z8202"/>
      <c r="AA8202"/>
      <c r="AB8202"/>
      <c r="AC8202"/>
      <c r="AD8202"/>
      <c r="AE8202"/>
      <c r="AF8202"/>
      <c r="AG8202"/>
      <c r="AH8202"/>
      <c r="AI8202"/>
      <c r="AJ8202"/>
      <c r="AK8202" s="266"/>
      <c r="AL8202"/>
      <c r="AM8202"/>
      <c r="AN8202"/>
      <c r="AO8202"/>
      <c r="AP8202"/>
      <c r="AQ8202"/>
      <c r="AR8202"/>
      <c r="AS8202"/>
      <c r="AT8202"/>
      <c r="AU8202"/>
      <c r="AV8202"/>
      <c r="AW8202"/>
      <c r="AX8202"/>
      <c r="AY8202"/>
      <c r="AZ8202"/>
      <c r="BA8202"/>
      <c r="BB8202"/>
      <c r="BC8202"/>
      <c r="BD8202"/>
      <c r="BE8202"/>
      <c r="BF8202"/>
      <c r="BG8202"/>
      <c r="BH8202"/>
      <c r="BI8202"/>
      <c r="BJ8202"/>
      <c r="BK8202"/>
      <c r="BL8202"/>
      <c r="BM8202"/>
      <c r="BN8202"/>
      <c r="BO8202"/>
      <c r="BP8202"/>
      <c r="BQ8202"/>
      <c r="BR8202"/>
      <c r="BS8202"/>
    </row>
    <row r="8203" spans="1:71" s="61" customFormat="1" ht="15" hidden="1" customHeight="1">
      <c r="A8203" s="77" t="str">
        <f t="shared" ca="1" si="885"/>
        <v/>
      </c>
      <c r="B8203" s="77" t="str">
        <f t="shared" si="884"/>
        <v/>
      </c>
      <c r="C8203" s="77" t="str">
        <f t="shared" si="886"/>
        <v/>
      </c>
      <c r="D8203" s="78">
        <f>IFERROR(IF(AND(W8203="",AF8203=""),AI8203,IF(Q8203=Validation!$A$3,AF8203,W8203)),"")</f>
        <v>0</v>
      </c>
      <c r="E8203"/>
      <c r="F8203"/>
      <c r="G8203"/>
      <c r="H8203"/>
      <c r="I8203" s="201"/>
      <c r="J8203"/>
      <c r="K8203"/>
      <c r="L8203"/>
      <c r="M8203"/>
      <c r="N8203"/>
      <c r="O8203"/>
      <c r="P8203"/>
      <c r="Q8203"/>
      <c r="R8203"/>
      <c r="S8203"/>
      <c r="T8203" s="201"/>
      <c r="U8203"/>
      <c r="V8203"/>
      <c r="W8203"/>
      <c r="X8203"/>
      <c r="Y8203"/>
      <c r="Z8203"/>
      <c r="AA8203"/>
      <c r="AB8203"/>
      <c r="AC8203"/>
      <c r="AD8203"/>
      <c r="AE8203"/>
      <c r="AF8203"/>
      <c r="AG8203"/>
      <c r="AH8203"/>
      <c r="AI8203"/>
      <c r="AJ8203"/>
      <c r="AK8203" s="266"/>
      <c r="AL8203"/>
      <c r="AM8203"/>
      <c r="AN8203"/>
      <c r="AO8203"/>
      <c r="AP8203"/>
      <c r="AQ8203"/>
      <c r="AR8203"/>
      <c r="AS8203"/>
      <c r="AT8203"/>
      <c r="AU8203"/>
      <c r="AV8203"/>
      <c r="AW8203"/>
      <c r="AX8203"/>
      <c r="AY8203"/>
      <c r="AZ8203"/>
      <c r="BA8203"/>
      <c r="BB8203"/>
      <c r="BC8203"/>
      <c r="BD8203"/>
      <c r="BE8203"/>
      <c r="BF8203"/>
      <c r="BG8203"/>
      <c r="BH8203"/>
      <c r="BI8203"/>
      <c r="BJ8203"/>
      <c r="BK8203"/>
      <c r="BL8203"/>
      <c r="BM8203"/>
      <c r="BN8203"/>
      <c r="BO8203"/>
      <c r="BP8203"/>
      <c r="BQ8203"/>
      <c r="BR8203"/>
      <c r="BS8203"/>
    </row>
    <row r="8204" spans="1:71" s="61" customFormat="1" ht="15" hidden="1" customHeight="1">
      <c r="A8204" s="77" t="str">
        <f t="shared" ca="1" si="885"/>
        <v/>
      </c>
      <c r="B8204" s="77" t="str">
        <f t="shared" si="884"/>
        <v/>
      </c>
      <c r="C8204" s="77" t="str">
        <f t="shared" si="886"/>
        <v/>
      </c>
      <c r="D8204" s="78">
        <f>IFERROR(IF(AND(W8204="",AF8204=""),AI8204,IF(Q8204=Validation!$A$3,AF8204,W8204)),"")</f>
        <v>0</v>
      </c>
      <c r="E8204"/>
      <c r="F8204"/>
      <c r="G8204"/>
      <c r="H8204"/>
      <c r="I8204" s="201"/>
      <c r="J8204"/>
      <c r="K8204"/>
      <c r="L8204"/>
      <c r="M8204"/>
      <c r="N8204"/>
      <c r="O8204"/>
      <c r="P8204"/>
      <c r="Q8204"/>
      <c r="R8204"/>
      <c r="S8204"/>
      <c r="T8204" s="201"/>
      <c r="U8204"/>
      <c r="V8204"/>
      <c r="W8204"/>
      <c r="X8204"/>
      <c r="Y8204"/>
      <c r="Z8204"/>
      <c r="AA8204"/>
      <c r="AB8204"/>
      <c r="AC8204"/>
      <c r="AD8204"/>
      <c r="AE8204"/>
      <c r="AF8204"/>
      <c r="AG8204"/>
      <c r="AH8204"/>
      <c r="AI8204"/>
      <c r="AJ8204"/>
      <c r="AK8204" s="266"/>
      <c r="AL8204"/>
      <c r="AM8204"/>
      <c r="AN8204"/>
      <c r="AO8204"/>
      <c r="AP8204"/>
      <c r="AQ8204"/>
      <c r="AR8204"/>
      <c r="AS8204"/>
      <c r="AT8204"/>
      <c r="AU8204"/>
      <c r="AV8204"/>
      <c r="AW8204"/>
      <c r="AX8204"/>
      <c r="AY8204"/>
      <c r="AZ8204"/>
      <c r="BA8204"/>
      <c r="BB8204"/>
      <c r="BC8204"/>
      <c r="BD8204"/>
      <c r="BE8204"/>
      <c r="BF8204"/>
      <c r="BG8204"/>
      <c r="BH8204"/>
      <c r="BI8204"/>
      <c r="BJ8204"/>
      <c r="BK8204"/>
      <c r="BL8204"/>
      <c r="BM8204"/>
      <c r="BN8204"/>
      <c r="BO8204"/>
      <c r="BP8204"/>
      <c r="BQ8204"/>
      <c r="BR8204"/>
      <c r="BS8204"/>
    </row>
    <row r="8205" spans="1:71" s="61" customFormat="1" ht="15" hidden="1" customHeight="1">
      <c r="A8205" s="77" t="str">
        <f t="shared" ca="1" si="885"/>
        <v/>
      </c>
      <c r="B8205" s="77" t="str">
        <f t="shared" si="884"/>
        <v/>
      </c>
      <c r="C8205" s="77" t="str">
        <f t="shared" si="886"/>
        <v/>
      </c>
      <c r="D8205" s="78">
        <f>IFERROR(IF(AND(W8205="",AF8205=""),AI8205,IF(Q8205=Validation!$A$3,AF8205,W8205)),"")</f>
        <v>0</v>
      </c>
      <c r="E8205"/>
      <c r="F8205"/>
      <c r="G8205"/>
      <c r="H8205"/>
      <c r="I8205" s="201"/>
      <c r="J8205"/>
      <c r="K8205"/>
      <c r="L8205"/>
      <c r="M8205"/>
      <c r="N8205"/>
      <c r="O8205"/>
      <c r="P8205"/>
      <c r="Q8205"/>
      <c r="R8205"/>
      <c r="S8205"/>
      <c r="T8205" s="201"/>
      <c r="U8205"/>
      <c r="V8205"/>
      <c r="W8205"/>
      <c r="X8205"/>
      <c r="Y8205"/>
      <c r="Z8205"/>
      <c r="AA8205"/>
      <c r="AB8205"/>
      <c r="AC8205"/>
      <c r="AD8205"/>
      <c r="AE8205"/>
      <c r="AF8205"/>
      <c r="AG8205"/>
      <c r="AH8205"/>
      <c r="AI8205"/>
      <c r="AJ8205"/>
      <c r="AK8205" s="266"/>
      <c r="AL8205"/>
      <c r="AM8205"/>
      <c r="AN8205"/>
      <c r="AO8205"/>
      <c r="AP8205"/>
      <c r="AQ8205"/>
      <c r="AR8205"/>
      <c r="AS8205"/>
      <c r="AT8205"/>
      <c r="AU8205"/>
      <c r="AV8205"/>
      <c r="AW8205"/>
      <c r="AX8205"/>
      <c r="AY8205"/>
      <c r="AZ8205"/>
      <c r="BA8205"/>
      <c r="BB8205"/>
      <c r="BC8205"/>
      <c r="BD8205"/>
      <c r="BE8205"/>
      <c r="BF8205"/>
      <c r="BG8205"/>
      <c r="BH8205"/>
      <c r="BI8205"/>
      <c r="BJ8205"/>
      <c r="BK8205"/>
      <c r="BL8205"/>
      <c r="BM8205"/>
      <c r="BN8205"/>
      <c r="BO8205"/>
      <c r="BP8205"/>
      <c r="BQ8205"/>
      <c r="BR8205"/>
      <c r="BS8205"/>
    </row>
    <row r="8206" spans="1:71" s="61" customFormat="1" ht="15" hidden="1" customHeight="1">
      <c r="A8206" s="77" t="str">
        <f t="shared" ca="1" si="885"/>
        <v/>
      </c>
      <c r="B8206" s="77" t="str">
        <f t="shared" si="884"/>
        <v/>
      </c>
      <c r="C8206" s="77" t="str">
        <f t="shared" si="886"/>
        <v/>
      </c>
      <c r="D8206" s="78">
        <f>IFERROR(IF(AND(W8206="",AF8206=""),AI8206,IF(Q8206=Validation!$A$3,AF8206,W8206)),"")</f>
        <v>0</v>
      </c>
      <c r="E8206"/>
      <c r="F8206"/>
      <c r="G8206"/>
      <c r="H8206"/>
      <c r="I8206" s="201"/>
      <c r="J8206"/>
      <c r="K8206"/>
      <c r="L8206"/>
      <c r="M8206"/>
      <c r="N8206"/>
      <c r="O8206"/>
      <c r="P8206"/>
      <c r="Q8206"/>
      <c r="R8206"/>
      <c r="S8206"/>
      <c r="T8206" s="201"/>
      <c r="U8206"/>
      <c r="V8206"/>
      <c r="W8206"/>
      <c r="X8206"/>
      <c r="Y8206"/>
      <c r="Z8206"/>
      <c r="AA8206"/>
      <c r="AB8206"/>
      <c r="AC8206"/>
      <c r="AD8206"/>
      <c r="AE8206"/>
      <c r="AF8206"/>
      <c r="AG8206"/>
      <c r="AH8206"/>
      <c r="AI8206"/>
      <c r="AJ8206"/>
      <c r="AK8206" s="266"/>
      <c r="AL8206"/>
      <c r="AM8206"/>
      <c r="AN8206"/>
      <c r="AO8206"/>
      <c r="AP8206"/>
      <c r="AQ8206"/>
      <c r="AR8206"/>
      <c r="AS8206"/>
      <c r="AT8206"/>
      <c r="AU8206"/>
      <c r="AV8206"/>
      <c r="AW8206"/>
      <c r="AX8206"/>
      <c r="AY8206"/>
      <c r="AZ8206"/>
      <c r="BA8206"/>
      <c r="BB8206"/>
      <c r="BC8206"/>
      <c r="BD8206"/>
      <c r="BE8206"/>
      <c r="BF8206"/>
      <c r="BG8206"/>
      <c r="BH8206"/>
      <c r="BI8206"/>
      <c r="BJ8206"/>
      <c r="BK8206"/>
      <c r="BL8206"/>
      <c r="BM8206"/>
      <c r="BN8206"/>
      <c r="BO8206"/>
      <c r="BP8206"/>
      <c r="BQ8206"/>
      <c r="BR8206"/>
      <c r="BS8206"/>
    </row>
    <row r="8207" spans="1:71" s="61" customFormat="1" ht="15" hidden="1" customHeight="1">
      <c r="A8207" s="77" t="str">
        <f t="shared" ca="1" si="885"/>
        <v/>
      </c>
      <c r="B8207" s="77" t="str">
        <f t="shared" si="884"/>
        <v/>
      </c>
      <c r="C8207" s="77" t="str">
        <f t="shared" si="886"/>
        <v/>
      </c>
      <c r="D8207" s="78">
        <f>IFERROR(IF(AND(W8207="",AF8207=""),AI8207,IF(Q8207=Validation!$A$3,AF8207,W8207)),"")</f>
        <v>0</v>
      </c>
      <c r="E8207"/>
      <c r="F8207"/>
      <c r="G8207"/>
      <c r="H8207"/>
      <c r="I8207" s="201"/>
      <c r="J8207"/>
      <c r="K8207"/>
      <c r="L8207"/>
      <c r="M8207"/>
      <c r="N8207"/>
      <c r="O8207"/>
      <c r="P8207"/>
      <c r="Q8207"/>
      <c r="R8207"/>
      <c r="S8207"/>
      <c r="T8207" s="201"/>
      <c r="U8207"/>
      <c r="V8207"/>
      <c r="W8207"/>
      <c r="X8207"/>
      <c r="Y8207"/>
      <c r="Z8207"/>
      <c r="AA8207"/>
      <c r="AB8207"/>
      <c r="AC8207"/>
      <c r="AD8207"/>
      <c r="AE8207"/>
      <c r="AF8207"/>
      <c r="AG8207"/>
      <c r="AH8207"/>
      <c r="AI8207"/>
      <c r="AJ8207"/>
      <c r="AK8207" s="266"/>
      <c r="AL8207"/>
      <c r="AM8207"/>
      <c r="AN8207"/>
      <c r="AO8207"/>
      <c r="AP8207"/>
      <c r="AQ8207"/>
      <c r="AR8207"/>
      <c r="AS8207"/>
      <c r="AT8207"/>
      <c r="AU8207"/>
      <c r="AV8207"/>
      <c r="AW8207"/>
      <c r="AX8207"/>
      <c r="AY8207"/>
      <c r="AZ8207"/>
      <c r="BA8207"/>
      <c r="BB8207"/>
      <c r="BC8207"/>
      <c r="BD8207"/>
      <c r="BE8207"/>
      <c r="BF8207"/>
      <c r="BG8207"/>
      <c r="BH8207"/>
      <c r="BI8207"/>
      <c r="BJ8207"/>
      <c r="BK8207"/>
      <c r="BL8207"/>
      <c r="BM8207"/>
      <c r="BN8207"/>
      <c r="BO8207"/>
      <c r="BP8207"/>
      <c r="BQ8207"/>
      <c r="BR8207"/>
      <c r="BS8207"/>
    </row>
    <row r="8208" spans="1:71" s="61" customFormat="1" ht="15" hidden="1" customHeight="1">
      <c r="A8208" s="77" t="str">
        <f t="shared" ca="1" si="885"/>
        <v/>
      </c>
      <c r="B8208" s="77" t="str">
        <f t="shared" si="884"/>
        <v/>
      </c>
      <c r="C8208" s="77" t="str">
        <f t="shared" si="886"/>
        <v/>
      </c>
      <c r="D8208" s="78">
        <f>IFERROR(IF(AND(W8208="",AF8208=""),AI8208,IF(Q8208=Validation!$A$3,AF8208,W8208)),"")</f>
        <v>0</v>
      </c>
      <c r="E8208"/>
      <c r="F8208"/>
      <c r="G8208"/>
      <c r="H8208"/>
      <c r="I8208" s="201"/>
      <c r="J8208"/>
      <c r="K8208"/>
      <c r="L8208"/>
      <c r="M8208"/>
      <c r="N8208"/>
      <c r="O8208"/>
      <c r="P8208"/>
      <c r="Q8208"/>
      <c r="R8208"/>
      <c r="S8208"/>
      <c r="T8208" s="201"/>
      <c r="U8208"/>
      <c r="V8208"/>
      <c r="W8208"/>
      <c r="X8208"/>
      <c r="Y8208"/>
      <c r="Z8208"/>
      <c r="AA8208"/>
      <c r="AB8208"/>
      <c r="AC8208"/>
      <c r="AD8208"/>
      <c r="AE8208"/>
      <c r="AF8208"/>
      <c r="AG8208"/>
      <c r="AH8208"/>
      <c r="AI8208"/>
      <c r="AJ8208"/>
      <c r="AK8208" s="266"/>
      <c r="AL8208"/>
      <c r="AM8208"/>
      <c r="AN8208"/>
      <c r="AO8208"/>
      <c r="AP8208"/>
      <c r="AQ8208"/>
      <c r="AR8208"/>
      <c r="AS8208"/>
      <c r="AT8208"/>
      <c r="AU8208"/>
      <c r="AV8208"/>
      <c r="AW8208"/>
      <c r="AX8208"/>
      <c r="AY8208"/>
      <c r="AZ8208"/>
      <c r="BA8208"/>
      <c r="BB8208"/>
      <c r="BC8208"/>
      <c r="BD8208"/>
      <c r="BE8208"/>
      <c r="BF8208"/>
      <c r="BG8208"/>
      <c r="BH8208"/>
      <c r="BI8208"/>
      <c r="BJ8208"/>
      <c r="BK8208"/>
      <c r="BL8208"/>
      <c r="BM8208"/>
      <c r="BN8208"/>
      <c r="BO8208"/>
      <c r="BP8208"/>
      <c r="BQ8208"/>
      <c r="BR8208"/>
      <c r="BS8208"/>
    </row>
    <row r="8209" spans="1:71" s="61" customFormat="1" ht="15" hidden="1" customHeight="1">
      <c r="A8209" s="77" t="str">
        <f t="shared" ca="1" si="885"/>
        <v/>
      </c>
      <c r="B8209" s="77" t="str">
        <f t="shared" si="884"/>
        <v/>
      </c>
      <c r="C8209" s="77" t="str">
        <f t="shared" si="886"/>
        <v/>
      </c>
      <c r="D8209" s="78">
        <f>IFERROR(IF(AND(W8209="",AF8209=""),AI8209,IF(Q8209=Validation!$A$3,AF8209,W8209)),"")</f>
        <v>0</v>
      </c>
      <c r="E8209"/>
      <c r="F8209"/>
      <c r="G8209"/>
      <c r="H8209"/>
      <c r="I8209" s="201"/>
      <c r="J8209"/>
      <c r="K8209"/>
      <c r="L8209"/>
      <c r="M8209"/>
      <c r="N8209"/>
      <c r="O8209"/>
      <c r="P8209"/>
      <c r="Q8209"/>
      <c r="R8209"/>
      <c r="S8209"/>
      <c r="T8209" s="201"/>
      <c r="U8209"/>
      <c r="V8209"/>
      <c r="W8209"/>
      <c r="X8209"/>
      <c r="Y8209"/>
      <c r="Z8209"/>
      <c r="AA8209"/>
      <c r="AB8209"/>
      <c r="AC8209"/>
      <c r="AD8209"/>
      <c r="AE8209"/>
      <c r="AF8209"/>
      <c r="AG8209"/>
      <c r="AH8209"/>
      <c r="AI8209"/>
      <c r="AJ8209"/>
      <c r="AK8209" s="266"/>
      <c r="AL8209"/>
      <c r="AM8209"/>
      <c r="AN8209"/>
      <c r="AO8209"/>
      <c r="AP8209"/>
      <c r="AQ8209"/>
      <c r="AR8209"/>
      <c r="AS8209"/>
      <c r="AT8209"/>
      <c r="AU8209"/>
      <c r="AV8209"/>
      <c r="AW8209"/>
      <c r="AX8209"/>
      <c r="AY8209"/>
      <c r="AZ8209"/>
      <c r="BA8209"/>
      <c r="BB8209"/>
      <c r="BC8209"/>
      <c r="BD8209"/>
      <c r="BE8209"/>
      <c r="BF8209"/>
      <c r="BG8209"/>
      <c r="BH8209"/>
      <c r="BI8209"/>
      <c r="BJ8209"/>
      <c r="BK8209"/>
      <c r="BL8209"/>
      <c r="BM8209"/>
      <c r="BN8209"/>
      <c r="BO8209"/>
      <c r="BP8209"/>
      <c r="BQ8209"/>
      <c r="BR8209"/>
      <c r="BS8209"/>
    </row>
    <row r="8210" spans="1:71" s="61" customFormat="1" ht="15" hidden="1" customHeight="1">
      <c r="A8210" s="77" t="str">
        <f t="shared" ca="1" si="885"/>
        <v/>
      </c>
      <c r="B8210" s="77" t="str">
        <f t="shared" si="884"/>
        <v/>
      </c>
      <c r="C8210" s="77" t="str">
        <f t="shared" si="886"/>
        <v/>
      </c>
      <c r="D8210" s="78">
        <f>IFERROR(IF(AND(W8210="",AF8210=""),AI8210,IF(Q8210=Validation!$A$3,AF8210,W8210)),"")</f>
        <v>0</v>
      </c>
      <c r="E8210"/>
      <c r="F8210"/>
      <c r="G8210"/>
      <c r="H8210"/>
      <c r="I8210" s="201"/>
      <c r="J8210"/>
      <c r="K8210"/>
      <c r="L8210"/>
      <c r="M8210"/>
      <c r="N8210"/>
      <c r="O8210"/>
      <c r="P8210"/>
      <c r="Q8210"/>
      <c r="R8210"/>
      <c r="S8210"/>
      <c r="T8210" s="201"/>
      <c r="U8210"/>
      <c r="V8210"/>
      <c r="W8210"/>
      <c r="X8210"/>
      <c r="Y8210"/>
      <c r="Z8210"/>
      <c r="AA8210"/>
      <c r="AB8210"/>
      <c r="AC8210"/>
      <c r="AD8210"/>
      <c r="AE8210"/>
      <c r="AF8210"/>
      <c r="AG8210"/>
      <c r="AH8210"/>
      <c r="AI8210"/>
      <c r="AJ8210"/>
      <c r="AK8210" s="266"/>
      <c r="AL8210"/>
      <c r="AM8210"/>
      <c r="AN8210"/>
      <c r="AO8210"/>
      <c r="AP8210"/>
      <c r="AQ8210"/>
      <c r="AR8210"/>
      <c r="AS8210"/>
      <c r="AT8210"/>
      <c r="AU8210"/>
      <c r="AV8210"/>
      <c r="AW8210"/>
      <c r="AX8210"/>
      <c r="AY8210"/>
      <c r="AZ8210"/>
      <c r="BA8210"/>
      <c r="BB8210"/>
      <c r="BC8210"/>
      <c r="BD8210"/>
      <c r="BE8210"/>
      <c r="BF8210"/>
      <c r="BG8210"/>
      <c r="BH8210"/>
      <c r="BI8210"/>
      <c r="BJ8210"/>
      <c r="BK8210"/>
      <c r="BL8210"/>
      <c r="BM8210"/>
      <c r="BN8210"/>
      <c r="BO8210"/>
      <c r="BP8210"/>
      <c r="BQ8210"/>
      <c r="BR8210"/>
      <c r="BS8210"/>
    </row>
    <row r="8211" spans="1:71" s="61" customFormat="1" ht="15" hidden="1" customHeight="1">
      <c r="A8211" s="77" t="str">
        <f t="shared" ca="1" si="885"/>
        <v/>
      </c>
      <c r="B8211" s="77" t="str">
        <f t="shared" si="884"/>
        <v/>
      </c>
      <c r="C8211" s="77" t="str">
        <f t="shared" si="886"/>
        <v/>
      </c>
      <c r="D8211" s="78">
        <f>IFERROR(IF(AND(W8211="",AF8211=""),AI8211,IF(Q8211=Validation!$A$3,AF8211,W8211)),"")</f>
        <v>0</v>
      </c>
      <c r="E8211"/>
      <c r="F8211"/>
      <c r="G8211"/>
      <c r="H8211"/>
      <c r="I8211" s="201"/>
      <c r="J8211"/>
      <c r="K8211"/>
      <c r="L8211"/>
      <c r="M8211"/>
      <c r="N8211"/>
      <c r="O8211"/>
      <c r="P8211"/>
      <c r="Q8211"/>
      <c r="R8211"/>
      <c r="S8211"/>
      <c r="T8211" s="201"/>
      <c r="U8211"/>
      <c r="V8211"/>
      <c r="W8211"/>
      <c r="X8211"/>
      <c r="Y8211"/>
      <c r="Z8211"/>
      <c r="AA8211"/>
      <c r="AB8211"/>
      <c r="AC8211"/>
      <c r="AD8211"/>
      <c r="AE8211"/>
      <c r="AF8211"/>
      <c r="AG8211"/>
      <c r="AH8211"/>
      <c r="AI8211"/>
      <c r="AJ8211"/>
      <c r="AK8211" s="266"/>
      <c r="AL8211"/>
      <c r="AM8211"/>
      <c r="AN8211"/>
      <c r="AO8211"/>
      <c r="AP8211"/>
      <c r="AQ8211"/>
      <c r="AR8211"/>
      <c r="AS8211"/>
      <c r="AT8211"/>
      <c r="AU8211"/>
      <c r="AV8211"/>
      <c r="AW8211"/>
      <c r="AX8211"/>
      <c r="AY8211"/>
      <c r="AZ8211"/>
      <c r="BA8211"/>
      <c r="BB8211"/>
      <c r="BC8211"/>
      <c r="BD8211"/>
      <c r="BE8211"/>
      <c r="BF8211"/>
      <c r="BG8211"/>
      <c r="BH8211"/>
      <c r="BI8211"/>
      <c r="BJ8211"/>
      <c r="BK8211"/>
      <c r="BL8211"/>
      <c r="BM8211"/>
      <c r="BN8211"/>
      <c r="BO8211"/>
      <c r="BP8211"/>
      <c r="BQ8211"/>
      <c r="BR8211"/>
      <c r="BS8211"/>
    </row>
    <row r="8212" spans="1:71" s="61" customFormat="1" ht="15" hidden="1" customHeight="1">
      <c r="A8212" s="77" t="str">
        <f t="shared" ca="1" si="885"/>
        <v/>
      </c>
      <c r="B8212" s="77" t="str">
        <f t="shared" si="884"/>
        <v/>
      </c>
      <c r="C8212" s="77" t="str">
        <f t="shared" si="886"/>
        <v/>
      </c>
      <c r="D8212" s="78">
        <f>IFERROR(IF(AND(W8212="",AF8212=""),AI8212,IF(Q8212=Validation!$A$3,AF8212,W8212)),"")</f>
        <v>0</v>
      </c>
      <c r="E8212"/>
      <c r="F8212"/>
      <c r="G8212"/>
      <c r="H8212"/>
      <c r="I8212" s="201"/>
      <c r="J8212"/>
      <c r="K8212"/>
      <c r="L8212"/>
      <c r="M8212"/>
      <c r="N8212"/>
      <c r="O8212"/>
      <c r="P8212"/>
      <c r="Q8212"/>
      <c r="R8212"/>
      <c r="S8212"/>
      <c r="T8212" s="201"/>
      <c r="U8212"/>
      <c r="V8212"/>
      <c r="W8212"/>
      <c r="X8212"/>
      <c r="Y8212"/>
      <c r="Z8212"/>
      <c r="AA8212"/>
      <c r="AB8212"/>
      <c r="AC8212"/>
      <c r="AD8212"/>
      <c r="AE8212"/>
      <c r="AF8212"/>
      <c r="AG8212"/>
      <c r="AH8212"/>
      <c r="AI8212"/>
      <c r="AJ8212"/>
      <c r="AK8212" s="266"/>
      <c r="AL8212"/>
      <c r="AM8212"/>
      <c r="AN8212"/>
      <c r="AO8212"/>
      <c r="AP8212"/>
      <c r="AQ8212"/>
      <c r="AR8212"/>
      <c r="AS8212"/>
      <c r="AT8212"/>
      <c r="AU8212"/>
      <c r="AV8212"/>
      <c r="AW8212"/>
      <c r="AX8212"/>
      <c r="AY8212"/>
      <c r="AZ8212"/>
      <c r="BA8212"/>
      <c r="BB8212"/>
      <c r="BC8212"/>
      <c r="BD8212"/>
      <c r="BE8212"/>
      <c r="BF8212"/>
      <c r="BG8212"/>
      <c r="BH8212"/>
      <c r="BI8212"/>
      <c r="BJ8212"/>
      <c r="BK8212"/>
      <c r="BL8212"/>
      <c r="BM8212"/>
      <c r="BN8212"/>
      <c r="BO8212"/>
      <c r="BP8212"/>
      <c r="BQ8212"/>
      <c r="BR8212"/>
      <c r="BS8212"/>
    </row>
    <row r="8213" spans="1:71" s="61" customFormat="1" ht="15" hidden="1" customHeight="1">
      <c r="A8213" s="77" t="str">
        <f t="shared" ca="1" si="885"/>
        <v/>
      </c>
      <c r="B8213" s="77" t="str">
        <f t="shared" si="884"/>
        <v/>
      </c>
      <c r="C8213" s="77" t="str">
        <f t="shared" si="886"/>
        <v/>
      </c>
      <c r="D8213" s="78">
        <f>IFERROR(IF(AND(W8213="",AF8213=""),AI8213,IF(Q8213=Validation!$A$3,AF8213,W8213)),"")</f>
        <v>0</v>
      </c>
      <c r="E8213"/>
      <c r="F8213"/>
      <c r="G8213"/>
      <c r="H8213"/>
      <c r="I8213" s="201"/>
      <c r="J8213"/>
      <c r="K8213"/>
      <c r="L8213"/>
      <c r="M8213"/>
      <c r="N8213"/>
      <c r="O8213"/>
      <c r="P8213"/>
      <c r="Q8213"/>
      <c r="R8213"/>
      <c r="S8213"/>
      <c r="T8213" s="201"/>
      <c r="U8213"/>
      <c r="V8213"/>
      <c r="W8213"/>
      <c r="X8213"/>
      <c r="Y8213"/>
      <c r="Z8213"/>
      <c r="AA8213"/>
      <c r="AB8213"/>
      <c r="AC8213"/>
      <c r="AD8213"/>
      <c r="AE8213"/>
      <c r="AF8213"/>
      <c r="AG8213"/>
      <c r="AH8213"/>
      <c r="AI8213"/>
      <c r="AJ8213"/>
      <c r="AK8213" s="266"/>
      <c r="AL8213"/>
      <c r="AM8213"/>
      <c r="AN8213"/>
      <c r="AO8213"/>
      <c r="AP8213"/>
      <c r="AQ8213"/>
      <c r="AR8213"/>
      <c r="AS8213"/>
      <c r="AT8213"/>
      <c r="AU8213"/>
      <c r="AV8213"/>
      <c r="AW8213"/>
      <c r="AX8213"/>
      <c r="AY8213"/>
      <c r="AZ8213"/>
      <c r="BA8213"/>
      <c r="BB8213"/>
      <c r="BC8213"/>
      <c r="BD8213"/>
      <c r="BE8213"/>
      <c r="BF8213"/>
      <c r="BG8213"/>
      <c r="BH8213"/>
      <c r="BI8213"/>
      <c r="BJ8213"/>
      <c r="BK8213"/>
      <c r="BL8213"/>
      <c r="BM8213"/>
      <c r="BN8213"/>
      <c r="BO8213"/>
      <c r="BP8213"/>
      <c r="BQ8213"/>
      <c r="BR8213"/>
      <c r="BS8213"/>
    </row>
    <row r="8214" spans="1:71" s="61" customFormat="1" ht="15" hidden="1" customHeight="1">
      <c r="A8214" s="77" t="str">
        <f t="shared" ca="1" si="885"/>
        <v/>
      </c>
      <c r="B8214" s="77" t="str">
        <f t="shared" si="884"/>
        <v/>
      </c>
      <c r="C8214" s="77" t="str">
        <f t="shared" si="886"/>
        <v/>
      </c>
      <c r="D8214" s="78">
        <f>IFERROR(IF(AND(W8214="",AF8214=""),AI8214,IF(Q8214=Validation!$A$3,AF8214,W8214)),"")</f>
        <v>0</v>
      </c>
      <c r="E8214"/>
      <c r="F8214"/>
      <c r="G8214"/>
      <c r="H8214"/>
      <c r="I8214" s="201"/>
      <c r="J8214"/>
      <c r="K8214"/>
      <c r="L8214"/>
      <c r="M8214"/>
      <c r="N8214"/>
      <c r="O8214"/>
      <c r="P8214"/>
      <c r="Q8214"/>
      <c r="R8214"/>
      <c r="S8214"/>
      <c r="T8214" s="201"/>
      <c r="U8214"/>
      <c r="V8214"/>
      <c r="W8214"/>
      <c r="X8214"/>
      <c r="Y8214"/>
      <c r="Z8214"/>
      <c r="AA8214"/>
      <c r="AB8214"/>
      <c r="AC8214"/>
      <c r="AD8214"/>
      <c r="AE8214"/>
      <c r="AF8214"/>
      <c r="AG8214"/>
      <c r="AH8214"/>
      <c r="AI8214"/>
      <c r="AJ8214"/>
      <c r="AK8214" s="266"/>
      <c r="AL8214"/>
      <c r="AM8214"/>
      <c r="AN8214"/>
      <c r="AO8214"/>
      <c r="AP8214"/>
      <c r="AQ8214"/>
      <c r="AR8214"/>
      <c r="AS8214"/>
      <c r="AT8214"/>
      <c r="AU8214"/>
      <c r="AV8214"/>
      <c r="AW8214"/>
      <c r="AX8214"/>
      <c r="AY8214"/>
      <c r="AZ8214"/>
      <c r="BA8214"/>
      <c r="BB8214"/>
      <c r="BC8214"/>
      <c r="BD8214"/>
      <c r="BE8214"/>
      <c r="BF8214"/>
      <c r="BG8214"/>
      <c r="BH8214"/>
      <c r="BI8214"/>
      <c r="BJ8214"/>
      <c r="BK8214"/>
      <c r="BL8214"/>
      <c r="BM8214"/>
      <c r="BN8214"/>
      <c r="BO8214"/>
      <c r="BP8214"/>
      <c r="BQ8214"/>
      <c r="BR8214"/>
      <c r="BS8214"/>
    </row>
    <row r="8215" spans="1:71" s="61" customFormat="1" ht="15" hidden="1" customHeight="1">
      <c r="A8215" s="77" t="str">
        <f t="shared" ca="1" si="885"/>
        <v/>
      </c>
      <c r="B8215" s="77" t="str">
        <f t="shared" si="884"/>
        <v/>
      </c>
      <c r="C8215" s="77" t="str">
        <f t="shared" si="886"/>
        <v/>
      </c>
      <c r="D8215" s="78">
        <f>IFERROR(IF(AND(W8215="",AF8215=""),AI8215,IF(Q8215=Validation!$A$3,AF8215,W8215)),"")</f>
        <v>0</v>
      </c>
      <c r="E8215"/>
      <c r="F8215"/>
      <c r="G8215"/>
      <c r="H8215"/>
      <c r="I8215" s="201"/>
      <c r="J8215"/>
      <c r="K8215"/>
      <c r="L8215"/>
      <c r="M8215"/>
      <c r="N8215"/>
      <c r="O8215"/>
      <c r="P8215"/>
      <c r="Q8215"/>
      <c r="R8215"/>
      <c r="S8215"/>
      <c r="T8215" s="201"/>
      <c r="U8215"/>
      <c r="V8215"/>
      <c r="W8215"/>
      <c r="X8215"/>
      <c r="Y8215"/>
      <c r="Z8215"/>
      <c r="AA8215"/>
      <c r="AB8215"/>
      <c r="AC8215"/>
      <c r="AD8215"/>
      <c r="AE8215"/>
      <c r="AF8215"/>
      <c r="AG8215"/>
      <c r="AH8215"/>
      <c r="AI8215"/>
      <c r="AJ8215"/>
      <c r="AK8215" s="266"/>
      <c r="AL8215"/>
      <c r="AM8215"/>
      <c r="AN8215"/>
      <c r="AO8215"/>
      <c r="AP8215"/>
      <c r="AQ8215"/>
      <c r="AR8215"/>
      <c r="AS8215"/>
      <c r="AT8215"/>
      <c r="AU8215"/>
      <c r="AV8215"/>
      <c r="AW8215"/>
      <c r="AX8215"/>
      <c r="AY8215"/>
      <c r="AZ8215"/>
      <c r="BA8215"/>
      <c r="BB8215"/>
      <c r="BC8215"/>
      <c r="BD8215"/>
      <c r="BE8215"/>
      <c r="BF8215"/>
      <c r="BG8215"/>
      <c r="BH8215"/>
      <c r="BI8215"/>
      <c r="BJ8215"/>
      <c r="BK8215"/>
      <c r="BL8215"/>
      <c r="BM8215"/>
      <c r="BN8215"/>
      <c r="BO8215"/>
      <c r="BP8215"/>
      <c r="BQ8215"/>
      <c r="BR8215"/>
      <c r="BS8215"/>
    </row>
    <row r="8216" spans="1:71" s="61" customFormat="1" ht="15" hidden="1" customHeight="1">
      <c r="A8216" s="77" t="str">
        <f t="shared" ca="1" si="885"/>
        <v/>
      </c>
      <c r="B8216" s="77" t="str">
        <f t="shared" si="884"/>
        <v/>
      </c>
      <c r="C8216" s="77" t="str">
        <f t="shared" si="886"/>
        <v/>
      </c>
      <c r="D8216" s="78">
        <f>IFERROR(IF(AND(W8216="",AF8216=""),AI8216,IF(Q8216=Validation!$A$3,AF8216,W8216)),"")</f>
        <v>0</v>
      </c>
      <c r="E8216"/>
      <c r="F8216"/>
      <c r="G8216"/>
      <c r="H8216"/>
      <c r="I8216" s="201"/>
      <c r="J8216"/>
      <c r="K8216"/>
      <c r="L8216"/>
      <c r="M8216"/>
      <c r="N8216"/>
      <c r="O8216"/>
      <c r="P8216"/>
      <c r="Q8216"/>
      <c r="R8216"/>
      <c r="S8216"/>
      <c r="T8216" s="201"/>
      <c r="U8216"/>
      <c r="V8216"/>
      <c r="W8216"/>
      <c r="X8216"/>
      <c r="Y8216"/>
      <c r="Z8216"/>
      <c r="AA8216"/>
      <c r="AB8216"/>
      <c r="AC8216"/>
      <c r="AD8216"/>
      <c r="AE8216"/>
      <c r="AF8216"/>
      <c r="AG8216"/>
      <c r="AH8216"/>
      <c r="AI8216"/>
      <c r="AJ8216"/>
      <c r="AK8216" s="266"/>
      <c r="AL8216"/>
      <c r="AM8216"/>
      <c r="AN8216"/>
      <c r="AO8216"/>
      <c r="AP8216"/>
      <c r="AQ8216"/>
      <c r="AR8216"/>
      <c r="AS8216"/>
      <c r="AT8216"/>
      <c r="AU8216"/>
      <c r="AV8216"/>
      <c r="AW8216"/>
      <c r="AX8216"/>
      <c r="AY8216"/>
      <c r="AZ8216"/>
      <c r="BA8216"/>
      <c r="BB8216"/>
      <c r="BC8216"/>
      <c r="BD8216"/>
      <c r="BE8216"/>
      <c r="BF8216"/>
      <c r="BG8216"/>
      <c r="BH8216"/>
      <c r="BI8216"/>
      <c r="BJ8216"/>
      <c r="BK8216"/>
      <c r="BL8216"/>
      <c r="BM8216"/>
      <c r="BN8216"/>
      <c r="BO8216"/>
      <c r="BP8216"/>
      <c r="BQ8216"/>
      <c r="BR8216"/>
      <c r="BS8216"/>
    </row>
    <row r="8217" spans="1:71" s="61" customFormat="1" ht="15" hidden="1" customHeight="1">
      <c r="A8217" s="77" t="str">
        <f t="shared" ca="1" si="885"/>
        <v/>
      </c>
      <c r="B8217" s="77" t="str">
        <f t="shared" si="884"/>
        <v/>
      </c>
      <c r="C8217" s="77" t="str">
        <f t="shared" si="886"/>
        <v/>
      </c>
      <c r="D8217" s="78">
        <f>IFERROR(IF(AND(W8217="",AF8217=""),AI8217,IF(Q8217=Validation!$A$3,AF8217,W8217)),"")</f>
        <v>0</v>
      </c>
      <c r="E8217"/>
      <c r="F8217"/>
      <c r="G8217"/>
      <c r="H8217"/>
      <c r="I8217" s="201"/>
      <c r="J8217"/>
      <c r="K8217"/>
      <c r="L8217"/>
      <c r="M8217"/>
      <c r="N8217"/>
      <c r="O8217"/>
      <c r="P8217"/>
      <c r="Q8217"/>
      <c r="R8217"/>
      <c r="S8217"/>
      <c r="T8217" s="201"/>
      <c r="U8217"/>
      <c r="V8217"/>
      <c r="W8217"/>
      <c r="X8217"/>
      <c r="Y8217"/>
      <c r="Z8217"/>
      <c r="AA8217"/>
      <c r="AB8217"/>
      <c r="AC8217"/>
      <c r="AD8217"/>
      <c r="AE8217"/>
      <c r="AF8217"/>
      <c r="AG8217"/>
      <c r="AH8217"/>
      <c r="AI8217"/>
      <c r="AJ8217"/>
      <c r="AK8217" s="266"/>
      <c r="AL8217"/>
      <c r="AM8217"/>
      <c r="AN8217"/>
      <c r="AO8217"/>
      <c r="AP8217"/>
      <c r="AQ8217"/>
      <c r="AR8217"/>
      <c r="AS8217"/>
      <c r="AT8217"/>
      <c r="AU8217"/>
      <c r="AV8217"/>
      <c r="AW8217"/>
      <c r="AX8217"/>
      <c r="AY8217"/>
      <c r="AZ8217"/>
      <c r="BA8217"/>
      <c r="BB8217"/>
      <c r="BC8217"/>
      <c r="BD8217"/>
      <c r="BE8217"/>
      <c r="BF8217"/>
      <c r="BG8217"/>
      <c r="BH8217"/>
      <c r="BI8217"/>
      <c r="BJ8217"/>
      <c r="BK8217"/>
      <c r="BL8217"/>
      <c r="BM8217"/>
      <c r="BN8217"/>
      <c r="BO8217"/>
      <c r="BP8217"/>
      <c r="BQ8217"/>
      <c r="BR8217"/>
      <c r="BS8217"/>
    </row>
    <row r="8218" spans="1:71" s="61" customFormat="1" ht="15" hidden="1" customHeight="1">
      <c r="A8218" s="77" t="str">
        <f t="shared" ca="1" si="885"/>
        <v/>
      </c>
      <c r="B8218" s="77" t="str">
        <f t="shared" si="884"/>
        <v/>
      </c>
      <c r="C8218" s="77" t="str">
        <f t="shared" si="886"/>
        <v/>
      </c>
      <c r="D8218" s="78">
        <f>IFERROR(IF(AND(W8218="",AF8218=""),AI8218,IF(Q8218=Validation!$A$3,AF8218,W8218)),"")</f>
        <v>0</v>
      </c>
      <c r="E8218"/>
      <c r="F8218"/>
      <c r="G8218"/>
      <c r="H8218"/>
      <c r="I8218" s="201"/>
      <c r="J8218"/>
      <c r="K8218"/>
      <c r="L8218"/>
      <c r="M8218"/>
      <c r="N8218"/>
      <c r="O8218"/>
      <c r="P8218"/>
      <c r="Q8218"/>
      <c r="R8218"/>
      <c r="S8218"/>
      <c r="T8218" s="201"/>
      <c r="U8218"/>
      <c r="V8218"/>
      <c r="W8218"/>
      <c r="X8218"/>
      <c r="Y8218"/>
      <c r="Z8218"/>
      <c r="AA8218"/>
      <c r="AB8218"/>
      <c r="AC8218"/>
      <c r="AD8218"/>
      <c r="AE8218"/>
      <c r="AF8218"/>
      <c r="AG8218"/>
      <c r="AH8218"/>
      <c r="AI8218"/>
      <c r="AJ8218"/>
      <c r="AK8218" s="266"/>
      <c r="AL8218"/>
      <c r="AM8218"/>
      <c r="AN8218"/>
      <c r="AO8218"/>
      <c r="AP8218"/>
      <c r="AQ8218"/>
      <c r="AR8218"/>
      <c r="AS8218"/>
      <c r="AT8218"/>
      <c r="AU8218"/>
      <c r="AV8218"/>
      <c r="AW8218"/>
      <c r="AX8218"/>
      <c r="AY8218"/>
      <c r="AZ8218"/>
      <c r="BA8218"/>
      <c r="BB8218"/>
      <c r="BC8218"/>
      <c r="BD8218"/>
      <c r="BE8218"/>
      <c r="BF8218"/>
      <c r="BG8218"/>
      <c r="BH8218"/>
      <c r="BI8218"/>
      <c r="BJ8218"/>
      <c r="BK8218"/>
      <c r="BL8218"/>
      <c r="BM8218"/>
      <c r="BN8218"/>
      <c r="BO8218"/>
      <c r="BP8218"/>
      <c r="BQ8218"/>
      <c r="BR8218"/>
      <c r="BS8218"/>
    </row>
    <row r="8219" spans="1:71" s="61" customFormat="1" ht="15" hidden="1" customHeight="1">
      <c r="A8219" s="77" t="str">
        <f t="shared" ca="1" si="885"/>
        <v/>
      </c>
      <c r="B8219" s="77" t="str">
        <f t="shared" si="884"/>
        <v/>
      </c>
      <c r="C8219" s="77" t="str">
        <f t="shared" si="886"/>
        <v/>
      </c>
      <c r="D8219" s="78">
        <f>IFERROR(IF(AND(W8219="",AF8219=""),AI8219,IF(Q8219=Validation!$A$3,AF8219,W8219)),"")</f>
        <v>0</v>
      </c>
      <c r="E8219"/>
      <c r="F8219"/>
      <c r="G8219"/>
      <c r="H8219"/>
      <c r="I8219" s="201"/>
      <c r="J8219"/>
      <c r="K8219"/>
      <c r="L8219"/>
      <c r="M8219"/>
      <c r="N8219"/>
      <c r="O8219"/>
      <c r="P8219"/>
      <c r="Q8219"/>
      <c r="R8219"/>
      <c r="S8219"/>
      <c r="T8219" s="201"/>
      <c r="U8219"/>
      <c r="V8219"/>
      <c r="W8219"/>
      <c r="X8219"/>
      <c r="Y8219"/>
      <c r="Z8219"/>
      <c r="AA8219"/>
      <c r="AB8219"/>
      <c r="AC8219"/>
      <c r="AD8219"/>
      <c r="AE8219"/>
      <c r="AF8219"/>
      <c r="AG8219"/>
      <c r="AH8219"/>
      <c r="AI8219"/>
      <c r="AJ8219"/>
      <c r="AK8219" s="266"/>
      <c r="AL8219"/>
      <c r="AM8219"/>
      <c r="AN8219"/>
      <c r="AO8219"/>
      <c r="AP8219"/>
      <c r="AQ8219"/>
      <c r="AR8219"/>
      <c r="AS8219"/>
      <c r="AT8219"/>
      <c r="AU8219"/>
      <c r="AV8219"/>
      <c r="AW8219"/>
      <c r="AX8219"/>
      <c r="AY8219"/>
      <c r="AZ8219"/>
      <c r="BA8219"/>
      <c r="BB8219"/>
      <c r="BC8219"/>
      <c r="BD8219"/>
      <c r="BE8219"/>
      <c r="BF8219"/>
      <c r="BG8219"/>
      <c r="BH8219"/>
      <c r="BI8219"/>
      <c r="BJ8219"/>
      <c r="BK8219"/>
      <c r="BL8219"/>
      <c r="BM8219"/>
      <c r="BN8219"/>
      <c r="BO8219"/>
      <c r="BP8219"/>
      <c r="BQ8219"/>
      <c r="BR8219"/>
      <c r="BS8219"/>
    </row>
    <row r="8220" spans="1:71" s="61" customFormat="1" ht="15" hidden="1" customHeight="1">
      <c r="A8220" s="77" t="str">
        <f t="shared" ca="1" si="885"/>
        <v/>
      </c>
      <c r="B8220" s="77" t="str">
        <f t="shared" si="884"/>
        <v/>
      </c>
      <c r="C8220" s="77" t="str">
        <f t="shared" si="886"/>
        <v/>
      </c>
      <c r="D8220" s="78">
        <f>IFERROR(IF(AND(W8220="",AF8220=""),AI8220,IF(Q8220=Validation!$A$3,AF8220,W8220)),"")</f>
        <v>0</v>
      </c>
      <c r="E8220"/>
      <c r="F8220"/>
      <c r="G8220"/>
      <c r="H8220"/>
      <c r="I8220" s="201"/>
      <c r="J8220"/>
      <c r="K8220"/>
      <c r="L8220"/>
      <c r="M8220"/>
      <c r="N8220"/>
      <c r="O8220"/>
      <c r="P8220"/>
      <c r="Q8220"/>
      <c r="R8220"/>
      <c r="S8220"/>
      <c r="T8220" s="201"/>
      <c r="U8220"/>
      <c r="V8220"/>
      <c r="W8220"/>
      <c r="X8220"/>
      <c r="Y8220"/>
      <c r="Z8220"/>
      <c r="AA8220"/>
      <c r="AB8220"/>
      <c r="AC8220"/>
      <c r="AD8220"/>
      <c r="AE8220"/>
      <c r="AF8220"/>
      <c r="AG8220"/>
      <c r="AH8220"/>
      <c r="AI8220"/>
      <c r="AJ8220"/>
      <c r="AK8220" s="266"/>
      <c r="AL8220"/>
      <c r="AM8220"/>
      <c r="AN8220"/>
      <c r="AO8220"/>
      <c r="AP8220"/>
      <c r="AQ8220"/>
      <c r="AR8220"/>
      <c r="AS8220"/>
      <c r="AT8220"/>
      <c r="AU8220"/>
      <c r="AV8220"/>
      <c r="AW8220"/>
      <c r="AX8220"/>
      <c r="AY8220"/>
      <c r="AZ8220"/>
      <c r="BA8220"/>
      <c r="BB8220"/>
      <c r="BC8220"/>
      <c r="BD8220"/>
      <c r="BE8220"/>
      <c r="BF8220"/>
      <c r="BG8220"/>
      <c r="BH8220"/>
      <c r="BI8220"/>
      <c r="BJ8220"/>
      <c r="BK8220"/>
      <c r="BL8220"/>
      <c r="BM8220"/>
      <c r="BN8220"/>
      <c r="BO8220"/>
      <c r="BP8220"/>
      <c r="BQ8220"/>
      <c r="BR8220"/>
      <c r="BS8220"/>
    </row>
    <row r="8221" spans="1:71" s="61" customFormat="1" ht="15" hidden="1" customHeight="1">
      <c r="A8221" s="77" t="str">
        <f t="shared" ca="1" si="885"/>
        <v/>
      </c>
      <c r="B8221" s="77" t="str">
        <f t="shared" si="884"/>
        <v/>
      </c>
      <c r="C8221" s="77" t="str">
        <f t="shared" si="886"/>
        <v/>
      </c>
      <c r="D8221" s="78">
        <f>IFERROR(IF(AND(W8221="",AF8221=""),AI8221,IF(Q8221=Validation!$A$3,AF8221,W8221)),"")</f>
        <v>0</v>
      </c>
      <c r="E8221"/>
      <c r="F8221"/>
      <c r="G8221"/>
      <c r="H8221"/>
      <c r="I8221" s="201"/>
      <c r="J8221"/>
      <c r="K8221"/>
      <c r="L8221"/>
      <c r="M8221"/>
      <c r="N8221"/>
      <c r="O8221"/>
      <c r="P8221"/>
      <c r="Q8221"/>
      <c r="R8221"/>
      <c r="S8221"/>
      <c r="T8221" s="201"/>
      <c r="U8221"/>
      <c r="V8221"/>
      <c r="W8221"/>
      <c r="X8221"/>
      <c r="Y8221"/>
      <c r="Z8221"/>
      <c r="AA8221"/>
      <c r="AB8221"/>
      <c r="AC8221"/>
      <c r="AD8221"/>
      <c r="AE8221"/>
      <c r="AF8221"/>
      <c r="AG8221"/>
      <c r="AH8221"/>
      <c r="AI8221"/>
      <c r="AJ8221"/>
      <c r="AK8221" s="266"/>
      <c r="AL8221"/>
      <c r="AM8221"/>
      <c r="AN8221"/>
      <c r="AO8221"/>
      <c r="AP8221"/>
      <c r="AQ8221"/>
      <c r="AR8221"/>
      <c r="AS8221"/>
      <c r="AT8221"/>
      <c r="AU8221"/>
      <c r="AV8221"/>
      <c r="AW8221"/>
      <c r="AX8221"/>
      <c r="AY8221"/>
      <c r="AZ8221"/>
      <c r="BA8221"/>
      <c r="BB8221"/>
      <c r="BC8221"/>
      <c r="BD8221"/>
      <c r="BE8221"/>
      <c r="BF8221"/>
      <c r="BG8221"/>
      <c r="BH8221"/>
      <c r="BI8221"/>
      <c r="BJ8221"/>
      <c r="BK8221"/>
      <c r="BL8221"/>
      <c r="BM8221"/>
      <c r="BN8221"/>
      <c r="BO8221"/>
      <c r="BP8221"/>
      <c r="BQ8221"/>
      <c r="BR8221"/>
      <c r="BS8221"/>
    </row>
    <row r="8222" spans="1:71" s="61" customFormat="1" ht="15" hidden="1" customHeight="1">
      <c r="A8222" s="77" t="str">
        <f t="shared" ca="1" si="885"/>
        <v/>
      </c>
      <c r="B8222" s="77" t="str">
        <f t="shared" si="884"/>
        <v/>
      </c>
      <c r="C8222" s="77" t="str">
        <f t="shared" si="886"/>
        <v/>
      </c>
      <c r="D8222" s="78">
        <f>IFERROR(IF(AND(W8222="",AF8222=""),AI8222,IF(Q8222=Validation!$A$3,AF8222,W8222)),"")</f>
        <v>0</v>
      </c>
      <c r="E8222"/>
      <c r="F8222"/>
      <c r="G8222"/>
      <c r="H8222"/>
      <c r="I8222" s="201"/>
      <c r="J8222"/>
      <c r="K8222"/>
      <c r="L8222"/>
      <c r="M8222"/>
      <c r="N8222"/>
      <c r="O8222"/>
      <c r="P8222"/>
      <c r="Q8222"/>
      <c r="R8222"/>
      <c r="S8222"/>
      <c r="T8222" s="201"/>
      <c r="U8222"/>
      <c r="V8222"/>
      <c r="W8222"/>
      <c r="X8222"/>
      <c r="Y8222"/>
      <c r="Z8222"/>
      <c r="AA8222"/>
      <c r="AB8222"/>
      <c r="AC8222"/>
      <c r="AD8222"/>
      <c r="AE8222"/>
      <c r="AF8222"/>
      <c r="AG8222"/>
      <c r="AH8222"/>
      <c r="AI8222"/>
      <c r="AJ8222"/>
      <c r="AK8222" s="266"/>
      <c r="AL8222"/>
      <c r="AM8222"/>
      <c r="AN8222"/>
      <c r="AO8222"/>
      <c r="AP8222"/>
      <c r="AQ8222"/>
      <c r="AR8222"/>
      <c r="AS8222"/>
      <c r="AT8222"/>
      <c r="AU8222"/>
      <c r="AV8222"/>
      <c r="AW8222"/>
      <c r="AX8222"/>
      <c r="AY8222"/>
      <c r="AZ8222"/>
      <c r="BA8222"/>
      <c r="BB8222"/>
      <c r="BC8222"/>
      <c r="BD8222"/>
      <c r="BE8222"/>
      <c r="BF8222"/>
      <c r="BG8222"/>
      <c r="BH8222"/>
      <c r="BI8222"/>
      <c r="BJ8222"/>
      <c r="BK8222"/>
      <c r="BL8222"/>
      <c r="BM8222"/>
      <c r="BN8222"/>
      <c r="BO8222"/>
      <c r="BP8222"/>
      <c r="BQ8222"/>
      <c r="BR8222"/>
      <c r="BS8222"/>
    </row>
    <row r="8223" spans="1:71" s="61" customFormat="1" ht="15" hidden="1" customHeight="1">
      <c r="A8223" s="77" t="str">
        <f t="shared" ca="1" si="885"/>
        <v/>
      </c>
      <c r="B8223" s="77" t="str">
        <f t="shared" si="884"/>
        <v/>
      </c>
      <c r="C8223" s="77" t="str">
        <f t="shared" si="886"/>
        <v/>
      </c>
      <c r="D8223" s="78">
        <f>IFERROR(IF(AND(W8223="",AF8223=""),AI8223,IF(Q8223=Validation!$A$3,AF8223,W8223)),"")</f>
        <v>0</v>
      </c>
      <c r="E8223"/>
      <c r="F8223"/>
      <c r="G8223"/>
      <c r="H8223"/>
      <c r="I8223" s="201"/>
      <c r="J8223"/>
      <c r="K8223"/>
      <c r="L8223"/>
      <c r="M8223"/>
      <c r="N8223"/>
      <c r="O8223"/>
      <c r="P8223"/>
      <c r="Q8223"/>
      <c r="R8223"/>
      <c r="S8223"/>
      <c r="T8223" s="201"/>
      <c r="U8223"/>
      <c r="V8223"/>
      <c r="W8223"/>
      <c r="X8223"/>
      <c r="Y8223"/>
      <c r="Z8223"/>
      <c r="AA8223"/>
      <c r="AB8223"/>
      <c r="AC8223"/>
      <c r="AD8223"/>
      <c r="AE8223"/>
      <c r="AF8223"/>
      <c r="AG8223"/>
      <c r="AH8223"/>
      <c r="AI8223"/>
      <c r="AJ8223"/>
      <c r="AK8223" s="266"/>
      <c r="AL8223"/>
      <c r="AM8223"/>
      <c r="AN8223"/>
      <c r="AO8223"/>
      <c r="AP8223"/>
      <c r="AQ8223"/>
      <c r="AR8223"/>
      <c r="AS8223"/>
      <c r="AT8223"/>
      <c r="AU8223"/>
      <c r="AV8223"/>
      <c r="AW8223"/>
      <c r="AX8223"/>
      <c r="AY8223"/>
      <c r="AZ8223"/>
      <c r="BA8223"/>
      <c r="BB8223"/>
      <c r="BC8223"/>
      <c r="BD8223"/>
      <c r="BE8223"/>
      <c r="BF8223"/>
      <c r="BG8223"/>
      <c r="BH8223"/>
      <c r="BI8223"/>
      <c r="BJ8223"/>
      <c r="BK8223"/>
      <c r="BL8223"/>
      <c r="BM8223"/>
      <c r="BN8223"/>
      <c r="BO8223"/>
      <c r="BP8223"/>
      <c r="BQ8223"/>
      <c r="BR8223"/>
      <c r="BS8223"/>
    </row>
    <row r="8224" spans="1:71" s="61" customFormat="1" ht="15" hidden="1" customHeight="1">
      <c r="A8224" s="77" t="str">
        <f t="shared" ca="1" si="885"/>
        <v/>
      </c>
      <c r="B8224" s="77" t="str">
        <f t="shared" si="884"/>
        <v/>
      </c>
      <c r="C8224" s="77" t="str">
        <f t="shared" si="886"/>
        <v/>
      </c>
      <c r="D8224" s="78">
        <f>IFERROR(IF(AND(W8224="",AF8224=""),AI8224,IF(Q8224=Validation!$A$3,AF8224,W8224)),"")</f>
        <v>0</v>
      </c>
      <c r="E8224"/>
      <c r="F8224"/>
      <c r="G8224"/>
      <c r="H8224"/>
      <c r="I8224" s="201"/>
      <c r="J8224"/>
      <c r="K8224"/>
      <c r="L8224"/>
      <c r="M8224"/>
      <c r="N8224"/>
      <c r="O8224"/>
      <c r="P8224"/>
      <c r="Q8224"/>
      <c r="R8224"/>
      <c r="S8224"/>
      <c r="T8224" s="201"/>
      <c r="U8224"/>
      <c r="V8224"/>
      <c r="W8224"/>
      <c r="X8224"/>
      <c r="Y8224"/>
      <c r="Z8224"/>
      <c r="AA8224"/>
      <c r="AB8224"/>
      <c r="AC8224"/>
      <c r="AD8224"/>
      <c r="AE8224"/>
      <c r="AF8224"/>
      <c r="AG8224"/>
      <c r="AH8224"/>
      <c r="AI8224"/>
      <c r="AJ8224"/>
      <c r="AK8224" s="266"/>
      <c r="AL8224"/>
      <c r="AM8224"/>
      <c r="AN8224"/>
      <c r="AO8224"/>
      <c r="AP8224"/>
      <c r="AQ8224"/>
      <c r="AR8224"/>
      <c r="AS8224"/>
      <c r="AT8224"/>
      <c r="AU8224"/>
      <c r="AV8224"/>
      <c r="AW8224"/>
      <c r="AX8224"/>
      <c r="AY8224"/>
      <c r="AZ8224"/>
      <c r="BA8224"/>
      <c r="BB8224"/>
      <c r="BC8224"/>
      <c r="BD8224"/>
      <c r="BE8224"/>
      <c r="BF8224"/>
      <c r="BG8224"/>
      <c r="BH8224"/>
      <c r="BI8224"/>
      <c r="BJ8224"/>
      <c r="BK8224"/>
      <c r="BL8224"/>
      <c r="BM8224"/>
      <c r="BN8224"/>
      <c r="BO8224"/>
      <c r="BP8224"/>
      <c r="BQ8224"/>
      <c r="BR8224"/>
      <c r="BS8224"/>
    </row>
    <row r="8225" spans="1:71" s="61" customFormat="1" ht="15" hidden="1" customHeight="1">
      <c r="A8225" s="77" t="str">
        <f t="shared" ca="1" si="885"/>
        <v/>
      </c>
      <c r="B8225" s="77" t="str">
        <f t="shared" si="884"/>
        <v/>
      </c>
      <c r="C8225" s="77" t="str">
        <f t="shared" si="886"/>
        <v/>
      </c>
      <c r="D8225" s="78">
        <f>IFERROR(IF(AND(W8225="",AF8225=""),AI8225,IF(Q8225=Validation!$A$3,AF8225,W8225)),"")</f>
        <v>0</v>
      </c>
      <c r="E8225"/>
      <c r="F8225"/>
      <c r="G8225"/>
      <c r="H8225"/>
      <c r="I8225" s="201"/>
      <c r="J8225"/>
      <c r="K8225"/>
      <c r="L8225"/>
      <c r="M8225"/>
      <c r="N8225"/>
      <c r="O8225"/>
      <c r="P8225"/>
      <c r="Q8225"/>
      <c r="R8225"/>
      <c r="S8225"/>
      <c r="T8225" s="201"/>
      <c r="U8225"/>
      <c r="V8225"/>
      <c r="W8225"/>
      <c r="X8225"/>
      <c r="Y8225"/>
      <c r="Z8225"/>
      <c r="AA8225"/>
      <c r="AB8225"/>
      <c r="AC8225"/>
      <c r="AD8225"/>
      <c r="AE8225"/>
      <c r="AF8225"/>
      <c r="AG8225"/>
      <c r="AH8225"/>
      <c r="AI8225"/>
      <c r="AJ8225"/>
      <c r="AK8225" s="266"/>
      <c r="AL8225"/>
      <c r="AM8225"/>
      <c r="AN8225"/>
      <c r="AO8225"/>
      <c r="AP8225"/>
      <c r="AQ8225"/>
      <c r="AR8225"/>
      <c r="AS8225"/>
      <c r="AT8225"/>
      <c r="AU8225"/>
      <c r="AV8225"/>
      <c r="AW8225"/>
      <c r="AX8225"/>
      <c r="AY8225"/>
      <c r="AZ8225"/>
      <c r="BA8225"/>
      <c r="BB8225"/>
      <c r="BC8225"/>
      <c r="BD8225"/>
      <c r="BE8225"/>
      <c r="BF8225"/>
      <c r="BG8225"/>
      <c r="BH8225"/>
      <c r="BI8225"/>
      <c r="BJ8225"/>
      <c r="BK8225"/>
      <c r="BL8225"/>
      <c r="BM8225"/>
      <c r="BN8225"/>
      <c r="BO8225"/>
      <c r="BP8225"/>
      <c r="BQ8225"/>
      <c r="BR8225"/>
      <c r="BS8225"/>
    </row>
    <row r="8226" spans="1:71" s="61" customFormat="1" ht="15" hidden="1" customHeight="1">
      <c r="A8226" s="77" t="str">
        <f t="shared" ca="1" si="885"/>
        <v/>
      </c>
      <c r="B8226" s="77" t="str">
        <f t="shared" si="884"/>
        <v/>
      </c>
      <c r="C8226" s="77" t="str">
        <f t="shared" si="886"/>
        <v/>
      </c>
      <c r="D8226" s="78">
        <f>IFERROR(IF(AND(W8226="",AF8226=""),AI8226,IF(Q8226=Validation!$A$3,AF8226,W8226)),"")</f>
        <v>0</v>
      </c>
      <c r="E8226"/>
      <c r="F8226"/>
      <c r="G8226"/>
      <c r="H8226"/>
      <c r="I8226" s="201"/>
      <c r="J8226"/>
      <c r="K8226"/>
      <c r="L8226"/>
      <c r="M8226"/>
      <c r="N8226"/>
      <c r="O8226"/>
      <c r="P8226"/>
      <c r="Q8226"/>
      <c r="R8226"/>
      <c r="S8226"/>
      <c r="T8226" s="201"/>
      <c r="U8226"/>
      <c r="V8226"/>
      <c r="W8226"/>
      <c r="X8226"/>
      <c r="Y8226"/>
      <c r="Z8226"/>
      <c r="AA8226"/>
      <c r="AB8226"/>
      <c r="AC8226"/>
      <c r="AD8226"/>
      <c r="AE8226"/>
      <c r="AF8226"/>
      <c r="AG8226"/>
      <c r="AH8226"/>
      <c r="AI8226"/>
      <c r="AJ8226"/>
      <c r="AK8226" s="266"/>
      <c r="AL8226"/>
      <c r="AM8226"/>
      <c r="AN8226"/>
      <c r="AO8226"/>
      <c r="AP8226"/>
      <c r="AQ8226"/>
      <c r="AR8226"/>
      <c r="AS8226"/>
      <c r="AT8226"/>
      <c r="AU8226"/>
      <c r="AV8226"/>
      <c r="AW8226"/>
      <c r="AX8226"/>
      <c r="AY8226"/>
      <c r="AZ8226"/>
      <c r="BA8226"/>
      <c r="BB8226"/>
      <c r="BC8226"/>
      <c r="BD8226"/>
      <c r="BE8226"/>
      <c r="BF8226"/>
      <c r="BG8226"/>
      <c r="BH8226"/>
      <c r="BI8226"/>
      <c r="BJ8226"/>
      <c r="BK8226"/>
      <c r="BL8226"/>
      <c r="BM8226"/>
      <c r="BN8226"/>
      <c r="BO8226"/>
      <c r="BP8226"/>
      <c r="BQ8226"/>
      <c r="BR8226"/>
      <c r="BS8226"/>
    </row>
    <row r="8227" spans="1:71" s="61" customFormat="1" ht="15" hidden="1" customHeight="1">
      <c r="A8227" s="77" t="str">
        <f t="shared" ca="1" si="885"/>
        <v/>
      </c>
      <c r="B8227" s="77" t="str">
        <f t="shared" si="884"/>
        <v/>
      </c>
      <c r="C8227" s="77" t="str">
        <f t="shared" si="886"/>
        <v/>
      </c>
      <c r="D8227" s="78">
        <f>IFERROR(IF(AND(W8227="",AF8227=""),AI8227,IF(Q8227=Validation!$A$3,AF8227,W8227)),"")</f>
        <v>0</v>
      </c>
      <c r="E8227"/>
      <c r="F8227"/>
      <c r="G8227"/>
      <c r="H8227"/>
      <c r="I8227" s="201"/>
      <c r="J8227"/>
      <c r="K8227"/>
      <c r="L8227"/>
      <c r="M8227"/>
      <c r="N8227"/>
      <c r="O8227"/>
      <c r="P8227"/>
      <c r="Q8227"/>
      <c r="R8227"/>
      <c r="S8227"/>
      <c r="T8227" s="201"/>
      <c r="U8227"/>
      <c r="V8227"/>
      <c r="W8227"/>
      <c r="X8227"/>
      <c r="Y8227"/>
      <c r="Z8227"/>
      <c r="AA8227"/>
      <c r="AB8227"/>
      <c r="AC8227"/>
      <c r="AD8227"/>
      <c r="AE8227"/>
      <c r="AF8227"/>
      <c r="AG8227"/>
      <c r="AH8227"/>
      <c r="AI8227"/>
      <c r="AJ8227"/>
      <c r="AK8227" s="266"/>
      <c r="AL8227"/>
      <c r="AM8227"/>
      <c r="AN8227"/>
      <c r="AO8227"/>
      <c r="AP8227"/>
      <c r="AQ8227"/>
      <c r="AR8227"/>
      <c r="AS8227"/>
      <c r="AT8227"/>
      <c r="AU8227"/>
      <c r="AV8227"/>
      <c r="AW8227"/>
      <c r="AX8227"/>
      <c r="AY8227"/>
      <c r="AZ8227"/>
      <c r="BA8227"/>
      <c r="BB8227"/>
      <c r="BC8227"/>
      <c r="BD8227"/>
      <c r="BE8227"/>
      <c r="BF8227"/>
      <c r="BG8227"/>
      <c r="BH8227"/>
      <c r="BI8227"/>
      <c r="BJ8227"/>
      <c r="BK8227"/>
      <c r="BL8227"/>
      <c r="BM8227"/>
      <c r="BN8227"/>
      <c r="BO8227"/>
      <c r="BP8227"/>
      <c r="BQ8227"/>
      <c r="BR8227"/>
      <c r="BS8227"/>
    </row>
    <row r="8228" spans="1:71" s="61" customFormat="1" ht="15" hidden="1" customHeight="1">
      <c r="A8228" s="77" t="str">
        <f t="shared" ca="1" si="885"/>
        <v/>
      </c>
      <c r="B8228" s="77" t="str">
        <f t="shared" si="884"/>
        <v/>
      </c>
      <c r="C8228" s="77" t="str">
        <f t="shared" si="886"/>
        <v/>
      </c>
      <c r="D8228" s="78">
        <f>IFERROR(IF(AND(W8228="",AF8228=""),AI8228,IF(Q8228=Validation!$A$3,AF8228,W8228)),"")</f>
        <v>0</v>
      </c>
      <c r="E8228"/>
      <c r="F8228"/>
      <c r="G8228"/>
      <c r="H8228"/>
      <c r="I8228" s="201"/>
      <c r="J8228"/>
      <c r="K8228"/>
      <c r="L8228"/>
      <c r="M8228"/>
      <c r="N8228"/>
      <c r="O8228"/>
      <c r="P8228"/>
      <c r="Q8228"/>
      <c r="R8228"/>
      <c r="S8228"/>
      <c r="T8228" s="201"/>
      <c r="U8228"/>
      <c r="V8228"/>
      <c r="W8228"/>
      <c r="X8228"/>
      <c r="Y8228"/>
      <c r="Z8228"/>
      <c r="AA8228"/>
      <c r="AB8228"/>
      <c r="AC8228"/>
      <c r="AD8228"/>
      <c r="AE8228"/>
      <c r="AF8228"/>
      <c r="AG8228"/>
      <c r="AH8228"/>
      <c r="AI8228"/>
      <c r="AJ8228"/>
      <c r="AK8228" s="266"/>
      <c r="AL8228"/>
      <c r="AM8228"/>
      <c r="AN8228"/>
      <c r="AO8228"/>
      <c r="AP8228"/>
      <c r="AQ8228"/>
      <c r="AR8228"/>
      <c r="AS8228"/>
      <c r="AT8228"/>
      <c r="AU8228"/>
      <c r="AV8228"/>
      <c r="AW8228"/>
      <c r="AX8228"/>
      <c r="AY8228"/>
      <c r="AZ8228"/>
      <c r="BA8228"/>
      <c r="BB8228"/>
      <c r="BC8228"/>
      <c r="BD8228"/>
      <c r="BE8228"/>
      <c r="BF8228"/>
      <c r="BG8228"/>
      <c r="BH8228"/>
      <c r="BI8228"/>
      <c r="BJ8228"/>
      <c r="BK8228"/>
      <c r="BL8228"/>
      <c r="BM8228"/>
      <c r="BN8228"/>
      <c r="BO8228"/>
      <c r="BP8228"/>
      <c r="BQ8228"/>
      <c r="BR8228"/>
      <c r="BS8228"/>
    </row>
    <row r="8229" spans="1:71" s="61" customFormat="1" ht="15" hidden="1" customHeight="1">
      <c r="A8229" s="77" t="str">
        <f t="shared" ca="1" si="885"/>
        <v/>
      </c>
      <c r="B8229" s="77" t="str">
        <f t="shared" si="884"/>
        <v/>
      </c>
      <c r="C8229" s="77" t="str">
        <f t="shared" si="886"/>
        <v/>
      </c>
      <c r="D8229" s="78">
        <f>IFERROR(IF(AND(W8229="",AF8229=""),AI8229,IF(Q8229=Validation!$A$3,AF8229,W8229)),"")</f>
        <v>0</v>
      </c>
      <c r="E8229"/>
      <c r="F8229"/>
      <c r="G8229"/>
      <c r="H8229"/>
      <c r="I8229" s="201"/>
      <c r="J8229"/>
      <c r="K8229"/>
      <c r="L8229"/>
      <c r="M8229"/>
      <c r="N8229"/>
      <c r="O8229"/>
      <c r="P8229"/>
      <c r="Q8229"/>
      <c r="R8229"/>
      <c r="S8229"/>
      <c r="T8229" s="201"/>
      <c r="U8229"/>
      <c r="V8229"/>
      <c r="W8229"/>
      <c r="X8229"/>
      <c r="Y8229"/>
      <c r="Z8229"/>
      <c r="AA8229"/>
      <c r="AB8229"/>
      <c r="AC8229"/>
      <c r="AD8229"/>
      <c r="AE8229"/>
      <c r="AF8229"/>
      <c r="AG8229"/>
      <c r="AH8229"/>
      <c r="AI8229"/>
      <c r="AJ8229"/>
      <c r="AK8229" s="266"/>
      <c r="AL8229"/>
      <c r="AM8229"/>
      <c r="AN8229"/>
      <c r="AO8229"/>
      <c r="AP8229"/>
      <c r="AQ8229"/>
      <c r="AR8229"/>
      <c r="AS8229"/>
      <c r="AT8229"/>
      <c r="AU8229"/>
      <c r="AV8229"/>
      <c r="AW8229"/>
      <c r="AX8229"/>
      <c r="AY8229"/>
      <c r="AZ8229"/>
      <c r="BA8229"/>
      <c r="BB8229"/>
      <c r="BC8229"/>
      <c r="BD8229"/>
      <c r="BE8229"/>
      <c r="BF8229"/>
      <c r="BG8229"/>
      <c r="BH8229"/>
      <c r="BI8229"/>
      <c r="BJ8229"/>
      <c r="BK8229"/>
      <c r="BL8229"/>
      <c r="BM8229"/>
      <c r="BN8229"/>
      <c r="BO8229"/>
      <c r="BP8229"/>
      <c r="BQ8229"/>
      <c r="BR8229"/>
      <c r="BS8229"/>
    </row>
    <row r="8230" spans="1:71" s="61" customFormat="1" ht="15" hidden="1" customHeight="1">
      <c r="A8230" s="77" t="str">
        <f t="shared" ca="1" si="885"/>
        <v/>
      </c>
      <c r="B8230" s="77" t="str">
        <f t="shared" si="884"/>
        <v/>
      </c>
      <c r="C8230" s="77" t="str">
        <f t="shared" si="886"/>
        <v/>
      </c>
      <c r="D8230" s="78">
        <f>IFERROR(IF(AND(W8230="",AF8230=""),AI8230,IF(Q8230=Validation!$A$3,AF8230,W8230)),"")</f>
        <v>0</v>
      </c>
      <c r="E8230"/>
      <c r="F8230"/>
      <c r="G8230"/>
      <c r="H8230"/>
      <c r="I8230" s="201"/>
      <c r="J8230"/>
      <c r="K8230"/>
      <c r="L8230"/>
      <c r="M8230"/>
      <c r="N8230"/>
      <c r="O8230"/>
      <c r="P8230"/>
      <c r="Q8230"/>
      <c r="R8230"/>
      <c r="S8230"/>
      <c r="T8230" s="201"/>
      <c r="U8230"/>
      <c r="V8230"/>
      <c r="W8230"/>
      <c r="X8230"/>
      <c r="Y8230"/>
      <c r="Z8230"/>
      <c r="AA8230"/>
      <c r="AB8230"/>
      <c r="AC8230"/>
      <c r="AD8230"/>
      <c r="AE8230"/>
      <c r="AF8230"/>
      <c r="AG8230"/>
      <c r="AH8230"/>
      <c r="AI8230"/>
      <c r="AJ8230"/>
      <c r="AK8230" s="266"/>
      <c r="AL8230"/>
      <c r="AM8230"/>
      <c r="AN8230"/>
      <c r="AO8230"/>
      <c r="AP8230"/>
      <c r="AQ8230"/>
      <c r="AR8230"/>
      <c r="AS8230"/>
      <c r="AT8230"/>
      <c r="AU8230"/>
      <c r="AV8230"/>
      <c r="AW8230"/>
      <c r="AX8230"/>
      <c r="AY8230"/>
      <c r="AZ8230"/>
      <c r="BA8230"/>
      <c r="BB8230"/>
      <c r="BC8230"/>
      <c r="BD8230"/>
      <c r="BE8230"/>
      <c r="BF8230"/>
      <c r="BG8230"/>
      <c r="BH8230"/>
      <c r="BI8230"/>
      <c r="BJ8230"/>
      <c r="BK8230"/>
      <c r="BL8230"/>
      <c r="BM8230"/>
      <c r="BN8230"/>
      <c r="BO8230"/>
      <c r="BP8230"/>
      <c r="BQ8230"/>
      <c r="BR8230"/>
      <c r="BS8230"/>
    </row>
    <row r="8231" spans="1:71" s="61" customFormat="1" ht="15" hidden="1" customHeight="1">
      <c r="A8231" s="77" t="str">
        <f t="shared" ca="1" si="885"/>
        <v/>
      </c>
      <c r="B8231" s="77" t="str">
        <f t="shared" si="884"/>
        <v/>
      </c>
      <c r="C8231" s="77" t="str">
        <f t="shared" si="886"/>
        <v/>
      </c>
      <c r="D8231" s="78">
        <f>IFERROR(IF(AND(W8231="",AF8231=""),AI8231,IF(Q8231=Validation!$A$3,AF8231,W8231)),"")</f>
        <v>0</v>
      </c>
      <c r="E8231"/>
      <c r="F8231"/>
      <c r="G8231"/>
      <c r="H8231"/>
      <c r="I8231" s="201"/>
      <c r="J8231"/>
      <c r="K8231"/>
      <c r="L8231"/>
      <c r="M8231"/>
      <c r="N8231"/>
      <c r="O8231"/>
      <c r="P8231"/>
      <c r="Q8231"/>
      <c r="R8231"/>
      <c r="S8231"/>
      <c r="T8231" s="201"/>
      <c r="U8231"/>
      <c r="V8231"/>
      <c r="W8231"/>
      <c r="X8231"/>
      <c r="Y8231"/>
      <c r="Z8231"/>
      <c r="AA8231"/>
      <c r="AB8231"/>
      <c r="AC8231"/>
      <c r="AD8231"/>
      <c r="AE8231"/>
      <c r="AF8231"/>
      <c r="AG8231"/>
      <c r="AH8231"/>
      <c r="AI8231"/>
      <c r="AJ8231"/>
      <c r="AK8231" s="266"/>
      <c r="AL8231"/>
      <c r="AM8231"/>
      <c r="AN8231"/>
      <c r="AO8231"/>
      <c r="AP8231"/>
      <c r="AQ8231"/>
      <c r="AR8231"/>
      <c r="AS8231"/>
      <c r="AT8231"/>
      <c r="AU8231"/>
      <c r="AV8231"/>
      <c r="AW8231"/>
      <c r="AX8231"/>
      <c r="AY8231"/>
      <c r="AZ8231"/>
      <c r="BA8231"/>
      <c r="BB8231"/>
      <c r="BC8231"/>
      <c r="BD8231"/>
      <c r="BE8231"/>
      <c r="BF8231"/>
      <c r="BG8231"/>
      <c r="BH8231"/>
      <c r="BI8231"/>
      <c r="BJ8231"/>
      <c r="BK8231"/>
      <c r="BL8231"/>
      <c r="BM8231"/>
      <c r="BN8231"/>
      <c r="BO8231"/>
      <c r="BP8231"/>
      <c r="BQ8231"/>
      <c r="BR8231"/>
      <c r="BS8231"/>
    </row>
    <row r="8232" spans="1:71" s="61" customFormat="1" ht="15" hidden="1" customHeight="1">
      <c r="A8232" s="77" t="str">
        <f t="shared" ca="1" si="885"/>
        <v/>
      </c>
      <c r="B8232" s="77" t="str">
        <f t="shared" si="884"/>
        <v/>
      </c>
      <c r="C8232" s="77" t="str">
        <f t="shared" si="886"/>
        <v/>
      </c>
      <c r="D8232" s="78">
        <f>IFERROR(IF(AND(W8232="",AF8232=""),AI8232,IF(Q8232=Validation!$A$3,AF8232,W8232)),"")</f>
        <v>0</v>
      </c>
      <c r="E8232"/>
      <c r="F8232"/>
      <c r="G8232"/>
      <c r="H8232"/>
      <c r="I8232" s="201"/>
      <c r="J8232"/>
      <c r="K8232"/>
      <c r="L8232"/>
      <c r="M8232"/>
      <c r="N8232"/>
      <c r="O8232"/>
      <c r="P8232"/>
      <c r="Q8232"/>
      <c r="R8232"/>
      <c r="S8232"/>
      <c r="T8232" s="201"/>
      <c r="U8232"/>
      <c r="V8232"/>
      <c r="W8232"/>
      <c r="X8232"/>
      <c r="Y8232"/>
      <c r="Z8232"/>
      <c r="AA8232"/>
      <c r="AB8232"/>
      <c r="AC8232"/>
      <c r="AD8232"/>
      <c r="AE8232"/>
      <c r="AF8232"/>
      <c r="AG8232"/>
      <c r="AH8232"/>
      <c r="AI8232"/>
      <c r="AJ8232"/>
      <c r="AK8232" s="266"/>
      <c r="AL8232"/>
      <c r="AM8232"/>
      <c r="AN8232"/>
      <c r="AO8232"/>
      <c r="AP8232"/>
      <c r="AQ8232"/>
      <c r="AR8232"/>
      <c r="AS8232"/>
      <c r="AT8232"/>
      <c r="AU8232"/>
      <c r="AV8232"/>
      <c r="AW8232"/>
      <c r="AX8232"/>
      <c r="AY8232"/>
      <c r="AZ8232"/>
      <c r="BA8232"/>
      <c r="BB8232"/>
      <c r="BC8232"/>
      <c r="BD8232"/>
      <c r="BE8232"/>
      <c r="BF8232"/>
      <c r="BG8232"/>
      <c r="BH8232"/>
      <c r="BI8232"/>
      <c r="BJ8232"/>
      <c r="BK8232"/>
      <c r="BL8232"/>
      <c r="BM8232"/>
      <c r="BN8232"/>
      <c r="BO8232"/>
      <c r="BP8232"/>
      <c r="BQ8232"/>
      <c r="BR8232"/>
      <c r="BS8232"/>
    </row>
    <row r="8233" spans="1:71" s="61" customFormat="1" ht="15" hidden="1" customHeight="1">
      <c r="A8233" s="77" t="str">
        <f t="shared" ca="1" si="885"/>
        <v/>
      </c>
      <c r="B8233" s="77" t="str">
        <f t="shared" si="884"/>
        <v/>
      </c>
      <c r="C8233" s="77" t="str">
        <f t="shared" si="886"/>
        <v/>
      </c>
      <c r="D8233" s="78">
        <f>IFERROR(IF(AND(W8233="",AF8233=""),AI8233,IF(Q8233=Validation!$A$3,AF8233,W8233)),"")</f>
        <v>0</v>
      </c>
      <c r="E8233"/>
      <c r="F8233"/>
      <c r="G8233"/>
      <c r="H8233"/>
      <c r="I8233" s="201"/>
      <c r="J8233"/>
      <c r="K8233"/>
      <c r="L8233"/>
      <c r="M8233"/>
      <c r="N8233"/>
      <c r="O8233"/>
      <c r="P8233"/>
      <c r="Q8233"/>
      <c r="R8233"/>
      <c r="S8233"/>
      <c r="T8233" s="201"/>
      <c r="U8233"/>
      <c r="V8233"/>
      <c r="W8233"/>
      <c r="X8233"/>
      <c r="Y8233"/>
      <c r="Z8233"/>
      <c r="AA8233"/>
      <c r="AB8233"/>
      <c r="AC8233"/>
      <c r="AD8233"/>
      <c r="AE8233"/>
      <c r="AF8233"/>
      <c r="AG8233"/>
      <c r="AH8233"/>
      <c r="AI8233"/>
      <c r="AJ8233"/>
      <c r="AK8233" s="266"/>
      <c r="AL8233"/>
      <c r="AM8233"/>
      <c r="AN8233"/>
      <c r="AO8233"/>
      <c r="AP8233"/>
      <c r="AQ8233"/>
      <c r="AR8233"/>
      <c r="AS8233"/>
      <c r="AT8233"/>
      <c r="AU8233"/>
      <c r="AV8233"/>
      <c r="AW8233"/>
      <c r="AX8233"/>
      <c r="AY8233"/>
      <c r="AZ8233"/>
      <c r="BA8233"/>
      <c r="BB8233"/>
      <c r="BC8233"/>
      <c r="BD8233"/>
      <c r="BE8233"/>
      <c r="BF8233"/>
      <c r="BG8233"/>
      <c r="BH8233"/>
      <c r="BI8233"/>
      <c r="BJ8233"/>
      <c r="BK8233"/>
      <c r="BL8233"/>
      <c r="BM8233"/>
      <c r="BN8233"/>
      <c r="BO8233"/>
      <c r="BP8233"/>
      <c r="BQ8233"/>
      <c r="BR8233"/>
      <c r="BS8233"/>
    </row>
    <row r="8234" spans="1:71" s="61" customFormat="1" ht="15" hidden="1" customHeight="1">
      <c r="A8234" s="77" t="str">
        <f t="shared" ca="1" si="885"/>
        <v/>
      </c>
      <c r="B8234" s="77" t="str">
        <f t="shared" si="884"/>
        <v/>
      </c>
      <c r="C8234" s="77" t="str">
        <f t="shared" si="886"/>
        <v/>
      </c>
      <c r="D8234" s="78">
        <f>IFERROR(IF(AND(W8234="",AF8234=""),AI8234,IF(Q8234=Validation!$A$3,AF8234,W8234)),"")</f>
        <v>0</v>
      </c>
      <c r="E8234"/>
      <c r="F8234"/>
      <c r="G8234"/>
      <c r="H8234"/>
      <c r="I8234" s="201"/>
      <c r="J8234"/>
      <c r="K8234"/>
      <c r="L8234"/>
      <c r="M8234"/>
      <c r="N8234"/>
      <c r="O8234"/>
      <c r="P8234"/>
      <c r="Q8234"/>
      <c r="R8234"/>
      <c r="S8234"/>
      <c r="T8234" s="201"/>
      <c r="U8234"/>
      <c r="V8234"/>
      <c r="W8234"/>
      <c r="X8234"/>
      <c r="Y8234"/>
      <c r="Z8234"/>
      <c r="AA8234"/>
      <c r="AB8234"/>
      <c r="AC8234"/>
      <c r="AD8234"/>
      <c r="AE8234"/>
      <c r="AF8234"/>
      <c r="AG8234"/>
      <c r="AH8234"/>
      <c r="AI8234"/>
      <c r="AJ8234"/>
      <c r="AK8234" s="266"/>
      <c r="AL8234"/>
      <c r="AM8234"/>
      <c r="AN8234"/>
      <c r="AO8234"/>
      <c r="AP8234"/>
      <c r="AQ8234"/>
      <c r="AR8234"/>
      <c r="AS8234"/>
      <c r="AT8234"/>
      <c r="AU8234"/>
      <c r="AV8234"/>
      <c r="AW8234"/>
      <c r="AX8234"/>
      <c r="AY8234"/>
      <c r="AZ8234"/>
      <c r="BA8234"/>
      <c r="BB8234"/>
      <c r="BC8234"/>
      <c r="BD8234"/>
      <c r="BE8234"/>
      <c r="BF8234"/>
      <c r="BG8234"/>
      <c r="BH8234"/>
      <c r="BI8234"/>
      <c r="BJ8234"/>
      <c r="BK8234"/>
      <c r="BL8234"/>
      <c r="BM8234"/>
      <c r="BN8234"/>
      <c r="BO8234"/>
      <c r="BP8234"/>
      <c r="BQ8234"/>
      <c r="BR8234"/>
      <c r="BS8234"/>
    </row>
    <row r="8235" spans="1:71" s="61" customFormat="1" ht="15" hidden="1" customHeight="1">
      <c r="A8235" s="77" t="str">
        <f t="shared" ca="1" si="885"/>
        <v/>
      </c>
      <c r="B8235" s="77" t="str">
        <f t="shared" si="884"/>
        <v/>
      </c>
      <c r="C8235" s="77" t="str">
        <f t="shared" si="886"/>
        <v/>
      </c>
      <c r="D8235" s="78">
        <f>IFERROR(IF(AND(W8235="",AF8235=""),AI8235,IF(Q8235=Validation!$A$3,AF8235,W8235)),"")</f>
        <v>0</v>
      </c>
      <c r="E8235"/>
      <c r="F8235"/>
      <c r="G8235"/>
      <c r="H8235"/>
      <c r="I8235" s="201"/>
      <c r="J8235"/>
      <c r="K8235"/>
      <c r="L8235"/>
      <c r="M8235"/>
      <c r="N8235"/>
      <c r="O8235"/>
      <c r="P8235"/>
      <c r="Q8235"/>
      <c r="R8235"/>
      <c r="S8235"/>
      <c r="T8235" s="201"/>
      <c r="U8235"/>
      <c r="V8235"/>
      <c r="W8235"/>
      <c r="X8235"/>
      <c r="Y8235"/>
      <c r="Z8235"/>
      <c r="AA8235"/>
      <c r="AB8235"/>
      <c r="AC8235"/>
      <c r="AD8235"/>
      <c r="AE8235"/>
      <c r="AF8235"/>
      <c r="AG8235"/>
      <c r="AH8235"/>
      <c r="AI8235"/>
      <c r="AJ8235"/>
      <c r="AK8235" s="266"/>
      <c r="AL8235"/>
      <c r="AM8235"/>
      <c r="AN8235"/>
      <c r="AO8235"/>
      <c r="AP8235"/>
      <c r="AQ8235"/>
      <c r="AR8235"/>
      <c r="AS8235"/>
      <c r="AT8235"/>
      <c r="AU8235"/>
      <c r="AV8235"/>
      <c r="AW8235"/>
      <c r="AX8235"/>
      <c r="AY8235"/>
      <c r="AZ8235"/>
      <c r="BA8235"/>
      <c r="BB8235"/>
      <c r="BC8235"/>
      <c r="BD8235"/>
      <c r="BE8235"/>
      <c r="BF8235"/>
      <c r="BG8235"/>
      <c r="BH8235"/>
      <c r="BI8235"/>
      <c r="BJ8235"/>
      <c r="BK8235"/>
      <c r="BL8235"/>
      <c r="BM8235"/>
      <c r="BN8235"/>
      <c r="BO8235"/>
      <c r="BP8235"/>
      <c r="BQ8235"/>
      <c r="BR8235"/>
      <c r="BS8235"/>
    </row>
    <row r="8236" spans="1:71" s="61" customFormat="1" ht="15" hidden="1" customHeight="1">
      <c r="A8236" s="77" t="str">
        <f t="shared" ca="1" si="885"/>
        <v/>
      </c>
      <c r="B8236" s="77" t="str">
        <f t="shared" si="884"/>
        <v/>
      </c>
      <c r="C8236" s="77" t="str">
        <f t="shared" si="886"/>
        <v/>
      </c>
      <c r="D8236" s="78">
        <f>IFERROR(IF(AND(W8236="",AF8236=""),AI8236,IF(Q8236=Validation!$A$3,AF8236,W8236)),"")</f>
        <v>0</v>
      </c>
      <c r="E8236"/>
      <c r="F8236"/>
      <c r="G8236"/>
      <c r="H8236"/>
      <c r="I8236" s="201"/>
      <c r="J8236"/>
      <c r="K8236"/>
      <c r="L8236"/>
      <c r="M8236"/>
      <c r="N8236"/>
      <c r="O8236"/>
      <c r="P8236"/>
      <c r="Q8236"/>
      <c r="R8236"/>
      <c r="S8236"/>
      <c r="T8236" s="201"/>
      <c r="U8236"/>
      <c r="V8236"/>
      <c r="W8236"/>
      <c r="X8236"/>
      <c r="Y8236"/>
      <c r="Z8236"/>
      <c r="AA8236"/>
      <c r="AB8236"/>
      <c r="AC8236"/>
      <c r="AD8236"/>
      <c r="AE8236"/>
      <c r="AF8236"/>
      <c r="AG8236"/>
      <c r="AH8236"/>
      <c r="AI8236"/>
      <c r="AJ8236"/>
      <c r="AK8236" s="266"/>
      <c r="AL8236"/>
      <c r="AM8236"/>
      <c r="AN8236"/>
      <c r="AO8236"/>
      <c r="AP8236"/>
      <c r="AQ8236"/>
      <c r="AR8236"/>
      <c r="AS8236"/>
      <c r="AT8236"/>
      <c r="AU8236"/>
      <c r="AV8236"/>
      <c r="AW8236"/>
      <c r="AX8236"/>
      <c r="AY8236"/>
      <c r="AZ8236"/>
      <c r="BA8236"/>
      <c r="BB8236"/>
      <c r="BC8236"/>
      <c r="BD8236"/>
      <c r="BE8236"/>
      <c r="BF8236"/>
      <c r="BG8236"/>
      <c r="BH8236"/>
      <c r="BI8236"/>
      <c r="BJ8236"/>
      <c r="BK8236"/>
      <c r="BL8236"/>
      <c r="BM8236"/>
      <c r="BN8236"/>
      <c r="BO8236"/>
      <c r="BP8236"/>
      <c r="BQ8236"/>
      <c r="BR8236"/>
      <c r="BS8236"/>
    </row>
    <row r="8237" spans="1:71" s="61" customFormat="1" ht="15" hidden="1" customHeight="1">
      <c r="A8237" s="77" t="str">
        <f t="shared" ca="1" si="885"/>
        <v/>
      </c>
      <c r="B8237" s="77" t="str">
        <f t="shared" si="884"/>
        <v/>
      </c>
      <c r="C8237" s="77" t="str">
        <f t="shared" si="886"/>
        <v/>
      </c>
      <c r="D8237" s="78">
        <f>IFERROR(IF(AND(W8237="",AF8237=""),AI8237,IF(Q8237=Validation!$A$3,AF8237,W8237)),"")</f>
        <v>0</v>
      </c>
      <c r="E8237"/>
      <c r="F8237"/>
      <c r="G8237"/>
      <c r="H8237"/>
      <c r="I8237" s="201"/>
      <c r="J8237"/>
      <c r="K8237"/>
      <c r="L8237"/>
      <c r="M8237"/>
      <c r="N8237"/>
      <c r="O8237"/>
      <c r="P8237"/>
      <c r="Q8237"/>
      <c r="R8237"/>
      <c r="S8237"/>
      <c r="T8237" s="201"/>
      <c r="U8237"/>
      <c r="V8237"/>
      <c r="W8237"/>
      <c r="X8237"/>
      <c r="Y8237"/>
      <c r="Z8237"/>
      <c r="AA8237"/>
      <c r="AB8237"/>
      <c r="AC8237"/>
      <c r="AD8237"/>
      <c r="AE8237"/>
      <c r="AF8237"/>
      <c r="AG8237"/>
      <c r="AH8237"/>
      <c r="AI8237"/>
      <c r="AJ8237"/>
      <c r="AK8237" s="266"/>
      <c r="AL8237"/>
      <c r="AM8237"/>
      <c r="AN8237"/>
      <c r="AO8237"/>
      <c r="AP8237"/>
      <c r="AQ8237"/>
      <c r="AR8237"/>
      <c r="AS8237"/>
      <c r="AT8237"/>
      <c r="AU8237"/>
      <c r="AV8237"/>
      <c r="AW8237"/>
      <c r="AX8237"/>
      <c r="AY8237"/>
      <c r="AZ8237"/>
      <c r="BA8237"/>
      <c r="BB8237"/>
      <c r="BC8237"/>
      <c r="BD8237"/>
      <c r="BE8237"/>
      <c r="BF8237"/>
      <c r="BG8237"/>
      <c r="BH8237"/>
      <c r="BI8237"/>
      <c r="BJ8237"/>
      <c r="BK8237"/>
      <c r="BL8237"/>
      <c r="BM8237"/>
      <c r="BN8237"/>
      <c r="BO8237"/>
      <c r="BP8237"/>
      <c r="BQ8237"/>
      <c r="BR8237"/>
      <c r="BS8237"/>
    </row>
    <row r="8238" spans="1:71" s="61" customFormat="1" ht="15" hidden="1" customHeight="1">
      <c r="A8238" s="77" t="str">
        <f t="shared" ca="1" si="885"/>
        <v/>
      </c>
      <c r="B8238" s="77" t="str">
        <f t="shared" si="884"/>
        <v/>
      </c>
      <c r="C8238" s="77" t="str">
        <f t="shared" si="886"/>
        <v/>
      </c>
      <c r="D8238" s="78">
        <f>IFERROR(IF(AND(W8238="",AF8238=""),AI8238,IF(Q8238=Validation!$A$3,AF8238,W8238)),"")</f>
        <v>0</v>
      </c>
      <c r="E8238"/>
      <c r="F8238"/>
      <c r="G8238"/>
      <c r="H8238"/>
      <c r="I8238" s="201"/>
      <c r="J8238"/>
      <c r="K8238"/>
      <c r="L8238"/>
      <c r="M8238"/>
      <c r="N8238"/>
      <c r="O8238"/>
      <c r="P8238"/>
      <c r="Q8238"/>
      <c r="R8238"/>
      <c r="S8238"/>
      <c r="T8238" s="201"/>
      <c r="U8238"/>
      <c r="V8238"/>
      <c r="W8238"/>
      <c r="X8238"/>
      <c r="Y8238"/>
      <c r="Z8238"/>
      <c r="AA8238"/>
      <c r="AB8238"/>
      <c r="AC8238"/>
      <c r="AD8238"/>
      <c r="AE8238"/>
      <c r="AF8238"/>
      <c r="AG8238"/>
      <c r="AH8238"/>
      <c r="AI8238"/>
      <c r="AJ8238"/>
      <c r="AK8238" s="266"/>
      <c r="AL8238"/>
      <c r="AM8238"/>
      <c r="AN8238"/>
      <c r="AO8238"/>
      <c r="AP8238"/>
      <c r="AQ8238"/>
      <c r="AR8238"/>
      <c r="AS8238"/>
      <c r="AT8238"/>
      <c r="AU8238"/>
      <c r="AV8238"/>
      <c r="AW8238"/>
      <c r="AX8238"/>
      <c r="AY8238"/>
      <c r="AZ8238"/>
      <c r="BA8238"/>
      <c r="BB8238"/>
      <c r="BC8238"/>
      <c r="BD8238"/>
      <c r="BE8238"/>
      <c r="BF8238"/>
      <c r="BG8238"/>
      <c r="BH8238"/>
      <c r="BI8238"/>
      <c r="BJ8238"/>
      <c r="BK8238"/>
      <c r="BL8238"/>
      <c r="BM8238"/>
      <c r="BN8238"/>
      <c r="BO8238"/>
      <c r="BP8238"/>
      <c r="BQ8238"/>
      <c r="BR8238"/>
      <c r="BS8238"/>
    </row>
    <row r="8239" spans="1:71" s="61" customFormat="1" ht="15" hidden="1" customHeight="1">
      <c r="A8239" s="77" t="str">
        <f t="shared" ca="1" si="885"/>
        <v/>
      </c>
      <c r="B8239" s="77" t="str">
        <f t="shared" si="884"/>
        <v/>
      </c>
      <c r="C8239" s="77" t="str">
        <f t="shared" si="886"/>
        <v/>
      </c>
      <c r="D8239" s="78">
        <f>IFERROR(IF(AND(W8239="",AF8239=""),AI8239,IF(Q8239=Validation!$A$3,AF8239,W8239)),"")</f>
        <v>0</v>
      </c>
      <c r="E8239"/>
      <c r="F8239"/>
      <c r="G8239"/>
      <c r="H8239"/>
      <c r="I8239" s="201"/>
      <c r="J8239"/>
      <c r="K8239"/>
      <c r="L8239"/>
      <c r="M8239"/>
      <c r="N8239"/>
      <c r="O8239"/>
      <c r="P8239"/>
      <c r="Q8239"/>
      <c r="R8239"/>
      <c r="S8239"/>
      <c r="T8239" s="201"/>
      <c r="U8239"/>
      <c r="V8239"/>
      <c r="W8239"/>
      <c r="X8239"/>
      <c r="Y8239"/>
      <c r="Z8239"/>
      <c r="AA8239"/>
      <c r="AB8239"/>
      <c r="AC8239"/>
      <c r="AD8239"/>
      <c r="AE8239"/>
      <c r="AF8239"/>
      <c r="AG8239"/>
      <c r="AH8239"/>
      <c r="AI8239"/>
      <c r="AJ8239"/>
      <c r="AK8239" s="266"/>
      <c r="AL8239"/>
      <c r="AM8239"/>
      <c r="AN8239"/>
      <c r="AO8239"/>
      <c r="AP8239"/>
      <c r="AQ8239"/>
      <c r="AR8239"/>
      <c r="AS8239"/>
      <c r="AT8239"/>
      <c r="AU8239"/>
      <c r="AV8239"/>
      <c r="AW8239"/>
      <c r="AX8239"/>
      <c r="AY8239"/>
      <c r="AZ8239"/>
      <c r="BA8239"/>
      <c r="BB8239"/>
      <c r="BC8239"/>
      <c r="BD8239"/>
      <c r="BE8239"/>
      <c r="BF8239"/>
      <c r="BG8239"/>
      <c r="BH8239"/>
      <c r="BI8239"/>
      <c r="BJ8239"/>
      <c r="BK8239"/>
      <c r="BL8239"/>
      <c r="BM8239"/>
      <c r="BN8239"/>
      <c r="BO8239"/>
      <c r="BP8239"/>
      <c r="BQ8239"/>
      <c r="BR8239"/>
      <c r="BS8239"/>
    </row>
    <row r="8240" spans="1:71" s="61" customFormat="1" ht="15" hidden="1" customHeight="1">
      <c r="A8240" s="77" t="str">
        <f t="shared" ca="1" si="885"/>
        <v/>
      </c>
      <c r="B8240" s="77" t="str">
        <f t="shared" si="884"/>
        <v/>
      </c>
      <c r="C8240" s="77" t="str">
        <f t="shared" si="886"/>
        <v/>
      </c>
      <c r="D8240" s="78">
        <f>IFERROR(IF(AND(W8240="",AF8240=""),AI8240,IF(Q8240=Validation!$A$3,AF8240,W8240)),"")</f>
        <v>0</v>
      </c>
      <c r="E8240"/>
      <c r="F8240"/>
      <c r="G8240"/>
      <c r="H8240"/>
      <c r="I8240" s="201"/>
      <c r="J8240"/>
      <c r="K8240"/>
      <c r="L8240"/>
      <c r="M8240"/>
      <c r="N8240"/>
      <c r="O8240"/>
      <c r="P8240"/>
      <c r="Q8240"/>
      <c r="R8240"/>
      <c r="S8240"/>
      <c r="T8240" s="201"/>
      <c r="U8240"/>
      <c r="V8240"/>
      <c r="W8240"/>
      <c r="X8240"/>
      <c r="Y8240"/>
      <c r="Z8240"/>
      <c r="AA8240"/>
      <c r="AB8240"/>
      <c r="AC8240"/>
      <c r="AD8240"/>
      <c r="AE8240"/>
      <c r="AF8240"/>
      <c r="AG8240"/>
      <c r="AH8240"/>
      <c r="AI8240"/>
      <c r="AJ8240"/>
      <c r="AK8240" s="266"/>
      <c r="AL8240"/>
      <c r="AM8240"/>
      <c r="AN8240"/>
      <c r="AO8240"/>
      <c r="AP8240"/>
      <c r="AQ8240"/>
      <c r="AR8240"/>
      <c r="AS8240"/>
      <c r="AT8240"/>
      <c r="AU8240"/>
      <c r="AV8240"/>
      <c r="AW8240"/>
      <c r="AX8240"/>
      <c r="AY8240"/>
      <c r="AZ8240"/>
      <c r="BA8240"/>
      <c r="BB8240"/>
      <c r="BC8240"/>
      <c r="BD8240"/>
      <c r="BE8240"/>
      <c r="BF8240"/>
      <c r="BG8240"/>
      <c r="BH8240"/>
      <c r="BI8240"/>
      <c r="BJ8240"/>
      <c r="BK8240"/>
      <c r="BL8240"/>
      <c r="BM8240"/>
      <c r="BN8240"/>
      <c r="BO8240"/>
      <c r="BP8240"/>
      <c r="BQ8240"/>
      <c r="BR8240"/>
      <c r="BS8240"/>
    </row>
    <row r="8241" spans="1:71" s="61" customFormat="1" ht="15" hidden="1" customHeight="1">
      <c r="A8241" s="77" t="str">
        <f t="shared" ca="1" si="885"/>
        <v/>
      </c>
      <c r="B8241" s="77" t="str">
        <f t="shared" si="884"/>
        <v/>
      </c>
      <c r="C8241" s="77" t="str">
        <f t="shared" si="886"/>
        <v/>
      </c>
      <c r="D8241" s="78">
        <f>IFERROR(IF(AND(W8241="",AF8241=""),AI8241,IF(Q8241=Validation!$A$3,AF8241,W8241)),"")</f>
        <v>0</v>
      </c>
      <c r="E8241"/>
      <c r="F8241"/>
      <c r="G8241"/>
      <c r="H8241"/>
      <c r="I8241" s="201"/>
      <c r="J8241"/>
      <c r="K8241"/>
      <c r="L8241"/>
      <c r="M8241"/>
      <c r="N8241"/>
      <c r="O8241"/>
      <c r="P8241"/>
      <c r="Q8241"/>
      <c r="R8241"/>
      <c r="S8241"/>
      <c r="T8241" s="201"/>
      <c r="U8241"/>
      <c r="V8241"/>
      <c r="W8241"/>
      <c r="X8241"/>
      <c r="Y8241"/>
      <c r="Z8241"/>
      <c r="AA8241"/>
      <c r="AB8241"/>
      <c r="AC8241"/>
      <c r="AD8241"/>
      <c r="AE8241"/>
      <c r="AF8241"/>
      <c r="AG8241"/>
      <c r="AH8241"/>
      <c r="AI8241"/>
      <c r="AJ8241"/>
      <c r="AK8241" s="266"/>
      <c r="AL8241"/>
      <c r="AM8241"/>
      <c r="AN8241"/>
      <c r="AO8241"/>
      <c r="AP8241"/>
      <c r="AQ8241"/>
      <c r="AR8241"/>
      <c r="AS8241"/>
      <c r="AT8241"/>
      <c r="AU8241"/>
      <c r="AV8241"/>
      <c r="AW8241"/>
      <c r="AX8241"/>
      <c r="AY8241"/>
      <c r="AZ8241"/>
      <c r="BA8241"/>
      <c r="BB8241"/>
      <c r="BC8241"/>
      <c r="BD8241"/>
      <c r="BE8241"/>
      <c r="BF8241"/>
      <c r="BG8241"/>
      <c r="BH8241"/>
      <c r="BI8241"/>
      <c r="BJ8241"/>
      <c r="BK8241"/>
      <c r="BL8241"/>
      <c r="BM8241"/>
      <c r="BN8241"/>
      <c r="BO8241"/>
      <c r="BP8241"/>
      <c r="BQ8241"/>
      <c r="BR8241"/>
      <c r="BS8241"/>
    </row>
    <row r="8242" spans="1:71" s="61" customFormat="1" ht="15" hidden="1" customHeight="1">
      <c r="A8242" s="77" t="str">
        <f t="shared" ca="1" si="885"/>
        <v/>
      </c>
      <c r="B8242" s="77" t="str">
        <f t="shared" si="884"/>
        <v/>
      </c>
      <c r="C8242" s="77" t="str">
        <f t="shared" si="886"/>
        <v/>
      </c>
      <c r="D8242" s="78">
        <f>IFERROR(IF(AND(W8242="",AF8242=""),AI8242,IF(Q8242=Validation!$A$3,AF8242,W8242)),"")</f>
        <v>0</v>
      </c>
      <c r="E8242"/>
      <c r="F8242"/>
      <c r="G8242"/>
      <c r="H8242"/>
      <c r="I8242" s="201"/>
      <c r="J8242"/>
      <c r="K8242"/>
      <c r="L8242"/>
      <c r="M8242"/>
      <c r="N8242"/>
      <c r="O8242"/>
      <c r="P8242"/>
      <c r="Q8242"/>
      <c r="R8242"/>
      <c r="S8242"/>
      <c r="T8242" s="201"/>
      <c r="U8242"/>
      <c r="V8242"/>
      <c r="W8242"/>
      <c r="X8242"/>
      <c r="Y8242"/>
      <c r="Z8242"/>
      <c r="AA8242"/>
      <c r="AB8242"/>
      <c r="AC8242"/>
      <c r="AD8242"/>
      <c r="AE8242"/>
      <c r="AF8242"/>
      <c r="AG8242"/>
      <c r="AH8242"/>
      <c r="AI8242"/>
      <c r="AJ8242"/>
      <c r="AK8242" s="266"/>
      <c r="AL8242"/>
      <c r="AM8242"/>
      <c r="AN8242"/>
      <c r="AO8242"/>
      <c r="AP8242"/>
      <c r="AQ8242"/>
      <c r="AR8242"/>
      <c r="AS8242"/>
      <c r="AT8242"/>
      <c r="AU8242"/>
      <c r="AV8242"/>
      <c r="AW8242"/>
      <c r="AX8242"/>
      <c r="AY8242"/>
      <c r="AZ8242"/>
      <c r="BA8242"/>
      <c r="BB8242"/>
      <c r="BC8242"/>
      <c r="BD8242"/>
      <c r="BE8242"/>
      <c r="BF8242"/>
      <c r="BG8242"/>
      <c r="BH8242"/>
      <c r="BI8242"/>
      <c r="BJ8242"/>
      <c r="BK8242"/>
      <c r="BL8242"/>
      <c r="BM8242"/>
      <c r="BN8242"/>
      <c r="BO8242"/>
      <c r="BP8242"/>
      <c r="BQ8242"/>
      <c r="BR8242"/>
      <c r="BS8242"/>
    </row>
    <row r="8243" spans="1:71" s="61" customFormat="1" ht="15" hidden="1" customHeight="1">
      <c r="A8243" s="77" t="str">
        <f t="shared" ca="1" si="885"/>
        <v/>
      </c>
      <c r="B8243" s="77" t="str">
        <f t="shared" si="884"/>
        <v/>
      </c>
      <c r="C8243" s="77" t="str">
        <f t="shared" si="886"/>
        <v/>
      </c>
      <c r="D8243" s="78">
        <f>IFERROR(IF(AND(W8243="",AF8243=""),AI8243,IF(Q8243=Validation!$A$3,AF8243,W8243)),"")</f>
        <v>0</v>
      </c>
      <c r="E8243"/>
      <c r="F8243"/>
      <c r="G8243"/>
      <c r="H8243"/>
      <c r="I8243" s="201"/>
      <c r="J8243"/>
      <c r="K8243"/>
      <c r="L8243"/>
      <c r="M8243"/>
      <c r="N8243"/>
      <c r="O8243"/>
      <c r="P8243"/>
      <c r="Q8243"/>
      <c r="R8243"/>
      <c r="S8243"/>
      <c r="T8243" s="201"/>
      <c r="U8243"/>
      <c r="V8243"/>
      <c r="W8243"/>
      <c r="X8243"/>
      <c r="Y8243"/>
      <c r="Z8243"/>
      <c r="AA8243"/>
      <c r="AB8243"/>
      <c r="AC8243"/>
      <c r="AD8243"/>
      <c r="AE8243"/>
      <c r="AF8243"/>
      <c r="AG8243"/>
      <c r="AH8243"/>
      <c r="AI8243"/>
      <c r="AJ8243"/>
      <c r="AK8243" s="266"/>
      <c r="AL8243"/>
      <c r="AM8243"/>
      <c r="AN8243"/>
      <c r="AO8243"/>
      <c r="AP8243"/>
      <c r="AQ8243"/>
      <c r="AR8243"/>
      <c r="AS8243"/>
      <c r="AT8243"/>
      <c r="AU8243"/>
      <c r="AV8243"/>
      <c r="AW8243"/>
      <c r="AX8243"/>
      <c r="AY8243"/>
      <c r="AZ8243"/>
      <c r="BA8243"/>
      <c r="BB8243"/>
      <c r="BC8243"/>
      <c r="BD8243"/>
      <c r="BE8243"/>
      <c r="BF8243"/>
      <c r="BG8243"/>
      <c r="BH8243"/>
      <c r="BI8243"/>
      <c r="BJ8243"/>
      <c r="BK8243"/>
      <c r="BL8243"/>
      <c r="BM8243"/>
      <c r="BN8243"/>
      <c r="BO8243"/>
      <c r="BP8243"/>
      <c r="BQ8243"/>
      <c r="BR8243"/>
      <c r="BS8243"/>
    </row>
    <row r="8244" spans="1:71" s="61" customFormat="1" ht="15" hidden="1" customHeight="1">
      <c r="A8244" s="77" t="str">
        <f t="shared" ca="1" si="885"/>
        <v/>
      </c>
      <c r="B8244" s="77" t="str">
        <f t="shared" si="884"/>
        <v/>
      </c>
      <c r="C8244" s="77" t="str">
        <f t="shared" si="886"/>
        <v/>
      </c>
      <c r="D8244" s="78">
        <f>IFERROR(IF(AND(W8244="",AF8244=""),AI8244,IF(Q8244=Validation!$A$3,AF8244,W8244)),"")</f>
        <v>0</v>
      </c>
      <c r="E8244"/>
      <c r="F8244"/>
      <c r="G8244"/>
      <c r="H8244"/>
      <c r="I8244" s="201"/>
      <c r="J8244"/>
      <c r="K8244"/>
      <c r="L8244"/>
      <c r="M8244"/>
      <c r="N8244"/>
      <c r="O8244"/>
      <c r="P8244"/>
      <c r="Q8244"/>
      <c r="R8244"/>
      <c r="S8244"/>
      <c r="T8244" s="201"/>
      <c r="U8244"/>
      <c r="V8244"/>
      <c r="W8244"/>
      <c r="X8244"/>
      <c r="Y8244"/>
      <c r="Z8244"/>
      <c r="AA8244"/>
      <c r="AB8244"/>
      <c r="AC8244"/>
      <c r="AD8244"/>
      <c r="AE8244"/>
      <c r="AF8244"/>
      <c r="AG8244"/>
      <c r="AH8244"/>
      <c r="AI8244"/>
      <c r="AJ8244"/>
      <c r="AK8244" s="266"/>
      <c r="AL8244"/>
      <c r="AM8244"/>
      <c r="AN8244"/>
      <c r="AO8244"/>
      <c r="AP8244"/>
      <c r="AQ8244"/>
      <c r="AR8244"/>
      <c r="AS8244"/>
      <c r="AT8244"/>
      <c r="AU8244"/>
      <c r="AV8244"/>
      <c r="AW8244"/>
      <c r="AX8244"/>
      <c r="AY8244"/>
      <c r="AZ8244"/>
      <c r="BA8244"/>
      <c r="BB8244"/>
      <c r="BC8244"/>
      <c r="BD8244"/>
      <c r="BE8244"/>
      <c r="BF8244"/>
      <c r="BG8244"/>
      <c r="BH8244"/>
      <c r="BI8244"/>
      <c r="BJ8244"/>
      <c r="BK8244"/>
      <c r="BL8244"/>
      <c r="BM8244"/>
      <c r="BN8244"/>
      <c r="BO8244"/>
      <c r="BP8244"/>
      <c r="BQ8244"/>
      <c r="BR8244"/>
      <c r="BS8244"/>
    </row>
    <row r="8245" spans="1:71" s="61" customFormat="1" ht="15" hidden="1" customHeight="1">
      <c r="A8245" s="77" t="str">
        <f t="shared" ca="1" si="885"/>
        <v/>
      </c>
      <c r="B8245" s="77" t="str">
        <f t="shared" si="884"/>
        <v/>
      </c>
      <c r="C8245" s="77" t="str">
        <f t="shared" si="886"/>
        <v/>
      </c>
      <c r="D8245" s="78">
        <f>IFERROR(IF(AND(W8245="",AF8245=""),AI8245,IF(Q8245=Validation!$A$3,AF8245,W8245)),"")</f>
        <v>0</v>
      </c>
      <c r="E8245"/>
      <c r="F8245"/>
      <c r="G8245"/>
      <c r="H8245"/>
      <c r="I8245" s="201"/>
      <c r="J8245"/>
      <c r="K8245"/>
      <c r="L8245"/>
      <c r="M8245"/>
      <c r="N8245"/>
      <c r="O8245"/>
      <c r="P8245"/>
      <c r="Q8245"/>
      <c r="R8245"/>
      <c r="S8245"/>
      <c r="T8245" s="201"/>
      <c r="U8245"/>
      <c r="V8245"/>
      <c r="W8245"/>
      <c r="X8245"/>
      <c r="Y8245"/>
      <c r="Z8245"/>
      <c r="AA8245"/>
      <c r="AB8245"/>
      <c r="AC8245"/>
      <c r="AD8245"/>
      <c r="AE8245"/>
      <c r="AF8245"/>
      <c r="AG8245"/>
      <c r="AH8245"/>
      <c r="AI8245"/>
      <c r="AJ8245"/>
      <c r="AK8245" s="266"/>
      <c r="AL8245"/>
      <c r="AM8245"/>
      <c r="AN8245"/>
      <c r="AO8245"/>
      <c r="AP8245"/>
      <c r="AQ8245"/>
      <c r="AR8245"/>
      <c r="AS8245"/>
      <c r="AT8245"/>
      <c r="AU8245"/>
      <c r="AV8245"/>
      <c r="AW8245"/>
      <c r="AX8245"/>
      <c r="AY8245"/>
      <c r="AZ8245"/>
      <c r="BA8245"/>
      <c r="BB8245"/>
      <c r="BC8245"/>
      <c r="BD8245"/>
      <c r="BE8245"/>
      <c r="BF8245"/>
      <c r="BG8245"/>
      <c r="BH8245"/>
      <c r="BI8245"/>
      <c r="BJ8245"/>
      <c r="BK8245"/>
      <c r="BL8245"/>
      <c r="BM8245"/>
      <c r="BN8245"/>
      <c r="BO8245"/>
      <c r="BP8245"/>
      <c r="BQ8245"/>
      <c r="BR8245"/>
      <c r="BS8245"/>
    </row>
    <row r="8246" spans="1:71" s="61" customFormat="1" ht="15" hidden="1" customHeight="1">
      <c r="A8246" s="77" t="str">
        <f t="shared" ca="1" si="885"/>
        <v/>
      </c>
      <c r="B8246" s="77" t="str">
        <f t="shared" si="884"/>
        <v/>
      </c>
      <c r="C8246" s="77" t="str">
        <f t="shared" si="886"/>
        <v/>
      </c>
      <c r="D8246" s="78">
        <f>IFERROR(IF(AND(W8246="",AF8246=""),AI8246,IF(Q8246=Validation!$A$3,AF8246,W8246)),"")</f>
        <v>0</v>
      </c>
      <c r="E8246"/>
      <c r="F8246"/>
      <c r="G8246"/>
      <c r="H8246"/>
      <c r="I8246" s="201"/>
      <c r="J8246"/>
      <c r="K8246"/>
      <c r="L8246"/>
      <c r="M8246"/>
      <c r="N8246"/>
      <c r="O8246"/>
      <c r="P8246"/>
      <c r="Q8246"/>
      <c r="R8246"/>
      <c r="S8246"/>
      <c r="T8246" s="201"/>
      <c r="U8246"/>
      <c r="V8246"/>
      <c r="W8246"/>
      <c r="X8246"/>
      <c r="Y8246"/>
      <c r="Z8246"/>
      <c r="AA8246"/>
      <c r="AB8246"/>
      <c r="AC8246"/>
      <c r="AD8246"/>
      <c r="AE8246"/>
      <c r="AF8246"/>
      <c r="AG8246"/>
      <c r="AH8246"/>
      <c r="AI8246"/>
      <c r="AJ8246"/>
      <c r="AK8246" s="266"/>
      <c r="AL8246"/>
      <c r="AM8246"/>
      <c r="AN8246"/>
      <c r="AO8246"/>
      <c r="AP8246"/>
      <c r="AQ8246"/>
      <c r="AR8246"/>
      <c r="AS8246"/>
      <c r="AT8246"/>
      <c r="AU8246"/>
      <c r="AV8246"/>
      <c r="AW8246"/>
      <c r="AX8246"/>
      <c r="AY8246"/>
      <c r="AZ8246"/>
      <c r="BA8246"/>
      <c r="BB8246"/>
      <c r="BC8246"/>
      <c r="BD8246"/>
      <c r="BE8246"/>
      <c r="BF8246"/>
      <c r="BG8246"/>
      <c r="BH8246"/>
      <c r="BI8246"/>
      <c r="BJ8246"/>
      <c r="BK8246"/>
      <c r="BL8246"/>
      <c r="BM8246"/>
      <c r="BN8246"/>
      <c r="BO8246"/>
      <c r="BP8246"/>
      <c r="BQ8246"/>
      <c r="BR8246"/>
      <c r="BS8246"/>
    </row>
    <row r="8247" spans="1:71" s="61" customFormat="1" ht="15" hidden="1" customHeight="1">
      <c r="A8247" s="77" t="str">
        <f t="shared" ca="1" si="885"/>
        <v/>
      </c>
      <c r="B8247" s="77" t="str">
        <f t="shared" si="884"/>
        <v/>
      </c>
      <c r="C8247" s="77" t="str">
        <f t="shared" si="886"/>
        <v/>
      </c>
      <c r="D8247" s="78">
        <f>IFERROR(IF(AND(W8247="",AF8247=""),AI8247,IF(Q8247=Validation!$A$3,AF8247,W8247)),"")</f>
        <v>0</v>
      </c>
      <c r="E8247"/>
      <c r="F8247"/>
      <c r="G8247"/>
      <c r="H8247"/>
      <c r="I8247" s="201"/>
      <c r="J8247"/>
      <c r="K8247"/>
      <c r="L8247"/>
      <c r="M8247"/>
      <c r="N8247"/>
      <c r="O8247"/>
      <c r="P8247"/>
      <c r="Q8247"/>
      <c r="R8247"/>
      <c r="S8247"/>
      <c r="T8247" s="201"/>
      <c r="U8247"/>
      <c r="V8247"/>
      <c r="W8247"/>
      <c r="X8247"/>
      <c r="Y8247"/>
      <c r="Z8247"/>
      <c r="AA8247"/>
      <c r="AB8247"/>
      <c r="AC8247"/>
      <c r="AD8247"/>
      <c r="AE8247"/>
      <c r="AF8247"/>
      <c r="AG8247"/>
      <c r="AH8247"/>
      <c r="AI8247"/>
      <c r="AJ8247"/>
      <c r="AK8247" s="266"/>
      <c r="AL8247"/>
      <c r="AM8247"/>
      <c r="AN8247"/>
      <c r="AO8247"/>
      <c r="AP8247"/>
      <c r="AQ8247"/>
      <c r="AR8247"/>
      <c r="AS8247"/>
      <c r="AT8247"/>
      <c r="AU8247"/>
      <c r="AV8247"/>
      <c r="AW8247"/>
      <c r="AX8247"/>
      <c r="AY8247"/>
      <c r="AZ8247"/>
      <c r="BA8247"/>
      <c r="BB8247"/>
      <c r="BC8247"/>
      <c r="BD8247"/>
      <c r="BE8247"/>
      <c r="BF8247"/>
      <c r="BG8247"/>
      <c r="BH8247"/>
      <c r="BI8247"/>
      <c r="BJ8247"/>
      <c r="BK8247"/>
      <c r="BL8247"/>
      <c r="BM8247"/>
      <c r="BN8247"/>
      <c r="BO8247"/>
      <c r="BP8247"/>
      <c r="BQ8247"/>
      <c r="BR8247"/>
      <c r="BS8247"/>
    </row>
    <row r="8248" spans="1:71" s="61" customFormat="1" ht="15" hidden="1" customHeight="1">
      <c r="A8248" s="77" t="str">
        <f t="shared" ca="1" si="885"/>
        <v/>
      </c>
      <c r="B8248" s="77" t="str">
        <f t="shared" ref="B8248:B8311" si="887">IF(O8248&gt;1,YEAR(O8248),"")</f>
        <v/>
      </c>
      <c r="C8248" s="77" t="str">
        <f t="shared" si="886"/>
        <v/>
      </c>
      <c r="D8248" s="78">
        <f>IFERROR(IF(AND(W8248="",AF8248=""),AI8248,IF(Q8248=Validation!$A$3,AF8248,W8248)),"")</f>
        <v>0</v>
      </c>
      <c r="E8248"/>
      <c r="F8248"/>
      <c r="G8248"/>
      <c r="H8248"/>
      <c r="I8248" s="201"/>
      <c r="J8248"/>
      <c r="K8248"/>
      <c r="L8248"/>
      <c r="M8248"/>
      <c r="N8248"/>
      <c r="O8248"/>
      <c r="P8248"/>
      <c r="Q8248"/>
      <c r="R8248"/>
      <c r="S8248"/>
      <c r="T8248" s="201"/>
      <c r="U8248"/>
      <c r="V8248"/>
      <c r="W8248"/>
      <c r="X8248"/>
      <c r="Y8248"/>
      <c r="Z8248"/>
      <c r="AA8248"/>
      <c r="AB8248"/>
      <c r="AC8248"/>
      <c r="AD8248"/>
      <c r="AE8248"/>
      <c r="AF8248"/>
      <c r="AG8248"/>
      <c r="AH8248"/>
      <c r="AI8248"/>
      <c r="AJ8248"/>
      <c r="AK8248" s="266"/>
      <c r="AL8248"/>
      <c r="AM8248"/>
      <c r="AN8248"/>
      <c r="AO8248"/>
      <c r="AP8248"/>
      <c r="AQ8248"/>
      <c r="AR8248"/>
      <c r="AS8248"/>
      <c r="AT8248"/>
      <c r="AU8248"/>
      <c r="AV8248"/>
      <c r="AW8248"/>
      <c r="AX8248"/>
      <c r="AY8248"/>
      <c r="AZ8248"/>
      <c r="BA8248"/>
      <c r="BB8248"/>
      <c r="BC8248"/>
      <c r="BD8248"/>
      <c r="BE8248"/>
      <c r="BF8248"/>
      <c r="BG8248"/>
      <c r="BH8248"/>
      <c r="BI8248"/>
      <c r="BJ8248"/>
      <c r="BK8248"/>
      <c r="BL8248"/>
      <c r="BM8248"/>
      <c r="BN8248"/>
      <c r="BO8248"/>
      <c r="BP8248"/>
      <c r="BQ8248"/>
      <c r="BR8248"/>
      <c r="BS8248"/>
    </row>
    <row r="8249" spans="1:71" s="61" customFormat="1" ht="15" hidden="1" customHeight="1">
      <c r="A8249" s="77" t="str">
        <f t="shared" ca="1" si="885"/>
        <v/>
      </c>
      <c r="B8249" s="77" t="str">
        <f t="shared" si="887"/>
        <v/>
      </c>
      <c r="C8249" s="77" t="str">
        <f t="shared" si="886"/>
        <v/>
      </c>
      <c r="D8249" s="78">
        <f>IFERROR(IF(AND(W8249="",AF8249=""),AI8249,IF(Q8249=Validation!$A$3,AF8249,W8249)),"")</f>
        <v>0</v>
      </c>
      <c r="E8249"/>
      <c r="F8249"/>
      <c r="G8249"/>
      <c r="H8249"/>
      <c r="I8249" s="201"/>
      <c r="J8249"/>
      <c r="K8249"/>
      <c r="L8249"/>
      <c r="M8249"/>
      <c r="N8249"/>
      <c r="O8249"/>
      <c r="P8249"/>
      <c r="Q8249"/>
      <c r="R8249"/>
      <c r="S8249"/>
      <c r="T8249" s="201"/>
      <c r="U8249"/>
      <c r="V8249"/>
      <c r="W8249"/>
      <c r="X8249"/>
      <c r="Y8249"/>
      <c r="Z8249"/>
      <c r="AA8249"/>
      <c r="AB8249"/>
      <c r="AC8249"/>
      <c r="AD8249"/>
      <c r="AE8249"/>
      <c r="AF8249"/>
      <c r="AG8249"/>
      <c r="AH8249"/>
      <c r="AI8249"/>
      <c r="AJ8249"/>
      <c r="AK8249" s="266"/>
      <c r="AL8249"/>
      <c r="AM8249"/>
      <c r="AN8249"/>
      <c r="AO8249"/>
      <c r="AP8249"/>
      <c r="AQ8249"/>
      <c r="AR8249"/>
      <c r="AS8249"/>
      <c r="AT8249"/>
      <c r="AU8249"/>
      <c r="AV8249"/>
      <c r="AW8249"/>
      <c r="AX8249"/>
      <c r="AY8249"/>
      <c r="AZ8249"/>
      <c r="BA8249"/>
      <c r="BB8249"/>
      <c r="BC8249"/>
      <c r="BD8249"/>
      <c r="BE8249"/>
      <c r="BF8249"/>
      <c r="BG8249"/>
      <c r="BH8249"/>
      <c r="BI8249"/>
      <c r="BJ8249"/>
      <c r="BK8249"/>
      <c r="BL8249"/>
      <c r="BM8249"/>
      <c r="BN8249"/>
      <c r="BO8249"/>
      <c r="BP8249"/>
      <c r="BQ8249"/>
      <c r="BR8249"/>
      <c r="BS8249"/>
    </row>
    <row r="8250" spans="1:71" s="61" customFormat="1" ht="15" hidden="1" customHeight="1">
      <c r="A8250" s="77" t="str">
        <f t="shared" ca="1" si="885"/>
        <v/>
      </c>
      <c r="B8250" s="77" t="str">
        <f t="shared" si="887"/>
        <v/>
      </c>
      <c r="C8250" s="77" t="str">
        <f t="shared" si="886"/>
        <v/>
      </c>
      <c r="D8250" s="78">
        <f>IFERROR(IF(AND(W8250="",AF8250=""),AI8250,IF(Q8250=Validation!$A$3,AF8250,W8250)),"")</f>
        <v>0</v>
      </c>
      <c r="E8250"/>
      <c r="F8250"/>
      <c r="G8250"/>
      <c r="H8250"/>
      <c r="I8250" s="201"/>
      <c r="J8250"/>
      <c r="K8250"/>
      <c r="L8250"/>
      <c r="M8250"/>
      <c r="N8250"/>
      <c r="O8250"/>
      <c r="P8250"/>
      <c r="Q8250"/>
      <c r="R8250"/>
      <c r="S8250"/>
      <c r="T8250" s="201"/>
      <c r="U8250"/>
      <c r="V8250"/>
      <c r="W8250"/>
      <c r="X8250"/>
      <c r="Y8250"/>
      <c r="Z8250"/>
      <c r="AA8250"/>
      <c r="AB8250"/>
      <c r="AC8250"/>
      <c r="AD8250"/>
      <c r="AE8250"/>
      <c r="AF8250"/>
      <c r="AG8250"/>
      <c r="AH8250"/>
      <c r="AI8250"/>
      <c r="AJ8250"/>
      <c r="AK8250" s="266"/>
      <c r="AL8250"/>
      <c r="AM8250"/>
      <c r="AN8250"/>
      <c r="AO8250"/>
      <c r="AP8250"/>
      <c r="AQ8250"/>
      <c r="AR8250"/>
      <c r="AS8250"/>
      <c r="AT8250"/>
      <c r="AU8250"/>
      <c r="AV8250"/>
      <c r="AW8250"/>
      <c r="AX8250"/>
      <c r="AY8250"/>
      <c r="AZ8250"/>
      <c r="BA8250"/>
      <c r="BB8250"/>
      <c r="BC8250"/>
      <c r="BD8250"/>
      <c r="BE8250"/>
      <c r="BF8250"/>
      <c r="BG8250"/>
      <c r="BH8250"/>
      <c r="BI8250"/>
      <c r="BJ8250"/>
      <c r="BK8250"/>
      <c r="BL8250"/>
      <c r="BM8250"/>
      <c r="BN8250"/>
      <c r="BO8250"/>
      <c r="BP8250"/>
      <c r="BQ8250"/>
      <c r="BR8250"/>
      <c r="BS8250"/>
    </row>
    <row r="8251" spans="1:71" s="61" customFormat="1" ht="15" hidden="1" customHeight="1">
      <c r="A8251" s="77" t="str">
        <f t="shared" ca="1" si="885"/>
        <v/>
      </c>
      <c r="B8251" s="77" t="str">
        <f t="shared" si="887"/>
        <v/>
      </c>
      <c r="C8251" s="77" t="str">
        <f t="shared" si="886"/>
        <v/>
      </c>
      <c r="D8251" s="78">
        <f>IFERROR(IF(AND(W8251="",AF8251=""),AI8251,IF(Q8251=Validation!$A$3,AF8251,W8251)),"")</f>
        <v>0</v>
      </c>
      <c r="E8251"/>
      <c r="F8251"/>
      <c r="G8251"/>
      <c r="H8251"/>
      <c r="I8251" s="201"/>
      <c r="J8251"/>
      <c r="K8251"/>
      <c r="L8251"/>
      <c r="M8251"/>
      <c r="N8251"/>
      <c r="O8251"/>
      <c r="P8251"/>
      <c r="Q8251"/>
      <c r="R8251"/>
      <c r="S8251"/>
      <c r="T8251" s="201"/>
      <c r="U8251"/>
      <c r="V8251"/>
      <c r="W8251"/>
      <c r="X8251"/>
      <c r="Y8251"/>
      <c r="Z8251"/>
      <c r="AA8251"/>
      <c r="AB8251"/>
      <c r="AC8251"/>
      <c r="AD8251"/>
      <c r="AE8251"/>
      <c r="AF8251"/>
      <c r="AG8251"/>
      <c r="AH8251"/>
      <c r="AI8251"/>
      <c r="AJ8251"/>
      <c r="AK8251" s="266"/>
      <c r="AL8251"/>
      <c r="AM8251"/>
      <c r="AN8251"/>
      <c r="AO8251"/>
      <c r="AP8251"/>
      <c r="AQ8251"/>
      <c r="AR8251"/>
      <c r="AS8251"/>
      <c r="AT8251"/>
      <c r="AU8251"/>
      <c r="AV8251"/>
      <c r="AW8251"/>
      <c r="AX8251"/>
      <c r="AY8251"/>
      <c r="AZ8251"/>
      <c r="BA8251"/>
      <c r="BB8251"/>
      <c r="BC8251"/>
      <c r="BD8251"/>
      <c r="BE8251"/>
      <c r="BF8251"/>
      <c r="BG8251"/>
      <c r="BH8251"/>
      <c r="BI8251"/>
      <c r="BJ8251"/>
      <c r="BK8251"/>
      <c r="BL8251"/>
      <c r="BM8251"/>
      <c r="BN8251"/>
      <c r="BO8251"/>
      <c r="BP8251"/>
      <c r="BQ8251"/>
      <c r="BR8251"/>
      <c r="BS8251"/>
    </row>
    <row r="8252" spans="1:71" s="61" customFormat="1" ht="15" hidden="1" customHeight="1">
      <c r="A8252" s="77" t="str">
        <f t="shared" ca="1" si="885"/>
        <v/>
      </c>
      <c r="B8252" s="77" t="str">
        <f t="shared" si="887"/>
        <v/>
      </c>
      <c r="C8252" s="77" t="str">
        <f t="shared" si="886"/>
        <v/>
      </c>
      <c r="D8252" s="78">
        <f>IFERROR(IF(AND(W8252="",AF8252=""),AI8252,IF(Q8252=Validation!$A$3,AF8252,W8252)),"")</f>
        <v>0</v>
      </c>
      <c r="E8252"/>
      <c r="F8252"/>
      <c r="G8252"/>
      <c r="H8252"/>
      <c r="I8252" s="201"/>
      <c r="J8252"/>
      <c r="K8252"/>
      <c r="L8252"/>
      <c r="M8252"/>
      <c r="N8252"/>
      <c r="O8252"/>
      <c r="P8252"/>
      <c r="Q8252"/>
      <c r="R8252"/>
      <c r="S8252"/>
      <c r="T8252" s="201"/>
      <c r="U8252"/>
      <c r="V8252"/>
      <c r="W8252"/>
      <c r="X8252"/>
      <c r="Y8252"/>
      <c r="Z8252"/>
      <c r="AA8252"/>
      <c r="AB8252"/>
      <c r="AC8252"/>
      <c r="AD8252"/>
      <c r="AE8252"/>
      <c r="AF8252"/>
      <c r="AG8252"/>
      <c r="AH8252"/>
      <c r="AI8252"/>
      <c r="AJ8252"/>
      <c r="AK8252" s="266"/>
      <c r="AL8252"/>
      <c r="AM8252"/>
      <c r="AN8252"/>
      <c r="AO8252"/>
      <c r="AP8252"/>
      <c r="AQ8252"/>
      <c r="AR8252"/>
      <c r="AS8252"/>
      <c r="AT8252"/>
      <c r="AU8252"/>
      <c r="AV8252"/>
      <c r="AW8252"/>
      <c r="AX8252"/>
      <c r="AY8252"/>
      <c r="AZ8252"/>
      <c r="BA8252"/>
      <c r="BB8252"/>
      <c r="BC8252"/>
      <c r="BD8252"/>
      <c r="BE8252"/>
      <c r="BF8252"/>
      <c r="BG8252"/>
      <c r="BH8252"/>
      <c r="BI8252"/>
      <c r="BJ8252"/>
      <c r="BK8252"/>
      <c r="BL8252"/>
      <c r="BM8252"/>
      <c r="BN8252"/>
      <c r="BO8252"/>
      <c r="BP8252"/>
      <c r="BQ8252"/>
      <c r="BR8252"/>
      <c r="BS8252"/>
    </row>
    <row r="8253" spans="1:71" s="61" customFormat="1" ht="15" hidden="1" customHeight="1">
      <c r="A8253" s="77" t="str">
        <f t="shared" ca="1" si="885"/>
        <v/>
      </c>
      <c r="B8253" s="77" t="str">
        <f t="shared" si="887"/>
        <v/>
      </c>
      <c r="C8253" s="77" t="str">
        <f t="shared" si="886"/>
        <v/>
      </c>
      <c r="D8253" s="78">
        <f>IFERROR(IF(AND(W8253="",AF8253=""),AI8253,IF(Q8253=Validation!$A$3,AF8253,W8253)),"")</f>
        <v>0</v>
      </c>
      <c r="E8253"/>
      <c r="F8253"/>
      <c r="G8253"/>
      <c r="H8253"/>
      <c r="I8253" s="201"/>
      <c r="J8253"/>
      <c r="K8253"/>
      <c r="L8253"/>
      <c r="M8253"/>
      <c r="N8253"/>
      <c r="O8253"/>
      <c r="P8253"/>
      <c r="Q8253"/>
      <c r="R8253"/>
      <c r="S8253"/>
      <c r="T8253" s="201"/>
      <c r="U8253"/>
      <c r="V8253"/>
      <c r="W8253"/>
      <c r="X8253"/>
      <c r="Y8253"/>
      <c r="Z8253"/>
      <c r="AA8253"/>
      <c r="AB8253"/>
      <c r="AC8253"/>
      <c r="AD8253"/>
      <c r="AE8253"/>
      <c r="AF8253"/>
      <c r="AG8253"/>
      <c r="AH8253"/>
      <c r="AI8253"/>
      <c r="AJ8253"/>
      <c r="AK8253" s="266"/>
      <c r="AL8253"/>
      <c r="AM8253"/>
      <c r="AN8253"/>
      <c r="AO8253"/>
      <c r="AP8253"/>
      <c r="AQ8253"/>
      <c r="AR8253"/>
      <c r="AS8253"/>
      <c r="AT8253"/>
      <c r="AU8253"/>
      <c r="AV8253"/>
      <c r="AW8253"/>
      <c r="AX8253"/>
      <c r="AY8253"/>
      <c r="AZ8253"/>
      <c r="BA8253"/>
      <c r="BB8253"/>
      <c r="BC8253"/>
      <c r="BD8253"/>
      <c r="BE8253"/>
      <c r="BF8253"/>
      <c r="BG8253"/>
      <c r="BH8253"/>
      <c r="BI8253"/>
      <c r="BJ8253"/>
      <c r="BK8253"/>
      <c r="BL8253"/>
      <c r="BM8253"/>
      <c r="BN8253"/>
      <c r="BO8253"/>
      <c r="BP8253"/>
      <c r="BQ8253"/>
      <c r="BR8253"/>
      <c r="BS8253"/>
    </row>
    <row r="8254" spans="1:71" s="61" customFormat="1" ht="15" hidden="1" customHeight="1">
      <c r="A8254" s="77" t="str">
        <f t="shared" ca="1" si="885"/>
        <v/>
      </c>
      <c r="B8254" s="77" t="str">
        <f t="shared" si="887"/>
        <v/>
      </c>
      <c r="C8254" s="77" t="str">
        <f t="shared" si="886"/>
        <v/>
      </c>
      <c r="D8254" s="78">
        <f>IFERROR(IF(AND(W8254="",AF8254=""),AI8254,IF(Q8254=Validation!$A$3,AF8254,W8254)),"")</f>
        <v>0</v>
      </c>
      <c r="E8254"/>
      <c r="F8254"/>
      <c r="G8254"/>
      <c r="H8254"/>
      <c r="I8254" s="201"/>
      <c r="J8254"/>
      <c r="K8254"/>
      <c r="L8254"/>
      <c r="M8254"/>
      <c r="N8254"/>
      <c r="O8254"/>
      <c r="P8254"/>
      <c r="Q8254"/>
      <c r="R8254"/>
      <c r="S8254"/>
      <c r="T8254" s="201"/>
      <c r="U8254"/>
      <c r="V8254"/>
      <c r="W8254"/>
      <c r="X8254"/>
      <c r="Y8254"/>
      <c r="Z8254"/>
      <c r="AA8254"/>
      <c r="AB8254"/>
      <c r="AC8254"/>
      <c r="AD8254"/>
      <c r="AE8254"/>
      <c r="AF8254"/>
      <c r="AG8254"/>
      <c r="AH8254"/>
      <c r="AI8254"/>
      <c r="AJ8254"/>
      <c r="AK8254" s="266"/>
      <c r="AL8254"/>
      <c r="AM8254"/>
      <c r="AN8254"/>
      <c r="AO8254"/>
      <c r="AP8254"/>
      <c r="AQ8254"/>
      <c r="AR8254"/>
      <c r="AS8254"/>
      <c r="AT8254"/>
      <c r="AU8254"/>
      <c r="AV8254"/>
      <c r="AW8254"/>
      <c r="AX8254"/>
      <c r="AY8254"/>
      <c r="AZ8254"/>
      <c r="BA8254"/>
      <c r="BB8254"/>
      <c r="BC8254"/>
      <c r="BD8254"/>
      <c r="BE8254"/>
      <c r="BF8254"/>
      <c r="BG8254"/>
      <c r="BH8254"/>
      <c r="BI8254"/>
      <c r="BJ8254"/>
      <c r="BK8254"/>
      <c r="BL8254"/>
      <c r="BM8254"/>
      <c r="BN8254"/>
      <c r="BO8254"/>
      <c r="BP8254"/>
      <c r="BQ8254"/>
      <c r="BR8254"/>
      <c r="BS8254"/>
    </row>
    <row r="8255" spans="1:71" s="61" customFormat="1" ht="15" hidden="1" customHeight="1">
      <c r="A8255" s="77" t="str">
        <f t="shared" ca="1" si="885"/>
        <v/>
      </c>
      <c r="B8255" s="77" t="str">
        <f t="shared" si="887"/>
        <v/>
      </c>
      <c r="C8255" s="77" t="str">
        <f t="shared" si="886"/>
        <v/>
      </c>
      <c r="D8255" s="78">
        <f>IFERROR(IF(AND(W8255="",AF8255=""),AI8255,IF(Q8255=Validation!$A$3,AF8255,W8255)),"")</f>
        <v>0</v>
      </c>
      <c r="E8255"/>
      <c r="F8255"/>
      <c r="G8255"/>
      <c r="H8255"/>
      <c r="I8255" s="201"/>
      <c r="J8255"/>
      <c r="K8255"/>
      <c r="L8255"/>
      <c r="M8255"/>
      <c r="N8255"/>
      <c r="O8255"/>
      <c r="P8255"/>
      <c r="Q8255"/>
      <c r="R8255"/>
      <c r="S8255"/>
      <c r="T8255" s="201"/>
      <c r="U8255"/>
      <c r="V8255"/>
      <c r="W8255"/>
      <c r="X8255"/>
      <c r="Y8255"/>
      <c r="Z8255"/>
      <c r="AA8255"/>
      <c r="AB8255"/>
      <c r="AC8255"/>
      <c r="AD8255"/>
      <c r="AE8255"/>
      <c r="AF8255"/>
      <c r="AG8255"/>
      <c r="AH8255"/>
      <c r="AI8255"/>
      <c r="AJ8255"/>
      <c r="AK8255" s="266"/>
      <c r="AL8255"/>
      <c r="AM8255"/>
      <c r="AN8255"/>
      <c r="AO8255"/>
      <c r="AP8255"/>
      <c r="AQ8255"/>
      <c r="AR8255"/>
      <c r="AS8255"/>
      <c r="AT8255"/>
      <c r="AU8255"/>
      <c r="AV8255"/>
      <c r="AW8255"/>
      <c r="AX8255"/>
      <c r="AY8255"/>
      <c r="AZ8255"/>
      <c r="BA8255"/>
      <c r="BB8255"/>
      <c r="BC8255"/>
      <c r="BD8255"/>
      <c r="BE8255"/>
      <c r="BF8255"/>
      <c r="BG8255"/>
      <c r="BH8255"/>
      <c r="BI8255"/>
      <c r="BJ8255"/>
      <c r="BK8255"/>
      <c r="BL8255"/>
      <c r="BM8255"/>
      <c r="BN8255"/>
      <c r="BO8255"/>
      <c r="BP8255"/>
      <c r="BQ8255"/>
      <c r="BR8255"/>
      <c r="BS8255"/>
    </row>
    <row r="8256" spans="1:71" s="61" customFormat="1" ht="15" hidden="1" customHeight="1">
      <c r="A8256" s="77" t="str">
        <f t="shared" ref="A8256:A8319" ca="1" si="888">IF(O8256&lt;&gt;"",DATEDIF(O8256,TODAY(),"M"),"")</f>
        <v/>
      </c>
      <c r="B8256" s="77" t="str">
        <f t="shared" si="887"/>
        <v/>
      </c>
      <c r="C8256" s="77" t="str">
        <f t="shared" ref="C8256:C8319" si="889">IF(O8256&gt;1,YEAR(O8256)&amp;"Q"&amp;ROUNDUP(MONTH(O8256)/3,0),"")</f>
        <v/>
      </c>
      <c r="D8256" s="78">
        <f>IFERROR(IF(AND(W8256="",AF8256=""),AI8256,IF(Q8256=Validation!$A$3,AF8256,W8256)),"")</f>
        <v>0</v>
      </c>
      <c r="E8256"/>
      <c r="F8256"/>
      <c r="G8256"/>
      <c r="H8256"/>
      <c r="I8256" s="201"/>
      <c r="J8256"/>
      <c r="K8256"/>
      <c r="L8256"/>
      <c r="M8256"/>
      <c r="N8256"/>
      <c r="O8256"/>
      <c r="P8256"/>
      <c r="Q8256"/>
      <c r="R8256"/>
      <c r="S8256"/>
      <c r="T8256" s="201"/>
      <c r="U8256"/>
      <c r="V8256"/>
      <c r="W8256"/>
      <c r="X8256"/>
      <c r="Y8256"/>
      <c r="Z8256"/>
      <c r="AA8256"/>
      <c r="AB8256"/>
      <c r="AC8256"/>
      <c r="AD8256"/>
      <c r="AE8256"/>
      <c r="AF8256"/>
      <c r="AG8256"/>
      <c r="AH8256"/>
      <c r="AI8256"/>
      <c r="AJ8256"/>
      <c r="AK8256" s="266"/>
      <c r="AL8256"/>
      <c r="AM8256"/>
      <c r="AN8256"/>
      <c r="AO8256"/>
      <c r="AP8256"/>
      <c r="AQ8256"/>
      <c r="AR8256"/>
      <c r="AS8256"/>
      <c r="AT8256"/>
      <c r="AU8256"/>
      <c r="AV8256"/>
      <c r="AW8256"/>
      <c r="AX8256"/>
      <c r="AY8256"/>
      <c r="AZ8256"/>
      <c r="BA8256"/>
      <c r="BB8256"/>
      <c r="BC8256"/>
      <c r="BD8256"/>
      <c r="BE8256"/>
      <c r="BF8256"/>
      <c r="BG8256"/>
      <c r="BH8256"/>
      <c r="BI8256"/>
      <c r="BJ8256"/>
      <c r="BK8256"/>
      <c r="BL8256"/>
      <c r="BM8256"/>
      <c r="BN8256"/>
      <c r="BO8256"/>
      <c r="BP8256"/>
      <c r="BQ8256"/>
      <c r="BR8256"/>
      <c r="BS8256"/>
    </row>
    <row r="8257" spans="1:71" s="61" customFormat="1" ht="15" hidden="1" customHeight="1">
      <c r="A8257" s="77" t="str">
        <f t="shared" ca="1" si="888"/>
        <v/>
      </c>
      <c r="B8257" s="77" t="str">
        <f t="shared" si="887"/>
        <v/>
      </c>
      <c r="C8257" s="77" t="str">
        <f t="shared" si="889"/>
        <v/>
      </c>
      <c r="D8257" s="78">
        <f>IFERROR(IF(AND(W8257="",AF8257=""),AI8257,IF(Q8257=Validation!$A$3,AF8257,W8257)),"")</f>
        <v>0</v>
      </c>
      <c r="E8257"/>
      <c r="F8257"/>
      <c r="G8257"/>
      <c r="H8257"/>
      <c r="I8257" s="201"/>
      <c r="J8257"/>
      <c r="K8257"/>
      <c r="L8257"/>
      <c r="M8257"/>
      <c r="N8257"/>
      <c r="O8257"/>
      <c r="P8257"/>
      <c r="Q8257"/>
      <c r="R8257"/>
      <c r="S8257"/>
      <c r="T8257" s="201"/>
      <c r="U8257"/>
      <c r="V8257"/>
      <c r="W8257"/>
      <c r="X8257"/>
      <c r="Y8257"/>
      <c r="Z8257"/>
      <c r="AA8257"/>
      <c r="AB8257"/>
      <c r="AC8257"/>
      <c r="AD8257"/>
      <c r="AE8257"/>
      <c r="AF8257"/>
      <c r="AG8257"/>
      <c r="AH8257"/>
      <c r="AI8257"/>
      <c r="AJ8257"/>
      <c r="AK8257" s="266"/>
      <c r="AL8257"/>
      <c r="AM8257"/>
      <c r="AN8257"/>
      <c r="AO8257"/>
      <c r="AP8257"/>
      <c r="AQ8257"/>
      <c r="AR8257"/>
      <c r="AS8257"/>
      <c r="AT8257"/>
      <c r="AU8257"/>
      <c r="AV8257"/>
      <c r="AW8257"/>
      <c r="AX8257"/>
      <c r="AY8257"/>
      <c r="AZ8257"/>
      <c r="BA8257"/>
      <c r="BB8257"/>
      <c r="BC8257"/>
      <c r="BD8257"/>
      <c r="BE8257"/>
      <c r="BF8257"/>
      <c r="BG8257"/>
      <c r="BH8257"/>
      <c r="BI8257"/>
      <c r="BJ8257"/>
      <c r="BK8257"/>
      <c r="BL8257"/>
      <c r="BM8257"/>
      <c r="BN8257"/>
      <c r="BO8257"/>
      <c r="BP8257"/>
      <c r="BQ8257"/>
      <c r="BR8257"/>
      <c r="BS8257"/>
    </row>
    <row r="8258" spans="1:71" s="61" customFormat="1" ht="15" hidden="1" customHeight="1">
      <c r="A8258" s="77" t="str">
        <f t="shared" ca="1" si="888"/>
        <v/>
      </c>
      <c r="B8258" s="77" t="str">
        <f t="shared" si="887"/>
        <v/>
      </c>
      <c r="C8258" s="77" t="str">
        <f t="shared" si="889"/>
        <v/>
      </c>
      <c r="D8258" s="78">
        <f>IFERROR(IF(AND(W8258="",AF8258=""),AI8258,IF(Q8258=Validation!$A$3,AF8258,W8258)),"")</f>
        <v>0</v>
      </c>
      <c r="E8258"/>
      <c r="F8258"/>
      <c r="G8258"/>
      <c r="H8258"/>
      <c r="I8258" s="201"/>
      <c r="J8258"/>
      <c r="K8258"/>
      <c r="L8258"/>
      <c r="M8258"/>
      <c r="N8258"/>
      <c r="O8258"/>
      <c r="P8258"/>
      <c r="Q8258"/>
      <c r="R8258"/>
      <c r="S8258"/>
      <c r="T8258" s="201"/>
      <c r="U8258"/>
      <c r="V8258"/>
      <c r="W8258"/>
      <c r="X8258"/>
      <c r="Y8258"/>
      <c r="Z8258"/>
      <c r="AA8258"/>
      <c r="AB8258"/>
      <c r="AC8258"/>
      <c r="AD8258"/>
      <c r="AE8258"/>
      <c r="AF8258"/>
      <c r="AG8258"/>
      <c r="AH8258"/>
      <c r="AI8258"/>
      <c r="AJ8258"/>
      <c r="AK8258" s="266"/>
      <c r="AL8258"/>
      <c r="AM8258"/>
      <c r="AN8258"/>
      <c r="AO8258"/>
      <c r="AP8258"/>
      <c r="AQ8258"/>
      <c r="AR8258"/>
      <c r="AS8258"/>
      <c r="AT8258"/>
      <c r="AU8258"/>
      <c r="AV8258"/>
      <c r="AW8258"/>
      <c r="AX8258"/>
      <c r="AY8258"/>
      <c r="AZ8258"/>
      <c r="BA8258"/>
      <c r="BB8258"/>
      <c r="BC8258"/>
      <c r="BD8258"/>
      <c r="BE8258"/>
      <c r="BF8258"/>
      <c r="BG8258"/>
      <c r="BH8258"/>
      <c r="BI8258"/>
      <c r="BJ8258"/>
      <c r="BK8258"/>
      <c r="BL8258"/>
      <c r="BM8258"/>
      <c r="BN8258"/>
      <c r="BO8258"/>
      <c r="BP8258"/>
      <c r="BQ8258"/>
      <c r="BR8258"/>
      <c r="BS8258"/>
    </row>
    <row r="8259" spans="1:71" s="61" customFormat="1" ht="15" hidden="1" customHeight="1">
      <c r="A8259" s="77" t="str">
        <f t="shared" ca="1" si="888"/>
        <v/>
      </c>
      <c r="B8259" s="77" t="str">
        <f t="shared" si="887"/>
        <v/>
      </c>
      <c r="C8259" s="77" t="str">
        <f t="shared" si="889"/>
        <v/>
      </c>
      <c r="D8259" s="78">
        <f>IFERROR(IF(AND(W8259="",AF8259=""),AI8259,IF(Q8259=Validation!$A$3,AF8259,W8259)),"")</f>
        <v>0</v>
      </c>
      <c r="E8259"/>
      <c r="F8259"/>
      <c r="G8259"/>
      <c r="H8259"/>
      <c r="I8259" s="201"/>
      <c r="J8259"/>
      <c r="K8259"/>
      <c r="L8259"/>
      <c r="M8259"/>
      <c r="N8259"/>
      <c r="O8259"/>
      <c r="P8259"/>
      <c r="Q8259"/>
      <c r="R8259"/>
      <c r="S8259"/>
      <c r="T8259" s="201"/>
      <c r="U8259"/>
      <c r="V8259"/>
      <c r="W8259"/>
      <c r="X8259"/>
      <c r="Y8259"/>
      <c r="Z8259"/>
      <c r="AA8259"/>
      <c r="AB8259"/>
      <c r="AC8259"/>
      <c r="AD8259"/>
      <c r="AE8259"/>
      <c r="AF8259"/>
      <c r="AG8259"/>
      <c r="AH8259"/>
      <c r="AI8259"/>
      <c r="AJ8259"/>
      <c r="AK8259" s="266"/>
      <c r="AL8259"/>
      <c r="AM8259"/>
      <c r="AN8259"/>
      <c r="AO8259"/>
      <c r="AP8259"/>
      <c r="AQ8259"/>
      <c r="AR8259"/>
      <c r="AS8259"/>
      <c r="AT8259"/>
      <c r="AU8259"/>
      <c r="AV8259"/>
      <c r="AW8259"/>
      <c r="AX8259"/>
      <c r="AY8259"/>
      <c r="AZ8259"/>
      <c r="BA8259"/>
      <c r="BB8259"/>
      <c r="BC8259"/>
      <c r="BD8259"/>
      <c r="BE8259"/>
      <c r="BF8259"/>
      <c r="BG8259"/>
      <c r="BH8259"/>
      <c r="BI8259"/>
      <c r="BJ8259"/>
      <c r="BK8259"/>
      <c r="BL8259"/>
      <c r="BM8259"/>
      <c r="BN8259"/>
      <c r="BO8259"/>
      <c r="BP8259"/>
      <c r="BQ8259"/>
      <c r="BR8259"/>
      <c r="BS8259"/>
    </row>
    <row r="8260" spans="1:71" s="61" customFormat="1" ht="15" hidden="1" customHeight="1">
      <c r="A8260" s="77" t="str">
        <f t="shared" ca="1" si="888"/>
        <v/>
      </c>
      <c r="B8260" s="77" t="str">
        <f t="shared" si="887"/>
        <v/>
      </c>
      <c r="C8260" s="77" t="str">
        <f t="shared" si="889"/>
        <v/>
      </c>
      <c r="D8260" s="78">
        <f>IFERROR(IF(AND(W8260="",AF8260=""),AI8260,IF(Q8260=Validation!$A$3,AF8260,W8260)),"")</f>
        <v>0</v>
      </c>
      <c r="E8260"/>
      <c r="F8260"/>
      <c r="G8260"/>
      <c r="H8260"/>
      <c r="I8260" s="201"/>
      <c r="J8260"/>
      <c r="K8260"/>
      <c r="L8260"/>
      <c r="M8260"/>
      <c r="N8260"/>
      <c r="O8260"/>
      <c r="P8260"/>
      <c r="Q8260"/>
      <c r="R8260"/>
      <c r="S8260"/>
      <c r="T8260" s="201"/>
      <c r="U8260"/>
      <c r="V8260"/>
      <c r="W8260"/>
      <c r="X8260"/>
      <c r="Y8260"/>
      <c r="Z8260"/>
      <c r="AA8260"/>
      <c r="AB8260"/>
      <c r="AC8260"/>
      <c r="AD8260"/>
      <c r="AE8260"/>
      <c r="AF8260"/>
      <c r="AG8260"/>
      <c r="AH8260"/>
      <c r="AI8260"/>
      <c r="AJ8260"/>
      <c r="AK8260" s="266"/>
      <c r="AL8260"/>
      <c r="AM8260"/>
      <c r="AN8260"/>
      <c r="AO8260"/>
      <c r="AP8260"/>
      <c r="AQ8260"/>
      <c r="AR8260"/>
      <c r="AS8260"/>
      <c r="AT8260"/>
      <c r="AU8260"/>
      <c r="AV8260"/>
      <c r="AW8260"/>
      <c r="AX8260"/>
      <c r="AY8260"/>
      <c r="AZ8260"/>
      <c r="BA8260"/>
      <c r="BB8260"/>
      <c r="BC8260"/>
      <c r="BD8260"/>
      <c r="BE8260"/>
      <c r="BF8260"/>
      <c r="BG8260"/>
      <c r="BH8260"/>
      <c r="BI8260"/>
      <c r="BJ8260"/>
      <c r="BK8260"/>
      <c r="BL8260"/>
      <c r="BM8260"/>
      <c r="BN8260"/>
      <c r="BO8260"/>
      <c r="BP8260"/>
      <c r="BQ8260"/>
      <c r="BR8260"/>
      <c r="BS8260"/>
    </row>
    <row r="8261" spans="1:71" s="61" customFormat="1" ht="15" hidden="1" customHeight="1">
      <c r="A8261" s="77" t="str">
        <f t="shared" ca="1" si="888"/>
        <v/>
      </c>
      <c r="B8261" s="77" t="str">
        <f t="shared" si="887"/>
        <v/>
      </c>
      <c r="C8261" s="77" t="str">
        <f t="shared" si="889"/>
        <v/>
      </c>
      <c r="D8261" s="78">
        <f>IFERROR(IF(AND(W8261="",AF8261=""),AI8261,IF(Q8261=Validation!$A$3,AF8261,W8261)),"")</f>
        <v>0</v>
      </c>
      <c r="E8261"/>
      <c r="F8261"/>
      <c r="G8261"/>
      <c r="H8261"/>
      <c r="I8261" s="201"/>
      <c r="J8261"/>
      <c r="K8261"/>
      <c r="L8261"/>
      <c r="M8261"/>
      <c r="N8261"/>
      <c r="O8261"/>
      <c r="P8261"/>
      <c r="Q8261"/>
      <c r="R8261"/>
      <c r="S8261"/>
      <c r="T8261" s="201"/>
      <c r="U8261"/>
      <c r="V8261"/>
      <c r="W8261"/>
      <c r="X8261"/>
      <c r="Y8261"/>
      <c r="Z8261"/>
      <c r="AA8261"/>
      <c r="AB8261"/>
      <c r="AC8261"/>
      <c r="AD8261"/>
      <c r="AE8261"/>
      <c r="AF8261"/>
      <c r="AG8261"/>
      <c r="AH8261"/>
      <c r="AI8261"/>
      <c r="AJ8261"/>
      <c r="AK8261" s="266"/>
      <c r="AL8261"/>
      <c r="AM8261"/>
      <c r="AN8261"/>
      <c r="AO8261"/>
      <c r="AP8261"/>
      <c r="AQ8261"/>
      <c r="AR8261"/>
      <c r="AS8261"/>
      <c r="AT8261"/>
      <c r="AU8261"/>
      <c r="AV8261"/>
      <c r="AW8261"/>
      <c r="AX8261"/>
      <c r="AY8261"/>
      <c r="AZ8261"/>
      <c r="BA8261"/>
      <c r="BB8261"/>
      <c r="BC8261"/>
      <c r="BD8261"/>
      <c r="BE8261"/>
      <c r="BF8261"/>
      <c r="BG8261"/>
      <c r="BH8261"/>
      <c r="BI8261"/>
      <c r="BJ8261"/>
      <c r="BK8261"/>
      <c r="BL8261"/>
      <c r="BM8261"/>
      <c r="BN8261"/>
      <c r="BO8261"/>
      <c r="BP8261"/>
      <c r="BQ8261"/>
      <c r="BR8261"/>
      <c r="BS8261"/>
    </row>
    <row r="8262" spans="1:71" s="61" customFormat="1" ht="15" hidden="1" customHeight="1">
      <c r="A8262" s="77" t="str">
        <f t="shared" ca="1" si="888"/>
        <v/>
      </c>
      <c r="B8262" s="77" t="str">
        <f t="shared" si="887"/>
        <v/>
      </c>
      <c r="C8262" s="77" t="str">
        <f t="shared" si="889"/>
        <v/>
      </c>
      <c r="D8262" s="78">
        <f>IFERROR(IF(AND(W8262="",AF8262=""),AI8262,IF(Q8262=Validation!$A$3,AF8262,W8262)),"")</f>
        <v>0</v>
      </c>
      <c r="E8262"/>
      <c r="F8262"/>
      <c r="G8262"/>
      <c r="H8262"/>
      <c r="I8262" s="201"/>
      <c r="J8262"/>
      <c r="K8262"/>
      <c r="L8262"/>
      <c r="M8262"/>
      <c r="N8262"/>
      <c r="O8262"/>
      <c r="P8262"/>
      <c r="Q8262"/>
      <c r="R8262"/>
      <c r="S8262"/>
      <c r="T8262" s="201"/>
      <c r="U8262"/>
      <c r="V8262"/>
      <c r="W8262"/>
      <c r="X8262"/>
      <c r="Y8262"/>
      <c r="Z8262"/>
      <c r="AA8262"/>
      <c r="AB8262"/>
      <c r="AC8262"/>
      <c r="AD8262"/>
      <c r="AE8262"/>
      <c r="AF8262"/>
      <c r="AG8262"/>
      <c r="AH8262"/>
      <c r="AI8262"/>
      <c r="AJ8262"/>
      <c r="AK8262" s="266"/>
      <c r="AL8262"/>
      <c r="AM8262"/>
      <c r="AN8262"/>
      <c r="AO8262"/>
      <c r="AP8262"/>
      <c r="AQ8262"/>
      <c r="AR8262"/>
      <c r="AS8262"/>
      <c r="AT8262"/>
      <c r="AU8262"/>
      <c r="AV8262"/>
      <c r="AW8262"/>
      <c r="AX8262"/>
      <c r="AY8262"/>
      <c r="AZ8262"/>
      <c r="BA8262"/>
      <c r="BB8262"/>
      <c r="BC8262"/>
      <c r="BD8262"/>
      <c r="BE8262"/>
      <c r="BF8262"/>
      <c r="BG8262"/>
      <c r="BH8262"/>
      <c r="BI8262"/>
      <c r="BJ8262"/>
      <c r="BK8262"/>
      <c r="BL8262"/>
      <c r="BM8262"/>
      <c r="BN8262"/>
      <c r="BO8262"/>
      <c r="BP8262"/>
      <c r="BQ8262"/>
      <c r="BR8262"/>
      <c r="BS8262"/>
    </row>
    <row r="8263" spans="1:71" s="61" customFormat="1" ht="15" hidden="1" customHeight="1">
      <c r="A8263" s="77" t="str">
        <f t="shared" ca="1" si="888"/>
        <v/>
      </c>
      <c r="B8263" s="77" t="str">
        <f t="shared" si="887"/>
        <v/>
      </c>
      <c r="C8263" s="77" t="str">
        <f t="shared" si="889"/>
        <v/>
      </c>
      <c r="D8263" s="78">
        <f>IFERROR(IF(AND(W8263="",AF8263=""),AI8263,IF(Q8263=Validation!$A$3,AF8263,W8263)),"")</f>
        <v>0</v>
      </c>
      <c r="E8263"/>
      <c r="F8263"/>
      <c r="G8263"/>
      <c r="H8263"/>
      <c r="I8263" s="201"/>
      <c r="J8263"/>
      <c r="K8263"/>
      <c r="L8263"/>
      <c r="M8263"/>
      <c r="N8263"/>
      <c r="O8263"/>
      <c r="P8263"/>
      <c r="Q8263"/>
      <c r="R8263"/>
      <c r="S8263"/>
      <c r="T8263" s="201"/>
      <c r="U8263"/>
      <c r="V8263"/>
      <c r="W8263"/>
      <c r="X8263"/>
      <c r="Y8263"/>
      <c r="Z8263"/>
      <c r="AA8263"/>
      <c r="AB8263"/>
      <c r="AC8263"/>
      <c r="AD8263"/>
      <c r="AE8263"/>
      <c r="AF8263"/>
      <c r="AG8263"/>
      <c r="AH8263"/>
      <c r="AI8263"/>
      <c r="AJ8263"/>
      <c r="AK8263" s="266"/>
      <c r="AL8263"/>
      <c r="AM8263"/>
      <c r="AN8263"/>
      <c r="AO8263"/>
      <c r="AP8263"/>
      <c r="AQ8263"/>
      <c r="AR8263"/>
      <c r="AS8263"/>
      <c r="AT8263"/>
      <c r="AU8263"/>
      <c r="AV8263"/>
      <c r="AW8263"/>
      <c r="AX8263"/>
      <c r="AY8263"/>
      <c r="AZ8263"/>
      <c r="BA8263"/>
      <c r="BB8263"/>
      <c r="BC8263"/>
      <c r="BD8263"/>
      <c r="BE8263"/>
      <c r="BF8263"/>
      <c r="BG8263"/>
      <c r="BH8263"/>
      <c r="BI8263"/>
      <c r="BJ8263"/>
      <c r="BK8263"/>
      <c r="BL8263"/>
      <c r="BM8263"/>
      <c r="BN8263"/>
      <c r="BO8263"/>
      <c r="BP8263"/>
      <c r="BQ8263"/>
      <c r="BR8263"/>
      <c r="BS8263"/>
    </row>
    <row r="8264" spans="1:71" s="61" customFormat="1" ht="15" hidden="1" customHeight="1">
      <c r="A8264" s="77" t="str">
        <f t="shared" ca="1" si="888"/>
        <v/>
      </c>
      <c r="B8264" s="77" t="str">
        <f t="shared" si="887"/>
        <v/>
      </c>
      <c r="C8264" s="77" t="str">
        <f t="shared" si="889"/>
        <v/>
      </c>
      <c r="D8264" s="78">
        <f>IFERROR(IF(AND(W8264="",AF8264=""),AI8264,IF(Q8264=Validation!$A$3,AF8264,W8264)),"")</f>
        <v>0</v>
      </c>
      <c r="E8264"/>
      <c r="F8264"/>
      <c r="G8264"/>
      <c r="H8264"/>
      <c r="I8264" s="201"/>
      <c r="J8264"/>
      <c r="K8264"/>
      <c r="L8264"/>
      <c r="M8264"/>
      <c r="N8264"/>
      <c r="O8264"/>
      <c r="P8264"/>
      <c r="Q8264"/>
      <c r="R8264"/>
      <c r="S8264"/>
      <c r="T8264" s="201"/>
      <c r="U8264"/>
      <c r="V8264"/>
      <c r="W8264"/>
      <c r="X8264"/>
      <c r="Y8264"/>
      <c r="Z8264"/>
      <c r="AA8264"/>
      <c r="AB8264"/>
      <c r="AC8264"/>
      <c r="AD8264"/>
      <c r="AE8264"/>
      <c r="AF8264"/>
      <c r="AG8264"/>
      <c r="AH8264"/>
      <c r="AI8264"/>
      <c r="AJ8264"/>
      <c r="AK8264" s="266"/>
      <c r="AL8264"/>
      <c r="AM8264"/>
      <c r="AN8264"/>
      <c r="AO8264"/>
      <c r="AP8264"/>
      <c r="AQ8264"/>
      <c r="AR8264"/>
      <c r="AS8264"/>
      <c r="AT8264"/>
      <c r="AU8264"/>
      <c r="AV8264"/>
      <c r="AW8264"/>
      <c r="AX8264"/>
      <c r="AY8264"/>
      <c r="AZ8264"/>
      <c r="BA8264"/>
      <c r="BB8264"/>
      <c r="BC8264"/>
      <c r="BD8264"/>
      <c r="BE8264"/>
      <c r="BF8264"/>
      <c r="BG8264"/>
      <c r="BH8264"/>
      <c r="BI8264"/>
      <c r="BJ8264"/>
      <c r="BK8264"/>
      <c r="BL8264"/>
      <c r="BM8264"/>
      <c r="BN8264"/>
      <c r="BO8264"/>
      <c r="BP8264"/>
      <c r="BQ8264"/>
      <c r="BR8264"/>
      <c r="BS8264"/>
    </row>
    <row r="8265" spans="1:71" s="61" customFormat="1" ht="15" hidden="1" customHeight="1">
      <c r="A8265" s="77" t="str">
        <f t="shared" ca="1" si="888"/>
        <v/>
      </c>
      <c r="B8265" s="77" t="str">
        <f t="shared" si="887"/>
        <v/>
      </c>
      <c r="C8265" s="77" t="str">
        <f t="shared" si="889"/>
        <v/>
      </c>
      <c r="D8265" s="78">
        <f>IFERROR(IF(AND(W8265="",AF8265=""),AI8265,IF(Q8265=Validation!$A$3,AF8265,W8265)),"")</f>
        <v>0</v>
      </c>
      <c r="E8265"/>
      <c r="F8265"/>
      <c r="G8265"/>
      <c r="H8265"/>
      <c r="I8265" s="201"/>
      <c r="J8265"/>
      <c r="K8265"/>
      <c r="L8265"/>
      <c r="M8265"/>
      <c r="N8265"/>
      <c r="O8265"/>
      <c r="P8265"/>
      <c r="Q8265"/>
      <c r="R8265"/>
      <c r="S8265"/>
      <c r="T8265" s="201"/>
      <c r="U8265"/>
      <c r="V8265"/>
      <c r="W8265"/>
      <c r="X8265"/>
      <c r="Y8265"/>
      <c r="Z8265"/>
      <c r="AA8265"/>
      <c r="AB8265"/>
      <c r="AC8265"/>
      <c r="AD8265"/>
      <c r="AE8265"/>
      <c r="AF8265"/>
      <c r="AG8265"/>
      <c r="AH8265"/>
      <c r="AI8265"/>
      <c r="AJ8265"/>
      <c r="AK8265" s="266"/>
      <c r="AL8265"/>
      <c r="AM8265"/>
      <c r="AN8265"/>
      <c r="AO8265"/>
      <c r="AP8265"/>
      <c r="AQ8265"/>
      <c r="AR8265"/>
      <c r="AS8265"/>
      <c r="AT8265"/>
      <c r="AU8265"/>
      <c r="AV8265"/>
      <c r="AW8265"/>
      <c r="AX8265"/>
      <c r="AY8265"/>
      <c r="AZ8265"/>
      <c r="BA8265"/>
      <c r="BB8265"/>
      <c r="BC8265"/>
      <c r="BD8265"/>
      <c r="BE8265"/>
      <c r="BF8265"/>
      <c r="BG8265"/>
      <c r="BH8265"/>
      <c r="BI8265"/>
      <c r="BJ8265"/>
      <c r="BK8265"/>
      <c r="BL8265"/>
      <c r="BM8265"/>
      <c r="BN8265"/>
      <c r="BO8265"/>
      <c r="BP8265"/>
      <c r="BQ8265"/>
      <c r="BR8265"/>
      <c r="BS8265"/>
    </row>
    <row r="8266" spans="1:71" s="61" customFormat="1" ht="15" hidden="1" customHeight="1">
      <c r="A8266" s="77" t="str">
        <f t="shared" ca="1" si="888"/>
        <v/>
      </c>
      <c r="B8266" s="77" t="str">
        <f t="shared" si="887"/>
        <v/>
      </c>
      <c r="C8266" s="77" t="str">
        <f t="shared" si="889"/>
        <v/>
      </c>
      <c r="D8266" s="78">
        <f>IFERROR(IF(AND(W8266="",AF8266=""),AI8266,IF(Q8266=Validation!$A$3,AF8266,W8266)),"")</f>
        <v>0</v>
      </c>
      <c r="E8266"/>
      <c r="F8266"/>
      <c r="G8266"/>
      <c r="H8266"/>
      <c r="I8266" s="201"/>
      <c r="J8266"/>
      <c r="K8266"/>
      <c r="L8266"/>
      <c r="M8266"/>
      <c r="N8266"/>
      <c r="O8266"/>
      <c r="P8266"/>
      <c r="Q8266"/>
      <c r="R8266"/>
      <c r="S8266"/>
      <c r="T8266" s="201"/>
      <c r="U8266"/>
      <c r="V8266"/>
      <c r="W8266"/>
      <c r="X8266"/>
      <c r="Y8266"/>
      <c r="Z8266"/>
      <c r="AA8266"/>
      <c r="AB8266"/>
      <c r="AC8266"/>
      <c r="AD8266"/>
      <c r="AE8266"/>
      <c r="AF8266"/>
      <c r="AG8266"/>
      <c r="AH8266"/>
      <c r="AI8266"/>
      <c r="AJ8266"/>
      <c r="AK8266" s="266"/>
      <c r="AL8266"/>
      <c r="AM8266"/>
      <c r="AN8266"/>
      <c r="AO8266"/>
      <c r="AP8266"/>
      <c r="AQ8266"/>
      <c r="AR8266"/>
      <c r="AS8266"/>
      <c r="AT8266"/>
      <c r="AU8266"/>
      <c r="AV8266"/>
      <c r="AW8266"/>
      <c r="AX8266"/>
      <c r="AY8266"/>
      <c r="AZ8266"/>
      <c r="BA8266"/>
      <c r="BB8266"/>
      <c r="BC8266"/>
      <c r="BD8266"/>
      <c r="BE8266"/>
      <c r="BF8266"/>
      <c r="BG8266"/>
      <c r="BH8266"/>
      <c r="BI8266"/>
      <c r="BJ8266"/>
      <c r="BK8266"/>
      <c r="BL8266"/>
      <c r="BM8266"/>
      <c r="BN8266"/>
      <c r="BO8266"/>
      <c r="BP8266"/>
      <c r="BQ8266"/>
      <c r="BR8266"/>
      <c r="BS8266"/>
    </row>
    <row r="8267" spans="1:71" s="61" customFormat="1" ht="15" hidden="1" customHeight="1">
      <c r="A8267" s="77" t="str">
        <f t="shared" ca="1" si="888"/>
        <v/>
      </c>
      <c r="B8267" s="77" t="str">
        <f t="shared" si="887"/>
        <v/>
      </c>
      <c r="C8267" s="77" t="str">
        <f t="shared" si="889"/>
        <v/>
      </c>
      <c r="D8267" s="78">
        <f>IFERROR(IF(AND(W8267="",AF8267=""),AI8267,IF(Q8267=Validation!$A$3,AF8267,W8267)),"")</f>
        <v>0</v>
      </c>
      <c r="E8267"/>
      <c r="F8267"/>
      <c r="G8267"/>
      <c r="H8267"/>
      <c r="I8267" s="201"/>
      <c r="J8267"/>
      <c r="K8267"/>
      <c r="L8267"/>
      <c r="M8267"/>
      <c r="N8267"/>
      <c r="O8267"/>
      <c r="P8267"/>
      <c r="Q8267"/>
      <c r="R8267"/>
      <c r="S8267"/>
      <c r="T8267" s="201"/>
      <c r="U8267"/>
      <c r="V8267"/>
      <c r="W8267"/>
      <c r="X8267"/>
      <c r="Y8267"/>
      <c r="Z8267"/>
      <c r="AA8267"/>
      <c r="AB8267"/>
      <c r="AC8267"/>
      <c r="AD8267"/>
      <c r="AE8267"/>
      <c r="AF8267"/>
      <c r="AG8267"/>
      <c r="AH8267"/>
      <c r="AI8267"/>
      <c r="AJ8267"/>
      <c r="AK8267" s="266"/>
      <c r="AL8267"/>
      <c r="AM8267"/>
      <c r="AN8267"/>
      <c r="AO8267"/>
      <c r="AP8267"/>
      <c r="AQ8267"/>
      <c r="AR8267"/>
      <c r="AS8267"/>
      <c r="AT8267"/>
      <c r="AU8267"/>
      <c r="AV8267"/>
      <c r="AW8267"/>
      <c r="AX8267"/>
      <c r="AY8267"/>
      <c r="AZ8267"/>
      <c r="BA8267"/>
      <c r="BB8267"/>
      <c r="BC8267"/>
      <c r="BD8267"/>
      <c r="BE8267"/>
      <c r="BF8267"/>
      <c r="BG8267"/>
      <c r="BH8267"/>
      <c r="BI8267"/>
      <c r="BJ8267"/>
      <c r="BK8267"/>
      <c r="BL8267"/>
      <c r="BM8267"/>
      <c r="BN8267"/>
      <c r="BO8267"/>
      <c r="BP8267"/>
      <c r="BQ8267"/>
      <c r="BR8267"/>
      <c r="BS8267"/>
    </row>
    <row r="8268" spans="1:71" s="61" customFormat="1" ht="15" hidden="1" customHeight="1">
      <c r="A8268" s="77" t="str">
        <f t="shared" ca="1" si="888"/>
        <v/>
      </c>
      <c r="B8268" s="77" t="str">
        <f t="shared" si="887"/>
        <v/>
      </c>
      <c r="C8268" s="77" t="str">
        <f t="shared" si="889"/>
        <v/>
      </c>
      <c r="D8268" s="78">
        <f>IFERROR(IF(AND(W8268="",AF8268=""),AI8268,IF(Q8268=Validation!$A$3,AF8268,W8268)),"")</f>
        <v>0</v>
      </c>
      <c r="E8268"/>
      <c r="F8268"/>
      <c r="G8268"/>
      <c r="H8268"/>
      <c r="I8268" s="201"/>
      <c r="J8268"/>
      <c r="K8268"/>
      <c r="L8268"/>
      <c r="M8268"/>
      <c r="N8268"/>
      <c r="O8268"/>
      <c r="P8268"/>
      <c r="Q8268"/>
      <c r="R8268"/>
      <c r="S8268"/>
      <c r="T8268" s="201"/>
      <c r="U8268"/>
      <c r="V8268"/>
      <c r="W8268"/>
      <c r="X8268"/>
      <c r="Y8268"/>
      <c r="Z8268"/>
      <c r="AA8268"/>
      <c r="AB8268"/>
      <c r="AC8268"/>
      <c r="AD8268"/>
      <c r="AE8268"/>
      <c r="AF8268"/>
      <c r="AG8268"/>
      <c r="AH8268"/>
      <c r="AI8268"/>
      <c r="AJ8268"/>
      <c r="AK8268" s="266"/>
      <c r="AL8268"/>
      <c r="AM8268"/>
      <c r="AN8268"/>
      <c r="AO8268"/>
      <c r="AP8268"/>
      <c r="AQ8268"/>
      <c r="AR8268"/>
      <c r="AS8268"/>
      <c r="AT8268"/>
      <c r="AU8268"/>
      <c r="AV8268"/>
      <c r="AW8268"/>
      <c r="AX8268"/>
      <c r="AY8268"/>
      <c r="AZ8268"/>
      <c r="BA8268"/>
      <c r="BB8268"/>
      <c r="BC8268"/>
      <c r="BD8268"/>
      <c r="BE8268"/>
      <c r="BF8268"/>
      <c r="BG8268"/>
      <c r="BH8268"/>
      <c r="BI8268"/>
      <c r="BJ8268"/>
      <c r="BK8268"/>
      <c r="BL8268"/>
      <c r="BM8268"/>
      <c r="BN8268"/>
      <c r="BO8268"/>
      <c r="BP8268"/>
      <c r="BQ8268"/>
      <c r="BR8268"/>
      <c r="BS8268"/>
    </row>
    <row r="8269" spans="1:71" s="61" customFormat="1" ht="15" hidden="1" customHeight="1">
      <c r="A8269" s="77" t="str">
        <f t="shared" ca="1" si="888"/>
        <v/>
      </c>
      <c r="B8269" s="77" t="str">
        <f t="shared" si="887"/>
        <v/>
      </c>
      <c r="C8269" s="77" t="str">
        <f t="shared" si="889"/>
        <v/>
      </c>
      <c r="D8269" s="78">
        <f>IFERROR(IF(AND(W8269="",AF8269=""),AI8269,IF(Q8269=Validation!$A$3,AF8269,W8269)),"")</f>
        <v>0</v>
      </c>
      <c r="E8269"/>
      <c r="F8269"/>
      <c r="G8269"/>
      <c r="H8269"/>
      <c r="I8269" s="201"/>
      <c r="J8269"/>
      <c r="K8269"/>
      <c r="L8269"/>
      <c r="M8269"/>
      <c r="N8269"/>
      <c r="O8269"/>
      <c r="P8269"/>
      <c r="Q8269"/>
      <c r="R8269"/>
      <c r="S8269"/>
      <c r="T8269" s="201"/>
      <c r="U8269"/>
      <c r="V8269"/>
      <c r="W8269"/>
      <c r="X8269"/>
      <c r="Y8269"/>
      <c r="Z8269"/>
      <c r="AA8269"/>
      <c r="AB8269"/>
      <c r="AC8269"/>
      <c r="AD8269"/>
      <c r="AE8269"/>
      <c r="AF8269"/>
      <c r="AG8269"/>
      <c r="AH8269"/>
      <c r="AI8269"/>
      <c r="AJ8269"/>
      <c r="AK8269" s="266"/>
      <c r="AL8269"/>
      <c r="AM8269"/>
      <c r="AN8269"/>
      <c r="AO8269"/>
      <c r="AP8269"/>
      <c r="AQ8269"/>
      <c r="AR8269"/>
      <c r="AS8269"/>
      <c r="AT8269"/>
      <c r="AU8269"/>
      <c r="AV8269"/>
      <c r="AW8269"/>
      <c r="AX8269"/>
      <c r="AY8269"/>
      <c r="AZ8269"/>
      <c r="BA8269"/>
      <c r="BB8269"/>
      <c r="BC8269"/>
      <c r="BD8269"/>
      <c r="BE8269"/>
      <c r="BF8269"/>
      <c r="BG8269"/>
      <c r="BH8269"/>
      <c r="BI8269"/>
      <c r="BJ8269"/>
      <c r="BK8269"/>
      <c r="BL8269"/>
      <c r="BM8269"/>
      <c r="BN8269"/>
      <c r="BO8269"/>
      <c r="BP8269"/>
      <c r="BQ8269"/>
      <c r="BR8269"/>
      <c r="BS8269"/>
    </row>
    <row r="8270" spans="1:71" s="61" customFormat="1" ht="15" hidden="1" customHeight="1">
      <c r="A8270" s="77" t="str">
        <f t="shared" ca="1" si="888"/>
        <v/>
      </c>
      <c r="B8270" s="77" t="str">
        <f t="shared" si="887"/>
        <v/>
      </c>
      <c r="C8270" s="77" t="str">
        <f t="shared" si="889"/>
        <v/>
      </c>
      <c r="D8270" s="78">
        <f>IFERROR(IF(AND(W8270="",AF8270=""),AI8270,IF(Q8270=Validation!$A$3,AF8270,W8270)),"")</f>
        <v>0</v>
      </c>
      <c r="E8270"/>
      <c r="F8270"/>
      <c r="G8270"/>
      <c r="H8270"/>
      <c r="I8270" s="201"/>
      <c r="J8270"/>
      <c r="K8270"/>
      <c r="L8270"/>
      <c r="M8270"/>
      <c r="N8270"/>
      <c r="O8270"/>
      <c r="P8270"/>
      <c r="Q8270"/>
      <c r="R8270"/>
      <c r="S8270"/>
      <c r="T8270" s="201"/>
      <c r="U8270"/>
      <c r="V8270"/>
      <c r="W8270"/>
      <c r="X8270"/>
      <c r="Y8270"/>
      <c r="Z8270"/>
      <c r="AA8270"/>
      <c r="AB8270"/>
      <c r="AC8270"/>
      <c r="AD8270"/>
      <c r="AE8270"/>
      <c r="AF8270"/>
      <c r="AG8270"/>
      <c r="AH8270"/>
      <c r="AI8270"/>
      <c r="AJ8270"/>
      <c r="AK8270" s="266"/>
      <c r="AL8270"/>
      <c r="AM8270"/>
      <c r="AN8270"/>
      <c r="AO8270"/>
      <c r="AP8270"/>
      <c r="AQ8270"/>
      <c r="AR8270"/>
      <c r="AS8270"/>
      <c r="AT8270"/>
      <c r="AU8270"/>
      <c r="AV8270"/>
      <c r="AW8270"/>
      <c r="AX8270"/>
      <c r="AY8270"/>
      <c r="AZ8270"/>
      <c r="BA8270"/>
      <c r="BB8270"/>
      <c r="BC8270"/>
      <c r="BD8270"/>
      <c r="BE8270"/>
      <c r="BF8270"/>
      <c r="BG8270"/>
      <c r="BH8270"/>
      <c r="BI8270"/>
      <c r="BJ8270"/>
      <c r="BK8270"/>
      <c r="BL8270"/>
      <c r="BM8270"/>
      <c r="BN8270"/>
      <c r="BO8270"/>
      <c r="BP8270"/>
      <c r="BQ8270"/>
      <c r="BR8270"/>
      <c r="BS8270"/>
    </row>
    <row r="8271" spans="1:71" s="61" customFormat="1" ht="15" hidden="1" customHeight="1">
      <c r="A8271" s="77" t="str">
        <f t="shared" ca="1" si="888"/>
        <v/>
      </c>
      <c r="B8271" s="77" t="str">
        <f t="shared" si="887"/>
        <v/>
      </c>
      <c r="C8271" s="77" t="str">
        <f t="shared" si="889"/>
        <v/>
      </c>
      <c r="D8271" s="78">
        <f>IFERROR(IF(AND(W8271="",AF8271=""),AI8271,IF(Q8271=Validation!$A$3,AF8271,W8271)),"")</f>
        <v>0</v>
      </c>
      <c r="E8271"/>
      <c r="F8271"/>
      <c r="G8271"/>
      <c r="H8271"/>
      <c r="I8271" s="201"/>
      <c r="J8271"/>
      <c r="K8271"/>
      <c r="L8271"/>
      <c r="M8271"/>
      <c r="N8271"/>
      <c r="O8271"/>
      <c r="P8271"/>
      <c r="Q8271"/>
      <c r="R8271"/>
      <c r="S8271"/>
      <c r="T8271" s="201"/>
      <c r="U8271"/>
      <c r="V8271"/>
      <c r="W8271"/>
      <c r="X8271"/>
      <c r="Y8271"/>
      <c r="Z8271"/>
      <c r="AA8271"/>
      <c r="AB8271"/>
      <c r="AC8271"/>
      <c r="AD8271"/>
      <c r="AE8271"/>
      <c r="AF8271"/>
      <c r="AG8271"/>
      <c r="AH8271"/>
      <c r="AI8271"/>
      <c r="AJ8271"/>
      <c r="AK8271" s="266"/>
      <c r="AL8271"/>
      <c r="AM8271"/>
      <c r="AN8271"/>
      <c r="AO8271"/>
      <c r="AP8271"/>
      <c r="AQ8271"/>
      <c r="AR8271"/>
      <c r="AS8271"/>
      <c r="AT8271"/>
      <c r="AU8271"/>
      <c r="AV8271"/>
      <c r="AW8271"/>
      <c r="AX8271"/>
      <c r="AY8271"/>
      <c r="AZ8271"/>
      <c r="BA8271"/>
      <c r="BB8271"/>
      <c r="BC8271"/>
      <c r="BD8271"/>
      <c r="BE8271"/>
      <c r="BF8271"/>
      <c r="BG8271"/>
      <c r="BH8271"/>
      <c r="BI8271"/>
      <c r="BJ8271"/>
      <c r="BK8271"/>
      <c r="BL8271"/>
      <c r="BM8271"/>
      <c r="BN8271"/>
      <c r="BO8271"/>
      <c r="BP8271"/>
      <c r="BQ8271"/>
      <c r="BR8271"/>
      <c r="BS8271"/>
    </row>
    <row r="8272" spans="1:71" s="61" customFormat="1" ht="15" hidden="1" customHeight="1">
      <c r="A8272" s="77" t="str">
        <f t="shared" ca="1" si="888"/>
        <v/>
      </c>
      <c r="B8272" s="77" t="str">
        <f t="shared" si="887"/>
        <v/>
      </c>
      <c r="C8272" s="77" t="str">
        <f t="shared" si="889"/>
        <v/>
      </c>
      <c r="D8272" s="78">
        <f>IFERROR(IF(AND(W8272="",AF8272=""),AI8272,IF(Q8272=Validation!$A$3,AF8272,W8272)),"")</f>
        <v>0</v>
      </c>
      <c r="E8272"/>
      <c r="F8272"/>
      <c r="G8272"/>
      <c r="H8272"/>
      <c r="I8272" s="201"/>
      <c r="J8272"/>
      <c r="K8272"/>
      <c r="L8272"/>
      <c r="M8272"/>
      <c r="N8272"/>
      <c r="O8272"/>
      <c r="P8272"/>
      <c r="Q8272"/>
      <c r="R8272"/>
      <c r="S8272"/>
      <c r="T8272" s="201"/>
      <c r="U8272"/>
      <c r="V8272"/>
      <c r="W8272"/>
      <c r="X8272"/>
      <c r="Y8272"/>
      <c r="Z8272"/>
      <c r="AA8272"/>
      <c r="AB8272"/>
      <c r="AC8272"/>
      <c r="AD8272"/>
      <c r="AE8272"/>
      <c r="AF8272"/>
      <c r="AG8272"/>
      <c r="AH8272"/>
      <c r="AI8272"/>
      <c r="AJ8272"/>
      <c r="AK8272" s="266"/>
      <c r="AL8272"/>
      <c r="AM8272"/>
      <c r="AN8272"/>
      <c r="AO8272"/>
      <c r="AP8272"/>
      <c r="AQ8272"/>
      <c r="AR8272"/>
      <c r="AS8272"/>
      <c r="AT8272"/>
      <c r="AU8272"/>
      <c r="AV8272"/>
      <c r="AW8272"/>
      <c r="AX8272"/>
      <c r="AY8272"/>
      <c r="AZ8272"/>
      <c r="BA8272"/>
      <c r="BB8272"/>
      <c r="BC8272"/>
      <c r="BD8272"/>
      <c r="BE8272"/>
      <c r="BF8272"/>
      <c r="BG8272"/>
      <c r="BH8272"/>
      <c r="BI8272"/>
      <c r="BJ8272"/>
      <c r="BK8272"/>
      <c r="BL8272"/>
      <c r="BM8272"/>
      <c r="BN8272"/>
      <c r="BO8272"/>
      <c r="BP8272"/>
      <c r="BQ8272"/>
      <c r="BR8272"/>
      <c r="BS8272"/>
    </row>
    <row r="8273" spans="1:71" s="61" customFormat="1" ht="15" hidden="1" customHeight="1">
      <c r="A8273" s="77" t="str">
        <f t="shared" ca="1" si="888"/>
        <v/>
      </c>
      <c r="B8273" s="77" t="str">
        <f t="shared" si="887"/>
        <v/>
      </c>
      <c r="C8273" s="77" t="str">
        <f t="shared" si="889"/>
        <v/>
      </c>
      <c r="D8273" s="78">
        <f>IFERROR(IF(AND(W8273="",AF8273=""),AI8273,IF(Q8273=Validation!$A$3,AF8273,W8273)),"")</f>
        <v>0</v>
      </c>
      <c r="E8273"/>
      <c r="F8273"/>
      <c r="G8273"/>
      <c r="H8273"/>
      <c r="I8273" s="201"/>
      <c r="J8273"/>
      <c r="K8273"/>
      <c r="L8273"/>
      <c r="M8273"/>
      <c r="N8273"/>
      <c r="O8273"/>
      <c r="P8273"/>
      <c r="Q8273"/>
      <c r="R8273"/>
      <c r="S8273"/>
      <c r="T8273" s="201"/>
      <c r="U8273"/>
      <c r="V8273"/>
      <c r="W8273"/>
      <c r="X8273"/>
      <c r="Y8273"/>
      <c r="Z8273"/>
      <c r="AA8273"/>
      <c r="AB8273"/>
      <c r="AC8273"/>
      <c r="AD8273"/>
      <c r="AE8273"/>
      <c r="AF8273"/>
      <c r="AG8273"/>
      <c r="AH8273"/>
      <c r="AI8273"/>
      <c r="AJ8273"/>
      <c r="AK8273" s="266"/>
      <c r="AL8273"/>
      <c r="AM8273"/>
      <c r="AN8273"/>
      <c r="AO8273"/>
      <c r="AP8273"/>
      <c r="AQ8273"/>
      <c r="AR8273"/>
      <c r="AS8273"/>
      <c r="AT8273"/>
      <c r="AU8273"/>
      <c r="AV8273"/>
      <c r="AW8273"/>
      <c r="AX8273"/>
      <c r="AY8273"/>
      <c r="AZ8273"/>
      <c r="BA8273"/>
      <c r="BB8273"/>
      <c r="BC8273"/>
      <c r="BD8273"/>
      <c r="BE8273"/>
      <c r="BF8273"/>
      <c r="BG8273"/>
      <c r="BH8273"/>
      <c r="BI8273"/>
      <c r="BJ8273"/>
      <c r="BK8273"/>
      <c r="BL8273"/>
      <c r="BM8273"/>
      <c r="BN8273"/>
      <c r="BO8273"/>
      <c r="BP8273"/>
      <c r="BQ8273"/>
      <c r="BR8273"/>
      <c r="BS8273"/>
    </row>
    <row r="8274" spans="1:71" s="61" customFormat="1" ht="15" hidden="1" customHeight="1">
      <c r="A8274" s="77" t="str">
        <f t="shared" ca="1" si="888"/>
        <v/>
      </c>
      <c r="B8274" s="77" t="str">
        <f t="shared" si="887"/>
        <v/>
      </c>
      <c r="C8274" s="77" t="str">
        <f t="shared" si="889"/>
        <v/>
      </c>
      <c r="D8274" s="78">
        <f>IFERROR(IF(AND(W8274="",AF8274=""),AI8274,IF(Q8274=Validation!$A$3,AF8274,W8274)),"")</f>
        <v>0</v>
      </c>
      <c r="E8274"/>
      <c r="F8274"/>
      <c r="G8274"/>
      <c r="H8274"/>
      <c r="I8274" s="201"/>
      <c r="J8274"/>
      <c r="K8274"/>
      <c r="L8274"/>
      <c r="M8274"/>
      <c r="N8274"/>
      <c r="O8274"/>
      <c r="P8274"/>
      <c r="Q8274"/>
      <c r="R8274"/>
      <c r="S8274"/>
      <c r="T8274" s="201"/>
      <c r="U8274"/>
      <c r="V8274"/>
      <c r="W8274"/>
      <c r="X8274"/>
      <c r="Y8274"/>
      <c r="Z8274"/>
      <c r="AA8274"/>
      <c r="AB8274"/>
      <c r="AC8274"/>
      <c r="AD8274"/>
      <c r="AE8274"/>
      <c r="AF8274"/>
      <c r="AG8274"/>
      <c r="AH8274"/>
      <c r="AI8274"/>
      <c r="AJ8274"/>
      <c r="AK8274" s="266"/>
      <c r="AL8274"/>
      <c r="AM8274"/>
      <c r="AN8274"/>
      <c r="AO8274"/>
      <c r="AP8274"/>
      <c r="AQ8274"/>
      <c r="AR8274"/>
      <c r="AS8274"/>
      <c r="AT8274"/>
      <c r="AU8274"/>
      <c r="AV8274"/>
      <c r="AW8274"/>
      <c r="AX8274"/>
      <c r="AY8274"/>
      <c r="AZ8274"/>
      <c r="BA8274"/>
      <c r="BB8274"/>
      <c r="BC8274"/>
      <c r="BD8274"/>
      <c r="BE8274"/>
      <c r="BF8274"/>
      <c r="BG8274"/>
      <c r="BH8274"/>
      <c r="BI8274"/>
      <c r="BJ8274"/>
      <c r="BK8274"/>
      <c r="BL8274"/>
      <c r="BM8274"/>
      <c r="BN8274"/>
      <c r="BO8274"/>
      <c r="BP8274"/>
      <c r="BQ8274"/>
      <c r="BR8274"/>
      <c r="BS8274"/>
    </row>
    <row r="8275" spans="1:71" s="61" customFormat="1" ht="15" hidden="1" customHeight="1">
      <c r="A8275" s="77" t="str">
        <f t="shared" ca="1" si="888"/>
        <v/>
      </c>
      <c r="B8275" s="77" t="str">
        <f t="shared" si="887"/>
        <v/>
      </c>
      <c r="C8275" s="77" t="str">
        <f t="shared" si="889"/>
        <v/>
      </c>
      <c r="D8275" s="78">
        <f>IFERROR(IF(AND(W8275="",AF8275=""),AI8275,IF(Q8275=Validation!$A$3,AF8275,W8275)),"")</f>
        <v>0</v>
      </c>
      <c r="E8275"/>
      <c r="F8275"/>
      <c r="G8275"/>
      <c r="H8275"/>
      <c r="I8275" s="201"/>
      <c r="J8275"/>
      <c r="K8275"/>
      <c r="L8275"/>
      <c r="M8275"/>
      <c r="N8275"/>
      <c r="O8275"/>
      <c r="P8275"/>
      <c r="Q8275"/>
      <c r="R8275"/>
      <c r="S8275"/>
      <c r="T8275" s="201"/>
      <c r="U8275"/>
      <c r="V8275"/>
      <c r="W8275"/>
      <c r="X8275"/>
      <c r="Y8275"/>
      <c r="Z8275"/>
      <c r="AA8275"/>
      <c r="AB8275"/>
      <c r="AC8275"/>
      <c r="AD8275"/>
      <c r="AE8275"/>
      <c r="AF8275"/>
      <c r="AG8275"/>
      <c r="AH8275"/>
      <c r="AI8275"/>
      <c r="AJ8275"/>
      <c r="AK8275" s="266"/>
      <c r="AL8275"/>
      <c r="AM8275"/>
      <c r="AN8275"/>
      <c r="AO8275"/>
      <c r="AP8275"/>
      <c r="AQ8275"/>
      <c r="AR8275"/>
      <c r="AS8275"/>
      <c r="AT8275"/>
      <c r="AU8275"/>
      <c r="AV8275"/>
      <c r="AW8275"/>
      <c r="AX8275"/>
      <c r="AY8275"/>
      <c r="AZ8275"/>
      <c r="BA8275"/>
      <c r="BB8275"/>
      <c r="BC8275"/>
      <c r="BD8275"/>
      <c r="BE8275"/>
      <c r="BF8275"/>
      <c r="BG8275"/>
      <c r="BH8275"/>
      <c r="BI8275"/>
      <c r="BJ8275"/>
      <c r="BK8275"/>
      <c r="BL8275"/>
      <c r="BM8275"/>
      <c r="BN8275"/>
      <c r="BO8275"/>
      <c r="BP8275"/>
      <c r="BQ8275"/>
      <c r="BR8275"/>
      <c r="BS8275"/>
    </row>
    <row r="8276" spans="1:71" s="61" customFormat="1" ht="15" hidden="1" customHeight="1">
      <c r="A8276" s="77" t="str">
        <f t="shared" ca="1" si="888"/>
        <v/>
      </c>
      <c r="B8276" s="77" t="str">
        <f t="shared" si="887"/>
        <v/>
      </c>
      <c r="C8276" s="77" t="str">
        <f t="shared" si="889"/>
        <v/>
      </c>
      <c r="D8276" s="78">
        <f>IFERROR(IF(AND(W8276="",AF8276=""),AI8276,IF(Q8276=Validation!$A$3,AF8276,W8276)),"")</f>
        <v>0</v>
      </c>
      <c r="E8276"/>
      <c r="F8276"/>
      <c r="G8276"/>
      <c r="H8276"/>
      <c r="I8276" s="201"/>
      <c r="J8276"/>
      <c r="K8276"/>
      <c r="L8276"/>
      <c r="M8276"/>
      <c r="N8276"/>
      <c r="O8276"/>
      <c r="P8276"/>
      <c r="Q8276"/>
      <c r="R8276"/>
      <c r="S8276"/>
      <c r="T8276" s="201"/>
      <c r="U8276"/>
      <c r="V8276"/>
      <c r="W8276"/>
      <c r="X8276"/>
      <c r="Y8276"/>
      <c r="Z8276"/>
      <c r="AA8276"/>
      <c r="AB8276"/>
      <c r="AC8276"/>
      <c r="AD8276"/>
      <c r="AE8276"/>
      <c r="AF8276"/>
      <c r="AG8276"/>
      <c r="AH8276"/>
      <c r="AI8276"/>
      <c r="AJ8276"/>
      <c r="AK8276" s="266"/>
      <c r="AL8276"/>
      <c r="AM8276"/>
      <c r="AN8276"/>
      <c r="AO8276"/>
      <c r="AP8276"/>
      <c r="AQ8276"/>
      <c r="AR8276"/>
      <c r="AS8276"/>
      <c r="AT8276"/>
      <c r="AU8276"/>
      <c r="AV8276"/>
      <c r="AW8276"/>
      <c r="AX8276"/>
      <c r="AY8276"/>
      <c r="AZ8276"/>
      <c r="BA8276"/>
      <c r="BB8276"/>
      <c r="BC8276"/>
      <c r="BD8276"/>
      <c r="BE8276"/>
      <c r="BF8276"/>
      <c r="BG8276"/>
      <c r="BH8276"/>
      <c r="BI8276"/>
      <c r="BJ8276"/>
      <c r="BK8276"/>
      <c r="BL8276"/>
      <c r="BM8276"/>
      <c r="BN8276"/>
      <c r="BO8276"/>
      <c r="BP8276"/>
      <c r="BQ8276"/>
      <c r="BR8276"/>
      <c r="BS8276"/>
    </row>
    <row r="8277" spans="1:71" s="61" customFormat="1" ht="15" hidden="1" customHeight="1">
      <c r="A8277" s="77" t="str">
        <f t="shared" ca="1" si="888"/>
        <v/>
      </c>
      <c r="B8277" s="77" t="str">
        <f t="shared" si="887"/>
        <v/>
      </c>
      <c r="C8277" s="77" t="str">
        <f t="shared" si="889"/>
        <v/>
      </c>
      <c r="D8277" s="78">
        <f>IFERROR(IF(AND(W8277="",AF8277=""),AI8277,IF(Q8277=Validation!$A$3,AF8277,W8277)),"")</f>
        <v>0</v>
      </c>
      <c r="E8277"/>
      <c r="F8277"/>
      <c r="G8277"/>
      <c r="H8277"/>
      <c r="I8277" s="201"/>
      <c r="J8277"/>
      <c r="K8277"/>
      <c r="L8277"/>
      <c r="M8277"/>
      <c r="N8277"/>
      <c r="O8277"/>
      <c r="P8277"/>
      <c r="Q8277"/>
      <c r="R8277"/>
      <c r="S8277"/>
      <c r="T8277" s="201"/>
      <c r="U8277"/>
      <c r="V8277"/>
      <c r="W8277"/>
      <c r="X8277"/>
      <c r="Y8277"/>
      <c r="Z8277"/>
      <c r="AA8277"/>
      <c r="AB8277"/>
      <c r="AC8277"/>
      <c r="AD8277"/>
      <c r="AE8277"/>
      <c r="AF8277"/>
      <c r="AG8277"/>
      <c r="AH8277"/>
      <c r="AI8277"/>
      <c r="AJ8277"/>
      <c r="AK8277" s="266"/>
      <c r="AL8277"/>
      <c r="AM8277"/>
      <c r="AN8277"/>
      <c r="AO8277"/>
      <c r="AP8277"/>
      <c r="AQ8277"/>
      <c r="AR8277"/>
      <c r="AS8277"/>
      <c r="AT8277"/>
      <c r="AU8277"/>
      <c r="AV8277"/>
      <c r="AW8277"/>
      <c r="AX8277"/>
      <c r="AY8277"/>
      <c r="AZ8277"/>
      <c r="BA8277"/>
      <c r="BB8277"/>
      <c r="BC8277"/>
      <c r="BD8277"/>
      <c r="BE8277"/>
      <c r="BF8277"/>
      <c r="BG8277"/>
      <c r="BH8277"/>
      <c r="BI8277"/>
      <c r="BJ8277"/>
      <c r="BK8277"/>
      <c r="BL8277"/>
      <c r="BM8277"/>
      <c r="BN8277"/>
      <c r="BO8277"/>
      <c r="BP8277"/>
      <c r="BQ8277"/>
      <c r="BR8277"/>
      <c r="BS8277"/>
    </row>
    <row r="8278" spans="1:71" s="61" customFormat="1" ht="15" hidden="1" customHeight="1">
      <c r="A8278" s="77" t="str">
        <f t="shared" ca="1" si="888"/>
        <v/>
      </c>
      <c r="B8278" s="77" t="str">
        <f t="shared" si="887"/>
        <v/>
      </c>
      <c r="C8278" s="77" t="str">
        <f t="shared" si="889"/>
        <v/>
      </c>
      <c r="D8278" s="78">
        <f>IFERROR(IF(AND(W8278="",AF8278=""),AI8278,IF(Q8278=Validation!$A$3,AF8278,W8278)),"")</f>
        <v>0</v>
      </c>
      <c r="E8278"/>
      <c r="F8278"/>
      <c r="G8278"/>
      <c r="H8278"/>
      <c r="I8278" s="201"/>
      <c r="J8278"/>
      <c r="K8278"/>
      <c r="L8278"/>
      <c r="M8278"/>
      <c r="N8278"/>
      <c r="O8278"/>
      <c r="P8278"/>
      <c r="Q8278"/>
      <c r="R8278"/>
      <c r="S8278"/>
      <c r="T8278" s="201"/>
      <c r="U8278"/>
      <c r="V8278"/>
      <c r="W8278"/>
      <c r="X8278"/>
      <c r="Y8278"/>
      <c r="Z8278"/>
      <c r="AA8278"/>
      <c r="AB8278"/>
      <c r="AC8278"/>
      <c r="AD8278"/>
      <c r="AE8278"/>
      <c r="AF8278"/>
      <c r="AG8278"/>
      <c r="AH8278"/>
      <c r="AI8278"/>
      <c r="AJ8278"/>
      <c r="AK8278" s="266"/>
      <c r="AL8278"/>
      <c r="AM8278"/>
      <c r="AN8278"/>
      <c r="AO8278"/>
      <c r="AP8278"/>
      <c r="AQ8278"/>
      <c r="AR8278"/>
      <c r="AS8278"/>
      <c r="AT8278"/>
      <c r="AU8278"/>
      <c r="AV8278"/>
      <c r="AW8278"/>
      <c r="AX8278"/>
      <c r="AY8278"/>
      <c r="AZ8278"/>
      <c r="BA8278"/>
      <c r="BB8278"/>
      <c r="BC8278"/>
      <c r="BD8278"/>
      <c r="BE8278"/>
      <c r="BF8278"/>
      <c r="BG8278"/>
      <c r="BH8278"/>
      <c r="BI8278"/>
      <c r="BJ8278"/>
      <c r="BK8278"/>
      <c r="BL8278"/>
      <c r="BM8278"/>
      <c r="BN8278"/>
      <c r="BO8278"/>
      <c r="BP8278"/>
      <c r="BQ8278"/>
      <c r="BR8278"/>
      <c r="BS8278"/>
    </row>
    <row r="8279" spans="1:71" s="61" customFormat="1" ht="15" hidden="1" customHeight="1">
      <c r="A8279" s="77" t="str">
        <f t="shared" ca="1" si="888"/>
        <v/>
      </c>
      <c r="B8279" s="77" t="str">
        <f t="shared" si="887"/>
        <v/>
      </c>
      <c r="C8279" s="77" t="str">
        <f t="shared" si="889"/>
        <v/>
      </c>
      <c r="D8279" s="78">
        <f>IFERROR(IF(AND(W8279="",AF8279=""),AI8279,IF(Q8279=Validation!$A$3,AF8279,W8279)),"")</f>
        <v>0</v>
      </c>
      <c r="E8279"/>
      <c r="F8279"/>
      <c r="G8279"/>
      <c r="H8279"/>
      <c r="I8279" s="201"/>
      <c r="J8279"/>
      <c r="K8279"/>
      <c r="L8279"/>
      <c r="M8279"/>
      <c r="N8279"/>
      <c r="O8279"/>
      <c r="P8279"/>
      <c r="Q8279"/>
      <c r="R8279"/>
      <c r="S8279"/>
      <c r="T8279" s="201"/>
      <c r="U8279"/>
      <c r="V8279"/>
      <c r="W8279"/>
      <c r="X8279"/>
      <c r="Y8279"/>
      <c r="Z8279"/>
      <c r="AA8279"/>
      <c r="AB8279"/>
      <c r="AC8279"/>
      <c r="AD8279"/>
      <c r="AE8279"/>
      <c r="AF8279"/>
      <c r="AG8279"/>
      <c r="AH8279"/>
      <c r="AI8279"/>
      <c r="AJ8279"/>
      <c r="AK8279" s="266"/>
      <c r="AL8279"/>
      <c r="AM8279"/>
      <c r="AN8279"/>
      <c r="AO8279"/>
      <c r="AP8279"/>
      <c r="AQ8279"/>
      <c r="AR8279"/>
      <c r="AS8279"/>
      <c r="AT8279"/>
      <c r="AU8279"/>
      <c r="AV8279"/>
      <c r="AW8279"/>
      <c r="AX8279"/>
      <c r="AY8279"/>
      <c r="AZ8279"/>
      <c r="BA8279"/>
      <c r="BB8279"/>
      <c r="BC8279"/>
      <c r="BD8279"/>
      <c r="BE8279"/>
      <c r="BF8279"/>
      <c r="BG8279"/>
      <c r="BH8279"/>
      <c r="BI8279"/>
      <c r="BJ8279"/>
      <c r="BK8279"/>
      <c r="BL8279"/>
      <c r="BM8279"/>
      <c r="BN8279"/>
      <c r="BO8279"/>
      <c r="BP8279"/>
      <c r="BQ8279"/>
      <c r="BR8279"/>
      <c r="BS8279"/>
    </row>
    <row r="8280" spans="1:71" s="61" customFormat="1" ht="15" hidden="1" customHeight="1">
      <c r="A8280" s="77" t="str">
        <f t="shared" ca="1" si="888"/>
        <v/>
      </c>
      <c r="B8280" s="77" t="str">
        <f t="shared" si="887"/>
        <v/>
      </c>
      <c r="C8280" s="77" t="str">
        <f t="shared" si="889"/>
        <v/>
      </c>
      <c r="D8280" s="78">
        <f>IFERROR(IF(AND(W8280="",AF8280=""),AI8280,IF(Q8280=Validation!$A$3,AF8280,W8280)),"")</f>
        <v>0</v>
      </c>
      <c r="E8280"/>
      <c r="F8280"/>
      <c r="G8280"/>
      <c r="H8280"/>
      <c r="I8280" s="201"/>
      <c r="J8280"/>
      <c r="K8280"/>
      <c r="L8280"/>
      <c r="M8280"/>
      <c r="N8280"/>
      <c r="O8280"/>
      <c r="P8280"/>
      <c r="Q8280"/>
      <c r="R8280"/>
      <c r="S8280"/>
      <c r="T8280" s="201"/>
      <c r="U8280"/>
      <c r="V8280"/>
      <c r="W8280"/>
      <c r="X8280"/>
      <c r="Y8280"/>
      <c r="Z8280"/>
      <c r="AA8280"/>
      <c r="AB8280"/>
      <c r="AC8280"/>
      <c r="AD8280"/>
      <c r="AE8280"/>
      <c r="AF8280"/>
      <c r="AG8280"/>
      <c r="AH8280"/>
      <c r="AI8280"/>
      <c r="AJ8280"/>
      <c r="AK8280" s="266"/>
      <c r="AL8280"/>
      <c r="AM8280"/>
      <c r="AN8280"/>
      <c r="AO8280"/>
      <c r="AP8280"/>
      <c r="AQ8280"/>
      <c r="AR8280"/>
      <c r="AS8280"/>
      <c r="AT8280"/>
      <c r="AU8280"/>
      <c r="AV8280"/>
      <c r="AW8280"/>
      <c r="AX8280"/>
      <c r="AY8280"/>
      <c r="AZ8280"/>
      <c r="BA8280"/>
      <c r="BB8280"/>
      <c r="BC8280"/>
      <c r="BD8280"/>
      <c r="BE8280"/>
      <c r="BF8280"/>
      <c r="BG8280"/>
      <c r="BH8280"/>
      <c r="BI8280"/>
      <c r="BJ8280"/>
      <c r="BK8280"/>
      <c r="BL8280"/>
      <c r="BM8280"/>
      <c r="BN8280"/>
      <c r="BO8280"/>
      <c r="BP8280"/>
      <c r="BQ8280"/>
      <c r="BR8280"/>
      <c r="BS8280"/>
    </row>
    <row r="8281" spans="1:71" s="61" customFormat="1" ht="15" hidden="1" customHeight="1">
      <c r="A8281" s="77" t="str">
        <f t="shared" ca="1" si="888"/>
        <v/>
      </c>
      <c r="B8281" s="77" t="str">
        <f t="shared" si="887"/>
        <v/>
      </c>
      <c r="C8281" s="77" t="str">
        <f t="shared" si="889"/>
        <v/>
      </c>
      <c r="D8281" s="78">
        <f>IFERROR(IF(AND(W8281="",AF8281=""),AI8281,IF(Q8281=Validation!$A$3,AF8281,W8281)),"")</f>
        <v>0</v>
      </c>
      <c r="E8281"/>
      <c r="F8281"/>
      <c r="G8281"/>
      <c r="H8281"/>
      <c r="I8281" s="201"/>
      <c r="J8281"/>
      <c r="K8281"/>
      <c r="L8281"/>
      <c r="M8281"/>
      <c r="N8281"/>
      <c r="O8281"/>
      <c r="P8281"/>
      <c r="Q8281"/>
      <c r="R8281"/>
      <c r="S8281"/>
      <c r="T8281" s="201"/>
      <c r="U8281"/>
      <c r="V8281"/>
      <c r="W8281"/>
      <c r="X8281"/>
      <c r="Y8281"/>
      <c r="Z8281"/>
      <c r="AA8281"/>
      <c r="AB8281"/>
      <c r="AC8281"/>
      <c r="AD8281"/>
      <c r="AE8281"/>
      <c r="AF8281"/>
      <c r="AG8281"/>
      <c r="AH8281"/>
      <c r="AI8281"/>
      <c r="AJ8281"/>
      <c r="AK8281" s="266"/>
      <c r="AL8281"/>
      <c r="AM8281"/>
      <c r="AN8281"/>
      <c r="AO8281"/>
      <c r="AP8281"/>
      <c r="AQ8281"/>
      <c r="AR8281"/>
      <c r="AS8281"/>
      <c r="AT8281"/>
      <c r="AU8281"/>
      <c r="AV8281"/>
      <c r="AW8281"/>
      <c r="AX8281"/>
      <c r="AY8281"/>
      <c r="AZ8281"/>
      <c r="BA8281"/>
      <c r="BB8281"/>
      <c r="BC8281"/>
      <c r="BD8281"/>
      <c r="BE8281"/>
      <c r="BF8281"/>
      <c r="BG8281"/>
      <c r="BH8281"/>
      <c r="BI8281"/>
      <c r="BJ8281"/>
      <c r="BK8281"/>
      <c r="BL8281"/>
      <c r="BM8281"/>
      <c r="BN8281"/>
      <c r="BO8281"/>
      <c r="BP8281"/>
      <c r="BQ8281"/>
      <c r="BR8281"/>
      <c r="BS8281"/>
    </row>
    <row r="8282" spans="1:71" s="61" customFormat="1" ht="15" hidden="1" customHeight="1">
      <c r="A8282" s="77" t="str">
        <f t="shared" ca="1" si="888"/>
        <v/>
      </c>
      <c r="B8282" s="77" t="str">
        <f t="shared" si="887"/>
        <v/>
      </c>
      <c r="C8282" s="77" t="str">
        <f t="shared" si="889"/>
        <v/>
      </c>
      <c r="D8282" s="78">
        <f>IFERROR(IF(AND(W8282="",AF8282=""),AI8282,IF(Q8282=Validation!$A$3,AF8282,W8282)),"")</f>
        <v>0</v>
      </c>
      <c r="E8282"/>
      <c r="F8282"/>
      <c r="G8282"/>
      <c r="H8282"/>
      <c r="I8282" s="201"/>
      <c r="J8282"/>
      <c r="K8282"/>
      <c r="L8282"/>
      <c r="M8282"/>
      <c r="N8282"/>
      <c r="O8282"/>
      <c r="P8282"/>
      <c r="Q8282"/>
      <c r="R8282"/>
      <c r="S8282"/>
      <c r="T8282" s="201"/>
      <c r="U8282"/>
      <c r="V8282"/>
      <c r="W8282"/>
      <c r="X8282"/>
      <c r="Y8282"/>
      <c r="Z8282"/>
      <c r="AA8282"/>
      <c r="AB8282"/>
      <c r="AC8282"/>
      <c r="AD8282"/>
      <c r="AE8282"/>
      <c r="AF8282"/>
      <c r="AG8282"/>
      <c r="AH8282"/>
      <c r="AI8282"/>
      <c r="AJ8282"/>
      <c r="AK8282" s="266"/>
      <c r="AL8282"/>
      <c r="AM8282"/>
      <c r="AN8282"/>
      <c r="AO8282"/>
      <c r="AP8282"/>
      <c r="AQ8282"/>
      <c r="AR8282"/>
      <c r="AS8282"/>
      <c r="AT8282"/>
      <c r="AU8282"/>
      <c r="AV8282"/>
      <c r="AW8282"/>
      <c r="AX8282"/>
      <c r="AY8282"/>
      <c r="AZ8282"/>
      <c r="BA8282"/>
      <c r="BB8282"/>
      <c r="BC8282"/>
      <c r="BD8282"/>
      <c r="BE8282"/>
      <c r="BF8282"/>
      <c r="BG8282"/>
      <c r="BH8282"/>
      <c r="BI8282"/>
      <c r="BJ8282"/>
      <c r="BK8282"/>
      <c r="BL8282"/>
      <c r="BM8282"/>
      <c r="BN8282"/>
      <c r="BO8282"/>
      <c r="BP8282"/>
      <c r="BQ8282"/>
      <c r="BR8282"/>
      <c r="BS8282"/>
    </row>
    <row r="8283" spans="1:71" s="61" customFormat="1" ht="15" hidden="1" customHeight="1">
      <c r="A8283" s="77" t="str">
        <f t="shared" ca="1" si="888"/>
        <v/>
      </c>
      <c r="B8283" s="77" t="str">
        <f t="shared" si="887"/>
        <v/>
      </c>
      <c r="C8283" s="77" t="str">
        <f t="shared" si="889"/>
        <v/>
      </c>
      <c r="D8283" s="78">
        <f>IFERROR(IF(AND(W8283="",AF8283=""),AI8283,IF(Q8283=Validation!$A$3,AF8283,W8283)),"")</f>
        <v>0</v>
      </c>
      <c r="E8283"/>
      <c r="F8283"/>
      <c r="G8283"/>
      <c r="H8283"/>
      <c r="I8283" s="201"/>
      <c r="J8283"/>
      <c r="K8283"/>
      <c r="L8283"/>
      <c r="M8283"/>
      <c r="N8283"/>
      <c r="O8283"/>
      <c r="P8283"/>
      <c r="Q8283"/>
      <c r="R8283"/>
      <c r="S8283"/>
      <c r="T8283" s="201"/>
      <c r="U8283"/>
      <c r="V8283"/>
      <c r="W8283"/>
      <c r="X8283"/>
      <c r="Y8283"/>
      <c r="Z8283"/>
      <c r="AA8283"/>
      <c r="AB8283"/>
      <c r="AC8283"/>
      <c r="AD8283"/>
      <c r="AE8283"/>
      <c r="AF8283"/>
      <c r="AG8283"/>
      <c r="AH8283"/>
      <c r="AI8283"/>
      <c r="AJ8283"/>
      <c r="AK8283" s="266"/>
      <c r="AL8283"/>
      <c r="AM8283"/>
      <c r="AN8283"/>
      <c r="AO8283"/>
      <c r="AP8283"/>
      <c r="AQ8283"/>
      <c r="AR8283"/>
      <c r="AS8283"/>
      <c r="AT8283"/>
      <c r="AU8283"/>
      <c r="AV8283"/>
      <c r="AW8283"/>
      <c r="AX8283"/>
      <c r="AY8283"/>
      <c r="AZ8283"/>
      <c r="BA8283"/>
      <c r="BB8283"/>
      <c r="BC8283"/>
      <c r="BD8283"/>
      <c r="BE8283"/>
      <c r="BF8283"/>
      <c r="BG8283"/>
      <c r="BH8283"/>
      <c r="BI8283"/>
      <c r="BJ8283"/>
      <c r="BK8283"/>
      <c r="BL8283"/>
      <c r="BM8283"/>
      <c r="BN8283"/>
      <c r="BO8283"/>
      <c r="BP8283"/>
      <c r="BQ8283"/>
      <c r="BR8283"/>
      <c r="BS8283"/>
    </row>
    <row r="8284" spans="1:71" s="61" customFormat="1" ht="15" hidden="1" customHeight="1">
      <c r="A8284" s="77" t="str">
        <f t="shared" ca="1" si="888"/>
        <v/>
      </c>
      <c r="B8284" s="77" t="str">
        <f t="shared" si="887"/>
        <v/>
      </c>
      <c r="C8284" s="77" t="str">
        <f t="shared" si="889"/>
        <v/>
      </c>
      <c r="D8284" s="78">
        <f>IFERROR(IF(AND(W8284="",AF8284=""),AI8284,IF(Q8284=Validation!$A$3,AF8284,W8284)),"")</f>
        <v>0</v>
      </c>
      <c r="E8284"/>
      <c r="F8284"/>
      <c r="G8284"/>
      <c r="H8284"/>
      <c r="I8284" s="201"/>
      <c r="J8284"/>
      <c r="K8284"/>
      <c r="L8284"/>
      <c r="M8284"/>
      <c r="N8284"/>
      <c r="O8284"/>
      <c r="P8284"/>
      <c r="Q8284"/>
      <c r="R8284"/>
      <c r="S8284"/>
      <c r="T8284" s="201"/>
      <c r="U8284"/>
      <c r="V8284"/>
      <c r="W8284"/>
      <c r="X8284"/>
      <c r="Y8284"/>
      <c r="Z8284"/>
      <c r="AA8284"/>
      <c r="AB8284"/>
      <c r="AC8284"/>
      <c r="AD8284"/>
      <c r="AE8284"/>
      <c r="AF8284"/>
      <c r="AG8284"/>
      <c r="AH8284"/>
      <c r="AI8284"/>
      <c r="AJ8284"/>
      <c r="AK8284" s="266"/>
      <c r="AL8284"/>
      <c r="AM8284"/>
      <c r="AN8284"/>
      <c r="AO8284"/>
      <c r="AP8284"/>
      <c r="AQ8284"/>
      <c r="AR8284"/>
      <c r="AS8284"/>
      <c r="AT8284"/>
      <c r="AU8284"/>
      <c r="AV8284"/>
      <c r="AW8284"/>
      <c r="AX8284"/>
      <c r="AY8284"/>
      <c r="AZ8284"/>
      <c r="BA8284"/>
      <c r="BB8284"/>
      <c r="BC8284"/>
      <c r="BD8284"/>
      <c r="BE8284"/>
      <c r="BF8284"/>
      <c r="BG8284"/>
      <c r="BH8284"/>
      <c r="BI8284"/>
      <c r="BJ8284"/>
      <c r="BK8284"/>
      <c r="BL8284"/>
      <c r="BM8284"/>
      <c r="BN8284"/>
      <c r="BO8284"/>
      <c r="BP8284"/>
      <c r="BQ8284"/>
      <c r="BR8284"/>
      <c r="BS8284"/>
    </row>
    <row r="8285" spans="1:71" s="61" customFormat="1" ht="15" hidden="1" customHeight="1">
      <c r="A8285" s="77" t="str">
        <f t="shared" ca="1" si="888"/>
        <v/>
      </c>
      <c r="B8285" s="77" t="str">
        <f t="shared" si="887"/>
        <v/>
      </c>
      <c r="C8285" s="77" t="str">
        <f t="shared" si="889"/>
        <v/>
      </c>
      <c r="D8285" s="78">
        <f>IFERROR(IF(AND(W8285="",AF8285=""),AI8285,IF(Q8285=Validation!$A$3,AF8285,W8285)),"")</f>
        <v>0</v>
      </c>
      <c r="E8285"/>
      <c r="F8285"/>
      <c r="G8285"/>
      <c r="H8285"/>
      <c r="I8285" s="201"/>
      <c r="J8285"/>
      <c r="K8285"/>
      <c r="L8285"/>
      <c r="M8285"/>
      <c r="N8285"/>
      <c r="O8285"/>
      <c r="P8285"/>
      <c r="Q8285"/>
      <c r="R8285"/>
      <c r="S8285"/>
      <c r="T8285" s="201"/>
      <c r="U8285"/>
      <c r="V8285"/>
      <c r="W8285"/>
      <c r="X8285"/>
      <c r="Y8285"/>
      <c r="Z8285"/>
      <c r="AA8285"/>
      <c r="AB8285"/>
      <c r="AC8285"/>
      <c r="AD8285"/>
      <c r="AE8285"/>
      <c r="AF8285"/>
      <c r="AG8285"/>
      <c r="AH8285"/>
      <c r="AI8285"/>
      <c r="AJ8285"/>
      <c r="AK8285" s="266"/>
      <c r="AL8285"/>
      <c r="AM8285"/>
      <c r="AN8285"/>
      <c r="AO8285"/>
      <c r="AP8285"/>
      <c r="AQ8285"/>
      <c r="AR8285"/>
      <c r="AS8285"/>
      <c r="AT8285"/>
      <c r="AU8285"/>
      <c r="AV8285"/>
      <c r="AW8285"/>
      <c r="AX8285"/>
      <c r="AY8285"/>
      <c r="AZ8285"/>
      <c r="BA8285"/>
      <c r="BB8285"/>
      <c r="BC8285"/>
      <c r="BD8285"/>
      <c r="BE8285"/>
      <c r="BF8285"/>
      <c r="BG8285"/>
      <c r="BH8285"/>
      <c r="BI8285"/>
      <c r="BJ8285"/>
      <c r="BK8285"/>
      <c r="BL8285"/>
      <c r="BM8285"/>
      <c r="BN8285"/>
      <c r="BO8285"/>
      <c r="BP8285"/>
      <c r="BQ8285"/>
      <c r="BR8285"/>
      <c r="BS8285"/>
    </row>
    <row r="8286" spans="1:71" s="61" customFormat="1" ht="15" hidden="1" customHeight="1">
      <c r="A8286" s="77" t="str">
        <f t="shared" ca="1" si="888"/>
        <v/>
      </c>
      <c r="B8286" s="77" t="str">
        <f t="shared" si="887"/>
        <v/>
      </c>
      <c r="C8286" s="77" t="str">
        <f t="shared" si="889"/>
        <v/>
      </c>
      <c r="D8286" s="78">
        <f>IFERROR(IF(AND(W8286="",AF8286=""),AI8286,IF(Q8286=Validation!$A$3,AF8286,W8286)),"")</f>
        <v>0</v>
      </c>
      <c r="E8286"/>
      <c r="F8286"/>
      <c r="G8286"/>
      <c r="H8286"/>
      <c r="I8286" s="201"/>
      <c r="J8286"/>
      <c r="K8286"/>
      <c r="L8286"/>
      <c r="M8286"/>
      <c r="N8286"/>
      <c r="O8286"/>
      <c r="P8286"/>
      <c r="Q8286"/>
      <c r="R8286"/>
      <c r="S8286"/>
      <c r="T8286" s="201"/>
      <c r="U8286"/>
      <c r="V8286"/>
      <c r="W8286"/>
      <c r="X8286"/>
      <c r="Y8286"/>
      <c r="Z8286"/>
      <c r="AA8286"/>
      <c r="AB8286"/>
      <c r="AC8286"/>
      <c r="AD8286"/>
      <c r="AE8286"/>
      <c r="AF8286"/>
      <c r="AG8286"/>
      <c r="AH8286"/>
      <c r="AI8286"/>
      <c r="AJ8286"/>
      <c r="AK8286" s="266"/>
      <c r="AL8286"/>
      <c r="AM8286"/>
      <c r="AN8286"/>
      <c r="AO8286"/>
      <c r="AP8286"/>
      <c r="AQ8286"/>
      <c r="AR8286"/>
      <c r="AS8286"/>
      <c r="AT8286"/>
      <c r="AU8286"/>
      <c r="AV8286"/>
      <c r="AW8286"/>
      <c r="AX8286"/>
      <c r="AY8286"/>
      <c r="AZ8286"/>
      <c r="BA8286"/>
      <c r="BB8286"/>
      <c r="BC8286"/>
      <c r="BD8286"/>
      <c r="BE8286"/>
      <c r="BF8286"/>
      <c r="BG8286"/>
      <c r="BH8286"/>
      <c r="BI8286"/>
      <c r="BJ8286"/>
      <c r="BK8286"/>
      <c r="BL8286"/>
      <c r="BM8286"/>
      <c r="BN8286"/>
      <c r="BO8286"/>
      <c r="BP8286"/>
      <c r="BQ8286"/>
      <c r="BR8286"/>
      <c r="BS8286"/>
    </row>
    <row r="8287" spans="1:71" s="61" customFormat="1" ht="15" hidden="1" customHeight="1">
      <c r="A8287" s="77" t="str">
        <f t="shared" ca="1" si="888"/>
        <v/>
      </c>
      <c r="B8287" s="77" t="str">
        <f t="shared" si="887"/>
        <v/>
      </c>
      <c r="C8287" s="77" t="str">
        <f t="shared" si="889"/>
        <v/>
      </c>
      <c r="D8287" s="78">
        <f>IFERROR(IF(AND(W8287="",AF8287=""),AI8287,IF(Q8287=Validation!$A$3,AF8287,W8287)),"")</f>
        <v>0</v>
      </c>
      <c r="E8287"/>
      <c r="F8287"/>
      <c r="G8287"/>
      <c r="H8287"/>
      <c r="I8287" s="201"/>
      <c r="J8287"/>
      <c r="K8287"/>
      <c r="L8287"/>
      <c r="M8287"/>
      <c r="N8287"/>
      <c r="O8287"/>
      <c r="P8287"/>
      <c r="Q8287"/>
      <c r="R8287"/>
      <c r="S8287"/>
      <c r="T8287" s="201"/>
      <c r="U8287"/>
      <c r="V8287"/>
      <c r="W8287"/>
      <c r="X8287"/>
      <c r="Y8287"/>
      <c r="Z8287"/>
      <c r="AA8287"/>
      <c r="AB8287"/>
      <c r="AC8287"/>
      <c r="AD8287"/>
      <c r="AE8287"/>
      <c r="AF8287"/>
      <c r="AG8287"/>
      <c r="AH8287"/>
      <c r="AI8287"/>
      <c r="AJ8287"/>
      <c r="AK8287" s="266"/>
      <c r="AL8287"/>
      <c r="AM8287"/>
      <c r="AN8287"/>
      <c r="AO8287"/>
      <c r="AP8287"/>
      <c r="AQ8287"/>
      <c r="AR8287"/>
      <c r="AS8287"/>
      <c r="AT8287"/>
      <c r="AU8287"/>
      <c r="AV8287"/>
      <c r="AW8287"/>
      <c r="AX8287"/>
      <c r="AY8287"/>
      <c r="AZ8287"/>
      <c r="BA8287"/>
      <c r="BB8287"/>
      <c r="BC8287"/>
      <c r="BD8287"/>
      <c r="BE8287"/>
      <c r="BF8287"/>
      <c r="BG8287"/>
      <c r="BH8287"/>
      <c r="BI8287"/>
      <c r="BJ8287"/>
      <c r="BK8287"/>
      <c r="BL8287"/>
      <c r="BM8287"/>
      <c r="BN8287"/>
      <c r="BO8287"/>
      <c r="BP8287"/>
      <c r="BQ8287"/>
      <c r="BR8287"/>
      <c r="BS8287"/>
    </row>
    <row r="8288" spans="1:71" s="61" customFormat="1" ht="15" hidden="1" customHeight="1">
      <c r="A8288" s="77" t="str">
        <f t="shared" ca="1" si="888"/>
        <v/>
      </c>
      <c r="B8288" s="77" t="str">
        <f t="shared" si="887"/>
        <v/>
      </c>
      <c r="C8288" s="77" t="str">
        <f t="shared" si="889"/>
        <v/>
      </c>
      <c r="D8288" s="78">
        <f>IFERROR(IF(AND(W8288="",AF8288=""),AI8288,IF(Q8288=Validation!$A$3,AF8288,W8288)),"")</f>
        <v>0</v>
      </c>
      <c r="E8288"/>
      <c r="F8288"/>
      <c r="G8288"/>
      <c r="H8288"/>
      <c r="I8288" s="201"/>
      <c r="J8288"/>
      <c r="K8288"/>
      <c r="L8288"/>
      <c r="M8288"/>
      <c r="N8288"/>
      <c r="O8288"/>
      <c r="P8288"/>
      <c r="Q8288"/>
      <c r="R8288"/>
      <c r="S8288"/>
      <c r="T8288" s="201"/>
      <c r="U8288"/>
      <c r="V8288"/>
      <c r="W8288"/>
      <c r="X8288"/>
      <c r="Y8288"/>
      <c r="Z8288"/>
      <c r="AA8288"/>
      <c r="AB8288"/>
      <c r="AC8288"/>
      <c r="AD8288"/>
      <c r="AE8288"/>
      <c r="AF8288"/>
      <c r="AG8288"/>
      <c r="AH8288"/>
      <c r="AI8288"/>
      <c r="AJ8288"/>
      <c r="AK8288" s="266"/>
      <c r="AL8288"/>
      <c r="AM8288"/>
      <c r="AN8288"/>
      <c r="AO8288"/>
      <c r="AP8288"/>
      <c r="AQ8288"/>
      <c r="AR8288"/>
      <c r="AS8288"/>
      <c r="AT8288"/>
      <c r="AU8288"/>
      <c r="AV8288"/>
      <c r="AW8288"/>
      <c r="AX8288"/>
      <c r="AY8288"/>
      <c r="AZ8288"/>
      <c r="BA8288"/>
      <c r="BB8288"/>
      <c r="BC8288"/>
      <c r="BD8288"/>
      <c r="BE8288"/>
      <c r="BF8288"/>
      <c r="BG8288"/>
      <c r="BH8288"/>
      <c r="BI8288"/>
      <c r="BJ8288"/>
      <c r="BK8288"/>
      <c r="BL8288"/>
      <c r="BM8288"/>
      <c r="BN8288"/>
      <c r="BO8288"/>
      <c r="BP8288"/>
      <c r="BQ8288"/>
      <c r="BR8288"/>
      <c r="BS8288"/>
    </row>
    <row r="8289" spans="1:71" s="61" customFormat="1" ht="15" hidden="1" customHeight="1">
      <c r="A8289" s="77" t="str">
        <f t="shared" ca="1" si="888"/>
        <v/>
      </c>
      <c r="B8289" s="77" t="str">
        <f t="shared" si="887"/>
        <v/>
      </c>
      <c r="C8289" s="77" t="str">
        <f t="shared" si="889"/>
        <v/>
      </c>
      <c r="D8289" s="78">
        <f>IFERROR(IF(AND(W8289="",AF8289=""),AI8289,IF(Q8289=Validation!$A$3,AF8289,W8289)),"")</f>
        <v>0</v>
      </c>
      <c r="E8289"/>
      <c r="F8289"/>
      <c r="G8289"/>
      <c r="H8289"/>
      <c r="I8289" s="201"/>
      <c r="J8289"/>
      <c r="K8289"/>
      <c r="L8289"/>
      <c r="M8289"/>
      <c r="N8289"/>
      <c r="O8289"/>
      <c r="P8289"/>
      <c r="Q8289"/>
      <c r="R8289"/>
      <c r="S8289"/>
      <c r="T8289" s="201"/>
      <c r="U8289"/>
      <c r="V8289"/>
      <c r="W8289"/>
      <c r="X8289"/>
      <c r="Y8289"/>
      <c r="Z8289"/>
      <c r="AA8289"/>
      <c r="AB8289"/>
      <c r="AC8289"/>
      <c r="AD8289"/>
      <c r="AE8289"/>
      <c r="AF8289"/>
      <c r="AG8289"/>
      <c r="AH8289"/>
      <c r="AI8289"/>
      <c r="AJ8289"/>
      <c r="AK8289" s="266"/>
      <c r="AL8289"/>
      <c r="AM8289"/>
      <c r="AN8289"/>
      <c r="AO8289"/>
      <c r="AP8289"/>
      <c r="AQ8289"/>
      <c r="AR8289"/>
      <c r="AS8289"/>
      <c r="AT8289"/>
      <c r="AU8289"/>
      <c r="AV8289"/>
      <c r="AW8289"/>
      <c r="AX8289"/>
      <c r="AY8289"/>
      <c r="AZ8289"/>
      <c r="BA8289"/>
      <c r="BB8289"/>
      <c r="BC8289"/>
      <c r="BD8289"/>
      <c r="BE8289"/>
      <c r="BF8289"/>
      <c r="BG8289"/>
      <c r="BH8289"/>
      <c r="BI8289"/>
      <c r="BJ8289"/>
      <c r="BK8289"/>
      <c r="BL8289"/>
      <c r="BM8289"/>
      <c r="BN8289"/>
      <c r="BO8289"/>
      <c r="BP8289"/>
      <c r="BQ8289"/>
      <c r="BR8289"/>
      <c r="BS8289"/>
    </row>
    <row r="8290" spans="1:71" s="61" customFormat="1" ht="15" hidden="1" customHeight="1">
      <c r="A8290" s="77" t="str">
        <f t="shared" ca="1" si="888"/>
        <v/>
      </c>
      <c r="B8290" s="77" t="str">
        <f t="shared" si="887"/>
        <v/>
      </c>
      <c r="C8290" s="77" t="str">
        <f t="shared" si="889"/>
        <v/>
      </c>
      <c r="D8290" s="78">
        <f>IFERROR(IF(AND(W8290="",AF8290=""),AI8290,IF(Q8290=Validation!$A$3,AF8290,W8290)),"")</f>
        <v>0</v>
      </c>
      <c r="E8290"/>
      <c r="F8290"/>
      <c r="G8290"/>
      <c r="H8290"/>
      <c r="I8290" s="201"/>
      <c r="J8290"/>
      <c r="K8290"/>
      <c r="L8290"/>
      <c r="M8290"/>
      <c r="N8290"/>
      <c r="O8290"/>
      <c r="P8290"/>
      <c r="Q8290"/>
      <c r="R8290"/>
      <c r="S8290"/>
      <c r="T8290" s="201"/>
      <c r="U8290"/>
      <c r="V8290"/>
      <c r="W8290"/>
      <c r="X8290"/>
      <c r="Y8290"/>
      <c r="Z8290"/>
      <c r="AA8290"/>
      <c r="AB8290"/>
      <c r="AC8290"/>
      <c r="AD8290"/>
      <c r="AE8290"/>
      <c r="AF8290"/>
      <c r="AG8290"/>
      <c r="AH8290"/>
      <c r="AI8290"/>
      <c r="AJ8290"/>
      <c r="AK8290" s="266"/>
      <c r="AL8290"/>
      <c r="AM8290"/>
      <c r="AN8290"/>
      <c r="AO8290"/>
      <c r="AP8290"/>
      <c r="AQ8290"/>
      <c r="AR8290"/>
      <c r="AS8290"/>
      <c r="AT8290"/>
      <c r="AU8290"/>
      <c r="AV8290"/>
      <c r="AW8290"/>
      <c r="AX8290"/>
      <c r="AY8290"/>
      <c r="AZ8290"/>
      <c r="BA8290"/>
      <c r="BB8290"/>
      <c r="BC8290"/>
      <c r="BD8290"/>
      <c r="BE8290"/>
      <c r="BF8290"/>
      <c r="BG8290"/>
      <c r="BH8290"/>
      <c r="BI8290"/>
      <c r="BJ8290"/>
      <c r="BK8290"/>
      <c r="BL8290"/>
      <c r="BM8290"/>
      <c r="BN8290"/>
      <c r="BO8290"/>
      <c r="BP8290"/>
      <c r="BQ8290"/>
      <c r="BR8290"/>
      <c r="BS8290"/>
    </row>
    <row r="8291" spans="1:71" s="61" customFormat="1" ht="15" hidden="1" customHeight="1">
      <c r="A8291" s="77" t="str">
        <f t="shared" ca="1" si="888"/>
        <v/>
      </c>
      <c r="B8291" s="77" t="str">
        <f t="shared" si="887"/>
        <v/>
      </c>
      <c r="C8291" s="77" t="str">
        <f t="shared" si="889"/>
        <v/>
      </c>
      <c r="D8291" s="78">
        <f>IFERROR(IF(AND(W8291="",AF8291=""),AI8291,IF(Q8291=Validation!$A$3,AF8291,W8291)),"")</f>
        <v>0</v>
      </c>
      <c r="E8291"/>
      <c r="F8291"/>
      <c r="G8291"/>
      <c r="H8291"/>
      <c r="I8291" s="201"/>
      <c r="J8291"/>
      <c r="K8291"/>
      <c r="L8291"/>
      <c r="M8291"/>
      <c r="N8291"/>
      <c r="O8291"/>
      <c r="P8291"/>
      <c r="Q8291"/>
      <c r="R8291"/>
      <c r="S8291"/>
      <c r="T8291" s="201"/>
      <c r="U8291"/>
      <c r="V8291"/>
      <c r="W8291"/>
      <c r="X8291"/>
      <c r="Y8291"/>
      <c r="Z8291"/>
      <c r="AA8291"/>
      <c r="AB8291"/>
      <c r="AC8291"/>
      <c r="AD8291"/>
      <c r="AE8291"/>
      <c r="AF8291"/>
      <c r="AG8291"/>
      <c r="AH8291"/>
      <c r="AI8291"/>
      <c r="AJ8291"/>
      <c r="AK8291" s="266"/>
      <c r="AL8291"/>
      <c r="AM8291"/>
      <c r="AN8291"/>
      <c r="AO8291"/>
      <c r="AP8291"/>
      <c r="AQ8291"/>
      <c r="AR8291"/>
      <c r="AS8291"/>
      <c r="AT8291"/>
      <c r="AU8291"/>
      <c r="AV8291"/>
      <c r="AW8291"/>
      <c r="AX8291"/>
      <c r="AY8291"/>
      <c r="AZ8291"/>
      <c r="BA8291"/>
      <c r="BB8291"/>
      <c r="BC8291"/>
      <c r="BD8291"/>
      <c r="BE8291"/>
      <c r="BF8291"/>
      <c r="BG8291"/>
      <c r="BH8291"/>
      <c r="BI8291"/>
      <c r="BJ8291"/>
      <c r="BK8291"/>
      <c r="BL8291"/>
      <c r="BM8291"/>
      <c r="BN8291"/>
      <c r="BO8291"/>
      <c r="BP8291"/>
      <c r="BQ8291"/>
      <c r="BR8291"/>
      <c r="BS8291"/>
    </row>
    <row r="8292" spans="1:71" s="61" customFormat="1" ht="15" hidden="1" customHeight="1">
      <c r="A8292" s="77" t="str">
        <f t="shared" ca="1" si="888"/>
        <v/>
      </c>
      <c r="B8292" s="77" t="str">
        <f t="shared" si="887"/>
        <v/>
      </c>
      <c r="C8292" s="77" t="str">
        <f t="shared" si="889"/>
        <v/>
      </c>
      <c r="D8292" s="78">
        <f>IFERROR(IF(AND(W8292="",AF8292=""),AI8292,IF(Q8292=Validation!$A$3,AF8292,W8292)),"")</f>
        <v>0</v>
      </c>
      <c r="E8292"/>
      <c r="F8292"/>
      <c r="G8292"/>
      <c r="H8292"/>
      <c r="I8292" s="201"/>
      <c r="J8292"/>
      <c r="K8292"/>
      <c r="L8292"/>
      <c r="M8292"/>
      <c r="N8292"/>
      <c r="O8292"/>
      <c r="P8292"/>
      <c r="Q8292"/>
      <c r="R8292"/>
      <c r="S8292"/>
      <c r="T8292" s="201"/>
      <c r="U8292"/>
      <c r="V8292"/>
      <c r="W8292"/>
      <c r="X8292"/>
      <c r="Y8292"/>
      <c r="Z8292"/>
      <c r="AA8292"/>
      <c r="AB8292"/>
      <c r="AC8292"/>
      <c r="AD8292"/>
      <c r="AE8292"/>
      <c r="AF8292"/>
      <c r="AG8292"/>
      <c r="AH8292"/>
      <c r="AI8292"/>
      <c r="AJ8292"/>
      <c r="AK8292" s="266"/>
      <c r="AL8292"/>
      <c r="AM8292"/>
      <c r="AN8292"/>
      <c r="AO8292"/>
      <c r="AP8292"/>
      <c r="AQ8292"/>
      <c r="AR8292"/>
      <c r="AS8292"/>
      <c r="AT8292"/>
      <c r="AU8292"/>
      <c r="AV8292"/>
      <c r="AW8292"/>
      <c r="AX8292"/>
      <c r="AY8292"/>
      <c r="AZ8292"/>
      <c r="BA8292"/>
      <c r="BB8292"/>
      <c r="BC8292"/>
      <c r="BD8292"/>
      <c r="BE8292"/>
      <c r="BF8292"/>
      <c r="BG8292"/>
      <c r="BH8292"/>
      <c r="BI8292"/>
      <c r="BJ8292"/>
      <c r="BK8292"/>
      <c r="BL8292"/>
      <c r="BM8292"/>
      <c r="BN8292"/>
      <c r="BO8292"/>
      <c r="BP8292"/>
      <c r="BQ8292"/>
      <c r="BR8292"/>
      <c r="BS8292"/>
    </row>
    <row r="8293" spans="1:71" s="61" customFormat="1" ht="15" hidden="1" customHeight="1">
      <c r="A8293" s="77" t="str">
        <f t="shared" ca="1" si="888"/>
        <v/>
      </c>
      <c r="B8293" s="77" t="str">
        <f t="shared" si="887"/>
        <v/>
      </c>
      <c r="C8293" s="77" t="str">
        <f t="shared" si="889"/>
        <v/>
      </c>
      <c r="D8293" s="78">
        <f>IFERROR(IF(AND(W8293="",AF8293=""),AI8293,IF(Q8293=Validation!$A$3,AF8293,W8293)),"")</f>
        <v>0</v>
      </c>
      <c r="E8293"/>
      <c r="F8293"/>
      <c r="G8293"/>
      <c r="H8293"/>
      <c r="I8293" s="201"/>
      <c r="J8293"/>
      <c r="K8293"/>
      <c r="L8293"/>
      <c r="M8293"/>
      <c r="N8293"/>
      <c r="O8293"/>
      <c r="P8293"/>
      <c r="Q8293"/>
      <c r="R8293"/>
      <c r="S8293"/>
      <c r="T8293" s="201"/>
      <c r="U8293"/>
      <c r="V8293"/>
      <c r="W8293"/>
      <c r="X8293"/>
      <c r="Y8293"/>
      <c r="Z8293"/>
      <c r="AA8293"/>
      <c r="AB8293"/>
      <c r="AC8293"/>
      <c r="AD8293"/>
      <c r="AE8293"/>
      <c r="AF8293"/>
      <c r="AG8293"/>
      <c r="AH8293"/>
      <c r="AI8293"/>
      <c r="AJ8293"/>
      <c r="AK8293" s="266"/>
      <c r="AL8293"/>
      <c r="AM8293"/>
      <c r="AN8293"/>
      <c r="AO8293"/>
      <c r="AP8293"/>
      <c r="AQ8293"/>
      <c r="AR8293"/>
      <c r="AS8293"/>
      <c r="AT8293"/>
      <c r="AU8293"/>
      <c r="AV8293"/>
      <c r="AW8293"/>
      <c r="AX8293"/>
      <c r="AY8293"/>
      <c r="AZ8293"/>
      <c r="BA8293"/>
      <c r="BB8293"/>
      <c r="BC8293"/>
      <c r="BD8293"/>
      <c r="BE8293"/>
      <c r="BF8293"/>
      <c r="BG8293"/>
      <c r="BH8293"/>
      <c r="BI8293"/>
      <c r="BJ8293"/>
      <c r="BK8293"/>
      <c r="BL8293"/>
      <c r="BM8293"/>
      <c r="BN8293"/>
      <c r="BO8293"/>
      <c r="BP8293"/>
      <c r="BQ8293"/>
      <c r="BR8293"/>
      <c r="BS8293"/>
    </row>
    <row r="8294" spans="1:71" s="61" customFormat="1" ht="15" hidden="1" customHeight="1">
      <c r="A8294" s="77" t="str">
        <f t="shared" ca="1" si="888"/>
        <v/>
      </c>
      <c r="B8294" s="77" t="str">
        <f t="shared" si="887"/>
        <v/>
      </c>
      <c r="C8294" s="77" t="str">
        <f t="shared" si="889"/>
        <v/>
      </c>
      <c r="D8294" s="78">
        <f>IFERROR(IF(AND(W8294="",AF8294=""),AI8294,IF(Q8294=Validation!$A$3,AF8294,W8294)),"")</f>
        <v>0</v>
      </c>
      <c r="E8294"/>
      <c r="F8294"/>
      <c r="G8294"/>
      <c r="H8294"/>
      <c r="I8294" s="201"/>
      <c r="J8294"/>
      <c r="K8294"/>
      <c r="L8294"/>
      <c r="M8294"/>
      <c r="N8294"/>
      <c r="O8294"/>
      <c r="P8294"/>
      <c r="Q8294"/>
      <c r="R8294"/>
      <c r="S8294"/>
      <c r="T8294" s="201"/>
      <c r="U8294"/>
      <c r="V8294"/>
      <c r="W8294"/>
      <c r="X8294"/>
      <c r="Y8294"/>
      <c r="Z8294"/>
      <c r="AA8294"/>
      <c r="AB8294"/>
      <c r="AC8294"/>
      <c r="AD8294"/>
      <c r="AE8294"/>
      <c r="AF8294"/>
      <c r="AG8294"/>
      <c r="AH8294"/>
      <c r="AI8294"/>
      <c r="AJ8294"/>
      <c r="AK8294" s="266"/>
      <c r="AL8294"/>
      <c r="AM8294"/>
      <c r="AN8294"/>
      <c r="AO8294"/>
      <c r="AP8294"/>
      <c r="AQ8294"/>
      <c r="AR8294"/>
      <c r="AS8294"/>
      <c r="AT8294"/>
      <c r="AU8294"/>
      <c r="AV8294"/>
      <c r="AW8294"/>
      <c r="AX8294"/>
      <c r="AY8294"/>
      <c r="AZ8294"/>
      <c r="BA8294"/>
      <c r="BB8294"/>
      <c r="BC8294"/>
      <c r="BD8294"/>
      <c r="BE8294"/>
      <c r="BF8294"/>
      <c r="BG8294"/>
      <c r="BH8294"/>
      <c r="BI8294"/>
      <c r="BJ8294"/>
      <c r="BK8294"/>
      <c r="BL8294"/>
      <c r="BM8294"/>
      <c r="BN8294"/>
      <c r="BO8294"/>
      <c r="BP8294"/>
      <c r="BQ8294"/>
      <c r="BR8294"/>
      <c r="BS8294"/>
    </row>
    <row r="8295" spans="1:71" s="61" customFormat="1" ht="15" hidden="1" customHeight="1">
      <c r="A8295" s="77" t="str">
        <f t="shared" ca="1" si="888"/>
        <v/>
      </c>
      <c r="B8295" s="77" t="str">
        <f t="shared" si="887"/>
        <v/>
      </c>
      <c r="C8295" s="77" t="str">
        <f t="shared" si="889"/>
        <v/>
      </c>
      <c r="D8295" s="78">
        <f>IFERROR(IF(AND(W8295="",AF8295=""),AI8295,IF(Q8295=Validation!$A$3,AF8295,W8295)),"")</f>
        <v>0</v>
      </c>
      <c r="E8295"/>
      <c r="F8295"/>
      <c r="G8295"/>
      <c r="H8295"/>
      <c r="I8295" s="201"/>
      <c r="J8295"/>
      <c r="K8295"/>
      <c r="L8295"/>
      <c r="M8295"/>
      <c r="N8295"/>
      <c r="O8295"/>
      <c r="P8295"/>
      <c r="Q8295"/>
      <c r="R8295"/>
      <c r="S8295"/>
      <c r="T8295" s="201"/>
      <c r="U8295"/>
      <c r="V8295"/>
      <c r="W8295"/>
      <c r="X8295"/>
      <c r="Y8295"/>
      <c r="Z8295"/>
      <c r="AA8295"/>
      <c r="AB8295"/>
      <c r="AC8295"/>
      <c r="AD8295"/>
      <c r="AE8295"/>
      <c r="AF8295"/>
      <c r="AG8295"/>
      <c r="AH8295"/>
      <c r="AI8295"/>
      <c r="AJ8295"/>
      <c r="AK8295" s="266"/>
      <c r="AL8295"/>
      <c r="AM8295"/>
      <c r="AN8295"/>
      <c r="AO8295"/>
      <c r="AP8295"/>
      <c r="AQ8295"/>
      <c r="AR8295"/>
      <c r="AS8295"/>
      <c r="AT8295"/>
      <c r="AU8295"/>
      <c r="AV8295"/>
      <c r="AW8295"/>
      <c r="AX8295"/>
      <c r="AY8295"/>
      <c r="AZ8295"/>
      <c r="BA8295"/>
      <c r="BB8295"/>
      <c r="BC8295"/>
      <c r="BD8295"/>
      <c r="BE8295"/>
      <c r="BF8295"/>
      <c r="BG8295"/>
      <c r="BH8295"/>
      <c r="BI8295"/>
      <c r="BJ8295"/>
      <c r="BK8295"/>
      <c r="BL8295"/>
      <c r="BM8295"/>
      <c r="BN8295"/>
      <c r="BO8295"/>
      <c r="BP8295"/>
      <c r="BQ8295"/>
      <c r="BR8295"/>
      <c r="BS8295"/>
    </row>
    <row r="8296" spans="1:71" s="61" customFormat="1" ht="15" hidden="1" customHeight="1">
      <c r="A8296" s="77" t="str">
        <f t="shared" ca="1" si="888"/>
        <v/>
      </c>
      <c r="B8296" s="77" t="str">
        <f t="shared" si="887"/>
        <v/>
      </c>
      <c r="C8296" s="77" t="str">
        <f t="shared" si="889"/>
        <v/>
      </c>
      <c r="D8296" s="78">
        <f>IFERROR(IF(AND(W8296="",AF8296=""),AI8296,IF(Q8296=Validation!$A$3,AF8296,W8296)),"")</f>
        <v>0</v>
      </c>
      <c r="E8296"/>
      <c r="F8296"/>
      <c r="G8296"/>
      <c r="H8296"/>
      <c r="I8296" s="201"/>
      <c r="J8296"/>
      <c r="K8296"/>
      <c r="L8296"/>
      <c r="M8296"/>
      <c r="N8296"/>
      <c r="O8296"/>
      <c r="P8296"/>
      <c r="Q8296"/>
      <c r="R8296"/>
      <c r="S8296"/>
      <c r="T8296" s="201"/>
      <c r="U8296"/>
      <c r="V8296"/>
      <c r="W8296"/>
      <c r="X8296"/>
      <c r="Y8296"/>
      <c r="Z8296"/>
      <c r="AA8296"/>
      <c r="AB8296"/>
      <c r="AC8296"/>
      <c r="AD8296"/>
      <c r="AE8296"/>
      <c r="AF8296"/>
      <c r="AG8296"/>
      <c r="AH8296"/>
      <c r="AI8296"/>
      <c r="AJ8296"/>
      <c r="AK8296" s="266"/>
      <c r="AL8296"/>
      <c r="AM8296"/>
      <c r="AN8296"/>
      <c r="AO8296"/>
      <c r="AP8296"/>
      <c r="AQ8296"/>
      <c r="AR8296"/>
      <c r="AS8296"/>
      <c r="AT8296"/>
      <c r="AU8296"/>
      <c r="AV8296"/>
      <c r="AW8296"/>
      <c r="AX8296"/>
      <c r="AY8296"/>
      <c r="AZ8296"/>
      <c r="BA8296"/>
      <c r="BB8296"/>
      <c r="BC8296"/>
      <c r="BD8296"/>
      <c r="BE8296"/>
      <c r="BF8296"/>
      <c r="BG8296"/>
      <c r="BH8296"/>
      <c r="BI8296"/>
      <c r="BJ8296"/>
      <c r="BK8296"/>
      <c r="BL8296"/>
      <c r="BM8296"/>
      <c r="BN8296"/>
      <c r="BO8296"/>
      <c r="BP8296"/>
      <c r="BQ8296"/>
      <c r="BR8296"/>
      <c r="BS8296"/>
    </row>
    <row r="8297" spans="1:71" s="61" customFormat="1" ht="15" hidden="1" customHeight="1">
      <c r="A8297" s="77" t="str">
        <f t="shared" ca="1" si="888"/>
        <v/>
      </c>
      <c r="B8297" s="77" t="str">
        <f t="shared" si="887"/>
        <v/>
      </c>
      <c r="C8297" s="77" t="str">
        <f t="shared" si="889"/>
        <v/>
      </c>
      <c r="D8297" s="78">
        <f>IFERROR(IF(AND(W8297="",AF8297=""),AI8297,IF(Q8297=Validation!$A$3,AF8297,W8297)),"")</f>
        <v>0</v>
      </c>
      <c r="E8297"/>
      <c r="F8297"/>
      <c r="G8297"/>
      <c r="H8297"/>
      <c r="I8297" s="201"/>
      <c r="J8297"/>
      <c r="K8297"/>
      <c r="L8297"/>
      <c r="M8297"/>
      <c r="N8297"/>
      <c r="O8297"/>
      <c r="P8297"/>
      <c r="Q8297"/>
      <c r="R8297"/>
      <c r="S8297"/>
      <c r="T8297" s="201"/>
      <c r="U8297"/>
      <c r="V8297"/>
      <c r="W8297"/>
      <c r="X8297"/>
      <c r="Y8297"/>
      <c r="Z8297"/>
      <c r="AA8297"/>
      <c r="AB8297"/>
      <c r="AC8297"/>
      <c r="AD8297"/>
      <c r="AE8297"/>
      <c r="AF8297"/>
      <c r="AG8297"/>
      <c r="AH8297"/>
      <c r="AI8297"/>
      <c r="AJ8297"/>
      <c r="AK8297" s="266"/>
      <c r="AL8297"/>
      <c r="AM8297"/>
      <c r="AN8297"/>
      <c r="AO8297"/>
      <c r="AP8297"/>
      <c r="AQ8297"/>
      <c r="AR8297"/>
      <c r="AS8297"/>
      <c r="AT8297"/>
      <c r="AU8297"/>
      <c r="AV8297"/>
      <c r="AW8297"/>
      <c r="AX8297"/>
      <c r="AY8297"/>
      <c r="AZ8297"/>
      <c r="BA8297"/>
      <c r="BB8297"/>
      <c r="BC8297"/>
      <c r="BD8297"/>
      <c r="BE8297"/>
      <c r="BF8297"/>
      <c r="BG8297"/>
      <c r="BH8297"/>
      <c r="BI8297"/>
      <c r="BJ8297"/>
      <c r="BK8297"/>
      <c r="BL8297"/>
      <c r="BM8297"/>
      <c r="BN8297"/>
      <c r="BO8297"/>
      <c r="BP8297"/>
      <c r="BQ8297"/>
      <c r="BR8297"/>
      <c r="BS8297"/>
    </row>
    <row r="8298" spans="1:71" s="61" customFormat="1" ht="15" hidden="1" customHeight="1">
      <c r="A8298" s="77" t="str">
        <f t="shared" ca="1" si="888"/>
        <v/>
      </c>
      <c r="B8298" s="77" t="str">
        <f t="shared" si="887"/>
        <v/>
      </c>
      <c r="C8298" s="77" t="str">
        <f t="shared" si="889"/>
        <v/>
      </c>
      <c r="D8298" s="78">
        <f>IFERROR(IF(AND(W8298="",AF8298=""),AI8298,IF(Q8298=Validation!$A$3,AF8298,W8298)),"")</f>
        <v>0</v>
      </c>
      <c r="E8298"/>
      <c r="F8298"/>
      <c r="G8298"/>
      <c r="H8298"/>
      <c r="I8298" s="201"/>
      <c r="J8298"/>
      <c r="K8298"/>
      <c r="L8298"/>
      <c r="M8298"/>
      <c r="N8298"/>
      <c r="O8298"/>
      <c r="P8298"/>
      <c r="Q8298"/>
      <c r="R8298"/>
      <c r="S8298"/>
      <c r="T8298" s="201"/>
      <c r="U8298"/>
      <c r="V8298"/>
      <c r="W8298"/>
      <c r="X8298"/>
      <c r="Y8298"/>
      <c r="Z8298"/>
      <c r="AA8298"/>
      <c r="AB8298"/>
      <c r="AC8298"/>
      <c r="AD8298"/>
      <c r="AE8298"/>
      <c r="AF8298"/>
      <c r="AG8298"/>
      <c r="AH8298"/>
      <c r="AI8298"/>
      <c r="AJ8298"/>
      <c r="AK8298" s="266"/>
      <c r="AL8298"/>
      <c r="AM8298"/>
      <c r="AN8298"/>
      <c r="AO8298"/>
      <c r="AP8298"/>
      <c r="AQ8298"/>
      <c r="AR8298"/>
      <c r="AS8298"/>
      <c r="AT8298"/>
      <c r="AU8298"/>
      <c r="AV8298"/>
      <c r="AW8298"/>
      <c r="AX8298"/>
      <c r="AY8298"/>
      <c r="AZ8298"/>
      <c r="BA8298"/>
      <c r="BB8298"/>
      <c r="BC8298"/>
      <c r="BD8298"/>
      <c r="BE8298"/>
      <c r="BF8298"/>
      <c r="BG8298"/>
      <c r="BH8298"/>
      <c r="BI8298"/>
      <c r="BJ8298"/>
      <c r="BK8298"/>
      <c r="BL8298"/>
      <c r="BM8298"/>
      <c r="BN8298"/>
      <c r="BO8298"/>
      <c r="BP8298"/>
      <c r="BQ8298"/>
      <c r="BR8298"/>
      <c r="BS8298"/>
    </row>
    <row r="8299" spans="1:71" s="61" customFormat="1" ht="15" hidden="1" customHeight="1">
      <c r="A8299" s="77" t="str">
        <f t="shared" ca="1" si="888"/>
        <v/>
      </c>
      <c r="B8299" s="77" t="str">
        <f t="shared" si="887"/>
        <v/>
      </c>
      <c r="C8299" s="77" t="str">
        <f t="shared" si="889"/>
        <v/>
      </c>
      <c r="D8299" s="78">
        <f>IFERROR(IF(AND(W8299="",AF8299=""),AI8299,IF(Q8299=Validation!$A$3,AF8299,W8299)),"")</f>
        <v>0</v>
      </c>
      <c r="E8299"/>
      <c r="F8299"/>
      <c r="G8299"/>
      <c r="H8299"/>
      <c r="I8299" s="201"/>
      <c r="J8299"/>
      <c r="K8299"/>
      <c r="L8299"/>
      <c r="M8299"/>
      <c r="N8299"/>
      <c r="O8299"/>
      <c r="P8299"/>
      <c r="Q8299"/>
      <c r="R8299"/>
      <c r="S8299"/>
      <c r="T8299" s="201"/>
      <c r="U8299"/>
      <c r="V8299"/>
      <c r="W8299"/>
      <c r="X8299"/>
      <c r="Y8299"/>
      <c r="Z8299"/>
      <c r="AA8299"/>
      <c r="AB8299"/>
      <c r="AC8299"/>
      <c r="AD8299"/>
      <c r="AE8299"/>
      <c r="AF8299"/>
      <c r="AG8299"/>
      <c r="AH8299"/>
      <c r="AI8299"/>
      <c r="AJ8299"/>
      <c r="AK8299" s="266"/>
      <c r="AL8299"/>
      <c r="AM8299"/>
      <c r="AN8299"/>
      <c r="AO8299"/>
      <c r="AP8299"/>
      <c r="AQ8299"/>
      <c r="AR8299"/>
      <c r="AS8299"/>
      <c r="AT8299"/>
      <c r="AU8299"/>
      <c r="AV8299"/>
      <c r="AW8299"/>
      <c r="AX8299"/>
      <c r="AY8299"/>
      <c r="AZ8299"/>
      <c r="BA8299"/>
      <c r="BB8299"/>
      <c r="BC8299"/>
      <c r="BD8299"/>
      <c r="BE8299"/>
      <c r="BF8299"/>
      <c r="BG8299"/>
      <c r="BH8299"/>
      <c r="BI8299"/>
      <c r="BJ8299"/>
      <c r="BK8299"/>
      <c r="BL8299"/>
      <c r="BM8299"/>
      <c r="BN8299"/>
      <c r="BO8299"/>
      <c r="BP8299"/>
      <c r="BQ8299"/>
      <c r="BR8299"/>
      <c r="BS8299"/>
    </row>
    <row r="8300" spans="1:71" s="61" customFormat="1" ht="15" hidden="1" customHeight="1">
      <c r="A8300" s="77" t="str">
        <f t="shared" ca="1" si="888"/>
        <v/>
      </c>
      <c r="B8300" s="77" t="str">
        <f t="shared" si="887"/>
        <v/>
      </c>
      <c r="C8300" s="77" t="str">
        <f t="shared" si="889"/>
        <v/>
      </c>
      <c r="D8300" s="78">
        <f>IFERROR(IF(AND(W8300="",AF8300=""),AI8300,IF(Q8300=Validation!$A$3,AF8300,W8300)),"")</f>
        <v>0</v>
      </c>
      <c r="E8300"/>
      <c r="F8300"/>
      <c r="G8300"/>
      <c r="H8300"/>
      <c r="I8300" s="201"/>
      <c r="J8300"/>
      <c r="K8300"/>
      <c r="L8300"/>
      <c r="M8300"/>
      <c r="N8300"/>
      <c r="O8300"/>
      <c r="P8300"/>
      <c r="Q8300"/>
      <c r="R8300"/>
      <c r="S8300"/>
      <c r="T8300" s="201"/>
      <c r="U8300"/>
      <c r="V8300"/>
      <c r="W8300"/>
      <c r="X8300"/>
      <c r="Y8300"/>
      <c r="Z8300"/>
      <c r="AA8300"/>
      <c r="AB8300"/>
      <c r="AC8300"/>
      <c r="AD8300"/>
      <c r="AE8300"/>
      <c r="AF8300"/>
      <c r="AG8300"/>
      <c r="AH8300"/>
      <c r="AI8300"/>
      <c r="AJ8300"/>
      <c r="AK8300" s="266"/>
      <c r="AL8300"/>
      <c r="AM8300"/>
      <c r="AN8300"/>
      <c r="AO8300"/>
      <c r="AP8300"/>
      <c r="AQ8300"/>
      <c r="AR8300"/>
      <c r="AS8300"/>
      <c r="AT8300"/>
      <c r="AU8300"/>
      <c r="AV8300"/>
      <c r="AW8300"/>
      <c r="AX8300"/>
      <c r="AY8300"/>
      <c r="AZ8300"/>
      <c r="BA8300"/>
      <c r="BB8300"/>
      <c r="BC8300"/>
      <c r="BD8300"/>
      <c r="BE8300"/>
      <c r="BF8300"/>
      <c r="BG8300"/>
      <c r="BH8300"/>
      <c r="BI8300"/>
      <c r="BJ8300"/>
      <c r="BK8300"/>
      <c r="BL8300"/>
      <c r="BM8300"/>
      <c r="BN8300"/>
      <c r="BO8300"/>
      <c r="BP8300"/>
      <c r="BQ8300"/>
      <c r="BR8300"/>
      <c r="BS8300"/>
    </row>
    <row r="8301" spans="1:71" s="61" customFormat="1" ht="15" hidden="1" customHeight="1">
      <c r="A8301" s="77" t="str">
        <f t="shared" ca="1" si="888"/>
        <v/>
      </c>
      <c r="B8301" s="77" t="str">
        <f t="shared" si="887"/>
        <v/>
      </c>
      <c r="C8301" s="77" t="str">
        <f t="shared" si="889"/>
        <v/>
      </c>
      <c r="D8301" s="78">
        <f>IFERROR(IF(AND(W8301="",AF8301=""),AI8301,IF(Q8301=Validation!$A$3,AF8301,W8301)),"")</f>
        <v>0</v>
      </c>
      <c r="E8301"/>
      <c r="F8301"/>
      <c r="G8301"/>
      <c r="H8301"/>
      <c r="I8301" s="201"/>
      <c r="J8301"/>
      <c r="K8301"/>
      <c r="L8301"/>
      <c r="M8301"/>
      <c r="N8301"/>
      <c r="O8301"/>
      <c r="P8301"/>
      <c r="Q8301"/>
      <c r="R8301"/>
      <c r="S8301"/>
      <c r="T8301" s="201"/>
      <c r="U8301"/>
      <c r="V8301"/>
      <c r="W8301"/>
      <c r="X8301"/>
      <c r="Y8301"/>
      <c r="Z8301"/>
      <c r="AA8301"/>
      <c r="AB8301"/>
      <c r="AC8301"/>
      <c r="AD8301"/>
      <c r="AE8301"/>
      <c r="AF8301"/>
      <c r="AG8301"/>
      <c r="AH8301"/>
      <c r="AI8301"/>
      <c r="AJ8301"/>
      <c r="AK8301" s="266"/>
      <c r="AL8301"/>
      <c r="AM8301"/>
      <c r="AN8301"/>
      <c r="AO8301"/>
      <c r="AP8301"/>
      <c r="AQ8301"/>
      <c r="AR8301"/>
      <c r="AS8301"/>
      <c r="AT8301"/>
      <c r="AU8301"/>
      <c r="AV8301"/>
      <c r="AW8301"/>
      <c r="AX8301"/>
      <c r="AY8301"/>
      <c r="AZ8301"/>
      <c r="BA8301"/>
      <c r="BB8301"/>
      <c r="BC8301"/>
      <c r="BD8301"/>
      <c r="BE8301"/>
      <c r="BF8301"/>
      <c r="BG8301"/>
      <c r="BH8301"/>
      <c r="BI8301"/>
      <c r="BJ8301"/>
      <c r="BK8301"/>
      <c r="BL8301"/>
      <c r="BM8301"/>
      <c r="BN8301"/>
      <c r="BO8301"/>
      <c r="BP8301"/>
      <c r="BQ8301"/>
      <c r="BR8301"/>
      <c r="BS8301"/>
    </row>
    <row r="8302" spans="1:71" s="61" customFormat="1" ht="15" hidden="1" customHeight="1">
      <c r="A8302" s="77" t="str">
        <f t="shared" ca="1" si="888"/>
        <v/>
      </c>
      <c r="B8302" s="77" t="str">
        <f t="shared" si="887"/>
        <v/>
      </c>
      <c r="C8302" s="77" t="str">
        <f t="shared" si="889"/>
        <v/>
      </c>
      <c r="D8302" s="78">
        <f>IFERROR(IF(AND(W8302="",AF8302=""),AI8302,IF(Q8302=Validation!$A$3,AF8302,W8302)),"")</f>
        <v>0</v>
      </c>
      <c r="E8302"/>
      <c r="F8302"/>
      <c r="G8302"/>
      <c r="H8302"/>
      <c r="I8302" s="201"/>
      <c r="J8302"/>
      <c r="K8302"/>
      <c r="L8302"/>
      <c r="M8302"/>
      <c r="N8302"/>
      <c r="O8302"/>
      <c r="P8302"/>
      <c r="Q8302"/>
      <c r="R8302"/>
      <c r="S8302"/>
      <c r="T8302" s="201"/>
      <c r="U8302"/>
      <c r="V8302"/>
      <c r="W8302"/>
      <c r="X8302"/>
      <c r="Y8302"/>
      <c r="Z8302"/>
      <c r="AA8302"/>
      <c r="AB8302"/>
      <c r="AC8302"/>
      <c r="AD8302"/>
      <c r="AE8302"/>
      <c r="AF8302"/>
      <c r="AG8302"/>
      <c r="AH8302"/>
      <c r="AI8302"/>
      <c r="AJ8302"/>
      <c r="AK8302" s="266"/>
      <c r="AL8302"/>
      <c r="AM8302"/>
      <c r="AN8302"/>
      <c r="AO8302"/>
      <c r="AP8302"/>
      <c r="AQ8302"/>
      <c r="AR8302"/>
      <c r="AS8302"/>
      <c r="AT8302"/>
      <c r="AU8302"/>
      <c r="AV8302"/>
      <c r="AW8302"/>
      <c r="AX8302"/>
      <c r="AY8302"/>
      <c r="AZ8302"/>
      <c r="BA8302"/>
      <c r="BB8302"/>
      <c r="BC8302"/>
      <c r="BD8302"/>
      <c r="BE8302"/>
      <c r="BF8302"/>
      <c r="BG8302"/>
      <c r="BH8302"/>
      <c r="BI8302"/>
      <c r="BJ8302"/>
      <c r="BK8302"/>
      <c r="BL8302"/>
      <c r="BM8302"/>
      <c r="BN8302"/>
      <c r="BO8302"/>
      <c r="BP8302"/>
      <c r="BQ8302"/>
      <c r="BR8302"/>
      <c r="BS8302"/>
    </row>
    <row r="8303" spans="1:71" s="61" customFormat="1" ht="15" hidden="1" customHeight="1">
      <c r="A8303" s="77" t="str">
        <f t="shared" ca="1" si="888"/>
        <v/>
      </c>
      <c r="B8303" s="77" t="str">
        <f t="shared" si="887"/>
        <v/>
      </c>
      <c r="C8303" s="77" t="str">
        <f t="shared" si="889"/>
        <v/>
      </c>
      <c r="D8303" s="78">
        <f>IFERROR(IF(AND(W8303="",AF8303=""),AI8303,IF(Q8303=Validation!$A$3,AF8303,W8303)),"")</f>
        <v>0</v>
      </c>
      <c r="E8303"/>
      <c r="F8303"/>
      <c r="G8303"/>
      <c r="H8303"/>
      <c r="I8303" s="201"/>
      <c r="J8303"/>
      <c r="K8303"/>
      <c r="L8303"/>
      <c r="M8303"/>
      <c r="N8303"/>
      <c r="O8303"/>
      <c r="P8303"/>
      <c r="Q8303"/>
      <c r="R8303"/>
      <c r="S8303"/>
      <c r="T8303" s="201"/>
      <c r="U8303"/>
      <c r="V8303"/>
      <c r="W8303"/>
      <c r="X8303"/>
      <c r="Y8303"/>
      <c r="Z8303"/>
      <c r="AA8303"/>
      <c r="AB8303"/>
      <c r="AC8303"/>
      <c r="AD8303"/>
      <c r="AE8303"/>
      <c r="AF8303"/>
      <c r="AG8303"/>
      <c r="AH8303"/>
      <c r="AI8303"/>
      <c r="AJ8303"/>
      <c r="AK8303" s="266"/>
      <c r="AL8303"/>
      <c r="AM8303"/>
      <c r="AN8303"/>
      <c r="AO8303"/>
      <c r="AP8303"/>
      <c r="AQ8303"/>
      <c r="AR8303"/>
      <c r="AS8303"/>
      <c r="AT8303"/>
      <c r="AU8303"/>
      <c r="AV8303"/>
      <c r="AW8303"/>
      <c r="AX8303"/>
      <c r="AY8303"/>
      <c r="AZ8303"/>
      <c r="BA8303"/>
      <c r="BB8303"/>
      <c r="BC8303"/>
      <c r="BD8303"/>
      <c r="BE8303"/>
      <c r="BF8303"/>
      <c r="BG8303"/>
      <c r="BH8303"/>
      <c r="BI8303"/>
      <c r="BJ8303"/>
      <c r="BK8303"/>
      <c r="BL8303"/>
      <c r="BM8303"/>
      <c r="BN8303"/>
      <c r="BO8303"/>
      <c r="BP8303"/>
      <c r="BQ8303"/>
      <c r="BR8303"/>
      <c r="BS8303"/>
    </row>
    <row r="8304" spans="1:71" s="61" customFormat="1" ht="15" hidden="1" customHeight="1">
      <c r="A8304" s="77" t="str">
        <f t="shared" ca="1" si="888"/>
        <v/>
      </c>
      <c r="B8304" s="77" t="str">
        <f t="shared" si="887"/>
        <v/>
      </c>
      <c r="C8304" s="77" t="str">
        <f t="shared" si="889"/>
        <v/>
      </c>
      <c r="D8304" s="78">
        <f>IFERROR(IF(AND(W8304="",AF8304=""),AI8304,IF(Q8304=Validation!$A$3,AF8304,W8304)),"")</f>
        <v>0</v>
      </c>
      <c r="E8304"/>
      <c r="F8304"/>
      <c r="G8304"/>
      <c r="H8304"/>
      <c r="I8304" s="201"/>
      <c r="J8304"/>
      <c r="K8304"/>
      <c r="L8304"/>
      <c r="M8304"/>
      <c r="N8304"/>
      <c r="O8304"/>
      <c r="P8304"/>
      <c r="Q8304"/>
      <c r="R8304"/>
      <c r="S8304"/>
      <c r="T8304" s="201"/>
      <c r="U8304"/>
      <c r="V8304"/>
      <c r="W8304"/>
      <c r="X8304"/>
      <c r="Y8304"/>
      <c r="Z8304"/>
      <c r="AA8304"/>
      <c r="AB8304"/>
      <c r="AC8304"/>
      <c r="AD8304"/>
      <c r="AE8304"/>
      <c r="AF8304"/>
      <c r="AG8304"/>
      <c r="AH8304"/>
      <c r="AI8304"/>
      <c r="AJ8304"/>
      <c r="AK8304" s="266"/>
      <c r="AL8304"/>
      <c r="AM8304"/>
      <c r="AN8304"/>
      <c r="AO8304"/>
      <c r="AP8304"/>
      <c r="AQ8304"/>
      <c r="AR8304"/>
      <c r="AS8304"/>
      <c r="AT8304"/>
      <c r="AU8304"/>
      <c r="AV8304"/>
      <c r="AW8304"/>
      <c r="AX8304"/>
      <c r="AY8304"/>
      <c r="AZ8304"/>
      <c r="BA8304"/>
      <c r="BB8304"/>
      <c r="BC8304"/>
      <c r="BD8304"/>
      <c r="BE8304"/>
      <c r="BF8304"/>
      <c r="BG8304"/>
      <c r="BH8304"/>
      <c r="BI8304"/>
      <c r="BJ8304"/>
      <c r="BK8304"/>
      <c r="BL8304"/>
      <c r="BM8304"/>
      <c r="BN8304"/>
      <c r="BO8304"/>
      <c r="BP8304"/>
      <c r="BQ8304"/>
      <c r="BR8304"/>
      <c r="BS8304"/>
    </row>
    <row r="8305" spans="1:71" s="61" customFormat="1" ht="15" hidden="1" customHeight="1">
      <c r="A8305" s="77" t="str">
        <f t="shared" ca="1" si="888"/>
        <v/>
      </c>
      <c r="B8305" s="77" t="str">
        <f t="shared" si="887"/>
        <v/>
      </c>
      <c r="C8305" s="77" t="str">
        <f t="shared" si="889"/>
        <v/>
      </c>
      <c r="D8305" s="78">
        <f>IFERROR(IF(AND(W8305="",AF8305=""),AI8305,IF(Q8305=Validation!$A$3,AF8305,W8305)),"")</f>
        <v>0</v>
      </c>
      <c r="E8305"/>
      <c r="F8305"/>
      <c r="G8305"/>
      <c r="H8305"/>
      <c r="I8305" s="201"/>
      <c r="J8305"/>
      <c r="K8305"/>
      <c r="L8305"/>
      <c r="M8305"/>
      <c r="N8305"/>
      <c r="O8305"/>
      <c r="P8305"/>
      <c r="Q8305"/>
      <c r="R8305"/>
      <c r="S8305"/>
      <c r="T8305" s="201"/>
      <c r="U8305"/>
      <c r="V8305"/>
      <c r="W8305"/>
      <c r="X8305"/>
      <c r="Y8305"/>
      <c r="Z8305"/>
      <c r="AA8305"/>
      <c r="AB8305"/>
      <c r="AC8305"/>
      <c r="AD8305"/>
      <c r="AE8305"/>
      <c r="AF8305"/>
      <c r="AG8305"/>
      <c r="AH8305"/>
      <c r="AI8305"/>
      <c r="AJ8305"/>
      <c r="AK8305" s="266"/>
      <c r="AL8305"/>
      <c r="AM8305"/>
      <c r="AN8305"/>
      <c r="AO8305"/>
      <c r="AP8305"/>
      <c r="AQ8305"/>
      <c r="AR8305"/>
      <c r="AS8305"/>
      <c r="AT8305"/>
      <c r="AU8305"/>
      <c r="AV8305"/>
      <c r="AW8305"/>
      <c r="AX8305"/>
      <c r="AY8305"/>
      <c r="AZ8305"/>
      <c r="BA8305"/>
      <c r="BB8305"/>
      <c r="BC8305"/>
      <c r="BD8305"/>
      <c r="BE8305"/>
      <c r="BF8305"/>
      <c r="BG8305"/>
      <c r="BH8305"/>
      <c r="BI8305"/>
      <c r="BJ8305"/>
      <c r="BK8305"/>
      <c r="BL8305"/>
      <c r="BM8305"/>
      <c r="BN8305"/>
      <c r="BO8305"/>
      <c r="BP8305"/>
      <c r="BQ8305"/>
      <c r="BR8305"/>
      <c r="BS8305"/>
    </row>
    <row r="8306" spans="1:71" s="61" customFormat="1" ht="15" hidden="1" customHeight="1">
      <c r="A8306" s="77" t="str">
        <f t="shared" ca="1" si="888"/>
        <v/>
      </c>
      <c r="B8306" s="77" t="str">
        <f t="shared" si="887"/>
        <v/>
      </c>
      <c r="C8306" s="77" t="str">
        <f t="shared" si="889"/>
        <v/>
      </c>
      <c r="D8306" s="78">
        <f>IFERROR(IF(AND(W8306="",AF8306=""),AI8306,IF(Q8306=Validation!$A$3,AF8306,W8306)),"")</f>
        <v>0</v>
      </c>
      <c r="E8306"/>
      <c r="F8306"/>
      <c r="G8306"/>
      <c r="H8306"/>
      <c r="I8306" s="201"/>
      <c r="J8306"/>
      <c r="K8306"/>
      <c r="L8306"/>
      <c r="M8306"/>
      <c r="N8306"/>
      <c r="O8306"/>
      <c r="P8306"/>
      <c r="Q8306"/>
      <c r="R8306"/>
      <c r="S8306"/>
      <c r="T8306" s="201"/>
      <c r="U8306"/>
      <c r="V8306"/>
      <c r="W8306"/>
      <c r="X8306"/>
      <c r="Y8306"/>
      <c r="Z8306"/>
      <c r="AA8306"/>
      <c r="AB8306"/>
      <c r="AC8306"/>
      <c r="AD8306"/>
      <c r="AE8306"/>
      <c r="AF8306"/>
      <c r="AG8306"/>
      <c r="AH8306"/>
      <c r="AI8306"/>
      <c r="AJ8306"/>
      <c r="AK8306" s="266"/>
      <c r="AL8306"/>
      <c r="AM8306"/>
      <c r="AN8306"/>
      <c r="AO8306"/>
      <c r="AP8306"/>
      <c r="AQ8306"/>
      <c r="AR8306"/>
      <c r="AS8306"/>
      <c r="AT8306"/>
      <c r="AU8306"/>
      <c r="AV8306"/>
      <c r="AW8306"/>
      <c r="AX8306"/>
      <c r="AY8306"/>
      <c r="AZ8306"/>
      <c r="BA8306"/>
      <c r="BB8306"/>
      <c r="BC8306"/>
      <c r="BD8306"/>
      <c r="BE8306"/>
      <c r="BF8306"/>
      <c r="BG8306"/>
      <c r="BH8306"/>
      <c r="BI8306"/>
      <c r="BJ8306"/>
      <c r="BK8306"/>
      <c r="BL8306"/>
      <c r="BM8306"/>
      <c r="BN8306"/>
      <c r="BO8306"/>
      <c r="BP8306"/>
      <c r="BQ8306"/>
      <c r="BR8306"/>
      <c r="BS8306"/>
    </row>
    <row r="8307" spans="1:71" s="61" customFormat="1" ht="15" hidden="1" customHeight="1">
      <c r="A8307" s="77" t="str">
        <f t="shared" ca="1" si="888"/>
        <v/>
      </c>
      <c r="B8307" s="77" t="str">
        <f t="shared" si="887"/>
        <v/>
      </c>
      <c r="C8307" s="77" t="str">
        <f t="shared" si="889"/>
        <v/>
      </c>
      <c r="D8307" s="78">
        <f>IFERROR(IF(AND(W8307="",AF8307=""),AI8307,IF(Q8307=Validation!$A$3,AF8307,W8307)),"")</f>
        <v>0</v>
      </c>
      <c r="E8307"/>
      <c r="F8307"/>
      <c r="G8307"/>
      <c r="H8307"/>
      <c r="I8307" s="201"/>
      <c r="J8307"/>
      <c r="K8307"/>
      <c r="L8307"/>
      <c r="M8307"/>
      <c r="N8307"/>
      <c r="O8307"/>
      <c r="P8307"/>
      <c r="Q8307"/>
      <c r="R8307"/>
      <c r="S8307"/>
      <c r="T8307" s="201"/>
      <c r="U8307"/>
      <c r="V8307"/>
      <c r="W8307"/>
      <c r="X8307"/>
      <c r="Y8307"/>
      <c r="Z8307"/>
      <c r="AA8307"/>
      <c r="AB8307"/>
      <c r="AC8307"/>
      <c r="AD8307"/>
      <c r="AE8307"/>
      <c r="AF8307"/>
      <c r="AG8307"/>
      <c r="AH8307"/>
      <c r="AI8307"/>
      <c r="AJ8307"/>
      <c r="AK8307" s="266"/>
      <c r="AL8307"/>
      <c r="AM8307"/>
      <c r="AN8307"/>
      <c r="AO8307"/>
      <c r="AP8307"/>
      <c r="AQ8307"/>
      <c r="AR8307"/>
      <c r="AS8307"/>
      <c r="AT8307"/>
      <c r="AU8307"/>
      <c r="AV8307"/>
      <c r="AW8307"/>
      <c r="AX8307"/>
      <c r="AY8307"/>
      <c r="AZ8307"/>
      <c r="BA8307"/>
      <c r="BB8307"/>
      <c r="BC8307"/>
      <c r="BD8307"/>
      <c r="BE8307"/>
      <c r="BF8307"/>
      <c r="BG8307"/>
      <c r="BH8307"/>
      <c r="BI8307"/>
      <c r="BJ8307"/>
      <c r="BK8307"/>
      <c r="BL8307"/>
      <c r="BM8307"/>
      <c r="BN8307"/>
      <c r="BO8307"/>
      <c r="BP8307"/>
      <c r="BQ8307"/>
      <c r="BR8307"/>
      <c r="BS8307"/>
    </row>
    <row r="8308" spans="1:71" s="61" customFormat="1" ht="15" hidden="1" customHeight="1">
      <c r="A8308" s="77" t="str">
        <f t="shared" ca="1" si="888"/>
        <v/>
      </c>
      <c r="B8308" s="77" t="str">
        <f t="shared" si="887"/>
        <v/>
      </c>
      <c r="C8308" s="77" t="str">
        <f t="shared" si="889"/>
        <v/>
      </c>
      <c r="D8308" s="78">
        <f>IFERROR(IF(AND(W8308="",AF8308=""),AI8308,IF(Q8308=Validation!$A$3,AF8308,W8308)),"")</f>
        <v>0</v>
      </c>
      <c r="E8308"/>
      <c r="F8308"/>
      <c r="G8308"/>
      <c r="H8308"/>
      <c r="I8308" s="201"/>
      <c r="J8308"/>
      <c r="K8308"/>
      <c r="L8308"/>
      <c r="M8308"/>
      <c r="N8308"/>
      <c r="O8308"/>
      <c r="P8308"/>
      <c r="Q8308"/>
      <c r="R8308"/>
      <c r="S8308"/>
      <c r="T8308" s="201"/>
      <c r="U8308"/>
      <c r="V8308"/>
      <c r="W8308"/>
      <c r="X8308"/>
      <c r="Y8308"/>
      <c r="Z8308"/>
      <c r="AA8308"/>
      <c r="AB8308"/>
      <c r="AC8308"/>
      <c r="AD8308"/>
      <c r="AE8308"/>
      <c r="AF8308"/>
      <c r="AG8308"/>
      <c r="AH8308"/>
      <c r="AI8308"/>
      <c r="AJ8308"/>
      <c r="AK8308" s="266"/>
      <c r="AL8308"/>
      <c r="AM8308"/>
      <c r="AN8308"/>
      <c r="AO8308"/>
      <c r="AP8308"/>
      <c r="AQ8308"/>
      <c r="AR8308"/>
      <c r="AS8308"/>
      <c r="AT8308"/>
      <c r="AU8308"/>
      <c r="AV8308"/>
      <c r="AW8308"/>
      <c r="AX8308"/>
      <c r="AY8308"/>
      <c r="AZ8308"/>
      <c r="BA8308"/>
      <c r="BB8308"/>
      <c r="BC8308"/>
      <c r="BD8308"/>
      <c r="BE8308"/>
      <c r="BF8308"/>
      <c r="BG8308"/>
      <c r="BH8308"/>
      <c r="BI8308"/>
      <c r="BJ8308"/>
      <c r="BK8308"/>
      <c r="BL8308"/>
      <c r="BM8308"/>
      <c r="BN8308"/>
      <c r="BO8308"/>
      <c r="BP8308"/>
      <c r="BQ8308"/>
      <c r="BR8308"/>
      <c r="BS8308"/>
    </row>
    <row r="8309" spans="1:71" s="61" customFormat="1" ht="15" hidden="1" customHeight="1">
      <c r="A8309" s="77" t="str">
        <f t="shared" ca="1" si="888"/>
        <v/>
      </c>
      <c r="B8309" s="77" t="str">
        <f t="shared" si="887"/>
        <v/>
      </c>
      <c r="C8309" s="77" t="str">
        <f t="shared" si="889"/>
        <v/>
      </c>
      <c r="D8309" s="78">
        <f>IFERROR(IF(AND(W8309="",AF8309=""),AI8309,IF(Q8309=Validation!$A$3,AF8309,W8309)),"")</f>
        <v>0</v>
      </c>
      <c r="E8309"/>
      <c r="F8309"/>
      <c r="G8309"/>
      <c r="H8309"/>
      <c r="I8309" s="201"/>
      <c r="J8309"/>
      <c r="K8309"/>
      <c r="L8309"/>
      <c r="M8309"/>
      <c r="N8309"/>
      <c r="O8309"/>
      <c r="P8309"/>
      <c r="Q8309"/>
      <c r="R8309"/>
      <c r="S8309"/>
      <c r="T8309" s="201"/>
      <c r="U8309"/>
      <c r="V8309"/>
      <c r="W8309"/>
      <c r="X8309"/>
      <c r="Y8309"/>
      <c r="Z8309"/>
      <c r="AA8309"/>
      <c r="AB8309"/>
      <c r="AC8309"/>
      <c r="AD8309"/>
      <c r="AE8309"/>
      <c r="AF8309"/>
      <c r="AG8309"/>
      <c r="AH8309"/>
      <c r="AI8309"/>
      <c r="AJ8309"/>
      <c r="AK8309" s="266"/>
      <c r="AL8309"/>
      <c r="AM8309"/>
      <c r="AN8309"/>
      <c r="AO8309"/>
      <c r="AP8309"/>
      <c r="AQ8309"/>
      <c r="AR8309"/>
      <c r="AS8309"/>
      <c r="AT8309"/>
      <c r="AU8309"/>
      <c r="AV8309"/>
      <c r="AW8309"/>
      <c r="AX8309"/>
      <c r="AY8309"/>
      <c r="AZ8309"/>
      <c r="BA8309"/>
      <c r="BB8309"/>
      <c r="BC8309"/>
      <c r="BD8309"/>
      <c r="BE8309"/>
      <c r="BF8309"/>
      <c r="BG8309"/>
      <c r="BH8309"/>
      <c r="BI8309"/>
      <c r="BJ8309"/>
      <c r="BK8309"/>
      <c r="BL8309"/>
      <c r="BM8309"/>
      <c r="BN8309"/>
      <c r="BO8309"/>
      <c r="BP8309"/>
      <c r="BQ8309"/>
      <c r="BR8309"/>
      <c r="BS8309"/>
    </row>
    <row r="8310" spans="1:71" s="61" customFormat="1" ht="15" hidden="1" customHeight="1">
      <c r="A8310" s="77" t="str">
        <f t="shared" ca="1" si="888"/>
        <v/>
      </c>
      <c r="B8310" s="77" t="str">
        <f t="shared" si="887"/>
        <v/>
      </c>
      <c r="C8310" s="77" t="str">
        <f t="shared" si="889"/>
        <v/>
      </c>
      <c r="D8310" s="78">
        <f>IFERROR(IF(AND(W8310="",AF8310=""),AI8310,IF(Q8310=Validation!$A$3,AF8310,W8310)),"")</f>
        <v>0</v>
      </c>
      <c r="E8310"/>
      <c r="F8310"/>
      <c r="G8310"/>
      <c r="H8310"/>
      <c r="I8310" s="201"/>
      <c r="J8310"/>
      <c r="K8310"/>
      <c r="L8310"/>
      <c r="M8310"/>
      <c r="N8310"/>
      <c r="O8310"/>
      <c r="P8310"/>
      <c r="Q8310"/>
      <c r="R8310"/>
      <c r="S8310"/>
      <c r="T8310" s="201"/>
      <c r="U8310"/>
      <c r="V8310"/>
      <c r="W8310"/>
      <c r="X8310"/>
      <c r="Y8310"/>
      <c r="Z8310"/>
      <c r="AA8310"/>
      <c r="AB8310"/>
      <c r="AC8310"/>
      <c r="AD8310"/>
      <c r="AE8310"/>
      <c r="AF8310"/>
      <c r="AG8310"/>
      <c r="AH8310"/>
      <c r="AI8310"/>
      <c r="AJ8310"/>
      <c r="AK8310" s="266"/>
      <c r="AL8310"/>
      <c r="AM8310"/>
      <c r="AN8310"/>
      <c r="AO8310"/>
      <c r="AP8310"/>
      <c r="AQ8310"/>
      <c r="AR8310"/>
      <c r="AS8310"/>
      <c r="AT8310"/>
      <c r="AU8310"/>
      <c r="AV8310"/>
      <c r="AW8310"/>
      <c r="AX8310"/>
      <c r="AY8310"/>
      <c r="AZ8310"/>
      <c r="BA8310"/>
      <c r="BB8310"/>
      <c r="BC8310"/>
      <c r="BD8310"/>
      <c r="BE8310"/>
      <c r="BF8310"/>
      <c r="BG8310"/>
      <c r="BH8310"/>
      <c r="BI8310"/>
      <c r="BJ8310"/>
      <c r="BK8310"/>
      <c r="BL8310"/>
      <c r="BM8310"/>
      <c r="BN8310"/>
      <c r="BO8310"/>
      <c r="BP8310"/>
      <c r="BQ8310"/>
      <c r="BR8310"/>
      <c r="BS8310"/>
    </row>
    <row r="8311" spans="1:71" s="61" customFormat="1" ht="15" hidden="1" customHeight="1">
      <c r="A8311" s="77" t="str">
        <f t="shared" ca="1" si="888"/>
        <v/>
      </c>
      <c r="B8311" s="77" t="str">
        <f t="shared" si="887"/>
        <v/>
      </c>
      <c r="C8311" s="77" t="str">
        <f t="shared" si="889"/>
        <v/>
      </c>
      <c r="D8311" s="78">
        <f>IFERROR(IF(AND(W8311="",AF8311=""),AI8311,IF(Q8311=Validation!$A$3,AF8311,W8311)),"")</f>
        <v>0</v>
      </c>
      <c r="E8311"/>
      <c r="F8311"/>
      <c r="G8311"/>
      <c r="H8311"/>
      <c r="I8311" s="201"/>
      <c r="J8311"/>
      <c r="K8311"/>
      <c r="L8311"/>
      <c r="M8311"/>
      <c r="N8311"/>
      <c r="O8311"/>
      <c r="P8311"/>
      <c r="Q8311"/>
      <c r="R8311"/>
      <c r="S8311"/>
      <c r="T8311" s="201"/>
      <c r="U8311"/>
      <c r="V8311"/>
      <c r="W8311"/>
      <c r="X8311"/>
      <c r="Y8311"/>
      <c r="Z8311"/>
      <c r="AA8311"/>
      <c r="AB8311"/>
      <c r="AC8311"/>
      <c r="AD8311"/>
      <c r="AE8311"/>
      <c r="AF8311"/>
      <c r="AG8311"/>
      <c r="AH8311"/>
      <c r="AI8311"/>
      <c r="AJ8311"/>
      <c r="AK8311" s="266"/>
      <c r="AL8311"/>
      <c r="AM8311"/>
      <c r="AN8311"/>
      <c r="AO8311"/>
      <c r="AP8311"/>
      <c r="AQ8311"/>
      <c r="AR8311"/>
      <c r="AS8311"/>
      <c r="AT8311"/>
      <c r="AU8311"/>
      <c r="AV8311"/>
      <c r="AW8311"/>
      <c r="AX8311"/>
      <c r="AY8311"/>
      <c r="AZ8311"/>
      <c r="BA8311"/>
      <c r="BB8311"/>
      <c r="BC8311"/>
      <c r="BD8311"/>
      <c r="BE8311"/>
      <c r="BF8311"/>
      <c r="BG8311"/>
      <c r="BH8311"/>
      <c r="BI8311"/>
      <c r="BJ8311"/>
      <c r="BK8311"/>
      <c r="BL8311"/>
      <c r="BM8311"/>
      <c r="BN8311"/>
      <c r="BO8311"/>
      <c r="BP8311"/>
      <c r="BQ8311"/>
      <c r="BR8311"/>
      <c r="BS8311"/>
    </row>
    <row r="8312" spans="1:71" s="61" customFormat="1" ht="15" hidden="1" customHeight="1">
      <c r="A8312" s="77" t="str">
        <f t="shared" ca="1" si="888"/>
        <v/>
      </c>
      <c r="B8312" s="77" t="str">
        <f t="shared" ref="B8312:B8375" si="890">IF(O8312&gt;1,YEAR(O8312),"")</f>
        <v/>
      </c>
      <c r="C8312" s="77" t="str">
        <f t="shared" si="889"/>
        <v/>
      </c>
      <c r="D8312" s="78">
        <f>IFERROR(IF(AND(W8312="",AF8312=""),AI8312,IF(Q8312=Validation!$A$3,AF8312,W8312)),"")</f>
        <v>0</v>
      </c>
      <c r="E8312"/>
      <c r="F8312"/>
      <c r="G8312"/>
      <c r="H8312"/>
      <c r="I8312" s="201"/>
      <c r="J8312"/>
      <c r="K8312"/>
      <c r="L8312"/>
      <c r="M8312"/>
      <c r="N8312"/>
      <c r="O8312"/>
      <c r="P8312"/>
      <c r="Q8312"/>
      <c r="R8312"/>
      <c r="S8312"/>
      <c r="T8312" s="201"/>
      <c r="U8312"/>
      <c r="V8312"/>
      <c r="W8312"/>
      <c r="X8312"/>
      <c r="Y8312"/>
      <c r="Z8312"/>
      <c r="AA8312"/>
      <c r="AB8312"/>
      <c r="AC8312"/>
      <c r="AD8312"/>
      <c r="AE8312"/>
      <c r="AF8312"/>
      <c r="AG8312"/>
      <c r="AH8312"/>
      <c r="AI8312"/>
      <c r="AJ8312"/>
      <c r="AK8312" s="266"/>
      <c r="AL8312"/>
      <c r="AM8312"/>
      <c r="AN8312"/>
      <c r="AO8312"/>
      <c r="AP8312"/>
      <c r="AQ8312"/>
      <c r="AR8312"/>
      <c r="AS8312"/>
      <c r="AT8312"/>
      <c r="AU8312"/>
      <c r="AV8312"/>
      <c r="AW8312"/>
      <c r="AX8312"/>
      <c r="AY8312"/>
      <c r="AZ8312"/>
      <c r="BA8312"/>
      <c r="BB8312"/>
      <c r="BC8312"/>
      <c r="BD8312"/>
      <c r="BE8312"/>
      <c r="BF8312"/>
      <c r="BG8312"/>
      <c r="BH8312"/>
      <c r="BI8312"/>
      <c r="BJ8312"/>
      <c r="BK8312"/>
      <c r="BL8312"/>
      <c r="BM8312"/>
      <c r="BN8312"/>
      <c r="BO8312"/>
      <c r="BP8312"/>
      <c r="BQ8312"/>
      <c r="BR8312"/>
      <c r="BS8312"/>
    </row>
    <row r="8313" spans="1:71" s="61" customFormat="1" ht="15" hidden="1" customHeight="1">
      <c r="A8313" s="77" t="str">
        <f t="shared" ca="1" si="888"/>
        <v/>
      </c>
      <c r="B8313" s="77" t="str">
        <f t="shared" si="890"/>
        <v/>
      </c>
      <c r="C8313" s="77" t="str">
        <f t="shared" si="889"/>
        <v/>
      </c>
      <c r="D8313" s="78">
        <f>IFERROR(IF(AND(W8313="",AF8313=""),AI8313,IF(Q8313=Validation!$A$3,AF8313,W8313)),"")</f>
        <v>0</v>
      </c>
      <c r="E8313"/>
      <c r="F8313"/>
      <c r="G8313"/>
      <c r="H8313"/>
      <c r="I8313" s="201"/>
      <c r="J8313"/>
      <c r="K8313"/>
      <c r="L8313"/>
      <c r="M8313"/>
      <c r="N8313"/>
      <c r="O8313"/>
      <c r="P8313"/>
      <c r="Q8313"/>
      <c r="R8313"/>
      <c r="S8313"/>
      <c r="T8313" s="201"/>
      <c r="U8313"/>
      <c r="V8313"/>
      <c r="W8313"/>
      <c r="X8313"/>
      <c r="Y8313"/>
      <c r="Z8313"/>
      <c r="AA8313"/>
      <c r="AB8313"/>
      <c r="AC8313"/>
      <c r="AD8313"/>
      <c r="AE8313"/>
      <c r="AF8313"/>
      <c r="AG8313"/>
      <c r="AH8313"/>
      <c r="AI8313"/>
      <c r="AJ8313"/>
      <c r="AK8313" s="266"/>
      <c r="AL8313"/>
      <c r="AM8313"/>
      <c r="AN8313"/>
      <c r="AO8313"/>
      <c r="AP8313"/>
      <c r="AQ8313"/>
      <c r="AR8313"/>
      <c r="AS8313"/>
      <c r="AT8313"/>
      <c r="AU8313"/>
      <c r="AV8313"/>
      <c r="AW8313"/>
      <c r="AX8313"/>
      <c r="AY8313"/>
      <c r="AZ8313"/>
      <c r="BA8313"/>
      <c r="BB8313"/>
      <c r="BC8313"/>
      <c r="BD8313"/>
      <c r="BE8313"/>
      <c r="BF8313"/>
      <c r="BG8313"/>
      <c r="BH8313"/>
      <c r="BI8313"/>
      <c r="BJ8313"/>
      <c r="BK8313"/>
      <c r="BL8313"/>
      <c r="BM8313"/>
      <c r="BN8313"/>
      <c r="BO8313"/>
      <c r="BP8313"/>
      <c r="BQ8313"/>
      <c r="BR8313"/>
      <c r="BS8313"/>
    </row>
    <row r="8314" spans="1:71" s="61" customFormat="1" ht="15" hidden="1" customHeight="1">
      <c r="A8314" s="77" t="str">
        <f t="shared" ca="1" si="888"/>
        <v/>
      </c>
      <c r="B8314" s="77" t="str">
        <f t="shared" si="890"/>
        <v/>
      </c>
      <c r="C8314" s="77" t="str">
        <f t="shared" si="889"/>
        <v/>
      </c>
      <c r="D8314" s="78">
        <f>IFERROR(IF(AND(W8314="",AF8314=""),AI8314,IF(Q8314=Validation!$A$3,AF8314,W8314)),"")</f>
        <v>0</v>
      </c>
      <c r="E8314"/>
      <c r="F8314"/>
      <c r="G8314"/>
      <c r="H8314"/>
      <c r="I8314" s="201"/>
      <c r="J8314"/>
      <c r="K8314"/>
      <c r="L8314"/>
      <c r="M8314"/>
      <c r="N8314"/>
      <c r="O8314"/>
      <c r="P8314"/>
      <c r="Q8314"/>
      <c r="R8314"/>
      <c r="S8314"/>
      <c r="T8314" s="201"/>
      <c r="U8314"/>
      <c r="V8314"/>
      <c r="W8314"/>
      <c r="X8314"/>
      <c r="Y8314"/>
      <c r="Z8314"/>
      <c r="AA8314"/>
      <c r="AB8314"/>
      <c r="AC8314"/>
      <c r="AD8314"/>
      <c r="AE8314"/>
      <c r="AF8314"/>
      <c r="AG8314"/>
      <c r="AH8314"/>
      <c r="AI8314"/>
      <c r="AJ8314"/>
      <c r="AK8314" s="266"/>
      <c r="AL8314"/>
      <c r="AM8314"/>
      <c r="AN8314"/>
      <c r="AO8314"/>
      <c r="AP8314"/>
      <c r="AQ8314"/>
      <c r="AR8314"/>
      <c r="AS8314"/>
      <c r="AT8314"/>
      <c r="AU8314"/>
      <c r="AV8314"/>
      <c r="AW8314"/>
      <c r="AX8314"/>
      <c r="AY8314"/>
      <c r="AZ8314"/>
      <c r="BA8314"/>
      <c r="BB8314"/>
      <c r="BC8314"/>
      <c r="BD8314"/>
      <c r="BE8314"/>
      <c r="BF8314"/>
      <c r="BG8314"/>
      <c r="BH8314"/>
      <c r="BI8314"/>
      <c r="BJ8314"/>
      <c r="BK8314"/>
      <c r="BL8314"/>
      <c r="BM8314"/>
      <c r="BN8314"/>
      <c r="BO8314"/>
      <c r="BP8314"/>
      <c r="BQ8314"/>
      <c r="BR8314"/>
      <c r="BS8314"/>
    </row>
    <row r="8315" spans="1:71" s="61" customFormat="1" ht="15" hidden="1" customHeight="1">
      <c r="A8315" s="77" t="str">
        <f t="shared" ca="1" si="888"/>
        <v/>
      </c>
      <c r="B8315" s="77" t="str">
        <f t="shared" si="890"/>
        <v/>
      </c>
      <c r="C8315" s="77" t="str">
        <f t="shared" si="889"/>
        <v/>
      </c>
      <c r="D8315" s="78">
        <f>IFERROR(IF(AND(W8315="",AF8315=""),AI8315,IF(Q8315=Validation!$A$3,AF8315,W8315)),"")</f>
        <v>0</v>
      </c>
      <c r="E8315"/>
      <c r="F8315"/>
      <c r="G8315"/>
      <c r="H8315"/>
      <c r="I8315" s="201"/>
      <c r="J8315"/>
      <c r="K8315"/>
      <c r="L8315"/>
      <c r="M8315"/>
      <c r="N8315"/>
      <c r="O8315"/>
      <c r="P8315"/>
      <c r="Q8315"/>
      <c r="R8315"/>
      <c r="S8315"/>
      <c r="T8315" s="201"/>
      <c r="U8315"/>
      <c r="V8315"/>
      <c r="W8315"/>
      <c r="X8315"/>
      <c r="Y8315"/>
      <c r="Z8315"/>
      <c r="AA8315"/>
      <c r="AB8315"/>
      <c r="AC8315"/>
      <c r="AD8315"/>
      <c r="AE8315"/>
      <c r="AF8315"/>
      <c r="AG8315"/>
      <c r="AH8315"/>
      <c r="AI8315"/>
      <c r="AJ8315"/>
      <c r="AK8315" s="266"/>
      <c r="AL8315"/>
      <c r="AM8315"/>
      <c r="AN8315"/>
      <c r="AO8315"/>
      <c r="AP8315"/>
      <c r="AQ8315"/>
      <c r="AR8315"/>
      <c r="AS8315"/>
      <c r="AT8315"/>
      <c r="AU8315"/>
      <c r="AV8315"/>
      <c r="AW8315"/>
      <c r="AX8315"/>
      <c r="AY8315"/>
      <c r="AZ8315"/>
      <c r="BA8315"/>
      <c r="BB8315"/>
      <c r="BC8315"/>
      <c r="BD8315"/>
      <c r="BE8315"/>
      <c r="BF8315"/>
      <c r="BG8315"/>
      <c r="BH8315"/>
      <c r="BI8315"/>
      <c r="BJ8315"/>
      <c r="BK8315"/>
      <c r="BL8315"/>
      <c r="BM8315"/>
      <c r="BN8315"/>
      <c r="BO8315"/>
      <c r="BP8315"/>
      <c r="BQ8315"/>
      <c r="BR8315"/>
      <c r="BS8315"/>
    </row>
    <row r="8316" spans="1:71" s="61" customFormat="1" ht="15" hidden="1" customHeight="1">
      <c r="A8316" s="77" t="str">
        <f t="shared" ca="1" si="888"/>
        <v/>
      </c>
      <c r="B8316" s="77" t="str">
        <f t="shared" si="890"/>
        <v/>
      </c>
      <c r="C8316" s="77" t="str">
        <f t="shared" si="889"/>
        <v/>
      </c>
      <c r="D8316" s="78">
        <f>IFERROR(IF(AND(W8316="",AF8316=""),AI8316,IF(Q8316=Validation!$A$3,AF8316,W8316)),"")</f>
        <v>0</v>
      </c>
      <c r="E8316"/>
      <c r="F8316"/>
      <c r="G8316"/>
      <c r="H8316"/>
      <c r="I8316" s="201"/>
      <c r="J8316"/>
      <c r="K8316"/>
      <c r="L8316"/>
      <c r="M8316"/>
      <c r="N8316"/>
      <c r="O8316"/>
      <c r="P8316"/>
      <c r="Q8316"/>
      <c r="R8316"/>
      <c r="S8316"/>
      <c r="T8316" s="201"/>
      <c r="U8316"/>
      <c r="V8316"/>
      <c r="W8316"/>
      <c r="X8316"/>
      <c r="Y8316"/>
      <c r="Z8316"/>
      <c r="AA8316"/>
      <c r="AB8316"/>
      <c r="AC8316"/>
      <c r="AD8316"/>
      <c r="AE8316"/>
      <c r="AF8316"/>
      <c r="AG8316"/>
      <c r="AH8316"/>
      <c r="AI8316"/>
      <c r="AJ8316"/>
      <c r="AK8316" s="266"/>
      <c r="AL8316"/>
      <c r="AM8316"/>
      <c r="AN8316"/>
      <c r="AO8316"/>
      <c r="AP8316"/>
      <c r="AQ8316"/>
      <c r="AR8316"/>
      <c r="AS8316"/>
      <c r="AT8316"/>
      <c r="AU8316"/>
      <c r="AV8316"/>
      <c r="AW8316"/>
      <c r="AX8316"/>
      <c r="AY8316"/>
      <c r="AZ8316"/>
      <c r="BA8316"/>
      <c r="BB8316"/>
      <c r="BC8316"/>
      <c r="BD8316"/>
      <c r="BE8316"/>
      <c r="BF8316"/>
      <c r="BG8316"/>
      <c r="BH8316"/>
      <c r="BI8316"/>
      <c r="BJ8316"/>
      <c r="BK8316"/>
      <c r="BL8316"/>
      <c r="BM8316"/>
      <c r="BN8316"/>
      <c r="BO8316"/>
      <c r="BP8316"/>
      <c r="BQ8316"/>
      <c r="BR8316"/>
      <c r="BS8316"/>
    </row>
    <row r="8317" spans="1:71" s="61" customFormat="1" ht="15" hidden="1" customHeight="1">
      <c r="A8317" s="77" t="str">
        <f t="shared" ca="1" si="888"/>
        <v/>
      </c>
      <c r="B8317" s="77" t="str">
        <f t="shared" si="890"/>
        <v/>
      </c>
      <c r="C8317" s="77" t="str">
        <f t="shared" si="889"/>
        <v/>
      </c>
      <c r="D8317" s="78">
        <f>IFERROR(IF(AND(W8317="",AF8317=""),AI8317,IF(Q8317=Validation!$A$3,AF8317,W8317)),"")</f>
        <v>0</v>
      </c>
      <c r="E8317"/>
      <c r="F8317"/>
      <c r="G8317"/>
      <c r="H8317"/>
      <c r="I8317" s="201"/>
      <c r="J8317"/>
      <c r="K8317"/>
      <c r="L8317"/>
      <c r="M8317"/>
      <c r="N8317"/>
      <c r="O8317"/>
      <c r="P8317"/>
      <c r="Q8317"/>
      <c r="R8317"/>
      <c r="S8317"/>
      <c r="T8317" s="201"/>
      <c r="U8317"/>
      <c r="V8317"/>
      <c r="W8317"/>
      <c r="X8317"/>
      <c r="Y8317"/>
      <c r="Z8317"/>
      <c r="AA8317"/>
      <c r="AB8317"/>
      <c r="AC8317"/>
      <c r="AD8317"/>
      <c r="AE8317"/>
      <c r="AF8317"/>
      <c r="AG8317"/>
      <c r="AH8317"/>
      <c r="AI8317"/>
      <c r="AJ8317"/>
      <c r="AK8317" s="266"/>
      <c r="AL8317"/>
      <c r="AM8317"/>
      <c r="AN8317"/>
      <c r="AO8317"/>
      <c r="AP8317"/>
      <c r="AQ8317"/>
      <c r="AR8317"/>
      <c r="AS8317"/>
      <c r="AT8317"/>
      <c r="AU8317"/>
      <c r="AV8317"/>
      <c r="AW8317"/>
      <c r="AX8317"/>
      <c r="AY8317"/>
      <c r="AZ8317"/>
      <c r="BA8317"/>
      <c r="BB8317"/>
      <c r="BC8317"/>
      <c r="BD8317"/>
      <c r="BE8317"/>
      <c r="BF8317"/>
      <c r="BG8317"/>
      <c r="BH8317"/>
      <c r="BI8317"/>
      <c r="BJ8317"/>
      <c r="BK8317"/>
      <c r="BL8317"/>
      <c r="BM8317"/>
      <c r="BN8317"/>
      <c r="BO8317"/>
      <c r="BP8317"/>
      <c r="BQ8317"/>
      <c r="BR8317"/>
      <c r="BS8317"/>
    </row>
    <row r="8318" spans="1:71" s="61" customFormat="1" ht="15" hidden="1" customHeight="1">
      <c r="A8318" s="77" t="str">
        <f t="shared" ca="1" si="888"/>
        <v/>
      </c>
      <c r="B8318" s="77" t="str">
        <f t="shared" si="890"/>
        <v/>
      </c>
      <c r="C8318" s="77" t="str">
        <f t="shared" si="889"/>
        <v/>
      </c>
      <c r="D8318" s="78">
        <f>IFERROR(IF(AND(W8318="",AF8318=""),AI8318,IF(Q8318=Validation!$A$3,AF8318,W8318)),"")</f>
        <v>0</v>
      </c>
      <c r="E8318"/>
      <c r="F8318"/>
      <c r="G8318"/>
      <c r="H8318"/>
      <c r="I8318" s="201"/>
      <c r="J8318"/>
      <c r="K8318"/>
      <c r="L8318"/>
      <c r="M8318"/>
      <c r="N8318"/>
      <c r="O8318"/>
      <c r="P8318"/>
      <c r="Q8318"/>
      <c r="R8318"/>
      <c r="S8318"/>
      <c r="T8318" s="201"/>
      <c r="U8318"/>
      <c r="V8318"/>
      <c r="W8318"/>
      <c r="X8318"/>
      <c r="Y8318"/>
      <c r="Z8318"/>
      <c r="AA8318"/>
      <c r="AB8318"/>
      <c r="AC8318"/>
      <c r="AD8318"/>
      <c r="AE8318"/>
      <c r="AF8318"/>
      <c r="AG8318"/>
      <c r="AH8318"/>
      <c r="AI8318"/>
      <c r="AJ8318"/>
      <c r="AK8318" s="266"/>
      <c r="AL8318"/>
      <c r="AM8318"/>
      <c r="AN8318"/>
      <c r="AO8318"/>
      <c r="AP8318"/>
      <c r="AQ8318"/>
      <c r="AR8318"/>
      <c r="AS8318"/>
      <c r="AT8318"/>
      <c r="AU8318"/>
      <c r="AV8318"/>
      <c r="AW8318"/>
      <c r="AX8318"/>
      <c r="AY8318"/>
      <c r="AZ8318"/>
      <c r="BA8318"/>
      <c r="BB8318"/>
      <c r="BC8318"/>
      <c r="BD8318"/>
      <c r="BE8318"/>
      <c r="BF8318"/>
      <c r="BG8318"/>
      <c r="BH8318"/>
      <c r="BI8318"/>
      <c r="BJ8318"/>
      <c r="BK8318"/>
      <c r="BL8318"/>
      <c r="BM8318"/>
      <c r="BN8318"/>
      <c r="BO8318"/>
      <c r="BP8318"/>
      <c r="BQ8318"/>
      <c r="BR8318"/>
      <c r="BS8318"/>
    </row>
    <row r="8319" spans="1:71" s="61" customFormat="1" ht="15" hidden="1" customHeight="1">
      <c r="A8319" s="77" t="str">
        <f t="shared" ca="1" si="888"/>
        <v/>
      </c>
      <c r="B8319" s="77" t="str">
        <f t="shared" si="890"/>
        <v/>
      </c>
      <c r="C8319" s="77" t="str">
        <f t="shared" si="889"/>
        <v/>
      </c>
      <c r="D8319" s="78">
        <f>IFERROR(IF(AND(W8319="",AF8319=""),AI8319,IF(Q8319=Validation!$A$3,AF8319,W8319)),"")</f>
        <v>0</v>
      </c>
      <c r="E8319"/>
      <c r="F8319"/>
      <c r="G8319"/>
      <c r="H8319"/>
      <c r="I8319" s="201"/>
      <c r="J8319"/>
      <c r="K8319"/>
      <c r="L8319"/>
      <c r="M8319"/>
      <c r="N8319"/>
      <c r="O8319"/>
      <c r="P8319"/>
      <c r="Q8319"/>
      <c r="R8319"/>
      <c r="S8319"/>
      <c r="T8319" s="201"/>
      <c r="U8319"/>
      <c r="V8319"/>
      <c r="W8319"/>
      <c r="X8319"/>
      <c r="Y8319"/>
      <c r="Z8319"/>
      <c r="AA8319"/>
      <c r="AB8319"/>
      <c r="AC8319"/>
      <c r="AD8319"/>
      <c r="AE8319"/>
      <c r="AF8319"/>
      <c r="AG8319"/>
      <c r="AH8319"/>
      <c r="AI8319"/>
      <c r="AJ8319"/>
      <c r="AK8319" s="266"/>
      <c r="AL8319"/>
      <c r="AM8319"/>
      <c r="AN8319"/>
      <c r="AO8319"/>
      <c r="AP8319"/>
      <c r="AQ8319"/>
      <c r="AR8319"/>
      <c r="AS8319"/>
      <c r="AT8319"/>
      <c r="AU8319"/>
      <c r="AV8319"/>
      <c r="AW8319"/>
      <c r="AX8319"/>
      <c r="AY8319"/>
      <c r="AZ8319"/>
      <c r="BA8319"/>
      <c r="BB8319"/>
      <c r="BC8319"/>
      <c r="BD8319"/>
      <c r="BE8319"/>
      <c r="BF8319"/>
      <c r="BG8319"/>
      <c r="BH8319"/>
      <c r="BI8319"/>
      <c r="BJ8319"/>
      <c r="BK8319"/>
      <c r="BL8319"/>
      <c r="BM8319"/>
      <c r="BN8319"/>
      <c r="BO8319"/>
      <c r="BP8319"/>
      <c r="BQ8319"/>
      <c r="BR8319"/>
      <c r="BS8319"/>
    </row>
    <row r="8320" spans="1:71" s="61" customFormat="1" ht="15" hidden="1" customHeight="1">
      <c r="A8320" s="77" t="str">
        <f t="shared" ref="A8320:A8383" ca="1" si="891">IF(O8320&lt;&gt;"",DATEDIF(O8320,TODAY(),"M"),"")</f>
        <v/>
      </c>
      <c r="B8320" s="77" t="str">
        <f t="shared" si="890"/>
        <v/>
      </c>
      <c r="C8320" s="77" t="str">
        <f t="shared" ref="C8320:C8383" si="892">IF(O8320&gt;1,YEAR(O8320)&amp;"Q"&amp;ROUNDUP(MONTH(O8320)/3,0),"")</f>
        <v/>
      </c>
      <c r="D8320" s="78">
        <f>IFERROR(IF(AND(W8320="",AF8320=""),AI8320,IF(Q8320=Validation!$A$3,AF8320,W8320)),"")</f>
        <v>0</v>
      </c>
      <c r="E8320"/>
      <c r="F8320"/>
      <c r="G8320"/>
      <c r="H8320"/>
      <c r="I8320" s="201"/>
      <c r="J8320"/>
      <c r="K8320"/>
      <c r="L8320"/>
      <c r="M8320"/>
      <c r="N8320"/>
      <c r="O8320"/>
      <c r="P8320"/>
      <c r="Q8320"/>
      <c r="R8320"/>
      <c r="S8320"/>
      <c r="T8320" s="201"/>
      <c r="U8320"/>
      <c r="V8320"/>
      <c r="W8320"/>
      <c r="X8320"/>
      <c r="Y8320"/>
      <c r="Z8320"/>
      <c r="AA8320"/>
      <c r="AB8320"/>
      <c r="AC8320"/>
      <c r="AD8320"/>
      <c r="AE8320"/>
      <c r="AF8320"/>
      <c r="AG8320"/>
      <c r="AH8320"/>
      <c r="AI8320"/>
      <c r="AJ8320"/>
      <c r="AK8320" s="266"/>
      <c r="AL8320"/>
      <c r="AM8320"/>
      <c r="AN8320"/>
      <c r="AO8320"/>
      <c r="AP8320"/>
      <c r="AQ8320"/>
      <c r="AR8320"/>
      <c r="AS8320"/>
      <c r="AT8320"/>
      <c r="AU8320"/>
      <c r="AV8320"/>
      <c r="AW8320"/>
      <c r="AX8320"/>
      <c r="AY8320"/>
      <c r="AZ8320"/>
      <c r="BA8320"/>
      <c r="BB8320"/>
      <c r="BC8320"/>
      <c r="BD8320"/>
      <c r="BE8320"/>
      <c r="BF8320"/>
      <c r="BG8320"/>
      <c r="BH8320"/>
      <c r="BI8320"/>
      <c r="BJ8320"/>
      <c r="BK8320"/>
      <c r="BL8320"/>
      <c r="BM8320"/>
      <c r="BN8320"/>
      <c r="BO8320"/>
      <c r="BP8320"/>
      <c r="BQ8320"/>
      <c r="BR8320"/>
      <c r="BS8320"/>
    </row>
    <row r="8321" spans="1:71" s="61" customFormat="1" ht="15" hidden="1" customHeight="1">
      <c r="A8321" s="77" t="str">
        <f t="shared" ca="1" si="891"/>
        <v/>
      </c>
      <c r="B8321" s="77" t="str">
        <f t="shared" si="890"/>
        <v/>
      </c>
      <c r="C8321" s="77" t="str">
        <f t="shared" si="892"/>
        <v/>
      </c>
      <c r="D8321" s="78">
        <f>IFERROR(IF(AND(W8321="",AF8321=""),AI8321,IF(Q8321=Validation!$A$3,AF8321,W8321)),"")</f>
        <v>0</v>
      </c>
      <c r="E8321"/>
      <c r="F8321"/>
      <c r="G8321"/>
      <c r="H8321"/>
      <c r="I8321" s="201"/>
      <c r="J8321"/>
      <c r="K8321"/>
      <c r="L8321"/>
      <c r="M8321"/>
      <c r="N8321"/>
      <c r="O8321"/>
      <c r="P8321"/>
      <c r="Q8321"/>
      <c r="R8321"/>
      <c r="S8321"/>
      <c r="T8321" s="201"/>
      <c r="U8321"/>
      <c r="V8321"/>
      <c r="W8321"/>
      <c r="X8321"/>
      <c r="Y8321"/>
      <c r="Z8321"/>
      <c r="AA8321"/>
      <c r="AB8321"/>
      <c r="AC8321"/>
      <c r="AD8321"/>
      <c r="AE8321"/>
      <c r="AF8321"/>
      <c r="AG8321"/>
      <c r="AH8321"/>
      <c r="AI8321"/>
      <c r="AJ8321"/>
      <c r="AK8321" s="266"/>
      <c r="AL8321"/>
      <c r="AM8321"/>
      <c r="AN8321"/>
      <c r="AO8321"/>
      <c r="AP8321"/>
      <c r="AQ8321"/>
      <c r="AR8321"/>
      <c r="AS8321"/>
      <c r="AT8321"/>
      <c r="AU8321"/>
      <c r="AV8321"/>
      <c r="AW8321"/>
      <c r="AX8321"/>
      <c r="AY8321"/>
      <c r="AZ8321"/>
      <c r="BA8321"/>
      <c r="BB8321"/>
      <c r="BC8321"/>
      <c r="BD8321"/>
      <c r="BE8321"/>
      <c r="BF8321"/>
      <c r="BG8321"/>
      <c r="BH8321"/>
      <c r="BI8321"/>
      <c r="BJ8321"/>
      <c r="BK8321"/>
      <c r="BL8321"/>
      <c r="BM8321"/>
      <c r="BN8321"/>
      <c r="BO8321"/>
      <c r="BP8321"/>
      <c r="BQ8321"/>
      <c r="BR8321"/>
      <c r="BS8321"/>
    </row>
    <row r="8322" spans="1:71" s="61" customFormat="1" ht="15" hidden="1" customHeight="1">
      <c r="A8322" s="77" t="str">
        <f t="shared" ca="1" si="891"/>
        <v/>
      </c>
      <c r="B8322" s="77" t="str">
        <f t="shared" si="890"/>
        <v/>
      </c>
      <c r="C8322" s="77" t="str">
        <f t="shared" si="892"/>
        <v/>
      </c>
      <c r="D8322" s="78">
        <f>IFERROR(IF(AND(W8322="",AF8322=""),AI8322,IF(Q8322=Validation!$A$3,AF8322,W8322)),"")</f>
        <v>0</v>
      </c>
      <c r="E8322"/>
      <c r="F8322"/>
      <c r="G8322"/>
      <c r="H8322"/>
      <c r="I8322" s="201"/>
      <c r="J8322"/>
      <c r="K8322"/>
      <c r="L8322"/>
      <c r="M8322"/>
      <c r="N8322"/>
      <c r="O8322"/>
      <c r="P8322"/>
      <c r="Q8322"/>
      <c r="R8322"/>
      <c r="S8322"/>
      <c r="T8322" s="201"/>
      <c r="U8322"/>
      <c r="V8322"/>
      <c r="W8322"/>
      <c r="X8322"/>
      <c r="Y8322"/>
      <c r="Z8322"/>
      <c r="AA8322"/>
      <c r="AB8322"/>
      <c r="AC8322"/>
      <c r="AD8322"/>
      <c r="AE8322"/>
      <c r="AF8322"/>
      <c r="AG8322"/>
      <c r="AH8322"/>
      <c r="AI8322"/>
      <c r="AJ8322"/>
      <c r="AK8322" s="266"/>
      <c r="AL8322"/>
      <c r="AM8322"/>
      <c r="AN8322"/>
      <c r="AO8322"/>
      <c r="AP8322"/>
      <c r="AQ8322"/>
      <c r="AR8322"/>
      <c r="AS8322"/>
      <c r="AT8322"/>
      <c r="AU8322"/>
      <c r="AV8322"/>
      <c r="AW8322"/>
      <c r="AX8322"/>
      <c r="AY8322"/>
      <c r="AZ8322"/>
      <c r="BA8322"/>
      <c r="BB8322"/>
      <c r="BC8322"/>
      <c r="BD8322"/>
      <c r="BE8322"/>
      <c r="BF8322"/>
      <c r="BG8322"/>
      <c r="BH8322"/>
      <c r="BI8322"/>
      <c r="BJ8322"/>
      <c r="BK8322"/>
      <c r="BL8322"/>
      <c r="BM8322"/>
      <c r="BN8322"/>
      <c r="BO8322"/>
      <c r="BP8322"/>
      <c r="BQ8322"/>
      <c r="BR8322"/>
      <c r="BS8322"/>
    </row>
    <row r="8323" spans="1:71" s="61" customFormat="1" ht="15" hidden="1" customHeight="1">
      <c r="A8323" s="77" t="str">
        <f t="shared" ca="1" si="891"/>
        <v/>
      </c>
      <c r="B8323" s="77" t="str">
        <f t="shared" si="890"/>
        <v/>
      </c>
      <c r="C8323" s="77" t="str">
        <f t="shared" si="892"/>
        <v/>
      </c>
      <c r="D8323" s="78">
        <f>IFERROR(IF(AND(W8323="",AF8323=""),AI8323,IF(Q8323=Validation!$A$3,AF8323,W8323)),"")</f>
        <v>0</v>
      </c>
      <c r="E8323"/>
      <c r="F8323"/>
      <c r="G8323"/>
      <c r="H8323"/>
      <c r="I8323" s="201"/>
      <c r="J8323"/>
      <c r="K8323"/>
      <c r="L8323"/>
      <c r="M8323"/>
      <c r="N8323"/>
      <c r="O8323"/>
      <c r="P8323"/>
      <c r="Q8323"/>
      <c r="R8323"/>
      <c r="S8323"/>
      <c r="T8323" s="201"/>
      <c r="U8323"/>
      <c r="V8323"/>
      <c r="W8323"/>
      <c r="X8323"/>
      <c r="Y8323"/>
      <c r="Z8323"/>
      <c r="AA8323"/>
      <c r="AB8323"/>
      <c r="AC8323"/>
      <c r="AD8323"/>
      <c r="AE8323"/>
      <c r="AF8323"/>
      <c r="AG8323"/>
      <c r="AH8323"/>
      <c r="AI8323"/>
      <c r="AJ8323"/>
      <c r="AK8323" s="266"/>
      <c r="AL8323"/>
      <c r="AM8323"/>
      <c r="AN8323"/>
      <c r="AO8323"/>
      <c r="AP8323"/>
      <c r="AQ8323"/>
      <c r="AR8323"/>
      <c r="AS8323"/>
      <c r="AT8323"/>
      <c r="AU8323"/>
      <c r="AV8323"/>
      <c r="AW8323"/>
      <c r="AX8323"/>
      <c r="AY8323"/>
      <c r="AZ8323"/>
      <c r="BA8323"/>
      <c r="BB8323"/>
      <c r="BC8323"/>
      <c r="BD8323"/>
      <c r="BE8323"/>
      <c r="BF8323"/>
      <c r="BG8323"/>
      <c r="BH8323"/>
      <c r="BI8323"/>
      <c r="BJ8323"/>
      <c r="BK8323"/>
      <c r="BL8323"/>
      <c r="BM8323"/>
      <c r="BN8323"/>
      <c r="BO8323"/>
      <c r="BP8323"/>
      <c r="BQ8323"/>
      <c r="BR8323"/>
      <c r="BS8323"/>
    </row>
    <row r="8324" spans="1:71" s="61" customFormat="1" ht="15" hidden="1" customHeight="1">
      <c r="A8324" s="77" t="str">
        <f t="shared" ca="1" si="891"/>
        <v/>
      </c>
      <c r="B8324" s="77" t="str">
        <f t="shared" si="890"/>
        <v/>
      </c>
      <c r="C8324" s="77" t="str">
        <f t="shared" si="892"/>
        <v/>
      </c>
      <c r="D8324" s="78">
        <f>IFERROR(IF(AND(W8324="",AF8324=""),AI8324,IF(Q8324=Validation!$A$3,AF8324,W8324)),"")</f>
        <v>0</v>
      </c>
      <c r="E8324"/>
      <c r="F8324"/>
      <c r="G8324"/>
      <c r="H8324"/>
      <c r="I8324" s="201"/>
      <c r="J8324"/>
      <c r="K8324"/>
      <c r="L8324"/>
      <c r="M8324"/>
      <c r="N8324"/>
      <c r="O8324"/>
      <c r="P8324"/>
      <c r="Q8324"/>
      <c r="R8324"/>
      <c r="S8324"/>
      <c r="T8324" s="201"/>
      <c r="U8324"/>
      <c r="V8324"/>
      <c r="W8324"/>
      <c r="X8324"/>
      <c r="Y8324"/>
      <c r="Z8324"/>
      <c r="AA8324"/>
      <c r="AB8324"/>
      <c r="AC8324"/>
      <c r="AD8324"/>
      <c r="AE8324"/>
      <c r="AF8324"/>
      <c r="AG8324"/>
      <c r="AH8324"/>
      <c r="AI8324"/>
      <c r="AJ8324"/>
      <c r="AK8324" s="266"/>
      <c r="AL8324"/>
      <c r="AM8324"/>
      <c r="AN8324"/>
      <c r="AO8324"/>
      <c r="AP8324"/>
      <c r="AQ8324"/>
      <c r="AR8324"/>
      <c r="AS8324"/>
      <c r="AT8324"/>
      <c r="AU8324"/>
      <c r="AV8324"/>
      <c r="AW8324"/>
      <c r="AX8324"/>
      <c r="AY8324"/>
      <c r="AZ8324"/>
      <c r="BA8324"/>
      <c r="BB8324"/>
      <c r="BC8324"/>
      <c r="BD8324"/>
      <c r="BE8324"/>
      <c r="BF8324"/>
      <c r="BG8324"/>
      <c r="BH8324"/>
      <c r="BI8324"/>
      <c r="BJ8324"/>
      <c r="BK8324"/>
      <c r="BL8324"/>
      <c r="BM8324"/>
      <c r="BN8324"/>
      <c r="BO8324"/>
      <c r="BP8324"/>
      <c r="BQ8324"/>
      <c r="BR8324"/>
      <c r="BS8324"/>
    </row>
    <row r="8325" spans="1:71" s="61" customFormat="1" ht="15" hidden="1" customHeight="1">
      <c r="A8325" s="77" t="str">
        <f t="shared" ca="1" si="891"/>
        <v/>
      </c>
      <c r="B8325" s="77" t="str">
        <f t="shared" si="890"/>
        <v/>
      </c>
      <c r="C8325" s="77" t="str">
        <f t="shared" si="892"/>
        <v/>
      </c>
      <c r="D8325" s="78">
        <f>IFERROR(IF(AND(W8325="",AF8325=""),AI8325,IF(Q8325=Validation!$A$3,AF8325,W8325)),"")</f>
        <v>0</v>
      </c>
      <c r="E8325"/>
      <c r="F8325"/>
      <c r="G8325"/>
      <c r="H8325"/>
      <c r="I8325" s="201"/>
      <c r="J8325"/>
      <c r="K8325"/>
      <c r="L8325"/>
      <c r="M8325"/>
      <c r="N8325"/>
      <c r="O8325"/>
      <c r="P8325"/>
      <c r="Q8325"/>
      <c r="R8325"/>
      <c r="S8325"/>
      <c r="T8325" s="201"/>
      <c r="U8325"/>
      <c r="V8325"/>
      <c r="W8325"/>
      <c r="X8325"/>
      <c r="Y8325"/>
      <c r="Z8325"/>
      <c r="AA8325"/>
      <c r="AB8325"/>
      <c r="AC8325"/>
      <c r="AD8325"/>
      <c r="AE8325"/>
      <c r="AF8325"/>
      <c r="AG8325"/>
      <c r="AH8325"/>
      <c r="AI8325"/>
      <c r="AJ8325"/>
      <c r="AK8325" s="266"/>
      <c r="AL8325"/>
      <c r="AM8325"/>
      <c r="AN8325"/>
      <c r="AO8325"/>
      <c r="AP8325"/>
      <c r="AQ8325"/>
      <c r="AR8325"/>
      <c r="AS8325"/>
      <c r="AT8325"/>
      <c r="AU8325"/>
      <c r="AV8325"/>
      <c r="AW8325"/>
      <c r="AX8325"/>
      <c r="AY8325"/>
      <c r="AZ8325"/>
      <c r="BA8325"/>
      <c r="BB8325"/>
      <c r="BC8325"/>
      <c r="BD8325"/>
      <c r="BE8325"/>
      <c r="BF8325"/>
      <c r="BG8325"/>
      <c r="BH8325"/>
      <c r="BI8325"/>
      <c r="BJ8325"/>
      <c r="BK8325"/>
      <c r="BL8325"/>
      <c r="BM8325"/>
      <c r="BN8325"/>
      <c r="BO8325"/>
      <c r="BP8325"/>
      <c r="BQ8325"/>
      <c r="BR8325"/>
      <c r="BS8325"/>
    </row>
    <row r="8326" spans="1:71" s="61" customFormat="1" ht="15" hidden="1" customHeight="1">
      <c r="A8326" s="77" t="str">
        <f t="shared" ca="1" si="891"/>
        <v/>
      </c>
      <c r="B8326" s="77" t="str">
        <f t="shared" si="890"/>
        <v/>
      </c>
      <c r="C8326" s="77" t="str">
        <f t="shared" si="892"/>
        <v/>
      </c>
      <c r="D8326" s="78">
        <f>IFERROR(IF(AND(W8326="",AF8326=""),AI8326,IF(Q8326=Validation!$A$3,AF8326,W8326)),"")</f>
        <v>0</v>
      </c>
      <c r="E8326"/>
      <c r="F8326"/>
      <c r="G8326"/>
      <c r="H8326"/>
      <c r="I8326" s="201"/>
      <c r="J8326"/>
      <c r="K8326"/>
      <c r="L8326"/>
      <c r="M8326"/>
      <c r="N8326"/>
      <c r="O8326"/>
      <c r="P8326"/>
      <c r="Q8326"/>
      <c r="R8326"/>
      <c r="S8326"/>
      <c r="T8326" s="201"/>
      <c r="U8326"/>
      <c r="V8326"/>
      <c r="W8326"/>
      <c r="X8326"/>
      <c r="Y8326"/>
      <c r="Z8326"/>
      <c r="AA8326"/>
      <c r="AB8326"/>
      <c r="AC8326"/>
      <c r="AD8326"/>
      <c r="AE8326"/>
      <c r="AF8326"/>
      <c r="AG8326"/>
      <c r="AH8326"/>
      <c r="AI8326"/>
      <c r="AJ8326"/>
      <c r="AK8326" s="266"/>
      <c r="AL8326"/>
      <c r="AM8326"/>
      <c r="AN8326"/>
      <c r="AO8326"/>
      <c r="AP8326"/>
      <c r="AQ8326"/>
      <c r="AR8326"/>
      <c r="AS8326"/>
      <c r="AT8326"/>
      <c r="AU8326"/>
      <c r="AV8326"/>
      <c r="AW8326"/>
      <c r="AX8326"/>
      <c r="AY8326"/>
      <c r="AZ8326"/>
      <c r="BA8326"/>
      <c r="BB8326"/>
      <c r="BC8326"/>
      <c r="BD8326"/>
      <c r="BE8326"/>
      <c r="BF8326"/>
      <c r="BG8326"/>
      <c r="BH8326"/>
      <c r="BI8326"/>
      <c r="BJ8326"/>
      <c r="BK8326"/>
      <c r="BL8326"/>
      <c r="BM8326"/>
      <c r="BN8326"/>
      <c r="BO8326"/>
      <c r="BP8326"/>
      <c r="BQ8326"/>
      <c r="BR8326"/>
      <c r="BS8326"/>
    </row>
    <row r="8327" spans="1:71" s="61" customFormat="1" ht="15" hidden="1" customHeight="1">
      <c r="A8327" s="77" t="str">
        <f t="shared" ca="1" si="891"/>
        <v/>
      </c>
      <c r="B8327" s="77" t="str">
        <f t="shared" si="890"/>
        <v/>
      </c>
      <c r="C8327" s="77" t="str">
        <f t="shared" si="892"/>
        <v/>
      </c>
      <c r="D8327" s="78">
        <f>IFERROR(IF(AND(W8327="",AF8327=""),AI8327,IF(Q8327=Validation!$A$3,AF8327,W8327)),"")</f>
        <v>0</v>
      </c>
      <c r="E8327"/>
      <c r="F8327"/>
      <c r="G8327"/>
      <c r="H8327"/>
      <c r="I8327" s="201"/>
      <c r="J8327"/>
      <c r="K8327"/>
      <c r="L8327"/>
      <c r="M8327"/>
      <c r="N8327"/>
      <c r="O8327"/>
      <c r="P8327"/>
      <c r="Q8327"/>
      <c r="R8327"/>
      <c r="S8327"/>
      <c r="T8327" s="201"/>
      <c r="U8327"/>
      <c r="V8327"/>
      <c r="W8327"/>
      <c r="X8327"/>
      <c r="Y8327"/>
      <c r="Z8327"/>
      <c r="AA8327"/>
      <c r="AB8327"/>
      <c r="AC8327"/>
      <c r="AD8327"/>
      <c r="AE8327"/>
      <c r="AF8327"/>
      <c r="AG8327"/>
      <c r="AH8327"/>
      <c r="AI8327"/>
      <c r="AJ8327"/>
      <c r="AK8327" s="266"/>
      <c r="AL8327"/>
      <c r="AM8327"/>
      <c r="AN8327"/>
      <c r="AO8327"/>
      <c r="AP8327"/>
      <c r="AQ8327"/>
      <c r="AR8327"/>
      <c r="AS8327"/>
      <c r="AT8327"/>
      <c r="AU8327"/>
      <c r="AV8327"/>
      <c r="AW8327"/>
      <c r="AX8327"/>
      <c r="AY8327"/>
      <c r="AZ8327"/>
      <c r="BA8327"/>
      <c r="BB8327"/>
      <c r="BC8327"/>
      <c r="BD8327"/>
      <c r="BE8327"/>
      <c r="BF8327"/>
      <c r="BG8327"/>
      <c r="BH8327"/>
      <c r="BI8327"/>
      <c r="BJ8327"/>
      <c r="BK8327"/>
      <c r="BL8327"/>
      <c r="BM8327"/>
      <c r="BN8327"/>
      <c r="BO8327"/>
      <c r="BP8327"/>
      <c r="BQ8327"/>
      <c r="BR8327"/>
      <c r="BS8327"/>
    </row>
    <row r="8328" spans="1:71" s="61" customFormat="1" ht="15" hidden="1" customHeight="1">
      <c r="A8328" s="77" t="str">
        <f t="shared" ca="1" si="891"/>
        <v/>
      </c>
      <c r="B8328" s="77" t="str">
        <f t="shared" si="890"/>
        <v/>
      </c>
      <c r="C8328" s="77" t="str">
        <f t="shared" si="892"/>
        <v/>
      </c>
      <c r="D8328" s="78">
        <f>IFERROR(IF(AND(W8328="",AF8328=""),AI8328,IF(Q8328=Validation!$A$3,AF8328,W8328)),"")</f>
        <v>0</v>
      </c>
      <c r="E8328"/>
      <c r="F8328"/>
      <c r="G8328"/>
      <c r="H8328"/>
      <c r="I8328" s="201"/>
      <c r="J8328"/>
      <c r="K8328"/>
      <c r="L8328"/>
      <c r="M8328"/>
      <c r="N8328"/>
      <c r="O8328"/>
      <c r="P8328"/>
      <c r="Q8328"/>
      <c r="R8328"/>
      <c r="S8328"/>
      <c r="T8328" s="201"/>
      <c r="U8328"/>
      <c r="V8328"/>
      <c r="W8328"/>
      <c r="X8328"/>
      <c r="Y8328"/>
      <c r="Z8328"/>
      <c r="AA8328"/>
      <c r="AB8328"/>
      <c r="AC8328"/>
      <c r="AD8328"/>
      <c r="AE8328"/>
      <c r="AF8328"/>
      <c r="AG8328"/>
      <c r="AH8328"/>
      <c r="AI8328"/>
      <c r="AJ8328"/>
      <c r="AK8328" s="266"/>
      <c r="AL8328"/>
      <c r="AM8328"/>
      <c r="AN8328"/>
      <c r="AO8328"/>
      <c r="AP8328"/>
      <c r="AQ8328"/>
      <c r="AR8328"/>
      <c r="AS8328"/>
      <c r="AT8328"/>
      <c r="AU8328"/>
      <c r="AV8328"/>
      <c r="AW8328"/>
      <c r="AX8328"/>
      <c r="AY8328"/>
      <c r="AZ8328"/>
      <c r="BA8328"/>
      <c r="BB8328"/>
      <c r="BC8328"/>
      <c r="BD8328"/>
      <c r="BE8328"/>
      <c r="BF8328"/>
      <c r="BG8328"/>
      <c r="BH8328"/>
      <c r="BI8328"/>
      <c r="BJ8328"/>
      <c r="BK8328"/>
      <c r="BL8328"/>
      <c r="BM8328"/>
      <c r="BN8328"/>
      <c r="BO8328"/>
      <c r="BP8328"/>
      <c r="BQ8328"/>
      <c r="BR8328"/>
      <c r="BS8328"/>
    </row>
    <row r="8329" spans="1:71" s="61" customFormat="1" ht="15" hidden="1" customHeight="1">
      <c r="A8329" s="77" t="str">
        <f t="shared" ca="1" si="891"/>
        <v/>
      </c>
      <c r="B8329" s="77" t="str">
        <f t="shared" si="890"/>
        <v/>
      </c>
      <c r="C8329" s="77" t="str">
        <f t="shared" si="892"/>
        <v/>
      </c>
      <c r="D8329" s="78">
        <f>IFERROR(IF(AND(W8329="",AF8329=""),AI8329,IF(Q8329=Validation!$A$3,AF8329,W8329)),"")</f>
        <v>0</v>
      </c>
      <c r="E8329"/>
      <c r="F8329"/>
      <c r="G8329"/>
      <c r="H8329"/>
      <c r="I8329" s="201"/>
      <c r="J8329"/>
      <c r="K8329"/>
      <c r="L8329"/>
      <c r="M8329"/>
      <c r="N8329"/>
      <c r="O8329"/>
      <c r="P8329"/>
      <c r="Q8329"/>
      <c r="R8329"/>
      <c r="S8329"/>
      <c r="T8329" s="201"/>
      <c r="U8329"/>
      <c r="V8329"/>
      <c r="W8329"/>
      <c r="X8329"/>
      <c r="Y8329"/>
      <c r="Z8329"/>
      <c r="AA8329"/>
      <c r="AB8329"/>
      <c r="AC8329"/>
      <c r="AD8329"/>
      <c r="AE8329"/>
      <c r="AF8329"/>
      <c r="AG8329"/>
      <c r="AH8329"/>
      <c r="AI8329"/>
      <c r="AJ8329"/>
      <c r="AK8329" s="266"/>
      <c r="AL8329"/>
      <c r="AM8329"/>
      <c r="AN8329"/>
      <c r="AO8329"/>
      <c r="AP8329"/>
      <c r="AQ8329"/>
      <c r="AR8329"/>
      <c r="AS8329"/>
      <c r="AT8329"/>
      <c r="AU8329"/>
      <c r="AV8329"/>
      <c r="AW8329"/>
      <c r="AX8329"/>
      <c r="AY8329"/>
      <c r="AZ8329"/>
      <c r="BA8329"/>
      <c r="BB8329"/>
      <c r="BC8329"/>
      <c r="BD8329"/>
      <c r="BE8329"/>
      <c r="BF8329"/>
      <c r="BG8329"/>
      <c r="BH8329"/>
      <c r="BI8329"/>
      <c r="BJ8329"/>
      <c r="BK8329"/>
      <c r="BL8329"/>
      <c r="BM8329"/>
      <c r="BN8329"/>
      <c r="BO8329"/>
      <c r="BP8329"/>
      <c r="BQ8329"/>
      <c r="BR8329"/>
      <c r="BS8329"/>
    </row>
    <row r="8330" spans="1:71" s="61" customFormat="1" ht="15" hidden="1" customHeight="1">
      <c r="A8330" s="77" t="str">
        <f t="shared" ca="1" si="891"/>
        <v/>
      </c>
      <c r="B8330" s="77" t="str">
        <f t="shared" si="890"/>
        <v/>
      </c>
      <c r="C8330" s="77" t="str">
        <f t="shared" si="892"/>
        <v/>
      </c>
      <c r="D8330" s="78">
        <f>IFERROR(IF(AND(W8330="",AF8330=""),AI8330,IF(Q8330=Validation!$A$3,AF8330,W8330)),"")</f>
        <v>0</v>
      </c>
      <c r="E8330"/>
      <c r="F8330"/>
      <c r="G8330"/>
      <c r="H8330"/>
      <c r="I8330" s="201"/>
      <c r="J8330"/>
      <c r="K8330"/>
      <c r="L8330"/>
      <c r="M8330"/>
      <c r="N8330"/>
      <c r="O8330"/>
      <c r="P8330"/>
      <c r="Q8330"/>
      <c r="R8330"/>
      <c r="S8330"/>
      <c r="T8330" s="201"/>
      <c r="U8330"/>
      <c r="V8330"/>
      <c r="W8330"/>
      <c r="X8330"/>
      <c r="Y8330"/>
      <c r="Z8330"/>
      <c r="AA8330"/>
      <c r="AB8330"/>
      <c r="AC8330"/>
      <c r="AD8330"/>
      <c r="AE8330"/>
      <c r="AF8330"/>
      <c r="AG8330"/>
      <c r="AH8330"/>
      <c r="AI8330"/>
      <c r="AJ8330"/>
      <c r="AK8330" s="266"/>
      <c r="AL8330"/>
      <c r="AM8330"/>
      <c r="AN8330"/>
      <c r="AO8330"/>
      <c r="AP8330"/>
      <c r="AQ8330"/>
      <c r="AR8330"/>
      <c r="AS8330"/>
      <c r="AT8330"/>
      <c r="AU8330"/>
      <c r="AV8330"/>
      <c r="AW8330"/>
      <c r="AX8330"/>
      <c r="AY8330"/>
      <c r="AZ8330"/>
      <c r="BA8330"/>
      <c r="BB8330"/>
      <c r="BC8330"/>
      <c r="BD8330"/>
      <c r="BE8330"/>
      <c r="BF8330"/>
      <c r="BG8330"/>
      <c r="BH8330"/>
      <c r="BI8330"/>
      <c r="BJ8330"/>
      <c r="BK8330"/>
      <c r="BL8330"/>
      <c r="BM8330"/>
      <c r="BN8330"/>
      <c r="BO8330"/>
      <c r="BP8330"/>
      <c r="BQ8330"/>
      <c r="BR8330"/>
      <c r="BS8330"/>
    </row>
    <row r="8331" spans="1:71" s="61" customFormat="1" ht="15" hidden="1" customHeight="1">
      <c r="A8331" s="77" t="str">
        <f t="shared" ca="1" si="891"/>
        <v/>
      </c>
      <c r="B8331" s="77" t="str">
        <f t="shared" si="890"/>
        <v/>
      </c>
      <c r="C8331" s="77" t="str">
        <f t="shared" si="892"/>
        <v/>
      </c>
      <c r="D8331" s="78">
        <f>IFERROR(IF(AND(W8331="",AF8331=""),AI8331,IF(Q8331=Validation!$A$3,AF8331,W8331)),"")</f>
        <v>0</v>
      </c>
      <c r="E8331"/>
      <c r="F8331"/>
      <c r="G8331"/>
      <c r="H8331"/>
      <c r="I8331" s="201"/>
      <c r="J8331"/>
      <c r="K8331"/>
      <c r="L8331"/>
      <c r="M8331"/>
      <c r="N8331"/>
      <c r="O8331"/>
      <c r="P8331"/>
      <c r="Q8331"/>
      <c r="R8331"/>
      <c r="S8331"/>
      <c r="T8331" s="201"/>
      <c r="U8331"/>
      <c r="V8331"/>
      <c r="W8331"/>
      <c r="X8331"/>
      <c r="Y8331"/>
      <c r="Z8331"/>
      <c r="AA8331"/>
      <c r="AB8331"/>
      <c r="AC8331"/>
      <c r="AD8331"/>
      <c r="AE8331"/>
      <c r="AF8331"/>
      <c r="AG8331"/>
      <c r="AH8331"/>
      <c r="AI8331"/>
      <c r="AJ8331"/>
      <c r="AK8331" s="266"/>
      <c r="AL8331"/>
      <c r="AM8331"/>
      <c r="AN8331"/>
      <c r="AO8331"/>
      <c r="AP8331"/>
      <c r="AQ8331"/>
      <c r="AR8331"/>
      <c r="AS8331"/>
      <c r="AT8331"/>
      <c r="AU8331"/>
      <c r="AV8331"/>
      <c r="AW8331"/>
      <c r="AX8331"/>
      <c r="AY8331"/>
      <c r="AZ8331"/>
      <c r="BA8331"/>
      <c r="BB8331"/>
      <c r="BC8331"/>
      <c r="BD8331"/>
      <c r="BE8331"/>
      <c r="BF8331"/>
      <c r="BG8331"/>
      <c r="BH8331"/>
      <c r="BI8331"/>
      <c r="BJ8331"/>
      <c r="BK8331"/>
      <c r="BL8331"/>
      <c r="BM8331"/>
      <c r="BN8331"/>
      <c r="BO8331"/>
      <c r="BP8331"/>
      <c r="BQ8331"/>
      <c r="BR8331"/>
      <c r="BS8331"/>
    </row>
    <row r="8332" spans="1:71" s="61" customFormat="1" ht="15" hidden="1" customHeight="1">
      <c r="A8332" s="77" t="str">
        <f t="shared" ca="1" si="891"/>
        <v/>
      </c>
      <c r="B8332" s="77" t="str">
        <f t="shared" si="890"/>
        <v/>
      </c>
      <c r="C8332" s="77" t="str">
        <f t="shared" si="892"/>
        <v/>
      </c>
      <c r="D8332" s="78">
        <f>IFERROR(IF(AND(W8332="",AF8332=""),AI8332,IF(Q8332=Validation!$A$3,AF8332,W8332)),"")</f>
        <v>0</v>
      </c>
      <c r="E8332"/>
      <c r="F8332"/>
      <c r="G8332"/>
      <c r="H8332"/>
      <c r="I8332" s="201"/>
      <c r="J8332"/>
      <c r="K8332"/>
      <c r="L8332"/>
      <c r="M8332"/>
      <c r="N8332"/>
      <c r="O8332"/>
      <c r="P8332"/>
      <c r="Q8332"/>
      <c r="R8332"/>
      <c r="S8332"/>
      <c r="T8332" s="201"/>
      <c r="U8332"/>
      <c r="V8332"/>
      <c r="W8332"/>
      <c r="X8332"/>
      <c r="Y8332"/>
      <c r="Z8332"/>
      <c r="AA8332"/>
      <c r="AB8332"/>
      <c r="AC8332"/>
      <c r="AD8332"/>
      <c r="AE8332"/>
      <c r="AF8332"/>
      <c r="AG8332"/>
      <c r="AH8332"/>
      <c r="AI8332"/>
      <c r="AJ8332"/>
      <c r="AK8332" s="266"/>
      <c r="AL8332"/>
      <c r="AM8332"/>
      <c r="AN8332"/>
      <c r="AO8332"/>
      <c r="AP8332"/>
      <c r="AQ8332"/>
      <c r="AR8332"/>
      <c r="AS8332"/>
      <c r="AT8332"/>
      <c r="AU8332"/>
      <c r="AV8332"/>
      <c r="AW8332"/>
      <c r="AX8332"/>
      <c r="AY8332"/>
      <c r="AZ8332"/>
      <c r="BA8332"/>
      <c r="BB8332"/>
      <c r="BC8332"/>
      <c r="BD8332"/>
      <c r="BE8332"/>
      <c r="BF8332"/>
      <c r="BG8332"/>
      <c r="BH8332"/>
      <c r="BI8332"/>
      <c r="BJ8332"/>
      <c r="BK8332"/>
      <c r="BL8332"/>
      <c r="BM8332"/>
      <c r="BN8332"/>
      <c r="BO8332"/>
      <c r="BP8332"/>
      <c r="BQ8332"/>
      <c r="BR8332"/>
      <c r="BS8332"/>
    </row>
    <row r="8333" spans="1:71" s="61" customFormat="1" ht="15" hidden="1" customHeight="1">
      <c r="A8333" s="77" t="str">
        <f t="shared" ca="1" si="891"/>
        <v/>
      </c>
      <c r="B8333" s="77" t="str">
        <f t="shared" si="890"/>
        <v/>
      </c>
      <c r="C8333" s="77" t="str">
        <f t="shared" si="892"/>
        <v/>
      </c>
      <c r="D8333" s="78">
        <f>IFERROR(IF(AND(W8333="",AF8333=""),AI8333,IF(Q8333=Validation!$A$3,AF8333,W8333)),"")</f>
        <v>0</v>
      </c>
      <c r="E8333"/>
      <c r="F8333"/>
      <c r="G8333"/>
      <c r="H8333"/>
      <c r="I8333" s="201"/>
      <c r="J8333"/>
      <c r="K8333"/>
      <c r="L8333"/>
      <c r="M8333"/>
      <c r="N8333"/>
      <c r="O8333"/>
      <c r="P8333"/>
      <c r="Q8333"/>
      <c r="R8333"/>
      <c r="S8333"/>
      <c r="T8333" s="201"/>
      <c r="U8333"/>
      <c r="V8333"/>
      <c r="W8333"/>
      <c r="X8333"/>
      <c r="Y8333"/>
      <c r="Z8333"/>
      <c r="AA8333"/>
      <c r="AB8333"/>
      <c r="AC8333"/>
      <c r="AD8333"/>
      <c r="AE8333"/>
      <c r="AF8333"/>
      <c r="AG8333"/>
      <c r="AH8333"/>
      <c r="AI8333"/>
      <c r="AJ8333"/>
      <c r="AK8333" s="266"/>
      <c r="AL8333"/>
      <c r="AM8333"/>
      <c r="AN8333"/>
      <c r="AO8333"/>
      <c r="AP8333"/>
      <c r="AQ8333"/>
      <c r="AR8333"/>
      <c r="AS8333"/>
      <c r="AT8333"/>
      <c r="AU8333"/>
      <c r="AV8333"/>
      <c r="AW8333"/>
      <c r="AX8333"/>
      <c r="AY8333"/>
      <c r="AZ8333"/>
      <c r="BA8333"/>
      <c r="BB8333"/>
      <c r="BC8333"/>
      <c r="BD8333"/>
      <c r="BE8333"/>
      <c r="BF8333"/>
      <c r="BG8333"/>
      <c r="BH8333"/>
      <c r="BI8333"/>
      <c r="BJ8333"/>
      <c r="BK8333"/>
      <c r="BL8333"/>
      <c r="BM8333"/>
      <c r="BN8333"/>
      <c r="BO8333"/>
      <c r="BP8333"/>
      <c r="BQ8333"/>
      <c r="BR8333"/>
      <c r="BS8333"/>
    </row>
    <row r="8334" spans="1:71" s="61" customFormat="1" ht="15" hidden="1" customHeight="1">
      <c r="A8334" s="77" t="str">
        <f t="shared" ca="1" si="891"/>
        <v/>
      </c>
      <c r="B8334" s="77" t="str">
        <f t="shared" si="890"/>
        <v/>
      </c>
      <c r="C8334" s="77" t="str">
        <f t="shared" si="892"/>
        <v/>
      </c>
      <c r="D8334" s="78">
        <f>IFERROR(IF(AND(W8334="",AF8334=""),AI8334,IF(Q8334=Validation!$A$3,AF8334,W8334)),"")</f>
        <v>0</v>
      </c>
      <c r="E8334"/>
      <c r="F8334"/>
      <c r="G8334"/>
      <c r="H8334"/>
      <c r="I8334" s="201"/>
      <c r="J8334"/>
      <c r="K8334"/>
      <c r="L8334"/>
      <c r="M8334"/>
      <c r="N8334"/>
      <c r="O8334"/>
      <c r="P8334"/>
      <c r="Q8334"/>
      <c r="R8334"/>
      <c r="S8334"/>
      <c r="T8334" s="201"/>
      <c r="U8334"/>
      <c r="V8334"/>
      <c r="W8334"/>
      <c r="X8334"/>
      <c r="Y8334"/>
      <c r="Z8334"/>
      <c r="AA8334"/>
      <c r="AB8334"/>
      <c r="AC8334"/>
      <c r="AD8334"/>
      <c r="AE8334"/>
      <c r="AF8334"/>
      <c r="AG8334"/>
      <c r="AH8334"/>
      <c r="AI8334"/>
      <c r="AJ8334"/>
      <c r="AK8334" s="266"/>
      <c r="AL8334"/>
      <c r="AM8334"/>
      <c r="AN8334"/>
      <c r="AO8334"/>
      <c r="AP8334"/>
      <c r="AQ8334"/>
      <c r="AR8334"/>
      <c r="AS8334"/>
      <c r="AT8334"/>
      <c r="AU8334"/>
      <c r="AV8334"/>
      <c r="AW8334"/>
      <c r="AX8334"/>
      <c r="AY8334"/>
      <c r="AZ8334"/>
      <c r="BA8334"/>
      <c r="BB8334"/>
      <c r="BC8334"/>
      <c r="BD8334"/>
      <c r="BE8334"/>
      <c r="BF8334"/>
      <c r="BG8334"/>
      <c r="BH8334"/>
      <c r="BI8334"/>
      <c r="BJ8334"/>
      <c r="BK8334"/>
      <c r="BL8334"/>
      <c r="BM8334"/>
      <c r="BN8334"/>
      <c r="BO8334"/>
      <c r="BP8334"/>
      <c r="BQ8334"/>
      <c r="BR8334"/>
      <c r="BS8334"/>
    </row>
    <row r="8335" spans="1:71" s="61" customFormat="1" ht="15" hidden="1" customHeight="1">
      <c r="A8335" s="77" t="str">
        <f t="shared" ca="1" si="891"/>
        <v/>
      </c>
      <c r="B8335" s="77" t="str">
        <f t="shared" si="890"/>
        <v/>
      </c>
      <c r="C8335" s="77" t="str">
        <f t="shared" si="892"/>
        <v/>
      </c>
      <c r="D8335" s="78">
        <f>IFERROR(IF(AND(W8335="",AF8335=""),AI8335,IF(Q8335=Validation!$A$3,AF8335,W8335)),"")</f>
        <v>0</v>
      </c>
      <c r="E8335"/>
      <c r="F8335"/>
      <c r="G8335"/>
      <c r="H8335"/>
      <c r="I8335" s="201"/>
      <c r="J8335"/>
      <c r="K8335"/>
      <c r="L8335"/>
      <c r="M8335"/>
      <c r="N8335"/>
      <c r="O8335"/>
      <c r="P8335"/>
      <c r="Q8335"/>
      <c r="R8335"/>
      <c r="S8335"/>
      <c r="T8335" s="201"/>
      <c r="U8335"/>
      <c r="V8335"/>
      <c r="W8335"/>
      <c r="X8335"/>
      <c r="Y8335"/>
      <c r="Z8335"/>
      <c r="AA8335"/>
      <c r="AB8335"/>
      <c r="AC8335"/>
      <c r="AD8335"/>
      <c r="AE8335"/>
      <c r="AF8335"/>
      <c r="AG8335"/>
      <c r="AH8335"/>
      <c r="AI8335"/>
      <c r="AJ8335"/>
      <c r="AK8335" s="266"/>
      <c r="AL8335"/>
      <c r="AM8335"/>
      <c r="AN8335"/>
      <c r="AO8335"/>
      <c r="AP8335"/>
      <c r="AQ8335"/>
      <c r="AR8335"/>
      <c r="AS8335"/>
      <c r="AT8335"/>
      <c r="AU8335"/>
      <c r="AV8335"/>
      <c r="AW8335"/>
      <c r="AX8335"/>
      <c r="AY8335"/>
      <c r="AZ8335"/>
      <c r="BA8335"/>
      <c r="BB8335"/>
      <c r="BC8335"/>
      <c r="BD8335"/>
      <c r="BE8335"/>
      <c r="BF8335"/>
      <c r="BG8335"/>
      <c r="BH8335"/>
      <c r="BI8335"/>
      <c r="BJ8335"/>
      <c r="BK8335"/>
      <c r="BL8335"/>
      <c r="BM8335"/>
      <c r="BN8335"/>
      <c r="BO8335"/>
      <c r="BP8335"/>
      <c r="BQ8335"/>
      <c r="BR8335"/>
      <c r="BS8335"/>
    </row>
    <row r="8336" spans="1:71" s="61" customFormat="1" ht="15" hidden="1" customHeight="1">
      <c r="A8336" s="77" t="str">
        <f t="shared" ca="1" si="891"/>
        <v/>
      </c>
      <c r="B8336" s="77" t="str">
        <f t="shared" si="890"/>
        <v/>
      </c>
      <c r="C8336" s="77" t="str">
        <f t="shared" si="892"/>
        <v/>
      </c>
      <c r="D8336" s="78">
        <f>IFERROR(IF(AND(W8336="",AF8336=""),AI8336,IF(Q8336=Validation!$A$3,AF8336,W8336)),"")</f>
        <v>0</v>
      </c>
      <c r="E8336"/>
      <c r="F8336"/>
      <c r="G8336"/>
      <c r="H8336"/>
      <c r="I8336" s="201"/>
      <c r="J8336"/>
      <c r="K8336"/>
      <c r="L8336"/>
      <c r="M8336"/>
      <c r="N8336"/>
      <c r="O8336"/>
      <c r="P8336"/>
      <c r="Q8336"/>
      <c r="R8336"/>
      <c r="S8336"/>
      <c r="T8336" s="201"/>
      <c r="U8336"/>
      <c r="V8336"/>
      <c r="W8336"/>
      <c r="X8336"/>
      <c r="Y8336"/>
      <c r="Z8336"/>
      <c r="AA8336"/>
      <c r="AB8336"/>
      <c r="AC8336"/>
      <c r="AD8336"/>
      <c r="AE8336"/>
      <c r="AF8336"/>
      <c r="AG8336"/>
      <c r="AH8336"/>
      <c r="AI8336"/>
      <c r="AJ8336"/>
      <c r="AK8336" s="266"/>
      <c r="AL8336"/>
      <c r="AM8336"/>
      <c r="AN8336"/>
      <c r="AO8336"/>
      <c r="AP8336"/>
      <c r="AQ8336"/>
      <c r="AR8336"/>
      <c r="AS8336"/>
      <c r="AT8336"/>
      <c r="AU8336"/>
      <c r="AV8336"/>
      <c r="AW8336"/>
      <c r="AX8336"/>
      <c r="AY8336"/>
      <c r="AZ8336"/>
      <c r="BA8336"/>
      <c r="BB8336"/>
      <c r="BC8336"/>
      <c r="BD8336"/>
      <c r="BE8336"/>
      <c r="BF8336"/>
      <c r="BG8336"/>
      <c r="BH8336"/>
      <c r="BI8336"/>
      <c r="BJ8336"/>
      <c r="BK8336"/>
      <c r="BL8336"/>
      <c r="BM8336"/>
      <c r="BN8336"/>
      <c r="BO8336"/>
      <c r="BP8336"/>
      <c r="BQ8336"/>
      <c r="BR8336"/>
      <c r="BS8336"/>
    </row>
    <row r="8337" spans="1:71" s="61" customFormat="1" ht="15" hidden="1" customHeight="1">
      <c r="A8337" s="77" t="str">
        <f t="shared" ca="1" si="891"/>
        <v/>
      </c>
      <c r="B8337" s="77" t="str">
        <f t="shared" si="890"/>
        <v/>
      </c>
      <c r="C8337" s="77" t="str">
        <f t="shared" si="892"/>
        <v/>
      </c>
      <c r="D8337" s="78">
        <f>IFERROR(IF(AND(W8337="",AF8337=""),AI8337,IF(Q8337=Validation!$A$3,AF8337,W8337)),"")</f>
        <v>0</v>
      </c>
      <c r="E8337"/>
      <c r="F8337"/>
      <c r="G8337"/>
      <c r="H8337"/>
      <c r="I8337" s="201"/>
      <c r="J8337"/>
      <c r="K8337"/>
      <c r="L8337"/>
      <c r="M8337"/>
      <c r="N8337"/>
      <c r="O8337"/>
      <c r="P8337"/>
      <c r="Q8337"/>
      <c r="R8337"/>
      <c r="S8337"/>
      <c r="T8337" s="201"/>
      <c r="U8337"/>
      <c r="V8337"/>
      <c r="W8337"/>
      <c r="X8337"/>
      <c r="Y8337"/>
      <c r="Z8337"/>
      <c r="AA8337"/>
      <c r="AB8337"/>
      <c r="AC8337"/>
      <c r="AD8337"/>
      <c r="AE8337"/>
      <c r="AF8337"/>
      <c r="AG8337"/>
      <c r="AH8337"/>
      <c r="AI8337"/>
      <c r="AJ8337"/>
      <c r="AK8337" s="266"/>
      <c r="AL8337"/>
      <c r="AM8337"/>
      <c r="AN8337"/>
      <c r="AO8337"/>
      <c r="AP8337"/>
      <c r="AQ8337"/>
      <c r="AR8337"/>
      <c r="AS8337"/>
      <c r="AT8337"/>
      <c r="AU8337"/>
      <c r="AV8337"/>
      <c r="AW8337"/>
      <c r="AX8337"/>
      <c r="AY8337"/>
      <c r="AZ8337"/>
      <c r="BA8337"/>
      <c r="BB8337"/>
      <c r="BC8337"/>
      <c r="BD8337"/>
      <c r="BE8337"/>
      <c r="BF8337"/>
      <c r="BG8337"/>
      <c r="BH8337"/>
      <c r="BI8337"/>
      <c r="BJ8337"/>
      <c r="BK8337"/>
      <c r="BL8337"/>
      <c r="BM8337"/>
      <c r="BN8337"/>
      <c r="BO8337"/>
      <c r="BP8337"/>
      <c r="BQ8337"/>
      <c r="BR8337"/>
      <c r="BS8337"/>
    </row>
    <row r="8338" spans="1:71" s="61" customFormat="1" ht="15" hidden="1" customHeight="1">
      <c r="A8338" s="77" t="str">
        <f t="shared" ca="1" si="891"/>
        <v/>
      </c>
      <c r="B8338" s="77" t="str">
        <f t="shared" si="890"/>
        <v/>
      </c>
      <c r="C8338" s="77" t="str">
        <f t="shared" si="892"/>
        <v/>
      </c>
      <c r="D8338" s="78">
        <f>IFERROR(IF(AND(W8338="",AF8338=""),AI8338,IF(Q8338=Validation!$A$3,AF8338,W8338)),"")</f>
        <v>0</v>
      </c>
      <c r="E8338"/>
      <c r="F8338"/>
      <c r="G8338"/>
      <c r="H8338"/>
      <c r="I8338" s="201"/>
      <c r="J8338"/>
      <c r="K8338"/>
      <c r="L8338"/>
      <c r="M8338"/>
      <c r="N8338"/>
      <c r="O8338"/>
      <c r="P8338"/>
      <c r="Q8338"/>
      <c r="R8338"/>
      <c r="S8338"/>
      <c r="T8338" s="201"/>
      <c r="U8338"/>
      <c r="V8338"/>
      <c r="W8338"/>
      <c r="X8338"/>
      <c r="Y8338"/>
      <c r="Z8338"/>
      <c r="AA8338"/>
      <c r="AB8338"/>
      <c r="AC8338"/>
      <c r="AD8338"/>
      <c r="AE8338"/>
      <c r="AF8338"/>
      <c r="AG8338"/>
      <c r="AH8338"/>
      <c r="AI8338"/>
      <c r="AJ8338"/>
      <c r="AK8338" s="266"/>
      <c r="AL8338"/>
      <c r="AM8338"/>
      <c r="AN8338"/>
      <c r="AO8338"/>
      <c r="AP8338"/>
      <c r="AQ8338"/>
      <c r="AR8338"/>
      <c r="AS8338"/>
      <c r="AT8338"/>
      <c r="AU8338"/>
      <c r="AV8338"/>
      <c r="AW8338"/>
      <c r="AX8338"/>
      <c r="AY8338"/>
      <c r="AZ8338"/>
      <c r="BA8338"/>
      <c r="BB8338"/>
      <c r="BC8338"/>
      <c r="BD8338"/>
      <c r="BE8338"/>
      <c r="BF8338"/>
      <c r="BG8338"/>
      <c r="BH8338"/>
      <c r="BI8338"/>
      <c r="BJ8338"/>
      <c r="BK8338"/>
      <c r="BL8338"/>
      <c r="BM8338"/>
      <c r="BN8338"/>
      <c r="BO8338"/>
      <c r="BP8338"/>
      <c r="BQ8338"/>
      <c r="BR8338"/>
      <c r="BS8338"/>
    </row>
    <row r="8339" spans="1:71" s="61" customFormat="1" ht="15" hidden="1" customHeight="1">
      <c r="A8339" s="77" t="str">
        <f t="shared" ca="1" si="891"/>
        <v/>
      </c>
      <c r="B8339" s="77" t="str">
        <f t="shared" si="890"/>
        <v/>
      </c>
      <c r="C8339" s="77" t="str">
        <f t="shared" si="892"/>
        <v/>
      </c>
      <c r="D8339" s="78">
        <f>IFERROR(IF(AND(W8339="",AF8339=""),AI8339,IF(Q8339=Validation!$A$3,AF8339,W8339)),"")</f>
        <v>0</v>
      </c>
      <c r="E8339"/>
      <c r="F8339"/>
      <c r="G8339"/>
      <c r="H8339"/>
      <c r="I8339" s="201"/>
      <c r="J8339"/>
      <c r="K8339"/>
      <c r="L8339"/>
      <c r="M8339"/>
      <c r="N8339"/>
      <c r="O8339"/>
      <c r="P8339"/>
      <c r="Q8339"/>
      <c r="R8339"/>
      <c r="S8339"/>
      <c r="T8339" s="201"/>
      <c r="U8339"/>
      <c r="V8339"/>
      <c r="W8339"/>
      <c r="X8339"/>
      <c r="Y8339"/>
      <c r="Z8339"/>
      <c r="AA8339"/>
      <c r="AB8339"/>
      <c r="AC8339"/>
      <c r="AD8339"/>
      <c r="AE8339"/>
      <c r="AF8339"/>
      <c r="AG8339"/>
      <c r="AH8339"/>
      <c r="AI8339"/>
      <c r="AJ8339"/>
      <c r="AK8339" s="266"/>
      <c r="AL8339"/>
      <c r="AM8339"/>
      <c r="AN8339"/>
      <c r="AO8339"/>
      <c r="AP8339"/>
      <c r="AQ8339"/>
      <c r="AR8339"/>
      <c r="AS8339"/>
      <c r="AT8339"/>
      <c r="AU8339"/>
      <c r="AV8339"/>
      <c r="AW8339"/>
      <c r="AX8339"/>
      <c r="AY8339"/>
      <c r="AZ8339"/>
      <c r="BA8339"/>
      <c r="BB8339"/>
      <c r="BC8339"/>
      <c r="BD8339"/>
      <c r="BE8339"/>
      <c r="BF8339"/>
      <c r="BG8339"/>
      <c r="BH8339"/>
      <c r="BI8339"/>
      <c r="BJ8339"/>
      <c r="BK8339"/>
      <c r="BL8339"/>
      <c r="BM8339"/>
      <c r="BN8339"/>
      <c r="BO8339"/>
      <c r="BP8339"/>
      <c r="BQ8339"/>
      <c r="BR8339"/>
      <c r="BS8339"/>
    </row>
    <row r="8340" spans="1:71" s="61" customFormat="1" ht="15" hidden="1" customHeight="1">
      <c r="A8340" s="77" t="str">
        <f t="shared" ca="1" si="891"/>
        <v/>
      </c>
      <c r="B8340" s="77" t="str">
        <f t="shared" si="890"/>
        <v/>
      </c>
      <c r="C8340" s="77" t="str">
        <f t="shared" si="892"/>
        <v/>
      </c>
      <c r="D8340" s="78">
        <f>IFERROR(IF(AND(W8340="",AF8340=""),AI8340,IF(Q8340=Validation!$A$3,AF8340,W8340)),"")</f>
        <v>0</v>
      </c>
      <c r="E8340"/>
      <c r="F8340"/>
      <c r="G8340"/>
      <c r="H8340"/>
      <c r="I8340" s="201"/>
      <c r="J8340"/>
      <c r="K8340"/>
      <c r="L8340"/>
      <c r="M8340"/>
      <c r="N8340"/>
      <c r="O8340"/>
      <c r="P8340"/>
      <c r="Q8340"/>
      <c r="R8340"/>
      <c r="S8340"/>
      <c r="T8340" s="201"/>
      <c r="U8340"/>
      <c r="V8340"/>
      <c r="W8340"/>
      <c r="X8340"/>
      <c r="Y8340"/>
      <c r="Z8340"/>
      <c r="AA8340"/>
      <c r="AB8340"/>
      <c r="AC8340"/>
      <c r="AD8340"/>
      <c r="AE8340"/>
      <c r="AF8340"/>
      <c r="AG8340"/>
      <c r="AH8340"/>
      <c r="AI8340"/>
      <c r="AJ8340"/>
      <c r="AK8340" s="266"/>
      <c r="AL8340"/>
      <c r="AM8340"/>
      <c r="AN8340"/>
      <c r="AO8340"/>
      <c r="AP8340"/>
      <c r="AQ8340"/>
      <c r="AR8340"/>
      <c r="AS8340"/>
      <c r="AT8340"/>
      <c r="AU8340"/>
      <c r="AV8340"/>
      <c r="AW8340"/>
      <c r="AX8340"/>
      <c r="AY8340"/>
      <c r="AZ8340"/>
      <c r="BA8340"/>
      <c r="BB8340"/>
      <c r="BC8340"/>
      <c r="BD8340"/>
      <c r="BE8340"/>
      <c r="BF8340"/>
      <c r="BG8340"/>
      <c r="BH8340"/>
      <c r="BI8340"/>
      <c r="BJ8340"/>
      <c r="BK8340"/>
      <c r="BL8340"/>
      <c r="BM8340"/>
      <c r="BN8340"/>
      <c r="BO8340"/>
      <c r="BP8340"/>
      <c r="BQ8340"/>
      <c r="BR8340"/>
      <c r="BS8340"/>
    </row>
    <row r="8341" spans="1:71" s="61" customFormat="1" ht="15" hidden="1" customHeight="1">
      <c r="A8341" s="77" t="str">
        <f t="shared" ca="1" si="891"/>
        <v/>
      </c>
      <c r="B8341" s="77" t="str">
        <f t="shared" si="890"/>
        <v/>
      </c>
      <c r="C8341" s="77" t="str">
        <f t="shared" si="892"/>
        <v/>
      </c>
      <c r="D8341" s="78">
        <f>IFERROR(IF(AND(W8341="",AF8341=""),AI8341,IF(Q8341=Validation!$A$3,AF8341,W8341)),"")</f>
        <v>0</v>
      </c>
      <c r="E8341"/>
      <c r="F8341"/>
      <c r="G8341"/>
      <c r="H8341"/>
      <c r="I8341" s="201"/>
      <c r="J8341"/>
      <c r="K8341"/>
      <c r="L8341"/>
      <c r="M8341"/>
      <c r="N8341"/>
      <c r="O8341"/>
      <c r="P8341"/>
      <c r="Q8341"/>
      <c r="R8341"/>
      <c r="S8341"/>
      <c r="T8341" s="201"/>
      <c r="U8341"/>
      <c r="V8341"/>
      <c r="W8341"/>
      <c r="X8341"/>
      <c r="Y8341"/>
      <c r="Z8341"/>
      <c r="AA8341"/>
      <c r="AB8341"/>
      <c r="AC8341"/>
      <c r="AD8341"/>
      <c r="AE8341"/>
      <c r="AF8341"/>
      <c r="AG8341"/>
      <c r="AH8341"/>
      <c r="AI8341"/>
      <c r="AJ8341"/>
      <c r="AK8341" s="266"/>
      <c r="AL8341"/>
      <c r="AM8341"/>
      <c r="AN8341"/>
      <c r="AO8341"/>
      <c r="AP8341"/>
      <c r="AQ8341"/>
      <c r="AR8341"/>
      <c r="AS8341"/>
      <c r="AT8341"/>
      <c r="AU8341"/>
      <c r="AV8341"/>
      <c r="AW8341"/>
      <c r="AX8341"/>
      <c r="AY8341"/>
      <c r="AZ8341"/>
      <c r="BA8341"/>
      <c r="BB8341"/>
      <c r="BC8341"/>
      <c r="BD8341"/>
      <c r="BE8341"/>
      <c r="BF8341"/>
      <c r="BG8341"/>
      <c r="BH8341"/>
      <c r="BI8341"/>
      <c r="BJ8341"/>
      <c r="BK8341"/>
      <c r="BL8341"/>
      <c r="BM8341"/>
      <c r="BN8341"/>
      <c r="BO8341"/>
      <c r="BP8341"/>
      <c r="BQ8341"/>
      <c r="BR8341"/>
      <c r="BS8341"/>
    </row>
    <row r="8342" spans="1:71" s="61" customFormat="1" ht="15" hidden="1" customHeight="1">
      <c r="A8342" s="77" t="str">
        <f t="shared" ca="1" si="891"/>
        <v/>
      </c>
      <c r="B8342" s="77" t="str">
        <f t="shared" si="890"/>
        <v/>
      </c>
      <c r="C8342" s="77" t="str">
        <f t="shared" si="892"/>
        <v/>
      </c>
      <c r="D8342" s="78">
        <f>IFERROR(IF(AND(W8342="",AF8342=""),AI8342,IF(Q8342=Validation!$A$3,AF8342,W8342)),"")</f>
        <v>0</v>
      </c>
      <c r="E8342"/>
      <c r="F8342"/>
      <c r="G8342"/>
      <c r="H8342"/>
      <c r="I8342" s="201"/>
      <c r="J8342"/>
      <c r="K8342"/>
      <c r="L8342"/>
      <c r="M8342"/>
      <c r="N8342"/>
      <c r="O8342"/>
      <c r="P8342"/>
      <c r="Q8342"/>
      <c r="R8342"/>
      <c r="S8342"/>
      <c r="T8342" s="201"/>
      <c r="U8342"/>
      <c r="V8342"/>
      <c r="W8342"/>
      <c r="X8342"/>
      <c r="Y8342"/>
      <c r="Z8342"/>
      <c r="AA8342"/>
      <c r="AB8342"/>
      <c r="AC8342"/>
      <c r="AD8342"/>
      <c r="AE8342"/>
      <c r="AF8342"/>
      <c r="AG8342"/>
      <c r="AH8342"/>
      <c r="AI8342"/>
      <c r="AJ8342"/>
      <c r="AK8342" s="266"/>
      <c r="AL8342"/>
      <c r="AM8342"/>
      <c r="AN8342"/>
      <c r="AO8342"/>
      <c r="AP8342"/>
      <c r="AQ8342"/>
      <c r="AR8342"/>
      <c r="AS8342"/>
      <c r="AT8342"/>
      <c r="AU8342"/>
      <c r="AV8342"/>
      <c r="AW8342"/>
      <c r="AX8342"/>
      <c r="AY8342"/>
      <c r="AZ8342"/>
      <c r="BA8342"/>
      <c r="BB8342"/>
      <c r="BC8342"/>
      <c r="BD8342"/>
      <c r="BE8342"/>
      <c r="BF8342"/>
      <c r="BG8342"/>
      <c r="BH8342"/>
      <c r="BI8342"/>
      <c r="BJ8342"/>
      <c r="BK8342"/>
      <c r="BL8342"/>
      <c r="BM8342"/>
      <c r="BN8342"/>
      <c r="BO8342"/>
      <c r="BP8342"/>
      <c r="BQ8342"/>
      <c r="BR8342"/>
      <c r="BS8342"/>
    </row>
    <row r="8343" spans="1:71" s="61" customFormat="1" ht="15" hidden="1" customHeight="1">
      <c r="A8343" s="77" t="str">
        <f t="shared" ca="1" si="891"/>
        <v/>
      </c>
      <c r="B8343" s="77" t="str">
        <f t="shared" si="890"/>
        <v/>
      </c>
      <c r="C8343" s="77" t="str">
        <f t="shared" si="892"/>
        <v/>
      </c>
      <c r="D8343" s="78">
        <f>IFERROR(IF(AND(W8343="",AF8343=""),AI8343,IF(Q8343=Validation!$A$3,AF8343,W8343)),"")</f>
        <v>0</v>
      </c>
      <c r="E8343"/>
      <c r="F8343"/>
      <c r="G8343"/>
      <c r="H8343"/>
      <c r="I8343" s="201"/>
      <c r="J8343"/>
      <c r="K8343"/>
      <c r="L8343"/>
      <c r="M8343"/>
      <c r="N8343"/>
      <c r="O8343"/>
      <c r="P8343"/>
      <c r="Q8343"/>
      <c r="R8343"/>
      <c r="S8343"/>
      <c r="T8343" s="201"/>
      <c r="U8343"/>
      <c r="V8343"/>
      <c r="W8343"/>
      <c r="X8343"/>
      <c r="Y8343"/>
      <c r="Z8343"/>
      <c r="AA8343"/>
      <c r="AB8343"/>
      <c r="AC8343"/>
      <c r="AD8343"/>
      <c r="AE8343"/>
      <c r="AF8343"/>
      <c r="AG8343"/>
      <c r="AH8343"/>
      <c r="AI8343"/>
      <c r="AJ8343"/>
      <c r="AK8343" s="266"/>
      <c r="AL8343"/>
      <c r="AM8343"/>
      <c r="AN8343"/>
      <c r="AO8343"/>
      <c r="AP8343"/>
      <c r="AQ8343"/>
      <c r="AR8343"/>
      <c r="AS8343"/>
      <c r="AT8343"/>
      <c r="AU8343"/>
      <c r="AV8343"/>
      <c r="AW8343"/>
      <c r="AX8343"/>
      <c r="AY8343"/>
      <c r="AZ8343"/>
      <c r="BA8343"/>
      <c r="BB8343"/>
      <c r="BC8343"/>
      <c r="BD8343"/>
      <c r="BE8343"/>
      <c r="BF8343"/>
      <c r="BG8343"/>
      <c r="BH8343"/>
      <c r="BI8343"/>
      <c r="BJ8343"/>
      <c r="BK8343"/>
      <c r="BL8343"/>
      <c r="BM8343"/>
      <c r="BN8343"/>
      <c r="BO8343"/>
      <c r="BP8343"/>
      <c r="BQ8343"/>
      <c r="BR8343"/>
      <c r="BS8343"/>
    </row>
    <row r="8344" spans="1:71" s="61" customFormat="1" ht="15" hidden="1" customHeight="1">
      <c r="A8344" s="77" t="str">
        <f t="shared" ca="1" si="891"/>
        <v/>
      </c>
      <c r="B8344" s="77" t="str">
        <f t="shared" si="890"/>
        <v/>
      </c>
      <c r="C8344" s="77" t="str">
        <f t="shared" si="892"/>
        <v/>
      </c>
      <c r="D8344" s="78">
        <f>IFERROR(IF(AND(W8344="",AF8344=""),AI8344,IF(Q8344=Validation!$A$3,AF8344,W8344)),"")</f>
        <v>0</v>
      </c>
      <c r="E8344"/>
      <c r="F8344"/>
      <c r="G8344"/>
      <c r="H8344"/>
      <c r="I8344" s="201"/>
      <c r="J8344"/>
      <c r="K8344"/>
      <c r="L8344"/>
      <c r="M8344"/>
      <c r="N8344"/>
      <c r="O8344"/>
      <c r="P8344"/>
      <c r="Q8344"/>
      <c r="R8344"/>
      <c r="S8344"/>
      <c r="T8344" s="201"/>
      <c r="U8344"/>
      <c r="V8344"/>
      <c r="W8344"/>
      <c r="X8344"/>
      <c r="Y8344"/>
      <c r="Z8344"/>
      <c r="AA8344"/>
      <c r="AB8344"/>
      <c r="AC8344"/>
      <c r="AD8344"/>
      <c r="AE8344"/>
      <c r="AF8344"/>
      <c r="AG8344"/>
      <c r="AH8344"/>
      <c r="AI8344"/>
      <c r="AJ8344"/>
      <c r="AK8344" s="266"/>
      <c r="AL8344"/>
      <c r="AM8344"/>
      <c r="AN8344"/>
      <c r="AO8344"/>
      <c r="AP8344"/>
      <c r="AQ8344"/>
      <c r="AR8344"/>
      <c r="AS8344"/>
      <c r="AT8344"/>
      <c r="AU8344"/>
      <c r="AV8344"/>
      <c r="AW8344"/>
      <c r="AX8344"/>
      <c r="AY8344"/>
      <c r="AZ8344"/>
      <c r="BA8344"/>
      <c r="BB8344"/>
      <c r="BC8344"/>
      <c r="BD8344"/>
      <c r="BE8344"/>
      <c r="BF8344"/>
      <c r="BG8344"/>
      <c r="BH8344"/>
      <c r="BI8344"/>
      <c r="BJ8344"/>
      <c r="BK8344"/>
      <c r="BL8344"/>
      <c r="BM8344"/>
      <c r="BN8344"/>
      <c r="BO8344"/>
      <c r="BP8344"/>
      <c r="BQ8344"/>
      <c r="BR8344"/>
      <c r="BS8344"/>
    </row>
    <row r="8345" spans="1:71" s="61" customFormat="1" ht="15" hidden="1" customHeight="1">
      <c r="A8345" s="77" t="str">
        <f t="shared" ca="1" si="891"/>
        <v/>
      </c>
      <c r="B8345" s="77" t="str">
        <f t="shared" si="890"/>
        <v/>
      </c>
      <c r="C8345" s="77" t="str">
        <f t="shared" si="892"/>
        <v/>
      </c>
      <c r="D8345" s="78">
        <f>IFERROR(IF(AND(W8345="",AF8345=""),AI8345,IF(Q8345=Validation!$A$3,AF8345,W8345)),"")</f>
        <v>0</v>
      </c>
      <c r="E8345"/>
      <c r="F8345"/>
      <c r="G8345"/>
      <c r="H8345"/>
      <c r="I8345" s="201"/>
      <c r="J8345"/>
      <c r="K8345"/>
      <c r="L8345"/>
      <c r="M8345"/>
      <c r="N8345"/>
      <c r="O8345"/>
      <c r="P8345"/>
      <c r="Q8345"/>
      <c r="R8345"/>
      <c r="S8345"/>
      <c r="T8345" s="201"/>
      <c r="U8345"/>
      <c r="V8345"/>
      <c r="W8345"/>
      <c r="X8345"/>
      <c r="Y8345"/>
      <c r="Z8345"/>
      <c r="AA8345"/>
      <c r="AB8345"/>
      <c r="AC8345"/>
      <c r="AD8345"/>
      <c r="AE8345"/>
      <c r="AF8345"/>
      <c r="AG8345"/>
      <c r="AH8345"/>
      <c r="AI8345"/>
      <c r="AJ8345"/>
      <c r="AK8345" s="266"/>
      <c r="AL8345"/>
      <c r="AM8345"/>
      <c r="AN8345"/>
      <c r="AO8345"/>
      <c r="AP8345"/>
      <c r="AQ8345"/>
      <c r="AR8345"/>
      <c r="AS8345"/>
      <c r="AT8345"/>
      <c r="AU8345"/>
      <c r="AV8345"/>
      <c r="AW8345"/>
      <c r="AX8345"/>
      <c r="AY8345"/>
      <c r="AZ8345"/>
      <c r="BA8345"/>
      <c r="BB8345"/>
      <c r="BC8345"/>
      <c r="BD8345"/>
      <c r="BE8345"/>
      <c r="BF8345"/>
      <c r="BG8345"/>
      <c r="BH8345"/>
      <c r="BI8345"/>
      <c r="BJ8345"/>
      <c r="BK8345"/>
      <c r="BL8345"/>
      <c r="BM8345"/>
      <c r="BN8345"/>
      <c r="BO8345"/>
      <c r="BP8345"/>
      <c r="BQ8345"/>
      <c r="BR8345"/>
      <c r="BS8345"/>
    </row>
    <row r="8346" spans="1:71" s="61" customFormat="1" ht="15" hidden="1" customHeight="1">
      <c r="A8346" s="77" t="str">
        <f t="shared" ca="1" si="891"/>
        <v/>
      </c>
      <c r="B8346" s="77" t="str">
        <f t="shared" si="890"/>
        <v/>
      </c>
      <c r="C8346" s="77" t="str">
        <f t="shared" si="892"/>
        <v/>
      </c>
      <c r="D8346" s="78">
        <f>IFERROR(IF(AND(W8346="",AF8346=""),AI8346,IF(Q8346=Validation!$A$3,AF8346,W8346)),"")</f>
        <v>0</v>
      </c>
      <c r="E8346"/>
      <c r="F8346"/>
      <c r="G8346"/>
      <c r="H8346"/>
      <c r="I8346" s="201"/>
      <c r="J8346"/>
      <c r="K8346"/>
      <c r="L8346"/>
      <c r="M8346"/>
      <c r="N8346"/>
      <c r="O8346"/>
      <c r="P8346"/>
      <c r="Q8346"/>
      <c r="R8346"/>
      <c r="S8346"/>
      <c r="T8346" s="201"/>
      <c r="U8346"/>
      <c r="V8346"/>
      <c r="W8346"/>
      <c r="X8346"/>
      <c r="Y8346"/>
      <c r="Z8346"/>
      <c r="AA8346"/>
      <c r="AB8346"/>
      <c r="AC8346"/>
      <c r="AD8346"/>
      <c r="AE8346"/>
      <c r="AF8346"/>
      <c r="AG8346"/>
      <c r="AH8346"/>
      <c r="AI8346"/>
      <c r="AJ8346"/>
      <c r="AK8346" s="266"/>
      <c r="AL8346"/>
      <c r="AM8346"/>
      <c r="AN8346"/>
      <c r="AO8346"/>
      <c r="AP8346"/>
      <c r="AQ8346"/>
      <c r="AR8346"/>
      <c r="AS8346"/>
      <c r="AT8346"/>
      <c r="AU8346"/>
      <c r="AV8346"/>
      <c r="AW8346"/>
      <c r="AX8346"/>
      <c r="AY8346"/>
      <c r="AZ8346"/>
      <c r="BA8346"/>
      <c r="BB8346"/>
      <c r="BC8346"/>
      <c r="BD8346"/>
      <c r="BE8346"/>
      <c r="BF8346"/>
      <c r="BG8346"/>
      <c r="BH8346"/>
      <c r="BI8346"/>
      <c r="BJ8346"/>
      <c r="BK8346"/>
      <c r="BL8346"/>
      <c r="BM8346"/>
      <c r="BN8346"/>
      <c r="BO8346"/>
      <c r="BP8346"/>
      <c r="BQ8346"/>
      <c r="BR8346"/>
      <c r="BS8346"/>
    </row>
    <row r="8347" spans="1:71" s="61" customFormat="1" ht="15" hidden="1" customHeight="1">
      <c r="A8347" s="77" t="str">
        <f t="shared" ca="1" si="891"/>
        <v/>
      </c>
      <c r="B8347" s="77" t="str">
        <f t="shared" si="890"/>
        <v/>
      </c>
      <c r="C8347" s="77" t="str">
        <f t="shared" si="892"/>
        <v/>
      </c>
      <c r="D8347" s="78">
        <f>IFERROR(IF(AND(W8347="",AF8347=""),AI8347,IF(Q8347=Validation!$A$3,AF8347,W8347)),"")</f>
        <v>0</v>
      </c>
      <c r="E8347"/>
      <c r="F8347"/>
      <c r="G8347"/>
      <c r="H8347"/>
      <c r="I8347" s="201"/>
      <c r="J8347"/>
      <c r="K8347"/>
      <c r="L8347"/>
      <c r="M8347"/>
      <c r="N8347"/>
      <c r="O8347"/>
      <c r="P8347"/>
      <c r="Q8347"/>
      <c r="R8347"/>
      <c r="S8347"/>
      <c r="T8347" s="201"/>
      <c r="U8347"/>
      <c r="V8347"/>
      <c r="W8347"/>
      <c r="X8347"/>
      <c r="Y8347"/>
      <c r="Z8347"/>
      <c r="AA8347"/>
      <c r="AB8347"/>
      <c r="AC8347"/>
      <c r="AD8347"/>
      <c r="AE8347"/>
      <c r="AF8347"/>
      <c r="AG8347"/>
      <c r="AH8347"/>
      <c r="AI8347"/>
      <c r="AJ8347"/>
      <c r="AK8347" s="266"/>
      <c r="AL8347"/>
      <c r="AM8347"/>
      <c r="AN8347"/>
      <c r="AO8347"/>
      <c r="AP8347"/>
      <c r="AQ8347"/>
      <c r="AR8347"/>
      <c r="AS8347"/>
      <c r="AT8347"/>
      <c r="AU8347"/>
      <c r="AV8347"/>
      <c r="AW8347"/>
      <c r="AX8347"/>
      <c r="AY8347"/>
      <c r="AZ8347"/>
      <c r="BA8347"/>
      <c r="BB8347"/>
      <c r="BC8347"/>
      <c r="BD8347"/>
      <c r="BE8347"/>
      <c r="BF8347"/>
      <c r="BG8347"/>
      <c r="BH8347"/>
      <c r="BI8347"/>
      <c r="BJ8347"/>
      <c r="BK8347"/>
      <c r="BL8347"/>
      <c r="BM8347"/>
      <c r="BN8347"/>
      <c r="BO8347"/>
      <c r="BP8347"/>
      <c r="BQ8347"/>
      <c r="BR8347"/>
      <c r="BS8347"/>
    </row>
    <row r="8348" spans="1:71" s="61" customFormat="1" ht="15" hidden="1" customHeight="1">
      <c r="A8348" s="77" t="str">
        <f t="shared" ca="1" si="891"/>
        <v/>
      </c>
      <c r="B8348" s="77" t="str">
        <f t="shared" si="890"/>
        <v/>
      </c>
      <c r="C8348" s="77" t="str">
        <f t="shared" si="892"/>
        <v/>
      </c>
      <c r="D8348" s="78">
        <f>IFERROR(IF(AND(W8348="",AF8348=""),AI8348,IF(Q8348=Validation!$A$3,AF8348,W8348)),"")</f>
        <v>0</v>
      </c>
      <c r="E8348"/>
      <c r="F8348"/>
      <c r="G8348"/>
      <c r="H8348"/>
      <c r="I8348" s="201"/>
      <c r="J8348"/>
      <c r="K8348"/>
      <c r="L8348"/>
      <c r="M8348"/>
      <c r="N8348"/>
      <c r="O8348"/>
      <c r="P8348"/>
      <c r="Q8348"/>
      <c r="R8348"/>
      <c r="S8348"/>
      <c r="T8348" s="201"/>
      <c r="U8348"/>
      <c r="V8348"/>
      <c r="W8348"/>
      <c r="X8348"/>
      <c r="Y8348"/>
      <c r="Z8348"/>
      <c r="AA8348"/>
      <c r="AB8348"/>
      <c r="AC8348"/>
      <c r="AD8348"/>
      <c r="AE8348"/>
      <c r="AF8348"/>
      <c r="AG8348"/>
      <c r="AH8348"/>
      <c r="AI8348"/>
      <c r="AJ8348"/>
      <c r="AK8348" s="266"/>
      <c r="AL8348"/>
      <c r="AM8348"/>
      <c r="AN8348"/>
      <c r="AO8348"/>
      <c r="AP8348"/>
      <c r="AQ8348"/>
      <c r="AR8348"/>
      <c r="AS8348"/>
      <c r="AT8348"/>
      <c r="AU8348"/>
      <c r="AV8348"/>
      <c r="AW8348"/>
      <c r="AX8348"/>
      <c r="AY8348"/>
      <c r="AZ8348"/>
      <c r="BA8348"/>
      <c r="BB8348"/>
      <c r="BC8348"/>
      <c r="BD8348"/>
      <c r="BE8348"/>
      <c r="BF8348"/>
      <c r="BG8348"/>
      <c r="BH8348"/>
      <c r="BI8348"/>
      <c r="BJ8348"/>
      <c r="BK8348"/>
      <c r="BL8348"/>
      <c r="BM8348"/>
      <c r="BN8348"/>
      <c r="BO8348"/>
      <c r="BP8348"/>
      <c r="BQ8348"/>
      <c r="BR8348"/>
      <c r="BS8348"/>
    </row>
    <row r="8349" spans="1:71" s="61" customFormat="1" ht="15" hidden="1" customHeight="1">
      <c r="A8349" s="77" t="str">
        <f t="shared" ca="1" si="891"/>
        <v/>
      </c>
      <c r="B8349" s="77" t="str">
        <f t="shared" si="890"/>
        <v/>
      </c>
      <c r="C8349" s="77" t="str">
        <f t="shared" si="892"/>
        <v/>
      </c>
      <c r="D8349" s="78">
        <f>IFERROR(IF(AND(W8349="",AF8349=""),AI8349,IF(Q8349=Validation!$A$3,AF8349,W8349)),"")</f>
        <v>0</v>
      </c>
      <c r="E8349"/>
      <c r="F8349"/>
      <c r="G8349"/>
      <c r="H8349"/>
      <c r="I8349" s="201"/>
      <c r="J8349"/>
      <c r="K8349"/>
      <c r="L8349"/>
      <c r="M8349"/>
      <c r="N8349"/>
      <c r="O8349"/>
      <c r="P8349"/>
      <c r="Q8349"/>
      <c r="R8349"/>
      <c r="S8349"/>
      <c r="T8349" s="201"/>
      <c r="U8349"/>
      <c r="V8349"/>
      <c r="W8349"/>
      <c r="X8349"/>
      <c r="Y8349"/>
      <c r="Z8349"/>
      <c r="AA8349"/>
      <c r="AB8349"/>
      <c r="AC8349"/>
      <c r="AD8349"/>
      <c r="AE8349"/>
      <c r="AF8349"/>
      <c r="AG8349"/>
      <c r="AH8349"/>
      <c r="AI8349"/>
      <c r="AJ8349"/>
      <c r="AK8349" s="266"/>
      <c r="AL8349"/>
      <c r="AM8349"/>
      <c r="AN8349"/>
      <c r="AO8349"/>
      <c r="AP8349"/>
      <c r="AQ8349"/>
      <c r="AR8349"/>
      <c r="AS8349"/>
      <c r="AT8349"/>
      <c r="AU8349"/>
      <c r="AV8349"/>
      <c r="AW8349"/>
      <c r="AX8349"/>
      <c r="AY8349"/>
      <c r="AZ8349"/>
      <c r="BA8349"/>
      <c r="BB8349"/>
      <c r="BC8349"/>
      <c r="BD8349"/>
      <c r="BE8349"/>
      <c r="BF8349"/>
      <c r="BG8349"/>
      <c r="BH8349"/>
      <c r="BI8349"/>
      <c r="BJ8349"/>
      <c r="BK8349"/>
      <c r="BL8349"/>
      <c r="BM8349"/>
      <c r="BN8349"/>
      <c r="BO8349"/>
      <c r="BP8349"/>
      <c r="BQ8349"/>
      <c r="BR8349"/>
      <c r="BS8349"/>
    </row>
    <row r="8350" spans="1:71" s="61" customFormat="1" ht="15" hidden="1" customHeight="1">
      <c r="A8350" s="77" t="str">
        <f t="shared" ca="1" si="891"/>
        <v/>
      </c>
      <c r="B8350" s="77" t="str">
        <f t="shared" si="890"/>
        <v/>
      </c>
      <c r="C8350" s="77" t="str">
        <f t="shared" si="892"/>
        <v/>
      </c>
      <c r="D8350" s="78">
        <f>IFERROR(IF(AND(W8350="",AF8350=""),AI8350,IF(Q8350=Validation!$A$3,AF8350,W8350)),"")</f>
        <v>0</v>
      </c>
      <c r="E8350"/>
      <c r="F8350"/>
      <c r="G8350"/>
      <c r="H8350"/>
      <c r="I8350" s="201"/>
      <c r="J8350"/>
      <c r="K8350"/>
      <c r="L8350"/>
      <c r="M8350"/>
      <c r="N8350"/>
      <c r="O8350"/>
      <c r="P8350"/>
      <c r="Q8350"/>
      <c r="R8350"/>
      <c r="S8350"/>
      <c r="T8350" s="201"/>
      <c r="U8350"/>
      <c r="V8350"/>
      <c r="W8350"/>
      <c r="X8350"/>
      <c r="Y8350"/>
      <c r="Z8350"/>
      <c r="AA8350"/>
      <c r="AB8350"/>
      <c r="AC8350"/>
      <c r="AD8350"/>
      <c r="AE8350"/>
      <c r="AF8350"/>
      <c r="AG8350"/>
      <c r="AH8350"/>
      <c r="AI8350"/>
      <c r="AJ8350"/>
      <c r="AK8350" s="266"/>
      <c r="AL8350"/>
      <c r="AM8350"/>
      <c r="AN8350"/>
      <c r="AO8350"/>
      <c r="AP8350"/>
      <c r="AQ8350"/>
      <c r="AR8350"/>
      <c r="AS8350"/>
      <c r="AT8350"/>
      <c r="AU8350"/>
      <c r="AV8350"/>
      <c r="AW8350"/>
      <c r="AX8350"/>
      <c r="AY8350"/>
      <c r="AZ8350"/>
      <c r="BA8350"/>
      <c r="BB8350"/>
      <c r="BC8350"/>
      <c r="BD8350"/>
      <c r="BE8350"/>
      <c r="BF8350"/>
      <c r="BG8350"/>
      <c r="BH8350"/>
      <c r="BI8350"/>
      <c r="BJ8350"/>
      <c r="BK8350"/>
      <c r="BL8350"/>
      <c r="BM8350"/>
      <c r="BN8350"/>
      <c r="BO8350"/>
      <c r="BP8350"/>
      <c r="BQ8350"/>
      <c r="BR8350"/>
      <c r="BS8350"/>
    </row>
    <row r="8351" spans="1:71" s="61" customFormat="1" ht="15" hidden="1" customHeight="1">
      <c r="A8351" s="77" t="str">
        <f t="shared" ca="1" si="891"/>
        <v/>
      </c>
      <c r="B8351" s="77" t="str">
        <f t="shared" si="890"/>
        <v/>
      </c>
      <c r="C8351" s="77" t="str">
        <f t="shared" si="892"/>
        <v/>
      </c>
      <c r="D8351" s="78">
        <f>IFERROR(IF(AND(W8351="",AF8351=""),AI8351,IF(Q8351=Validation!$A$3,AF8351,W8351)),"")</f>
        <v>0</v>
      </c>
      <c r="E8351"/>
      <c r="F8351"/>
      <c r="G8351"/>
      <c r="H8351"/>
      <c r="I8351" s="201"/>
      <c r="J8351"/>
      <c r="K8351"/>
      <c r="L8351"/>
      <c r="M8351"/>
      <c r="N8351"/>
      <c r="O8351"/>
      <c r="P8351"/>
      <c r="Q8351"/>
      <c r="R8351"/>
      <c r="S8351"/>
      <c r="T8351" s="201"/>
      <c r="U8351"/>
      <c r="V8351"/>
      <c r="W8351"/>
      <c r="X8351"/>
      <c r="Y8351"/>
      <c r="Z8351"/>
      <c r="AA8351"/>
      <c r="AB8351"/>
      <c r="AC8351"/>
      <c r="AD8351"/>
      <c r="AE8351"/>
      <c r="AF8351"/>
      <c r="AG8351"/>
      <c r="AH8351"/>
      <c r="AI8351"/>
      <c r="AJ8351"/>
      <c r="AK8351" s="266"/>
      <c r="AL8351"/>
      <c r="AM8351"/>
      <c r="AN8351"/>
      <c r="AO8351"/>
      <c r="AP8351"/>
      <c r="AQ8351"/>
      <c r="AR8351"/>
      <c r="AS8351"/>
      <c r="AT8351"/>
      <c r="AU8351"/>
      <c r="AV8351"/>
      <c r="AW8351"/>
      <c r="AX8351"/>
      <c r="AY8351"/>
      <c r="AZ8351"/>
      <c r="BA8351"/>
      <c r="BB8351"/>
      <c r="BC8351"/>
      <c r="BD8351"/>
      <c r="BE8351"/>
      <c r="BF8351"/>
      <c r="BG8351"/>
      <c r="BH8351"/>
      <c r="BI8351"/>
      <c r="BJ8351"/>
      <c r="BK8351"/>
      <c r="BL8351"/>
      <c r="BM8351"/>
      <c r="BN8351"/>
      <c r="BO8351"/>
      <c r="BP8351"/>
      <c r="BQ8351"/>
      <c r="BR8351"/>
      <c r="BS8351"/>
    </row>
    <row r="8352" spans="1:71" s="61" customFormat="1" ht="15" hidden="1" customHeight="1">
      <c r="A8352" s="77" t="str">
        <f t="shared" ca="1" si="891"/>
        <v/>
      </c>
      <c r="B8352" s="77" t="str">
        <f t="shared" si="890"/>
        <v/>
      </c>
      <c r="C8352" s="77" t="str">
        <f t="shared" si="892"/>
        <v/>
      </c>
      <c r="D8352" s="78">
        <f>IFERROR(IF(AND(W8352="",AF8352=""),AI8352,IF(Q8352=Validation!$A$3,AF8352,W8352)),"")</f>
        <v>0</v>
      </c>
      <c r="E8352"/>
      <c r="F8352"/>
      <c r="G8352"/>
      <c r="H8352"/>
      <c r="I8352" s="201"/>
      <c r="J8352"/>
      <c r="K8352"/>
      <c r="L8352"/>
      <c r="M8352"/>
      <c r="N8352"/>
      <c r="O8352"/>
      <c r="P8352"/>
      <c r="Q8352"/>
      <c r="R8352"/>
      <c r="S8352"/>
      <c r="T8352" s="201"/>
      <c r="U8352"/>
      <c r="V8352"/>
      <c r="W8352"/>
      <c r="X8352"/>
      <c r="Y8352"/>
      <c r="Z8352"/>
      <c r="AA8352"/>
      <c r="AB8352"/>
      <c r="AC8352"/>
      <c r="AD8352"/>
      <c r="AE8352"/>
      <c r="AF8352"/>
      <c r="AG8352"/>
      <c r="AH8352"/>
      <c r="AI8352"/>
      <c r="AJ8352"/>
      <c r="AK8352" s="266"/>
      <c r="AL8352"/>
      <c r="AM8352"/>
      <c r="AN8352"/>
      <c r="AO8352"/>
      <c r="AP8352"/>
      <c r="AQ8352"/>
      <c r="AR8352"/>
      <c r="AS8352"/>
      <c r="AT8352"/>
      <c r="AU8352"/>
      <c r="AV8352"/>
      <c r="AW8352"/>
      <c r="AX8352"/>
      <c r="AY8352"/>
      <c r="AZ8352"/>
      <c r="BA8352"/>
      <c r="BB8352"/>
      <c r="BC8352"/>
      <c r="BD8352"/>
      <c r="BE8352"/>
      <c r="BF8352"/>
      <c r="BG8352"/>
      <c r="BH8352"/>
      <c r="BI8352"/>
      <c r="BJ8352"/>
      <c r="BK8352"/>
      <c r="BL8352"/>
      <c r="BM8352"/>
      <c r="BN8352"/>
      <c r="BO8352"/>
      <c r="BP8352"/>
      <c r="BQ8352"/>
      <c r="BR8352"/>
      <c r="BS8352"/>
    </row>
    <row r="8353" spans="1:71" s="61" customFormat="1" ht="15" hidden="1" customHeight="1">
      <c r="A8353" s="77" t="str">
        <f t="shared" ca="1" si="891"/>
        <v/>
      </c>
      <c r="B8353" s="77" t="str">
        <f t="shared" si="890"/>
        <v/>
      </c>
      <c r="C8353" s="77" t="str">
        <f t="shared" si="892"/>
        <v/>
      </c>
      <c r="D8353" s="78">
        <f>IFERROR(IF(AND(W8353="",AF8353=""),AI8353,IF(Q8353=Validation!$A$3,AF8353,W8353)),"")</f>
        <v>0</v>
      </c>
      <c r="E8353"/>
      <c r="F8353"/>
      <c r="G8353"/>
      <c r="H8353"/>
      <c r="I8353" s="201"/>
      <c r="J8353"/>
      <c r="K8353"/>
      <c r="L8353"/>
      <c r="M8353"/>
      <c r="N8353"/>
      <c r="O8353"/>
      <c r="P8353"/>
      <c r="Q8353"/>
      <c r="R8353"/>
      <c r="S8353"/>
      <c r="T8353" s="201"/>
      <c r="U8353"/>
      <c r="V8353"/>
      <c r="W8353"/>
      <c r="X8353"/>
      <c r="Y8353"/>
      <c r="Z8353"/>
      <c r="AA8353"/>
      <c r="AB8353"/>
      <c r="AC8353"/>
      <c r="AD8353"/>
      <c r="AE8353"/>
      <c r="AF8353"/>
      <c r="AG8353"/>
      <c r="AH8353"/>
      <c r="AI8353"/>
      <c r="AJ8353"/>
      <c r="AK8353" s="266"/>
      <c r="AL8353"/>
      <c r="AM8353"/>
      <c r="AN8353"/>
      <c r="AO8353"/>
      <c r="AP8353"/>
      <c r="AQ8353"/>
      <c r="AR8353"/>
      <c r="AS8353"/>
      <c r="AT8353"/>
      <c r="AU8353"/>
      <c r="AV8353"/>
      <c r="AW8353"/>
      <c r="AX8353"/>
      <c r="AY8353"/>
      <c r="AZ8353"/>
      <c r="BA8353"/>
      <c r="BB8353"/>
      <c r="BC8353"/>
      <c r="BD8353"/>
      <c r="BE8353"/>
      <c r="BF8353"/>
      <c r="BG8353"/>
      <c r="BH8353"/>
      <c r="BI8353"/>
      <c r="BJ8353"/>
      <c r="BK8353"/>
      <c r="BL8353"/>
      <c r="BM8353"/>
      <c r="BN8353"/>
      <c r="BO8353"/>
      <c r="BP8353"/>
      <c r="BQ8353"/>
      <c r="BR8353"/>
      <c r="BS8353"/>
    </row>
    <row r="8354" spans="1:71" s="61" customFormat="1" ht="15" hidden="1" customHeight="1">
      <c r="A8354" s="77" t="str">
        <f t="shared" ca="1" si="891"/>
        <v/>
      </c>
      <c r="B8354" s="77" t="str">
        <f t="shared" si="890"/>
        <v/>
      </c>
      <c r="C8354" s="77" t="str">
        <f t="shared" si="892"/>
        <v/>
      </c>
      <c r="D8354" s="78">
        <f>IFERROR(IF(AND(W8354="",AF8354=""),AI8354,IF(Q8354=Validation!$A$3,AF8354,W8354)),"")</f>
        <v>0</v>
      </c>
      <c r="E8354"/>
      <c r="F8354"/>
      <c r="G8354"/>
      <c r="H8354"/>
      <c r="I8354" s="201"/>
      <c r="J8354"/>
      <c r="K8354"/>
      <c r="L8354"/>
      <c r="M8354"/>
      <c r="N8354"/>
      <c r="O8354"/>
      <c r="P8354"/>
      <c r="Q8354"/>
      <c r="R8354"/>
      <c r="S8354"/>
      <c r="T8354" s="201"/>
      <c r="U8354"/>
      <c r="V8354"/>
      <c r="W8354"/>
      <c r="X8354"/>
      <c r="Y8354"/>
      <c r="Z8354"/>
      <c r="AA8354"/>
      <c r="AB8354"/>
      <c r="AC8354"/>
      <c r="AD8354"/>
      <c r="AE8354"/>
      <c r="AF8354"/>
      <c r="AG8354"/>
      <c r="AH8354"/>
      <c r="AI8354"/>
      <c r="AJ8354"/>
      <c r="AK8354" s="266"/>
      <c r="AL8354"/>
      <c r="AM8354"/>
      <c r="AN8354"/>
      <c r="AO8354"/>
      <c r="AP8354"/>
      <c r="AQ8354"/>
      <c r="AR8354"/>
      <c r="AS8354"/>
      <c r="AT8354"/>
      <c r="AU8354"/>
      <c r="AV8354"/>
      <c r="AW8354"/>
      <c r="AX8354"/>
      <c r="AY8354"/>
      <c r="AZ8354"/>
      <c r="BA8354"/>
      <c r="BB8354"/>
      <c r="BC8354"/>
      <c r="BD8354"/>
      <c r="BE8354"/>
      <c r="BF8354"/>
      <c r="BG8354"/>
      <c r="BH8354"/>
      <c r="BI8354"/>
      <c r="BJ8354"/>
      <c r="BK8354"/>
      <c r="BL8354"/>
      <c r="BM8354"/>
      <c r="BN8354"/>
      <c r="BO8354"/>
      <c r="BP8354"/>
      <c r="BQ8354"/>
      <c r="BR8354"/>
      <c r="BS8354"/>
    </row>
    <row r="8355" spans="1:71" s="61" customFormat="1" ht="15" hidden="1" customHeight="1">
      <c r="A8355" s="77" t="str">
        <f t="shared" ca="1" si="891"/>
        <v/>
      </c>
      <c r="B8355" s="77" t="str">
        <f t="shared" si="890"/>
        <v/>
      </c>
      <c r="C8355" s="77" t="str">
        <f t="shared" si="892"/>
        <v/>
      </c>
      <c r="D8355" s="78">
        <f>IFERROR(IF(AND(W8355="",AF8355=""),AI8355,IF(Q8355=Validation!$A$3,AF8355,W8355)),"")</f>
        <v>0</v>
      </c>
      <c r="E8355"/>
      <c r="F8355"/>
      <c r="G8355"/>
      <c r="H8355"/>
      <c r="I8355" s="201"/>
      <c r="J8355"/>
      <c r="K8355"/>
      <c r="L8355"/>
      <c r="M8355"/>
      <c r="N8355"/>
      <c r="O8355"/>
      <c r="P8355"/>
      <c r="Q8355"/>
      <c r="R8355"/>
      <c r="S8355"/>
      <c r="T8355" s="201"/>
      <c r="U8355"/>
      <c r="V8355"/>
      <c r="W8355"/>
      <c r="X8355"/>
      <c r="Y8355"/>
      <c r="Z8355"/>
      <c r="AA8355"/>
      <c r="AB8355"/>
      <c r="AC8355"/>
      <c r="AD8355"/>
      <c r="AE8355"/>
      <c r="AF8355"/>
      <c r="AG8355"/>
      <c r="AH8355"/>
      <c r="AI8355"/>
      <c r="AJ8355"/>
      <c r="AK8355" s="266"/>
      <c r="AL8355"/>
      <c r="AM8355"/>
      <c r="AN8355"/>
      <c r="AO8355"/>
      <c r="AP8355"/>
      <c r="AQ8355"/>
      <c r="AR8355"/>
      <c r="AS8355"/>
      <c r="AT8355"/>
      <c r="AU8355"/>
      <c r="AV8355"/>
      <c r="AW8355"/>
      <c r="AX8355"/>
      <c r="AY8355"/>
      <c r="AZ8355"/>
      <c r="BA8355"/>
      <c r="BB8355"/>
      <c r="BC8355"/>
      <c r="BD8355"/>
      <c r="BE8355"/>
      <c r="BF8355"/>
      <c r="BG8355"/>
      <c r="BH8355"/>
      <c r="BI8355"/>
      <c r="BJ8355"/>
      <c r="BK8355"/>
      <c r="BL8355"/>
      <c r="BM8355"/>
      <c r="BN8355"/>
      <c r="BO8355"/>
      <c r="BP8355"/>
      <c r="BQ8355"/>
      <c r="BR8355"/>
      <c r="BS8355"/>
    </row>
    <row r="8356" spans="1:71" s="61" customFormat="1" ht="15" hidden="1" customHeight="1">
      <c r="A8356" s="77" t="str">
        <f t="shared" ca="1" si="891"/>
        <v/>
      </c>
      <c r="B8356" s="77" t="str">
        <f t="shared" si="890"/>
        <v/>
      </c>
      <c r="C8356" s="77" t="str">
        <f t="shared" si="892"/>
        <v/>
      </c>
      <c r="D8356" s="78">
        <f>IFERROR(IF(AND(W8356="",AF8356=""),AI8356,IF(Q8356=Validation!$A$3,AF8356,W8356)),"")</f>
        <v>0</v>
      </c>
      <c r="E8356"/>
      <c r="F8356"/>
      <c r="G8356"/>
      <c r="H8356"/>
      <c r="I8356" s="201"/>
      <c r="J8356"/>
      <c r="K8356"/>
      <c r="L8356"/>
      <c r="M8356"/>
      <c r="N8356"/>
      <c r="O8356"/>
      <c r="P8356"/>
      <c r="Q8356"/>
      <c r="R8356"/>
      <c r="S8356"/>
      <c r="T8356" s="201"/>
      <c r="U8356"/>
      <c r="V8356"/>
      <c r="W8356"/>
      <c r="X8356"/>
      <c r="Y8356"/>
      <c r="Z8356"/>
      <c r="AA8356"/>
      <c r="AB8356"/>
      <c r="AC8356"/>
      <c r="AD8356"/>
      <c r="AE8356"/>
      <c r="AF8356"/>
      <c r="AG8356"/>
      <c r="AH8356"/>
      <c r="AI8356"/>
      <c r="AJ8356"/>
      <c r="AK8356" s="266"/>
      <c r="AL8356"/>
      <c r="AM8356"/>
      <c r="AN8356"/>
      <c r="AO8356"/>
      <c r="AP8356"/>
      <c r="AQ8356"/>
      <c r="AR8356"/>
      <c r="AS8356"/>
      <c r="AT8356"/>
      <c r="AU8356"/>
      <c r="AV8356"/>
      <c r="AW8356"/>
      <c r="AX8356"/>
      <c r="AY8356"/>
      <c r="AZ8356"/>
      <c r="BA8356"/>
      <c r="BB8356"/>
      <c r="BC8356"/>
      <c r="BD8356"/>
      <c r="BE8356"/>
      <c r="BF8356"/>
      <c r="BG8356"/>
      <c r="BH8356"/>
      <c r="BI8356"/>
      <c r="BJ8356"/>
      <c r="BK8356"/>
      <c r="BL8356"/>
      <c r="BM8356"/>
      <c r="BN8356"/>
      <c r="BO8356"/>
      <c r="BP8356"/>
      <c r="BQ8356"/>
      <c r="BR8356"/>
      <c r="BS8356"/>
    </row>
    <row r="8357" spans="1:71" s="61" customFormat="1" ht="15" hidden="1" customHeight="1">
      <c r="A8357" s="77" t="str">
        <f t="shared" ca="1" si="891"/>
        <v/>
      </c>
      <c r="B8357" s="77" t="str">
        <f t="shared" si="890"/>
        <v/>
      </c>
      <c r="C8357" s="77" t="str">
        <f t="shared" si="892"/>
        <v/>
      </c>
      <c r="D8357" s="78">
        <f>IFERROR(IF(AND(W8357="",AF8357=""),AI8357,IF(Q8357=Validation!$A$3,AF8357,W8357)),"")</f>
        <v>0</v>
      </c>
      <c r="E8357"/>
      <c r="F8357"/>
      <c r="G8357"/>
      <c r="H8357"/>
      <c r="I8357" s="201"/>
      <c r="J8357"/>
      <c r="K8357"/>
      <c r="L8357"/>
      <c r="M8357"/>
      <c r="N8357"/>
      <c r="O8357"/>
      <c r="P8357"/>
      <c r="Q8357"/>
      <c r="R8357"/>
      <c r="S8357"/>
      <c r="T8357" s="201"/>
      <c r="U8357"/>
      <c r="V8357"/>
      <c r="W8357"/>
      <c r="X8357"/>
      <c r="Y8357"/>
      <c r="Z8357"/>
      <c r="AA8357"/>
      <c r="AB8357"/>
      <c r="AC8357"/>
      <c r="AD8357"/>
      <c r="AE8357"/>
      <c r="AF8357"/>
      <c r="AG8357"/>
      <c r="AH8357"/>
      <c r="AI8357"/>
      <c r="AJ8357"/>
      <c r="AK8357" s="266"/>
      <c r="AL8357"/>
      <c r="AM8357"/>
      <c r="AN8357"/>
      <c r="AO8357"/>
      <c r="AP8357"/>
      <c r="AQ8357"/>
      <c r="AR8357"/>
      <c r="AS8357"/>
      <c r="AT8357"/>
      <c r="AU8357"/>
      <c r="AV8357"/>
      <c r="AW8357"/>
      <c r="AX8357"/>
      <c r="AY8357"/>
      <c r="AZ8357"/>
      <c r="BA8357"/>
      <c r="BB8357"/>
      <c r="BC8357"/>
      <c r="BD8357"/>
      <c r="BE8357"/>
      <c r="BF8357"/>
      <c r="BG8357"/>
      <c r="BH8357"/>
      <c r="BI8357"/>
      <c r="BJ8357"/>
      <c r="BK8357"/>
      <c r="BL8357"/>
      <c r="BM8357"/>
      <c r="BN8357"/>
      <c r="BO8357"/>
      <c r="BP8357"/>
      <c r="BQ8357"/>
      <c r="BR8357"/>
      <c r="BS8357"/>
    </row>
    <row r="8358" spans="1:71" s="61" customFormat="1" ht="15" hidden="1" customHeight="1">
      <c r="A8358" s="77" t="str">
        <f t="shared" ca="1" si="891"/>
        <v/>
      </c>
      <c r="B8358" s="77" t="str">
        <f t="shared" si="890"/>
        <v/>
      </c>
      <c r="C8358" s="77" t="str">
        <f t="shared" si="892"/>
        <v/>
      </c>
      <c r="D8358" s="78">
        <f>IFERROR(IF(AND(W8358="",AF8358=""),AI8358,IF(Q8358=Validation!$A$3,AF8358,W8358)),"")</f>
        <v>0</v>
      </c>
      <c r="E8358"/>
      <c r="F8358"/>
      <c r="G8358"/>
      <c r="H8358"/>
      <c r="I8358" s="201"/>
      <c r="J8358"/>
      <c r="K8358"/>
      <c r="L8358"/>
      <c r="M8358"/>
      <c r="N8358"/>
      <c r="O8358"/>
      <c r="P8358"/>
      <c r="Q8358"/>
      <c r="R8358"/>
      <c r="S8358"/>
      <c r="T8358" s="201"/>
      <c r="U8358"/>
      <c r="V8358"/>
      <c r="W8358"/>
      <c r="X8358"/>
      <c r="Y8358"/>
      <c r="Z8358"/>
      <c r="AA8358"/>
      <c r="AB8358"/>
      <c r="AC8358"/>
      <c r="AD8358"/>
      <c r="AE8358"/>
      <c r="AF8358"/>
      <c r="AG8358"/>
      <c r="AH8358"/>
      <c r="AI8358"/>
      <c r="AJ8358"/>
      <c r="AK8358" s="266"/>
      <c r="AL8358"/>
      <c r="AM8358"/>
      <c r="AN8358"/>
      <c r="AO8358"/>
      <c r="AP8358"/>
      <c r="AQ8358"/>
      <c r="AR8358"/>
      <c r="AS8358"/>
      <c r="AT8358"/>
      <c r="AU8358"/>
      <c r="AV8358"/>
      <c r="AW8358"/>
      <c r="AX8358"/>
      <c r="AY8358"/>
      <c r="AZ8358"/>
      <c r="BA8358"/>
      <c r="BB8358"/>
      <c r="BC8358"/>
      <c r="BD8358"/>
      <c r="BE8358"/>
      <c r="BF8358"/>
      <c r="BG8358"/>
      <c r="BH8358"/>
      <c r="BI8358"/>
      <c r="BJ8358"/>
      <c r="BK8358"/>
      <c r="BL8358"/>
      <c r="BM8358"/>
      <c r="BN8358"/>
      <c r="BO8358"/>
      <c r="BP8358"/>
      <c r="BQ8358"/>
      <c r="BR8358"/>
      <c r="BS8358"/>
    </row>
    <row r="8359" spans="1:71" s="61" customFormat="1" ht="15" hidden="1" customHeight="1">
      <c r="A8359" s="77" t="str">
        <f t="shared" ca="1" si="891"/>
        <v/>
      </c>
      <c r="B8359" s="77" t="str">
        <f t="shared" si="890"/>
        <v/>
      </c>
      <c r="C8359" s="77" t="str">
        <f t="shared" si="892"/>
        <v/>
      </c>
      <c r="D8359" s="78">
        <f>IFERROR(IF(AND(W8359="",AF8359=""),AI8359,IF(Q8359=Validation!$A$3,AF8359,W8359)),"")</f>
        <v>0</v>
      </c>
      <c r="E8359"/>
      <c r="F8359"/>
      <c r="G8359"/>
      <c r="H8359"/>
      <c r="I8359" s="201"/>
      <c r="J8359"/>
      <c r="K8359"/>
      <c r="L8359"/>
      <c r="M8359"/>
      <c r="N8359"/>
      <c r="O8359"/>
      <c r="P8359"/>
      <c r="Q8359"/>
      <c r="R8359"/>
      <c r="S8359"/>
      <c r="T8359" s="201"/>
      <c r="U8359"/>
      <c r="V8359"/>
      <c r="W8359"/>
      <c r="X8359"/>
      <c r="Y8359"/>
      <c r="Z8359"/>
      <c r="AA8359"/>
      <c r="AB8359"/>
      <c r="AC8359"/>
      <c r="AD8359"/>
      <c r="AE8359"/>
      <c r="AF8359"/>
      <c r="AG8359"/>
      <c r="AH8359"/>
      <c r="AI8359"/>
      <c r="AJ8359"/>
      <c r="AK8359" s="266"/>
      <c r="AL8359"/>
      <c r="AM8359"/>
      <c r="AN8359"/>
      <c r="AO8359"/>
      <c r="AP8359"/>
      <c r="AQ8359"/>
      <c r="AR8359"/>
      <c r="AS8359"/>
      <c r="AT8359"/>
      <c r="AU8359"/>
      <c r="AV8359"/>
      <c r="AW8359"/>
      <c r="AX8359"/>
      <c r="AY8359"/>
      <c r="AZ8359"/>
      <c r="BA8359"/>
      <c r="BB8359"/>
      <c r="BC8359"/>
      <c r="BD8359"/>
      <c r="BE8359"/>
      <c r="BF8359"/>
      <c r="BG8359"/>
      <c r="BH8359"/>
      <c r="BI8359"/>
      <c r="BJ8359"/>
      <c r="BK8359"/>
      <c r="BL8359"/>
      <c r="BM8359"/>
      <c r="BN8359"/>
      <c r="BO8359"/>
      <c r="BP8359"/>
      <c r="BQ8359"/>
      <c r="BR8359"/>
      <c r="BS8359"/>
    </row>
    <row r="8360" spans="1:71" s="61" customFormat="1" ht="15" hidden="1" customHeight="1">
      <c r="A8360" s="77" t="str">
        <f t="shared" ca="1" si="891"/>
        <v/>
      </c>
      <c r="B8360" s="77" t="str">
        <f t="shared" si="890"/>
        <v/>
      </c>
      <c r="C8360" s="77" t="str">
        <f t="shared" si="892"/>
        <v/>
      </c>
      <c r="D8360" s="78">
        <f>IFERROR(IF(AND(W8360="",AF8360=""),AI8360,IF(Q8360=Validation!$A$3,AF8360,W8360)),"")</f>
        <v>0</v>
      </c>
      <c r="E8360"/>
      <c r="F8360"/>
      <c r="G8360"/>
      <c r="H8360"/>
      <c r="I8360" s="201"/>
      <c r="J8360"/>
      <c r="K8360"/>
      <c r="L8360"/>
      <c r="M8360"/>
      <c r="N8360"/>
      <c r="O8360"/>
      <c r="P8360"/>
      <c r="Q8360"/>
      <c r="R8360"/>
      <c r="S8360"/>
      <c r="T8360" s="201"/>
      <c r="U8360"/>
      <c r="V8360"/>
      <c r="W8360"/>
      <c r="X8360"/>
      <c r="Y8360"/>
      <c r="Z8360"/>
      <c r="AA8360"/>
      <c r="AB8360"/>
      <c r="AC8360"/>
      <c r="AD8360"/>
      <c r="AE8360"/>
      <c r="AF8360"/>
      <c r="AG8360"/>
      <c r="AH8360"/>
      <c r="AI8360"/>
      <c r="AJ8360"/>
      <c r="AK8360" s="266"/>
      <c r="AL8360"/>
      <c r="AM8360"/>
      <c r="AN8360"/>
      <c r="AO8360"/>
      <c r="AP8360"/>
      <c r="AQ8360"/>
      <c r="AR8360"/>
      <c r="AS8360"/>
      <c r="AT8360"/>
      <c r="AU8360"/>
      <c r="AV8360"/>
      <c r="AW8360"/>
      <c r="AX8360"/>
      <c r="AY8360"/>
      <c r="AZ8360"/>
      <c r="BA8360"/>
      <c r="BB8360"/>
      <c r="BC8360"/>
      <c r="BD8360"/>
      <c r="BE8360"/>
      <c r="BF8360"/>
      <c r="BG8360"/>
      <c r="BH8360"/>
      <c r="BI8360"/>
      <c r="BJ8360"/>
      <c r="BK8360"/>
      <c r="BL8360"/>
      <c r="BM8360"/>
      <c r="BN8360"/>
      <c r="BO8360"/>
      <c r="BP8360"/>
      <c r="BQ8360"/>
      <c r="BR8360"/>
      <c r="BS8360"/>
    </row>
    <row r="8361" spans="1:71" s="61" customFormat="1" ht="15" hidden="1" customHeight="1">
      <c r="A8361" s="77" t="str">
        <f t="shared" ca="1" si="891"/>
        <v/>
      </c>
      <c r="B8361" s="77" t="str">
        <f t="shared" si="890"/>
        <v/>
      </c>
      <c r="C8361" s="77" t="str">
        <f t="shared" si="892"/>
        <v/>
      </c>
      <c r="D8361" s="78">
        <f>IFERROR(IF(AND(W8361="",AF8361=""),AI8361,IF(Q8361=Validation!$A$3,AF8361,W8361)),"")</f>
        <v>0</v>
      </c>
      <c r="E8361"/>
      <c r="F8361"/>
      <c r="G8361"/>
      <c r="H8361"/>
      <c r="I8361" s="201"/>
      <c r="J8361"/>
      <c r="K8361"/>
      <c r="L8361"/>
      <c r="M8361"/>
      <c r="N8361"/>
      <c r="O8361"/>
      <c r="P8361"/>
      <c r="Q8361"/>
      <c r="R8361"/>
      <c r="S8361"/>
      <c r="T8361" s="201"/>
      <c r="U8361"/>
      <c r="V8361"/>
      <c r="W8361"/>
      <c r="X8361"/>
      <c r="Y8361"/>
      <c r="Z8361"/>
      <c r="AA8361"/>
      <c r="AB8361"/>
      <c r="AC8361"/>
      <c r="AD8361"/>
      <c r="AE8361"/>
      <c r="AF8361"/>
      <c r="AG8361"/>
      <c r="AH8361"/>
      <c r="AI8361"/>
      <c r="AJ8361"/>
      <c r="AK8361" s="266"/>
      <c r="AL8361"/>
      <c r="AM8361"/>
      <c r="AN8361"/>
      <c r="AO8361"/>
      <c r="AP8361"/>
      <c r="AQ8361"/>
      <c r="AR8361"/>
      <c r="AS8361"/>
      <c r="AT8361"/>
      <c r="AU8361"/>
      <c r="AV8361"/>
      <c r="AW8361"/>
      <c r="AX8361"/>
      <c r="AY8361"/>
      <c r="AZ8361"/>
      <c r="BA8361"/>
      <c r="BB8361"/>
      <c r="BC8361"/>
      <c r="BD8361"/>
      <c r="BE8361"/>
      <c r="BF8361"/>
      <c r="BG8361"/>
      <c r="BH8361"/>
      <c r="BI8361"/>
      <c r="BJ8361"/>
      <c r="BK8361"/>
      <c r="BL8361"/>
      <c r="BM8361"/>
      <c r="BN8361"/>
      <c r="BO8361"/>
      <c r="BP8361"/>
      <c r="BQ8361"/>
      <c r="BR8361"/>
      <c r="BS8361"/>
    </row>
    <row r="8362" spans="1:71" s="61" customFormat="1" ht="15" hidden="1" customHeight="1">
      <c r="A8362" s="77" t="str">
        <f t="shared" ca="1" si="891"/>
        <v/>
      </c>
      <c r="B8362" s="77" t="str">
        <f t="shared" si="890"/>
        <v/>
      </c>
      <c r="C8362" s="77" t="str">
        <f t="shared" si="892"/>
        <v/>
      </c>
      <c r="D8362" s="78">
        <f>IFERROR(IF(AND(W8362="",AF8362=""),AI8362,IF(Q8362=Validation!$A$3,AF8362,W8362)),"")</f>
        <v>0</v>
      </c>
      <c r="E8362"/>
      <c r="F8362"/>
      <c r="G8362"/>
      <c r="H8362"/>
      <c r="I8362" s="201"/>
      <c r="J8362"/>
      <c r="K8362"/>
      <c r="L8362"/>
      <c r="M8362"/>
      <c r="N8362"/>
      <c r="O8362"/>
      <c r="P8362"/>
      <c r="Q8362"/>
      <c r="R8362"/>
      <c r="S8362"/>
      <c r="T8362" s="201"/>
      <c r="U8362"/>
      <c r="V8362"/>
      <c r="W8362"/>
      <c r="X8362"/>
      <c r="Y8362"/>
      <c r="Z8362"/>
      <c r="AA8362"/>
      <c r="AB8362"/>
      <c r="AC8362"/>
      <c r="AD8362"/>
      <c r="AE8362"/>
      <c r="AF8362"/>
      <c r="AG8362"/>
      <c r="AH8362"/>
      <c r="AI8362"/>
      <c r="AJ8362"/>
      <c r="AK8362" s="266"/>
      <c r="AL8362"/>
      <c r="AM8362"/>
      <c r="AN8362"/>
      <c r="AO8362"/>
      <c r="AP8362"/>
      <c r="AQ8362"/>
      <c r="AR8362"/>
      <c r="AS8362"/>
      <c r="AT8362"/>
      <c r="AU8362"/>
      <c r="AV8362"/>
      <c r="AW8362"/>
      <c r="AX8362"/>
      <c r="AY8362"/>
      <c r="AZ8362"/>
      <c r="BA8362"/>
      <c r="BB8362"/>
      <c r="BC8362"/>
      <c r="BD8362"/>
      <c r="BE8362"/>
      <c r="BF8362"/>
      <c r="BG8362"/>
      <c r="BH8362"/>
      <c r="BI8362"/>
      <c r="BJ8362"/>
      <c r="BK8362"/>
      <c r="BL8362"/>
      <c r="BM8362"/>
      <c r="BN8362"/>
      <c r="BO8362"/>
      <c r="BP8362"/>
      <c r="BQ8362"/>
      <c r="BR8362"/>
      <c r="BS8362"/>
    </row>
    <row r="8363" spans="1:71" s="61" customFormat="1" ht="15" hidden="1" customHeight="1">
      <c r="A8363" s="77" t="str">
        <f t="shared" ca="1" si="891"/>
        <v/>
      </c>
      <c r="B8363" s="77" t="str">
        <f t="shared" si="890"/>
        <v/>
      </c>
      <c r="C8363" s="77" t="str">
        <f t="shared" si="892"/>
        <v/>
      </c>
      <c r="D8363" s="78">
        <f>IFERROR(IF(AND(W8363="",AF8363=""),AI8363,IF(Q8363=Validation!$A$3,AF8363,W8363)),"")</f>
        <v>0</v>
      </c>
      <c r="E8363"/>
      <c r="F8363"/>
      <c r="G8363"/>
      <c r="H8363"/>
      <c r="I8363" s="201"/>
      <c r="J8363"/>
      <c r="K8363"/>
      <c r="L8363"/>
      <c r="M8363"/>
      <c r="N8363"/>
      <c r="O8363"/>
      <c r="P8363"/>
      <c r="Q8363"/>
      <c r="R8363"/>
      <c r="S8363"/>
      <c r="T8363" s="201"/>
      <c r="U8363"/>
      <c r="V8363"/>
      <c r="W8363"/>
      <c r="X8363"/>
      <c r="Y8363"/>
      <c r="Z8363"/>
      <c r="AA8363"/>
      <c r="AB8363"/>
      <c r="AC8363"/>
      <c r="AD8363"/>
      <c r="AE8363"/>
      <c r="AF8363"/>
      <c r="AG8363"/>
      <c r="AH8363"/>
      <c r="AI8363"/>
      <c r="AJ8363"/>
      <c r="AK8363" s="266"/>
      <c r="AL8363"/>
      <c r="AM8363"/>
      <c r="AN8363"/>
      <c r="AO8363"/>
      <c r="AP8363"/>
      <c r="AQ8363"/>
      <c r="AR8363"/>
      <c r="AS8363"/>
      <c r="AT8363"/>
      <c r="AU8363"/>
      <c r="AV8363"/>
      <c r="AW8363"/>
      <c r="AX8363"/>
      <c r="AY8363"/>
      <c r="AZ8363"/>
      <c r="BA8363"/>
      <c r="BB8363"/>
      <c r="BC8363"/>
      <c r="BD8363"/>
      <c r="BE8363"/>
      <c r="BF8363"/>
      <c r="BG8363"/>
      <c r="BH8363"/>
      <c r="BI8363"/>
      <c r="BJ8363"/>
      <c r="BK8363"/>
      <c r="BL8363"/>
      <c r="BM8363"/>
      <c r="BN8363"/>
      <c r="BO8363"/>
      <c r="BP8363"/>
      <c r="BQ8363"/>
      <c r="BR8363"/>
      <c r="BS8363"/>
    </row>
    <row r="8364" spans="1:71" s="61" customFormat="1" ht="15" hidden="1" customHeight="1">
      <c r="A8364" s="77" t="str">
        <f t="shared" ca="1" si="891"/>
        <v/>
      </c>
      <c r="B8364" s="77" t="str">
        <f t="shared" si="890"/>
        <v/>
      </c>
      <c r="C8364" s="77" t="str">
        <f t="shared" si="892"/>
        <v/>
      </c>
      <c r="D8364" s="78">
        <f>IFERROR(IF(AND(W8364="",AF8364=""),AI8364,IF(Q8364=Validation!$A$3,AF8364,W8364)),"")</f>
        <v>0</v>
      </c>
      <c r="E8364"/>
      <c r="F8364"/>
      <c r="G8364"/>
      <c r="H8364"/>
      <c r="I8364" s="201"/>
      <c r="J8364"/>
      <c r="K8364"/>
      <c r="L8364"/>
      <c r="M8364"/>
      <c r="N8364"/>
      <c r="O8364"/>
      <c r="P8364"/>
      <c r="Q8364"/>
      <c r="R8364"/>
      <c r="S8364"/>
      <c r="T8364" s="201"/>
      <c r="U8364"/>
      <c r="V8364"/>
      <c r="W8364"/>
      <c r="X8364"/>
      <c r="Y8364"/>
      <c r="Z8364"/>
      <c r="AA8364"/>
      <c r="AB8364"/>
      <c r="AC8364"/>
      <c r="AD8364"/>
      <c r="AE8364"/>
      <c r="AF8364"/>
      <c r="AG8364"/>
      <c r="AH8364"/>
      <c r="AI8364"/>
      <c r="AJ8364"/>
      <c r="AK8364" s="266"/>
      <c r="AL8364"/>
      <c r="AM8364"/>
      <c r="AN8364"/>
      <c r="AO8364"/>
      <c r="AP8364"/>
      <c r="AQ8364"/>
      <c r="AR8364"/>
      <c r="AS8364"/>
      <c r="AT8364"/>
      <c r="AU8364"/>
      <c r="AV8364"/>
      <c r="AW8364"/>
      <c r="AX8364"/>
      <c r="AY8364"/>
      <c r="AZ8364"/>
      <c r="BA8364"/>
      <c r="BB8364"/>
      <c r="BC8364"/>
      <c r="BD8364"/>
      <c r="BE8364"/>
      <c r="BF8364"/>
      <c r="BG8364"/>
      <c r="BH8364"/>
      <c r="BI8364"/>
      <c r="BJ8364"/>
      <c r="BK8364"/>
      <c r="BL8364"/>
      <c r="BM8364"/>
      <c r="BN8364"/>
      <c r="BO8364"/>
      <c r="BP8364"/>
      <c r="BQ8364"/>
      <c r="BR8364"/>
      <c r="BS8364"/>
    </row>
    <row r="8365" spans="1:71" s="61" customFormat="1" ht="15" hidden="1" customHeight="1">
      <c r="A8365" s="77" t="str">
        <f t="shared" ca="1" si="891"/>
        <v/>
      </c>
      <c r="B8365" s="77" t="str">
        <f t="shared" si="890"/>
        <v/>
      </c>
      <c r="C8365" s="77" t="str">
        <f t="shared" si="892"/>
        <v/>
      </c>
      <c r="D8365" s="78">
        <f>IFERROR(IF(AND(W8365="",AF8365=""),AI8365,IF(Q8365=Validation!$A$3,AF8365,W8365)),"")</f>
        <v>0</v>
      </c>
      <c r="E8365"/>
      <c r="F8365"/>
      <c r="G8365"/>
      <c r="H8365"/>
      <c r="I8365" s="201"/>
      <c r="J8365"/>
      <c r="K8365"/>
      <c r="L8365"/>
      <c r="M8365"/>
      <c r="N8365"/>
      <c r="O8365"/>
      <c r="P8365"/>
      <c r="Q8365"/>
      <c r="R8365"/>
      <c r="S8365"/>
      <c r="T8365" s="201"/>
      <c r="U8365"/>
      <c r="V8365"/>
      <c r="W8365"/>
      <c r="X8365"/>
      <c r="Y8365"/>
      <c r="Z8365"/>
      <c r="AA8365"/>
      <c r="AB8365"/>
      <c r="AC8365"/>
      <c r="AD8365"/>
      <c r="AE8365"/>
      <c r="AF8365"/>
      <c r="AG8365"/>
      <c r="AH8365"/>
      <c r="AI8365"/>
      <c r="AJ8365"/>
      <c r="AK8365" s="266"/>
      <c r="AL8365"/>
      <c r="AM8365"/>
      <c r="AN8365"/>
      <c r="AO8365"/>
      <c r="AP8365"/>
      <c r="AQ8365"/>
      <c r="AR8365"/>
      <c r="AS8365"/>
      <c r="AT8365"/>
      <c r="AU8365"/>
      <c r="AV8365"/>
      <c r="AW8365"/>
      <c r="AX8365"/>
      <c r="AY8365"/>
      <c r="AZ8365"/>
      <c r="BA8365"/>
      <c r="BB8365"/>
      <c r="BC8365"/>
      <c r="BD8365"/>
      <c r="BE8365"/>
      <c r="BF8365"/>
      <c r="BG8365"/>
      <c r="BH8365"/>
      <c r="BI8365"/>
      <c r="BJ8365"/>
      <c r="BK8365"/>
      <c r="BL8365"/>
      <c r="BM8365"/>
      <c r="BN8365"/>
      <c r="BO8365"/>
      <c r="BP8365"/>
      <c r="BQ8365"/>
      <c r="BR8365"/>
      <c r="BS8365"/>
    </row>
    <row r="8366" spans="1:71" s="61" customFormat="1" ht="15" hidden="1" customHeight="1">
      <c r="A8366" s="77" t="str">
        <f t="shared" ca="1" si="891"/>
        <v/>
      </c>
      <c r="B8366" s="77" t="str">
        <f t="shared" si="890"/>
        <v/>
      </c>
      <c r="C8366" s="77" t="str">
        <f t="shared" si="892"/>
        <v/>
      </c>
      <c r="D8366" s="78">
        <f>IFERROR(IF(AND(W8366="",AF8366=""),AI8366,IF(Q8366=Validation!$A$3,AF8366,W8366)),"")</f>
        <v>0</v>
      </c>
      <c r="E8366"/>
      <c r="F8366"/>
      <c r="G8366"/>
      <c r="H8366"/>
      <c r="I8366" s="201"/>
      <c r="J8366"/>
      <c r="K8366"/>
      <c r="L8366"/>
      <c r="M8366"/>
      <c r="N8366"/>
      <c r="O8366"/>
      <c r="P8366"/>
      <c r="Q8366"/>
      <c r="R8366"/>
      <c r="S8366"/>
      <c r="T8366" s="201"/>
      <c r="U8366"/>
      <c r="V8366"/>
      <c r="W8366"/>
      <c r="X8366"/>
      <c r="Y8366"/>
      <c r="Z8366"/>
      <c r="AA8366"/>
      <c r="AB8366"/>
      <c r="AC8366"/>
      <c r="AD8366"/>
      <c r="AE8366"/>
      <c r="AF8366"/>
      <c r="AG8366"/>
      <c r="AH8366"/>
      <c r="AI8366"/>
      <c r="AJ8366"/>
      <c r="AK8366" s="266"/>
      <c r="AL8366"/>
      <c r="AM8366"/>
      <c r="AN8366"/>
      <c r="AO8366"/>
      <c r="AP8366"/>
      <c r="AQ8366"/>
      <c r="AR8366"/>
      <c r="AS8366"/>
      <c r="AT8366"/>
      <c r="AU8366"/>
      <c r="AV8366"/>
      <c r="AW8366"/>
      <c r="AX8366"/>
      <c r="AY8366"/>
      <c r="AZ8366"/>
      <c r="BA8366"/>
      <c r="BB8366"/>
      <c r="BC8366"/>
      <c r="BD8366"/>
      <c r="BE8366"/>
      <c r="BF8366"/>
      <c r="BG8366"/>
      <c r="BH8366"/>
      <c r="BI8366"/>
      <c r="BJ8366"/>
      <c r="BK8366"/>
      <c r="BL8366"/>
      <c r="BM8366"/>
      <c r="BN8366"/>
      <c r="BO8366"/>
      <c r="BP8366"/>
      <c r="BQ8366"/>
      <c r="BR8366"/>
      <c r="BS8366"/>
    </row>
    <row r="8367" spans="1:71" s="61" customFormat="1" ht="15" hidden="1" customHeight="1">
      <c r="A8367" s="77" t="str">
        <f t="shared" ca="1" si="891"/>
        <v/>
      </c>
      <c r="B8367" s="77" t="str">
        <f t="shared" si="890"/>
        <v/>
      </c>
      <c r="C8367" s="77" t="str">
        <f t="shared" si="892"/>
        <v/>
      </c>
      <c r="D8367" s="78">
        <f>IFERROR(IF(AND(W8367="",AF8367=""),AI8367,IF(Q8367=Validation!$A$3,AF8367,W8367)),"")</f>
        <v>0</v>
      </c>
      <c r="E8367"/>
      <c r="F8367"/>
      <c r="G8367"/>
      <c r="H8367"/>
      <c r="I8367" s="201"/>
      <c r="J8367"/>
      <c r="K8367"/>
      <c r="L8367"/>
      <c r="M8367"/>
      <c r="N8367"/>
      <c r="O8367"/>
      <c r="P8367"/>
      <c r="Q8367"/>
      <c r="R8367"/>
      <c r="S8367"/>
      <c r="T8367" s="201"/>
      <c r="U8367"/>
      <c r="V8367"/>
      <c r="W8367"/>
      <c r="X8367"/>
      <c r="Y8367"/>
      <c r="Z8367"/>
      <c r="AA8367"/>
      <c r="AB8367"/>
      <c r="AC8367"/>
      <c r="AD8367"/>
      <c r="AE8367"/>
      <c r="AF8367"/>
      <c r="AG8367"/>
      <c r="AH8367"/>
      <c r="AI8367"/>
      <c r="AJ8367"/>
      <c r="AK8367" s="266"/>
      <c r="AL8367"/>
      <c r="AM8367"/>
      <c r="AN8367"/>
      <c r="AO8367"/>
      <c r="AP8367"/>
      <c r="AQ8367"/>
      <c r="AR8367"/>
      <c r="AS8367"/>
      <c r="AT8367"/>
      <c r="AU8367"/>
      <c r="AV8367"/>
      <c r="AW8367"/>
      <c r="AX8367"/>
      <c r="AY8367"/>
      <c r="AZ8367"/>
      <c r="BA8367"/>
      <c r="BB8367"/>
      <c r="BC8367"/>
      <c r="BD8367"/>
      <c r="BE8367"/>
      <c r="BF8367"/>
      <c r="BG8367"/>
      <c r="BH8367"/>
      <c r="BI8367"/>
      <c r="BJ8367"/>
      <c r="BK8367"/>
      <c r="BL8367"/>
      <c r="BM8367"/>
      <c r="BN8367"/>
      <c r="BO8367"/>
      <c r="BP8367"/>
      <c r="BQ8367"/>
      <c r="BR8367"/>
      <c r="BS8367"/>
    </row>
    <row r="8368" spans="1:71" s="61" customFormat="1" ht="15" hidden="1" customHeight="1">
      <c r="A8368" s="77" t="str">
        <f t="shared" ca="1" si="891"/>
        <v/>
      </c>
      <c r="B8368" s="77" t="str">
        <f t="shared" si="890"/>
        <v/>
      </c>
      <c r="C8368" s="77" t="str">
        <f t="shared" si="892"/>
        <v/>
      </c>
      <c r="D8368" s="78">
        <f>IFERROR(IF(AND(W8368="",AF8368=""),AI8368,IF(Q8368=Validation!$A$3,AF8368,W8368)),"")</f>
        <v>0</v>
      </c>
      <c r="E8368"/>
      <c r="F8368"/>
      <c r="G8368"/>
      <c r="H8368"/>
      <c r="I8368" s="201"/>
      <c r="J8368"/>
      <c r="K8368"/>
      <c r="L8368"/>
      <c r="M8368"/>
      <c r="N8368"/>
      <c r="O8368"/>
      <c r="P8368"/>
      <c r="Q8368"/>
      <c r="R8368"/>
      <c r="S8368"/>
      <c r="T8368" s="201"/>
      <c r="U8368"/>
      <c r="V8368"/>
      <c r="W8368"/>
      <c r="X8368"/>
      <c r="Y8368"/>
      <c r="Z8368"/>
      <c r="AA8368"/>
      <c r="AB8368"/>
      <c r="AC8368"/>
      <c r="AD8368"/>
      <c r="AE8368"/>
      <c r="AF8368"/>
      <c r="AG8368"/>
      <c r="AH8368"/>
      <c r="AI8368"/>
      <c r="AJ8368"/>
      <c r="AK8368" s="266"/>
      <c r="AL8368"/>
      <c r="AM8368"/>
      <c r="AN8368"/>
      <c r="AO8368"/>
      <c r="AP8368"/>
      <c r="AQ8368"/>
      <c r="AR8368"/>
      <c r="AS8368"/>
      <c r="AT8368"/>
      <c r="AU8368"/>
      <c r="AV8368"/>
      <c r="AW8368"/>
      <c r="AX8368"/>
      <c r="AY8368"/>
      <c r="AZ8368"/>
      <c r="BA8368"/>
      <c r="BB8368"/>
      <c r="BC8368"/>
      <c r="BD8368"/>
      <c r="BE8368"/>
      <c r="BF8368"/>
      <c r="BG8368"/>
      <c r="BH8368"/>
      <c r="BI8368"/>
      <c r="BJ8368"/>
      <c r="BK8368"/>
      <c r="BL8368"/>
      <c r="BM8368"/>
      <c r="BN8368"/>
      <c r="BO8368"/>
      <c r="BP8368"/>
      <c r="BQ8368"/>
      <c r="BR8368"/>
      <c r="BS8368"/>
    </row>
    <row r="8369" spans="1:71" s="61" customFormat="1" ht="15" hidden="1" customHeight="1">
      <c r="A8369" s="77" t="str">
        <f t="shared" ca="1" si="891"/>
        <v/>
      </c>
      <c r="B8369" s="77" t="str">
        <f t="shared" si="890"/>
        <v/>
      </c>
      <c r="C8369" s="77" t="str">
        <f t="shared" si="892"/>
        <v/>
      </c>
      <c r="D8369" s="78">
        <f>IFERROR(IF(AND(W8369="",AF8369=""),AI8369,IF(Q8369=Validation!$A$3,AF8369,W8369)),"")</f>
        <v>0</v>
      </c>
      <c r="E8369"/>
      <c r="F8369"/>
      <c r="G8369"/>
      <c r="H8369"/>
      <c r="I8369" s="201"/>
      <c r="J8369"/>
      <c r="K8369"/>
      <c r="L8369"/>
      <c r="M8369"/>
      <c r="N8369"/>
      <c r="O8369"/>
      <c r="P8369"/>
      <c r="Q8369"/>
      <c r="R8369"/>
      <c r="S8369"/>
      <c r="T8369" s="201"/>
      <c r="U8369"/>
      <c r="V8369"/>
      <c r="W8369"/>
      <c r="X8369"/>
      <c r="Y8369"/>
      <c r="Z8369"/>
      <c r="AA8369"/>
      <c r="AB8369"/>
      <c r="AC8369"/>
      <c r="AD8369"/>
      <c r="AE8369"/>
      <c r="AF8369"/>
      <c r="AG8369"/>
      <c r="AH8369"/>
      <c r="AI8369"/>
      <c r="AJ8369"/>
      <c r="AK8369" s="266"/>
      <c r="AL8369"/>
      <c r="AM8369"/>
      <c r="AN8369"/>
      <c r="AO8369"/>
      <c r="AP8369"/>
      <c r="AQ8369"/>
      <c r="AR8369"/>
      <c r="AS8369"/>
      <c r="AT8369"/>
      <c r="AU8369"/>
      <c r="AV8369"/>
      <c r="AW8369"/>
      <c r="AX8369"/>
      <c r="AY8369"/>
      <c r="AZ8369"/>
      <c r="BA8369"/>
      <c r="BB8369"/>
      <c r="BC8369"/>
      <c r="BD8369"/>
      <c r="BE8369"/>
      <c r="BF8369"/>
      <c r="BG8369"/>
      <c r="BH8369"/>
      <c r="BI8369"/>
      <c r="BJ8369"/>
      <c r="BK8369"/>
      <c r="BL8369"/>
      <c r="BM8369"/>
      <c r="BN8369"/>
      <c r="BO8369"/>
      <c r="BP8369"/>
      <c r="BQ8369"/>
      <c r="BR8369"/>
      <c r="BS8369"/>
    </row>
    <row r="8370" spans="1:71" s="61" customFormat="1" ht="15" hidden="1" customHeight="1">
      <c r="A8370" s="77" t="str">
        <f t="shared" ca="1" si="891"/>
        <v/>
      </c>
      <c r="B8370" s="77" t="str">
        <f t="shared" si="890"/>
        <v/>
      </c>
      <c r="C8370" s="77" t="str">
        <f t="shared" si="892"/>
        <v/>
      </c>
      <c r="D8370" s="78">
        <f>IFERROR(IF(AND(W8370="",AF8370=""),AI8370,IF(Q8370=Validation!$A$3,AF8370,W8370)),"")</f>
        <v>0</v>
      </c>
      <c r="E8370"/>
      <c r="F8370"/>
      <c r="G8370"/>
      <c r="H8370"/>
      <c r="I8370" s="201"/>
      <c r="J8370"/>
      <c r="K8370"/>
      <c r="L8370"/>
      <c r="M8370"/>
      <c r="N8370"/>
      <c r="O8370"/>
      <c r="P8370"/>
      <c r="Q8370"/>
      <c r="R8370"/>
      <c r="S8370"/>
      <c r="T8370" s="201"/>
      <c r="U8370"/>
      <c r="V8370"/>
      <c r="W8370"/>
      <c r="X8370"/>
      <c r="Y8370"/>
      <c r="Z8370"/>
      <c r="AA8370"/>
      <c r="AB8370"/>
      <c r="AC8370"/>
      <c r="AD8370"/>
      <c r="AE8370"/>
      <c r="AF8370"/>
      <c r="AG8370"/>
      <c r="AH8370"/>
      <c r="AI8370"/>
      <c r="AJ8370"/>
      <c r="AK8370" s="266"/>
      <c r="AL8370"/>
      <c r="AM8370"/>
      <c r="AN8370"/>
      <c r="AO8370"/>
      <c r="AP8370"/>
      <c r="AQ8370"/>
      <c r="AR8370"/>
      <c r="AS8370"/>
      <c r="AT8370"/>
      <c r="AU8370"/>
      <c r="AV8370"/>
      <c r="AW8370"/>
      <c r="AX8370"/>
      <c r="AY8370"/>
      <c r="AZ8370"/>
      <c r="BA8370"/>
      <c r="BB8370"/>
      <c r="BC8370"/>
      <c r="BD8370"/>
      <c r="BE8370"/>
      <c r="BF8370"/>
      <c r="BG8370"/>
      <c r="BH8370"/>
      <c r="BI8370"/>
      <c r="BJ8370"/>
      <c r="BK8370"/>
      <c r="BL8370"/>
      <c r="BM8370"/>
      <c r="BN8370"/>
      <c r="BO8370"/>
      <c r="BP8370"/>
      <c r="BQ8370"/>
      <c r="BR8370"/>
      <c r="BS8370"/>
    </row>
    <row r="8371" spans="1:71" s="61" customFormat="1" ht="15" hidden="1" customHeight="1">
      <c r="A8371" s="77" t="str">
        <f t="shared" ca="1" si="891"/>
        <v/>
      </c>
      <c r="B8371" s="77" t="str">
        <f t="shared" si="890"/>
        <v/>
      </c>
      <c r="C8371" s="77" t="str">
        <f t="shared" si="892"/>
        <v/>
      </c>
      <c r="D8371" s="78">
        <f>IFERROR(IF(AND(W8371="",AF8371=""),AI8371,IF(Q8371=Validation!$A$3,AF8371,W8371)),"")</f>
        <v>0</v>
      </c>
      <c r="E8371"/>
      <c r="F8371"/>
      <c r="G8371"/>
      <c r="H8371"/>
      <c r="I8371" s="201"/>
      <c r="J8371"/>
      <c r="K8371"/>
      <c r="L8371"/>
      <c r="M8371"/>
      <c r="N8371"/>
      <c r="O8371"/>
      <c r="P8371"/>
      <c r="Q8371"/>
      <c r="R8371"/>
      <c r="S8371"/>
      <c r="T8371" s="201"/>
      <c r="U8371"/>
      <c r="V8371"/>
      <c r="W8371"/>
      <c r="X8371"/>
      <c r="Y8371"/>
      <c r="Z8371"/>
      <c r="AA8371"/>
      <c r="AB8371"/>
      <c r="AC8371"/>
      <c r="AD8371"/>
      <c r="AE8371"/>
      <c r="AF8371"/>
      <c r="AG8371"/>
      <c r="AH8371"/>
      <c r="AI8371"/>
      <c r="AJ8371"/>
      <c r="AK8371" s="266"/>
      <c r="AL8371"/>
      <c r="AM8371"/>
      <c r="AN8371"/>
      <c r="AO8371"/>
      <c r="AP8371"/>
      <c r="AQ8371"/>
      <c r="AR8371"/>
      <c r="AS8371"/>
      <c r="AT8371"/>
      <c r="AU8371"/>
      <c r="AV8371"/>
      <c r="AW8371"/>
      <c r="AX8371"/>
      <c r="AY8371"/>
      <c r="AZ8371"/>
      <c r="BA8371"/>
      <c r="BB8371"/>
      <c r="BC8371"/>
      <c r="BD8371"/>
      <c r="BE8371"/>
      <c r="BF8371"/>
      <c r="BG8371"/>
      <c r="BH8371"/>
      <c r="BI8371"/>
      <c r="BJ8371"/>
      <c r="BK8371"/>
      <c r="BL8371"/>
      <c r="BM8371"/>
      <c r="BN8371"/>
      <c r="BO8371"/>
      <c r="BP8371"/>
      <c r="BQ8371"/>
      <c r="BR8371"/>
      <c r="BS8371"/>
    </row>
    <row r="8372" spans="1:71" s="61" customFormat="1" ht="15" hidden="1" customHeight="1">
      <c r="A8372" s="77" t="str">
        <f t="shared" ca="1" si="891"/>
        <v/>
      </c>
      <c r="B8372" s="77" t="str">
        <f t="shared" si="890"/>
        <v/>
      </c>
      <c r="C8372" s="77" t="str">
        <f t="shared" si="892"/>
        <v/>
      </c>
      <c r="D8372" s="78">
        <f>IFERROR(IF(AND(W8372="",AF8372=""),AI8372,IF(Q8372=Validation!$A$3,AF8372,W8372)),"")</f>
        <v>0</v>
      </c>
      <c r="E8372"/>
      <c r="F8372"/>
      <c r="G8372"/>
      <c r="H8372"/>
      <c r="I8372" s="201"/>
      <c r="J8372"/>
      <c r="K8372"/>
      <c r="L8372"/>
      <c r="M8372"/>
      <c r="N8372"/>
      <c r="O8372"/>
      <c r="P8372"/>
      <c r="Q8372"/>
      <c r="R8372"/>
      <c r="S8372"/>
      <c r="T8372" s="201"/>
      <c r="U8372"/>
      <c r="V8372"/>
      <c r="W8372"/>
      <c r="X8372"/>
      <c r="Y8372"/>
      <c r="Z8372"/>
      <c r="AA8372"/>
      <c r="AB8372"/>
      <c r="AC8372"/>
      <c r="AD8372"/>
      <c r="AE8372"/>
      <c r="AF8372"/>
      <c r="AG8372"/>
      <c r="AH8372"/>
      <c r="AI8372"/>
      <c r="AJ8372"/>
      <c r="AK8372" s="266"/>
      <c r="AL8372"/>
      <c r="AM8372"/>
      <c r="AN8372"/>
      <c r="AO8372"/>
      <c r="AP8372"/>
      <c r="AQ8372"/>
      <c r="AR8372"/>
      <c r="AS8372"/>
      <c r="AT8372"/>
      <c r="AU8372"/>
      <c r="AV8372"/>
      <c r="AW8372"/>
      <c r="AX8372"/>
      <c r="AY8372"/>
      <c r="AZ8372"/>
      <c r="BA8372"/>
      <c r="BB8372"/>
      <c r="BC8372"/>
      <c r="BD8372"/>
      <c r="BE8372"/>
      <c r="BF8372"/>
      <c r="BG8372"/>
      <c r="BH8372"/>
      <c r="BI8372"/>
      <c r="BJ8372"/>
      <c r="BK8372"/>
      <c r="BL8372"/>
      <c r="BM8372"/>
      <c r="BN8372"/>
      <c r="BO8372"/>
      <c r="BP8372"/>
      <c r="BQ8372"/>
      <c r="BR8372"/>
      <c r="BS8372"/>
    </row>
    <row r="8373" spans="1:71" s="61" customFormat="1" ht="15" hidden="1" customHeight="1">
      <c r="A8373" s="77" t="str">
        <f t="shared" ca="1" si="891"/>
        <v/>
      </c>
      <c r="B8373" s="77" t="str">
        <f t="shared" si="890"/>
        <v/>
      </c>
      <c r="C8373" s="77" t="str">
        <f t="shared" si="892"/>
        <v/>
      </c>
      <c r="D8373" s="78">
        <f>IFERROR(IF(AND(W8373="",AF8373=""),AI8373,IF(Q8373=Validation!$A$3,AF8373,W8373)),"")</f>
        <v>0</v>
      </c>
      <c r="E8373"/>
      <c r="F8373"/>
      <c r="G8373"/>
      <c r="H8373"/>
      <c r="I8373" s="201"/>
      <c r="J8373"/>
      <c r="K8373"/>
      <c r="L8373"/>
      <c r="M8373"/>
      <c r="N8373"/>
      <c r="O8373"/>
      <c r="P8373"/>
      <c r="Q8373"/>
      <c r="R8373"/>
      <c r="S8373"/>
      <c r="T8373" s="201"/>
      <c r="U8373"/>
      <c r="V8373"/>
      <c r="W8373"/>
      <c r="X8373"/>
      <c r="Y8373"/>
      <c r="Z8373"/>
      <c r="AA8373"/>
      <c r="AB8373"/>
      <c r="AC8373"/>
      <c r="AD8373"/>
      <c r="AE8373"/>
      <c r="AF8373"/>
      <c r="AG8373"/>
      <c r="AH8373"/>
      <c r="AI8373"/>
      <c r="AJ8373"/>
      <c r="AK8373" s="266"/>
      <c r="AL8373"/>
      <c r="AM8373"/>
      <c r="AN8373"/>
      <c r="AO8373"/>
      <c r="AP8373"/>
      <c r="AQ8373"/>
      <c r="AR8373"/>
      <c r="AS8373"/>
      <c r="AT8373"/>
      <c r="AU8373"/>
      <c r="AV8373"/>
      <c r="AW8373"/>
      <c r="AX8373"/>
      <c r="AY8373"/>
      <c r="AZ8373"/>
      <c r="BA8373"/>
      <c r="BB8373"/>
      <c r="BC8373"/>
      <c r="BD8373"/>
      <c r="BE8373"/>
      <c r="BF8373"/>
      <c r="BG8373"/>
      <c r="BH8373"/>
      <c r="BI8373"/>
      <c r="BJ8373"/>
      <c r="BK8373"/>
      <c r="BL8373"/>
      <c r="BM8373"/>
      <c r="BN8373"/>
      <c r="BO8373"/>
      <c r="BP8373"/>
      <c r="BQ8373"/>
      <c r="BR8373"/>
      <c r="BS8373"/>
    </row>
    <row r="8374" spans="1:71" s="61" customFormat="1" ht="15" hidden="1" customHeight="1">
      <c r="A8374" s="77" t="str">
        <f t="shared" ca="1" si="891"/>
        <v/>
      </c>
      <c r="B8374" s="77" t="str">
        <f t="shared" si="890"/>
        <v/>
      </c>
      <c r="C8374" s="77" t="str">
        <f t="shared" si="892"/>
        <v/>
      </c>
      <c r="D8374" s="78">
        <f>IFERROR(IF(AND(W8374="",AF8374=""),AI8374,IF(Q8374=Validation!$A$3,AF8374,W8374)),"")</f>
        <v>0</v>
      </c>
      <c r="E8374"/>
      <c r="F8374"/>
      <c r="G8374"/>
      <c r="H8374"/>
      <c r="I8374" s="201"/>
      <c r="J8374"/>
      <c r="K8374"/>
      <c r="L8374"/>
      <c r="M8374"/>
      <c r="N8374"/>
      <c r="O8374"/>
      <c r="P8374"/>
      <c r="Q8374"/>
      <c r="R8374"/>
      <c r="S8374"/>
      <c r="T8374" s="201"/>
      <c r="U8374"/>
      <c r="V8374"/>
      <c r="W8374"/>
      <c r="X8374"/>
      <c r="Y8374"/>
      <c r="Z8374"/>
      <c r="AA8374"/>
      <c r="AB8374"/>
      <c r="AC8374"/>
      <c r="AD8374"/>
      <c r="AE8374"/>
      <c r="AF8374"/>
      <c r="AG8374"/>
      <c r="AH8374"/>
      <c r="AI8374"/>
      <c r="AJ8374"/>
      <c r="AK8374" s="266"/>
      <c r="AL8374"/>
      <c r="AM8374"/>
      <c r="AN8374"/>
      <c r="AO8374"/>
      <c r="AP8374"/>
      <c r="AQ8374"/>
      <c r="AR8374"/>
      <c r="AS8374"/>
      <c r="AT8374"/>
      <c r="AU8374"/>
      <c r="AV8374"/>
      <c r="AW8374"/>
      <c r="AX8374"/>
      <c r="AY8374"/>
      <c r="AZ8374"/>
      <c r="BA8374"/>
      <c r="BB8374"/>
      <c r="BC8374"/>
      <c r="BD8374"/>
      <c r="BE8374"/>
      <c r="BF8374"/>
      <c r="BG8374"/>
      <c r="BH8374"/>
      <c r="BI8374"/>
      <c r="BJ8374"/>
      <c r="BK8374"/>
      <c r="BL8374"/>
      <c r="BM8374"/>
      <c r="BN8374"/>
      <c r="BO8374"/>
      <c r="BP8374"/>
      <c r="BQ8374"/>
      <c r="BR8374"/>
      <c r="BS8374"/>
    </row>
    <row r="8375" spans="1:71" s="61" customFormat="1" ht="15" hidden="1" customHeight="1">
      <c r="A8375" s="77" t="str">
        <f t="shared" ca="1" si="891"/>
        <v/>
      </c>
      <c r="B8375" s="77" t="str">
        <f t="shared" si="890"/>
        <v/>
      </c>
      <c r="C8375" s="77" t="str">
        <f t="shared" si="892"/>
        <v/>
      </c>
      <c r="D8375" s="78">
        <f>IFERROR(IF(AND(W8375="",AF8375=""),AI8375,IF(Q8375=Validation!$A$3,AF8375,W8375)),"")</f>
        <v>0</v>
      </c>
      <c r="E8375"/>
      <c r="F8375"/>
      <c r="G8375"/>
      <c r="H8375"/>
      <c r="I8375" s="201"/>
      <c r="J8375"/>
      <c r="K8375"/>
      <c r="L8375"/>
      <c r="M8375"/>
      <c r="N8375"/>
      <c r="O8375"/>
      <c r="P8375"/>
      <c r="Q8375"/>
      <c r="R8375"/>
      <c r="S8375"/>
      <c r="T8375" s="201"/>
      <c r="U8375"/>
      <c r="V8375"/>
      <c r="W8375"/>
      <c r="X8375"/>
      <c r="Y8375"/>
      <c r="Z8375"/>
      <c r="AA8375"/>
      <c r="AB8375"/>
      <c r="AC8375"/>
      <c r="AD8375"/>
      <c r="AE8375"/>
      <c r="AF8375"/>
      <c r="AG8375"/>
      <c r="AH8375"/>
      <c r="AI8375"/>
      <c r="AJ8375"/>
      <c r="AK8375" s="266"/>
      <c r="AL8375"/>
      <c r="AM8375"/>
      <c r="AN8375"/>
      <c r="AO8375"/>
      <c r="AP8375"/>
      <c r="AQ8375"/>
      <c r="AR8375"/>
      <c r="AS8375"/>
      <c r="AT8375"/>
      <c r="AU8375"/>
      <c r="AV8375"/>
      <c r="AW8375"/>
      <c r="AX8375"/>
      <c r="AY8375"/>
      <c r="AZ8375"/>
      <c r="BA8375"/>
      <c r="BB8375"/>
      <c r="BC8375"/>
      <c r="BD8375"/>
      <c r="BE8375"/>
      <c r="BF8375"/>
      <c r="BG8375"/>
      <c r="BH8375"/>
      <c r="BI8375"/>
      <c r="BJ8375"/>
      <c r="BK8375"/>
      <c r="BL8375"/>
      <c r="BM8375"/>
      <c r="BN8375"/>
      <c r="BO8375"/>
      <c r="BP8375"/>
      <c r="BQ8375"/>
      <c r="BR8375"/>
      <c r="BS8375"/>
    </row>
    <row r="8376" spans="1:71" s="61" customFormat="1" ht="15" hidden="1" customHeight="1">
      <c r="A8376" s="77" t="str">
        <f t="shared" ca="1" si="891"/>
        <v/>
      </c>
      <c r="B8376" s="77" t="str">
        <f t="shared" ref="B8376:B8439" si="893">IF(O8376&gt;1,YEAR(O8376),"")</f>
        <v/>
      </c>
      <c r="C8376" s="77" t="str">
        <f t="shared" si="892"/>
        <v/>
      </c>
      <c r="D8376" s="78">
        <f>IFERROR(IF(AND(W8376="",AF8376=""),AI8376,IF(Q8376=Validation!$A$3,AF8376,W8376)),"")</f>
        <v>0</v>
      </c>
      <c r="E8376"/>
      <c r="F8376"/>
      <c r="G8376"/>
      <c r="H8376"/>
      <c r="I8376" s="201"/>
      <c r="J8376"/>
      <c r="K8376"/>
      <c r="L8376"/>
      <c r="M8376"/>
      <c r="N8376"/>
      <c r="O8376"/>
      <c r="P8376"/>
      <c r="Q8376"/>
      <c r="R8376"/>
      <c r="S8376"/>
      <c r="T8376" s="201"/>
      <c r="U8376"/>
      <c r="V8376"/>
      <c r="W8376"/>
      <c r="X8376"/>
      <c r="Y8376"/>
      <c r="Z8376"/>
      <c r="AA8376"/>
      <c r="AB8376"/>
      <c r="AC8376"/>
      <c r="AD8376"/>
      <c r="AE8376"/>
      <c r="AF8376"/>
      <c r="AG8376"/>
      <c r="AH8376"/>
      <c r="AI8376"/>
      <c r="AJ8376"/>
      <c r="AK8376" s="266"/>
      <c r="AL8376"/>
      <c r="AM8376"/>
      <c r="AN8376"/>
      <c r="AO8376"/>
      <c r="AP8376"/>
      <c r="AQ8376"/>
      <c r="AR8376"/>
      <c r="AS8376"/>
      <c r="AT8376"/>
      <c r="AU8376"/>
      <c r="AV8376"/>
      <c r="AW8376"/>
      <c r="AX8376"/>
      <c r="AY8376"/>
      <c r="AZ8376"/>
      <c r="BA8376"/>
      <c r="BB8376"/>
      <c r="BC8376"/>
      <c r="BD8376"/>
      <c r="BE8376"/>
      <c r="BF8376"/>
      <c r="BG8376"/>
      <c r="BH8376"/>
      <c r="BI8376"/>
      <c r="BJ8376"/>
      <c r="BK8376"/>
      <c r="BL8376"/>
      <c r="BM8376"/>
      <c r="BN8376"/>
      <c r="BO8376"/>
      <c r="BP8376"/>
      <c r="BQ8376"/>
      <c r="BR8376"/>
      <c r="BS8376"/>
    </row>
    <row r="8377" spans="1:71" s="61" customFormat="1" ht="15" hidden="1" customHeight="1">
      <c r="A8377" s="77" t="str">
        <f t="shared" ca="1" si="891"/>
        <v/>
      </c>
      <c r="B8377" s="77" t="str">
        <f t="shared" si="893"/>
        <v/>
      </c>
      <c r="C8377" s="77" t="str">
        <f t="shared" si="892"/>
        <v/>
      </c>
      <c r="D8377" s="78">
        <f>IFERROR(IF(AND(W8377="",AF8377=""),AI8377,IF(Q8377=Validation!$A$3,AF8377,W8377)),"")</f>
        <v>0</v>
      </c>
      <c r="E8377"/>
      <c r="F8377"/>
      <c r="G8377"/>
      <c r="H8377"/>
      <c r="I8377" s="201"/>
      <c r="J8377"/>
      <c r="K8377"/>
      <c r="L8377"/>
      <c r="M8377"/>
      <c r="N8377"/>
      <c r="O8377"/>
      <c r="P8377"/>
      <c r="Q8377"/>
      <c r="R8377"/>
      <c r="S8377"/>
      <c r="T8377" s="201"/>
      <c r="U8377"/>
      <c r="V8377"/>
      <c r="W8377"/>
      <c r="X8377"/>
      <c r="Y8377"/>
      <c r="Z8377"/>
      <c r="AA8377"/>
      <c r="AB8377"/>
      <c r="AC8377"/>
      <c r="AD8377"/>
      <c r="AE8377"/>
      <c r="AF8377"/>
      <c r="AG8377"/>
      <c r="AH8377"/>
      <c r="AI8377"/>
      <c r="AJ8377"/>
      <c r="AK8377" s="266"/>
      <c r="AL8377"/>
      <c r="AM8377"/>
      <c r="AN8377"/>
      <c r="AO8377"/>
      <c r="AP8377"/>
      <c r="AQ8377"/>
      <c r="AR8377"/>
      <c r="AS8377"/>
      <c r="AT8377"/>
      <c r="AU8377"/>
      <c r="AV8377"/>
      <c r="AW8377"/>
      <c r="AX8377"/>
      <c r="AY8377"/>
      <c r="AZ8377"/>
      <c r="BA8377"/>
      <c r="BB8377"/>
      <c r="BC8377"/>
      <c r="BD8377"/>
      <c r="BE8377"/>
      <c r="BF8377"/>
      <c r="BG8377"/>
      <c r="BH8377"/>
      <c r="BI8377"/>
      <c r="BJ8377"/>
      <c r="BK8377"/>
      <c r="BL8377"/>
      <c r="BM8377"/>
      <c r="BN8377"/>
      <c r="BO8377"/>
      <c r="BP8377"/>
      <c r="BQ8377"/>
      <c r="BR8377"/>
      <c r="BS8377"/>
    </row>
    <row r="8378" spans="1:71" s="61" customFormat="1" ht="15" hidden="1" customHeight="1">
      <c r="A8378" s="77" t="str">
        <f t="shared" ca="1" si="891"/>
        <v/>
      </c>
      <c r="B8378" s="77" t="str">
        <f t="shared" si="893"/>
        <v/>
      </c>
      <c r="C8378" s="77" t="str">
        <f t="shared" si="892"/>
        <v/>
      </c>
      <c r="D8378" s="78">
        <f>IFERROR(IF(AND(W8378="",AF8378=""),AI8378,IF(Q8378=Validation!$A$3,AF8378,W8378)),"")</f>
        <v>0</v>
      </c>
      <c r="E8378"/>
      <c r="F8378"/>
      <c r="G8378"/>
      <c r="H8378"/>
      <c r="I8378" s="201"/>
      <c r="J8378"/>
      <c r="K8378"/>
      <c r="L8378"/>
      <c r="M8378"/>
      <c r="N8378"/>
      <c r="O8378"/>
      <c r="P8378"/>
      <c r="Q8378"/>
      <c r="R8378"/>
      <c r="S8378"/>
      <c r="T8378" s="201"/>
      <c r="U8378"/>
      <c r="V8378"/>
      <c r="W8378"/>
      <c r="X8378"/>
      <c r="Y8378"/>
      <c r="Z8378"/>
      <c r="AA8378"/>
      <c r="AB8378"/>
      <c r="AC8378"/>
      <c r="AD8378"/>
      <c r="AE8378"/>
      <c r="AF8378"/>
      <c r="AG8378"/>
      <c r="AH8378"/>
      <c r="AI8378"/>
      <c r="AJ8378"/>
      <c r="AK8378" s="266"/>
      <c r="AL8378"/>
      <c r="AM8378"/>
      <c r="AN8378"/>
      <c r="AO8378"/>
      <c r="AP8378"/>
      <c r="AQ8378"/>
      <c r="AR8378"/>
      <c r="AS8378"/>
      <c r="AT8378"/>
      <c r="AU8378"/>
      <c r="AV8378"/>
      <c r="AW8378"/>
      <c r="AX8378"/>
      <c r="AY8378"/>
      <c r="AZ8378"/>
      <c r="BA8378"/>
      <c r="BB8378"/>
      <c r="BC8378"/>
      <c r="BD8378"/>
      <c r="BE8378"/>
      <c r="BF8378"/>
      <c r="BG8378"/>
      <c r="BH8378"/>
      <c r="BI8378"/>
      <c r="BJ8378"/>
      <c r="BK8378"/>
      <c r="BL8378"/>
      <c r="BM8378"/>
      <c r="BN8378"/>
      <c r="BO8378"/>
      <c r="BP8378"/>
      <c r="BQ8378"/>
      <c r="BR8378"/>
      <c r="BS8378"/>
    </row>
    <row r="8379" spans="1:71" s="61" customFormat="1" ht="15" hidden="1" customHeight="1">
      <c r="A8379" s="77" t="str">
        <f t="shared" ca="1" si="891"/>
        <v/>
      </c>
      <c r="B8379" s="77" t="str">
        <f t="shared" si="893"/>
        <v/>
      </c>
      <c r="C8379" s="77" t="str">
        <f t="shared" si="892"/>
        <v/>
      </c>
      <c r="D8379" s="78">
        <f>IFERROR(IF(AND(W8379="",AF8379=""),AI8379,IF(Q8379=Validation!$A$3,AF8379,W8379)),"")</f>
        <v>0</v>
      </c>
      <c r="E8379"/>
      <c r="F8379"/>
      <c r="G8379"/>
      <c r="H8379"/>
      <c r="I8379" s="201"/>
      <c r="J8379"/>
      <c r="K8379"/>
      <c r="L8379"/>
      <c r="M8379"/>
      <c r="N8379"/>
      <c r="O8379"/>
      <c r="P8379"/>
      <c r="Q8379"/>
      <c r="R8379"/>
      <c r="S8379"/>
      <c r="T8379" s="201"/>
      <c r="U8379"/>
      <c r="V8379"/>
      <c r="W8379"/>
      <c r="X8379"/>
      <c r="Y8379"/>
      <c r="Z8379"/>
      <c r="AA8379"/>
      <c r="AB8379"/>
      <c r="AC8379"/>
      <c r="AD8379"/>
      <c r="AE8379"/>
      <c r="AF8379"/>
      <c r="AG8379"/>
      <c r="AH8379"/>
      <c r="AI8379"/>
      <c r="AJ8379"/>
      <c r="AK8379" s="266"/>
      <c r="AL8379"/>
      <c r="AM8379"/>
      <c r="AN8379"/>
      <c r="AO8379"/>
      <c r="AP8379"/>
      <c r="AQ8379"/>
      <c r="AR8379"/>
      <c r="AS8379"/>
      <c r="AT8379"/>
      <c r="AU8379"/>
      <c r="AV8379"/>
      <c r="AW8379"/>
      <c r="AX8379"/>
      <c r="AY8379"/>
      <c r="AZ8379"/>
      <c r="BA8379"/>
      <c r="BB8379"/>
      <c r="BC8379"/>
      <c r="BD8379"/>
      <c r="BE8379"/>
      <c r="BF8379"/>
      <c r="BG8379"/>
      <c r="BH8379"/>
      <c r="BI8379"/>
      <c r="BJ8379"/>
      <c r="BK8379"/>
      <c r="BL8379"/>
      <c r="BM8379"/>
      <c r="BN8379"/>
      <c r="BO8379"/>
      <c r="BP8379"/>
      <c r="BQ8379"/>
      <c r="BR8379"/>
      <c r="BS8379"/>
    </row>
    <row r="8380" spans="1:71" s="61" customFormat="1" ht="15" hidden="1" customHeight="1">
      <c r="A8380" s="77" t="str">
        <f t="shared" ca="1" si="891"/>
        <v/>
      </c>
      <c r="B8380" s="77" t="str">
        <f t="shared" si="893"/>
        <v/>
      </c>
      <c r="C8380" s="77" t="str">
        <f t="shared" si="892"/>
        <v/>
      </c>
      <c r="D8380" s="78">
        <f>IFERROR(IF(AND(W8380="",AF8380=""),AI8380,IF(Q8380=Validation!$A$3,AF8380,W8380)),"")</f>
        <v>0</v>
      </c>
      <c r="E8380"/>
      <c r="F8380"/>
      <c r="G8380"/>
      <c r="H8380"/>
      <c r="I8380" s="201"/>
      <c r="J8380"/>
      <c r="K8380"/>
      <c r="L8380"/>
      <c r="M8380"/>
      <c r="N8380"/>
      <c r="O8380"/>
      <c r="P8380"/>
      <c r="Q8380"/>
      <c r="R8380"/>
      <c r="S8380"/>
      <c r="T8380" s="201"/>
      <c r="U8380"/>
      <c r="V8380"/>
      <c r="W8380"/>
      <c r="X8380"/>
      <c r="Y8380"/>
      <c r="Z8380"/>
      <c r="AA8380"/>
      <c r="AB8380"/>
      <c r="AC8380"/>
      <c r="AD8380"/>
      <c r="AE8380"/>
      <c r="AF8380"/>
      <c r="AG8380"/>
      <c r="AH8380"/>
      <c r="AI8380"/>
      <c r="AJ8380"/>
      <c r="AK8380" s="266"/>
      <c r="AL8380"/>
      <c r="AM8380"/>
      <c r="AN8380"/>
      <c r="AO8380"/>
      <c r="AP8380"/>
      <c r="AQ8380"/>
      <c r="AR8380"/>
      <c r="AS8380"/>
      <c r="AT8380"/>
      <c r="AU8380"/>
      <c r="AV8380"/>
      <c r="AW8380"/>
      <c r="AX8380"/>
      <c r="AY8380"/>
      <c r="AZ8380"/>
      <c r="BA8380"/>
      <c r="BB8380"/>
      <c r="BC8380"/>
      <c r="BD8380"/>
      <c r="BE8380"/>
      <c r="BF8380"/>
      <c r="BG8380"/>
      <c r="BH8380"/>
      <c r="BI8380"/>
      <c r="BJ8380"/>
      <c r="BK8380"/>
      <c r="BL8380"/>
      <c r="BM8380"/>
      <c r="BN8380"/>
      <c r="BO8380"/>
      <c r="BP8380"/>
      <c r="BQ8380"/>
      <c r="BR8380"/>
      <c r="BS8380"/>
    </row>
    <row r="8381" spans="1:71" s="61" customFormat="1" ht="15" hidden="1" customHeight="1">
      <c r="A8381" s="77" t="str">
        <f t="shared" ca="1" si="891"/>
        <v/>
      </c>
      <c r="B8381" s="77" t="str">
        <f t="shared" si="893"/>
        <v/>
      </c>
      <c r="C8381" s="77" t="str">
        <f t="shared" si="892"/>
        <v/>
      </c>
      <c r="D8381" s="78">
        <f>IFERROR(IF(AND(W8381="",AF8381=""),AI8381,IF(Q8381=Validation!$A$3,AF8381,W8381)),"")</f>
        <v>0</v>
      </c>
      <c r="E8381"/>
      <c r="F8381"/>
      <c r="G8381"/>
      <c r="H8381"/>
      <c r="I8381" s="201"/>
      <c r="J8381"/>
      <c r="K8381"/>
      <c r="L8381"/>
      <c r="M8381"/>
      <c r="N8381"/>
      <c r="O8381"/>
      <c r="P8381"/>
      <c r="Q8381"/>
      <c r="R8381"/>
      <c r="S8381"/>
      <c r="T8381" s="201"/>
      <c r="U8381"/>
      <c r="V8381"/>
      <c r="W8381"/>
      <c r="X8381"/>
      <c r="Y8381"/>
      <c r="Z8381"/>
      <c r="AA8381"/>
      <c r="AB8381"/>
      <c r="AC8381"/>
      <c r="AD8381"/>
      <c r="AE8381"/>
      <c r="AF8381"/>
      <c r="AG8381"/>
      <c r="AH8381"/>
      <c r="AI8381"/>
      <c r="AJ8381"/>
      <c r="AK8381" s="266"/>
      <c r="AL8381"/>
      <c r="AM8381"/>
      <c r="AN8381"/>
      <c r="AO8381"/>
      <c r="AP8381"/>
      <c r="AQ8381"/>
      <c r="AR8381"/>
      <c r="AS8381"/>
      <c r="AT8381"/>
      <c r="AU8381"/>
      <c r="AV8381"/>
      <c r="AW8381"/>
      <c r="AX8381"/>
      <c r="AY8381"/>
      <c r="AZ8381"/>
      <c r="BA8381"/>
      <c r="BB8381"/>
      <c r="BC8381"/>
      <c r="BD8381"/>
      <c r="BE8381"/>
      <c r="BF8381"/>
      <c r="BG8381"/>
      <c r="BH8381"/>
      <c r="BI8381"/>
      <c r="BJ8381"/>
      <c r="BK8381"/>
      <c r="BL8381"/>
      <c r="BM8381"/>
      <c r="BN8381"/>
      <c r="BO8381"/>
      <c r="BP8381"/>
      <c r="BQ8381"/>
      <c r="BR8381"/>
      <c r="BS8381"/>
    </row>
    <row r="8382" spans="1:71" s="61" customFormat="1" ht="15" hidden="1" customHeight="1">
      <c r="A8382" s="77" t="str">
        <f t="shared" ca="1" si="891"/>
        <v/>
      </c>
      <c r="B8382" s="77" t="str">
        <f t="shared" si="893"/>
        <v/>
      </c>
      <c r="C8382" s="77" t="str">
        <f t="shared" si="892"/>
        <v/>
      </c>
      <c r="D8382" s="78">
        <f>IFERROR(IF(AND(W8382="",AF8382=""),AI8382,IF(Q8382=Validation!$A$3,AF8382,W8382)),"")</f>
        <v>0</v>
      </c>
      <c r="E8382"/>
      <c r="F8382"/>
      <c r="G8382"/>
      <c r="H8382"/>
      <c r="I8382" s="201"/>
      <c r="J8382"/>
      <c r="K8382"/>
      <c r="L8382"/>
      <c r="M8382"/>
      <c r="N8382"/>
      <c r="O8382"/>
      <c r="P8382"/>
      <c r="Q8382"/>
      <c r="R8382"/>
      <c r="S8382"/>
      <c r="T8382" s="201"/>
      <c r="U8382"/>
      <c r="V8382"/>
      <c r="W8382"/>
      <c r="X8382"/>
      <c r="Y8382"/>
      <c r="Z8382"/>
      <c r="AA8382"/>
      <c r="AB8382"/>
      <c r="AC8382"/>
      <c r="AD8382"/>
      <c r="AE8382"/>
      <c r="AF8382"/>
      <c r="AG8382"/>
      <c r="AH8382"/>
      <c r="AI8382"/>
      <c r="AJ8382"/>
      <c r="AK8382" s="266"/>
      <c r="AL8382"/>
      <c r="AM8382"/>
      <c r="AN8382"/>
      <c r="AO8382"/>
      <c r="AP8382"/>
      <c r="AQ8382"/>
      <c r="AR8382"/>
      <c r="AS8382"/>
      <c r="AT8382"/>
      <c r="AU8382"/>
      <c r="AV8382"/>
      <c r="AW8382"/>
      <c r="AX8382"/>
      <c r="AY8382"/>
      <c r="AZ8382"/>
      <c r="BA8382"/>
      <c r="BB8382"/>
      <c r="BC8382"/>
      <c r="BD8382"/>
      <c r="BE8382"/>
      <c r="BF8382"/>
      <c r="BG8382"/>
      <c r="BH8382"/>
      <c r="BI8382"/>
      <c r="BJ8382"/>
      <c r="BK8382"/>
      <c r="BL8382"/>
      <c r="BM8382"/>
      <c r="BN8382"/>
      <c r="BO8382"/>
      <c r="BP8382"/>
      <c r="BQ8382"/>
      <c r="BR8382"/>
      <c r="BS8382"/>
    </row>
    <row r="8383" spans="1:71" s="61" customFormat="1" ht="15" hidden="1" customHeight="1">
      <c r="A8383" s="77" t="str">
        <f t="shared" ca="1" si="891"/>
        <v/>
      </c>
      <c r="B8383" s="77" t="str">
        <f t="shared" si="893"/>
        <v/>
      </c>
      <c r="C8383" s="77" t="str">
        <f t="shared" si="892"/>
        <v/>
      </c>
      <c r="D8383" s="78">
        <f>IFERROR(IF(AND(W8383="",AF8383=""),AI8383,IF(Q8383=Validation!$A$3,AF8383,W8383)),"")</f>
        <v>0</v>
      </c>
      <c r="E8383"/>
      <c r="F8383"/>
      <c r="G8383"/>
      <c r="H8383"/>
      <c r="I8383" s="201"/>
      <c r="J8383"/>
      <c r="K8383"/>
      <c r="L8383"/>
      <c r="M8383"/>
      <c r="N8383"/>
      <c r="O8383"/>
      <c r="P8383"/>
      <c r="Q8383"/>
      <c r="R8383"/>
      <c r="S8383"/>
      <c r="T8383" s="201"/>
      <c r="U8383"/>
      <c r="V8383"/>
      <c r="W8383"/>
      <c r="X8383"/>
      <c r="Y8383"/>
      <c r="Z8383"/>
      <c r="AA8383"/>
      <c r="AB8383"/>
      <c r="AC8383"/>
      <c r="AD8383"/>
      <c r="AE8383"/>
      <c r="AF8383"/>
      <c r="AG8383"/>
      <c r="AH8383"/>
      <c r="AI8383"/>
      <c r="AJ8383"/>
      <c r="AK8383" s="266"/>
      <c r="AL8383"/>
      <c r="AM8383"/>
      <c r="AN8383"/>
      <c r="AO8383"/>
      <c r="AP8383"/>
      <c r="AQ8383"/>
      <c r="AR8383"/>
      <c r="AS8383"/>
      <c r="AT8383"/>
      <c r="AU8383"/>
      <c r="AV8383"/>
      <c r="AW8383"/>
      <c r="AX8383"/>
      <c r="AY8383"/>
      <c r="AZ8383"/>
      <c r="BA8383"/>
      <c r="BB8383"/>
      <c r="BC8383"/>
      <c r="BD8383"/>
      <c r="BE8383"/>
      <c r="BF8383"/>
      <c r="BG8383"/>
      <c r="BH8383"/>
      <c r="BI8383"/>
      <c r="BJ8383"/>
      <c r="BK8383"/>
      <c r="BL8383"/>
      <c r="BM8383"/>
      <c r="BN8383"/>
      <c r="BO8383"/>
      <c r="BP8383"/>
      <c r="BQ8383"/>
      <c r="BR8383"/>
      <c r="BS8383"/>
    </row>
    <row r="8384" spans="1:71" s="61" customFormat="1" ht="15" hidden="1" customHeight="1">
      <c r="A8384" s="77" t="str">
        <f t="shared" ref="A8384:A8447" ca="1" si="894">IF(O8384&lt;&gt;"",DATEDIF(O8384,TODAY(),"M"),"")</f>
        <v/>
      </c>
      <c r="B8384" s="77" t="str">
        <f t="shared" si="893"/>
        <v/>
      </c>
      <c r="C8384" s="77" t="str">
        <f t="shared" ref="C8384:C8447" si="895">IF(O8384&gt;1,YEAR(O8384)&amp;"Q"&amp;ROUNDUP(MONTH(O8384)/3,0),"")</f>
        <v/>
      </c>
      <c r="D8384" s="78">
        <f>IFERROR(IF(AND(W8384="",AF8384=""),AI8384,IF(Q8384=Validation!$A$3,AF8384,W8384)),"")</f>
        <v>0</v>
      </c>
      <c r="E8384"/>
      <c r="F8384"/>
      <c r="G8384"/>
      <c r="H8384"/>
      <c r="I8384" s="201"/>
      <c r="J8384"/>
      <c r="K8384"/>
      <c r="L8384"/>
      <c r="M8384"/>
      <c r="N8384"/>
      <c r="O8384"/>
      <c r="P8384"/>
      <c r="Q8384"/>
      <c r="R8384"/>
      <c r="S8384"/>
      <c r="T8384" s="201"/>
      <c r="U8384"/>
      <c r="V8384"/>
      <c r="W8384"/>
      <c r="X8384"/>
      <c r="Y8384"/>
      <c r="Z8384"/>
      <c r="AA8384"/>
      <c r="AB8384"/>
      <c r="AC8384"/>
      <c r="AD8384"/>
      <c r="AE8384"/>
      <c r="AF8384"/>
      <c r="AG8384"/>
      <c r="AH8384"/>
      <c r="AI8384"/>
      <c r="AJ8384"/>
      <c r="AK8384" s="266"/>
      <c r="AL8384"/>
      <c r="AM8384"/>
      <c r="AN8384"/>
      <c r="AO8384"/>
      <c r="AP8384"/>
      <c r="AQ8384"/>
      <c r="AR8384"/>
      <c r="AS8384"/>
      <c r="AT8384"/>
      <c r="AU8384"/>
      <c r="AV8384"/>
      <c r="AW8384"/>
      <c r="AX8384"/>
      <c r="AY8384"/>
      <c r="AZ8384"/>
      <c r="BA8384"/>
      <c r="BB8384"/>
      <c r="BC8384"/>
      <c r="BD8384"/>
      <c r="BE8384"/>
      <c r="BF8384"/>
      <c r="BG8384"/>
      <c r="BH8384"/>
      <c r="BI8384"/>
      <c r="BJ8384"/>
      <c r="BK8384"/>
      <c r="BL8384"/>
      <c r="BM8384"/>
      <c r="BN8384"/>
      <c r="BO8384"/>
      <c r="BP8384"/>
      <c r="BQ8384"/>
      <c r="BR8384"/>
      <c r="BS8384"/>
    </row>
    <row r="8385" spans="1:71" s="61" customFormat="1" ht="15" hidden="1" customHeight="1">
      <c r="A8385" s="77" t="str">
        <f t="shared" ca="1" si="894"/>
        <v/>
      </c>
      <c r="B8385" s="77" t="str">
        <f t="shared" si="893"/>
        <v/>
      </c>
      <c r="C8385" s="77" t="str">
        <f t="shared" si="895"/>
        <v/>
      </c>
      <c r="D8385" s="78">
        <f>IFERROR(IF(AND(W8385="",AF8385=""),AI8385,IF(Q8385=Validation!$A$3,AF8385,W8385)),"")</f>
        <v>0</v>
      </c>
      <c r="E8385"/>
      <c r="F8385"/>
      <c r="G8385"/>
      <c r="H8385"/>
      <c r="I8385" s="201"/>
      <c r="J8385"/>
      <c r="K8385"/>
      <c r="L8385"/>
      <c r="M8385"/>
      <c r="N8385"/>
      <c r="O8385"/>
      <c r="P8385"/>
      <c r="Q8385"/>
      <c r="R8385"/>
      <c r="S8385"/>
      <c r="T8385" s="201"/>
      <c r="U8385"/>
      <c r="V8385"/>
      <c r="W8385"/>
      <c r="X8385"/>
      <c r="Y8385"/>
      <c r="Z8385"/>
      <c r="AA8385"/>
      <c r="AB8385"/>
      <c r="AC8385"/>
      <c r="AD8385"/>
      <c r="AE8385"/>
      <c r="AF8385"/>
      <c r="AG8385"/>
      <c r="AH8385"/>
      <c r="AI8385"/>
      <c r="AJ8385"/>
      <c r="AK8385" s="266"/>
      <c r="AL8385"/>
      <c r="AM8385"/>
      <c r="AN8385"/>
      <c r="AO8385"/>
      <c r="AP8385"/>
      <c r="AQ8385"/>
      <c r="AR8385"/>
      <c r="AS8385"/>
      <c r="AT8385"/>
      <c r="AU8385"/>
      <c r="AV8385"/>
      <c r="AW8385"/>
      <c r="AX8385"/>
      <c r="AY8385"/>
      <c r="AZ8385"/>
      <c r="BA8385"/>
      <c r="BB8385"/>
      <c r="BC8385"/>
      <c r="BD8385"/>
      <c r="BE8385"/>
      <c r="BF8385"/>
      <c r="BG8385"/>
      <c r="BH8385"/>
      <c r="BI8385"/>
      <c r="BJ8385"/>
      <c r="BK8385"/>
      <c r="BL8385"/>
      <c r="BM8385"/>
      <c r="BN8385"/>
      <c r="BO8385"/>
      <c r="BP8385"/>
      <c r="BQ8385"/>
      <c r="BR8385"/>
      <c r="BS8385"/>
    </row>
    <row r="8386" spans="1:71" s="61" customFormat="1" ht="15" hidden="1" customHeight="1">
      <c r="A8386" s="77" t="str">
        <f t="shared" ca="1" si="894"/>
        <v/>
      </c>
      <c r="B8386" s="77" t="str">
        <f t="shared" si="893"/>
        <v/>
      </c>
      <c r="C8386" s="77" t="str">
        <f t="shared" si="895"/>
        <v/>
      </c>
      <c r="D8386" s="78">
        <f>IFERROR(IF(AND(W8386="",AF8386=""),AI8386,IF(Q8386=Validation!$A$3,AF8386,W8386)),"")</f>
        <v>0</v>
      </c>
      <c r="E8386"/>
      <c r="F8386"/>
      <c r="G8386"/>
      <c r="H8386"/>
      <c r="I8386" s="201"/>
      <c r="J8386"/>
      <c r="K8386"/>
      <c r="L8386"/>
      <c r="M8386"/>
      <c r="N8386"/>
      <c r="O8386"/>
      <c r="P8386"/>
      <c r="Q8386"/>
      <c r="R8386"/>
      <c r="S8386"/>
      <c r="T8386" s="201"/>
      <c r="U8386"/>
      <c r="V8386"/>
      <c r="W8386"/>
      <c r="X8386"/>
      <c r="Y8386"/>
      <c r="Z8386"/>
      <c r="AA8386"/>
      <c r="AB8386"/>
      <c r="AC8386"/>
      <c r="AD8386"/>
      <c r="AE8386"/>
      <c r="AF8386"/>
      <c r="AG8386"/>
      <c r="AH8386"/>
      <c r="AI8386"/>
      <c r="AJ8386"/>
      <c r="AK8386" s="266"/>
      <c r="AL8386"/>
      <c r="AM8386"/>
      <c r="AN8386"/>
      <c r="AO8386"/>
      <c r="AP8386"/>
      <c r="AQ8386"/>
      <c r="AR8386"/>
      <c r="AS8386"/>
      <c r="AT8386"/>
      <c r="AU8386"/>
      <c r="AV8386"/>
      <c r="AW8386"/>
      <c r="AX8386"/>
      <c r="AY8386"/>
      <c r="AZ8386"/>
      <c r="BA8386"/>
      <c r="BB8386"/>
      <c r="BC8386"/>
      <c r="BD8386"/>
      <c r="BE8386"/>
      <c r="BF8386"/>
      <c r="BG8386"/>
      <c r="BH8386"/>
      <c r="BI8386"/>
      <c r="BJ8386"/>
      <c r="BK8386"/>
      <c r="BL8386"/>
      <c r="BM8386"/>
      <c r="BN8386"/>
      <c r="BO8386"/>
      <c r="BP8386"/>
      <c r="BQ8386"/>
      <c r="BR8386"/>
      <c r="BS8386"/>
    </row>
    <row r="8387" spans="1:71" s="61" customFormat="1" ht="15" hidden="1" customHeight="1">
      <c r="A8387" s="77" t="str">
        <f t="shared" ca="1" si="894"/>
        <v/>
      </c>
      <c r="B8387" s="77" t="str">
        <f t="shared" si="893"/>
        <v/>
      </c>
      <c r="C8387" s="77" t="str">
        <f t="shared" si="895"/>
        <v/>
      </c>
      <c r="D8387" s="78">
        <f>IFERROR(IF(AND(W8387="",AF8387=""),AI8387,IF(Q8387=Validation!$A$3,AF8387,W8387)),"")</f>
        <v>0</v>
      </c>
      <c r="E8387"/>
      <c r="F8387"/>
      <c r="G8387"/>
      <c r="H8387"/>
      <c r="I8387" s="201"/>
      <c r="J8387"/>
      <c r="K8387"/>
      <c r="L8387"/>
      <c r="M8387"/>
      <c r="N8387"/>
      <c r="O8387"/>
      <c r="P8387"/>
      <c r="Q8387"/>
      <c r="R8387"/>
      <c r="S8387"/>
      <c r="T8387" s="201"/>
      <c r="U8387"/>
      <c r="V8387"/>
      <c r="W8387"/>
      <c r="X8387"/>
      <c r="Y8387"/>
      <c r="Z8387"/>
      <c r="AA8387"/>
      <c r="AB8387"/>
      <c r="AC8387"/>
      <c r="AD8387"/>
      <c r="AE8387"/>
      <c r="AF8387"/>
      <c r="AG8387"/>
      <c r="AH8387"/>
      <c r="AI8387"/>
      <c r="AJ8387"/>
      <c r="AK8387" s="266"/>
      <c r="AL8387"/>
      <c r="AM8387"/>
      <c r="AN8387"/>
      <c r="AO8387"/>
      <c r="AP8387"/>
      <c r="AQ8387"/>
      <c r="AR8387"/>
      <c r="AS8387"/>
      <c r="AT8387"/>
      <c r="AU8387"/>
      <c r="AV8387"/>
      <c r="AW8387"/>
      <c r="AX8387"/>
      <c r="AY8387"/>
      <c r="AZ8387"/>
      <c r="BA8387"/>
      <c r="BB8387"/>
      <c r="BC8387"/>
      <c r="BD8387"/>
      <c r="BE8387"/>
      <c r="BF8387"/>
      <c r="BG8387"/>
      <c r="BH8387"/>
      <c r="BI8387"/>
      <c r="BJ8387"/>
      <c r="BK8387"/>
      <c r="BL8387"/>
      <c r="BM8387"/>
      <c r="BN8387"/>
      <c r="BO8387"/>
      <c r="BP8387"/>
      <c r="BQ8387"/>
      <c r="BR8387"/>
      <c r="BS8387"/>
    </row>
    <row r="8388" spans="1:71" s="61" customFormat="1" ht="15" hidden="1" customHeight="1">
      <c r="A8388" s="77" t="str">
        <f t="shared" ca="1" si="894"/>
        <v/>
      </c>
      <c r="B8388" s="77" t="str">
        <f t="shared" si="893"/>
        <v/>
      </c>
      <c r="C8388" s="77" t="str">
        <f t="shared" si="895"/>
        <v/>
      </c>
      <c r="D8388" s="78">
        <f>IFERROR(IF(AND(W8388="",AF8388=""),AI8388,IF(Q8388=Validation!$A$3,AF8388,W8388)),"")</f>
        <v>0</v>
      </c>
      <c r="E8388"/>
      <c r="F8388"/>
      <c r="G8388"/>
      <c r="H8388"/>
      <c r="I8388" s="201"/>
      <c r="J8388"/>
      <c r="K8388"/>
      <c r="L8388"/>
      <c r="M8388"/>
      <c r="N8388"/>
      <c r="O8388"/>
      <c r="P8388"/>
      <c r="Q8388"/>
      <c r="R8388"/>
      <c r="S8388"/>
      <c r="T8388" s="201"/>
      <c r="U8388"/>
      <c r="V8388"/>
      <c r="W8388"/>
      <c r="X8388"/>
      <c r="Y8388"/>
      <c r="Z8388"/>
      <c r="AA8388"/>
      <c r="AB8388"/>
      <c r="AC8388"/>
      <c r="AD8388"/>
      <c r="AE8388"/>
      <c r="AF8388"/>
      <c r="AG8388"/>
      <c r="AH8388"/>
      <c r="AI8388"/>
      <c r="AJ8388"/>
      <c r="AK8388" s="266"/>
      <c r="AL8388"/>
      <c r="AM8388"/>
      <c r="AN8388"/>
      <c r="AO8388"/>
      <c r="AP8388"/>
      <c r="AQ8388"/>
      <c r="AR8388"/>
      <c r="AS8388"/>
      <c r="AT8388"/>
      <c r="AU8388"/>
      <c r="AV8388"/>
      <c r="AW8388"/>
      <c r="AX8388"/>
      <c r="AY8388"/>
      <c r="AZ8388"/>
      <c r="BA8388"/>
      <c r="BB8388"/>
      <c r="BC8388"/>
      <c r="BD8388"/>
      <c r="BE8388"/>
      <c r="BF8388"/>
      <c r="BG8388"/>
      <c r="BH8388"/>
      <c r="BI8388"/>
      <c r="BJ8388"/>
      <c r="BK8388"/>
      <c r="BL8388"/>
      <c r="BM8388"/>
      <c r="BN8388"/>
      <c r="BO8388"/>
      <c r="BP8388"/>
      <c r="BQ8388"/>
      <c r="BR8388"/>
      <c r="BS8388"/>
    </row>
    <row r="8389" spans="1:71" s="61" customFormat="1" ht="15" hidden="1" customHeight="1">
      <c r="A8389" s="77" t="str">
        <f t="shared" ca="1" si="894"/>
        <v/>
      </c>
      <c r="B8389" s="77" t="str">
        <f t="shared" si="893"/>
        <v/>
      </c>
      <c r="C8389" s="77" t="str">
        <f t="shared" si="895"/>
        <v/>
      </c>
      <c r="D8389" s="78">
        <f>IFERROR(IF(AND(W8389="",AF8389=""),AI8389,IF(Q8389=Validation!$A$3,AF8389,W8389)),"")</f>
        <v>0</v>
      </c>
      <c r="E8389"/>
      <c r="F8389"/>
      <c r="G8389"/>
      <c r="H8389"/>
      <c r="I8389" s="201"/>
      <c r="J8389"/>
      <c r="K8389"/>
      <c r="L8389"/>
      <c r="M8389"/>
      <c r="N8389"/>
      <c r="O8389"/>
      <c r="P8389"/>
      <c r="Q8389"/>
      <c r="R8389"/>
      <c r="S8389"/>
      <c r="T8389" s="201"/>
      <c r="U8389"/>
      <c r="V8389"/>
      <c r="W8389"/>
      <c r="X8389"/>
      <c r="Y8389"/>
      <c r="Z8389"/>
      <c r="AA8389"/>
      <c r="AB8389"/>
      <c r="AC8389"/>
      <c r="AD8389"/>
      <c r="AE8389"/>
      <c r="AF8389"/>
      <c r="AG8389"/>
      <c r="AH8389"/>
      <c r="AI8389"/>
      <c r="AJ8389"/>
      <c r="AK8389" s="266"/>
      <c r="AL8389"/>
      <c r="AM8389"/>
      <c r="AN8389"/>
      <c r="AO8389"/>
      <c r="AP8389"/>
      <c r="AQ8389"/>
      <c r="AR8389"/>
      <c r="AS8389"/>
      <c r="AT8389"/>
      <c r="AU8389"/>
      <c r="AV8389"/>
      <c r="AW8389"/>
      <c r="AX8389"/>
      <c r="AY8389"/>
      <c r="AZ8389"/>
      <c r="BA8389"/>
      <c r="BB8389"/>
      <c r="BC8389"/>
      <c r="BD8389"/>
      <c r="BE8389"/>
      <c r="BF8389"/>
      <c r="BG8389"/>
      <c r="BH8389"/>
      <c r="BI8389"/>
      <c r="BJ8389"/>
      <c r="BK8389"/>
      <c r="BL8389"/>
      <c r="BM8389"/>
      <c r="BN8389"/>
      <c r="BO8389"/>
      <c r="BP8389"/>
      <c r="BQ8389"/>
      <c r="BR8389"/>
      <c r="BS8389"/>
    </row>
    <row r="8390" spans="1:71" s="61" customFormat="1" ht="15" hidden="1" customHeight="1">
      <c r="A8390" s="77" t="str">
        <f t="shared" ca="1" si="894"/>
        <v/>
      </c>
      <c r="B8390" s="77" t="str">
        <f t="shared" si="893"/>
        <v/>
      </c>
      <c r="C8390" s="77" t="str">
        <f t="shared" si="895"/>
        <v/>
      </c>
      <c r="D8390" s="78">
        <f>IFERROR(IF(AND(W8390="",AF8390=""),AI8390,IF(Q8390=Validation!$A$3,AF8390,W8390)),"")</f>
        <v>0</v>
      </c>
      <c r="E8390"/>
      <c r="F8390"/>
      <c r="G8390"/>
      <c r="H8390"/>
      <c r="I8390" s="201"/>
      <c r="J8390"/>
      <c r="K8390"/>
      <c r="L8390"/>
      <c r="M8390"/>
      <c r="N8390"/>
      <c r="O8390"/>
      <c r="P8390"/>
      <c r="Q8390"/>
      <c r="R8390"/>
      <c r="S8390"/>
      <c r="T8390" s="201"/>
      <c r="U8390"/>
      <c r="V8390"/>
      <c r="W8390"/>
      <c r="X8390"/>
      <c r="Y8390"/>
      <c r="Z8390"/>
      <c r="AA8390"/>
      <c r="AB8390"/>
      <c r="AC8390"/>
      <c r="AD8390"/>
      <c r="AE8390"/>
      <c r="AF8390"/>
      <c r="AG8390"/>
      <c r="AH8390"/>
      <c r="AI8390"/>
      <c r="AJ8390"/>
      <c r="AK8390" s="266"/>
      <c r="AL8390"/>
      <c r="AM8390"/>
      <c r="AN8390"/>
      <c r="AO8390"/>
      <c r="AP8390"/>
      <c r="AQ8390"/>
      <c r="AR8390"/>
      <c r="AS8390"/>
      <c r="AT8390"/>
      <c r="AU8390"/>
      <c r="AV8390"/>
      <c r="AW8390"/>
      <c r="AX8390"/>
      <c r="AY8390"/>
      <c r="AZ8390"/>
      <c r="BA8390"/>
      <c r="BB8390"/>
      <c r="BC8390"/>
      <c r="BD8390"/>
      <c r="BE8390"/>
      <c r="BF8390"/>
      <c r="BG8390"/>
      <c r="BH8390"/>
      <c r="BI8390"/>
      <c r="BJ8390"/>
      <c r="BK8390"/>
      <c r="BL8390"/>
      <c r="BM8390"/>
      <c r="BN8390"/>
      <c r="BO8390"/>
      <c r="BP8390"/>
      <c r="BQ8390"/>
      <c r="BR8390"/>
      <c r="BS8390"/>
    </row>
    <row r="8391" spans="1:71" s="61" customFormat="1" ht="15" hidden="1" customHeight="1">
      <c r="A8391" s="77" t="str">
        <f t="shared" ca="1" si="894"/>
        <v/>
      </c>
      <c r="B8391" s="77" t="str">
        <f t="shared" si="893"/>
        <v/>
      </c>
      <c r="C8391" s="77" t="str">
        <f t="shared" si="895"/>
        <v/>
      </c>
      <c r="D8391" s="78">
        <f>IFERROR(IF(AND(W8391="",AF8391=""),AI8391,IF(Q8391=Validation!$A$3,AF8391,W8391)),"")</f>
        <v>0</v>
      </c>
      <c r="E8391"/>
      <c r="F8391"/>
      <c r="G8391"/>
      <c r="H8391"/>
      <c r="I8391" s="201"/>
      <c r="J8391"/>
      <c r="K8391"/>
      <c r="L8391"/>
      <c r="M8391"/>
      <c r="N8391"/>
      <c r="O8391"/>
      <c r="P8391"/>
      <c r="Q8391"/>
      <c r="R8391"/>
      <c r="S8391"/>
      <c r="T8391" s="201"/>
      <c r="U8391"/>
      <c r="V8391"/>
      <c r="W8391"/>
      <c r="X8391"/>
      <c r="Y8391"/>
      <c r="Z8391"/>
      <c r="AA8391"/>
      <c r="AB8391"/>
      <c r="AC8391"/>
      <c r="AD8391"/>
      <c r="AE8391"/>
      <c r="AF8391"/>
      <c r="AG8391"/>
      <c r="AH8391"/>
      <c r="AI8391"/>
      <c r="AJ8391"/>
      <c r="AK8391" s="266"/>
      <c r="AL8391"/>
      <c r="AM8391"/>
      <c r="AN8391"/>
      <c r="AO8391"/>
      <c r="AP8391"/>
      <c r="AQ8391"/>
      <c r="AR8391"/>
      <c r="AS8391"/>
      <c r="AT8391"/>
      <c r="AU8391"/>
      <c r="AV8391"/>
      <c r="AW8391"/>
      <c r="AX8391"/>
      <c r="AY8391"/>
      <c r="AZ8391"/>
      <c r="BA8391"/>
      <c r="BB8391"/>
      <c r="BC8391"/>
      <c r="BD8391"/>
      <c r="BE8391"/>
      <c r="BF8391"/>
      <c r="BG8391"/>
      <c r="BH8391"/>
      <c r="BI8391"/>
      <c r="BJ8391"/>
      <c r="BK8391"/>
      <c r="BL8391"/>
      <c r="BM8391"/>
      <c r="BN8391"/>
      <c r="BO8391"/>
      <c r="BP8391"/>
      <c r="BQ8391"/>
      <c r="BR8391"/>
      <c r="BS8391"/>
    </row>
    <row r="8392" spans="1:71" s="61" customFormat="1" ht="15" hidden="1" customHeight="1">
      <c r="A8392" s="77" t="str">
        <f t="shared" ca="1" si="894"/>
        <v/>
      </c>
      <c r="B8392" s="77" t="str">
        <f t="shared" si="893"/>
        <v/>
      </c>
      <c r="C8392" s="77" t="str">
        <f t="shared" si="895"/>
        <v/>
      </c>
      <c r="D8392" s="78">
        <f>IFERROR(IF(AND(W8392="",AF8392=""),AI8392,IF(Q8392=Validation!$A$3,AF8392,W8392)),"")</f>
        <v>0</v>
      </c>
      <c r="E8392"/>
      <c r="F8392"/>
      <c r="G8392"/>
      <c r="H8392"/>
      <c r="I8392" s="201"/>
      <c r="J8392"/>
      <c r="K8392"/>
      <c r="L8392"/>
      <c r="M8392"/>
      <c r="N8392"/>
      <c r="O8392"/>
      <c r="P8392"/>
      <c r="Q8392"/>
      <c r="R8392"/>
      <c r="S8392"/>
      <c r="T8392" s="201"/>
      <c r="U8392"/>
      <c r="V8392"/>
      <c r="W8392"/>
      <c r="X8392"/>
      <c r="Y8392"/>
      <c r="Z8392"/>
      <c r="AA8392"/>
      <c r="AB8392"/>
      <c r="AC8392"/>
      <c r="AD8392"/>
      <c r="AE8392"/>
      <c r="AF8392"/>
      <c r="AG8392"/>
      <c r="AH8392"/>
      <c r="AI8392"/>
      <c r="AJ8392"/>
      <c r="AK8392" s="266"/>
      <c r="AL8392"/>
      <c r="AM8392"/>
      <c r="AN8392"/>
      <c r="AO8392"/>
      <c r="AP8392"/>
      <c r="AQ8392"/>
      <c r="AR8392"/>
      <c r="AS8392"/>
      <c r="AT8392"/>
      <c r="AU8392"/>
      <c r="AV8392"/>
      <c r="AW8392"/>
      <c r="AX8392"/>
      <c r="AY8392"/>
      <c r="AZ8392"/>
      <c r="BA8392"/>
      <c r="BB8392"/>
      <c r="BC8392"/>
      <c r="BD8392"/>
      <c r="BE8392"/>
      <c r="BF8392"/>
      <c r="BG8392"/>
      <c r="BH8392"/>
      <c r="BI8392"/>
      <c r="BJ8392"/>
      <c r="BK8392"/>
      <c r="BL8392"/>
      <c r="BM8392"/>
      <c r="BN8392"/>
      <c r="BO8392"/>
      <c r="BP8392"/>
      <c r="BQ8392"/>
      <c r="BR8392"/>
      <c r="BS8392"/>
    </row>
    <row r="8393" spans="1:71" s="61" customFormat="1" ht="15" hidden="1" customHeight="1">
      <c r="A8393" s="77" t="str">
        <f t="shared" ca="1" si="894"/>
        <v/>
      </c>
      <c r="B8393" s="77" t="str">
        <f t="shared" si="893"/>
        <v/>
      </c>
      <c r="C8393" s="77" t="str">
        <f t="shared" si="895"/>
        <v/>
      </c>
      <c r="D8393" s="78">
        <f>IFERROR(IF(AND(W8393="",AF8393=""),AI8393,IF(Q8393=Validation!$A$3,AF8393,W8393)),"")</f>
        <v>0</v>
      </c>
      <c r="E8393"/>
      <c r="F8393"/>
      <c r="G8393"/>
      <c r="H8393"/>
      <c r="I8393" s="201"/>
      <c r="J8393"/>
      <c r="K8393"/>
      <c r="L8393"/>
      <c r="M8393"/>
      <c r="N8393"/>
      <c r="O8393"/>
      <c r="P8393"/>
      <c r="Q8393"/>
      <c r="R8393"/>
      <c r="S8393"/>
      <c r="T8393" s="201"/>
      <c r="U8393"/>
      <c r="V8393"/>
      <c r="W8393"/>
      <c r="X8393"/>
      <c r="Y8393"/>
      <c r="Z8393"/>
      <c r="AA8393"/>
      <c r="AB8393"/>
      <c r="AC8393"/>
      <c r="AD8393"/>
      <c r="AE8393"/>
      <c r="AF8393"/>
      <c r="AG8393"/>
      <c r="AH8393"/>
      <c r="AI8393"/>
      <c r="AJ8393"/>
      <c r="AK8393" s="266"/>
      <c r="AL8393"/>
      <c r="AM8393"/>
      <c r="AN8393"/>
      <c r="AO8393"/>
      <c r="AP8393"/>
      <c r="AQ8393"/>
      <c r="AR8393"/>
      <c r="AS8393"/>
      <c r="AT8393"/>
      <c r="AU8393"/>
      <c r="AV8393"/>
      <c r="AW8393"/>
      <c r="AX8393"/>
      <c r="AY8393"/>
      <c r="AZ8393"/>
      <c r="BA8393"/>
      <c r="BB8393"/>
      <c r="BC8393"/>
      <c r="BD8393"/>
      <c r="BE8393"/>
      <c r="BF8393"/>
      <c r="BG8393"/>
      <c r="BH8393"/>
      <c r="BI8393"/>
      <c r="BJ8393"/>
      <c r="BK8393"/>
      <c r="BL8393"/>
      <c r="BM8393"/>
      <c r="BN8393"/>
      <c r="BO8393"/>
      <c r="BP8393"/>
      <c r="BQ8393"/>
      <c r="BR8393"/>
      <c r="BS8393"/>
    </row>
    <row r="8394" spans="1:71" s="61" customFormat="1" ht="15" hidden="1" customHeight="1">
      <c r="A8394" s="77" t="str">
        <f t="shared" ca="1" si="894"/>
        <v/>
      </c>
      <c r="B8394" s="77" t="str">
        <f t="shared" si="893"/>
        <v/>
      </c>
      <c r="C8394" s="77" t="str">
        <f t="shared" si="895"/>
        <v/>
      </c>
      <c r="D8394" s="78">
        <f>IFERROR(IF(AND(W8394="",AF8394=""),AI8394,IF(Q8394=Validation!$A$3,AF8394,W8394)),"")</f>
        <v>0</v>
      </c>
      <c r="E8394"/>
      <c r="F8394"/>
      <c r="G8394"/>
      <c r="H8394"/>
      <c r="I8394" s="201"/>
      <c r="J8394"/>
      <c r="K8394"/>
      <c r="L8394"/>
      <c r="M8394"/>
      <c r="N8394"/>
      <c r="O8394"/>
      <c r="P8394"/>
      <c r="Q8394"/>
      <c r="R8394"/>
      <c r="S8394"/>
      <c r="T8394" s="201"/>
      <c r="U8394"/>
      <c r="V8394"/>
      <c r="W8394"/>
      <c r="X8394"/>
      <c r="Y8394"/>
      <c r="Z8394"/>
      <c r="AA8394"/>
      <c r="AB8394"/>
      <c r="AC8394"/>
      <c r="AD8394"/>
      <c r="AE8394"/>
      <c r="AF8394"/>
      <c r="AG8394"/>
      <c r="AH8394"/>
      <c r="AI8394"/>
      <c r="AJ8394"/>
      <c r="AK8394" s="266"/>
      <c r="AL8394"/>
      <c r="AM8394"/>
      <c r="AN8394"/>
      <c r="AO8394"/>
      <c r="AP8394"/>
      <c r="AQ8394"/>
      <c r="AR8394"/>
      <c r="AS8394"/>
      <c r="AT8394"/>
      <c r="AU8394"/>
      <c r="AV8394"/>
      <c r="AW8394"/>
      <c r="AX8394"/>
      <c r="AY8394"/>
      <c r="AZ8394"/>
      <c r="BA8394"/>
      <c r="BB8394"/>
      <c r="BC8394"/>
      <c r="BD8394"/>
      <c r="BE8394"/>
      <c r="BF8394"/>
      <c r="BG8394"/>
      <c r="BH8394"/>
      <c r="BI8394"/>
      <c r="BJ8394"/>
      <c r="BK8394"/>
      <c r="BL8394"/>
      <c r="BM8394"/>
      <c r="BN8394"/>
      <c r="BO8394"/>
      <c r="BP8394"/>
      <c r="BQ8394"/>
      <c r="BR8394"/>
      <c r="BS8394"/>
    </row>
    <row r="8395" spans="1:71" s="61" customFormat="1" ht="15" hidden="1" customHeight="1">
      <c r="A8395" s="77" t="str">
        <f t="shared" ca="1" si="894"/>
        <v/>
      </c>
      <c r="B8395" s="77" t="str">
        <f t="shared" si="893"/>
        <v/>
      </c>
      <c r="C8395" s="77" t="str">
        <f t="shared" si="895"/>
        <v/>
      </c>
      <c r="D8395" s="78">
        <f>IFERROR(IF(AND(W8395="",AF8395=""),AI8395,IF(Q8395=Validation!$A$3,AF8395,W8395)),"")</f>
        <v>0</v>
      </c>
      <c r="E8395"/>
      <c r="F8395"/>
      <c r="G8395"/>
      <c r="H8395"/>
      <c r="I8395" s="201"/>
      <c r="J8395"/>
      <c r="K8395"/>
      <c r="L8395"/>
      <c r="M8395"/>
      <c r="N8395"/>
      <c r="O8395"/>
      <c r="P8395"/>
      <c r="Q8395"/>
      <c r="R8395"/>
      <c r="S8395"/>
      <c r="T8395" s="201"/>
      <c r="U8395"/>
      <c r="V8395"/>
      <c r="W8395"/>
      <c r="X8395"/>
      <c r="Y8395"/>
      <c r="Z8395"/>
      <c r="AA8395"/>
      <c r="AB8395"/>
      <c r="AC8395"/>
      <c r="AD8395"/>
      <c r="AE8395"/>
      <c r="AF8395"/>
      <c r="AG8395"/>
      <c r="AH8395"/>
      <c r="AI8395"/>
      <c r="AJ8395"/>
      <c r="AK8395" s="266"/>
      <c r="AL8395"/>
      <c r="AM8395"/>
      <c r="AN8395"/>
      <c r="AO8395"/>
      <c r="AP8395"/>
      <c r="AQ8395"/>
      <c r="AR8395"/>
      <c r="AS8395"/>
      <c r="AT8395"/>
      <c r="AU8395"/>
      <c r="AV8395"/>
      <c r="AW8395"/>
      <c r="AX8395"/>
      <c r="AY8395"/>
      <c r="AZ8395"/>
      <c r="BA8395"/>
      <c r="BB8395"/>
      <c r="BC8395"/>
      <c r="BD8395"/>
      <c r="BE8395"/>
      <c r="BF8395"/>
      <c r="BG8395"/>
      <c r="BH8395"/>
      <c r="BI8395"/>
      <c r="BJ8395"/>
      <c r="BK8395"/>
      <c r="BL8395"/>
      <c r="BM8395"/>
      <c r="BN8395"/>
      <c r="BO8395"/>
      <c r="BP8395"/>
      <c r="BQ8395"/>
      <c r="BR8395"/>
      <c r="BS8395"/>
    </row>
    <row r="8396" spans="1:71" s="61" customFormat="1" ht="15" hidden="1" customHeight="1">
      <c r="A8396" s="77" t="str">
        <f t="shared" ca="1" si="894"/>
        <v/>
      </c>
      <c r="B8396" s="77" t="str">
        <f t="shared" si="893"/>
        <v/>
      </c>
      <c r="C8396" s="77" t="str">
        <f t="shared" si="895"/>
        <v/>
      </c>
      <c r="D8396" s="78">
        <f>IFERROR(IF(AND(W8396="",AF8396=""),AI8396,IF(Q8396=Validation!$A$3,AF8396,W8396)),"")</f>
        <v>0</v>
      </c>
      <c r="E8396"/>
      <c r="F8396"/>
      <c r="G8396"/>
      <c r="H8396"/>
      <c r="I8396" s="201"/>
      <c r="J8396"/>
      <c r="K8396"/>
      <c r="L8396"/>
      <c r="M8396"/>
      <c r="N8396"/>
      <c r="O8396"/>
      <c r="P8396"/>
      <c r="Q8396"/>
      <c r="R8396"/>
      <c r="S8396"/>
      <c r="T8396" s="201"/>
      <c r="U8396"/>
      <c r="V8396"/>
      <c r="W8396"/>
      <c r="X8396"/>
      <c r="Y8396"/>
      <c r="Z8396"/>
      <c r="AA8396"/>
      <c r="AB8396"/>
      <c r="AC8396"/>
      <c r="AD8396"/>
      <c r="AE8396"/>
      <c r="AF8396"/>
      <c r="AG8396"/>
      <c r="AH8396"/>
      <c r="AI8396"/>
      <c r="AJ8396"/>
      <c r="AK8396" s="266"/>
      <c r="AL8396"/>
      <c r="AM8396"/>
      <c r="AN8396"/>
      <c r="AO8396"/>
      <c r="AP8396"/>
      <c r="AQ8396"/>
      <c r="AR8396"/>
      <c r="AS8396"/>
      <c r="AT8396"/>
      <c r="AU8396"/>
      <c r="AV8396"/>
      <c r="AW8396"/>
      <c r="AX8396"/>
      <c r="AY8396"/>
      <c r="AZ8396"/>
      <c r="BA8396"/>
      <c r="BB8396"/>
      <c r="BC8396"/>
      <c r="BD8396"/>
      <c r="BE8396"/>
      <c r="BF8396"/>
      <c r="BG8396"/>
      <c r="BH8396"/>
      <c r="BI8396"/>
      <c r="BJ8396"/>
      <c r="BK8396"/>
      <c r="BL8396"/>
      <c r="BM8396"/>
      <c r="BN8396"/>
      <c r="BO8396"/>
      <c r="BP8396"/>
      <c r="BQ8396"/>
      <c r="BR8396"/>
      <c r="BS8396"/>
    </row>
    <row r="8397" spans="1:71" s="61" customFormat="1" ht="15" hidden="1" customHeight="1">
      <c r="A8397" s="77" t="str">
        <f t="shared" ca="1" si="894"/>
        <v/>
      </c>
      <c r="B8397" s="77" t="str">
        <f t="shared" si="893"/>
        <v/>
      </c>
      <c r="C8397" s="77" t="str">
        <f t="shared" si="895"/>
        <v/>
      </c>
      <c r="D8397" s="78">
        <f>IFERROR(IF(AND(W8397="",AF8397=""),AI8397,IF(Q8397=Validation!$A$3,AF8397,W8397)),"")</f>
        <v>0</v>
      </c>
      <c r="E8397"/>
      <c r="F8397"/>
      <c r="G8397"/>
      <c r="H8397"/>
      <c r="I8397" s="201"/>
      <c r="J8397"/>
      <c r="K8397"/>
      <c r="L8397"/>
      <c r="M8397"/>
      <c r="N8397"/>
      <c r="O8397"/>
      <c r="P8397"/>
      <c r="Q8397"/>
      <c r="R8397"/>
      <c r="S8397"/>
      <c r="T8397" s="201"/>
      <c r="U8397"/>
      <c r="V8397"/>
      <c r="W8397"/>
      <c r="X8397"/>
      <c r="Y8397"/>
      <c r="Z8397"/>
      <c r="AA8397"/>
      <c r="AB8397"/>
      <c r="AC8397"/>
      <c r="AD8397"/>
      <c r="AE8397"/>
      <c r="AF8397"/>
      <c r="AG8397"/>
      <c r="AH8397"/>
      <c r="AI8397"/>
      <c r="AJ8397"/>
      <c r="AK8397" s="266"/>
      <c r="AL8397"/>
      <c r="AM8397"/>
      <c r="AN8397"/>
      <c r="AO8397"/>
      <c r="AP8397"/>
      <c r="AQ8397"/>
      <c r="AR8397"/>
      <c r="AS8397"/>
      <c r="AT8397"/>
      <c r="AU8397"/>
      <c r="AV8397"/>
      <c r="AW8397"/>
      <c r="AX8397"/>
      <c r="AY8397"/>
      <c r="AZ8397"/>
      <c r="BA8397"/>
      <c r="BB8397"/>
      <c r="BC8397"/>
      <c r="BD8397"/>
      <c r="BE8397"/>
      <c r="BF8397"/>
      <c r="BG8397"/>
      <c r="BH8397"/>
      <c r="BI8397"/>
      <c r="BJ8397"/>
      <c r="BK8397"/>
      <c r="BL8397"/>
      <c r="BM8397"/>
      <c r="BN8397"/>
      <c r="BO8397"/>
      <c r="BP8397"/>
      <c r="BQ8397"/>
      <c r="BR8397"/>
      <c r="BS8397"/>
    </row>
    <row r="8398" spans="1:71" s="61" customFormat="1" ht="15" hidden="1" customHeight="1">
      <c r="A8398" s="77" t="str">
        <f t="shared" ca="1" si="894"/>
        <v/>
      </c>
      <c r="B8398" s="77" t="str">
        <f t="shared" si="893"/>
        <v/>
      </c>
      <c r="C8398" s="77" t="str">
        <f t="shared" si="895"/>
        <v/>
      </c>
      <c r="D8398" s="78">
        <f>IFERROR(IF(AND(W8398="",AF8398=""),AI8398,IF(Q8398=Validation!$A$3,AF8398,W8398)),"")</f>
        <v>0</v>
      </c>
      <c r="E8398"/>
      <c r="F8398"/>
      <c r="G8398"/>
      <c r="H8398"/>
      <c r="I8398" s="201"/>
      <c r="J8398"/>
      <c r="K8398"/>
      <c r="L8398"/>
      <c r="M8398"/>
      <c r="N8398"/>
      <c r="O8398"/>
      <c r="P8398"/>
      <c r="Q8398"/>
      <c r="R8398"/>
      <c r="S8398"/>
      <c r="T8398" s="201"/>
      <c r="U8398"/>
      <c r="V8398"/>
      <c r="W8398"/>
      <c r="X8398"/>
      <c r="Y8398"/>
      <c r="Z8398"/>
      <c r="AA8398"/>
      <c r="AB8398"/>
      <c r="AC8398"/>
      <c r="AD8398"/>
      <c r="AE8398"/>
      <c r="AF8398"/>
      <c r="AG8398"/>
      <c r="AH8398"/>
      <c r="AI8398"/>
      <c r="AJ8398"/>
      <c r="AK8398" s="266"/>
      <c r="AL8398"/>
      <c r="AM8398"/>
      <c r="AN8398"/>
      <c r="AO8398"/>
      <c r="AP8398"/>
      <c r="AQ8398"/>
      <c r="AR8398"/>
      <c r="AS8398"/>
      <c r="AT8398"/>
      <c r="AU8398"/>
      <c r="AV8398"/>
      <c r="AW8398"/>
      <c r="AX8398"/>
      <c r="AY8398"/>
      <c r="AZ8398"/>
      <c r="BA8398"/>
      <c r="BB8398"/>
      <c r="BC8398"/>
      <c r="BD8398"/>
      <c r="BE8398"/>
      <c r="BF8398"/>
      <c r="BG8398"/>
      <c r="BH8398"/>
      <c r="BI8398"/>
      <c r="BJ8398"/>
      <c r="BK8398"/>
      <c r="BL8398"/>
      <c r="BM8398"/>
      <c r="BN8398"/>
      <c r="BO8398"/>
      <c r="BP8398"/>
      <c r="BQ8398"/>
      <c r="BR8398"/>
      <c r="BS8398"/>
    </row>
    <row r="8399" spans="1:71" s="61" customFormat="1" ht="15" hidden="1" customHeight="1">
      <c r="A8399" s="77" t="str">
        <f t="shared" ca="1" si="894"/>
        <v/>
      </c>
      <c r="B8399" s="77" t="str">
        <f t="shared" si="893"/>
        <v/>
      </c>
      <c r="C8399" s="77" t="str">
        <f t="shared" si="895"/>
        <v/>
      </c>
      <c r="D8399" s="78">
        <f>IFERROR(IF(AND(W8399="",AF8399=""),AI8399,IF(Q8399=Validation!$A$3,AF8399,W8399)),"")</f>
        <v>0</v>
      </c>
      <c r="E8399"/>
      <c r="F8399"/>
      <c r="G8399"/>
      <c r="H8399"/>
      <c r="I8399" s="201"/>
      <c r="J8399"/>
      <c r="K8399"/>
      <c r="L8399"/>
      <c r="M8399"/>
      <c r="N8399"/>
      <c r="O8399"/>
      <c r="P8399"/>
      <c r="Q8399"/>
      <c r="R8399"/>
      <c r="S8399"/>
      <c r="T8399" s="201"/>
      <c r="U8399"/>
      <c r="V8399"/>
      <c r="W8399"/>
      <c r="X8399"/>
      <c r="Y8399"/>
      <c r="Z8399"/>
      <c r="AA8399"/>
      <c r="AB8399"/>
      <c r="AC8399"/>
      <c r="AD8399"/>
      <c r="AE8399"/>
      <c r="AF8399"/>
      <c r="AG8399"/>
      <c r="AH8399"/>
      <c r="AI8399"/>
      <c r="AJ8399"/>
      <c r="AK8399" s="266"/>
      <c r="AL8399"/>
      <c r="AM8399"/>
      <c r="AN8399"/>
      <c r="AO8399"/>
      <c r="AP8399"/>
      <c r="AQ8399"/>
      <c r="AR8399"/>
      <c r="AS8399"/>
      <c r="AT8399"/>
      <c r="AU8399"/>
      <c r="AV8399"/>
      <c r="AW8399"/>
      <c r="AX8399"/>
      <c r="AY8399"/>
      <c r="AZ8399"/>
      <c r="BA8399"/>
      <c r="BB8399"/>
      <c r="BC8399"/>
      <c r="BD8399"/>
      <c r="BE8399"/>
      <c r="BF8399"/>
      <c r="BG8399"/>
      <c r="BH8399"/>
      <c r="BI8399"/>
      <c r="BJ8399"/>
      <c r="BK8399"/>
      <c r="BL8399"/>
      <c r="BM8399"/>
      <c r="BN8399"/>
      <c r="BO8399"/>
      <c r="BP8399"/>
      <c r="BQ8399"/>
      <c r="BR8399"/>
      <c r="BS8399"/>
    </row>
    <row r="8400" spans="1:71" s="61" customFormat="1" ht="15" hidden="1" customHeight="1">
      <c r="A8400" s="77" t="str">
        <f t="shared" ca="1" si="894"/>
        <v/>
      </c>
      <c r="B8400" s="77" t="str">
        <f t="shared" si="893"/>
        <v/>
      </c>
      <c r="C8400" s="77" t="str">
        <f t="shared" si="895"/>
        <v/>
      </c>
      <c r="D8400" s="78">
        <f>IFERROR(IF(AND(W8400="",AF8400=""),AI8400,IF(Q8400=Validation!$A$3,AF8400,W8400)),"")</f>
        <v>0</v>
      </c>
      <c r="E8400"/>
      <c r="F8400"/>
      <c r="G8400"/>
      <c r="H8400"/>
      <c r="I8400" s="201"/>
      <c r="J8400"/>
      <c r="K8400"/>
      <c r="L8400"/>
      <c r="M8400"/>
      <c r="N8400"/>
      <c r="O8400"/>
      <c r="P8400"/>
      <c r="Q8400"/>
      <c r="R8400"/>
      <c r="S8400"/>
      <c r="T8400" s="201"/>
      <c r="U8400"/>
      <c r="V8400"/>
      <c r="W8400"/>
      <c r="X8400"/>
      <c r="Y8400"/>
      <c r="Z8400"/>
      <c r="AA8400"/>
      <c r="AB8400"/>
      <c r="AC8400"/>
      <c r="AD8400"/>
      <c r="AE8400"/>
      <c r="AF8400"/>
      <c r="AG8400"/>
      <c r="AH8400"/>
      <c r="AI8400"/>
      <c r="AJ8400"/>
      <c r="AK8400" s="266"/>
      <c r="AL8400"/>
      <c r="AM8400"/>
      <c r="AN8400"/>
      <c r="AO8400"/>
      <c r="AP8400"/>
      <c r="AQ8400"/>
      <c r="AR8400"/>
      <c r="AS8400"/>
      <c r="AT8400"/>
      <c r="AU8400"/>
      <c r="AV8400"/>
      <c r="AW8400"/>
      <c r="AX8400"/>
      <c r="AY8400"/>
      <c r="AZ8400"/>
      <c r="BA8400"/>
      <c r="BB8400"/>
      <c r="BC8400"/>
      <c r="BD8400"/>
      <c r="BE8400"/>
      <c r="BF8400"/>
      <c r="BG8400"/>
      <c r="BH8400"/>
      <c r="BI8400"/>
      <c r="BJ8400"/>
      <c r="BK8400"/>
      <c r="BL8400"/>
      <c r="BM8400"/>
      <c r="BN8400"/>
      <c r="BO8400"/>
      <c r="BP8400"/>
      <c r="BQ8400"/>
      <c r="BR8400"/>
      <c r="BS8400"/>
    </row>
    <row r="8401" spans="1:71" s="61" customFormat="1" ht="15" hidden="1" customHeight="1">
      <c r="A8401" s="77" t="str">
        <f t="shared" ca="1" si="894"/>
        <v/>
      </c>
      <c r="B8401" s="77" t="str">
        <f t="shared" si="893"/>
        <v/>
      </c>
      <c r="C8401" s="77" t="str">
        <f t="shared" si="895"/>
        <v/>
      </c>
      <c r="D8401" s="78">
        <f>IFERROR(IF(AND(W8401="",AF8401=""),AI8401,IF(Q8401=Validation!$A$3,AF8401,W8401)),"")</f>
        <v>0</v>
      </c>
      <c r="E8401"/>
      <c r="F8401"/>
      <c r="G8401"/>
      <c r="H8401"/>
      <c r="I8401" s="201"/>
      <c r="J8401"/>
      <c r="K8401"/>
      <c r="L8401"/>
      <c r="M8401"/>
      <c r="N8401"/>
      <c r="O8401"/>
      <c r="P8401"/>
      <c r="Q8401"/>
      <c r="R8401"/>
      <c r="S8401"/>
      <c r="T8401" s="201"/>
      <c r="U8401"/>
      <c r="V8401"/>
      <c r="W8401"/>
      <c r="X8401"/>
      <c r="Y8401"/>
      <c r="Z8401"/>
      <c r="AA8401"/>
      <c r="AB8401"/>
      <c r="AC8401"/>
      <c r="AD8401"/>
      <c r="AE8401"/>
      <c r="AF8401"/>
      <c r="AG8401"/>
      <c r="AH8401"/>
      <c r="AI8401"/>
      <c r="AJ8401"/>
      <c r="AK8401" s="266"/>
      <c r="AL8401"/>
      <c r="AM8401"/>
      <c r="AN8401"/>
      <c r="AO8401"/>
      <c r="AP8401"/>
      <c r="AQ8401"/>
      <c r="AR8401"/>
      <c r="AS8401"/>
      <c r="AT8401"/>
      <c r="AU8401"/>
      <c r="AV8401"/>
      <c r="AW8401"/>
      <c r="AX8401"/>
      <c r="AY8401"/>
      <c r="AZ8401"/>
      <c r="BA8401"/>
      <c r="BB8401"/>
      <c r="BC8401"/>
      <c r="BD8401"/>
      <c r="BE8401"/>
      <c r="BF8401"/>
      <c r="BG8401"/>
      <c r="BH8401"/>
      <c r="BI8401"/>
      <c r="BJ8401"/>
      <c r="BK8401"/>
      <c r="BL8401"/>
      <c r="BM8401"/>
      <c r="BN8401"/>
      <c r="BO8401"/>
      <c r="BP8401"/>
      <c r="BQ8401"/>
      <c r="BR8401"/>
      <c r="BS8401"/>
    </row>
    <row r="8402" spans="1:71" s="61" customFormat="1" ht="15" hidden="1" customHeight="1">
      <c r="A8402" s="77" t="str">
        <f t="shared" ca="1" si="894"/>
        <v/>
      </c>
      <c r="B8402" s="77" t="str">
        <f t="shared" si="893"/>
        <v/>
      </c>
      <c r="C8402" s="77" t="str">
        <f t="shared" si="895"/>
        <v/>
      </c>
      <c r="D8402" s="78">
        <f>IFERROR(IF(AND(W8402="",AF8402=""),AI8402,IF(Q8402=Validation!$A$3,AF8402,W8402)),"")</f>
        <v>0</v>
      </c>
      <c r="E8402"/>
      <c r="F8402"/>
      <c r="G8402"/>
      <c r="H8402"/>
      <c r="I8402" s="201"/>
      <c r="J8402"/>
      <c r="K8402"/>
      <c r="L8402"/>
      <c r="M8402"/>
      <c r="N8402"/>
      <c r="O8402"/>
      <c r="P8402"/>
      <c r="Q8402"/>
      <c r="R8402"/>
      <c r="S8402"/>
      <c r="T8402" s="201"/>
      <c r="U8402"/>
      <c r="V8402"/>
      <c r="W8402"/>
      <c r="X8402"/>
      <c r="Y8402"/>
      <c r="Z8402"/>
      <c r="AA8402"/>
      <c r="AB8402"/>
      <c r="AC8402"/>
      <c r="AD8402"/>
      <c r="AE8402"/>
      <c r="AF8402"/>
      <c r="AG8402"/>
      <c r="AH8402"/>
      <c r="AI8402"/>
      <c r="AJ8402"/>
      <c r="AK8402" s="266"/>
      <c r="AL8402"/>
      <c r="AM8402"/>
      <c r="AN8402"/>
      <c r="AO8402"/>
      <c r="AP8402"/>
      <c r="AQ8402"/>
      <c r="AR8402"/>
      <c r="AS8402"/>
      <c r="AT8402"/>
      <c r="AU8402"/>
      <c r="AV8402"/>
      <c r="AW8402"/>
      <c r="AX8402"/>
      <c r="AY8402"/>
      <c r="AZ8402"/>
      <c r="BA8402"/>
      <c r="BB8402"/>
      <c r="BC8402"/>
      <c r="BD8402"/>
      <c r="BE8402"/>
      <c r="BF8402"/>
      <c r="BG8402"/>
      <c r="BH8402"/>
      <c r="BI8402"/>
      <c r="BJ8402"/>
      <c r="BK8402"/>
      <c r="BL8402"/>
      <c r="BM8402"/>
      <c r="BN8402"/>
      <c r="BO8402"/>
      <c r="BP8402"/>
      <c r="BQ8402"/>
      <c r="BR8402"/>
      <c r="BS8402"/>
    </row>
    <row r="8403" spans="1:71" s="61" customFormat="1" ht="15" hidden="1" customHeight="1">
      <c r="A8403" s="77" t="str">
        <f t="shared" ca="1" si="894"/>
        <v/>
      </c>
      <c r="B8403" s="77" t="str">
        <f t="shared" si="893"/>
        <v/>
      </c>
      <c r="C8403" s="77" t="str">
        <f t="shared" si="895"/>
        <v/>
      </c>
      <c r="D8403" s="78">
        <f>IFERROR(IF(AND(W8403="",AF8403=""),AI8403,IF(Q8403=Validation!$A$3,AF8403,W8403)),"")</f>
        <v>0</v>
      </c>
      <c r="E8403"/>
      <c r="F8403"/>
      <c r="G8403"/>
      <c r="H8403"/>
      <c r="I8403" s="201"/>
      <c r="J8403"/>
      <c r="K8403"/>
      <c r="L8403"/>
      <c r="M8403"/>
      <c r="N8403"/>
      <c r="O8403"/>
      <c r="P8403"/>
      <c r="Q8403"/>
      <c r="R8403"/>
      <c r="S8403"/>
      <c r="T8403" s="201"/>
      <c r="U8403"/>
      <c r="V8403"/>
      <c r="W8403"/>
      <c r="X8403"/>
      <c r="Y8403"/>
      <c r="Z8403"/>
      <c r="AA8403"/>
      <c r="AB8403"/>
      <c r="AC8403"/>
      <c r="AD8403"/>
      <c r="AE8403"/>
      <c r="AF8403"/>
      <c r="AG8403"/>
      <c r="AH8403"/>
      <c r="AI8403"/>
      <c r="AJ8403"/>
      <c r="AK8403" s="266"/>
      <c r="AL8403"/>
      <c r="AM8403"/>
      <c r="AN8403"/>
      <c r="AO8403"/>
      <c r="AP8403"/>
      <c r="AQ8403"/>
      <c r="AR8403"/>
      <c r="AS8403"/>
      <c r="AT8403"/>
      <c r="AU8403"/>
      <c r="AV8403"/>
      <c r="AW8403"/>
      <c r="AX8403"/>
      <c r="AY8403"/>
      <c r="AZ8403"/>
      <c r="BA8403"/>
      <c r="BB8403"/>
      <c r="BC8403"/>
      <c r="BD8403"/>
      <c r="BE8403"/>
      <c r="BF8403"/>
      <c r="BG8403"/>
      <c r="BH8403"/>
      <c r="BI8403"/>
      <c r="BJ8403"/>
      <c r="BK8403"/>
      <c r="BL8403"/>
      <c r="BM8403"/>
      <c r="BN8403"/>
      <c r="BO8403"/>
      <c r="BP8403"/>
      <c r="BQ8403"/>
      <c r="BR8403"/>
      <c r="BS8403"/>
    </row>
    <row r="8404" spans="1:71" s="61" customFormat="1" ht="15" hidden="1" customHeight="1">
      <c r="A8404" s="77" t="str">
        <f t="shared" ca="1" si="894"/>
        <v/>
      </c>
      <c r="B8404" s="77" t="str">
        <f t="shared" si="893"/>
        <v/>
      </c>
      <c r="C8404" s="77" t="str">
        <f t="shared" si="895"/>
        <v/>
      </c>
      <c r="D8404" s="78">
        <f>IFERROR(IF(AND(W8404="",AF8404=""),AI8404,IF(Q8404=Validation!$A$3,AF8404,W8404)),"")</f>
        <v>0</v>
      </c>
      <c r="E8404"/>
      <c r="F8404"/>
      <c r="G8404"/>
      <c r="H8404"/>
      <c r="I8404" s="201"/>
      <c r="J8404"/>
      <c r="K8404"/>
      <c r="L8404"/>
      <c r="M8404"/>
      <c r="N8404"/>
      <c r="O8404"/>
      <c r="P8404"/>
      <c r="Q8404"/>
      <c r="R8404"/>
      <c r="S8404"/>
      <c r="T8404" s="201"/>
      <c r="U8404"/>
      <c r="V8404"/>
      <c r="W8404"/>
      <c r="X8404"/>
      <c r="Y8404"/>
      <c r="Z8404"/>
      <c r="AA8404"/>
      <c r="AB8404"/>
      <c r="AC8404"/>
      <c r="AD8404"/>
      <c r="AE8404"/>
      <c r="AF8404"/>
      <c r="AG8404"/>
      <c r="AH8404"/>
      <c r="AI8404"/>
      <c r="AJ8404"/>
      <c r="AK8404" s="266"/>
      <c r="AL8404"/>
      <c r="AM8404"/>
      <c r="AN8404"/>
      <c r="AO8404"/>
      <c r="AP8404"/>
      <c r="AQ8404"/>
      <c r="AR8404"/>
      <c r="AS8404"/>
      <c r="AT8404"/>
      <c r="AU8404"/>
      <c r="AV8404"/>
      <c r="AW8404"/>
      <c r="AX8404"/>
      <c r="AY8404"/>
      <c r="AZ8404"/>
      <c r="BA8404"/>
      <c r="BB8404"/>
      <c r="BC8404"/>
      <c r="BD8404"/>
      <c r="BE8404"/>
      <c r="BF8404"/>
      <c r="BG8404"/>
      <c r="BH8404"/>
      <c r="BI8404"/>
      <c r="BJ8404"/>
      <c r="BK8404"/>
      <c r="BL8404"/>
      <c r="BM8404"/>
      <c r="BN8404"/>
      <c r="BO8404"/>
      <c r="BP8404"/>
      <c r="BQ8404"/>
      <c r="BR8404"/>
      <c r="BS8404"/>
    </row>
    <row r="8405" spans="1:71" s="61" customFormat="1" ht="15" hidden="1" customHeight="1">
      <c r="A8405" s="77" t="str">
        <f t="shared" ca="1" si="894"/>
        <v/>
      </c>
      <c r="B8405" s="77" t="str">
        <f t="shared" si="893"/>
        <v/>
      </c>
      <c r="C8405" s="77" t="str">
        <f t="shared" si="895"/>
        <v/>
      </c>
      <c r="D8405" s="78">
        <f>IFERROR(IF(AND(W8405="",AF8405=""),AI8405,IF(Q8405=Validation!$A$3,AF8405,W8405)),"")</f>
        <v>0</v>
      </c>
      <c r="E8405"/>
      <c r="F8405"/>
      <c r="G8405"/>
      <c r="H8405"/>
      <c r="I8405" s="201"/>
      <c r="J8405"/>
      <c r="K8405"/>
      <c r="L8405"/>
      <c r="M8405"/>
      <c r="N8405"/>
      <c r="O8405"/>
      <c r="P8405"/>
      <c r="Q8405"/>
      <c r="R8405"/>
      <c r="S8405"/>
      <c r="T8405" s="201"/>
      <c r="U8405"/>
      <c r="V8405"/>
      <c r="W8405"/>
      <c r="X8405"/>
      <c r="Y8405"/>
      <c r="Z8405"/>
      <c r="AA8405"/>
      <c r="AB8405"/>
      <c r="AC8405"/>
      <c r="AD8405"/>
      <c r="AE8405"/>
      <c r="AF8405"/>
      <c r="AG8405"/>
      <c r="AH8405"/>
      <c r="AI8405"/>
      <c r="AJ8405"/>
      <c r="AK8405" s="266"/>
      <c r="AL8405"/>
      <c r="AM8405"/>
      <c r="AN8405"/>
      <c r="AO8405"/>
      <c r="AP8405"/>
      <c r="AQ8405"/>
      <c r="AR8405"/>
      <c r="AS8405"/>
      <c r="AT8405"/>
      <c r="AU8405"/>
      <c r="AV8405"/>
      <c r="AW8405"/>
      <c r="AX8405"/>
      <c r="AY8405"/>
      <c r="AZ8405"/>
      <c r="BA8405"/>
      <c r="BB8405"/>
      <c r="BC8405"/>
      <c r="BD8405"/>
      <c r="BE8405"/>
      <c r="BF8405"/>
      <c r="BG8405"/>
      <c r="BH8405"/>
      <c r="BI8405"/>
      <c r="BJ8405"/>
      <c r="BK8405"/>
      <c r="BL8405"/>
      <c r="BM8405"/>
      <c r="BN8405"/>
      <c r="BO8405"/>
      <c r="BP8405"/>
      <c r="BQ8405"/>
      <c r="BR8405"/>
      <c r="BS8405"/>
    </row>
    <row r="8406" spans="1:71" s="61" customFormat="1" ht="15" hidden="1" customHeight="1">
      <c r="A8406" s="77" t="str">
        <f t="shared" ca="1" si="894"/>
        <v/>
      </c>
      <c r="B8406" s="77" t="str">
        <f t="shared" si="893"/>
        <v/>
      </c>
      <c r="C8406" s="77" t="str">
        <f t="shared" si="895"/>
        <v/>
      </c>
      <c r="D8406" s="78">
        <f>IFERROR(IF(AND(W8406="",AF8406=""),AI8406,IF(Q8406=Validation!$A$3,AF8406,W8406)),"")</f>
        <v>0</v>
      </c>
      <c r="E8406"/>
      <c r="F8406"/>
      <c r="G8406"/>
      <c r="H8406"/>
      <c r="I8406" s="201"/>
      <c r="J8406"/>
      <c r="K8406"/>
      <c r="L8406"/>
      <c r="M8406"/>
      <c r="N8406"/>
      <c r="O8406"/>
      <c r="P8406"/>
      <c r="Q8406"/>
      <c r="R8406"/>
      <c r="S8406"/>
      <c r="T8406" s="201"/>
      <c r="U8406"/>
      <c r="V8406"/>
      <c r="W8406"/>
      <c r="X8406"/>
      <c r="Y8406"/>
      <c r="Z8406"/>
      <c r="AA8406"/>
      <c r="AB8406"/>
      <c r="AC8406"/>
      <c r="AD8406"/>
      <c r="AE8406"/>
      <c r="AF8406"/>
      <c r="AG8406"/>
      <c r="AH8406"/>
      <c r="AI8406"/>
      <c r="AJ8406"/>
      <c r="AK8406" s="266"/>
      <c r="AL8406"/>
      <c r="AM8406"/>
      <c r="AN8406"/>
      <c r="AO8406"/>
      <c r="AP8406"/>
      <c r="AQ8406"/>
      <c r="AR8406"/>
      <c r="AS8406"/>
      <c r="AT8406"/>
      <c r="AU8406"/>
      <c r="AV8406"/>
      <c r="AW8406"/>
      <c r="AX8406"/>
      <c r="AY8406"/>
      <c r="AZ8406"/>
      <c r="BA8406"/>
      <c r="BB8406"/>
      <c r="BC8406"/>
      <c r="BD8406"/>
      <c r="BE8406"/>
      <c r="BF8406"/>
      <c r="BG8406"/>
      <c r="BH8406"/>
      <c r="BI8406"/>
      <c r="BJ8406"/>
      <c r="BK8406"/>
      <c r="BL8406"/>
      <c r="BM8406"/>
      <c r="BN8406"/>
      <c r="BO8406"/>
      <c r="BP8406"/>
      <c r="BQ8406"/>
      <c r="BR8406"/>
      <c r="BS8406"/>
    </row>
    <row r="8407" spans="1:71" s="61" customFormat="1" ht="15" hidden="1" customHeight="1">
      <c r="A8407" s="77" t="str">
        <f t="shared" ca="1" si="894"/>
        <v/>
      </c>
      <c r="B8407" s="77" t="str">
        <f t="shared" si="893"/>
        <v/>
      </c>
      <c r="C8407" s="77" t="str">
        <f t="shared" si="895"/>
        <v/>
      </c>
      <c r="D8407" s="78">
        <f>IFERROR(IF(AND(W8407="",AF8407=""),AI8407,IF(Q8407=Validation!$A$3,AF8407,W8407)),"")</f>
        <v>0</v>
      </c>
      <c r="E8407"/>
      <c r="F8407"/>
      <c r="G8407"/>
      <c r="H8407"/>
      <c r="I8407" s="201"/>
      <c r="J8407"/>
      <c r="K8407"/>
      <c r="L8407"/>
      <c r="M8407"/>
      <c r="N8407"/>
      <c r="O8407"/>
      <c r="P8407"/>
      <c r="Q8407"/>
      <c r="R8407"/>
      <c r="S8407"/>
      <c r="T8407" s="201"/>
      <c r="U8407"/>
      <c r="V8407"/>
      <c r="W8407"/>
      <c r="X8407"/>
      <c r="Y8407"/>
      <c r="Z8407"/>
      <c r="AA8407"/>
      <c r="AB8407"/>
      <c r="AC8407"/>
      <c r="AD8407"/>
      <c r="AE8407"/>
      <c r="AF8407"/>
      <c r="AG8407"/>
      <c r="AH8407"/>
      <c r="AI8407"/>
      <c r="AJ8407"/>
      <c r="AK8407" s="266"/>
      <c r="AL8407"/>
      <c r="AM8407"/>
      <c r="AN8407"/>
      <c r="AO8407"/>
      <c r="AP8407"/>
      <c r="AQ8407"/>
      <c r="AR8407"/>
      <c r="AS8407"/>
      <c r="AT8407"/>
      <c r="AU8407"/>
      <c r="AV8407"/>
      <c r="AW8407"/>
      <c r="AX8407"/>
      <c r="AY8407"/>
      <c r="AZ8407"/>
      <c r="BA8407"/>
      <c r="BB8407"/>
      <c r="BC8407"/>
      <c r="BD8407"/>
      <c r="BE8407"/>
      <c r="BF8407"/>
      <c r="BG8407"/>
      <c r="BH8407"/>
      <c r="BI8407"/>
      <c r="BJ8407"/>
      <c r="BK8407"/>
      <c r="BL8407"/>
      <c r="BM8407"/>
      <c r="BN8407"/>
      <c r="BO8407"/>
      <c r="BP8407"/>
      <c r="BQ8407"/>
      <c r="BR8407"/>
      <c r="BS8407"/>
    </row>
    <row r="8408" spans="1:71" s="61" customFormat="1" ht="15" hidden="1" customHeight="1">
      <c r="A8408" s="77" t="str">
        <f t="shared" ca="1" si="894"/>
        <v/>
      </c>
      <c r="B8408" s="77" t="str">
        <f t="shared" si="893"/>
        <v/>
      </c>
      <c r="C8408" s="77" t="str">
        <f t="shared" si="895"/>
        <v/>
      </c>
      <c r="D8408" s="78">
        <f>IFERROR(IF(AND(W8408="",AF8408=""),AI8408,IF(Q8408=Validation!$A$3,AF8408,W8408)),"")</f>
        <v>0</v>
      </c>
      <c r="E8408"/>
      <c r="F8408"/>
      <c r="G8408"/>
      <c r="H8408"/>
      <c r="I8408" s="201"/>
      <c r="J8408"/>
      <c r="K8408"/>
      <c r="L8408"/>
      <c r="M8408"/>
      <c r="N8408"/>
      <c r="O8408"/>
      <c r="P8408"/>
      <c r="Q8408"/>
      <c r="R8408"/>
      <c r="S8408"/>
      <c r="T8408" s="201"/>
      <c r="U8408"/>
      <c r="V8408"/>
      <c r="W8408"/>
      <c r="X8408"/>
      <c r="Y8408"/>
      <c r="Z8408"/>
      <c r="AA8408"/>
      <c r="AB8408"/>
      <c r="AC8408"/>
      <c r="AD8408"/>
      <c r="AE8408"/>
      <c r="AF8408"/>
      <c r="AG8408"/>
      <c r="AH8408"/>
      <c r="AI8408"/>
      <c r="AJ8408"/>
      <c r="AK8408" s="266"/>
      <c r="AL8408"/>
      <c r="AM8408"/>
      <c r="AN8408"/>
      <c r="AO8408"/>
      <c r="AP8408"/>
      <c r="AQ8408"/>
      <c r="AR8408"/>
      <c r="AS8408"/>
      <c r="AT8408"/>
      <c r="AU8408"/>
      <c r="AV8408"/>
      <c r="AW8408"/>
      <c r="AX8408"/>
      <c r="AY8408"/>
      <c r="AZ8408"/>
      <c r="BA8408"/>
      <c r="BB8408"/>
      <c r="BC8408"/>
      <c r="BD8408"/>
      <c r="BE8408"/>
      <c r="BF8408"/>
      <c r="BG8408"/>
      <c r="BH8408"/>
      <c r="BI8408"/>
      <c r="BJ8408"/>
      <c r="BK8408"/>
      <c r="BL8408"/>
      <c r="BM8408"/>
      <c r="BN8408"/>
      <c r="BO8408"/>
      <c r="BP8408"/>
      <c r="BQ8408"/>
      <c r="BR8408"/>
      <c r="BS8408"/>
    </row>
    <row r="8409" spans="1:71" s="61" customFormat="1" ht="15" hidden="1" customHeight="1">
      <c r="A8409" s="77" t="str">
        <f t="shared" ca="1" si="894"/>
        <v/>
      </c>
      <c r="B8409" s="77" t="str">
        <f t="shared" si="893"/>
        <v/>
      </c>
      <c r="C8409" s="77" t="str">
        <f t="shared" si="895"/>
        <v/>
      </c>
      <c r="D8409" s="78">
        <f>IFERROR(IF(AND(W8409="",AF8409=""),AI8409,IF(Q8409=Validation!$A$3,AF8409,W8409)),"")</f>
        <v>0</v>
      </c>
      <c r="E8409"/>
      <c r="F8409"/>
      <c r="G8409"/>
      <c r="H8409"/>
      <c r="I8409" s="201"/>
      <c r="J8409"/>
      <c r="K8409"/>
      <c r="L8409"/>
      <c r="M8409"/>
      <c r="N8409"/>
      <c r="O8409"/>
      <c r="P8409"/>
      <c r="Q8409"/>
      <c r="R8409"/>
      <c r="S8409"/>
      <c r="T8409" s="201"/>
      <c r="U8409"/>
      <c r="V8409"/>
      <c r="W8409"/>
      <c r="X8409"/>
      <c r="Y8409"/>
      <c r="Z8409"/>
      <c r="AA8409"/>
      <c r="AB8409"/>
      <c r="AC8409"/>
      <c r="AD8409"/>
      <c r="AE8409"/>
      <c r="AF8409"/>
      <c r="AG8409"/>
      <c r="AH8409"/>
      <c r="AI8409"/>
      <c r="AJ8409"/>
      <c r="AK8409" s="266"/>
      <c r="AL8409"/>
      <c r="AM8409"/>
      <c r="AN8409"/>
      <c r="AO8409"/>
      <c r="AP8409"/>
      <c r="AQ8409"/>
      <c r="AR8409"/>
      <c r="AS8409"/>
      <c r="AT8409"/>
      <c r="AU8409"/>
      <c r="AV8409"/>
      <c r="AW8409"/>
      <c r="AX8409"/>
      <c r="AY8409"/>
      <c r="AZ8409"/>
      <c r="BA8409"/>
      <c r="BB8409"/>
      <c r="BC8409"/>
      <c r="BD8409"/>
      <c r="BE8409"/>
      <c r="BF8409"/>
      <c r="BG8409"/>
      <c r="BH8409"/>
      <c r="BI8409"/>
      <c r="BJ8409"/>
      <c r="BK8409"/>
      <c r="BL8409"/>
      <c r="BM8409"/>
      <c r="BN8409"/>
      <c r="BO8409"/>
      <c r="BP8409"/>
      <c r="BQ8409"/>
      <c r="BR8409"/>
      <c r="BS8409"/>
    </row>
    <row r="8410" spans="1:71" s="61" customFormat="1" ht="15" hidden="1" customHeight="1">
      <c r="A8410" s="77" t="str">
        <f t="shared" ca="1" si="894"/>
        <v/>
      </c>
      <c r="B8410" s="77" t="str">
        <f t="shared" si="893"/>
        <v/>
      </c>
      <c r="C8410" s="77" t="str">
        <f t="shared" si="895"/>
        <v/>
      </c>
      <c r="D8410" s="78">
        <f>IFERROR(IF(AND(W8410="",AF8410=""),AI8410,IF(Q8410=Validation!$A$3,AF8410,W8410)),"")</f>
        <v>0</v>
      </c>
      <c r="E8410"/>
      <c r="F8410"/>
      <c r="G8410"/>
      <c r="H8410"/>
      <c r="I8410" s="201"/>
      <c r="J8410"/>
      <c r="K8410"/>
      <c r="L8410"/>
      <c r="M8410"/>
      <c r="N8410"/>
      <c r="O8410"/>
      <c r="P8410"/>
      <c r="Q8410"/>
      <c r="R8410"/>
      <c r="S8410"/>
      <c r="T8410" s="201"/>
      <c r="U8410"/>
      <c r="V8410"/>
      <c r="W8410"/>
      <c r="X8410"/>
      <c r="Y8410"/>
      <c r="Z8410"/>
      <c r="AA8410"/>
      <c r="AB8410"/>
      <c r="AC8410"/>
      <c r="AD8410"/>
      <c r="AE8410"/>
      <c r="AF8410"/>
      <c r="AG8410"/>
      <c r="AH8410"/>
      <c r="AI8410"/>
      <c r="AJ8410"/>
      <c r="AK8410" s="266"/>
      <c r="AL8410"/>
      <c r="AM8410"/>
      <c r="AN8410"/>
      <c r="AO8410"/>
      <c r="AP8410"/>
      <c r="AQ8410"/>
      <c r="AR8410"/>
      <c r="AS8410"/>
      <c r="AT8410"/>
      <c r="AU8410"/>
      <c r="AV8410"/>
      <c r="AW8410"/>
      <c r="AX8410"/>
      <c r="AY8410"/>
      <c r="AZ8410"/>
      <c r="BA8410"/>
      <c r="BB8410"/>
      <c r="BC8410"/>
      <c r="BD8410"/>
      <c r="BE8410"/>
      <c r="BF8410"/>
      <c r="BG8410"/>
      <c r="BH8410"/>
      <c r="BI8410"/>
      <c r="BJ8410"/>
      <c r="BK8410"/>
      <c r="BL8410"/>
      <c r="BM8410"/>
      <c r="BN8410"/>
      <c r="BO8410"/>
      <c r="BP8410"/>
      <c r="BQ8410"/>
      <c r="BR8410"/>
      <c r="BS8410"/>
    </row>
    <row r="8411" spans="1:71" s="61" customFormat="1" ht="15" hidden="1" customHeight="1">
      <c r="A8411" s="77" t="str">
        <f t="shared" ca="1" si="894"/>
        <v/>
      </c>
      <c r="B8411" s="77" t="str">
        <f t="shared" si="893"/>
        <v/>
      </c>
      <c r="C8411" s="77" t="str">
        <f t="shared" si="895"/>
        <v/>
      </c>
      <c r="D8411" s="78">
        <f>IFERROR(IF(AND(W8411="",AF8411=""),AI8411,IF(Q8411=Validation!$A$3,AF8411,W8411)),"")</f>
        <v>0</v>
      </c>
      <c r="E8411"/>
      <c r="F8411"/>
      <c r="G8411"/>
      <c r="H8411"/>
      <c r="I8411" s="201"/>
      <c r="J8411"/>
      <c r="K8411"/>
      <c r="L8411"/>
      <c r="M8411"/>
      <c r="N8411"/>
      <c r="O8411"/>
      <c r="P8411"/>
      <c r="Q8411"/>
      <c r="R8411"/>
      <c r="S8411"/>
      <c r="T8411" s="201"/>
      <c r="U8411"/>
      <c r="V8411"/>
      <c r="W8411"/>
      <c r="X8411"/>
      <c r="Y8411"/>
      <c r="Z8411"/>
      <c r="AA8411"/>
      <c r="AB8411"/>
      <c r="AC8411"/>
      <c r="AD8411"/>
      <c r="AE8411"/>
      <c r="AF8411"/>
      <c r="AG8411"/>
      <c r="AH8411"/>
      <c r="AI8411"/>
      <c r="AJ8411"/>
      <c r="AK8411" s="266"/>
      <c r="AL8411"/>
      <c r="AM8411"/>
      <c r="AN8411"/>
      <c r="AO8411"/>
      <c r="AP8411"/>
      <c r="AQ8411"/>
      <c r="AR8411"/>
      <c r="AS8411"/>
      <c r="AT8411"/>
      <c r="AU8411"/>
      <c r="AV8411"/>
      <c r="AW8411"/>
      <c r="AX8411"/>
      <c r="AY8411"/>
      <c r="AZ8411"/>
      <c r="BA8411"/>
      <c r="BB8411"/>
      <c r="BC8411"/>
      <c r="BD8411"/>
      <c r="BE8411"/>
      <c r="BF8411"/>
      <c r="BG8411"/>
      <c r="BH8411"/>
      <c r="BI8411"/>
      <c r="BJ8411"/>
      <c r="BK8411"/>
      <c r="BL8411"/>
      <c r="BM8411"/>
      <c r="BN8411"/>
      <c r="BO8411"/>
      <c r="BP8411"/>
      <c r="BQ8411"/>
      <c r="BR8411"/>
      <c r="BS8411"/>
    </row>
    <row r="8412" spans="1:71" s="61" customFormat="1" ht="15" hidden="1" customHeight="1">
      <c r="A8412" s="77" t="str">
        <f t="shared" ca="1" si="894"/>
        <v/>
      </c>
      <c r="B8412" s="77" t="str">
        <f t="shared" si="893"/>
        <v/>
      </c>
      <c r="C8412" s="77" t="str">
        <f t="shared" si="895"/>
        <v/>
      </c>
      <c r="D8412" s="78">
        <f>IFERROR(IF(AND(W8412="",AF8412=""),AI8412,IF(Q8412=Validation!$A$3,AF8412,W8412)),"")</f>
        <v>0</v>
      </c>
      <c r="E8412"/>
      <c r="F8412"/>
      <c r="G8412"/>
      <c r="H8412"/>
      <c r="I8412" s="201"/>
      <c r="J8412"/>
      <c r="K8412"/>
      <c r="L8412"/>
      <c r="M8412"/>
      <c r="N8412"/>
      <c r="O8412"/>
      <c r="P8412"/>
      <c r="Q8412"/>
      <c r="R8412"/>
      <c r="S8412"/>
      <c r="T8412" s="201"/>
      <c r="U8412"/>
      <c r="V8412"/>
      <c r="W8412"/>
      <c r="X8412"/>
      <c r="Y8412"/>
      <c r="Z8412"/>
      <c r="AA8412"/>
      <c r="AB8412"/>
      <c r="AC8412"/>
      <c r="AD8412"/>
      <c r="AE8412"/>
      <c r="AF8412"/>
      <c r="AG8412"/>
      <c r="AH8412"/>
      <c r="AI8412"/>
      <c r="AJ8412"/>
      <c r="AK8412" s="266"/>
      <c r="AL8412"/>
      <c r="AM8412"/>
      <c r="AN8412"/>
      <c r="AO8412"/>
      <c r="AP8412"/>
      <c r="AQ8412"/>
      <c r="AR8412"/>
      <c r="AS8412"/>
      <c r="AT8412"/>
      <c r="AU8412"/>
      <c r="AV8412"/>
      <c r="AW8412"/>
      <c r="AX8412"/>
      <c r="AY8412"/>
      <c r="AZ8412"/>
      <c r="BA8412"/>
      <c r="BB8412"/>
      <c r="BC8412"/>
      <c r="BD8412"/>
      <c r="BE8412"/>
      <c r="BF8412"/>
      <c r="BG8412"/>
      <c r="BH8412"/>
      <c r="BI8412"/>
      <c r="BJ8412"/>
      <c r="BK8412"/>
      <c r="BL8412"/>
      <c r="BM8412"/>
      <c r="BN8412"/>
      <c r="BO8412"/>
      <c r="BP8412"/>
      <c r="BQ8412"/>
      <c r="BR8412"/>
      <c r="BS8412"/>
    </row>
    <row r="8413" spans="1:71" s="61" customFormat="1" ht="15" hidden="1" customHeight="1">
      <c r="A8413" s="77" t="str">
        <f t="shared" ca="1" si="894"/>
        <v/>
      </c>
      <c r="B8413" s="77" t="str">
        <f t="shared" si="893"/>
        <v/>
      </c>
      <c r="C8413" s="77" t="str">
        <f t="shared" si="895"/>
        <v/>
      </c>
      <c r="D8413" s="78">
        <f>IFERROR(IF(AND(W8413="",AF8413=""),AI8413,IF(Q8413=Validation!$A$3,AF8413,W8413)),"")</f>
        <v>0</v>
      </c>
      <c r="E8413"/>
      <c r="F8413"/>
      <c r="G8413"/>
      <c r="H8413"/>
      <c r="I8413" s="201"/>
      <c r="J8413"/>
      <c r="K8413"/>
      <c r="L8413"/>
      <c r="M8413"/>
      <c r="N8413"/>
      <c r="O8413"/>
      <c r="P8413"/>
      <c r="Q8413"/>
      <c r="R8413"/>
      <c r="S8413"/>
      <c r="T8413" s="201"/>
      <c r="U8413"/>
      <c r="V8413"/>
      <c r="W8413"/>
      <c r="X8413"/>
      <c r="Y8413"/>
      <c r="Z8413"/>
      <c r="AA8413"/>
      <c r="AB8413"/>
      <c r="AC8413"/>
      <c r="AD8413"/>
      <c r="AE8413"/>
      <c r="AF8413"/>
      <c r="AG8413"/>
      <c r="AH8413"/>
      <c r="AI8413"/>
      <c r="AJ8413"/>
      <c r="AK8413" s="266"/>
      <c r="AL8413"/>
      <c r="AM8413"/>
      <c r="AN8413"/>
      <c r="AO8413"/>
      <c r="AP8413"/>
      <c r="AQ8413"/>
      <c r="AR8413"/>
      <c r="AS8413"/>
      <c r="AT8413"/>
      <c r="AU8413"/>
      <c r="AV8413"/>
      <c r="AW8413"/>
      <c r="AX8413"/>
      <c r="AY8413"/>
      <c r="AZ8413"/>
      <c r="BA8413"/>
      <c r="BB8413"/>
      <c r="BC8413"/>
      <c r="BD8413"/>
      <c r="BE8413"/>
      <c r="BF8413"/>
      <c r="BG8413"/>
      <c r="BH8413"/>
      <c r="BI8413"/>
      <c r="BJ8413"/>
      <c r="BK8413"/>
      <c r="BL8413"/>
      <c r="BM8413"/>
      <c r="BN8413"/>
      <c r="BO8413"/>
      <c r="BP8413"/>
      <c r="BQ8413"/>
      <c r="BR8413"/>
      <c r="BS8413"/>
    </row>
    <row r="8414" spans="1:71" s="61" customFormat="1" ht="15" hidden="1" customHeight="1">
      <c r="A8414" s="77" t="str">
        <f t="shared" ca="1" si="894"/>
        <v/>
      </c>
      <c r="B8414" s="77" t="str">
        <f t="shared" si="893"/>
        <v/>
      </c>
      <c r="C8414" s="77" t="str">
        <f t="shared" si="895"/>
        <v/>
      </c>
      <c r="D8414" s="78">
        <f>IFERROR(IF(AND(W8414="",AF8414=""),AI8414,IF(Q8414=Validation!$A$3,AF8414,W8414)),"")</f>
        <v>0</v>
      </c>
      <c r="E8414"/>
      <c r="F8414"/>
      <c r="G8414"/>
      <c r="H8414"/>
      <c r="I8414" s="201"/>
      <c r="J8414"/>
      <c r="K8414"/>
      <c r="L8414"/>
      <c r="M8414"/>
      <c r="N8414"/>
      <c r="O8414"/>
      <c r="P8414"/>
      <c r="Q8414"/>
      <c r="R8414"/>
      <c r="S8414"/>
      <c r="T8414" s="201"/>
      <c r="U8414"/>
      <c r="V8414"/>
      <c r="W8414"/>
      <c r="X8414"/>
      <c r="Y8414"/>
      <c r="Z8414"/>
      <c r="AA8414"/>
      <c r="AB8414"/>
      <c r="AC8414"/>
      <c r="AD8414"/>
      <c r="AE8414"/>
      <c r="AF8414"/>
      <c r="AG8414"/>
      <c r="AH8414"/>
      <c r="AI8414"/>
      <c r="AJ8414"/>
      <c r="AK8414" s="266"/>
      <c r="AL8414"/>
      <c r="AM8414"/>
      <c r="AN8414"/>
      <c r="AO8414"/>
      <c r="AP8414"/>
      <c r="AQ8414"/>
      <c r="AR8414"/>
      <c r="AS8414"/>
      <c r="AT8414"/>
      <c r="AU8414"/>
      <c r="AV8414"/>
      <c r="AW8414"/>
      <c r="AX8414"/>
      <c r="AY8414"/>
      <c r="AZ8414"/>
      <c r="BA8414"/>
      <c r="BB8414"/>
      <c r="BC8414"/>
      <c r="BD8414"/>
      <c r="BE8414"/>
      <c r="BF8414"/>
      <c r="BG8414"/>
      <c r="BH8414"/>
      <c r="BI8414"/>
      <c r="BJ8414"/>
      <c r="BK8414"/>
      <c r="BL8414"/>
      <c r="BM8414"/>
      <c r="BN8414"/>
      <c r="BO8414"/>
      <c r="BP8414"/>
      <c r="BQ8414"/>
      <c r="BR8414"/>
      <c r="BS8414"/>
    </row>
    <row r="8415" spans="1:71" s="61" customFormat="1" ht="15" hidden="1" customHeight="1">
      <c r="A8415" s="77" t="str">
        <f t="shared" ca="1" si="894"/>
        <v/>
      </c>
      <c r="B8415" s="77" t="str">
        <f t="shared" si="893"/>
        <v/>
      </c>
      <c r="C8415" s="77" t="str">
        <f t="shared" si="895"/>
        <v/>
      </c>
      <c r="D8415" s="78">
        <f>IFERROR(IF(AND(W8415="",AF8415=""),AI8415,IF(Q8415=Validation!$A$3,AF8415,W8415)),"")</f>
        <v>0</v>
      </c>
      <c r="E8415"/>
      <c r="F8415"/>
      <c r="G8415"/>
      <c r="H8415"/>
      <c r="I8415" s="201"/>
      <c r="J8415"/>
      <c r="K8415"/>
      <c r="L8415"/>
      <c r="M8415"/>
      <c r="N8415"/>
      <c r="O8415"/>
      <c r="P8415"/>
      <c r="Q8415"/>
      <c r="R8415"/>
      <c r="S8415"/>
      <c r="T8415" s="201"/>
      <c r="U8415"/>
      <c r="V8415"/>
      <c r="W8415"/>
      <c r="X8415"/>
      <c r="Y8415"/>
      <c r="Z8415"/>
      <c r="AA8415"/>
      <c r="AB8415"/>
      <c r="AC8415"/>
      <c r="AD8415"/>
      <c r="AE8415"/>
      <c r="AF8415"/>
      <c r="AG8415"/>
      <c r="AH8415"/>
      <c r="AI8415"/>
      <c r="AJ8415"/>
      <c r="AK8415" s="266"/>
      <c r="AL8415"/>
      <c r="AM8415"/>
      <c r="AN8415"/>
      <c r="AO8415"/>
      <c r="AP8415"/>
      <c r="AQ8415"/>
      <c r="AR8415"/>
      <c r="AS8415"/>
      <c r="AT8415"/>
      <c r="AU8415"/>
      <c r="AV8415"/>
      <c r="AW8415"/>
      <c r="AX8415"/>
      <c r="AY8415"/>
      <c r="AZ8415"/>
      <c r="BA8415"/>
      <c r="BB8415"/>
      <c r="BC8415"/>
      <c r="BD8415"/>
      <c r="BE8415"/>
      <c r="BF8415"/>
      <c r="BG8415"/>
      <c r="BH8415"/>
      <c r="BI8415"/>
      <c r="BJ8415"/>
      <c r="BK8415"/>
      <c r="BL8415"/>
      <c r="BM8415"/>
      <c r="BN8415"/>
      <c r="BO8415"/>
      <c r="BP8415"/>
      <c r="BQ8415"/>
      <c r="BR8415"/>
      <c r="BS8415"/>
    </row>
    <row r="8416" spans="1:71" s="61" customFormat="1" ht="15" hidden="1" customHeight="1">
      <c r="A8416" s="77" t="str">
        <f t="shared" ca="1" si="894"/>
        <v/>
      </c>
      <c r="B8416" s="77" t="str">
        <f t="shared" si="893"/>
        <v/>
      </c>
      <c r="C8416" s="77" t="str">
        <f t="shared" si="895"/>
        <v/>
      </c>
      <c r="D8416" s="78">
        <f>IFERROR(IF(AND(W8416="",AF8416=""),AI8416,IF(Q8416=Validation!$A$3,AF8416,W8416)),"")</f>
        <v>0</v>
      </c>
      <c r="E8416"/>
      <c r="F8416"/>
      <c r="G8416"/>
      <c r="H8416"/>
      <c r="I8416" s="201"/>
      <c r="J8416"/>
      <c r="K8416"/>
      <c r="L8416"/>
      <c r="M8416"/>
      <c r="N8416"/>
      <c r="O8416"/>
      <c r="P8416"/>
      <c r="Q8416"/>
      <c r="R8416"/>
      <c r="S8416"/>
      <c r="T8416" s="201"/>
      <c r="U8416"/>
      <c r="V8416"/>
      <c r="W8416"/>
      <c r="X8416"/>
      <c r="Y8416"/>
      <c r="Z8416"/>
      <c r="AA8416"/>
      <c r="AB8416"/>
      <c r="AC8416"/>
      <c r="AD8416"/>
      <c r="AE8416"/>
      <c r="AF8416"/>
      <c r="AG8416"/>
      <c r="AH8416"/>
      <c r="AI8416"/>
      <c r="AJ8416"/>
      <c r="AK8416" s="266"/>
      <c r="AL8416"/>
      <c r="AM8416"/>
      <c r="AN8416"/>
      <c r="AO8416"/>
      <c r="AP8416"/>
      <c r="AQ8416"/>
      <c r="AR8416"/>
      <c r="AS8416"/>
      <c r="AT8416"/>
      <c r="AU8416"/>
      <c r="AV8416"/>
      <c r="AW8416"/>
      <c r="AX8416"/>
      <c r="AY8416"/>
      <c r="AZ8416"/>
      <c r="BA8416"/>
      <c r="BB8416"/>
      <c r="BC8416"/>
      <c r="BD8416"/>
      <c r="BE8416"/>
      <c r="BF8416"/>
      <c r="BG8416"/>
      <c r="BH8416"/>
      <c r="BI8416"/>
      <c r="BJ8416"/>
      <c r="BK8416"/>
      <c r="BL8416"/>
      <c r="BM8416"/>
      <c r="BN8416"/>
      <c r="BO8416"/>
      <c r="BP8416"/>
      <c r="BQ8416"/>
      <c r="BR8416"/>
      <c r="BS8416"/>
    </row>
    <row r="8417" spans="1:71" s="61" customFormat="1" ht="15" hidden="1" customHeight="1">
      <c r="A8417" s="77" t="str">
        <f t="shared" ca="1" si="894"/>
        <v/>
      </c>
      <c r="B8417" s="77" t="str">
        <f t="shared" si="893"/>
        <v/>
      </c>
      <c r="C8417" s="77" t="str">
        <f t="shared" si="895"/>
        <v/>
      </c>
      <c r="D8417" s="78">
        <f>IFERROR(IF(AND(W8417="",AF8417=""),AI8417,IF(Q8417=Validation!$A$3,AF8417,W8417)),"")</f>
        <v>0</v>
      </c>
      <c r="E8417"/>
      <c r="F8417"/>
      <c r="G8417"/>
      <c r="H8417"/>
      <c r="I8417" s="201"/>
      <c r="J8417"/>
      <c r="K8417"/>
      <c r="L8417"/>
      <c r="M8417"/>
      <c r="N8417"/>
      <c r="O8417"/>
      <c r="P8417"/>
      <c r="Q8417"/>
      <c r="R8417"/>
      <c r="S8417"/>
      <c r="T8417" s="201"/>
      <c r="U8417"/>
      <c r="V8417"/>
      <c r="W8417"/>
      <c r="X8417"/>
      <c r="Y8417"/>
      <c r="Z8417"/>
      <c r="AA8417"/>
      <c r="AB8417"/>
      <c r="AC8417"/>
      <c r="AD8417"/>
      <c r="AE8417"/>
      <c r="AF8417"/>
      <c r="AG8417"/>
      <c r="AH8417"/>
      <c r="AI8417"/>
      <c r="AJ8417"/>
      <c r="AK8417" s="266"/>
      <c r="AL8417"/>
      <c r="AM8417"/>
      <c r="AN8417"/>
      <c r="AO8417"/>
      <c r="AP8417"/>
      <c r="AQ8417"/>
      <c r="AR8417"/>
      <c r="AS8417"/>
      <c r="AT8417"/>
      <c r="AU8417"/>
      <c r="AV8417"/>
      <c r="AW8417"/>
      <c r="AX8417"/>
      <c r="AY8417"/>
      <c r="AZ8417"/>
      <c r="BA8417"/>
      <c r="BB8417"/>
      <c r="BC8417"/>
      <c r="BD8417"/>
      <c r="BE8417"/>
      <c r="BF8417"/>
      <c r="BG8417"/>
      <c r="BH8417"/>
      <c r="BI8417"/>
      <c r="BJ8417"/>
      <c r="BK8417"/>
      <c r="BL8417"/>
      <c r="BM8417"/>
      <c r="BN8417"/>
      <c r="BO8417"/>
      <c r="BP8417"/>
      <c r="BQ8417"/>
      <c r="BR8417"/>
      <c r="BS8417"/>
    </row>
    <row r="8418" spans="1:71" s="61" customFormat="1" ht="15" hidden="1" customHeight="1">
      <c r="A8418" s="77" t="str">
        <f t="shared" ca="1" si="894"/>
        <v/>
      </c>
      <c r="B8418" s="77" t="str">
        <f t="shared" si="893"/>
        <v/>
      </c>
      <c r="C8418" s="77" t="str">
        <f t="shared" si="895"/>
        <v/>
      </c>
      <c r="D8418" s="78">
        <f>IFERROR(IF(AND(W8418="",AF8418=""),AI8418,IF(Q8418=Validation!$A$3,AF8418,W8418)),"")</f>
        <v>0</v>
      </c>
      <c r="E8418"/>
      <c r="F8418"/>
      <c r="G8418"/>
      <c r="H8418"/>
      <c r="I8418" s="201"/>
      <c r="J8418"/>
      <c r="K8418"/>
      <c r="L8418"/>
      <c r="M8418"/>
      <c r="N8418"/>
      <c r="O8418"/>
      <c r="P8418"/>
      <c r="Q8418"/>
      <c r="R8418"/>
      <c r="S8418"/>
      <c r="T8418" s="201"/>
      <c r="U8418"/>
      <c r="V8418"/>
      <c r="W8418"/>
      <c r="X8418"/>
      <c r="Y8418"/>
      <c r="Z8418"/>
      <c r="AA8418"/>
      <c r="AB8418"/>
      <c r="AC8418"/>
      <c r="AD8418"/>
      <c r="AE8418"/>
      <c r="AF8418"/>
      <c r="AG8418"/>
      <c r="AH8418"/>
      <c r="AI8418"/>
      <c r="AJ8418"/>
      <c r="AK8418" s="266"/>
      <c r="AL8418"/>
      <c r="AM8418"/>
      <c r="AN8418"/>
      <c r="AO8418"/>
      <c r="AP8418"/>
      <c r="AQ8418"/>
      <c r="AR8418"/>
      <c r="AS8418"/>
      <c r="AT8418"/>
      <c r="AU8418"/>
      <c r="AV8418"/>
      <c r="AW8418"/>
      <c r="AX8418"/>
      <c r="AY8418"/>
      <c r="AZ8418"/>
      <c r="BA8418"/>
      <c r="BB8418"/>
      <c r="BC8418"/>
      <c r="BD8418"/>
      <c r="BE8418"/>
      <c r="BF8418"/>
      <c r="BG8418"/>
      <c r="BH8418"/>
      <c r="BI8418"/>
      <c r="BJ8418"/>
      <c r="BK8418"/>
      <c r="BL8418"/>
      <c r="BM8418"/>
      <c r="BN8418"/>
      <c r="BO8418"/>
      <c r="BP8418"/>
      <c r="BQ8418"/>
      <c r="BR8418"/>
      <c r="BS8418"/>
    </row>
    <row r="8419" spans="1:71" s="61" customFormat="1" ht="15" hidden="1" customHeight="1">
      <c r="A8419" s="77" t="str">
        <f t="shared" ca="1" si="894"/>
        <v/>
      </c>
      <c r="B8419" s="77" t="str">
        <f t="shared" si="893"/>
        <v/>
      </c>
      <c r="C8419" s="77" t="str">
        <f t="shared" si="895"/>
        <v/>
      </c>
      <c r="D8419" s="78">
        <f>IFERROR(IF(AND(W8419="",AF8419=""),AI8419,IF(Q8419=Validation!$A$3,AF8419,W8419)),"")</f>
        <v>0</v>
      </c>
      <c r="E8419"/>
      <c r="F8419"/>
      <c r="G8419"/>
      <c r="H8419"/>
      <c r="I8419" s="201"/>
      <c r="J8419"/>
      <c r="K8419"/>
      <c r="L8419"/>
      <c r="M8419"/>
      <c r="N8419"/>
      <c r="O8419"/>
      <c r="P8419"/>
      <c r="Q8419"/>
      <c r="R8419"/>
      <c r="S8419"/>
      <c r="T8419" s="201"/>
      <c r="U8419"/>
      <c r="V8419"/>
      <c r="W8419"/>
      <c r="X8419"/>
      <c r="Y8419"/>
      <c r="Z8419"/>
      <c r="AA8419"/>
      <c r="AB8419"/>
      <c r="AC8419"/>
      <c r="AD8419"/>
      <c r="AE8419"/>
      <c r="AF8419"/>
      <c r="AG8419"/>
      <c r="AH8419"/>
      <c r="AI8419"/>
      <c r="AJ8419"/>
      <c r="AK8419" s="266"/>
      <c r="AL8419"/>
      <c r="AM8419"/>
      <c r="AN8419"/>
      <c r="AO8419"/>
      <c r="AP8419"/>
      <c r="AQ8419"/>
      <c r="AR8419"/>
      <c r="AS8419"/>
      <c r="AT8419"/>
      <c r="AU8419"/>
      <c r="AV8419"/>
      <c r="AW8419"/>
      <c r="AX8419"/>
      <c r="AY8419"/>
      <c r="AZ8419"/>
      <c r="BA8419"/>
      <c r="BB8419"/>
      <c r="BC8419"/>
      <c r="BD8419"/>
      <c r="BE8419"/>
      <c r="BF8419"/>
      <c r="BG8419"/>
      <c r="BH8419"/>
      <c r="BI8419"/>
      <c r="BJ8419"/>
      <c r="BK8419"/>
      <c r="BL8419"/>
      <c r="BM8419"/>
      <c r="BN8419"/>
      <c r="BO8419"/>
      <c r="BP8419"/>
      <c r="BQ8419"/>
      <c r="BR8419"/>
      <c r="BS8419"/>
    </row>
    <row r="8420" spans="1:71" s="61" customFormat="1" ht="15" hidden="1" customHeight="1">
      <c r="A8420" s="77" t="str">
        <f t="shared" ca="1" si="894"/>
        <v/>
      </c>
      <c r="B8420" s="77" t="str">
        <f t="shared" si="893"/>
        <v/>
      </c>
      <c r="C8420" s="77" t="str">
        <f t="shared" si="895"/>
        <v/>
      </c>
      <c r="D8420" s="78">
        <f>IFERROR(IF(AND(W8420="",AF8420=""),AI8420,IF(Q8420=Validation!$A$3,AF8420,W8420)),"")</f>
        <v>0</v>
      </c>
      <c r="E8420"/>
      <c r="F8420"/>
      <c r="G8420"/>
      <c r="H8420"/>
      <c r="I8420" s="201"/>
      <c r="J8420"/>
      <c r="K8420"/>
      <c r="L8420"/>
      <c r="M8420"/>
      <c r="N8420"/>
      <c r="O8420"/>
      <c r="P8420"/>
      <c r="Q8420"/>
      <c r="R8420"/>
      <c r="S8420"/>
      <c r="T8420" s="201"/>
      <c r="U8420"/>
      <c r="V8420"/>
      <c r="W8420"/>
      <c r="X8420"/>
      <c r="Y8420"/>
      <c r="Z8420"/>
      <c r="AA8420"/>
      <c r="AB8420"/>
      <c r="AC8420"/>
      <c r="AD8420"/>
      <c r="AE8420"/>
      <c r="AF8420"/>
      <c r="AG8420"/>
      <c r="AH8420"/>
      <c r="AI8420"/>
      <c r="AJ8420"/>
      <c r="AK8420" s="266"/>
      <c r="AL8420"/>
      <c r="AM8420"/>
      <c r="AN8420"/>
      <c r="AO8420"/>
      <c r="AP8420"/>
      <c r="AQ8420"/>
      <c r="AR8420"/>
      <c r="AS8420"/>
      <c r="AT8420"/>
      <c r="AU8420"/>
      <c r="AV8420"/>
      <c r="AW8420"/>
      <c r="AX8420"/>
      <c r="AY8420"/>
      <c r="AZ8420"/>
      <c r="BA8420"/>
      <c r="BB8420"/>
      <c r="BC8420"/>
      <c r="BD8420"/>
      <c r="BE8420"/>
      <c r="BF8420"/>
      <c r="BG8420"/>
      <c r="BH8420"/>
      <c r="BI8420"/>
      <c r="BJ8420"/>
      <c r="BK8420"/>
      <c r="BL8420"/>
      <c r="BM8420"/>
      <c r="BN8420"/>
      <c r="BO8420"/>
      <c r="BP8420"/>
      <c r="BQ8420"/>
      <c r="BR8420"/>
      <c r="BS8420"/>
    </row>
    <row r="8421" spans="1:71" s="61" customFormat="1" ht="15" hidden="1" customHeight="1">
      <c r="A8421" s="77" t="str">
        <f t="shared" ca="1" si="894"/>
        <v/>
      </c>
      <c r="B8421" s="77" t="str">
        <f t="shared" si="893"/>
        <v/>
      </c>
      <c r="C8421" s="77" t="str">
        <f t="shared" si="895"/>
        <v/>
      </c>
      <c r="D8421" s="78">
        <f>IFERROR(IF(AND(W8421="",AF8421=""),AI8421,IF(Q8421=Validation!$A$3,AF8421,W8421)),"")</f>
        <v>0</v>
      </c>
      <c r="E8421"/>
      <c r="F8421"/>
      <c r="G8421"/>
      <c r="H8421"/>
      <c r="I8421" s="201"/>
      <c r="J8421"/>
      <c r="K8421"/>
      <c r="L8421"/>
      <c r="M8421"/>
      <c r="N8421"/>
      <c r="O8421"/>
      <c r="P8421"/>
      <c r="Q8421"/>
      <c r="R8421"/>
      <c r="S8421"/>
      <c r="T8421" s="201"/>
      <c r="U8421"/>
      <c r="V8421"/>
      <c r="W8421"/>
      <c r="X8421"/>
      <c r="Y8421"/>
      <c r="Z8421"/>
      <c r="AA8421"/>
      <c r="AB8421"/>
      <c r="AC8421"/>
      <c r="AD8421"/>
      <c r="AE8421"/>
      <c r="AF8421"/>
      <c r="AG8421"/>
      <c r="AH8421"/>
      <c r="AI8421"/>
      <c r="AJ8421"/>
      <c r="AK8421" s="266"/>
      <c r="AL8421"/>
      <c r="AM8421"/>
      <c r="AN8421"/>
      <c r="AO8421"/>
      <c r="AP8421"/>
      <c r="AQ8421"/>
      <c r="AR8421"/>
      <c r="AS8421"/>
      <c r="AT8421"/>
      <c r="AU8421"/>
      <c r="AV8421"/>
      <c r="AW8421"/>
      <c r="AX8421"/>
      <c r="AY8421"/>
      <c r="AZ8421"/>
      <c r="BA8421"/>
      <c r="BB8421"/>
      <c r="BC8421"/>
      <c r="BD8421"/>
      <c r="BE8421"/>
      <c r="BF8421"/>
      <c r="BG8421"/>
      <c r="BH8421"/>
      <c r="BI8421"/>
      <c r="BJ8421"/>
      <c r="BK8421"/>
      <c r="BL8421"/>
      <c r="BM8421"/>
      <c r="BN8421"/>
      <c r="BO8421"/>
      <c r="BP8421"/>
      <c r="BQ8421"/>
      <c r="BR8421"/>
      <c r="BS8421"/>
    </row>
    <row r="8422" spans="1:71" s="61" customFormat="1" ht="15" hidden="1" customHeight="1">
      <c r="A8422" s="77" t="str">
        <f t="shared" ca="1" si="894"/>
        <v/>
      </c>
      <c r="B8422" s="77" t="str">
        <f t="shared" si="893"/>
        <v/>
      </c>
      <c r="C8422" s="77" t="str">
        <f t="shared" si="895"/>
        <v/>
      </c>
      <c r="D8422" s="78">
        <f>IFERROR(IF(AND(W8422="",AF8422=""),AI8422,IF(Q8422=Validation!$A$3,AF8422,W8422)),"")</f>
        <v>0</v>
      </c>
      <c r="E8422"/>
      <c r="F8422"/>
      <c r="G8422"/>
      <c r="H8422"/>
      <c r="I8422" s="201"/>
      <c r="J8422"/>
      <c r="K8422"/>
      <c r="L8422"/>
      <c r="M8422"/>
      <c r="N8422"/>
      <c r="O8422"/>
      <c r="P8422"/>
      <c r="Q8422"/>
      <c r="R8422"/>
      <c r="S8422"/>
      <c r="T8422" s="201"/>
      <c r="U8422"/>
      <c r="V8422"/>
      <c r="W8422"/>
      <c r="X8422"/>
      <c r="Y8422"/>
      <c r="Z8422"/>
      <c r="AA8422"/>
      <c r="AB8422"/>
      <c r="AC8422"/>
      <c r="AD8422"/>
      <c r="AE8422"/>
      <c r="AF8422"/>
      <c r="AG8422"/>
      <c r="AH8422"/>
      <c r="AI8422"/>
      <c r="AJ8422"/>
      <c r="AK8422" s="266"/>
      <c r="AL8422"/>
      <c r="AM8422"/>
      <c r="AN8422"/>
      <c r="AO8422"/>
      <c r="AP8422"/>
      <c r="AQ8422"/>
      <c r="AR8422"/>
      <c r="AS8422"/>
      <c r="AT8422"/>
      <c r="AU8422"/>
      <c r="AV8422"/>
      <c r="AW8422"/>
      <c r="AX8422"/>
      <c r="AY8422"/>
      <c r="AZ8422"/>
      <c r="BA8422"/>
      <c r="BB8422"/>
      <c r="BC8422"/>
      <c r="BD8422"/>
      <c r="BE8422"/>
      <c r="BF8422"/>
      <c r="BG8422"/>
      <c r="BH8422"/>
      <c r="BI8422"/>
      <c r="BJ8422"/>
      <c r="BK8422"/>
      <c r="BL8422"/>
      <c r="BM8422"/>
      <c r="BN8422"/>
      <c r="BO8422"/>
      <c r="BP8422"/>
      <c r="BQ8422"/>
      <c r="BR8422"/>
      <c r="BS8422"/>
    </row>
    <row r="8423" spans="1:71" s="61" customFormat="1" ht="15" hidden="1" customHeight="1">
      <c r="A8423" s="77" t="str">
        <f t="shared" ca="1" si="894"/>
        <v/>
      </c>
      <c r="B8423" s="77" t="str">
        <f t="shared" si="893"/>
        <v/>
      </c>
      <c r="C8423" s="77" t="str">
        <f t="shared" si="895"/>
        <v/>
      </c>
      <c r="D8423" s="78">
        <f>IFERROR(IF(AND(W8423="",AF8423=""),AI8423,IF(Q8423=Validation!$A$3,AF8423,W8423)),"")</f>
        <v>0</v>
      </c>
      <c r="E8423"/>
      <c r="F8423"/>
      <c r="G8423"/>
      <c r="H8423"/>
      <c r="I8423" s="201"/>
      <c r="J8423"/>
      <c r="K8423"/>
      <c r="L8423"/>
      <c r="M8423"/>
      <c r="N8423"/>
      <c r="O8423"/>
      <c r="P8423"/>
      <c r="Q8423"/>
      <c r="R8423"/>
      <c r="S8423"/>
      <c r="T8423" s="201"/>
      <c r="U8423"/>
      <c r="V8423"/>
      <c r="W8423"/>
      <c r="X8423"/>
      <c r="Y8423"/>
      <c r="Z8423"/>
      <c r="AA8423"/>
      <c r="AB8423"/>
      <c r="AC8423"/>
      <c r="AD8423"/>
      <c r="AE8423"/>
      <c r="AF8423"/>
      <c r="AG8423"/>
      <c r="AH8423"/>
      <c r="AI8423"/>
      <c r="AJ8423"/>
      <c r="AK8423" s="266"/>
      <c r="AL8423"/>
      <c r="AM8423"/>
      <c r="AN8423"/>
      <c r="AO8423"/>
      <c r="AP8423"/>
      <c r="AQ8423"/>
      <c r="AR8423"/>
      <c r="AS8423"/>
      <c r="AT8423"/>
      <c r="AU8423"/>
      <c r="AV8423"/>
      <c r="AW8423"/>
      <c r="AX8423"/>
      <c r="AY8423"/>
      <c r="AZ8423"/>
      <c r="BA8423"/>
      <c r="BB8423"/>
      <c r="BC8423"/>
      <c r="BD8423"/>
      <c r="BE8423"/>
      <c r="BF8423"/>
      <c r="BG8423"/>
      <c r="BH8423"/>
      <c r="BI8423"/>
      <c r="BJ8423"/>
      <c r="BK8423"/>
      <c r="BL8423"/>
      <c r="BM8423"/>
      <c r="BN8423"/>
      <c r="BO8423"/>
      <c r="BP8423"/>
      <c r="BQ8423"/>
      <c r="BR8423"/>
      <c r="BS8423"/>
    </row>
    <row r="8424" spans="1:71" s="61" customFormat="1" ht="15" hidden="1" customHeight="1">
      <c r="A8424" s="77" t="str">
        <f t="shared" ca="1" si="894"/>
        <v/>
      </c>
      <c r="B8424" s="77" t="str">
        <f t="shared" si="893"/>
        <v/>
      </c>
      <c r="C8424" s="77" t="str">
        <f t="shared" si="895"/>
        <v/>
      </c>
      <c r="D8424" s="78">
        <f>IFERROR(IF(AND(W8424="",AF8424=""),AI8424,IF(Q8424=Validation!$A$3,AF8424,W8424)),"")</f>
        <v>0</v>
      </c>
      <c r="E8424"/>
      <c r="F8424"/>
      <c r="G8424"/>
      <c r="H8424"/>
      <c r="I8424" s="201"/>
      <c r="J8424"/>
      <c r="K8424"/>
      <c r="L8424"/>
      <c r="M8424"/>
      <c r="N8424"/>
      <c r="O8424"/>
      <c r="P8424"/>
      <c r="Q8424"/>
      <c r="R8424"/>
      <c r="S8424"/>
      <c r="T8424" s="201"/>
      <c r="U8424"/>
      <c r="V8424"/>
      <c r="W8424"/>
      <c r="X8424"/>
      <c r="Y8424"/>
      <c r="Z8424"/>
      <c r="AA8424"/>
      <c r="AB8424"/>
      <c r="AC8424"/>
      <c r="AD8424"/>
      <c r="AE8424"/>
      <c r="AF8424"/>
      <c r="AG8424"/>
      <c r="AH8424"/>
      <c r="AI8424"/>
      <c r="AJ8424"/>
      <c r="AK8424" s="266"/>
      <c r="AL8424"/>
      <c r="AM8424"/>
      <c r="AN8424"/>
      <c r="AO8424"/>
      <c r="AP8424"/>
      <c r="AQ8424"/>
      <c r="AR8424"/>
      <c r="AS8424"/>
      <c r="AT8424"/>
      <c r="AU8424"/>
      <c r="AV8424"/>
      <c r="AW8424"/>
      <c r="AX8424"/>
      <c r="AY8424"/>
      <c r="AZ8424"/>
      <c r="BA8424"/>
      <c r="BB8424"/>
      <c r="BC8424"/>
      <c r="BD8424"/>
      <c r="BE8424"/>
      <c r="BF8424"/>
      <c r="BG8424"/>
      <c r="BH8424"/>
      <c r="BI8424"/>
      <c r="BJ8424"/>
      <c r="BK8424"/>
      <c r="BL8424"/>
      <c r="BM8424"/>
      <c r="BN8424"/>
      <c r="BO8424"/>
      <c r="BP8424"/>
      <c r="BQ8424"/>
      <c r="BR8424"/>
      <c r="BS8424"/>
    </row>
    <row r="8425" spans="1:71" s="61" customFormat="1" ht="15" hidden="1" customHeight="1">
      <c r="A8425" s="77" t="str">
        <f t="shared" ca="1" si="894"/>
        <v/>
      </c>
      <c r="B8425" s="77" t="str">
        <f t="shared" si="893"/>
        <v/>
      </c>
      <c r="C8425" s="77" t="str">
        <f t="shared" si="895"/>
        <v/>
      </c>
      <c r="D8425" s="78">
        <f>IFERROR(IF(AND(W8425="",AF8425=""),AI8425,IF(Q8425=Validation!$A$3,AF8425,W8425)),"")</f>
        <v>0</v>
      </c>
      <c r="E8425"/>
      <c r="F8425"/>
      <c r="G8425"/>
      <c r="H8425"/>
      <c r="I8425" s="201"/>
      <c r="J8425"/>
      <c r="K8425"/>
      <c r="L8425"/>
      <c r="M8425"/>
      <c r="N8425"/>
      <c r="O8425"/>
      <c r="P8425"/>
      <c r="Q8425"/>
      <c r="R8425"/>
      <c r="S8425"/>
      <c r="T8425" s="201"/>
      <c r="U8425"/>
      <c r="V8425"/>
      <c r="W8425"/>
      <c r="X8425"/>
      <c r="Y8425"/>
      <c r="Z8425"/>
      <c r="AA8425"/>
      <c r="AB8425"/>
      <c r="AC8425"/>
      <c r="AD8425"/>
      <c r="AE8425"/>
      <c r="AF8425"/>
      <c r="AG8425"/>
      <c r="AH8425"/>
      <c r="AI8425"/>
      <c r="AJ8425"/>
      <c r="AK8425" s="266"/>
      <c r="AL8425"/>
      <c r="AM8425"/>
      <c r="AN8425"/>
      <c r="AO8425"/>
      <c r="AP8425"/>
      <c r="AQ8425"/>
      <c r="AR8425"/>
      <c r="AS8425"/>
      <c r="AT8425"/>
      <c r="AU8425"/>
      <c r="AV8425"/>
      <c r="AW8425"/>
      <c r="AX8425"/>
      <c r="AY8425"/>
      <c r="AZ8425"/>
      <c r="BA8425"/>
      <c r="BB8425"/>
      <c r="BC8425"/>
      <c r="BD8425"/>
      <c r="BE8425"/>
      <c r="BF8425"/>
      <c r="BG8425"/>
      <c r="BH8425"/>
      <c r="BI8425"/>
      <c r="BJ8425"/>
      <c r="BK8425"/>
      <c r="BL8425"/>
      <c r="BM8425"/>
      <c r="BN8425"/>
      <c r="BO8425"/>
      <c r="BP8425"/>
      <c r="BQ8425"/>
      <c r="BR8425"/>
      <c r="BS8425"/>
    </row>
    <row r="8426" spans="1:71" s="61" customFormat="1" ht="15" hidden="1" customHeight="1">
      <c r="A8426" s="77" t="str">
        <f t="shared" ca="1" si="894"/>
        <v/>
      </c>
      <c r="B8426" s="77" t="str">
        <f t="shared" si="893"/>
        <v/>
      </c>
      <c r="C8426" s="77" t="str">
        <f t="shared" si="895"/>
        <v/>
      </c>
      <c r="D8426" s="78">
        <f>IFERROR(IF(AND(W8426="",AF8426=""),AI8426,IF(Q8426=Validation!$A$3,AF8426,W8426)),"")</f>
        <v>0</v>
      </c>
      <c r="E8426"/>
      <c r="F8426"/>
      <c r="G8426"/>
      <c r="H8426"/>
      <c r="I8426" s="201"/>
      <c r="J8426"/>
      <c r="K8426"/>
      <c r="L8426"/>
      <c r="M8426"/>
      <c r="N8426"/>
      <c r="O8426"/>
      <c r="P8426"/>
      <c r="Q8426"/>
      <c r="R8426"/>
      <c r="S8426"/>
      <c r="T8426" s="201"/>
      <c r="U8426"/>
      <c r="V8426"/>
      <c r="W8426"/>
      <c r="X8426"/>
      <c r="Y8426"/>
      <c r="Z8426"/>
      <c r="AA8426"/>
      <c r="AB8426"/>
      <c r="AC8426"/>
      <c r="AD8426"/>
      <c r="AE8426"/>
      <c r="AF8426"/>
      <c r="AG8426"/>
      <c r="AH8426"/>
      <c r="AI8426"/>
      <c r="AJ8426"/>
      <c r="AK8426" s="266"/>
      <c r="AL8426"/>
      <c r="AM8426"/>
      <c r="AN8426"/>
      <c r="AO8426"/>
      <c r="AP8426"/>
      <c r="AQ8426"/>
      <c r="AR8426"/>
      <c r="AS8426"/>
      <c r="AT8426"/>
      <c r="AU8426"/>
      <c r="AV8426"/>
      <c r="AW8426"/>
      <c r="AX8426"/>
      <c r="AY8426"/>
      <c r="AZ8426"/>
      <c r="BA8426"/>
      <c r="BB8426"/>
      <c r="BC8426"/>
      <c r="BD8426"/>
      <c r="BE8426"/>
      <c r="BF8426"/>
      <c r="BG8426"/>
      <c r="BH8426"/>
      <c r="BI8426"/>
      <c r="BJ8426"/>
      <c r="BK8426"/>
      <c r="BL8426"/>
      <c r="BM8426"/>
      <c r="BN8426"/>
      <c r="BO8426"/>
      <c r="BP8426"/>
      <c r="BQ8426"/>
      <c r="BR8426"/>
      <c r="BS8426"/>
    </row>
    <row r="8427" spans="1:71" s="61" customFormat="1" ht="15" hidden="1" customHeight="1">
      <c r="A8427" s="77" t="str">
        <f t="shared" ca="1" si="894"/>
        <v/>
      </c>
      <c r="B8427" s="77" t="str">
        <f t="shared" si="893"/>
        <v/>
      </c>
      <c r="C8427" s="77" t="str">
        <f t="shared" si="895"/>
        <v/>
      </c>
      <c r="D8427" s="78">
        <f>IFERROR(IF(AND(W8427="",AF8427=""),AI8427,IF(Q8427=Validation!$A$3,AF8427,W8427)),"")</f>
        <v>0</v>
      </c>
      <c r="E8427"/>
      <c r="F8427"/>
      <c r="G8427"/>
      <c r="H8427"/>
      <c r="I8427" s="201"/>
      <c r="J8427"/>
      <c r="K8427"/>
      <c r="L8427"/>
      <c r="M8427"/>
      <c r="N8427"/>
      <c r="O8427"/>
      <c r="P8427"/>
      <c r="Q8427"/>
      <c r="R8427"/>
      <c r="S8427"/>
      <c r="T8427" s="201"/>
      <c r="U8427"/>
      <c r="V8427"/>
      <c r="W8427"/>
      <c r="X8427"/>
      <c r="Y8427"/>
      <c r="Z8427"/>
      <c r="AA8427"/>
      <c r="AB8427"/>
      <c r="AC8427"/>
      <c r="AD8427"/>
      <c r="AE8427"/>
      <c r="AF8427"/>
      <c r="AG8427"/>
      <c r="AH8427"/>
      <c r="AI8427"/>
      <c r="AJ8427"/>
      <c r="AK8427" s="266"/>
      <c r="AL8427"/>
      <c r="AM8427"/>
      <c r="AN8427"/>
      <c r="AO8427"/>
      <c r="AP8427"/>
      <c r="AQ8427"/>
      <c r="AR8427"/>
      <c r="AS8427"/>
      <c r="AT8427"/>
      <c r="AU8427"/>
      <c r="AV8427"/>
      <c r="AW8427"/>
      <c r="AX8427"/>
      <c r="AY8427"/>
      <c r="AZ8427"/>
      <c r="BA8427"/>
      <c r="BB8427"/>
      <c r="BC8427"/>
      <c r="BD8427"/>
      <c r="BE8427"/>
      <c r="BF8427"/>
      <c r="BG8427"/>
      <c r="BH8427"/>
      <c r="BI8427"/>
      <c r="BJ8427"/>
      <c r="BK8427"/>
      <c r="BL8427"/>
      <c r="BM8427"/>
      <c r="BN8427"/>
      <c r="BO8427"/>
      <c r="BP8427"/>
      <c r="BQ8427"/>
      <c r="BR8427"/>
      <c r="BS8427"/>
    </row>
    <row r="8428" spans="1:71" s="61" customFormat="1" ht="15" hidden="1" customHeight="1">
      <c r="A8428" s="77" t="str">
        <f t="shared" ca="1" si="894"/>
        <v/>
      </c>
      <c r="B8428" s="77" t="str">
        <f t="shared" si="893"/>
        <v/>
      </c>
      <c r="C8428" s="77" t="str">
        <f t="shared" si="895"/>
        <v/>
      </c>
      <c r="D8428" s="78">
        <f>IFERROR(IF(AND(W8428="",AF8428=""),AI8428,IF(Q8428=Validation!$A$3,AF8428,W8428)),"")</f>
        <v>0</v>
      </c>
      <c r="E8428"/>
      <c r="F8428"/>
      <c r="G8428"/>
      <c r="H8428"/>
      <c r="I8428" s="201"/>
      <c r="J8428"/>
      <c r="K8428"/>
      <c r="L8428"/>
      <c r="M8428"/>
      <c r="N8428"/>
      <c r="O8428"/>
      <c r="P8428"/>
      <c r="Q8428"/>
      <c r="R8428"/>
      <c r="S8428"/>
      <c r="T8428" s="201"/>
      <c r="U8428"/>
      <c r="V8428"/>
      <c r="W8428"/>
      <c r="X8428"/>
      <c r="Y8428"/>
      <c r="Z8428"/>
      <c r="AA8428"/>
      <c r="AB8428"/>
      <c r="AC8428"/>
      <c r="AD8428"/>
      <c r="AE8428"/>
      <c r="AF8428"/>
      <c r="AG8428"/>
      <c r="AH8428"/>
      <c r="AI8428"/>
      <c r="AJ8428"/>
      <c r="AK8428" s="266"/>
      <c r="AL8428"/>
      <c r="AM8428"/>
      <c r="AN8428"/>
      <c r="AO8428"/>
      <c r="AP8428"/>
      <c r="AQ8428"/>
      <c r="AR8428"/>
      <c r="AS8428"/>
      <c r="AT8428"/>
      <c r="AU8428"/>
      <c r="AV8428"/>
      <c r="AW8428"/>
      <c r="AX8428"/>
      <c r="AY8428"/>
      <c r="AZ8428"/>
      <c r="BA8428"/>
      <c r="BB8428"/>
      <c r="BC8428"/>
      <c r="BD8428"/>
      <c r="BE8428"/>
      <c r="BF8428"/>
      <c r="BG8428"/>
      <c r="BH8428"/>
      <c r="BI8428"/>
      <c r="BJ8428"/>
      <c r="BK8428"/>
      <c r="BL8428"/>
      <c r="BM8428"/>
      <c r="BN8428"/>
      <c r="BO8428"/>
      <c r="BP8428"/>
      <c r="BQ8428"/>
      <c r="BR8428"/>
      <c r="BS8428"/>
    </row>
    <row r="8429" spans="1:71" s="61" customFormat="1" ht="15" hidden="1" customHeight="1">
      <c r="A8429" s="77" t="str">
        <f t="shared" ca="1" si="894"/>
        <v/>
      </c>
      <c r="B8429" s="77" t="str">
        <f t="shared" si="893"/>
        <v/>
      </c>
      <c r="C8429" s="77" t="str">
        <f t="shared" si="895"/>
        <v/>
      </c>
      <c r="D8429" s="78">
        <f>IFERROR(IF(AND(W8429="",AF8429=""),AI8429,IF(Q8429=Validation!$A$3,AF8429,W8429)),"")</f>
        <v>0</v>
      </c>
      <c r="E8429"/>
      <c r="F8429"/>
      <c r="G8429"/>
      <c r="H8429"/>
      <c r="I8429" s="201"/>
      <c r="J8429"/>
      <c r="K8429"/>
      <c r="L8429"/>
      <c r="M8429"/>
      <c r="N8429"/>
      <c r="O8429"/>
      <c r="P8429"/>
      <c r="Q8429"/>
      <c r="R8429"/>
      <c r="S8429"/>
      <c r="T8429" s="201"/>
      <c r="U8429"/>
      <c r="V8429"/>
      <c r="W8429"/>
      <c r="X8429"/>
      <c r="Y8429"/>
      <c r="Z8429"/>
      <c r="AA8429"/>
      <c r="AB8429"/>
      <c r="AC8429"/>
      <c r="AD8429"/>
      <c r="AE8429"/>
      <c r="AF8429"/>
      <c r="AG8429"/>
      <c r="AH8429"/>
      <c r="AI8429"/>
      <c r="AJ8429"/>
      <c r="AK8429" s="266"/>
      <c r="AL8429"/>
      <c r="AM8429"/>
      <c r="AN8429"/>
      <c r="AO8429"/>
      <c r="AP8429"/>
      <c r="AQ8429"/>
      <c r="AR8429"/>
      <c r="AS8429"/>
      <c r="AT8429"/>
      <c r="AU8429"/>
      <c r="AV8429"/>
      <c r="AW8429"/>
      <c r="AX8429"/>
      <c r="AY8429"/>
      <c r="AZ8429"/>
      <c r="BA8429"/>
      <c r="BB8429"/>
      <c r="BC8429"/>
      <c r="BD8429"/>
      <c r="BE8429"/>
      <c r="BF8429"/>
      <c r="BG8429"/>
      <c r="BH8429"/>
      <c r="BI8429"/>
      <c r="BJ8429"/>
      <c r="BK8429"/>
      <c r="BL8429"/>
      <c r="BM8429"/>
      <c r="BN8429"/>
      <c r="BO8429"/>
      <c r="BP8429"/>
      <c r="BQ8429"/>
      <c r="BR8429"/>
      <c r="BS8429"/>
    </row>
    <row r="8430" spans="1:71" s="61" customFormat="1" ht="15" hidden="1" customHeight="1">
      <c r="A8430" s="77" t="str">
        <f t="shared" ca="1" si="894"/>
        <v/>
      </c>
      <c r="B8430" s="77" t="str">
        <f t="shared" si="893"/>
        <v/>
      </c>
      <c r="C8430" s="77" t="str">
        <f t="shared" si="895"/>
        <v/>
      </c>
      <c r="D8430" s="78">
        <f>IFERROR(IF(AND(W8430="",AF8430=""),AI8430,IF(Q8430=Validation!$A$3,AF8430,W8430)),"")</f>
        <v>0</v>
      </c>
      <c r="E8430"/>
      <c r="F8430"/>
      <c r="G8430"/>
      <c r="H8430"/>
      <c r="I8430" s="201"/>
      <c r="J8430"/>
      <c r="K8430"/>
      <c r="L8430"/>
      <c r="M8430"/>
      <c r="N8430"/>
      <c r="O8430"/>
      <c r="P8430"/>
      <c r="Q8430"/>
      <c r="R8430"/>
      <c r="S8430"/>
      <c r="T8430" s="201"/>
      <c r="U8430"/>
      <c r="V8430"/>
      <c r="W8430"/>
      <c r="X8430"/>
      <c r="Y8430"/>
      <c r="Z8430"/>
      <c r="AA8430"/>
      <c r="AB8430"/>
      <c r="AC8430"/>
      <c r="AD8430"/>
      <c r="AE8430"/>
      <c r="AF8430"/>
      <c r="AG8430"/>
      <c r="AH8430"/>
      <c r="AI8430"/>
      <c r="AJ8430"/>
      <c r="AK8430" s="266"/>
      <c r="AL8430"/>
      <c r="AM8430"/>
      <c r="AN8430"/>
      <c r="AO8430"/>
      <c r="AP8430"/>
      <c r="AQ8430"/>
      <c r="AR8430"/>
      <c r="AS8430"/>
      <c r="AT8430"/>
      <c r="AU8430"/>
      <c r="AV8430"/>
      <c r="AW8430"/>
      <c r="AX8430"/>
      <c r="AY8430"/>
      <c r="AZ8430"/>
      <c r="BA8430"/>
      <c r="BB8430"/>
      <c r="BC8430"/>
      <c r="BD8430"/>
      <c r="BE8430"/>
      <c r="BF8430"/>
      <c r="BG8430"/>
      <c r="BH8430"/>
      <c r="BI8430"/>
      <c r="BJ8430"/>
      <c r="BK8430"/>
      <c r="BL8430"/>
      <c r="BM8430"/>
      <c r="BN8430"/>
      <c r="BO8430"/>
      <c r="BP8430"/>
      <c r="BQ8430"/>
      <c r="BR8430"/>
      <c r="BS8430"/>
    </row>
    <row r="8431" spans="1:71" s="61" customFormat="1" ht="15" hidden="1" customHeight="1">
      <c r="A8431" s="77" t="str">
        <f t="shared" ca="1" si="894"/>
        <v/>
      </c>
      <c r="B8431" s="77" t="str">
        <f t="shared" si="893"/>
        <v/>
      </c>
      <c r="C8431" s="77" t="str">
        <f t="shared" si="895"/>
        <v/>
      </c>
      <c r="D8431" s="78">
        <f>IFERROR(IF(AND(W8431="",AF8431=""),AI8431,IF(Q8431=Validation!$A$3,AF8431,W8431)),"")</f>
        <v>0</v>
      </c>
      <c r="E8431"/>
      <c r="F8431"/>
      <c r="G8431"/>
      <c r="H8431"/>
      <c r="I8431" s="201"/>
      <c r="J8431"/>
      <c r="K8431"/>
      <c r="L8431"/>
      <c r="M8431"/>
      <c r="N8431"/>
      <c r="O8431"/>
      <c r="P8431"/>
      <c r="Q8431"/>
      <c r="R8431"/>
      <c r="S8431"/>
      <c r="T8431" s="201"/>
      <c r="U8431"/>
      <c r="V8431"/>
      <c r="W8431"/>
      <c r="X8431"/>
      <c r="Y8431"/>
      <c r="Z8431"/>
      <c r="AA8431"/>
      <c r="AB8431"/>
      <c r="AC8431"/>
      <c r="AD8431"/>
      <c r="AE8431"/>
      <c r="AF8431"/>
      <c r="AG8431"/>
      <c r="AH8431"/>
      <c r="AI8431"/>
      <c r="AJ8431"/>
      <c r="AK8431" s="266"/>
      <c r="AL8431"/>
      <c r="AM8431"/>
      <c r="AN8431"/>
      <c r="AO8431"/>
      <c r="AP8431"/>
      <c r="AQ8431"/>
      <c r="AR8431"/>
      <c r="AS8431"/>
      <c r="AT8431"/>
      <c r="AU8431"/>
      <c r="AV8431"/>
      <c r="AW8431"/>
      <c r="AX8431"/>
      <c r="AY8431"/>
      <c r="AZ8431"/>
      <c r="BA8431"/>
      <c r="BB8431"/>
      <c r="BC8431"/>
      <c r="BD8431"/>
      <c r="BE8431"/>
      <c r="BF8431"/>
      <c r="BG8431"/>
      <c r="BH8431"/>
      <c r="BI8431"/>
      <c r="BJ8431"/>
      <c r="BK8431"/>
      <c r="BL8431"/>
      <c r="BM8431"/>
      <c r="BN8431"/>
      <c r="BO8431"/>
      <c r="BP8431"/>
      <c r="BQ8431"/>
      <c r="BR8431"/>
      <c r="BS8431"/>
    </row>
    <row r="8432" spans="1:71" s="61" customFormat="1" ht="15" hidden="1" customHeight="1">
      <c r="A8432" s="77" t="str">
        <f t="shared" ca="1" si="894"/>
        <v/>
      </c>
      <c r="B8432" s="77" t="str">
        <f t="shared" si="893"/>
        <v/>
      </c>
      <c r="C8432" s="77" t="str">
        <f t="shared" si="895"/>
        <v/>
      </c>
      <c r="D8432" s="78">
        <f>IFERROR(IF(AND(W8432="",AF8432=""),AI8432,IF(Q8432=Validation!$A$3,AF8432,W8432)),"")</f>
        <v>0</v>
      </c>
      <c r="E8432"/>
      <c r="F8432"/>
      <c r="G8432"/>
      <c r="H8432"/>
      <c r="I8432" s="201"/>
      <c r="J8432"/>
      <c r="K8432"/>
      <c r="L8432"/>
      <c r="M8432"/>
      <c r="N8432"/>
      <c r="O8432"/>
      <c r="P8432"/>
      <c r="Q8432"/>
      <c r="R8432"/>
      <c r="S8432"/>
      <c r="T8432" s="201"/>
      <c r="U8432"/>
      <c r="V8432"/>
      <c r="W8432"/>
      <c r="X8432"/>
      <c r="Y8432"/>
      <c r="Z8432"/>
      <c r="AA8432"/>
      <c r="AB8432"/>
      <c r="AC8432"/>
      <c r="AD8432"/>
      <c r="AE8432"/>
      <c r="AF8432"/>
      <c r="AG8432"/>
      <c r="AH8432"/>
      <c r="AI8432"/>
      <c r="AJ8432"/>
      <c r="AK8432" s="266"/>
      <c r="AL8432"/>
      <c r="AM8432"/>
      <c r="AN8432"/>
      <c r="AO8432"/>
      <c r="AP8432"/>
      <c r="AQ8432"/>
      <c r="AR8432"/>
      <c r="AS8432"/>
      <c r="AT8432"/>
      <c r="AU8432"/>
      <c r="AV8432"/>
      <c r="AW8432"/>
      <c r="AX8432"/>
      <c r="AY8432"/>
      <c r="AZ8432"/>
      <c r="BA8432"/>
      <c r="BB8432"/>
      <c r="BC8432"/>
      <c r="BD8432"/>
      <c r="BE8432"/>
      <c r="BF8432"/>
      <c r="BG8432"/>
      <c r="BH8432"/>
      <c r="BI8432"/>
      <c r="BJ8432"/>
      <c r="BK8432"/>
      <c r="BL8432"/>
      <c r="BM8432"/>
      <c r="BN8432"/>
      <c r="BO8432"/>
      <c r="BP8432"/>
      <c r="BQ8432"/>
      <c r="BR8432"/>
      <c r="BS8432"/>
    </row>
    <row r="8433" spans="1:71" s="61" customFormat="1" ht="15" hidden="1" customHeight="1">
      <c r="A8433" s="77" t="str">
        <f t="shared" ca="1" si="894"/>
        <v/>
      </c>
      <c r="B8433" s="77" t="str">
        <f t="shared" si="893"/>
        <v/>
      </c>
      <c r="C8433" s="77" t="str">
        <f t="shared" si="895"/>
        <v/>
      </c>
      <c r="D8433" s="78">
        <f>IFERROR(IF(AND(W8433="",AF8433=""),AI8433,IF(Q8433=Validation!$A$3,AF8433,W8433)),"")</f>
        <v>0</v>
      </c>
      <c r="E8433"/>
      <c r="F8433"/>
      <c r="G8433"/>
      <c r="H8433"/>
      <c r="I8433" s="201"/>
      <c r="J8433"/>
      <c r="K8433"/>
      <c r="L8433"/>
      <c r="M8433"/>
      <c r="N8433"/>
      <c r="O8433"/>
      <c r="P8433"/>
      <c r="Q8433"/>
      <c r="R8433"/>
      <c r="S8433"/>
      <c r="T8433" s="201"/>
      <c r="U8433"/>
      <c r="V8433"/>
      <c r="W8433"/>
      <c r="X8433"/>
      <c r="Y8433"/>
      <c r="Z8433"/>
      <c r="AA8433"/>
      <c r="AB8433"/>
      <c r="AC8433"/>
      <c r="AD8433"/>
      <c r="AE8433"/>
      <c r="AF8433"/>
      <c r="AG8433"/>
      <c r="AH8433"/>
      <c r="AI8433"/>
      <c r="AJ8433"/>
      <c r="AK8433" s="266"/>
      <c r="AL8433"/>
      <c r="AM8433"/>
      <c r="AN8433"/>
      <c r="AO8433"/>
      <c r="AP8433"/>
      <c r="AQ8433"/>
      <c r="AR8433"/>
      <c r="AS8433"/>
      <c r="AT8433"/>
      <c r="AU8433"/>
      <c r="AV8433"/>
      <c r="AW8433"/>
      <c r="AX8433"/>
      <c r="AY8433"/>
      <c r="AZ8433"/>
      <c r="BA8433"/>
      <c r="BB8433"/>
      <c r="BC8433"/>
      <c r="BD8433"/>
      <c r="BE8433"/>
      <c r="BF8433"/>
      <c r="BG8433"/>
      <c r="BH8433"/>
      <c r="BI8433"/>
      <c r="BJ8433"/>
      <c r="BK8433"/>
      <c r="BL8433"/>
      <c r="BM8433"/>
      <c r="BN8433"/>
      <c r="BO8433"/>
      <c r="BP8433"/>
      <c r="BQ8433"/>
      <c r="BR8433"/>
      <c r="BS8433"/>
    </row>
    <row r="8434" spans="1:71" s="61" customFormat="1" ht="15" hidden="1" customHeight="1">
      <c r="A8434" s="77" t="str">
        <f t="shared" ca="1" si="894"/>
        <v/>
      </c>
      <c r="B8434" s="77" t="str">
        <f t="shared" si="893"/>
        <v/>
      </c>
      <c r="C8434" s="77" t="str">
        <f t="shared" si="895"/>
        <v/>
      </c>
      <c r="D8434" s="78">
        <f>IFERROR(IF(AND(W8434="",AF8434=""),AI8434,IF(Q8434=Validation!$A$3,AF8434,W8434)),"")</f>
        <v>0</v>
      </c>
      <c r="E8434"/>
      <c r="F8434"/>
      <c r="G8434"/>
      <c r="H8434"/>
      <c r="I8434" s="201"/>
      <c r="J8434"/>
      <c r="K8434"/>
      <c r="L8434"/>
      <c r="M8434"/>
      <c r="N8434"/>
      <c r="O8434"/>
      <c r="P8434"/>
      <c r="Q8434"/>
      <c r="R8434"/>
      <c r="S8434"/>
      <c r="T8434" s="201"/>
      <c r="U8434"/>
      <c r="V8434"/>
      <c r="W8434"/>
      <c r="X8434"/>
      <c r="Y8434"/>
      <c r="Z8434"/>
      <c r="AA8434"/>
      <c r="AB8434"/>
      <c r="AC8434"/>
      <c r="AD8434"/>
      <c r="AE8434"/>
      <c r="AF8434"/>
      <c r="AG8434"/>
      <c r="AH8434"/>
      <c r="AI8434"/>
      <c r="AJ8434"/>
      <c r="AK8434" s="266"/>
      <c r="AL8434"/>
      <c r="AM8434"/>
      <c r="AN8434"/>
      <c r="AO8434"/>
      <c r="AP8434"/>
      <c r="AQ8434"/>
      <c r="AR8434"/>
      <c r="AS8434"/>
      <c r="AT8434"/>
      <c r="AU8434"/>
      <c r="AV8434"/>
      <c r="AW8434"/>
      <c r="AX8434"/>
      <c r="AY8434"/>
      <c r="AZ8434"/>
      <c r="BA8434"/>
      <c r="BB8434"/>
      <c r="BC8434"/>
      <c r="BD8434"/>
      <c r="BE8434"/>
      <c r="BF8434"/>
      <c r="BG8434"/>
      <c r="BH8434"/>
      <c r="BI8434"/>
      <c r="BJ8434"/>
      <c r="BK8434"/>
      <c r="BL8434"/>
      <c r="BM8434"/>
      <c r="BN8434"/>
      <c r="BO8434"/>
      <c r="BP8434"/>
      <c r="BQ8434"/>
      <c r="BR8434"/>
      <c r="BS8434"/>
    </row>
    <row r="8435" spans="1:71" s="61" customFormat="1" ht="15" hidden="1" customHeight="1">
      <c r="A8435" s="77" t="str">
        <f t="shared" ca="1" si="894"/>
        <v/>
      </c>
      <c r="B8435" s="77" t="str">
        <f t="shared" si="893"/>
        <v/>
      </c>
      <c r="C8435" s="77" t="str">
        <f t="shared" si="895"/>
        <v/>
      </c>
      <c r="D8435" s="78">
        <f>IFERROR(IF(AND(W8435="",AF8435=""),AI8435,IF(Q8435=Validation!$A$3,AF8435,W8435)),"")</f>
        <v>0</v>
      </c>
      <c r="E8435"/>
      <c r="F8435"/>
      <c r="G8435"/>
      <c r="H8435"/>
      <c r="I8435" s="201"/>
      <c r="J8435"/>
      <c r="K8435"/>
      <c r="L8435"/>
      <c r="M8435"/>
      <c r="N8435"/>
      <c r="O8435"/>
      <c r="P8435"/>
      <c r="Q8435"/>
      <c r="R8435"/>
      <c r="S8435"/>
      <c r="T8435" s="201"/>
      <c r="U8435"/>
      <c r="V8435"/>
      <c r="W8435"/>
      <c r="X8435"/>
      <c r="Y8435"/>
      <c r="Z8435"/>
      <c r="AA8435"/>
      <c r="AB8435"/>
      <c r="AC8435"/>
      <c r="AD8435"/>
      <c r="AE8435"/>
      <c r="AF8435"/>
      <c r="AG8435"/>
      <c r="AH8435"/>
      <c r="AI8435"/>
      <c r="AJ8435"/>
      <c r="AK8435" s="266"/>
      <c r="AL8435"/>
      <c r="AM8435"/>
      <c r="AN8435"/>
      <c r="AO8435"/>
      <c r="AP8435"/>
      <c r="AQ8435"/>
      <c r="AR8435"/>
      <c r="AS8435"/>
      <c r="AT8435"/>
      <c r="AU8435"/>
      <c r="AV8435"/>
      <c r="AW8435"/>
      <c r="AX8435"/>
      <c r="AY8435"/>
      <c r="AZ8435"/>
      <c r="BA8435"/>
      <c r="BB8435"/>
      <c r="BC8435"/>
      <c r="BD8435"/>
      <c r="BE8435"/>
      <c r="BF8435"/>
      <c r="BG8435"/>
      <c r="BH8435"/>
      <c r="BI8435"/>
      <c r="BJ8435"/>
      <c r="BK8435"/>
      <c r="BL8435"/>
      <c r="BM8435"/>
      <c r="BN8435"/>
      <c r="BO8435"/>
      <c r="BP8435"/>
      <c r="BQ8435"/>
      <c r="BR8435"/>
      <c r="BS8435"/>
    </row>
    <row r="8436" spans="1:71" s="61" customFormat="1" ht="15" hidden="1" customHeight="1">
      <c r="A8436" s="77" t="str">
        <f t="shared" ca="1" si="894"/>
        <v/>
      </c>
      <c r="B8436" s="77" t="str">
        <f t="shared" si="893"/>
        <v/>
      </c>
      <c r="C8436" s="77" t="str">
        <f t="shared" si="895"/>
        <v/>
      </c>
      <c r="D8436" s="78">
        <f>IFERROR(IF(AND(W8436="",AF8436=""),AI8436,IF(Q8436=Validation!$A$3,AF8436,W8436)),"")</f>
        <v>0</v>
      </c>
      <c r="E8436"/>
      <c r="F8436"/>
      <c r="G8436"/>
      <c r="H8436"/>
      <c r="I8436" s="201"/>
      <c r="J8436"/>
      <c r="K8436"/>
      <c r="L8436"/>
      <c r="M8436"/>
      <c r="N8436"/>
      <c r="O8436"/>
      <c r="P8436"/>
      <c r="Q8436"/>
      <c r="R8436"/>
      <c r="S8436"/>
      <c r="T8436" s="201"/>
      <c r="U8436"/>
      <c r="V8436"/>
      <c r="W8436"/>
      <c r="X8436"/>
      <c r="Y8436"/>
      <c r="Z8436"/>
      <c r="AA8436"/>
      <c r="AB8436"/>
      <c r="AC8436"/>
      <c r="AD8436"/>
      <c r="AE8436"/>
      <c r="AF8436"/>
      <c r="AG8436"/>
      <c r="AH8436"/>
      <c r="AI8436"/>
      <c r="AJ8436"/>
      <c r="AK8436" s="266"/>
      <c r="AL8436"/>
      <c r="AM8436"/>
      <c r="AN8436"/>
      <c r="AO8436"/>
      <c r="AP8436"/>
      <c r="AQ8436"/>
      <c r="AR8436"/>
      <c r="AS8436"/>
      <c r="AT8436"/>
      <c r="AU8436"/>
      <c r="AV8436"/>
      <c r="AW8436"/>
      <c r="AX8436"/>
      <c r="AY8436"/>
      <c r="AZ8436"/>
      <c r="BA8436"/>
      <c r="BB8436"/>
      <c r="BC8436"/>
      <c r="BD8436"/>
      <c r="BE8436"/>
      <c r="BF8436"/>
      <c r="BG8436"/>
      <c r="BH8436"/>
      <c r="BI8436"/>
      <c r="BJ8436"/>
      <c r="BK8436"/>
      <c r="BL8436"/>
      <c r="BM8436"/>
      <c r="BN8436"/>
      <c r="BO8436"/>
      <c r="BP8436"/>
      <c r="BQ8436"/>
      <c r="BR8436"/>
      <c r="BS8436"/>
    </row>
    <row r="8437" spans="1:71" s="61" customFormat="1" ht="15" hidden="1" customHeight="1">
      <c r="A8437" s="77" t="str">
        <f t="shared" ca="1" si="894"/>
        <v/>
      </c>
      <c r="B8437" s="77" t="str">
        <f t="shared" si="893"/>
        <v/>
      </c>
      <c r="C8437" s="77" t="str">
        <f t="shared" si="895"/>
        <v/>
      </c>
      <c r="D8437" s="78">
        <f>IFERROR(IF(AND(W8437="",AF8437=""),AI8437,IF(Q8437=Validation!$A$3,AF8437,W8437)),"")</f>
        <v>0</v>
      </c>
      <c r="E8437"/>
      <c r="F8437"/>
      <c r="G8437"/>
      <c r="H8437"/>
      <c r="I8437" s="201"/>
      <c r="J8437"/>
      <c r="K8437"/>
      <c r="L8437"/>
      <c r="M8437"/>
      <c r="N8437"/>
      <c r="O8437"/>
      <c r="P8437"/>
      <c r="Q8437"/>
      <c r="R8437"/>
      <c r="S8437"/>
      <c r="T8437" s="201"/>
      <c r="U8437"/>
      <c r="V8437"/>
      <c r="W8437"/>
      <c r="X8437"/>
      <c r="Y8437"/>
      <c r="Z8437"/>
      <c r="AA8437"/>
      <c r="AB8437"/>
      <c r="AC8437"/>
      <c r="AD8437"/>
      <c r="AE8437"/>
      <c r="AF8437"/>
      <c r="AG8437"/>
      <c r="AH8437"/>
      <c r="AI8437"/>
      <c r="AJ8437"/>
      <c r="AK8437" s="266"/>
      <c r="AL8437"/>
      <c r="AM8437"/>
      <c r="AN8437"/>
      <c r="AO8437"/>
      <c r="AP8437"/>
      <c r="AQ8437"/>
      <c r="AR8437"/>
      <c r="AS8437"/>
      <c r="AT8437"/>
      <c r="AU8437"/>
      <c r="AV8437"/>
      <c r="AW8437"/>
      <c r="AX8437"/>
      <c r="AY8437"/>
      <c r="AZ8437"/>
      <c r="BA8437"/>
      <c r="BB8437"/>
      <c r="BC8437"/>
      <c r="BD8437"/>
      <c r="BE8437"/>
      <c r="BF8437"/>
      <c r="BG8437"/>
      <c r="BH8437"/>
      <c r="BI8437"/>
      <c r="BJ8437"/>
      <c r="BK8437"/>
      <c r="BL8437"/>
      <c r="BM8437"/>
      <c r="BN8437"/>
      <c r="BO8437"/>
      <c r="BP8437"/>
      <c r="BQ8437"/>
      <c r="BR8437"/>
      <c r="BS8437"/>
    </row>
    <row r="8438" spans="1:71" s="61" customFormat="1" ht="15" hidden="1" customHeight="1">
      <c r="A8438" s="77" t="str">
        <f t="shared" ca="1" si="894"/>
        <v/>
      </c>
      <c r="B8438" s="77" t="str">
        <f t="shared" si="893"/>
        <v/>
      </c>
      <c r="C8438" s="77" t="str">
        <f t="shared" si="895"/>
        <v/>
      </c>
      <c r="D8438" s="78">
        <f>IFERROR(IF(AND(W8438="",AF8438=""),AI8438,IF(Q8438=Validation!$A$3,AF8438,W8438)),"")</f>
        <v>0</v>
      </c>
      <c r="E8438"/>
      <c r="F8438"/>
      <c r="G8438"/>
      <c r="H8438"/>
      <c r="I8438" s="201"/>
      <c r="J8438"/>
      <c r="K8438"/>
      <c r="L8438"/>
      <c r="M8438"/>
      <c r="N8438"/>
      <c r="O8438"/>
      <c r="P8438"/>
      <c r="Q8438"/>
      <c r="R8438"/>
      <c r="S8438"/>
      <c r="T8438" s="201"/>
      <c r="U8438"/>
      <c r="V8438"/>
      <c r="W8438"/>
      <c r="X8438"/>
      <c r="Y8438"/>
      <c r="Z8438"/>
      <c r="AA8438"/>
      <c r="AB8438"/>
      <c r="AC8438"/>
      <c r="AD8438"/>
      <c r="AE8438"/>
      <c r="AF8438"/>
      <c r="AG8438"/>
      <c r="AH8438"/>
      <c r="AI8438"/>
      <c r="AJ8438"/>
      <c r="AK8438" s="266"/>
      <c r="AL8438"/>
      <c r="AM8438"/>
      <c r="AN8438"/>
      <c r="AO8438"/>
      <c r="AP8438"/>
      <c r="AQ8438"/>
      <c r="AR8438"/>
      <c r="AS8438"/>
      <c r="AT8438"/>
      <c r="AU8438"/>
      <c r="AV8438"/>
      <c r="AW8438"/>
      <c r="AX8438"/>
      <c r="AY8438"/>
      <c r="AZ8438"/>
      <c r="BA8438"/>
      <c r="BB8438"/>
      <c r="BC8438"/>
      <c r="BD8438"/>
      <c r="BE8438"/>
      <c r="BF8438"/>
      <c r="BG8438"/>
      <c r="BH8438"/>
      <c r="BI8438"/>
      <c r="BJ8438"/>
      <c r="BK8438"/>
      <c r="BL8438"/>
      <c r="BM8438"/>
      <c r="BN8438"/>
      <c r="BO8438"/>
      <c r="BP8438"/>
      <c r="BQ8438"/>
      <c r="BR8438"/>
      <c r="BS8438"/>
    </row>
    <row r="8439" spans="1:71" s="61" customFormat="1" ht="15" hidden="1" customHeight="1">
      <c r="A8439" s="77" t="str">
        <f t="shared" ca="1" si="894"/>
        <v/>
      </c>
      <c r="B8439" s="77" t="str">
        <f t="shared" si="893"/>
        <v/>
      </c>
      <c r="C8439" s="77" t="str">
        <f t="shared" si="895"/>
        <v/>
      </c>
      <c r="D8439" s="78">
        <f>IFERROR(IF(AND(W8439="",AF8439=""),AI8439,IF(Q8439=Validation!$A$3,AF8439,W8439)),"")</f>
        <v>0</v>
      </c>
      <c r="E8439"/>
      <c r="F8439"/>
      <c r="G8439"/>
      <c r="H8439"/>
      <c r="I8439" s="201"/>
      <c r="J8439"/>
      <c r="K8439"/>
      <c r="L8439"/>
      <c r="M8439"/>
      <c r="N8439"/>
      <c r="O8439"/>
      <c r="P8439"/>
      <c r="Q8439"/>
      <c r="R8439"/>
      <c r="S8439"/>
      <c r="T8439" s="201"/>
      <c r="U8439"/>
      <c r="V8439"/>
      <c r="W8439"/>
      <c r="X8439"/>
      <c r="Y8439"/>
      <c r="Z8439"/>
      <c r="AA8439"/>
      <c r="AB8439"/>
      <c r="AC8439"/>
      <c r="AD8439"/>
      <c r="AE8439"/>
      <c r="AF8439"/>
      <c r="AG8439"/>
      <c r="AH8439"/>
      <c r="AI8439"/>
      <c r="AJ8439"/>
      <c r="AK8439" s="266"/>
      <c r="AL8439"/>
      <c r="AM8439"/>
      <c r="AN8439"/>
      <c r="AO8439"/>
      <c r="AP8439"/>
      <c r="AQ8439"/>
      <c r="AR8439"/>
      <c r="AS8439"/>
      <c r="AT8439"/>
      <c r="AU8439"/>
      <c r="AV8439"/>
      <c r="AW8439"/>
      <c r="AX8439"/>
      <c r="AY8439"/>
      <c r="AZ8439"/>
      <c r="BA8439"/>
      <c r="BB8439"/>
      <c r="BC8439"/>
      <c r="BD8439"/>
      <c r="BE8439"/>
      <c r="BF8439"/>
      <c r="BG8439"/>
      <c r="BH8439"/>
      <c r="BI8439"/>
      <c r="BJ8439"/>
      <c r="BK8439"/>
      <c r="BL8439"/>
      <c r="BM8439"/>
      <c r="BN8439"/>
      <c r="BO8439"/>
      <c r="BP8439"/>
      <c r="BQ8439"/>
      <c r="BR8439"/>
      <c r="BS8439"/>
    </row>
    <row r="8440" spans="1:71" s="61" customFormat="1" ht="15" hidden="1" customHeight="1">
      <c r="A8440" s="77" t="str">
        <f t="shared" ca="1" si="894"/>
        <v/>
      </c>
      <c r="B8440" s="77" t="str">
        <f t="shared" ref="B8440:B8503" si="896">IF(O8440&gt;1,YEAR(O8440),"")</f>
        <v/>
      </c>
      <c r="C8440" s="77" t="str">
        <f t="shared" si="895"/>
        <v/>
      </c>
      <c r="D8440" s="78">
        <f>IFERROR(IF(AND(W8440="",AF8440=""),AI8440,IF(Q8440=Validation!$A$3,AF8440,W8440)),"")</f>
        <v>0</v>
      </c>
      <c r="E8440"/>
      <c r="F8440"/>
      <c r="G8440"/>
      <c r="H8440"/>
      <c r="I8440" s="201"/>
      <c r="J8440"/>
      <c r="K8440"/>
      <c r="L8440"/>
      <c r="M8440"/>
      <c r="N8440"/>
      <c r="O8440"/>
      <c r="P8440"/>
      <c r="Q8440"/>
      <c r="R8440"/>
      <c r="S8440"/>
      <c r="T8440" s="201"/>
      <c r="U8440"/>
      <c r="V8440"/>
      <c r="W8440"/>
      <c r="X8440"/>
      <c r="Y8440"/>
      <c r="Z8440"/>
      <c r="AA8440"/>
      <c r="AB8440"/>
      <c r="AC8440"/>
      <c r="AD8440"/>
      <c r="AE8440"/>
      <c r="AF8440"/>
      <c r="AG8440"/>
      <c r="AH8440"/>
      <c r="AI8440"/>
      <c r="AJ8440"/>
      <c r="AK8440" s="266"/>
      <c r="AL8440"/>
      <c r="AM8440"/>
      <c r="AN8440"/>
      <c r="AO8440"/>
      <c r="AP8440"/>
      <c r="AQ8440"/>
      <c r="AR8440"/>
      <c r="AS8440"/>
      <c r="AT8440"/>
      <c r="AU8440"/>
      <c r="AV8440"/>
      <c r="AW8440"/>
      <c r="AX8440"/>
      <c r="AY8440"/>
      <c r="AZ8440"/>
      <c r="BA8440"/>
      <c r="BB8440"/>
      <c r="BC8440"/>
      <c r="BD8440"/>
      <c r="BE8440"/>
      <c r="BF8440"/>
      <c r="BG8440"/>
      <c r="BH8440"/>
      <c r="BI8440"/>
      <c r="BJ8440"/>
      <c r="BK8440"/>
      <c r="BL8440"/>
      <c r="BM8440"/>
      <c r="BN8440"/>
      <c r="BO8440"/>
      <c r="BP8440"/>
      <c r="BQ8440"/>
      <c r="BR8440"/>
      <c r="BS8440"/>
    </row>
    <row r="8441" spans="1:71" s="61" customFormat="1" ht="15" hidden="1" customHeight="1">
      <c r="A8441" s="77" t="str">
        <f t="shared" ca="1" si="894"/>
        <v/>
      </c>
      <c r="B8441" s="77" t="str">
        <f t="shared" si="896"/>
        <v/>
      </c>
      <c r="C8441" s="77" t="str">
        <f t="shared" si="895"/>
        <v/>
      </c>
      <c r="D8441" s="78">
        <f>IFERROR(IF(AND(W8441="",AF8441=""),AI8441,IF(Q8441=Validation!$A$3,AF8441,W8441)),"")</f>
        <v>0</v>
      </c>
      <c r="E8441"/>
      <c r="F8441"/>
      <c r="G8441"/>
      <c r="H8441"/>
      <c r="I8441" s="201"/>
      <c r="J8441"/>
      <c r="K8441"/>
      <c r="L8441"/>
      <c r="M8441"/>
      <c r="N8441"/>
      <c r="O8441"/>
      <c r="P8441"/>
      <c r="Q8441"/>
      <c r="R8441"/>
      <c r="S8441"/>
      <c r="T8441" s="201"/>
      <c r="U8441"/>
      <c r="V8441"/>
      <c r="W8441"/>
      <c r="X8441"/>
      <c r="Y8441"/>
      <c r="Z8441"/>
      <c r="AA8441"/>
      <c r="AB8441"/>
      <c r="AC8441"/>
      <c r="AD8441"/>
      <c r="AE8441"/>
      <c r="AF8441"/>
      <c r="AG8441"/>
      <c r="AH8441"/>
      <c r="AI8441"/>
      <c r="AJ8441"/>
      <c r="AK8441" s="266"/>
      <c r="AL8441"/>
      <c r="AM8441"/>
      <c r="AN8441"/>
      <c r="AO8441"/>
      <c r="AP8441"/>
      <c r="AQ8441"/>
      <c r="AR8441"/>
      <c r="AS8441"/>
      <c r="AT8441"/>
      <c r="AU8441"/>
      <c r="AV8441"/>
      <c r="AW8441"/>
      <c r="AX8441"/>
      <c r="AY8441"/>
      <c r="AZ8441"/>
      <c r="BA8441"/>
      <c r="BB8441"/>
      <c r="BC8441"/>
      <c r="BD8441"/>
      <c r="BE8441"/>
      <c r="BF8441"/>
      <c r="BG8441"/>
      <c r="BH8441"/>
      <c r="BI8441"/>
      <c r="BJ8441"/>
      <c r="BK8441"/>
      <c r="BL8441"/>
      <c r="BM8441"/>
      <c r="BN8441"/>
      <c r="BO8441"/>
      <c r="BP8441"/>
      <c r="BQ8441"/>
      <c r="BR8441"/>
      <c r="BS8441"/>
    </row>
    <row r="8442" spans="1:71" s="61" customFormat="1" ht="15" hidden="1" customHeight="1">
      <c r="A8442" s="77" t="str">
        <f t="shared" ca="1" si="894"/>
        <v/>
      </c>
      <c r="B8442" s="77" t="str">
        <f t="shared" si="896"/>
        <v/>
      </c>
      <c r="C8442" s="77" t="str">
        <f t="shared" si="895"/>
        <v/>
      </c>
      <c r="D8442" s="78">
        <f>IFERROR(IF(AND(W8442="",AF8442=""),AI8442,IF(Q8442=Validation!$A$3,AF8442,W8442)),"")</f>
        <v>0</v>
      </c>
      <c r="E8442"/>
      <c r="F8442"/>
      <c r="G8442"/>
      <c r="H8442"/>
      <c r="I8442" s="201"/>
      <c r="J8442"/>
      <c r="K8442"/>
      <c r="L8442"/>
      <c r="M8442"/>
      <c r="N8442"/>
      <c r="O8442"/>
      <c r="P8442"/>
      <c r="Q8442"/>
      <c r="R8442"/>
      <c r="S8442"/>
      <c r="T8442" s="201"/>
      <c r="U8442"/>
      <c r="V8442"/>
      <c r="W8442"/>
      <c r="X8442"/>
      <c r="Y8442"/>
      <c r="Z8442"/>
      <c r="AA8442"/>
      <c r="AB8442"/>
      <c r="AC8442"/>
      <c r="AD8442"/>
      <c r="AE8442"/>
      <c r="AF8442"/>
      <c r="AG8442"/>
      <c r="AH8442"/>
      <c r="AI8442"/>
      <c r="AJ8442"/>
      <c r="AK8442" s="266"/>
      <c r="AL8442"/>
      <c r="AM8442"/>
      <c r="AN8442"/>
      <c r="AO8442"/>
      <c r="AP8442"/>
      <c r="AQ8442"/>
      <c r="AR8442"/>
      <c r="AS8442"/>
      <c r="AT8442"/>
      <c r="AU8442"/>
      <c r="AV8442"/>
      <c r="AW8442"/>
      <c r="AX8442"/>
      <c r="AY8442"/>
      <c r="AZ8442"/>
      <c r="BA8442"/>
      <c r="BB8442"/>
      <c r="BC8442"/>
      <c r="BD8442"/>
      <c r="BE8442"/>
      <c r="BF8442"/>
      <c r="BG8442"/>
      <c r="BH8442"/>
      <c r="BI8442"/>
      <c r="BJ8442"/>
      <c r="BK8442"/>
      <c r="BL8442"/>
      <c r="BM8442"/>
      <c r="BN8442"/>
      <c r="BO8442"/>
      <c r="BP8442"/>
      <c r="BQ8442"/>
      <c r="BR8442"/>
      <c r="BS8442"/>
    </row>
    <row r="8443" spans="1:71" s="61" customFormat="1" ht="15" hidden="1" customHeight="1">
      <c r="A8443" s="77" t="str">
        <f t="shared" ca="1" si="894"/>
        <v/>
      </c>
      <c r="B8443" s="77" t="str">
        <f t="shared" si="896"/>
        <v/>
      </c>
      <c r="C8443" s="77" t="str">
        <f t="shared" si="895"/>
        <v/>
      </c>
      <c r="D8443" s="78">
        <f>IFERROR(IF(AND(W8443="",AF8443=""),AI8443,IF(Q8443=Validation!$A$3,AF8443,W8443)),"")</f>
        <v>0</v>
      </c>
      <c r="E8443"/>
      <c r="F8443"/>
      <c r="G8443"/>
      <c r="H8443"/>
      <c r="I8443" s="201"/>
      <c r="J8443"/>
      <c r="K8443"/>
      <c r="L8443"/>
      <c r="M8443"/>
      <c r="N8443"/>
      <c r="O8443"/>
      <c r="P8443"/>
      <c r="Q8443"/>
      <c r="R8443"/>
      <c r="S8443"/>
      <c r="T8443" s="201"/>
      <c r="U8443"/>
      <c r="V8443"/>
      <c r="W8443"/>
      <c r="X8443"/>
      <c r="Y8443"/>
      <c r="Z8443"/>
      <c r="AA8443"/>
      <c r="AB8443"/>
      <c r="AC8443"/>
      <c r="AD8443"/>
      <c r="AE8443"/>
      <c r="AF8443"/>
      <c r="AG8443"/>
      <c r="AH8443"/>
      <c r="AI8443"/>
      <c r="AJ8443"/>
      <c r="AK8443" s="266"/>
      <c r="AL8443"/>
      <c r="AM8443"/>
      <c r="AN8443"/>
      <c r="AO8443"/>
      <c r="AP8443"/>
      <c r="AQ8443"/>
      <c r="AR8443"/>
      <c r="AS8443"/>
      <c r="AT8443"/>
      <c r="AU8443"/>
      <c r="AV8443"/>
      <c r="AW8443"/>
      <c r="AX8443"/>
      <c r="AY8443"/>
      <c r="AZ8443"/>
      <c r="BA8443"/>
      <c r="BB8443"/>
      <c r="BC8443"/>
      <c r="BD8443"/>
      <c r="BE8443"/>
      <c r="BF8443"/>
      <c r="BG8443"/>
      <c r="BH8443"/>
      <c r="BI8443"/>
      <c r="BJ8443"/>
      <c r="BK8443"/>
      <c r="BL8443"/>
      <c r="BM8443"/>
      <c r="BN8443"/>
      <c r="BO8443"/>
      <c r="BP8443"/>
      <c r="BQ8443"/>
      <c r="BR8443"/>
      <c r="BS8443"/>
    </row>
    <row r="8444" spans="1:71" s="61" customFormat="1" ht="15" hidden="1" customHeight="1">
      <c r="A8444" s="77" t="str">
        <f t="shared" ca="1" si="894"/>
        <v/>
      </c>
      <c r="B8444" s="77" t="str">
        <f t="shared" si="896"/>
        <v/>
      </c>
      <c r="C8444" s="77" t="str">
        <f t="shared" si="895"/>
        <v/>
      </c>
      <c r="D8444" s="78">
        <f>IFERROR(IF(AND(W8444="",AF8444=""),AI8444,IF(Q8444=Validation!$A$3,AF8444,W8444)),"")</f>
        <v>0</v>
      </c>
      <c r="E8444"/>
      <c r="F8444"/>
      <c r="G8444"/>
      <c r="H8444"/>
      <c r="I8444" s="201"/>
      <c r="J8444"/>
      <c r="K8444"/>
      <c r="L8444"/>
      <c r="M8444"/>
      <c r="N8444"/>
      <c r="O8444"/>
      <c r="P8444"/>
      <c r="Q8444"/>
      <c r="R8444"/>
      <c r="S8444"/>
      <c r="T8444" s="201"/>
      <c r="U8444"/>
      <c r="V8444"/>
      <c r="W8444"/>
      <c r="X8444"/>
      <c r="Y8444"/>
      <c r="Z8444"/>
      <c r="AA8444"/>
      <c r="AB8444"/>
      <c r="AC8444"/>
      <c r="AD8444"/>
      <c r="AE8444"/>
      <c r="AF8444"/>
      <c r="AG8444"/>
      <c r="AH8444"/>
      <c r="AI8444"/>
      <c r="AJ8444"/>
      <c r="AK8444" s="266"/>
      <c r="AL8444"/>
      <c r="AM8444"/>
      <c r="AN8444"/>
      <c r="AO8444"/>
      <c r="AP8444"/>
      <c r="AQ8444"/>
      <c r="AR8444"/>
      <c r="AS8444"/>
      <c r="AT8444"/>
      <c r="AU8444"/>
      <c r="AV8444"/>
      <c r="AW8444"/>
      <c r="AX8444"/>
      <c r="AY8444"/>
      <c r="AZ8444"/>
      <c r="BA8444"/>
      <c r="BB8444"/>
      <c r="BC8444"/>
      <c r="BD8444"/>
      <c r="BE8444"/>
      <c r="BF8444"/>
      <c r="BG8444"/>
      <c r="BH8444"/>
      <c r="BI8444"/>
      <c r="BJ8444"/>
      <c r="BK8444"/>
      <c r="BL8444"/>
      <c r="BM8444"/>
      <c r="BN8444"/>
      <c r="BO8444"/>
      <c r="BP8444"/>
      <c r="BQ8444"/>
      <c r="BR8444"/>
      <c r="BS8444"/>
    </row>
    <row r="8445" spans="1:71" s="61" customFormat="1" ht="15" hidden="1" customHeight="1">
      <c r="A8445" s="77" t="str">
        <f t="shared" ca="1" si="894"/>
        <v/>
      </c>
      <c r="B8445" s="77" t="str">
        <f t="shared" si="896"/>
        <v/>
      </c>
      <c r="C8445" s="77" t="str">
        <f t="shared" si="895"/>
        <v/>
      </c>
      <c r="D8445" s="78">
        <f>IFERROR(IF(AND(W8445="",AF8445=""),AI8445,IF(Q8445=Validation!$A$3,AF8445,W8445)),"")</f>
        <v>0</v>
      </c>
      <c r="E8445"/>
      <c r="F8445"/>
      <c r="G8445"/>
      <c r="H8445"/>
      <c r="I8445" s="201"/>
      <c r="J8445"/>
      <c r="K8445"/>
      <c r="L8445"/>
      <c r="M8445"/>
      <c r="N8445"/>
      <c r="O8445"/>
      <c r="P8445"/>
      <c r="Q8445"/>
      <c r="R8445"/>
      <c r="S8445"/>
      <c r="T8445" s="201"/>
      <c r="U8445"/>
      <c r="V8445"/>
      <c r="W8445"/>
      <c r="X8445"/>
      <c r="Y8445"/>
      <c r="Z8445"/>
      <c r="AA8445"/>
      <c r="AB8445"/>
      <c r="AC8445"/>
      <c r="AD8445"/>
      <c r="AE8445"/>
      <c r="AF8445"/>
      <c r="AG8445"/>
      <c r="AH8445"/>
      <c r="AI8445"/>
      <c r="AJ8445"/>
      <c r="AK8445" s="266"/>
      <c r="AL8445"/>
      <c r="AM8445"/>
      <c r="AN8445"/>
      <c r="AO8445"/>
      <c r="AP8445"/>
      <c r="AQ8445"/>
      <c r="AR8445"/>
      <c r="AS8445"/>
      <c r="AT8445"/>
      <c r="AU8445"/>
      <c r="AV8445"/>
      <c r="AW8445"/>
      <c r="AX8445"/>
      <c r="AY8445"/>
      <c r="AZ8445"/>
      <c r="BA8445"/>
      <c r="BB8445"/>
      <c r="BC8445"/>
      <c r="BD8445"/>
      <c r="BE8445"/>
      <c r="BF8445"/>
      <c r="BG8445"/>
      <c r="BH8445"/>
      <c r="BI8445"/>
      <c r="BJ8445"/>
      <c r="BK8445"/>
      <c r="BL8445"/>
      <c r="BM8445"/>
      <c r="BN8445"/>
      <c r="BO8445"/>
      <c r="BP8445"/>
      <c r="BQ8445"/>
      <c r="BR8445"/>
      <c r="BS8445"/>
    </row>
    <row r="8446" spans="1:71" s="61" customFormat="1" ht="15" hidden="1" customHeight="1">
      <c r="A8446" s="77" t="str">
        <f t="shared" ca="1" si="894"/>
        <v/>
      </c>
      <c r="B8446" s="77" t="str">
        <f t="shared" si="896"/>
        <v/>
      </c>
      <c r="C8446" s="77" t="str">
        <f t="shared" si="895"/>
        <v/>
      </c>
      <c r="D8446" s="78">
        <f>IFERROR(IF(AND(W8446="",AF8446=""),AI8446,IF(Q8446=Validation!$A$3,AF8446,W8446)),"")</f>
        <v>0</v>
      </c>
      <c r="E8446"/>
      <c r="F8446"/>
      <c r="G8446"/>
      <c r="H8446"/>
      <c r="I8446" s="201"/>
      <c r="J8446"/>
      <c r="K8446"/>
      <c r="L8446"/>
      <c r="M8446"/>
      <c r="N8446"/>
      <c r="O8446"/>
      <c r="P8446"/>
      <c r="Q8446"/>
      <c r="R8446"/>
      <c r="S8446"/>
      <c r="T8446" s="201"/>
      <c r="U8446"/>
      <c r="V8446"/>
      <c r="W8446"/>
      <c r="X8446"/>
      <c r="Y8446"/>
      <c r="Z8446"/>
      <c r="AA8446"/>
      <c r="AB8446"/>
      <c r="AC8446"/>
      <c r="AD8446"/>
      <c r="AE8446"/>
      <c r="AF8446"/>
      <c r="AG8446"/>
      <c r="AH8446"/>
      <c r="AI8446"/>
      <c r="AJ8446"/>
      <c r="AK8446" s="266"/>
      <c r="AL8446"/>
      <c r="AM8446"/>
      <c r="AN8446"/>
      <c r="AO8446"/>
      <c r="AP8446"/>
      <c r="AQ8446"/>
      <c r="AR8446"/>
      <c r="AS8446"/>
      <c r="AT8446"/>
      <c r="AU8446"/>
      <c r="AV8446"/>
      <c r="AW8446"/>
      <c r="AX8446"/>
      <c r="AY8446"/>
      <c r="AZ8446"/>
      <c r="BA8446"/>
      <c r="BB8446"/>
      <c r="BC8446"/>
      <c r="BD8446"/>
      <c r="BE8446"/>
      <c r="BF8446"/>
      <c r="BG8446"/>
      <c r="BH8446"/>
      <c r="BI8446"/>
      <c r="BJ8446"/>
      <c r="BK8446"/>
      <c r="BL8446"/>
      <c r="BM8446"/>
      <c r="BN8446"/>
      <c r="BO8446"/>
      <c r="BP8446"/>
      <c r="BQ8446"/>
      <c r="BR8446"/>
      <c r="BS8446"/>
    </row>
    <row r="8447" spans="1:71" s="61" customFormat="1" ht="15" hidden="1" customHeight="1">
      <c r="A8447" s="77" t="str">
        <f t="shared" ca="1" si="894"/>
        <v/>
      </c>
      <c r="B8447" s="77" t="str">
        <f t="shared" si="896"/>
        <v/>
      </c>
      <c r="C8447" s="77" t="str">
        <f t="shared" si="895"/>
        <v/>
      </c>
      <c r="D8447" s="78">
        <f>IFERROR(IF(AND(W8447="",AF8447=""),AI8447,IF(Q8447=Validation!$A$3,AF8447,W8447)),"")</f>
        <v>0</v>
      </c>
      <c r="E8447"/>
      <c r="F8447"/>
      <c r="G8447"/>
      <c r="H8447"/>
      <c r="I8447" s="201"/>
      <c r="J8447"/>
      <c r="K8447"/>
      <c r="L8447"/>
      <c r="M8447"/>
      <c r="N8447"/>
      <c r="O8447"/>
      <c r="P8447"/>
      <c r="Q8447"/>
      <c r="R8447"/>
      <c r="S8447"/>
      <c r="T8447" s="201"/>
      <c r="U8447"/>
      <c r="V8447"/>
      <c r="W8447"/>
      <c r="X8447"/>
      <c r="Y8447"/>
      <c r="Z8447"/>
      <c r="AA8447"/>
      <c r="AB8447"/>
      <c r="AC8447"/>
      <c r="AD8447"/>
      <c r="AE8447"/>
      <c r="AF8447"/>
      <c r="AG8447"/>
      <c r="AH8447"/>
      <c r="AI8447"/>
      <c r="AJ8447"/>
      <c r="AK8447" s="266"/>
      <c r="AL8447"/>
      <c r="AM8447"/>
      <c r="AN8447"/>
      <c r="AO8447"/>
      <c r="AP8447"/>
      <c r="AQ8447"/>
      <c r="AR8447"/>
      <c r="AS8447"/>
      <c r="AT8447"/>
      <c r="AU8447"/>
      <c r="AV8447"/>
      <c r="AW8447"/>
      <c r="AX8447"/>
      <c r="AY8447"/>
      <c r="AZ8447"/>
      <c r="BA8447"/>
      <c r="BB8447"/>
      <c r="BC8447"/>
      <c r="BD8447"/>
      <c r="BE8447"/>
      <c r="BF8447"/>
      <c r="BG8447"/>
      <c r="BH8447"/>
      <c r="BI8447"/>
      <c r="BJ8447"/>
      <c r="BK8447"/>
      <c r="BL8447"/>
      <c r="BM8447"/>
      <c r="BN8447"/>
      <c r="BO8447"/>
      <c r="BP8447"/>
      <c r="BQ8447"/>
      <c r="BR8447"/>
      <c r="BS8447"/>
    </row>
    <row r="8448" spans="1:71" s="61" customFormat="1" ht="15" hidden="1" customHeight="1">
      <c r="A8448" s="77" t="str">
        <f t="shared" ref="A8448:A8511" ca="1" si="897">IF(O8448&lt;&gt;"",DATEDIF(O8448,TODAY(),"M"),"")</f>
        <v/>
      </c>
      <c r="B8448" s="77" t="str">
        <f t="shared" si="896"/>
        <v/>
      </c>
      <c r="C8448" s="77" t="str">
        <f t="shared" ref="C8448:C8511" si="898">IF(O8448&gt;1,YEAR(O8448)&amp;"Q"&amp;ROUNDUP(MONTH(O8448)/3,0),"")</f>
        <v/>
      </c>
      <c r="D8448" s="78">
        <f>IFERROR(IF(AND(W8448="",AF8448=""),AI8448,IF(Q8448=Validation!$A$3,AF8448,W8448)),"")</f>
        <v>0</v>
      </c>
      <c r="E8448"/>
      <c r="F8448"/>
      <c r="G8448"/>
      <c r="H8448"/>
      <c r="I8448" s="201"/>
      <c r="J8448"/>
      <c r="K8448"/>
      <c r="L8448"/>
      <c r="M8448"/>
      <c r="N8448"/>
      <c r="O8448"/>
      <c r="P8448"/>
      <c r="Q8448"/>
      <c r="R8448"/>
      <c r="S8448"/>
      <c r="T8448" s="201"/>
      <c r="U8448"/>
      <c r="V8448"/>
      <c r="W8448"/>
      <c r="X8448"/>
      <c r="Y8448"/>
      <c r="Z8448"/>
      <c r="AA8448"/>
      <c r="AB8448"/>
      <c r="AC8448"/>
      <c r="AD8448"/>
      <c r="AE8448"/>
      <c r="AF8448"/>
      <c r="AG8448"/>
      <c r="AH8448"/>
      <c r="AI8448"/>
      <c r="AJ8448"/>
      <c r="AK8448" s="266"/>
      <c r="AL8448"/>
      <c r="AM8448"/>
      <c r="AN8448"/>
      <c r="AO8448"/>
      <c r="AP8448"/>
      <c r="AQ8448"/>
      <c r="AR8448"/>
      <c r="AS8448"/>
      <c r="AT8448"/>
      <c r="AU8448"/>
      <c r="AV8448"/>
      <c r="AW8448"/>
      <c r="AX8448"/>
      <c r="AY8448"/>
      <c r="AZ8448"/>
      <c r="BA8448"/>
      <c r="BB8448"/>
      <c r="BC8448"/>
      <c r="BD8448"/>
      <c r="BE8448"/>
      <c r="BF8448"/>
      <c r="BG8448"/>
      <c r="BH8448"/>
      <c r="BI8448"/>
      <c r="BJ8448"/>
      <c r="BK8448"/>
      <c r="BL8448"/>
      <c r="BM8448"/>
      <c r="BN8448"/>
      <c r="BO8448"/>
      <c r="BP8448"/>
      <c r="BQ8448"/>
      <c r="BR8448"/>
      <c r="BS8448"/>
    </row>
    <row r="8449" spans="1:71" s="61" customFormat="1" ht="15" hidden="1" customHeight="1">
      <c r="A8449" s="77" t="str">
        <f t="shared" ca="1" si="897"/>
        <v/>
      </c>
      <c r="B8449" s="77" t="str">
        <f t="shared" si="896"/>
        <v/>
      </c>
      <c r="C8449" s="77" t="str">
        <f t="shared" si="898"/>
        <v/>
      </c>
      <c r="D8449" s="78">
        <f>IFERROR(IF(AND(W8449="",AF8449=""),AI8449,IF(Q8449=Validation!$A$3,AF8449,W8449)),"")</f>
        <v>0</v>
      </c>
      <c r="E8449"/>
      <c r="F8449"/>
      <c r="G8449"/>
      <c r="H8449"/>
      <c r="I8449" s="201"/>
      <c r="J8449"/>
      <c r="K8449"/>
      <c r="L8449"/>
      <c r="M8449"/>
      <c r="N8449"/>
      <c r="O8449"/>
      <c r="P8449"/>
      <c r="Q8449"/>
      <c r="R8449"/>
      <c r="S8449"/>
      <c r="T8449" s="201"/>
      <c r="U8449"/>
      <c r="V8449"/>
      <c r="W8449"/>
      <c r="X8449"/>
      <c r="Y8449"/>
      <c r="Z8449"/>
      <c r="AA8449"/>
      <c r="AB8449"/>
      <c r="AC8449"/>
      <c r="AD8449"/>
      <c r="AE8449"/>
      <c r="AF8449"/>
      <c r="AG8449"/>
      <c r="AH8449"/>
      <c r="AI8449"/>
      <c r="AJ8449"/>
      <c r="AK8449" s="266"/>
      <c r="AL8449"/>
      <c r="AM8449"/>
      <c r="AN8449"/>
      <c r="AO8449"/>
      <c r="AP8449"/>
      <c r="AQ8449"/>
      <c r="AR8449"/>
      <c r="AS8449"/>
      <c r="AT8449"/>
      <c r="AU8449"/>
      <c r="AV8449"/>
      <c r="AW8449"/>
      <c r="AX8449"/>
      <c r="AY8449"/>
      <c r="AZ8449"/>
      <c r="BA8449"/>
      <c r="BB8449"/>
      <c r="BC8449"/>
      <c r="BD8449"/>
      <c r="BE8449"/>
      <c r="BF8449"/>
      <c r="BG8449"/>
      <c r="BH8449"/>
      <c r="BI8449"/>
      <c r="BJ8449"/>
      <c r="BK8449"/>
      <c r="BL8449"/>
      <c r="BM8449"/>
      <c r="BN8449"/>
      <c r="BO8449"/>
      <c r="BP8449"/>
      <c r="BQ8449"/>
      <c r="BR8449"/>
      <c r="BS8449"/>
    </row>
    <row r="8450" spans="1:71" s="61" customFormat="1" ht="15" hidden="1" customHeight="1">
      <c r="A8450" s="77" t="str">
        <f t="shared" ca="1" si="897"/>
        <v/>
      </c>
      <c r="B8450" s="77" t="str">
        <f t="shared" si="896"/>
        <v/>
      </c>
      <c r="C8450" s="77" t="str">
        <f t="shared" si="898"/>
        <v/>
      </c>
      <c r="D8450" s="78">
        <f>IFERROR(IF(AND(W8450="",AF8450=""),AI8450,IF(Q8450=Validation!$A$3,AF8450,W8450)),"")</f>
        <v>0</v>
      </c>
      <c r="E8450"/>
      <c r="F8450"/>
      <c r="G8450"/>
      <c r="H8450"/>
      <c r="I8450" s="201"/>
      <c r="J8450"/>
      <c r="K8450"/>
      <c r="L8450"/>
      <c r="M8450"/>
      <c r="N8450"/>
      <c r="O8450"/>
      <c r="P8450"/>
      <c r="Q8450"/>
      <c r="R8450"/>
      <c r="S8450"/>
      <c r="T8450" s="201"/>
      <c r="U8450"/>
      <c r="V8450"/>
      <c r="W8450"/>
      <c r="X8450"/>
      <c r="Y8450"/>
      <c r="Z8450"/>
      <c r="AA8450"/>
      <c r="AB8450"/>
      <c r="AC8450"/>
      <c r="AD8450"/>
      <c r="AE8450"/>
      <c r="AF8450"/>
      <c r="AG8450"/>
      <c r="AH8450"/>
      <c r="AI8450"/>
      <c r="AJ8450"/>
      <c r="AK8450" s="266"/>
      <c r="AL8450"/>
      <c r="AM8450"/>
      <c r="AN8450"/>
      <c r="AO8450"/>
      <c r="AP8450"/>
      <c r="AQ8450"/>
      <c r="AR8450"/>
      <c r="AS8450"/>
      <c r="AT8450"/>
      <c r="AU8450"/>
      <c r="AV8450"/>
      <c r="AW8450"/>
      <c r="AX8450"/>
      <c r="AY8450"/>
      <c r="AZ8450"/>
      <c r="BA8450"/>
      <c r="BB8450"/>
      <c r="BC8450"/>
      <c r="BD8450"/>
      <c r="BE8450"/>
      <c r="BF8450"/>
      <c r="BG8450"/>
      <c r="BH8450"/>
      <c r="BI8450"/>
      <c r="BJ8450"/>
      <c r="BK8450"/>
      <c r="BL8450"/>
      <c r="BM8450"/>
      <c r="BN8450"/>
      <c r="BO8450"/>
      <c r="BP8450"/>
      <c r="BQ8450"/>
      <c r="BR8450"/>
      <c r="BS8450"/>
    </row>
    <row r="8451" spans="1:71" s="61" customFormat="1" ht="15" hidden="1" customHeight="1">
      <c r="A8451" s="77" t="str">
        <f t="shared" ca="1" si="897"/>
        <v/>
      </c>
      <c r="B8451" s="77" t="str">
        <f t="shared" si="896"/>
        <v/>
      </c>
      <c r="C8451" s="77" t="str">
        <f t="shared" si="898"/>
        <v/>
      </c>
      <c r="D8451" s="78">
        <f>IFERROR(IF(AND(W8451="",AF8451=""),AI8451,IF(Q8451=Validation!$A$3,AF8451,W8451)),"")</f>
        <v>0</v>
      </c>
      <c r="E8451"/>
      <c r="F8451"/>
      <c r="G8451"/>
      <c r="H8451"/>
      <c r="I8451" s="201"/>
      <c r="J8451"/>
      <c r="K8451"/>
      <c r="L8451"/>
      <c r="M8451"/>
      <c r="N8451"/>
      <c r="O8451"/>
      <c r="P8451"/>
      <c r="Q8451"/>
      <c r="R8451"/>
      <c r="S8451"/>
      <c r="T8451" s="201"/>
      <c r="U8451"/>
      <c r="V8451"/>
      <c r="W8451"/>
      <c r="X8451"/>
      <c r="Y8451"/>
      <c r="Z8451"/>
      <c r="AA8451"/>
      <c r="AB8451"/>
      <c r="AC8451"/>
      <c r="AD8451"/>
      <c r="AE8451"/>
      <c r="AF8451"/>
      <c r="AG8451"/>
      <c r="AH8451"/>
      <c r="AI8451"/>
      <c r="AJ8451"/>
      <c r="AK8451" s="266"/>
      <c r="AL8451"/>
      <c r="AM8451"/>
      <c r="AN8451"/>
      <c r="AO8451"/>
      <c r="AP8451"/>
      <c r="AQ8451"/>
      <c r="AR8451"/>
      <c r="AS8451"/>
      <c r="AT8451"/>
      <c r="AU8451"/>
      <c r="AV8451"/>
      <c r="AW8451"/>
      <c r="AX8451"/>
      <c r="AY8451"/>
      <c r="AZ8451"/>
      <c r="BA8451"/>
      <c r="BB8451"/>
      <c r="BC8451"/>
      <c r="BD8451"/>
      <c r="BE8451"/>
      <c r="BF8451"/>
      <c r="BG8451"/>
      <c r="BH8451"/>
      <c r="BI8451"/>
      <c r="BJ8451"/>
      <c r="BK8451"/>
      <c r="BL8451"/>
      <c r="BM8451"/>
      <c r="BN8451"/>
      <c r="BO8451"/>
      <c r="BP8451"/>
      <c r="BQ8451"/>
      <c r="BR8451"/>
      <c r="BS8451"/>
    </row>
    <row r="8452" spans="1:71" s="61" customFormat="1" ht="15" hidden="1" customHeight="1">
      <c r="A8452" s="77" t="str">
        <f t="shared" ca="1" si="897"/>
        <v/>
      </c>
      <c r="B8452" s="77" t="str">
        <f t="shared" si="896"/>
        <v/>
      </c>
      <c r="C8452" s="77" t="str">
        <f t="shared" si="898"/>
        <v/>
      </c>
      <c r="D8452" s="78">
        <f>IFERROR(IF(AND(W8452="",AF8452=""),AI8452,IF(Q8452=Validation!$A$3,AF8452,W8452)),"")</f>
        <v>0</v>
      </c>
      <c r="E8452"/>
      <c r="F8452"/>
      <c r="G8452"/>
      <c r="H8452"/>
      <c r="I8452" s="201"/>
      <c r="J8452"/>
      <c r="K8452"/>
      <c r="L8452"/>
      <c r="M8452"/>
      <c r="N8452"/>
      <c r="O8452"/>
      <c r="P8452"/>
      <c r="Q8452"/>
      <c r="R8452"/>
      <c r="S8452"/>
      <c r="T8452" s="201"/>
      <c r="U8452"/>
      <c r="V8452"/>
      <c r="W8452"/>
      <c r="X8452"/>
      <c r="Y8452"/>
      <c r="Z8452"/>
      <c r="AA8452"/>
      <c r="AB8452"/>
      <c r="AC8452"/>
      <c r="AD8452"/>
      <c r="AE8452"/>
      <c r="AF8452"/>
      <c r="AG8452"/>
      <c r="AH8452"/>
      <c r="AI8452"/>
      <c r="AJ8452"/>
      <c r="AK8452" s="266"/>
      <c r="AL8452"/>
      <c r="AM8452"/>
      <c r="AN8452"/>
      <c r="AO8452"/>
      <c r="AP8452"/>
      <c r="AQ8452"/>
      <c r="AR8452"/>
      <c r="AS8452"/>
      <c r="AT8452"/>
      <c r="AU8452"/>
      <c r="AV8452"/>
      <c r="AW8452"/>
      <c r="AX8452"/>
      <c r="AY8452"/>
      <c r="AZ8452"/>
      <c r="BA8452"/>
      <c r="BB8452"/>
      <c r="BC8452"/>
      <c r="BD8452"/>
      <c r="BE8452"/>
      <c r="BF8452"/>
      <c r="BG8452"/>
      <c r="BH8452"/>
      <c r="BI8452"/>
      <c r="BJ8452"/>
      <c r="BK8452"/>
      <c r="BL8452"/>
      <c r="BM8452"/>
      <c r="BN8452"/>
      <c r="BO8452"/>
      <c r="BP8452"/>
      <c r="BQ8452"/>
      <c r="BR8452"/>
      <c r="BS8452"/>
    </row>
    <row r="8453" spans="1:71" s="61" customFormat="1" ht="15" hidden="1" customHeight="1">
      <c r="A8453" s="77" t="str">
        <f t="shared" ca="1" si="897"/>
        <v/>
      </c>
      <c r="B8453" s="77" t="str">
        <f t="shared" si="896"/>
        <v/>
      </c>
      <c r="C8453" s="77" t="str">
        <f t="shared" si="898"/>
        <v/>
      </c>
      <c r="D8453" s="78">
        <f>IFERROR(IF(AND(W8453="",AF8453=""),AI8453,IF(Q8453=Validation!$A$3,AF8453,W8453)),"")</f>
        <v>0</v>
      </c>
      <c r="E8453"/>
      <c r="F8453"/>
      <c r="G8453"/>
      <c r="H8453"/>
      <c r="I8453" s="201"/>
      <c r="J8453"/>
      <c r="K8453"/>
      <c r="L8453"/>
      <c r="M8453"/>
      <c r="N8453"/>
      <c r="O8453"/>
      <c r="P8453"/>
      <c r="Q8453"/>
      <c r="R8453"/>
      <c r="S8453"/>
      <c r="T8453" s="201"/>
      <c r="U8453"/>
      <c r="V8453"/>
      <c r="W8453"/>
      <c r="X8453"/>
      <c r="Y8453"/>
      <c r="Z8453"/>
      <c r="AA8453"/>
      <c r="AB8453"/>
      <c r="AC8453"/>
      <c r="AD8453"/>
      <c r="AE8453"/>
      <c r="AF8453"/>
      <c r="AG8453"/>
      <c r="AH8453"/>
      <c r="AI8453"/>
      <c r="AJ8453"/>
      <c r="AK8453" s="266"/>
      <c r="AL8453"/>
      <c r="AM8453"/>
      <c r="AN8453"/>
      <c r="AO8453"/>
      <c r="AP8453"/>
      <c r="AQ8453"/>
      <c r="AR8453"/>
      <c r="AS8453"/>
      <c r="AT8453"/>
      <c r="AU8453"/>
      <c r="AV8453"/>
      <c r="AW8453"/>
      <c r="AX8453"/>
      <c r="AY8453"/>
      <c r="AZ8453"/>
      <c r="BA8453"/>
      <c r="BB8453"/>
      <c r="BC8453"/>
      <c r="BD8453"/>
      <c r="BE8453"/>
      <c r="BF8453"/>
      <c r="BG8453"/>
      <c r="BH8453"/>
      <c r="BI8453"/>
      <c r="BJ8453"/>
      <c r="BK8453"/>
      <c r="BL8453"/>
      <c r="BM8453"/>
      <c r="BN8453"/>
      <c r="BO8453"/>
      <c r="BP8453"/>
      <c r="BQ8453"/>
      <c r="BR8453"/>
      <c r="BS8453"/>
    </row>
    <row r="8454" spans="1:71" s="61" customFormat="1" ht="15" hidden="1" customHeight="1">
      <c r="A8454" s="77" t="str">
        <f t="shared" ca="1" si="897"/>
        <v/>
      </c>
      <c r="B8454" s="77" t="str">
        <f t="shared" si="896"/>
        <v/>
      </c>
      <c r="C8454" s="77" t="str">
        <f t="shared" si="898"/>
        <v/>
      </c>
      <c r="D8454" s="78">
        <f>IFERROR(IF(AND(W8454="",AF8454=""),AI8454,IF(Q8454=Validation!$A$3,AF8454,W8454)),"")</f>
        <v>0</v>
      </c>
      <c r="E8454"/>
      <c r="F8454"/>
      <c r="G8454"/>
      <c r="H8454"/>
      <c r="I8454" s="201"/>
      <c r="J8454"/>
      <c r="K8454"/>
      <c r="L8454"/>
      <c r="M8454"/>
      <c r="N8454"/>
      <c r="O8454"/>
      <c r="P8454"/>
      <c r="Q8454"/>
      <c r="R8454"/>
      <c r="S8454"/>
      <c r="T8454" s="201"/>
      <c r="U8454"/>
      <c r="V8454"/>
      <c r="W8454"/>
      <c r="X8454"/>
      <c r="Y8454"/>
      <c r="Z8454"/>
      <c r="AA8454"/>
      <c r="AB8454"/>
      <c r="AC8454"/>
      <c r="AD8454"/>
      <c r="AE8454"/>
      <c r="AF8454"/>
      <c r="AG8454"/>
      <c r="AH8454"/>
      <c r="AI8454"/>
      <c r="AJ8454"/>
      <c r="AK8454" s="266"/>
      <c r="AL8454"/>
      <c r="AM8454"/>
      <c r="AN8454"/>
      <c r="AO8454"/>
      <c r="AP8454"/>
      <c r="AQ8454"/>
      <c r="AR8454"/>
      <c r="AS8454"/>
      <c r="AT8454"/>
      <c r="AU8454"/>
      <c r="AV8454"/>
      <c r="AW8454"/>
      <c r="AX8454"/>
      <c r="AY8454"/>
      <c r="AZ8454"/>
      <c r="BA8454"/>
      <c r="BB8454"/>
      <c r="BC8454"/>
      <c r="BD8454"/>
      <c r="BE8454"/>
      <c r="BF8454"/>
      <c r="BG8454"/>
      <c r="BH8454"/>
      <c r="BI8454"/>
      <c r="BJ8454"/>
      <c r="BK8454"/>
      <c r="BL8454"/>
      <c r="BM8454"/>
      <c r="BN8454"/>
      <c r="BO8454"/>
      <c r="BP8454"/>
      <c r="BQ8454"/>
      <c r="BR8454"/>
      <c r="BS8454"/>
    </row>
    <row r="8455" spans="1:71" s="61" customFormat="1" ht="15" hidden="1" customHeight="1">
      <c r="A8455" s="77" t="str">
        <f t="shared" ca="1" si="897"/>
        <v/>
      </c>
      <c r="B8455" s="77" t="str">
        <f t="shared" si="896"/>
        <v/>
      </c>
      <c r="C8455" s="77" t="str">
        <f t="shared" si="898"/>
        <v/>
      </c>
      <c r="D8455" s="78">
        <f>IFERROR(IF(AND(W8455="",AF8455=""),AI8455,IF(Q8455=Validation!$A$3,AF8455,W8455)),"")</f>
        <v>0</v>
      </c>
      <c r="E8455"/>
      <c r="F8455"/>
      <c r="G8455"/>
      <c r="H8455"/>
      <c r="I8455" s="201"/>
      <c r="J8455"/>
      <c r="K8455"/>
      <c r="L8455"/>
      <c r="M8455"/>
      <c r="N8455"/>
      <c r="O8455"/>
      <c r="P8455"/>
      <c r="Q8455"/>
      <c r="R8455"/>
      <c r="S8455"/>
      <c r="T8455" s="201"/>
      <c r="U8455"/>
      <c r="V8455"/>
      <c r="W8455"/>
      <c r="X8455"/>
      <c r="Y8455"/>
      <c r="Z8455"/>
      <c r="AA8455"/>
      <c r="AB8455"/>
      <c r="AC8455"/>
      <c r="AD8455"/>
      <c r="AE8455"/>
      <c r="AF8455"/>
      <c r="AG8455"/>
      <c r="AH8455"/>
      <c r="AI8455"/>
      <c r="AJ8455"/>
      <c r="AK8455" s="266"/>
      <c r="AL8455"/>
      <c r="AM8455"/>
      <c r="AN8455"/>
      <c r="AO8455"/>
      <c r="AP8455"/>
      <c r="AQ8455"/>
      <c r="AR8455"/>
      <c r="AS8455"/>
      <c r="AT8455"/>
      <c r="AU8455"/>
      <c r="AV8455"/>
      <c r="AW8455"/>
      <c r="AX8455"/>
      <c r="AY8455"/>
      <c r="AZ8455"/>
      <c r="BA8455"/>
      <c r="BB8455"/>
      <c r="BC8455"/>
      <c r="BD8455"/>
      <c r="BE8455"/>
      <c r="BF8455"/>
      <c r="BG8455"/>
      <c r="BH8455"/>
      <c r="BI8455"/>
      <c r="BJ8455"/>
      <c r="BK8455"/>
      <c r="BL8455"/>
      <c r="BM8455"/>
      <c r="BN8455"/>
      <c r="BO8455"/>
      <c r="BP8455"/>
      <c r="BQ8455"/>
      <c r="BR8455"/>
      <c r="BS8455"/>
    </row>
    <row r="8456" spans="1:71" s="61" customFormat="1" ht="15" hidden="1" customHeight="1">
      <c r="A8456" s="77" t="str">
        <f t="shared" ca="1" si="897"/>
        <v/>
      </c>
      <c r="B8456" s="77" t="str">
        <f t="shared" si="896"/>
        <v/>
      </c>
      <c r="C8456" s="77" t="str">
        <f t="shared" si="898"/>
        <v/>
      </c>
      <c r="D8456" s="78">
        <f>IFERROR(IF(AND(W8456="",AF8456=""),AI8456,IF(Q8456=Validation!$A$3,AF8456,W8456)),"")</f>
        <v>0</v>
      </c>
      <c r="E8456"/>
      <c r="F8456"/>
      <c r="G8456"/>
      <c r="H8456"/>
      <c r="I8456" s="201"/>
      <c r="J8456"/>
      <c r="K8456"/>
      <c r="L8456"/>
      <c r="M8456"/>
      <c r="N8456"/>
      <c r="O8456"/>
      <c r="P8456"/>
      <c r="Q8456"/>
      <c r="R8456"/>
      <c r="S8456"/>
      <c r="T8456" s="201"/>
      <c r="U8456"/>
      <c r="V8456"/>
      <c r="W8456"/>
      <c r="X8456"/>
      <c r="Y8456"/>
      <c r="Z8456"/>
      <c r="AA8456"/>
      <c r="AB8456"/>
      <c r="AC8456"/>
      <c r="AD8456"/>
      <c r="AE8456"/>
      <c r="AF8456"/>
      <c r="AG8456"/>
      <c r="AH8456"/>
      <c r="AI8456"/>
      <c r="AJ8456"/>
      <c r="AK8456" s="266"/>
      <c r="AL8456"/>
      <c r="AM8456"/>
      <c r="AN8456"/>
      <c r="AO8456"/>
      <c r="AP8456"/>
      <c r="AQ8456"/>
      <c r="AR8456"/>
      <c r="AS8456"/>
      <c r="AT8456"/>
      <c r="AU8456"/>
      <c r="AV8456"/>
      <c r="AW8456"/>
      <c r="AX8456"/>
      <c r="AY8456"/>
      <c r="AZ8456"/>
      <c r="BA8456"/>
      <c r="BB8456"/>
      <c r="BC8456"/>
      <c r="BD8456"/>
      <c r="BE8456"/>
      <c r="BF8456"/>
      <c r="BG8456"/>
      <c r="BH8456"/>
      <c r="BI8456"/>
      <c r="BJ8456"/>
      <c r="BK8456"/>
      <c r="BL8456"/>
      <c r="BM8456"/>
      <c r="BN8456"/>
      <c r="BO8456"/>
      <c r="BP8456"/>
      <c r="BQ8456"/>
      <c r="BR8456"/>
      <c r="BS8456"/>
    </row>
    <row r="8457" spans="1:71" s="61" customFormat="1" ht="15" hidden="1" customHeight="1">
      <c r="A8457" s="77" t="str">
        <f t="shared" ca="1" si="897"/>
        <v/>
      </c>
      <c r="B8457" s="77" t="str">
        <f t="shared" si="896"/>
        <v/>
      </c>
      <c r="C8457" s="77" t="str">
        <f t="shared" si="898"/>
        <v/>
      </c>
      <c r="D8457" s="78">
        <f>IFERROR(IF(AND(W8457="",AF8457=""),AI8457,IF(Q8457=Validation!$A$3,AF8457,W8457)),"")</f>
        <v>0</v>
      </c>
      <c r="E8457"/>
      <c r="F8457"/>
      <c r="G8457"/>
      <c r="H8457"/>
      <c r="I8457" s="201"/>
      <c r="J8457"/>
      <c r="K8457"/>
      <c r="L8457"/>
      <c r="M8457"/>
      <c r="N8457"/>
      <c r="O8457"/>
      <c r="P8457"/>
      <c r="Q8457"/>
      <c r="R8457"/>
      <c r="S8457"/>
      <c r="T8457" s="201"/>
      <c r="U8457"/>
      <c r="V8457"/>
      <c r="W8457"/>
      <c r="X8457"/>
      <c r="Y8457"/>
      <c r="Z8457"/>
      <c r="AA8457"/>
      <c r="AB8457"/>
      <c r="AC8457"/>
      <c r="AD8457"/>
      <c r="AE8457"/>
      <c r="AF8457"/>
      <c r="AG8457"/>
      <c r="AH8457"/>
      <c r="AI8457"/>
      <c r="AJ8457"/>
      <c r="AK8457" s="266"/>
      <c r="AL8457"/>
      <c r="AM8457"/>
      <c r="AN8457"/>
      <c r="AO8457"/>
      <c r="AP8457"/>
      <c r="AQ8457"/>
      <c r="AR8457"/>
      <c r="AS8457"/>
      <c r="AT8457"/>
      <c r="AU8457"/>
      <c r="AV8457"/>
      <c r="AW8457"/>
      <c r="AX8457"/>
      <c r="AY8457"/>
      <c r="AZ8457"/>
      <c r="BA8457"/>
      <c r="BB8457"/>
      <c r="BC8457"/>
      <c r="BD8457"/>
      <c r="BE8457"/>
      <c r="BF8457"/>
      <c r="BG8457"/>
      <c r="BH8457"/>
      <c r="BI8457"/>
      <c r="BJ8457"/>
      <c r="BK8457"/>
      <c r="BL8457"/>
      <c r="BM8457"/>
      <c r="BN8457"/>
      <c r="BO8457"/>
      <c r="BP8457"/>
      <c r="BQ8457"/>
      <c r="BR8457"/>
      <c r="BS8457"/>
    </row>
    <row r="8458" spans="1:71" s="61" customFormat="1" ht="15" hidden="1" customHeight="1">
      <c r="A8458" s="77" t="str">
        <f t="shared" ca="1" si="897"/>
        <v/>
      </c>
      <c r="B8458" s="77" t="str">
        <f t="shared" si="896"/>
        <v/>
      </c>
      <c r="C8458" s="77" t="str">
        <f t="shared" si="898"/>
        <v/>
      </c>
      <c r="D8458" s="78">
        <f>IFERROR(IF(AND(W8458="",AF8458=""),AI8458,IF(Q8458=Validation!$A$3,AF8458,W8458)),"")</f>
        <v>0</v>
      </c>
      <c r="E8458"/>
      <c r="F8458"/>
      <c r="G8458"/>
      <c r="H8458"/>
      <c r="I8458" s="201"/>
      <c r="J8458"/>
      <c r="K8458"/>
      <c r="L8458"/>
      <c r="M8458"/>
      <c r="N8458"/>
      <c r="O8458"/>
      <c r="P8458"/>
      <c r="Q8458"/>
      <c r="R8458"/>
      <c r="S8458"/>
      <c r="T8458" s="201"/>
      <c r="U8458"/>
      <c r="V8458"/>
      <c r="W8458"/>
      <c r="X8458"/>
      <c r="Y8458"/>
      <c r="Z8458"/>
      <c r="AA8458"/>
      <c r="AB8458"/>
      <c r="AC8458"/>
      <c r="AD8458"/>
      <c r="AE8458"/>
      <c r="AF8458"/>
      <c r="AG8458"/>
      <c r="AH8458"/>
      <c r="AI8458"/>
      <c r="AJ8458"/>
      <c r="AK8458" s="266"/>
      <c r="AL8458"/>
      <c r="AM8458"/>
      <c r="AN8458"/>
      <c r="AO8458"/>
      <c r="AP8458"/>
      <c r="AQ8458"/>
      <c r="AR8458"/>
      <c r="AS8458"/>
      <c r="AT8458"/>
      <c r="AU8458"/>
      <c r="AV8458"/>
      <c r="AW8458"/>
      <c r="AX8458"/>
      <c r="AY8458"/>
      <c r="AZ8458"/>
      <c r="BA8458"/>
      <c r="BB8458"/>
      <c r="BC8458"/>
      <c r="BD8458"/>
      <c r="BE8458"/>
      <c r="BF8458"/>
      <c r="BG8458"/>
      <c r="BH8458"/>
      <c r="BI8458"/>
      <c r="BJ8458"/>
      <c r="BK8458"/>
      <c r="BL8458"/>
      <c r="BM8458"/>
      <c r="BN8458"/>
      <c r="BO8458"/>
      <c r="BP8458"/>
      <c r="BQ8458"/>
      <c r="BR8458"/>
      <c r="BS8458"/>
    </row>
    <row r="8459" spans="1:71" s="61" customFormat="1" ht="15" hidden="1" customHeight="1">
      <c r="A8459" s="77" t="str">
        <f t="shared" ca="1" si="897"/>
        <v/>
      </c>
      <c r="B8459" s="77" t="str">
        <f t="shared" si="896"/>
        <v/>
      </c>
      <c r="C8459" s="77" t="str">
        <f t="shared" si="898"/>
        <v/>
      </c>
      <c r="D8459" s="78">
        <f>IFERROR(IF(AND(W8459="",AF8459=""),AI8459,IF(Q8459=Validation!$A$3,AF8459,W8459)),"")</f>
        <v>0</v>
      </c>
      <c r="E8459"/>
      <c r="F8459"/>
      <c r="G8459"/>
      <c r="H8459"/>
      <c r="I8459" s="201"/>
      <c r="J8459"/>
      <c r="K8459"/>
      <c r="L8459"/>
      <c r="M8459"/>
      <c r="N8459"/>
      <c r="O8459"/>
      <c r="P8459"/>
      <c r="Q8459"/>
      <c r="R8459"/>
      <c r="S8459"/>
      <c r="T8459" s="201"/>
      <c r="U8459"/>
      <c r="V8459"/>
      <c r="W8459"/>
      <c r="X8459"/>
      <c r="Y8459"/>
      <c r="Z8459"/>
      <c r="AA8459"/>
      <c r="AB8459"/>
      <c r="AC8459"/>
      <c r="AD8459"/>
      <c r="AE8459"/>
      <c r="AF8459"/>
      <c r="AG8459"/>
      <c r="AH8459"/>
      <c r="AI8459"/>
      <c r="AJ8459"/>
      <c r="AK8459" s="266"/>
      <c r="AL8459"/>
      <c r="AM8459"/>
      <c r="AN8459"/>
      <c r="AO8459"/>
      <c r="AP8459"/>
      <c r="AQ8459"/>
      <c r="AR8459"/>
      <c r="AS8459"/>
      <c r="AT8459"/>
      <c r="AU8459"/>
      <c r="AV8459"/>
      <c r="AW8459"/>
      <c r="AX8459"/>
      <c r="AY8459"/>
      <c r="AZ8459"/>
      <c r="BA8459"/>
      <c r="BB8459"/>
      <c r="BC8459"/>
      <c r="BD8459"/>
      <c r="BE8459"/>
      <c r="BF8459"/>
      <c r="BG8459"/>
      <c r="BH8459"/>
      <c r="BI8459"/>
      <c r="BJ8459"/>
      <c r="BK8459"/>
      <c r="BL8459"/>
      <c r="BM8459"/>
      <c r="BN8459"/>
      <c r="BO8459"/>
      <c r="BP8459"/>
      <c r="BQ8459"/>
      <c r="BR8459"/>
      <c r="BS8459"/>
    </row>
    <row r="8460" spans="1:71" s="61" customFormat="1" ht="15" hidden="1" customHeight="1">
      <c r="A8460" s="77" t="str">
        <f t="shared" ca="1" si="897"/>
        <v/>
      </c>
      <c r="B8460" s="77" t="str">
        <f t="shared" si="896"/>
        <v/>
      </c>
      <c r="C8460" s="77" t="str">
        <f t="shared" si="898"/>
        <v/>
      </c>
      <c r="D8460" s="78">
        <f>IFERROR(IF(AND(W8460="",AF8460=""),AI8460,IF(Q8460=Validation!$A$3,AF8460,W8460)),"")</f>
        <v>0</v>
      </c>
      <c r="E8460"/>
      <c r="F8460"/>
      <c r="G8460"/>
      <c r="H8460"/>
      <c r="I8460" s="201"/>
      <c r="J8460"/>
      <c r="K8460"/>
      <c r="L8460"/>
      <c r="M8460"/>
      <c r="N8460"/>
      <c r="O8460"/>
      <c r="P8460"/>
      <c r="Q8460"/>
      <c r="R8460"/>
      <c r="S8460"/>
      <c r="T8460" s="201"/>
      <c r="U8460"/>
      <c r="V8460"/>
      <c r="W8460"/>
      <c r="X8460"/>
      <c r="Y8460"/>
      <c r="Z8460"/>
      <c r="AA8460"/>
      <c r="AB8460"/>
      <c r="AC8460"/>
      <c r="AD8460"/>
      <c r="AE8460"/>
      <c r="AF8460"/>
      <c r="AG8460"/>
      <c r="AH8460"/>
      <c r="AI8460"/>
      <c r="AJ8460"/>
      <c r="AK8460" s="266"/>
      <c r="AL8460"/>
      <c r="AM8460"/>
      <c r="AN8460"/>
      <c r="AO8460"/>
      <c r="AP8460"/>
      <c r="AQ8460"/>
      <c r="AR8460"/>
      <c r="AS8460"/>
      <c r="AT8460"/>
      <c r="AU8460"/>
      <c r="AV8460"/>
      <c r="AW8460"/>
      <c r="AX8460"/>
      <c r="AY8460"/>
      <c r="AZ8460"/>
      <c r="BA8460"/>
      <c r="BB8460"/>
      <c r="BC8460"/>
      <c r="BD8460"/>
      <c r="BE8460"/>
      <c r="BF8460"/>
      <c r="BG8460"/>
      <c r="BH8460"/>
      <c r="BI8460"/>
      <c r="BJ8460"/>
      <c r="BK8460"/>
      <c r="BL8460"/>
      <c r="BM8460"/>
      <c r="BN8460"/>
      <c r="BO8460"/>
      <c r="BP8460"/>
      <c r="BQ8460"/>
      <c r="BR8460"/>
      <c r="BS8460"/>
    </row>
    <row r="8461" spans="1:71" s="61" customFormat="1" ht="15" hidden="1" customHeight="1">
      <c r="A8461" s="77" t="str">
        <f t="shared" ca="1" si="897"/>
        <v/>
      </c>
      <c r="B8461" s="77" t="str">
        <f t="shared" si="896"/>
        <v/>
      </c>
      <c r="C8461" s="77" t="str">
        <f t="shared" si="898"/>
        <v/>
      </c>
      <c r="D8461" s="78">
        <f>IFERROR(IF(AND(W8461="",AF8461=""),AI8461,IF(Q8461=Validation!$A$3,AF8461,W8461)),"")</f>
        <v>0</v>
      </c>
      <c r="E8461"/>
      <c r="F8461"/>
      <c r="G8461"/>
      <c r="H8461"/>
      <c r="I8461" s="201"/>
      <c r="J8461"/>
      <c r="K8461"/>
      <c r="L8461"/>
      <c r="M8461"/>
      <c r="N8461"/>
      <c r="O8461"/>
      <c r="P8461"/>
      <c r="Q8461"/>
      <c r="R8461"/>
      <c r="S8461"/>
      <c r="T8461" s="201"/>
      <c r="U8461"/>
      <c r="V8461"/>
      <c r="W8461"/>
      <c r="X8461"/>
      <c r="Y8461"/>
      <c r="Z8461"/>
      <c r="AA8461"/>
      <c r="AB8461"/>
      <c r="AC8461"/>
      <c r="AD8461"/>
      <c r="AE8461"/>
      <c r="AF8461"/>
      <c r="AG8461"/>
      <c r="AH8461"/>
      <c r="AI8461"/>
      <c r="AJ8461"/>
      <c r="AK8461" s="266"/>
      <c r="AL8461"/>
      <c r="AM8461"/>
      <c r="AN8461"/>
      <c r="AO8461"/>
      <c r="AP8461"/>
      <c r="AQ8461"/>
      <c r="AR8461"/>
      <c r="AS8461"/>
      <c r="AT8461"/>
      <c r="AU8461"/>
      <c r="AV8461"/>
      <c r="AW8461"/>
      <c r="AX8461"/>
      <c r="AY8461"/>
      <c r="AZ8461"/>
      <c r="BA8461"/>
      <c r="BB8461"/>
      <c r="BC8461"/>
      <c r="BD8461"/>
      <c r="BE8461"/>
      <c r="BF8461"/>
      <c r="BG8461"/>
      <c r="BH8461"/>
      <c r="BI8461"/>
      <c r="BJ8461"/>
      <c r="BK8461"/>
      <c r="BL8461"/>
      <c r="BM8461"/>
      <c r="BN8461"/>
      <c r="BO8461"/>
      <c r="BP8461"/>
      <c r="BQ8461"/>
      <c r="BR8461"/>
      <c r="BS8461"/>
    </row>
    <row r="8462" spans="1:71" s="61" customFormat="1" ht="15" hidden="1" customHeight="1">
      <c r="A8462" s="77" t="str">
        <f t="shared" ca="1" si="897"/>
        <v/>
      </c>
      <c r="B8462" s="77" t="str">
        <f t="shared" si="896"/>
        <v/>
      </c>
      <c r="C8462" s="77" t="str">
        <f t="shared" si="898"/>
        <v/>
      </c>
      <c r="D8462" s="78">
        <f>IFERROR(IF(AND(W8462="",AF8462=""),AI8462,IF(Q8462=Validation!$A$3,AF8462,W8462)),"")</f>
        <v>0</v>
      </c>
      <c r="E8462"/>
      <c r="F8462"/>
      <c r="G8462"/>
      <c r="H8462"/>
      <c r="I8462" s="201"/>
      <c r="J8462"/>
      <c r="K8462"/>
      <c r="L8462"/>
      <c r="M8462"/>
      <c r="N8462"/>
      <c r="O8462"/>
      <c r="P8462"/>
      <c r="Q8462"/>
      <c r="R8462"/>
      <c r="S8462"/>
      <c r="T8462" s="201"/>
      <c r="U8462"/>
      <c r="V8462"/>
      <c r="W8462"/>
      <c r="X8462"/>
      <c r="Y8462"/>
      <c r="Z8462"/>
      <c r="AA8462"/>
      <c r="AB8462"/>
      <c r="AC8462"/>
      <c r="AD8462"/>
      <c r="AE8462"/>
      <c r="AF8462"/>
      <c r="AG8462"/>
      <c r="AH8462"/>
      <c r="AI8462"/>
      <c r="AJ8462"/>
      <c r="AK8462" s="266"/>
      <c r="AL8462"/>
      <c r="AM8462"/>
      <c r="AN8462"/>
      <c r="AO8462"/>
      <c r="AP8462"/>
      <c r="AQ8462"/>
      <c r="AR8462"/>
      <c r="AS8462"/>
      <c r="AT8462"/>
      <c r="AU8462"/>
      <c r="AV8462"/>
      <c r="AW8462"/>
      <c r="AX8462"/>
      <c r="AY8462"/>
      <c r="AZ8462"/>
      <c r="BA8462"/>
      <c r="BB8462"/>
      <c r="BC8462"/>
      <c r="BD8462"/>
      <c r="BE8462"/>
      <c r="BF8462"/>
      <c r="BG8462"/>
      <c r="BH8462"/>
      <c r="BI8462"/>
      <c r="BJ8462"/>
      <c r="BK8462"/>
      <c r="BL8462"/>
      <c r="BM8462"/>
      <c r="BN8462"/>
      <c r="BO8462"/>
      <c r="BP8462"/>
      <c r="BQ8462"/>
      <c r="BR8462"/>
      <c r="BS8462"/>
    </row>
    <row r="8463" spans="1:71" s="61" customFormat="1" ht="15" hidden="1" customHeight="1">
      <c r="A8463" s="77" t="str">
        <f t="shared" ca="1" si="897"/>
        <v/>
      </c>
      <c r="B8463" s="77" t="str">
        <f t="shared" si="896"/>
        <v/>
      </c>
      <c r="C8463" s="77" t="str">
        <f t="shared" si="898"/>
        <v/>
      </c>
      <c r="D8463" s="78">
        <f>IFERROR(IF(AND(W8463="",AF8463=""),AI8463,IF(Q8463=Validation!$A$3,AF8463,W8463)),"")</f>
        <v>0</v>
      </c>
      <c r="E8463"/>
      <c r="F8463"/>
      <c r="G8463"/>
      <c r="H8463"/>
      <c r="I8463" s="201"/>
      <c r="J8463"/>
      <c r="K8463"/>
      <c r="L8463"/>
      <c r="M8463"/>
      <c r="N8463"/>
      <c r="O8463"/>
      <c r="P8463"/>
      <c r="Q8463"/>
      <c r="R8463"/>
      <c r="S8463"/>
      <c r="T8463" s="201"/>
      <c r="U8463"/>
      <c r="V8463"/>
      <c r="W8463"/>
      <c r="X8463"/>
      <c r="Y8463"/>
      <c r="Z8463"/>
      <c r="AA8463"/>
      <c r="AB8463"/>
      <c r="AC8463"/>
      <c r="AD8463"/>
      <c r="AE8463"/>
      <c r="AF8463"/>
      <c r="AG8463"/>
      <c r="AH8463"/>
      <c r="AI8463"/>
      <c r="AJ8463"/>
      <c r="AK8463" s="266"/>
      <c r="AL8463"/>
      <c r="AM8463"/>
      <c r="AN8463"/>
      <c r="AO8463"/>
      <c r="AP8463"/>
      <c r="AQ8463"/>
      <c r="AR8463"/>
      <c r="AS8463"/>
      <c r="AT8463"/>
      <c r="AU8463"/>
      <c r="AV8463"/>
      <c r="AW8463"/>
      <c r="AX8463"/>
      <c r="AY8463"/>
      <c r="AZ8463"/>
      <c r="BA8463"/>
      <c r="BB8463"/>
      <c r="BC8463"/>
      <c r="BD8463"/>
      <c r="BE8463"/>
      <c r="BF8463"/>
      <c r="BG8463"/>
      <c r="BH8463"/>
      <c r="BI8463"/>
      <c r="BJ8463"/>
      <c r="BK8463"/>
      <c r="BL8463"/>
      <c r="BM8463"/>
      <c r="BN8463"/>
      <c r="BO8463"/>
      <c r="BP8463"/>
      <c r="BQ8463"/>
      <c r="BR8463"/>
      <c r="BS8463"/>
    </row>
    <row r="8464" spans="1:71" s="61" customFormat="1" ht="15" hidden="1" customHeight="1">
      <c r="A8464" s="77" t="str">
        <f t="shared" ca="1" si="897"/>
        <v/>
      </c>
      <c r="B8464" s="77" t="str">
        <f t="shared" si="896"/>
        <v/>
      </c>
      <c r="C8464" s="77" t="str">
        <f t="shared" si="898"/>
        <v/>
      </c>
      <c r="D8464" s="78">
        <f>IFERROR(IF(AND(W8464="",AF8464=""),AI8464,IF(Q8464=Validation!$A$3,AF8464,W8464)),"")</f>
        <v>0</v>
      </c>
      <c r="E8464"/>
      <c r="F8464"/>
      <c r="G8464"/>
      <c r="H8464"/>
      <c r="I8464" s="201"/>
      <c r="J8464"/>
      <c r="K8464"/>
      <c r="L8464"/>
      <c r="M8464"/>
      <c r="N8464"/>
      <c r="O8464"/>
      <c r="P8464"/>
      <c r="Q8464"/>
      <c r="R8464"/>
      <c r="S8464"/>
      <c r="T8464" s="201"/>
      <c r="U8464"/>
      <c r="V8464"/>
      <c r="W8464"/>
      <c r="X8464"/>
      <c r="Y8464"/>
      <c r="Z8464"/>
      <c r="AA8464"/>
      <c r="AB8464"/>
      <c r="AC8464"/>
      <c r="AD8464"/>
      <c r="AE8464"/>
      <c r="AF8464"/>
      <c r="AG8464"/>
      <c r="AH8464"/>
      <c r="AI8464"/>
      <c r="AJ8464"/>
      <c r="AK8464" s="266"/>
      <c r="AL8464"/>
      <c r="AM8464"/>
      <c r="AN8464"/>
      <c r="AO8464"/>
      <c r="AP8464"/>
      <c r="AQ8464"/>
      <c r="AR8464"/>
      <c r="AS8464"/>
      <c r="AT8464"/>
      <c r="AU8464"/>
      <c r="AV8464"/>
      <c r="AW8464"/>
      <c r="AX8464"/>
      <c r="AY8464"/>
      <c r="AZ8464"/>
      <c r="BA8464"/>
      <c r="BB8464"/>
      <c r="BC8464"/>
      <c r="BD8464"/>
      <c r="BE8464"/>
      <c r="BF8464"/>
      <c r="BG8464"/>
      <c r="BH8464"/>
      <c r="BI8464"/>
      <c r="BJ8464"/>
      <c r="BK8464"/>
      <c r="BL8464"/>
      <c r="BM8464"/>
      <c r="BN8464"/>
      <c r="BO8464"/>
      <c r="BP8464"/>
      <c r="BQ8464"/>
      <c r="BR8464"/>
      <c r="BS8464"/>
    </row>
    <row r="8465" spans="1:71" s="61" customFormat="1" ht="15" hidden="1" customHeight="1">
      <c r="A8465" s="77" t="str">
        <f t="shared" ca="1" si="897"/>
        <v/>
      </c>
      <c r="B8465" s="77" t="str">
        <f t="shared" si="896"/>
        <v/>
      </c>
      <c r="C8465" s="77" t="str">
        <f t="shared" si="898"/>
        <v/>
      </c>
      <c r="D8465" s="78">
        <f>IFERROR(IF(AND(W8465="",AF8465=""),AI8465,IF(Q8465=Validation!$A$3,AF8465,W8465)),"")</f>
        <v>0</v>
      </c>
      <c r="E8465"/>
      <c r="F8465"/>
      <c r="G8465"/>
      <c r="H8465"/>
      <c r="I8465" s="201"/>
      <c r="J8465"/>
      <c r="K8465"/>
      <c r="L8465"/>
      <c r="M8465"/>
      <c r="N8465"/>
      <c r="O8465"/>
      <c r="P8465"/>
      <c r="Q8465"/>
      <c r="R8465"/>
      <c r="S8465"/>
      <c r="T8465" s="201"/>
      <c r="U8465"/>
      <c r="V8465"/>
      <c r="W8465"/>
      <c r="X8465"/>
      <c r="Y8465"/>
      <c r="Z8465"/>
      <c r="AA8465"/>
      <c r="AB8465"/>
      <c r="AC8465"/>
      <c r="AD8465"/>
      <c r="AE8465"/>
      <c r="AF8465"/>
      <c r="AG8465"/>
      <c r="AH8465"/>
      <c r="AI8465"/>
      <c r="AJ8465"/>
      <c r="AK8465" s="266"/>
      <c r="AL8465"/>
      <c r="AM8465"/>
      <c r="AN8465"/>
      <c r="AO8465"/>
      <c r="AP8465"/>
      <c r="AQ8465"/>
      <c r="AR8465"/>
      <c r="AS8465"/>
      <c r="AT8465"/>
      <c r="AU8465"/>
      <c r="AV8465"/>
      <c r="AW8465"/>
      <c r="AX8465"/>
      <c r="AY8465"/>
      <c r="AZ8465"/>
      <c r="BA8465"/>
      <c r="BB8465"/>
      <c r="BC8465"/>
      <c r="BD8465"/>
      <c r="BE8465"/>
      <c r="BF8465"/>
      <c r="BG8465"/>
      <c r="BH8465"/>
      <c r="BI8465"/>
      <c r="BJ8465"/>
      <c r="BK8465"/>
      <c r="BL8465"/>
      <c r="BM8465"/>
      <c r="BN8465"/>
      <c r="BO8465"/>
      <c r="BP8465"/>
      <c r="BQ8465"/>
      <c r="BR8465"/>
      <c r="BS8465"/>
    </row>
    <row r="8466" spans="1:71" s="61" customFormat="1" ht="15" hidden="1" customHeight="1">
      <c r="A8466" s="77" t="str">
        <f t="shared" ca="1" si="897"/>
        <v/>
      </c>
      <c r="B8466" s="77" t="str">
        <f t="shared" si="896"/>
        <v/>
      </c>
      <c r="C8466" s="77" t="str">
        <f t="shared" si="898"/>
        <v/>
      </c>
      <c r="D8466" s="78">
        <f>IFERROR(IF(AND(W8466="",AF8466=""),AI8466,IF(Q8466=Validation!$A$3,AF8466,W8466)),"")</f>
        <v>0</v>
      </c>
      <c r="E8466"/>
      <c r="F8466"/>
      <c r="G8466"/>
      <c r="H8466"/>
      <c r="I8466" s="201"/>
      <c r="J8466"/>
      <c r="K8466"/>
      <c r="L8466"/>
      <c r="M8466"/>
      <c r="N8466"/>
      <c r="O8466"/>
      <c r="P8466"/>
      <c r="Q8466"/>
      <c r="R8466"/>
      <c r="S8466"/>
      <c r="T8466" s="201"/>
      <c r="U8466"/>
      <c r="V8466"/>
      <c r="W8466"/>
      <c r="X8466"/>
      <c r="Y8466"/>
      <c r="Z8466"/>
      <c r="AA8466"/>
      <c r="AB8466"/>
      <c r="AC8466"/>
      <c r="AD8466"/>
      <c r="AE8466"/>
      <c r="AF8466"/>
      <c r="AG8466"/>
      <c r="AH8466"/>
      <c r="AI8466"/>
      <c r="AJ8466"/>
      <c r="AK8466" s="266"/>
      <c r="AL8466"/>
      <c r="AM8466"/>
      <c r="AN8466"/>
      <c r="AO8466"/>
      <c r="AP8466"/>
      <c r="AQ8466"/>
      <c r="AR8466"/>
      <c r="AS8466"/>
      <c r="AT8466"/>
      <c r="AU8466"/>
      <c r="AV8466"/>
      <c r="AW8466"/>
      <c r="AX8466"/>
      <c r="AY8466"/>
      <c r="AZ8466"/>
      <c r="BA8466"/>
      <c r="BB8466"/>
      <c r="BC8466"/>
      <c r="BD8466"/>
      <c r="BE8466"/>
      <c r="BF8466"/>
      <c r="BG8466"/>
      <c r="BH8466"/>
      <c r="BI8466"/>
      <c r="BJ8466"/>
      <c r="BK8466"/>
      <c r="BL8466"/>
      <c r="BM8466"/>
      <c r="BN8466"/>
      <c r="BO8466"/>
      <c r="BP8466"/>
      <c r="BQ8466"/>
      <c r="BR8466"/>
      <c r="BS8466"/>
    </row>
    <row r="8467" spans="1:71" s="61" customFormat="1" ht="15" hidden="1" customHeight="1">
      <c r="A8467" s="77" t="str">
        <f t="shared" ca="1" si="897"/>
        <v/>
      </c>
      <c r="B8467" s="77" t="str">
        <f t="shared" si="896"/>
        <v/>
      </c>
      <c r="C8467" s="77" t="str">
        <f t="shared" si="898"/>
        <v/>
      </c>
      <c r="D8467" s="78">
        <f>IFERROR(IF(AND(W8467="",AF8467=""),AI8467,IF(Q8467=Validation!$A$3,AF8467,W8467)),"")</f>
        <v>0</v>
      </c>
      <c r="E8467"/>
      <c r="F8467"/>
      <c r="G8467"/>
      <c r="H8467"/>
      <c r="I8467" s="201"/>
      <c r="J8467"/>
      <c r="K8467"/>
      <c r="L8467"/>
      <c r="M8467"/>
      <c r="N8467"/>
      <c r="O8467"/>
      <c r="P8467"/>
      <c r="Q8467"/>
      <c r="R8467"/>
      <c r="S8467"/>
      <c r="T8467" s="201"/>
      <c r="U8467"/>
      <c r="V8467"/>
      <c r="W8467"/>
      <c r="X8467"/>
      <c r="Y8467"/>
      <c r="Z8467"/>
      <c r="AA8467"/>
      <c r="AB8467"/>
      <c r="AC8467"/>
      <c r="AD8467"/>
      <c r="AE8467"/>
      <c r="AF8467"/>
      <c r="AG8467"/>
      <c r="AH8467"/>
      <c r="AI8467"/>
      <c r="AJ8467"/>
      <c r="AK8467" s="266"/>
      <c r="AL8467"/>
      <c r="AM8467"/>
      <c r="AN8467"/>
      <c r="AO8467"/>
      <c r="AP8467"/>
      <c r="AQ8467"/>
      <c r="AR8467"/>
      <c r="AS8467"/>
      <c r="AT8467"/>
      <c r="AU8467"/>
      <c r="AV8467"/>
      <c r="AW8467"/>
      <c r="AX8467"/>
      <c r="AY8467"/>
      <c r="AZ8467"/>
      <c r="BA8467"/>
      <c r="BB8467"/>
      <c r="BC8467"/>
      <c r="BD8467"/>
      <c r="BE8467"/>
      <c r="BF8467"/>
      <c r="BG8467"/>
      <c r="BH8467"/>
      <c r="BI8467"/>
      <c r="BJ8467"/>
      <c r="BK8467"/>
      <c r="BL8467"/>
      <c r="BM8467"/>
      <c r="BN8467"/>
      <c r="BO8467"/>
      <c r="BP8467"/>
      <c r="BQ8467"/>
      <c r="BR8467"/>
      <c r="BS8467"/>
    </row>
    <row r="8468" spans="1:71" s="61" customFormat="1" ht="15" hidden="1" customHeight="1">
      <c r="A8468" s="77" t="str">
        <f t="shared" ca="1" si="897"/>
        <v/>
      </c>
      <c r="B8468" s="77" t="str">
        <f t="shared" si="896"/>
        <v/>
      </c>
      <c r="C8468" s="77" t="str">
        <f t="shared" si="898"/>
        <v/>
      </c>
      <c r="D8468" s="78">
        <f>IFERROR(IF(AND(W8468="",AF8468=""),AI8468,IF(Q8468=Validation!$A$3,AF8468,W8468)),"")</f>
        <v>0</v>
      </c>
      <c r="E8468"/>
      <c r="F8468"/>
      <c r="G8468"/>
      <c r="H8468"/>
      <c r="I8468" s="201"/>
      <c r="J8468"/>
      <c r="K8468"/>
      <c r="L8468"/>
      <c r="M8468"/>
      <c r="N8468"/>
      <c r="O8468"/>
      <c r="P8468"/>
      <c r="Q8468"/>
      <c r="R8468"/>
      <c r="S8468"/>
      <c r="T8468" s="201"/>
      <c r="U8468"/>
      <c r="V8468"/>
      <c r="W8468"/>
      <c r="X8468"/>
      <c r="Y8468"/>
      <c r="Z8468"/>
      <c r="AA8468"/>
      <c r="AB8468"/>
      <c r="AC8468"/>
      <c r="AD8468"/>
      <c r="AE8468"/>
      <c r="AF8468"/>
      <c r="AG8468"/>
      <c r="AH8468"/>
      <c r="AI8468"/>
      <c r="AJ8468"/>
      <c r="AK8468" s="266"/>
      <c r="AL8468"/>
      <c r="AM8468"/>
      <c r="AN8468"/>
      <c r="AO8468"/>
      <c r="AP8468"/>
      <c r="AQ8468"/>
      <c r="AR8468"/>
      <c r="AS8468"/>
      <c r="AT8468"/>
      <c r="AU8468"/>
      <c r="AV8468"/>
      <c r="AW8468"/>
      <c r="AX8468"/>
      <c r="AY8468"/>
      <c r="AZ8468"/>
      <c r="BA8468"/>
      <c r="BB8468"/>
      <c r="BC8468"/>
      <c r="BD8468"/>
      <c r="BE8468"/>
      <c r="BF8468"/>
      <c r="BG8468"/>
      <c r="BH8468"/>
      <c r="BI8468"/>
      <c r="BJ8468"/>
      <c r="BK8468"/>
      <c r="BL8468"/>
      <c r="BM8468"/>
      <c r="BN8468"/>
      <c r="BO8468"/>
      <c r="BP8468"/>
      <c r="BQ8468"/>
      <c r="BR8468"/>
      <c r="BS8468"/>
    </row>
    <row r="8469" spans="1:71" s="61" customFormat="1" ht="15" hidden="1" customHeight="1">
      <c r="A8469" s="77" t="str">
        <f t="shared" ca="1" si="897"/>
        <v/>
      </c>
      <c r="B8469" s="77" t="str">
        <f t="shared" si="896"/>
        <v/>
      </c>
      <c r="C8469" s="77" t="str">
        <f t="shared" si="898"/>
        <v/>
      </c>
      <c r="D8469" s="78">
        <f>IFERROR(IF(AND(W8469="",AF8469=""),AI8469,IF(Q8469=Validation!$A$3,AF8469,W8469)),"")</f>
        <v>0</v>
      </c>
      <c r="E8469"/>
      <c r="F8469"/>
      <c r="G8469"/>
      <c r="H8469"/>
      <c r="I8469" s="201"/>
      <c r="J8469"/>
      <c r="K8469"/>
      <c r="L8469"/>
      <c r="M8469"/>
      <c r="N8469"/>
      <c r="O8469"/>
      <c r="P8469"/>
      <c r="Q8469"/>
      <c r="R8469"/>
      <c r="S8469"/>
      <c r="T8469" s="201"/>
      <c r="U8469"/>
      <c r="V8469"/>
      <c r="W8469"/>
      <c r="X8469"/>
      <c r="Y8469"/>
      <c r="Z8469"/>
      <c r="AA8469"/>
      <c r="AB8469"/>
      <c r="AC8469"/>
      <c r="AD8469"/>
      <c r="AE8469"/>
      <c r="AF8469"/>
      <c r="AG8469"/>
      <c r="AH8469"/>
      <c r="AI8469"/>
      <c r="AJ8469"/>
      <c r="AK8469" s="266"/>
      <c r="AL8469"/>
      <c r="AM8469"/>
      <c r="AN8469"/>
      <c r="AO8469"/>
      <c r="AP8469"/>
      <c r="AQ8469"/>
      <c r="AR8469"/>
      <c r="AS8469"/>
      <c r="AT8469"/>
      <c r="AU8469"/>
      <c r="AV8469"/>
      <c r="AW8469"/>
      <c r="AX8469"/>
      <c r="AY8469"/>
      <c r="AZ8469"/>
      <c r="BA8469"/>
      <c r="BB8469"/>
      <c r="BC8469"/>
      <c r="BD8469"/>
      <c r="BE8469"/>
      <c r="BF8469"/>
      <c r="BG8469"/>
      <c r="BH8469"/>
      <c r="BI8469"/>
      <c r="BJ8469"/>
      <c r="BK8469"/>
      <c r="BL8469"/>
      <c r="BM8469"/>
      <c r="BN8469"/>
      <c r="BO8469"/>
      <c r="BP8469"/>
      <c r="BQ8469"/>
      <c r="BR8469"/>
      <c r="BS8469"/>
    </row>
    <row r="8470" spans="1:71" s="61" customFormat="1" ht="15" hidden="1" customHeight="1">
      <c r="A8470" s="77" t="str">
        <f t="shared" ca="1" si="897"/>
        <v/>
      </c>
      <c r="B8470" s="77" t="str">
        <f t="shared" si="896"/>
        <v/>
      </c>
      <c r="C8470" s="77" t="str">
        <f t="shared" si="898"/>
        <v/>
      </c>
      <c r="D8470" s="78">
        <f>IFERROR(IF(AND(W8470="",AF8470=""),AI8470,IF(Q8470=Validation!$A$3,AF8470,W8470)),"")</f>
        <v>0</v>
      </c>
      <c r="E8470"/>
      <c r="F8470"/>
      <c r="G8470"/>
      <c r="H8470"/>
      <c r="I8470" s="201"/>
      <c r="J8470"/>
      <c r="K8470"/>
      <c r="L8470"/>
      <c r="M8470"/>
      <c r="N8470"/>
      <c r="O8470"/>
      <c r="P8470"/>
      <c r="Q8470"/>
      <c r="R8470"/>
      <c r="S8470"/>
      <c r="T8470" s="201"/>
      <c r="U8470"/>
      <c r="V8470"/>
      <c r="W8470"/>
      <c r="X8470"/>
      <c r="Y8470"/>
      <c r="Z8470"/>
      <c r="AA8470"/>
      <c r="AB8470"/>
      <c r="AC8470"/>
      <c r="AD8470"/>
      <c r="AE8470"/>
      <c r="AF8470"/>
      <c r="AG8470"/>
      <c r="AH8470"/>
      <c r="AI8470"/>
      <c r="AJ8470"/>
      <c r="AK8470" s="266"/>
      <c r="AL8470"/>
      <c r="AM8470"/>
      <c r="AN8470"/>
      <c r="AO8470"/>
      <c r="AP8470"/>
      <c r="AQ8470"/>
      <c r="AR8470"/>
      <c r="AS8470"/>
      <c r="AT8470"/>
      <c r="AU8470"/>
      <c r="AV8470"/>
      <c r="AW8470"/>
      <c r="AX8470"/>
      <c r="AY8470"/>
      <c r="AZ8470"/>
      <c r="BA8470"/>
      <c r="BB8470"/>
      <c r="BC8470"/>
      <c r="BD8470"/>
      <c r="BE8470"/>
      <c r="BF8470"/>
      <c r="BG8470"/>
      <c r="BH8470"/>
      <c r="BI8470"/>
      <c r="BJ8470"/>
      <c r="BK8470"/>
      <c r="BL8470"/>
      <c r="BM8470"/>
      <c r="BN8470"/>
      <c r="BO8470"/>
      <c r="BP8470"/>
      <c r="BQ8470"/>
      <c r="BR8470"/>
      <c r="BS8470"/>
    </row>
    <row r="8471" spans="1:71" s="61" customFormat="1" ht="15" hidden="1" customHeight="1">
      <c r="A8471" s="77" t="str">
        <f t="shared" ca="1" si="897"/>
        <v/>
      </c>
      <c r="B8471" s="77" t="str">
        <f t="shared" si="896"/>
        <v/>
      </c>
      <c r="C8471" s="77" t="str">
        <f t="shared" si="898"/>
        <v/>
      </c>
      <c r="D8471" s="78">
        <f>IFERROR(IF(AND(W8471="",AF8471=""),AI8471,IF(Q8471=Validation!$A$3,AF8471,W8471)),"")</f>
        <v>0</v>
      </c>
      <c r="E8471"/>
      <c r="F8471"/>
      <c r="G8471"/>
      <c r="H8471"/>
      <c r="I8471" s="201"/>
      <c r="J8471"/>
      <c r="K8471"/>
      <c r="L8471"/>
      <c r="M8471"/>
      <c r="N8471"/>
      <c r="O8471"/>
      <c r="P8471"/>
      <c r="Q8471"/>
      <c r="R8471"/>
      <c r="S8471"/>
      <c r="T8471" s="201"/>
      <c r="U8471"/>
      <c r="V8471"/>
      <c r="W8471"/>
      <c r="X8471"/>
      <c r="Y8471"/>
      <c r="Z8471"/>
      <c r="AA8471"/>
      <c r="AB8471"/>
      <c r="AC8471"/>
      <c r="AD8471"/>
      <c r="AE8471"/>
      <c r="AF8471"/>
      <c r="AG8471"/>
      <c r="AH8471"/>
      <c r="AI8471"/>
      <c r="AJ8471"/>
      <c r="AK8471" s="266"/>
      <c r="AL8471"/>
      <c r="AM8471"/>
      <c r="AN8471"/>
      <c r="AO8471"/>
      <c r="AP8471"/>
      <c r="AQ8471"/>
      <c r="AR8471"/>
      <c r="AS8471"/>
      <c r="AT8471"/>
      <c r="AU8471"/>
      <c r="AV8471"/>
      <c r="AW8471"/>
      <c r="AX8471"/>
      <c r="AY8471"/>
      <c r="AZ8471"/>
      <c r="BA8471"/>
      <c r="BB8471"/>
      <c r="BC8471"/>
      <c r="BD8471"/>
      <c r="BE8471"/>
      <c r="BF8471"/>
      <c r="BG8471"/>
      <c r="BH8471"/>
      <c r="BI8471"/>
      <c r="BJ8471"/>
      <c r="BK8471"/>
      <c r="BL8471"/>
      <c r="BM8471"/>
      <c r="BN8471"/>
      <c r="BO8471"/>
      <c r="BP8471"/>
      <c r="BQ8471"/>
      <c r="BR8471"/>
      <c r="BS8471"/>
    </row>
    <row r="8472" spans="1:71" s="61" customFormat="1" ht="15" hidden="1" customHeight="1">
      <c r="A8472" s="77" t="str">
        <f t="shared" ca="1" si="897"/>
        <v/>
      </c>
      <c r="B8472" s="77" t="str">
        <f t="shared" si="896"/>
        <v/>
      </c>
      <c r="C8472" s="77" t="str">
        <f t="shared" si="898"/>
        <v/>
      </c>
      <c r="D8472" s="78">
        <f>IFERROR(IF(AND(W8472="",AF8472=""),AI8472,IF(Q8472=Validation!$A$3,AF8472,W8472)),"")</f>
        <v>0</v>
      </c>
      <c r="E8472"/>
      <c r="F8472"/>
      <c r="G8472"/>
      <c r="H8472"/>
      <c r="I8472" s="201"/>
      <c r="J8472"/>
      <c r="K8472"/>
      <c r="L8472"/>
      <c r="M8472"/>
      <c r="N8472"/>
      <c r="O8472"/>
      <c r="P8472"/>
      <c r="Q8472"/>
      <c r="R8472"/>
      <c r="S8472"/>
      <c r="T8472" s="201"/>
      <c r="U8472"/>
      <c r="V8472"/>
      <c r="W8472"/>
      <c r="X8472"/>
      <c r="Y8472"/>
      <c r="Z8472"/>
      <c r="AA8472"/>
      <c r="AB8472"/>
      <c r="AC8472"/>
      <c r="AD8472"/>
      <c r="AE8472"/>
      <c r="AF8472"/>
      <c r="AG8472"/>
      <c r="AH8472"/>
      <c r="AI8472"/>
      <c r="AJ8472"/>
      <c r="AK8472" s="266"/>
      <c r="AL8472"/>
      <c r="AM8472"/>
      <c r="AN8472"/>
      <c r="AO8472"/>
      <c r="AP8472"/>
      <c r="AQ8472"/>
      <c r="AR8472"/>
      <c r="AS8472"/>
      <c r="AT8472"/>
      <c r="AU8472"/>
      <c r="AV8472"/>
      <c r="AW8472"/>
      <c r="AX8472"/>
      <c r="AY8472"/>
      <c r="AZ8472"/>
      <c r="BA8472"/>
      <c r="BB8472"/>
      <c r="BC8472"/>
      <c r="BD8472"/>
      <c r="BE8472"/>
      <c r="BF8472"/>
      <c r="BG8472"/>
      <c r="BH8472"/>
      <c r="BI8472"/>
      <c r="BJ8472"/>
      <c r="BK8472"/>
      <c r="BL8472"/>
      <c r="BM8472"/>
      <c r="BN8472"/>
      <c r="BO8472"/>
      <c r="BP8472"/>
      <c r="BQ8472"/>
      <c r="BR8472"/>
      <c r="BS8472"/>
    </row>
    <row r="8473" spans="1:71" s="61" customFormat="1" ht="15" hidden="1" customHeight="1">
      <c r="A8473" s="77" t="str">
        <f t="shared" ca="1" si="897"/>
        <v/>
      </c>
      <c r="B8473" s="77" t="str">
        <f t="shared" si="896"/>
        <v/>
      </c>
      <c r="C8473" s="77" t="str">
        <f t="shared" si="898"/>
        <v/>
      </c>
      <c r="D8473" s="78">
        <f>IFERROR(IF(AND(W8473="",AF8473=""),AI8473,IF(Q8473=Validation!$A$3,AF8473,W8473)),"")</f>
        <v>0</v>
      </c>
      <c r="E8473"/>
      <c r="F8473"/>
      <c r="G8473"/>
      <c r="H8473"/>
      <c r="I8473" s="201"/>
      <c r="J8473"/>
      <c r="K8473"/>
      <c r="L8473"/>
      <c r="M8473"/>
      <c r="N8473"/>
      <c r="O8473"/>
      <c r="P8473"/>
      <c r="Q8473"/>
      <c r="R8473"/>
      <c r="S8473"/>
      <c r="T8473" s="201"/>
      <c r="U8473"/>
      <c r="V8473"/>
      <c r="W8473"/>
      <c r="X8473"/>
      <c r="Y8473"/>
      <c r="Z8473"/>
      <c r="AA8473"/>
      <c r="AB8473"/>
      <c r="AC8473"/>
      <c r="AD8473"/>
      <c r="AE8473"/>
      <c r="AF8473"/>
      <c r="AG8473"/>
      <c r="AH8473"/>
      <c r="AI8473"/>
      <c r="AJ8473"/>
      <c r="AK8473" s="266"/>
      <c r="AL8473"/>
      <c r="AM8473"/>
      <c r="AN8473"/>
      <c r="AO8473"/>
      <c r="AP8473"/>
      <c r="AQ8473"/>
      <c r="AR8473"/>
      <c r="AS8473"/>
      <c r="AT8473"/>
      <c r="AU8473"/>
      <c r="AV8473"/>
      <c r="AW8473"/>
      <c r="AX8473"/>
      <c r="AY8473"/>
      <c r="AZ8473"/>
      <c r="BA8473"/>
      <c r="BB8473"/>
      <c r="BC8473"/>
      <c r="BD8473"/>
      <c r="BE8473"/>
      <c r="BF8473"/>
      <c r="BG8473"/>
      <c r="BH8473"/>
      <c r="BI8473"/>
      <c r="BJ8473"/>
      <c r="BK8473"/>
      <c r="BL8473"/>
      <c r="BM8473"/>
      <c r="BN8473"/>
      <c r="BO8473"/>
      <c r="BP8473"/>
      <c r="BQ8473"/>
      <c r="BR8473"/>
      <c r="BS8473"/>
    </row>
    <row r="8474" spans="1:71" s="61" customFormat="1" ht="15" hidden="1" customHeight="1">
      <c r="A8474" s="77" t="str">
        <f t="shared" ca="1" si="897"/>
        <v/>
      </c>
      <c r="B8474" s="77" t="str">
        <f t="shared" si="896"/>
        <v/>
      </c>
      <c r="C8474" s="77" t="str">
        <f t="shared" si="898"/>
        <v/>
      </c>
      <c r="D8474" s="78">
        <f>IFERROR(IF(AND(W8474="",AF8474=""),AI8474,IF(Q8474=Validation!$A$3,AF8474,W8474)),"")</f>
        <v>0</v>
      </c>
      <c r="E8474"/>
      <c r="F8474"/>
      <c r="G8474"/>
      <c r="H8474"/>
      <c r="I8474" s="201"/>
      <c r="J8474"/>
      <c r="K8474"/>
      <c r="L8474"/>
      <c r="M8474"/>
      <c r="N8474"/>
      <c r="O8474"/>
      <c r="P8474"/>
      <c r="Q8474"/>
      <c r="R8474"/>
      <c r="S8474"/>
      <c r="T8474" s="201"/>
      <c r="U8474"/>
      <c r="V8474"/>
      <c r="W8474"/>
      <c r="X8474"/>
      <c r="Y8474"/>
      <c r="Z8474"/>
      <c r="AA8474"/>
      <c r="AB8474"/>
      <c r="AC8474"/>
      <c r="AD8474"/>
      <c r="AE8474"/>
      <c r="AF8474"/>
      <c r="AG8474"/>
      <c r="AH8474"/>
      <c r="AI8474"/>
      <c r="AJ8474"/>
      <c r="AK8474" s="266"/>
      <c r="AL8474"/>
      <c r="AM8474"/>
      <c r="AN8474"/>
      <c r="AO8474"/>
      <c r="AP8474"/>
      <c r="AQ8474"/>
      <c r="AR8474"/>
      <c r="AS8474"/>
      <c r="AT8474"/>
      <c r="AU8474"/>
      <c r="AV8474"/>
      <c r="AW8474"/>
      <c r="AX8474"/>
      <c r="AY8474"/>
      <c r="AZ8474"/>
      <c r="BA8474"/>
      <c r="BB8474"/>
      <c r="BC8474"/>
      <c r="BD8474"/>
      <c r="BE8474"/>
      <c r="BF8474"/>
      <c r="BG8474"/>
      <c r="BH8474"/>
      <c r="BI8474"/>
      <c r="BJ8474"/>
      <c r="BK8474"/>
      <c r="BL8474"/>
      <c r="BM8474"/>
      <c r="BN8474"/>
      <c r="BO8474"/>
      <c r="BP8474"/>
      <c r="BQ8474"/>
      <c r="BR8474"/>
      <c r="BS8474"/>
    </row>
    <row r="8475" spans="1:71" s="61" customFormat="1" ht="15" hidden="1" customHeight="1">
      <c r="A8475" s="77" t="str">
        <f t="shared" ca="1" si="897"/>
        <v/>
      </c>
      <c r="B8475" s="77" t="str">
        <f t="shared" si="896"/>
        <v/>
      </c>
      <c r="C8475" s="77" t="str">
        <f t="shared" si="898"/>
        <v/>
      </c>
      <c r="D8475" s="78">
        <f>IFERROR(IF(AND(W8475="",AF8475=""),AI8475,IF(Q8475=Validation!$A$3,AF8475,W8475)),"")</f>
        <v>0</v>
      </c>
      <c r="E8475"/>
      <c r="F8475"/>
      <c r="G8475"/>
      <c r="H8475"/>
      <c r="I8475" s="201"/>
      <c r="J8475"/>
      <c r="K8475"/>
      <c r="L8475"/>
      <c r="M8475"/>
      <c r="N8475"/>
      <c r="O8475"/>
      <c r="P8475"/>
      <c r="Q8475"/>
      <c r="R8475"/>
      <c r="S8475"/>
      <c r="T8475" s="201"/>
      <c r="U8475"/>
      <c r="V8475"/>
      <c r="W8475"/>
      <c r="X8475"/>
      <c r="Y8475"/>
      <c r="Z8475"/>
      <c r="AA8475"/>
      <c r="AB8475"/>
      <c r="AC8475"/>
      <c r="AD8475"/>
      <c r="AE8475"/>
      <c r="AF8475"/>
      <c r="AG8475"/>
      <c r="AH8475"/>
      <c r="AI8475"/>
      <c r="AJ8475"/>
      <c r="AK8475" s="266"/>
      <c r="AL8475"/>
      <c r="AM8475"/>
      <c r="AN8475"/>
      <c r="AO8475"/>
      <c r="AP8475"/>
      <c r="AQ8475"/>
      <c r="AR8475"/>
      <c r="AS8475"/>
      <c r="AT8475"/>
      <c r="AU8475"/>
      <c r="AV8475"/>
      <c r="AW8475"/>
      <c r="AX8475"/>
      <c r="AY8475"/>
      <c r="AZ8475"/>
      <c r="BA8475"/>
      <c r="BB8475"/>
      <c r="BC8475"/>
      <c r="BD8475"/>
      <c r="BE8475"/>
      <c r="BF8475"/>
      <c r="BG8475"/>
      <c r="BH8475"/>
      <c r="BI8475"/>
      <c r="BJ8475"/>
      <c r="BK8475"/>
      <c r="BL8475"/>
      <c r="BM8475"/>
      <c r="BN8475"/>
      <c r="BO8475"/>
      <c r="BP8475"/>
      <c r="BQ8475"/>
      <c r="BR8475"/>
      <c r="BS8475"/>
    </row>
    <row r="8476" spans="1:71" s="61" customFormat="1" ht="15" hidden="1" customHeight="1">
      <c r="A8476" s="77" t="str">
        <f t="shared" ca="1" si="897"/>
        <v/>
      </c>
      <c r="B8476" s="77" t="str">
        <f t="shared" si="896"/>
        <v/>
      </c>
      <c r="C8476" s="77" t="str">
        <f t="shared" si="898"/>
        <v/>
      </c>
      <c r="D8476" s="78">
        <f>IFERROR(IF(AND(W8476="",AF8476=""),AI8476,IF(Q8476=Validation!$A$3,AF8476,W8476)),"")</f>
        <v>0</v>
      </c>
      <c r="E8476"/>
      <c r="F8476"/>
      <c r="G8476"/>
      <c r="H8476"/>
      <c r="I8476" s="201"/>
      <c r="J8476"/>
      <c r="K8476"/>
      <c r="L8476"/>
      <c r="M8476"/>
      <c r="N8476"/>
      <c r="O8476"/>
      <c r="P8476"/>
      <c r="Q8476"/>
      <c r="R8476"/>
      <c r="S8476"/>
      <c r="T8476" s="201"/>
      <c r="U8476"/>
      <c r="V8476"/>
      <c r="W8476"/>
      <c r="X8476"/>
      <c r="Y8476"/>
      <c r="Z8476"/>
      <c r="AA8476"/>
      <c r="AB8476"/>
      <c r="AC8476"/>
      <c r="AD8476"/>
      <c r="AE8476"/>
      <c r="AF8476"/>
      <c r="AG8476"/>
      <c r="AH8476"/>
      <c r="AI8476"/>
      <c r="AJ8476"/>
      <c r="AK8476" s="266"/>
      <c r="AL8476"/>
      <c r="AM8476"/>
      <c r="AN8476"/>
      <c r="AO8476"/>
      <c r="AP8476"/>
      <c r="AQ8476"/>
      <c r="AR8476"/>
      <c r="AS8476"/>
      <c r="AT8476"/>
      <c r="AU8476"/>
      <c r="AV8476"/>
      <c r="AW8476"/>
      <c r="AX8476"/>
      <c r="AY8476"/>
      <c r="AZ8476"/>
      <c r="BA8476"/>
      <c r="BB8476"/>
      <c r="BC8476"/>
      <c r="BD8476"/>
      <c r="BE8476"/>
      <c r="BF8476"/>
      <c r="BG8476"/>
      <c r="BH8476"/>
      <c r="BI8476"/>
      <c r="BJ8476"/>
      <c r="BK8476"/>
      <c r="BL8476"/>
      <c r="BM8476"/>
      <c r="BN8476"/>
      <c r="BO8476"/>
      <c r="BP8476"/>
      <c r="BQ8476"/>
      <c r="BR8476"/>
      <c r="BS8476"/>
    </row>
    <row r="8477" spans="1:71" s="61" customFormat="1" ht="15" hidden="1" customHeight="1">
      <c r="A8477" s="77" t="str">
        <f t="shared" ca="1" si="897"/>
        <v/>
      </c>
      <c r="B8477" s="77" t="str">
        <f t="shared" si="896"/>
        <v/>
      </c>
      <c r="C8477" s="77" t="str">
        <f t="shared" si="898"/>
        <v/>
      </c>
      <c r="D8477" s="78">
        <f>IFERROR(IF(AND(W8477="",AF8477=""),AI8477,IF(Q8477=Validation!$A$3,AF8477,W8477)),"")</f>
        <v>0</v>
      </c>
      <c r="E8477"/>
      <c r="F8477"/>
      <c r="G8477"/>
      <c r="H8477"/>
      <c r="I8477" s="201"/>
      <c r="J8477"/>
      <c r="K8477"/>
      <c r="L8477"/>
      <c r="M8477"/>
      <c r="N8477"/>
      <c r="O8477"/>
      <c r="P8477"/>
      <c r="Q8477"/>
      <c r="R8477"/>
      <c r="S8477"/>
      <c r="T8477" s="201"/>
      <c r="U8477"/>
      <c r="V8477"/>
      <c r="W8477"/>
      <c r="X8477"/>
      <c r="Y8477"/>
      <c r="Z8477"/>
      <c r="AA8477"/>
      <c r="AB8477"/>
      <c r="AC8477"/>
      <c r="AD8477"/>
      <c r="AE8477"/>
      <c r="AF8477"/>
      <c r="AG8477"/>
      <c r="AH8477"/>
      <c r="AI8477"/>
      <c r="AJ8477"/>
      <c r="AK8477" s="266"/>
      <c r="AL8477"/>
      <c r="AM8477"/>
      <c r="AN8477"/>
      <c r="AO8477"/>
      <c r="AP8477"/>
      <c r="AQ8477"/>
      <c r="AR8477"/>
      <c r="AS8477"/>
      <c r="AT8477"/>
      <c r="AU8477"/>
      <c r="AV8477"/>
      <c r="AW8477"/>
      <c r="AX8477"/>
      <c r="AY8477"/>
      <c r="AZ8477"/>
      <c r="BA8477"/>
      <c r="BB8477"/>
      <c r="BC8477"/>
      <c r="BD8477"/>
      <c r="BE8477"/>
      <c r="BF8477"/>
      <c r="BG8477"/>
      <c r="BH8477"/>
      <c r="BI8477"/>
      <c r="BJ8477"/>
      <c r="BK8477"/>
      <c r="BL8477"/>
      <c r="BM8477"/>
      <c r="BN8477"/>
      <c r="BO8477"/>
      <c r="BP8477"/>
      <c r="BQ8477"/>
      <c r="BR8477"/>
      <c r="BS8477"/>
    </row>
    <row r="8478" spans="1:71" s="61" customFormat="1" ht="15" hidden="1" customHeight="1">
      <c r="A8478" s="77" t="str">
        <f t="shared" ca="1" si="897"/>
        <v/>
      </c>
      <c r="B8478" s="77" t="str">
        <f t="shared" si="896"/>
        <v/>
      </c>
      <c r="C8478" s="77" t="str">
        <f t="shared" si="898"/>
        <v/>
      </c>
      <c r="D8478" s="78">
        <f>IFERROR(IF(AND(W8478="",AF8478=""),AI8478,IF(Q8478=Validation!$A$3,AF8478,W8478)),"")</f>
        <v>0</v>
      </c>
      <c r="E8478"/>
      <c r="F8478"/>
      <c r="G8478"/>
      <c r="H8478"/>
      <c r="I8478" s="201"/>
      <c r="J8478"/>
      <c r="K8478"/>
      <c r="L8478"/>
      <c r="M8478"/>
      <c r="N8478"/>
      <c r="O8478"/>
      <c r="P8478"/>
      <c r="Q8478"/>
      <c r="R8478"/>
      <c r="S8478"/>
      <c r="T8478" s="201"/>
      <c r="U8478"/>
      <c r="V8478"/>
      <c r="W8478"/>
      <c r="X8478"/>
      <c r="Y8478"/>
      <c r="Z8478"/>
      <c r="AA8478"/>
      <c r="AB8478"/>
      <c r="AC8478"/>
      <c r="AD8478"/>
      <c r="AE8478"/>
      <c r="AF8478"/>
      <c r="AG8478"/>
      <c r="AH8478"/>
      <c r="AI8478"/>
      <c r="AJ8478"/>
      <c r="AK8478" s="266"/>
      <c r="AL8478"/>
      <c r="AM8478"/>
      <c r="AN8478"/>
      <c r="AO8478"/>
      <c r="AP8478"/>
      <c r="AQ8478"/>
      <c r="AR8478"/>
      <c r="AS8478"/>
      <c r="AT8478"/>
      <c r="AU8478"/>
      <c r="AV8478"/>
      <c r="AW8478"/>
      <c r="AX8478"/>
      <c r="AY8478"/>
      <c r="AZ8478"/>
      <c r="BA8478"/>
      <c r="BB8478"/>
      <c r="BC8478"/>
      <c r="BD8478"/>
      <c r="BE8478"/>
      <c r="BF8478"/>
      <c r="BG8478"/>
      <c r="BH8478"/>
      <c r="BI8478"/>
      <c r="BJ8478"/>
      <c r="BK8478"/>
      <c r="BL8478"/>
      <c r="BM8478"/>
      <c r="BN8478"/>
      <c r="BO8478"/>
      <c r="BP8478"/>
      <c r="BQ8478"/>
      <c r="BR8478"/>
      <c r="BS8478"/>
    </row>
    <row r="8479" spans="1:71" s="61" customFormat="1" ht="15" hidden="1" customHeight="1">
      <c r="A8479" s="77" t="str">
        <f t="shared" ca="1" si="897"/>
        <v/>
      </c>
      <c r="B8479" s="77" t="str">
        <f t="shared" si="896"/>
        <v/>
      </c>
      <c r="C8479" s="77" t="str">
        <f t="shared" si="898"/>
        <v/>
      </c>
      <c r="D8479" s="78">
        <f>IFERROR(IF(AND(W8479="",AF8479=""),AI8479,IF(Q8479=Validation!$A$3,AF8479,W8479)),"")</f>
        <v>0</v>
      </c>
      <c r="E8479"/>
      <c r="F8479"/>
      <c r="G8479"/>
      <c r="H8479"/>
      <c r="I8479" s="201"/>
      <c r="J8479"/>
      <c r="K8479"/>
      <c r="L8479"/>
      <c r="M8479"/>
      <c r="N8479"/>
      <c r="O8479"/>
      <c r="P8479"/>
      <c r="Q8479"/>
      <c r="R8479"/>
      <c r="S8479"/>
      <c r="T8479" s="201"/>
      <c r="U8479"/>
      <c r="V8479"/>
      <c r="W8479"/>
      <c r="X8479"/>
      <c r="Y8479"/>
      <c r="Z8479"/>
      <c r="AA8479"/>
      <c r="AB8479"/>
      <c r="AC8479"/>
      <c r="AD8479"/>
      <c r="AE8479"/>
      <c r="AF8479"/>
      <c r="AG8479"/>
      <c r="AH8479"/>
      <c r="AI8479"/>
      <c r="AJ8479"/>
      <c r="AK8479" s="266"/>
      <c r="AL8479"/>
      <c r="AM8479"/>
      <c r="AN8479"/>
      <c r="AO8479"/>
      <c r="AP8479"/>
      <c r="AQ8479"/>
      <c r="AR8479"/>
      <c r="AS8479"/>
      <c r="AT8479"/>
      <c r="AU8479"/>
      <c r="AV8479"/>
      <c r="AW8479"/>
      <c r="AX8479"/>
      <c r="AY8479"/>
      <c r="AZ8479"/>
      <c r="BA8479"/>
      <c r="BB8479"/>
      <c r="BC8479"/>
      <c r="BD8479"/>
      <c r="BE8479"/>
      <c r="BF8479"/>
      <c r="BG8479"/>
      <c r="BH8479"/>
      <c r="BI8479"/>
      <c r="BJ8479"/>
      <c r="BK8479"/>
      <c r="BL8479"/>
      <c r="BM8479"/>
      <c r="BN8479"/>
      <c r="BO8479"/>
      <c r="BP8479"/>
      <c r="BQ8479"/>
      <c r="BR8479"/>
      <c r="BS8479"/>
    </row>
    <row r="8480" spans="1:71" s="61" customFormat="1" ht="15" hidden="1" customHeight="1">
      <c r="A8480" s="77" t="str">
        <f t="shared" ca="1" si="897"/>
        <v/>
      </c>
      <c r="B8480" s="77" t="str">
        <f t="shared" si="896"/>
        <v/>
      </c>
      <c r="C8480" s="77" t="str">
        <f t="shared" si="898"/>
        <v/>
      </c>
      <c r="D8480" s="78">
        <f>IFERROR(IF(AND(W8480="",AF8480=""),AI8480,IF(Q8480=Validation!$A$3,AF8480,W8480)),"")</f>
        <v>0</v>
      </c>
      <c r="E8480"/>
      <c r="F8480"/>
      <c r="G8480"/>
      <c r="H8480"/>
      <c r="I8480" s="201"/>
      <c r="J8480"/>
      <c r="K8480"/>
      <c r="L8480"/>
      <c r="M8480"/>
      <c r="N8480"/>
      <c r="O8480"/>
      <c r="P8480"/>
      <c r="Q8480"/>
      <c r="R8480"/>
      <c r="S8480"/>
      <c r="T8480" s="201"/>
      <c r="U8480"/>
      <c r="V8480"/>
      <c r="W8480"/>
      <c r="X8480"/>
      <c r="Y8480"/>
      <c r="Z8480"/>
      <c r="AA8480"/>
      <c r="AB8480"/>
      <c r="AC8480"/>
      <c r="AD8480"/>
      <c r="AE8480"/>
      <c r="AF8480"/>
      <c r="AG8480"/>
      <c r="AH8480"/>
      <c r="AI8480"/>
      <c r="AJ8480"/>
      <c r="AK8480" s="266"/>
      <c r="AL8480"/>
      <c r="AM8480"/>
      <c r="AN8480"/>
      <c r="AO8480"/>
      <c r="AP8480"/>
      <c r="AQ8480"/>
      <c r="AR8480"/>
      <c r="AS8480"/>
      <c r="AT8480"/>
      <c r="AU8480"/>
      <c r="AV8480"/>
      <c r="AW8480"/>
      <c r="AX8480"/>
      <c r="AY8480"/>
      <c r="AZ8480"/>
      <c r="BA8480"/>
      <c r="BB8480"/>
      <c r="BC8480"/>
      <c r="BD8480"/>
      <c r="BE8480"/>
      <c r="BF8480"/>
      <c r="BG8480"/>
      <c r="BH8480"/>
      <c r="BI8480"/>
      <c r="BJ8480"/>
      <c r="BK8480"/>
      <c r="BL8480"/>
      <c r="BM8480"/>
      <c r="BN8480"/>
      <c r="BO8480"/>
      <c r="BP8480"/>
      <c r="BQ8480"/>
      <c r="BR8480"/>
      <c r="BS8480"/>
    </row>
    <row r="8481" spans="1:71" s="61" customFormat="1" ht="15" hidden="1" customHeight="1">
      <c r="A8481" s="77" t="str">
        <f t="shared" ca="1" si="897"/>
        <v/>
      </c>
      <c r="B8481" s="77" t="str">
        <f t="shared" si="896"/>
        <v/>
      </c>
      <c r="C8481" s="77" t="str">
        <f t="shared" si="898"/>
        <v/>
      </c>
      <c r="D8481" s="78">
        <f>IFERROR(IF(AND(W8481="",AF8481=""),AI8481,IF(Q8481=Validation!$A$3,AF8481,W8481)),"")</f>
        <v>0</v>
      </c>
      <c r="E8481"/>
      <c r="F8481"/>
      <c r="G8481"/>
      <c r="H8481"/>
      <c r="I8481" s="201"/>
      <c r="J8481"/>
      <c r="K8481"/>
      <c r="L8481"/>
      <c r="M8481"/>
      <c r="N8481"/>
      <c r="O8481"/>
      <c r="P8481"/>
      <c r="Q8481"/>
      <c r="R8481"/>
      <c r="S8481"/>
      <c r="T8481" s="201"/>
      <c r="U8481"/>
      <c r="V8481"/>
      <c r="W8481"/>
      <c r="X8481"/>
      <c r="Y8481"/>
      <c r="Z8481"/>
      <c r="AA8481"/>
      <c r="AB8481"/>
      <c r="AC8481"/>
      <c r="AD8481"/>
      <c r="AE8481"/>
      <c r="AF8481"/>
      <c r="AG8481"/>
      <c r="AH8481"/>
      <c r="AI8481"/>
      <c r="AJ8481"/>
      <c r="AK8481" s="266"/>
      <c r="AL8481"/>
      <c r="AM8481"/>
      <c r="AN8481"/>
      <c r="AO8481"/>
      <c r="AP8481"/>
      <c r="AQ8481"/>
      <c r="AR8481"/>
      <c r="AS8481"/>
      <c r="AT8481"/>
      <c r="AU8481"/>
      <c r="AV8481"/>
      <c r="AW8481"/>
      <c r="AX8481"/>
      <c r="AY8481"/>
      <c r="AZ8481"/>
      <c r="BA8481"/>
      <c r="BB8481"/>
      <c r="BC8481"/>
      <c r="BD8481"/>
      <c r="BE8481"/>
      <c r="BF8481"/>
      <c r="BG8481"/>
      <c r="BH8481"/>
      <c r="BI8481"/>
      <c r="BJ8481"/>
      <c r="BK8481"/>
      <c r="BL8481"/>
      <c r="BM8481"/>
      <c r="BN8481"/>
      <c r="BO8481"/>
      <c r="BP8481"/>
      <c r="BQ8481"/>
      <c r="BR8481"/>
      <c r="BS8481"/>
    </row>
    <row r="8482" spans="1:71" s="61" customFormat="1" ht="15" hidden="1" customHeight="1">
      <c r="A8482" s="77" t="str">
        <f t="shared" ca="1" si="897"/>
        <v/>
      </c>
      <c r="B8482" s="77" t="str">
        <f t="shared" si="896"/>
        <v/>
      </c>
      <c r="C8482" s="77" t="str">
        <f t="shared" si="898"/>
        <v/>
      </c>
      <c r="D8482" s="78">
        <f>IFERROR(IF(AND(W8482="",AF8482=""),AI8482,IF(Q8482=Validation!$A$3,AF8482,W8482)),"")</f>
        <v>0</v>
      </c>
      <c r="E8482"/>
      <c r="F8482"/>
      <c r="G8482"/>
      <c r="H8482"/>
      <c r="I8482" s="201"/>
      <c r="J8482"/>
      <c r="K8482"/>
      <c r="L8482"/>
      <c r="M8482"/>
      <c r="N8482"/>
      <c r="O8482"/>
      <c r="P8482"/>
      <c r="Q8482"/>
      <c r="R8482"/>
      <c r="S8482"/>
      <c r="T8482" s="201"/>
      <c r="U8482"/>
      <c r="V8482"/>
      <c r="W8482"/>
      <c r="X8482"/>
      <c r="Y8482"/>
      <c r="Z8482"/>
      <c r="AA8482"/>
      <c r="AB8482"/>
      <c r="AC8482"/>
      <c r="AD8482"/>
      <c r="AE8482"/>
      <c r="AF8482"/>
      <c r="AG8482"/>
      <c r="AH8482"/>
      <c r="AI8482"/>
      <c r="AJ8482"/>
      <c r="AK8482" s="266"/>
      <c r="AL8482"/>
      <c r="AM8482"/>
      <c r="AN8482"/>
      <c r="AO8482"/>
      <c r="AP8482"/>
      <c r="AQ8482"/>
      <c r="AR8482"/>
      <c r="AS8482"/>
      <c r="AT8482"/>
      <c r="AU8482"/>
      <c r="AV8482"/>
      <c r="AW8482"/>
      <c r="AX8482"/>
      <c r="AY8482"/>
      <c r="AZ8482"/>
      <c r="BA8482"/>
      <c r="BB8482"/>
      <c r="BC8482"/>
      <c r="BD8482"/>
      <c r="BE8482"/>
      <c r="BF8482"/>
      <c r="BG8482"/>
      <c r="BH8482"/>
      <c r="BI8482"/>
      <c r="BJ8482"/>
      <c r="BK8482"/>
      <c r="BL8482"/>
      <c r="BM8482"/>
      <c r="BN8482"/>
      <c r="BO8482"/>
      <c r="BP8482"/>
      <c r="BQ8482"/>
      <c r="BR8482"/>
      <c r="BS8482"/>
    </row>
    <row r="8483" spans="1:71" s="61" customFormat="1" ht="15" hidden="1" customHeight="1">
      <c r="A8483" s="77" t="str">
        <f t="shared" ca="1" si="897"/>
        <v/>
      </c>
      <c r="B8483" s="77" t="str">
        <f t="shared" si="896"/>
        <v/>
      </c>
      <c r="C8483" s="77" t="str">
        <f t="shared" si="898"/>
        <v/>
      </c>
      <c r="D8483" s="78">
        <f>IFERROR(IF(AND(W8483="",AF8483=""),AI8483,IF(Q8483=Validation!$A$3,AF8483,W8483)),"")</f>
        <v>0</v>
      </c>
      <c r="E8483"/>
      <c r="F8483"/>
      <c r="G8483"/>
      <c r="H8483"/>
      <c r="I8483" s="201"/>
      <c r="J8483"/>
      <c r="K8483"/>
      <c r="L8483"/>
      <c r="M8483"/>
      <c r="N8483"/>
      <c r="O8483"/>
      <c r="P8483"/>
      <c r="Q8483"/>
      <c r="R8483"/>
      <c r="S8483"/>
      <c r="T8483" s="201"/>
      <c r="U8483"/>
      <c r="V8483"/>
      <c r="W8483"/>
      <c r="X8483"/>
      <c r="Y8483"/>
      <c r="Z8483"/>
      <c r="AA8483"/>
      <c r="AB8483"/>
      <c r="AC8483"/>
      <c r="AD8483"/>
      <c r="AE8483"/>
      <c r="AF8483"/>
      <c r="AG8483"/>
      <c r="AH8483"/>
      <c r="AI8483"/>
      <c r="AJ8483"/>
      <c r="AK8483" s="266"/>
      <c r="AL8483"/>
      <c r="AM8483"/>
      <c r="AN8483"/>
      <c r="AO8483"/>
      <c r="AP8483"/>
      <c r="AQ8483"/>
      <c r="AR8483"/>
      <c r="AS8483"/>
      <c r="AT8483"/>
      <c r="AU8483"/>
      <c r="AV8483"/>
      <c r="AW8483"/>
      <c r="AX8483"/>
      <c r="AY8483"/>
      <c r="AZ8483"/>
      <c r="BA8483"/>
      <c r="BB8483"/>
      <c r="BC8483"/>
      <c r="BD8483"/>
      <c r="BE8483"/>
      <c r="BF8483"/>
      <c r="BG8483"/>
      <c r="BH8483"/>
      <c r="BI8483"/>
      <c r="BJ8483"/>
      <c r="BK8483"/>
      <c r="BL8483"/>
      <c r="BM8483"/>
      <c r="BN8483"/>
      <c r="BO8483"/>
      <c r="BP8483"/>
      <c r="BQ8483"/>
      <c r="BR8483"/>
      <c r="BS8483"/>
    </row>
    <row r="8484" spans="1:71" s="61" customFormat="1" ht="15" hidden="1" customHeight="1">
      <c r="A8484" s="77" t="str">
        <f t="shared" ca="1" si="897"/>
        <v/>
      </c>
      <c r="B8484" s="77" t="str">
        <f t="shared" si="896"/>
        <v/>
      </c>
      <c r="C8484" s="77" t="str">
        <f t="shared" si="898"/>
        <v/>
      </c>
      <c r="D8484" s="78">
        <f>IFERROR(IF(AND(W8484="",AF8484=""),AI8484,IF(Q8484=Validation!$A$3,AF8484,W8484)),"")</f>
        <v>0</v>
      </c>
      <c r="E8484"/>
      <c r="F8484"/>
      <c r="G8484"/>
      <c r="H8484"/>
      <c r="I8484" s="201"/>
      <c r="J8484"/>
      <c r="K8484"/>
      <c r="L8484"/>
      <c r="M8484"/>
      <c r="N8484"/>
      <c r="O8484"/>
      <c r="P8484"/>
      <c r="Q8484"/>
      <c r="R8484"/>
      <c r="S8484"/>
      <c r="T8484" s="201"/>
      <c r="U8484"/>
      <c r="V8484"/>
      <c r="W8484"/>
      <c r="X8484"/>
      <c r="Y8484"/>
      <c r="Z8484"/>
      <c r="AA8484"/>
      <c r="AB8484"/>
      <c r="AC8484"/>
      <c r="AD8484"/>
      <c r="AE8484"/>
      <c r="AF8484"/>
      <c r="AG8484"/>
      <c r="AH8484"/>
      <c r="AI8484"/>
      <c r="AJ8484"/>
      <c r="AK8484" s="266"/>
      <c r="AL8484"/>
      <c r="AM8484"/>
      <c r="AN8484"/>
      <c r="AO8484"/>
      <c r="AP8484"/>
      <c r="AQ8484"/>
      <c r="AR8484"/>
      <c r="AS8484"/>
      <c r="AT8484"/>
      <c r="AU8484"/>
      <c r="AV8484"/>
      <c r="AW8484"/>
      <c r="AX8484"/>
      <c r="AY8484"/>
      <c r="AZ8484"/>
      <c r="BA8484"/>
      <c r="BB8484"/>
      <c r="BC8484"/>
      <c r="BD8484"/>
      <c r="BE8484"/>
      <c r="BF8484"/>
      <c r="BG8484"/>
      <c r="BH8484"/>
      <c r="BI8484"/>
      <c r="BJ8484"/>
      <c r="BK8484"/>
      <c r="BL8484"/>
      <c r="BM8484"/>
      <c r="BN8484"/>
      <c r="BO8484"/>
      <c r="BP8484"/>
      <c r="BQ8484"/>
      <c r="BR8484"/>
      <c r="BS8484"/>
    </row>
    <row r="8485" spans="1:71" s="61" customFormat="1" ht="15" hidden="1" customHeight="1">
      <c r="A8485" s="77" t="str">
        <f t="shared" ca="1" si="897"/>
        <v/>
      </c>
      <c r="B8485" s="77" t="str">
        <f t="shared" si="896"/>
        <v/>
      </c>
      <c r="C8485" s="77" t="str">
        <f t="shared" si="898"/>
        <v/>
      </c>
      <c r="D8485" s="78">
        <f>IFERROR(IF(AND(W8485="",AF8485=""),AI8485,IF(Q8485=Validation!$A$3,AF8485,W8485)),"")</f>
        <v>0</v>
      </c>
      <c r="E8485"/>
      <c r="F8485"/>
      <c r="G8485"/>
      <c r="H8485"/>
      <c r="I8485" s="201"/>
      <c r="J8485"/>
      <c r="K8485"/>
      <c r="L8485"/>
      <c r="M8485"/>
      <c r="N8485"/>
      <c r="O8485"/>
      <c r="P8485"/>
      <c r="Q8485"/>
      <c r="R8485"/>
      <c r="S8485"/>
      <c r="T8485" s="201"/>
      <c r="U8485"/>
      <c r="V8485"/>
      <c r="W8485"/>
      <c r="X8485"/>
      <c r="Y8485"/>
      <c r="Z8485"/>
      <c r="AA8485"/>
      <c r="AB8485"/>
      <c r="AC8485"/>
      <c r="AD8485"/>
      <c r="AE8485"/>
      <c r="AF8485"/>
      <c r="AG8485"/>
      <c r="AH8485"/>
      <c r="AI8485"/>
      <c r="AJ8485"/>
      <c r="AK8485" s="266"/>
      <c r="AL8485"/>
      <c r="AM8485"/>
      <c r="AN8485"/>
      <c r="AO8485"/>
      <c r="AP8485"/>
      <c r="AQ8485"/>
      <c r="AR8485"/>
      <c r="AS8485"/>
      <c r="AT8485"/>
      <c r="AU8485"/>
      <c r="AV8485"/>
      <c r="AW8485"/>
      <c r="AX8485"/>
      <c r="AY8485"/>
      <c r="AZ8485"/>
      <c r="BA8485"/>
      <c r="BB8485"/>
      <c r="BC8485"/>
      <c r="BD8485"/>
      <c r="BE8485"/>
      <c r="BF8485"/>
      <c r="BG8485"/>
      <c r="BH8485"/>
      <c r="BI8485"/>
      <c r="BJ8485"/>
      <c r="BK8485"/>
      <c r="BL8485"/>
      <c r="BM8485"/>
      <c r="BN8485"/>
      <c r="BO8485"/>
      <c r="BP8485"/>
      <c r="BQ8485"/>
      <c r="BR8485"/>
      <c r="BS8485"/>
    </row>
    <row r="8486" spans="1:71" s="61" customFormat="1" ht="15" hidden="1" customHeight="1">
      <c r="A8486" s="77" t="str">
        <f t="shared" ca="1" si="897"/>
        <v/>
      </c>
      <c r="B8486" s="77" t="str">
        <f t="shared" si="896"/>
        <v/>
      </c>
      <c r="C8486" s="77" t="str">
        <f t="shared" si="898"/>
        <v/>
      </c>
      <c r="D8486" s="78">
        <f>IFERROR(IF(AND(W8486="",AF8486=""),AI8486,IF(Q8486=Validation!$A$3,AF8486,W8486)),"")</f>
        <v>0</v>
      </c>
      <c r="E8486"/>
      <c r="F8486"/>
      <c r="G8486"/>
      <c r="H8486"/>
      <c r="I8486" s="201"/>
      <c r="J8486"/>
      <c r="K8486"/>
      <c r="L8486"/>
      <c r="M8486"/>
      <c r="N8486"/>
      <c r="O8486"/>
      <c r="P8486"/>
      <c r="Q8486"/>
      <c r="R8486"/>
      <c r="S8486"/>
      <c r="T8486" s="201"/>
      <c r="U8486"/>
      <c r="V8486"/>
      <c r="W8486"/>
      <c r="X8486"/>
      <c r="Y8486"/>
      <c r="Z8486"/>
      <c r="AA8486"/>
      <c r="AB8486"/>
      <c r="AC8486"/>
      <c r="AD8486"/>
      <c r="AE8486"/>
      <c r="AF8486"/>
      <c r="AG8486"/>
      <c r="AH8486"/>
      <c r="AI8486"/>
      <c r="AJ8486"/>
      <c r="AK8486" s="266"/>
      <c r="AL8486"/>
      <c r="AM8486"/>
      <c r="AN8486"/>
      <c r="AO8486"/>
      <c r="AP8486"/>
      <c r="AQ8486"/>
      <c r="AR8486"/>
      <c r="AS8486"/>
      <c r="AT8486"/>
      <c r="AU8486"/>
      <c r="AV8486"/>
      <c r="AW8486"/>
      <c r="AX8486"/>
      <c r="AY8486"/>
      <c r="AZ8486"/>
      <c r="BA8486"/>
      <c r="BB8486"/>
      <c r="BC8486"/>
      <c r="BD8486"/>
      <c r="BE8486"/>
      <c r="BF8486"/>
      <c r="BG8486"/>
      <c r="BH8486"/>
      <c r="BI8486"/>
      <c r="BJ8486"/>
      <c r="BK8486"/>
      <c r="BL8486"/>
      <c r="BM8486"/>
      <c r="BN8486"/>
      <c r="BO8486"/>
      <c r="BP8486"/>
      <c r="BQ8486"/>
      <c r="BR8486"/>
      <c r="BS8486"/>
    </row>
    <row r="8487" spans="1:71" s="61" customFormat="1" ht="15" hidden="1" customHeight="1">
      <c r="A8487" s="77" t="str">
        <f t="shared" ca="1" si="897"/>
        <v/>
      </c>
      <c r="B8487" s="77" t="str">
        <f t="shared" si="896"/>
        <v/>
      </c>
      <c r="C8487" s="77" t="str">
        <f t="shared" si="898"/>
        <v/>
      </c>
      <c r="D8487" s="78">
        <f>IFERROR(IF(AND(W8487="",AF8487=""),AI8487,IF(Q8487=Validation!$A$3,AF8487,W8487)),"")</f>
        <v>0</v>
      </c>
      <c r="E8487"/>
      <c r="F8487"/>
      <c r="G8487"/>
      <c r="H8487"/>
      <c r="I8487" s="201"/>
      <c r="J8487"/>
      <c r="K8487"/>
      <c r="L8487"/>
      <c r="M8487"/>
      <c r="N8487"/>
      <c r="O8487"/>
      <c r="P8487"/>
      <c r="Q8487"/>
      <c r="R8487"/>
      <c r="S8487"/>
      <c r="T8487" s="201"/>
      <c r="U8487"/>
      <c r="V8487"/>
      <c r="W8487"/>
      <c r="X8487"/>
      <c r="Y8487"/>
      <c r="Z8487"/>
      <c r="AA8487"/>
      <c r="AB8487"/>
      <c r="AC8487"/>
      <c r="AD8487"/>
      <c r="AE8487"/>
      <c r="AF8487"/>
      <c r="AG8487"/>
      <c r="AH8487"/>
      <c r="AI8487"/>
      <c r="AJ8487"/>
      <c r="AK8487" s="266"/>
      <c r="AL8487"/>
      <c r="AM8487"/>
      <c r="AN8487"/>
      <c r="AO8487"/>
      <c r="AP8487"/>
      <c r="AQ8487"/>
      <c r="AR8487"/>
      <c r="AS8487"/>
      <c r="AT8487"/>
      <c r="AU8487"/>
      <c r="AV8487"/>
      <c r="AW8487"/>
      <c r="AX8487"/>
      <c r="AY8487"/>
      <c r="AZ8487"/>
      <c r="BA8487"/>
      <c r="BB8487"/>
      <c r="BC8487"/>
      <c r="BD8487"/>
      <c r="BE8487"/>
      <c r="BF8487"/>
      <c r="BG8487"/>
      <c r="BH8487"/>
      <c r="BI8487"/>
      <c r="BJ8487"/>
      <c r="BK8487"/>
      <c r="BL8487"/>
      <c r="BM8487"/>
      <c r="BN8487"/>
      <c r="BO8487"/>
      <c r="BP8487"/>
      <c r="BQ8487"/>
      <c r="BR8487"/>
      <c r="BS8487"/>
    </row>
    <row r="8488" spans="1:71" s="61" customFormat="1" ht="15" hidden="1" customHeight="1">
      <c r="A8488" s="77" t="str">
        <f t="shared" ca="1" si="897"/>
        <v/>
      </c>
      <c r="B8488" s="77" t="str">
        <f t="shared" si="896"/>
        <v/>
      </c>
      <c r="C8488" s="77" t="str">
        <f t="shared" si="898"/>
        <v/>
      </c>
      <c r="D8488" s="78">
        <f>IFERROR(IF(AND(W8488="",AF8488=""),AI8488,IF(Q8488=Validation!$A$3,AF8488,W8488)),"")</f>
        <v>0</v>
      </c>
      <c r="E8488"/>
      <c r="F8488"/>
      <c r="G8488"/>
      <c r="H8488"/>
      <c r="I8488" s="201"/>
      <c r="J8488"/>
      <c r="K8488"/>
      <c r="L8488"/>
      <c r="M8488"/>
      <c r="N8488"/>
      <c r="O8488"/>
      <c r="P8488"/>
      <c r="Q8488"/>
      <c r="R8488"/>
      <c r="S8488"/>
      <c r="T8488" s="201"/>
      <c r="U8488"/>
      <c r="V8488"/>
      <c r="W8488"/>
      <c r="X8488"/>
      <c r="Y8488"/>
      <c r="Z8488"/>
      <c r="AA8488"/>
      <c r="AB8488"/>
      <c r="AC8488"/>
      <c r="AD8488"/>
      <c r="AE8488"/>
      <c r="AF8488"/>
      <c r="AG8488"/>
      <c r="AH8488"/>
      <c r="AI8488"/>
      <c r="AJ8488"/>
      <c r="AK8488" s="266"/>
      <c r="AL8488"/>
      <c r="AM8488"/>
      <c r="AN8488"/>
      <c r="AO8488"/>
      <c r="AP8488"/>
      <c r="AQ8488"/>
      <c r="AR8488"/>
      <c r="AS8488"/>
      <c r="AT8488"/>
      <c r="AU8488"/>
      <c r="AV8488"/>
      <c r="AW8488"/>
      <c r="AX8488"/>
      <c r="AY8488"/>
      <c r="AZ8488"/>
      <c r="BA8488"/>
      <c r="BB8488"/>
      <c r="BC8488"/>
      <c r="BD8488"/>
      <c r="BE8488"/>
      <c r="BF8488"/>
      <c r="BG8488"/>
      <c r="BH8488"/>
      <c r="BI8488"/>
      <c r="BJ8488"/>
      <c r="BK8488"/>
      <c r="BL8488"/>
      <c r="BM8488"/>
      <c r="BN8488"/>
      <c r="BO8488"/>
      <c r="BP8488"/>
      <c r="BQ8488"/>
      <c r="BR8488"/>
      <c r="BS8488"/>
    </row>
    <row r="8489" spans="1:71" s="61" customFormat="1" ht="15" hidden="1" customHeight="1">
      <c r="A8489" s="77" t="str">
        <f t="shared" ca="1" si="897"/>
        <v/>
      </c>
      <c r="B8489" s="77" t="str">
        <f t="shared" si="896"/>
        <v/>
      </c>
      <c r="C8489" s="77" t="str">
        <f t="shared" si="898"/>
        <v/>
      </c>
      <c r="D8489" s="78">
        <f>IFERROR(IF(AND(W8489="",AF8489=""),AI8489,IF(Q8489=Validation!$A$3,AF8489,W8489)),"")</f>
        <v>0</v>
      </c>
      <c r="E8489"/>
      <c r="F8489"/>
      <c r="G8489"/>
      <c r="H8489"/>
      <c r="I8489" s="201"/>
      <c r="J8489"/>
      <c r="K8489"/>
      <c r="L8489"/>
      <c r="M8489"/>
      <c r="N8489"/>
      <c r="O8489"/>
      <c r="P8489"/>
      <c r="Q8489"/>
      <c r="R8489"/>
      <c r="S8489"/>
      <c r="T8489" s="201"/>
      <c r="U8489"/>
      <c r="V8489"/>
      <c r="W8489"/>
      <c r="X8489"/>
      <c r="Y8489"/>
      <c r="Z8489"/>
      <c r="AA8489"/>
      <c r="AB8489"/>
      <c r="AC8489"/>
      <c r="AD8489"/>
      <c r="AE8489"/>
      <c r="AF8489"/>
      <c r="AG8489"/>
      <c r="AH8489"/>
      <c r="AI8489"/>
      <c r="AJ8489"/>
      <c r="AK8489" s="266"/>
      <c r="AL8489"/>
      <c r="AM8489"/>
      <c r="AN8489"/>
      <c r="AO8489"/>
      <c r="AP8489"/>
      <c r="AQ8489"/>
      <c r="AR8489"/>
      <c r="AS8489"/>
      <c r="AT8489"/>
      <c r="AU8489"/>
      <c r="AV8489"/>
      <c r="AW8489"/>
      <c r="AX8489"/>
      <c r="AY8489"/>
      <c r="AZ8489"/>
      <c r="BA8489"/>
      <c r="BB8489"/>
      <c r="BC8489"/>
      <c r="BD8489"/>
      <c r="BE8489"/>
      <c r="BF8489"/>
      <c r="BG8489"/>
      <c r="BH8489"/>
      <c r="BI8489"/>
      <c r="BJ8489"/>
      <c r="BK8489"/>
      <c r="BL8489"/>
      <c r="BM8489"/>
      <c r="BN8489"/>
      <c r="BO8489"/>
      <c r="BP8489"/>
      <c r="BQ8489"/>
      <c r="BR8489"/>
      <c r="BS8489"/>
    </row>
    <row r="8490" spans="1:71" s="61" customFormat="1" ht="15" hidden="1" customHeight="1">
      <c r="A8490" s="77" t="str">
        <f t="shared" ca="1" si="897"/>
        <v/>
      </c>
      <c r="B8490" s="77" t="str">
        <f t="shared" si="896"/>
        <v/>
      </c>
      <c r="C8490" s="77" t="str">
        <f t="shared" si="898"/>
        <v/>
      </c>
      <c r="D8490" s="78">
        <f>IFERROR(IF(AND(W8490="",AF8490=""),AI8490,IF(Q8490=Validation!$A$3,AF8490,W8490)),"")</f>
        <v>0</v>
      </c>
      <c r="E8490"/>
      <c r="F8490"/>
      <c r="G8490"/>
      <c r="H8490"/>
      <c r="I8490" s="201"/>
      <c r="J8490"/>
      <c r="K8490"/>
      <c r="L8490"/>
      <c r="M8490"/>
      <c r="N8490"/>
      <c r="O8490"/>
      <c r="P8490"/>
      <c r="Q8490"/>
      <c r="R8490"/>
      <c r="S8490"/>
      <c r="T8490" s="201"/>
      <c r="U8490"/>
      <c r="V8490"/>
      <c r="W8490"/>
      <c r="X8490"/>
      <c r="Y8490"/>
      <c r="Z8490"/>
      <c r="AA8490"/>
      <c r="AB8490"/>
      <c r="AC8490"/>
      <c r="AD8490"/>
      <c r="AE8490"/>
      <c r="AF8490"/>
      <c r="AG8490"/>
      <c r="AH8490"/>
      <c r="AI8490"/>
      <c r="AJ8490"/>
      <c r="AK8490" s="266"/>
      <c r="AL8490"/>
      <c r="AM8490"/>
      <c r="AN8490"/>
      <c r="AO8490"/>
      <c r="AP8490"/>
      <c r="AQ8490"/>
      <c r="AR8490"/>
      <c r="AS8490"/>
      <c r="AT8490"/>
      <c r="AU8490"/>
      <c r="AV8490"/>
      <c r="AW8490"/>
      <c r="AX8490"/>
      <c r="AY8490"/>
      <c r="AZ8490"/>
      <c r="BA8490"/>
      <c r="BB8490"/>
      <c r="BC8490"/>
      <c r="BD8490"/>
      <c r="BE8490"/>
      <c r="BF8490"/>
      <c r="BG8490"/>
      <c r="BH8490"/>
      <c r="BI8490"/>
      <c r="BJ8490"/>
      <c r="BK8490"/>
      <c r="BL8490"/>
      <c r="BM8490"/>
      <c r="BN8490"/>
      <c r="BO8490"/>
      <c r="BP8490"/>
      <c r="BQ8490"/>
      <c r="BR8490"/>
      <c r="BS8490"/>
    </row>
    <row r="8491" spans="1:71" s="61" customFormat="1" ht="15" hidden="1" customHeight="1">
      <c r="A8491" s="77" t="str">
        <f t="shared" ca="1" si="897"/>
        <v/>
      </c>
      <c r="B8491" s="77" t="str">
        <f t="shared" si="896"/>
        <v/>
      </c>
      <c r="C8491" s="77" t="str">
        <f t="shared" si="898"/>
        <v/>
      </c>
      <c r="D8491" s="78">
        <f>IFERROR(IF(AND(W8491="",AF8491=""),AI8491,IF(Q8491=Validation!$A$3,AF8491,W8491)),"")</f>
        <v>0</v>
      </c>
      <c r="E8491"/>
      <c r="F8491"/>
      <c r="G8491"/>
      <c r="H8491"/>
      <c r="I8491" s="201"/>
      <c r="J8491"/>
      <c r="K8491"/>
      <c r="L8491"/>
      <c r="M8491"/>
      <c r="N8491"/>
      <c r="O8491"/>
      <c r="P8491"/>
      <c r="Q8491"/>
      <c r="R8491"/>
      <c r="S8491"/>
      <c r="T8491" s="201"/>
      <c r="U8491"/>
      <c r="V8491"/>
      <c r="W8491"/>
      <c r="X8491"/>
      <c r="Y8491"/>
      <c r="Z8491"/>
      <c r="AA8491"/>
      <c r="AB8491"/>
      <c r="AC8491"/>
      <c r="AD8491"/>
      <c r="AE8491"/>
      <c r="AF8491"/>
      <c r="AG8491"/>
      <c r="AH8491"/>
      <c r="AI8491"/>
      <c r="AJ8491"/>
      <c r="AK8491" s="266"/>
      <c r="AL8491"/>
      <c r="AM8491"/>
      <c r="AN8491"/>
      <c r="AO8491"/>
      <c r="AP8491"/>
      <c r="AQ8491"/>
      <c r="AR8491"/>
      <c r="AS8491"/>
      <c r="AT8491"/>
      <c r="AU8491"/>
      <c r="AV8491"/>
      <c r="AW8491"/>
      <c r="AX8491"/>
      <c r="AY8491"/>
      <c r="AZ8491"/>
      <c r="BA8491"/>
      <c r="BB8491"/>
      <c r="BC8491"/>
      <c r="BD8491"/>
      <c r="BE8491"/>
      <c r="BF8491"/>
      <c r="BG8491"/>
      <c r="BH8491"/>
      <c r="BI8491"/>
      <c r="BJ8491"/>
      <c r="BK8491"/>
      <c r="BL8491"/>
      <c r="BM8491"/>
      <c r="BN8491"/>
      <c r="BO8491"/>
      <c r="BP8491"/>
      <c r="BQ8491"/>
      <c r="BR8491"/>
      <c r="BS8491"/>
    </row>
    <row r="8492" spans="1:71" s="61" customFormat="1" ht="15" hidden="1" customHeight="1">
      <c r="A8492" s="77" t="str">
        <f t="shared" ca="1" si="897"/>
        <v/>
      </c>
      <c r="B8492" s="77" t="str">
        <f t="shared" si="896"/>
        <v/>
      </c>
      <c r="C8492" s="77" t="str">
        <f t="shared" si="898"/>
        <v/>
      </c>
      <c r="D8492" s="78">
        <f>IFERROR(IF(AND(W8492="",AF8492=""),AI8492,IF(Q8492=Validation!$A$3,AF8492,W8492)),"")</f>
        <v>0</v>
      </c>
      <c r="E8492"/>
      <c r="F8492"/>
      <c r="G8492"/>
      <c r="H8492"/>
      <c r="I8492" s="201"/>
      <c r="J8492"/>
      <c r="K8492"/>
      <c r="L8492"/>
      <c r="M8492"/>
      <c r="N8492"/>
      <c r="O8492"/>
      <c r="P8492"/>
      <c r="Q8492"/>
      <c r="R8492"/>
      <c r="S8492"/>
      <c r="T8492" s="201"/>
      <c r="U8492"/>
      <c r="V8492"/>
      <c r="W8492"/>
      <c r="X8492"/>
      <c r="Y8492"/>
      <c r="Z8492"/>
      <c r="AA8492"/>
      <c r="AB8492"/>
      <c r="AC8492"/>
      <c r="AD8492"/>
      <c r="AE8492"/>
      <c r="AF8492"/>
      <c r="AG8492"/>
      <c r="AH8492"/>
      <c r="AI8492"/>
      <c r="AJ8492"/>
      <c r="AK8492" s="266"/>
      <c r="AL8492"/>
      <c r="AM8492"/>
      <c r="AN8492"/>
      <c r="AO8492"/>
      <c r="AP8492"/>
      <c r="AQ8492"/>
      <c r="AR8492"/>
      <c r="AS8492"/>
      <c r="AT8492"/>
      <c r="AU8492"/>
      <c r="AV8492"/>
      <c r="AW8492"/>
      <c r="AX8492"/>
      <c r="AY8492"/>
      <c r="AZ8492"/>
      <c r="BA8492"/>
      <c r="BB8492"/>
      <c r="BC8492"/>
      <c r="BD8492"/>
      <c r="BE8492"/>
      <c r="BF8492"/>
      <c r="BG8492"/>
      <c r="BH8492"/>
      <c r="BI8492"/>
      <c r="BJ8492"/>
      <c r="BK8492"/>
      <c r="BL8492"/>
      <c r="BM8492"/>
      <c r="BN8492"/>
      <c r="BO8492"/>
      <c r="BP8492"/>
      <c r="BQ8492"/>
      <c r="BR8492"/>
      <c r="BS8492"/>
    </row>
    <row r="8493" spans="1:71" s="61" customFormat="1" ht="15" hidden="1" customHeight="1">
      <c r="A8493" s="77" t="str">
        <f t="shared" ca="1" si="897"/>
        <v/>
      </c>
      <c r="B8493" s="77" t="str">
        <f t="shared" si="896"/>
        <v/>
      </c>
      <c r="C8493" s="77" t="str">
        <f t="shared" si="898"/>
        <v/>
      </c>
      <c r="D8493" s="78">
        <f>IFERROR(IF(AND(W8493="",AF8493=""),AI8493,IF(Q8493=Validation!$A$3,AF8493,W8493)),"")</f>
        <v>0</v>
      </c>
      <c r="E8493"/>
      <c r="F8493"/>
      <c r="G8493"/>
      <c r="H8493"/>
      <c r="I8493" s="201"/>
      <c r="J8493"/>
      <c r="K8493"/>
      <c r="L8493"/>
      <c r="M8493"/>
      <c r="N8493"/>
      <c r="O8493"/>
      <c r="P8493"/>
      <c r="Q8493"/>
      <c r="R8493"/>
      <c r="S8493"/>
      <c r="T8493" s="201"/>
      <c r="U8493"/>
      <c r="V8493"/>
      <c r="W8493"/>
      <c r="X8493"/>
      <c r="Y8493"/>
      <c r="Z8493"/>
      <c r="AA8493"/>
      <c r="AB8493"/>
      <c r="AC8493"/>
      <c r="AD8493"/>
      <c r="AE8493"/>
      <c r="AF8493"/>
      <c r="AG8493"/>
      <c r="AH8493"/>
      <c r="AI8493"/>
      <c r="AJ8493"/>
      <c r="AK8493" s="266"/>
      <c r="AL8493"/>
      <c r="AM8493"/>
      <c r="AN8493"/>
      <c r="AO8493"/>
      <c r="AP8493"/>
      <c r="AQ8493"/>
      <c r="AR8493"/>
      <c r="AS8493"/>
      <c r="AT8493"/>
      <c r="AU8493"/>
      <c r="AV8493"/>
      <c r="AW8493"/>
      <c r="AX8493"/>
      <c r="AY8493"/>
      <c r="AZ8493"/>
      <c r="BA8493"/>
      <c r="BB8493"/>
      <c r="BC8493"/>
      <c r="BD8493"/>
      <c r="BE8493"/>
      <c r="BF8493"/>
      <c r="BG8493"/>
      <c r="BH8493"/>
      <c r="BI8493"/>
      <c r="BJ8493"/>
      <c r="BK8493"/>
      <c r="BL8493"/>
      <c r="BM8493"/>
      <c r="BN8493"/>
      <c r="BO8493"/>
      <c r="BP8493"/>
      <c r="BQ8493"/>
      <c r="BR8493"/>
      <c r="BS8493"/>
    </row>
    <row r="8494" spans="1:71" s="61" customFormat="1" ht="15" hidden="1" customHeight="1">
      <c r="A8494" s="77" t="str">
        <f t="shared" ca="1" si="897"/>
        <v/>
      </c>
      <c r="B8494" s="77" t="str">
        <f t="shared" si="896"/>
        <v/>
      </c>
      <c r="C8494" s="77" t="str">
        <f t="shared" si="898"/>
        <v/>
      </c>
      <c r="D8494" s="78">
        <f>IFERROR(IF(AND(W8494="",AF8494=""),AI8494,IF(Q8494=Validation!$A$3,AF8494,W8494)),"")</f>
        <v>0</v>
      </c>
      <c r="E8494"/>
      <c r="F8494"/>
      <c r="G8494"/>
      <c r="H8494"/>
      <c r="I8494" s="201"/>
      <c r="J8494"/>
      <c r="K8494"/>
      <c r="L8494"/>
      <c r="M8494"/>
      <c r="N8494"/>
      <c r="O8494"/>
      <c r="P8494"/>
      <c r="Q8494"/>
      <c r="R8494"/>
      <c r="S8494"/>
      <c r="T8494" s="201"/>
      <c r="U8494"/>
      <c r="V8494"/>
      <c r="W8494"/>
      <c r="X8494"/>
      <c r="Y8494"/>
      <c r="Z8494"/>
      <c r="AA8494"/>
      <c r="AB8494"/>
      <c r="AC8494"/>
      <c r="AD8494"/>
      <c r="AE8494"/>
      <c r="AF8494"/>
      <c r="AG8494"/>
      <c r="AH8494"/>
      <c r="AI8494"/>
      <c r="AJ8494"/>
      <c r="AK8494" s="266"/>
      <c r="AL8494"/>
      <c r="AM8494"/>
      <c r="AN8494"/>
      <c r="AO8494"/>
      <c r="AP8494"/>
      <c r="AQ8494"/>
      <c r="AR8494"/>
      <c r="AS8494"/>
      <c r="AT8494"/>
      <c r="AU8494"/>
      <c r="AV8494"/>
      <c r="AW8494"/>
      <c r="AX8494"/>
      <c r="AY8494"/>
      <c r="AZ8494"/>
      <c r="BA8494"/>
      <c r="BB8494"/>
      <c r="BC8494"/>
      <c r="BD8494"/>
      <c r="BE8494"/>
      <c r="BF8494"/>
      <c r="BG8494"/>
      <c r="BH8494"/>
      <c r="BI8494"/>
      <c r="BJ8494"/>
      <c r="BK8494"/>
      <c r="BL8494"/>
      <c r="BM8494"/>
      <c r="BN8494"/>
      <c r="BO8494"/>
      <c r="BP8494"/>
      <c r="BQ8494"/>
      <c r="BR8494"/>
      <c r="BS8494"/>
    </row>
    <row r="8495" spans="1:71" s="61" customFormat="1" ht="15" hidden="1" customHeight="1">
      <c r="A8495" s="77" t="str">
        <f t="shared" ca="1" si="897"/>
        <v/>
      </c>
      <c r="B8495" s="77" t="str">
        <f t="shared" si="896"/>
        <v/>
      </c>
      <c r="C8495" s="77" t="str">
        <f t="shared" si="898"/>
        <v/>
      </c>
      <c r="D8495" s="78">
        <f>IFERROR(IF(AND(W8495="",AF8495=""),AI8495,IF(Q8495=Validation!$A$3,AF8495,W8495)),"")</f>
        <v>0</v>
      </c>
      <c r="E8495"/>
      <c r="F8495"/>
      <c r="G8495"/>
      <c r="H8495"/>
      <c r="I8495" s="201"/>
      <c r="J8495"/>
      <c r="K8495"/>
      <c r="L8495"/>
      <c r="M8495"/>
      <c r="N8495"/>
      <c r="O8495"/>
      <c r="P8495"/>
      <c r="Q8495"/>
      <c r="R8495"/>
      <c r="S8495"/>
      <c r="T8495" s="201"/>
      <c r="U8495"/>
      <c r="V8495"/>
      <c r="W8495"/>
      <c r="X8495"/>
      <c r="Y8495"/>
      <c r="Z8495"/>
      <c r="AA8495"/>
      <c r="AB8495"/>
      <c r="AC8495"/>
      <c r="AD8495"/>
      <c r="AE8495"/>
      <c r="AF8495"/>
      <c r="AG8495"/>
      <c r="AH8495"/>
      <c r="AI8495"/>
      <c r="AJ8495"/>
      <c r="AK8495" s="266"/>
      <c r="AL8495"/>
      <c r="AM8495"/>
      <c r="AN8495"/>
      <c r="AO8495"/>
      <c r="AP8495"/>
      <c r="AQ8495"/>
      <c r="AR8495"/>
      <c r="AS8495"/>
      <c r="AT8495"/>
      <c r="AU8495"/>
      <c r="AV8495"/>
      <c r="AW8495"/>
      <c r="AX8495"/>
      <c r="AY8495"/>
      <c r="AZ8495"/>
      <c r="BA8495"/>
      <c r="BB8495"/>
      <c r="BC8495"/>
      <c r="BD8495"/>
      <c r="BE8495"/>
      <c r="BF8495"/>
      <c r="BG8495"/>
      <c r="BH8495"/>
      <c r="BI8495"/>
      <c r="BJ8495"/>
      <c r="BK8495"/>
      <c r="BL8495"/>
      <c r="BM8495"/>
      <c r="BN8495"/>
      <c r="BO8495"/>
      <c r="BP8495"/>
      <c r="BQ8495"/>
      <c r="BR8495"/>
      <c r="BS8495"/>
    </row>
    <row r="8496" spans="1:71" s="61" customFormat="1" ht="15" hidden="1" customHeight="1">
      <c r="A8496" s="77" t="str">
        <f t="shared" ca="1" si="897"/>
        <v/>
      </c>
      <c r="B8496" s="77" t="str">
        <f t="shared" si="896"/>
        <v/>
      </c>
      <c r="C8496" s="77" t="str">
        <f t="shared" si="898"/>
        <v/>
      </c>
      <c r="D8496" s="78">
        <f>IFERROR(IF(AND(W8496="",AF8496=""),AI8496,IF(Q8496=Validation!$A$3,AF8496,W8496)),"")</f>
        <v>0</v>
      </c>
      <c r="E8496"/>
      <c r="F8496"/>
      <c r="G8496"/>
      <c r="H8496"/>
      <c r="I8496" s="201"/>
      <c r="J8496"/>
      <c r="K8496"/>
      <c r="L8496"/>
      <c r="M8496"/>
      <c r="N8496"/>
      <c r="O8496"/>
      <c r="P8496"/>
      <c r="Q8496"/>
      <c r="R8496"/>
      <c r="S8496"/>
      <c r="T8496" s="201"/>
      <c r="U8496"/>
      <c r="V8496"/>
      <c r="W8496"/>
      <c r="X8496"/>
      <c r="Y8496"/>
      <c r="Z8496"/>
      <c r="AA8496"/>
      <c r="AB8496"/>
      <c r="AC8496"/>
      <c r="AD8496"/>
      <c r="AE8496"/>
      <c r="AF8496"/>
      <c r="AG8496"/>
      <c r="AH8496"/>
      <c r="AI8496"/>
      <c r="AJ8496"/>
      <c r="AK8496" s="266"/>
      <c r="AL8496"/>
      <c r="AM8496"/>
      <c r="AN8496"/>
      <c r="AO8496"/>
      <c r="AP8496"/>
      <c r="AQ8496"/>
      <c r="AR8496"/>
      <c r="AS8496"/>
      <c r="AT8496"/>
      <c r="AU8496"/>
      <c r="AV8496"/>
      <c r="AW8496"/>
      <c r="AX8496"/>
      <c r="AY8496"/>
      <c r="AZ8496"/>
      <c r="BA8496"/>
      <c r="BB8496"/>
      <c r="BC8496"/>
      <c r="BD8496"/>
      <c r="BE8496"/>
      <c r="BF8496"/>
      <c r="BG8496"/>
      <c r="BH8496"/>
      <c r="BI8496"/>
      <c r="BJ8496"/>
      <c r="BK8496"/>
      <c r="BL8496"/>
      <c r="BM8496"/>
      <c r="BN8496"/>
      <c r="BO8496"/>
      <c r="BP8496"/>
      <c r="BQ8496"/>
      <c r="BR8496"/>
      <c r="BS8496"/>
    </row>
    <row r="8497" spans="1:71" s="61" customFormat="1" ht="15" hidden="1" customHeight="1">
      <c r="A8497" s="77" t="str">
        <f t="shared" ca="1" si="897"/>
        <v/>
      </c>
      <c r="B8497" s="77" t="str">
        <f t="shared" si="896"/>
        <v/>
      </c>
      <c r="C8497" s="77" t="str">
        <f t="shared" si="898"/>
        <v/>
      </c>
      <c r="D8497" s="78">
        <f>IFERROR(IF(AND(W8497="",AF8497=""),AI8497,IF(Q8497=Validation!$A$3,AF8497,W8497)),"")</f>
        <v>0</v>
      </c>
      <c r="E8497"/>
      <c r="F8497"/>
      <c r="G8497"/>
      <c r="H8497"/>
      <c r="I8497" s="201"/>
      <c r="J8497"/>
      <c r="K8497"/>
      <c r="L8497"/>
      <c r="M8497"/>
      <c r="N8497"/>
      <c r="O8497"/>
      <c r="P8497"/>
      <c r="Q8497"/>
      <c r="R8497"/>
      <c r="S8497"/>
      <c r="T8497" s="201"/>
      <c r="U8497"/>
      <c r="V8497"/>
      <c r="W8497"/>
      <c r="X8497"/>
      <c r="Y8497"/>
      <c r="Z8497"/>
      <c r="AA8497"/>
      <c r="AB8497"/>
      <c r="AC8497"/>
      <c r="AD8497"/>
      <c r="AE8497"/>
      <c r="AF8497"/>
      <c r="AG8497"/>
      <c r="AH8497"/>
      <c r="AI8497"/>
      <c r="AJ8497"/>
      <c r="AK8497" s="266"/>
      <c r="AL8497"/>
      <c r="AM8497"/>
      <c r="AN8497"/>
      <c r="AO8497"/>
      <c r="AP8497"/>
      <c r="AQ8497"/>
      <c r="AR8497"/>
      <c r="AS8497"/>
      <c r="AT8497"/>
      <c r="AU8497"/>
      <c r="AV8497"/>
      <c r="AW8497"/>
      <c r="AX8497"/>
      <c r="AY8497"/>
      <c r="AZ8497"/>
      <c r="BA8497"/>
      <c r="BB8497"/>
      <c r="BC8497"/>
      <c r="BD8497"/>
      <c r="BE8497"/>
      <c r="BF8497"/>
      <c r="BG8497"/>
      <c r="BH8497"/>
      <c r="BI8497"/>
      <c r="BJ8497"/>
      <c r="BK8497"/>
      <c r="BL8497"/>
      <c r="BM8497"/>
      <c r="BN8497"/>
      <c r="BO8497"/>
      <c r="BP8497"/>
      <c r="BQ8497"/>
      <c r="BR8497"/>
      <c r="BS8497"/>
    </row>
    <row r="8498" spans="1:71" s="61" customFormat="1" ht="15" hidden="1" customHeight="1">
      <c r="A8498" s="77" t="str">
        <f t="shared" ca="1" si="897"/>
        <v/>
      </c>
      <c r="B8498" s="77" t="str">
        <f t="shared" si="896"/>
        <v/>
      </c>
      <c r="C8498" s="77" t="str">
        <f t="shared" si="898"/>
        <v/>
      </c>
      <c r="D8498" s="78">
        <f>IFERROR(IF(AND(W8498="",AF8498=""),AI8498,IF(Q8498=Validation!$A$3,AF8498,W8498)),"")</f>
        <v>0</v>
      </c>
      <c r="E8498"/>
      <c r="F8498"/>
      <c r="G8498"/>
      <c r="H8498"/>
      <c r="I8498" s="201"/>
      <c r="J8498"/>
      <c r="K8498"/>
      <c r="L8498"/>
      <c r="M8498"/>
      <c r="N8498"/>
      <c r="O8498"/>
      <c r="P8498"/>
      <c r="Q8498"/>
      <c r="R8498"/>
      <c r="S8498"/>
      <c r="T8498" s="201"/>
      <c r="U8498"/>
      <c r="V8498"/>
      <c r="W8498"/>
      <c r="X8498"/>
      <c r="Y8498"/>
      <c r="Z8498"/>
      <c r="AA8498"/>
      <c r="AB8498"/>
      <c r="AC8498"/>
      <c r="AD8498"/>
      <c r="AE8498"/>
      <c r="AF8498"/>
      <c r="AG8498"/>
      <c r="AH8498"/>
      <c r="AI8498"/>
      <c r="AJ8498"/>
      <c r="AK8498" s="266"/>
      <c r="AL8498"/>
      <c r="AM8498"/>
      <c r="AN8498"/>
      <c r="AO8498"/>
      <c r="AP8498"/>
      <c r="AQ8498"/>
      <c r="AR8498"/>
      <c r="AS8498"/>
      <c r="AT8498"/>
      <c r="AU8498"/>
      <c r="AV8498"/>
      <c r="AW8498"/>
      <c r="AX8498"/>
      <c r="AY8498"/>
      <c r="AZ8498"/>
      <c r="BA8498"/>
      <c r="BB8498"/>
      <c r="BC8498"/>
      <c r="BD8498"/>
      <c r="BE8498"/>
      <c r="BF8498"/>
      <c r="BG8498"/>
      <c r="BH8498"/>
      <c r="BI8498"/>
      <c r="BJ8498"/>
      <c r="BK8498"/>
      <c r="BL8498"/>
      <c r="BM8498"/>
      <c r="BN8498"/>
      <c r="BO8498"/>
      <c r="BP8498"/>
      <c r="BQ8498"/>
      <c r="BR8498"/>
      <c r="BS8498"/>
    </row>
    <row r="8499" spans="1:71" s="61" customFormat="1" ht="15" hidden="1" customHeight="1">
      <c r="A8499" s="77" t="str">
        <f t="shared" ca="1" si="897"/>
        <v/>
      </c>
      <c r="B8499" s="77" t="str">
        <f t="shared" si="896"/>
        <v/>
      </c>
      <c r="C8499" s="77" t="str">
        <f t="shared" si="898"/>
        <v/>
      </c>
      <c r="D8499" s="78">
        <f>IFERROR(IF(AND(W8499="",AF8499=""),AI8499,IF(Q8499=Validation!$A$3,AF8499,W8499)),"")</f>
        <v>0</v>
      </c>
      <c r="E8499"/>
      <c r="F8499"/>
      <c r="G8499"/>
      <c r="H8499"/>
      <c r="I8499" s="201"/>
      <c r="J8499"/>
      <c r="K8499"/>
      <c r="L8499"/>
      <c r="M8499"/>
      <c r="N8499"/>
      <c r="O8499"/>
      <c r="P8499"/>
      <c r="Q8499"/>
      <c r="R8499"/>
      <c r="S8499"/>
      <c r="T8499" s="201"/>
      <c r="U8499"/>
      <c r="V8499"/>
      <c r="W8499"/>
      <c r="X8499"/>
      <c r="Y8499"/>
      <c r="Z8499"/>
      <c r="AA8499"/>
      <c r="AB8499"/>
      <c r="AC8499"/>
      <c r="AD8499"/>
      <c r="AE8499"/>
      <c r="AF8499"/>
      <c r="AG8499"/>
      <c r="AH8499"/>
      <c r="AI8499"/>
      <c r="AJ8499"/>
      <c r="AK8499" s="266"/>
      <c r="AL8499"/>
      <c r="AM8499"/>
      <c r="AN8499"/>
      <c r="AO8499"/>
      <c r="AP8499"/>
      <c r="AQ8499"/>
      <c r="AR8499"/>
      <c r="AS8499"/>
      <c r="AT8499"/>
      <c r="AU8499"/>
      <c r="AV8499"/>
      <c r="AW8499"/>
      <c r="AX8499"/>
      <c r="AY8499"/>
      <c r="AZ8499"/>
      <c r="BA8499"/>
      <c r="BB8499"/>
      <c r="BC8499"/>
      <c r="BD8499"/>
      <c r="BE8499"/>
      <c r="BF8499"/>
      <c r="BG8499"/>
      <c r="BH8499"/>
      <c r="BI8499"/>
      <c r="BJ8499"/>
      <c r="BK8499"/>
      <c r="BL8499"/>
      <c r="BM8499"/>
      <c r="BN8499"/>
      <c r="BO8499"/>
      <c r="BP8499"/>
      <c r="BQ8499"/>
      <c r="BR8499"/>
      <c r="BS8499"/>
    </row>
    <row r="8500" spans="1:71" s="61" customFormat="1" ht="15" hidden="1" customHeight="1">
      <c r="A8500" s="77" t="str">
        <f t="shared" ca="1" si="897"/>
        <v/>
      </c>
      <c r="B8500" s="77" t="str">
        <f t="shared" si="896"/>
        <v/>
      </c>
      <c r="C8500" s="77" t="str">
        <f t="shared" si="898"/>
        <v/>
      </c>
      <c r="D8500" s="78">
        <f>IFERROR(IF(AND(W8500="",AF8500=""),AI8500,IF(Q8500=Validation!$A$3,AF8500,W8500)),"")</f>
        <v>0</v>
      </c>
      <c r="E8500"/>
      <c r="F8500"/>
      <c r="G8500"/>
      <c r="H8500"/>
      <c r="I8500" s="201"/>
      <c r="J8500"/>
      <c r="K8500"/>
      <c r="L8500"/>
      <c r="M8500"/>
      <c r="N8500"/>
      <c r="O8500"/>
      <c r="P8500"/>
      <c r="Q8500"/>
      <c r="R8500"/>
      <c r="S8500"/>
      <c r="T8500" s="201"/>
      <c r="U8500"/>
      <c r="V8500"/>
      <c r="W8500"/>
      <c r="X8500"/>
      <c r="Y8500"/>
      <c r="Z8500"/>
      <c r="AA8500"/>
      <c r="AB8500"/>
      <c r="AC8500"/>
      <c r="AD8500"/>
      <c r="AE8500"/>
      <c r="AF8500"/>
      <c r="AG8500"/>
      <c r="AH8500"/>
      <c r="AI8500"/>
      <c r="AJ8500"/>
      <c r="AK8500" s="266"/>
      <c r="AL8500"/>
      <c r="AM8500"/>
      <c r="AN8500"/>
      <c r="AO8500"/>
      <c r="AP8500"/>
      <c r="AQ8500"/>
      <c r="AR8500"/>
      <c r="AS8500"/>
      <c r="AT8500"/>
      <c r="AU8500"/>
      <c r="AV8500"/>
      <c r="AW8500"/>
      <c r="AX8500"/>
      <c r="AY8500"/>
      <c r="AZ8500"/>
      <c r="BA8500"/>
      <c r="BB8500"/>
      <c r="BC8500"/>
      <c r="BD8500"/>
      <c r="BE8500"/>
      <c r="BF8500"/>
      <c r="BG8500"/>
      <c r="BH8500"/>
      <c r="BI8500"/>
      <c r="BJ8500"/>
      <c r="BK8500"/>
      <c r="BL8500"/>
      <c r="BM8500"/>
      <c r="BN8500"/>
      <c r="BO8500"/>
      <c r="BP8500"/>
      <c r="BQ8500"/>
      <c r="BR8500"/>
      <c r="BS8500"/>
    </row>
    <row r="8501" spans="1:71" s="61" customFormat="1" ht="15" hidden="1" customHeight="1">
      <c r="A8501" s="77" t="str">
        <f t="shared" ca="1" si="897"/>
        <v/>
      </c>
      <c r="B8501" s="77" t="str">
        <f t="shared" si="896"/>
        <v/>
      </c>
      <c r="C8501" s="77" t="str">
        <f t="shared" si="898"/>
        <v/>
      </c>
      <c r="D8501" s="78">
        <f>IFERROR(IF(AND(W8501="",AF8501=""),AI8501,IF(Q8501=Validation!$A$3,AF8501,W8501)),"")</f>
        <v>0</v>
      </c>
      <c r="E8501"/>
      <c r="F8501"/>
      <c r="G8501"/>
      <c r="H8501"/>
      <c r="I8501" s="201"/>
      <c r="J8501"/>
      <c r="K8501"/>
      <c r="L8501"/>
      <c r="M8501"/>
      <c r="N8501"/>
      <c r="O8501"/>
      <c r="P8501"/>
      <c r="Q8501"/>
      <c r="R8501"/>
      <c r="S8501"/>
      <c r="T8501" s="201"/>
      <c r="U8501"/>
      <c r="V8501"/>
      <c r="W8501"/>
      <c r="X8501"/>
      <c r="Y8501"/>
      <c r="Z8501"/>
      <c r="AA8501"/>
      <c r="AB8501"/>
      <c r="AC8501"/>
      <c r="AD8501"/>
      <c r="AE8501"/>
      <c r="AF8501"/>
      <c r="AG8501"/>
      <c r="AH8501"/>
      <c r="AI8501"/>
      <c r="AJ8501"/>
      <c r="AK8501" s="266"/>
      <c r="AL8501"/>
      <c r="AM8501"/>
      <c r="AN8501"/>
      <c r="AO8501"/>
      <c r="AP8501"/>
      <c r="AQ8501"/>
      <c r="AR8501"/>
      <c r="AS8501"/>
      <c r="AT8501"/>
      <c r="AU8501"/>
      <c r="AV8501"/>
      <c r="AW8501"/>
      <c r="AX8501"/>
      <c r="AY8501"/>
      <c r="AZ8501"/>
      <c r="BA8501"/>
      <c r="BB8501"/>
      <c r="BC8501"/>
      <c r="BD8501"/>
      <c r="BE8501"/>
      <c r="BF8501"/>
      <c r="BG8501"/>
      <c r="BH8501"/>
      <c r="BI8501"/>
      <c r="BJ8501"/>
      <c r="BK8501"/>
      <c r="BL8501"/>
      <c r="BM8501"/>
      <c r="BN8501"/>
      <c r="BO8501"/>
      <c r="BP8501"/>
      <c r="BQ8501"/>
      <c r="BR8501"/>
      <c r="BS8501"/>
    </row>
    <row r="8502" spans="1:71" s="61" customFormat="1" ht="15" hidden="1" customHeight="1">
      <c r="A8502" s="77" t="str">
        <f t="shared" ca="1" si="897"/>
        <v/>
      </c>
      <c r="B8502" s="77" t="str">
        <f t="shared" si="896"/>
        <v/>
      </c>
      <c r="C8502" s="77" t="str">
        <f t="shared" si="898"/>
        <v/>
      </c>
      <c r="D8502" s="78">
        <f>IFERROR(IF(AND(W8502="",AF8502=""),AI8502,IF(Q8502=Validation!$A$3,AF8502,W8502)),"")</f>
        <v>0</v>
      </c>
      <c r="E8502"/>
      <c r="F8502"/>
      <c r="G8502"/>
      <c r="H8502"/>
      <c r="I8502" s="201"/>
      <c r="J8502"/>
      <c r="K8502"/>
      <c r="L8502"/>
      <c r="M8502"/>
      <c r="N8502"/>
      <c r="O8502"/>
      <c r="P8502"/>
      <c r="Q8502"/>
      <c r="R8502"/>
      <c r="S8502"/>
      <c r="T8502" s="201"/>
      <c r="U8502"/>
      <c r="V8502"/>
      <c r="W8502"/>
      <c r="X8502"/>
      <c r="Y8502"/>
      <c r="Z8502"/>
      <c r="AA8502"/>
      <c r="AB8502"/>
      <c r="AC8502"/>
      <c r="AD8502"/>
      <c r="AE8502"/>
      <c r="AF8502"/>
      <c r="AG8502"/>
      <c r="AH8502"/>
      <c r="AI8502"/>
      <c r="AJ8502"/>
      <c r="AK8502" s="266"/>
      <c r="AL8502"/>
      <c r="AM8502"/>
      <c r="AN8502"/>
      <c r="AO8502"/>
      <c r="AP8502"/>
      <c r="AQ8502"/>
      <c r="AR8502"/>
      <c r="AS8502"/>
      <c r="AT8502"/>
      <c r="AU8502"/>
      <c r="AV8502"/>
      <c r="AW8502"/>
      <c r="AX8502"/>
      <c r="AY8502"/>
      <c r="AZ8502"/>
      <c r="BA8502"/>
      <c r="BB8502"/>
      <c r="BC8502"/>
      <c r="BD8502"/>
      <c r="BE8502"/>
      <c r="BF8502"/>
      <c r="BG8502"/>
      <c r="BH8502"/>
      <c r="BI8502"/>
      <c r="BJ8502"/>
      <c r="BK8502"/>
      <c r="BL8502"/>
      <c r="BM8502"/>
      <c r="BN8502"/>
      <c r="BO8502"/>
      <c r="BP8502"/>
      <c r="BQ8502"/>
      <c r="BR8502"/>
      <c r="BS8502"/>
    </row>
    <row r="8503" spans="1:71" s="61" customFormat="1" ht="15" hidden="1" customHeight="1">
      <c r="A8503" s="77" t="str">
        <f t="shared" ca="1" si="897"/>
        <v/>
      </c>
      <c r="B8503" s="77" t="str">
        <f t="shared" si="896"/>
        <v/>
      </c>
      <c r="C8503" s="77" t="str">
        <f t="shared" si="898"/>
        <v/>
      </c>
      <c r="D8503" s="78">
        <f>IFERROR(IF(AND(W8503="",AF8503=""),AI8503,IF(Q8503=Validation!$A$3,AF8503,W8503)),"")</f>
        <v>0</v>
      </c>
      <c r="E8503"/>
      <c r="F8503"/>
      <c r="G8503"/>
      <c r="H8503"/>
      <c r="I8503" s="201"/>
      <c r="J8503"/>
      <c r="K8503"/>
      <c r="L8503"/>
      <c r="M8503"/>
      <c r="N8503"/>
      <c r="O8503"/>
      <c r="P8503"/>
      <c r="Q8503"/>
      <c r="R8503"/>
      <c r="S8503"/>
      <c r="T8503" s="201"/>
      <c r="U8503"/>
      <c r="V8503"/>
      <c r="W8503"/>
      <c r="X8503"/>
      <c r="Y8503"/>
      <c r="Z8503"/>
      <c r="AA8503"/>
      <c r="AB8503"/>
      <c r="AC8503"/>
      <c r="AD8503"/>
      <c r="AE8503"/>
      <c r="AF8503"/>
      <c r="AG8503"/>
      <c r="AH8503"/>
      <c r="AI8503"/>
      <c r="AJ8503"/>
      <c r="AK8503" s="266"/>
      <c r="AL8503"/>
      <c r="AM8503"/>
      <c r="AN8503"/>
      <c r="AO8503"/>
      <c r="AP8503"/>
      <c r="AQ8503"/>
      <c r="AR8503"/>
      <c r="AS8503"/>
      <c r="AT8503"/>
      <c r="AU8503"/>
      <c r="AV8503"/>
      <c r="AW8503"/>
      <c r="AX8503"/>
      <c r="AY8503"/>
      <c r="AZ8503"/>
      <c r="BA8503"/>
      <c r="BB8503"/>
      <c r="BC8503"/>
      <c r="BD8503"/>
      <c r="BE8503"/>
      <c r="BF8503"/>
      <c r="BG8503"/>
      <c r="BH8503"/>
      <c r="BI8503"/>
      <c r="BJ8503"/>
      <c r="BK8503"/>
      <c r="BL8503"/>
      <c r="BM8503"/>
      <c r="BN8503"/>
      <c r="BO8503"/>
      <c r="BP8503"/>
      <c r="BQ8503"/>
      <c r="BR8503"/>
      <c r="BS8503"/>
    </row>
    <row r="8504" spans="1:71" s="61" customFormat="1" ht="15" hidden="1" customHeight="1">
      <c r="A8504" s="77" t="str">
        <f t="shared" ca="1" si="897"/>
        <v/>
      </c>
      <c r="B8504" s="77" t="str">
        <f t="shared" ref="B8504:B8567" si="899">IF(O8504&gt;1,YEAR(O8504),"")</f>
        <v/>
      </c>
      <c r="C8504" s="77" t="str">
        <f t="shared" si="898"/>
        <v/>
      </c>
      <c r="D8504" s="78">
        <f>IFERROR(IF(AND(W8504="",AF8504=""),AI8504,IF(Q8504=Validation!$A$3,AF8504,W8504)),"")</f>
        <v>0</v>
      </c>
      <c r="E8504"/>
      <c r="F8504"/>
      <c r="G8504"/>
      <c r="H8504"/>
      <c r="I8504" s="201"/>
      <c r="J8504"/>
      <c r="K8504"/>
      <c r="L8504"/>
      <c r="M8504"/>
      <c r="N8504"/>
      <c r="O8504"/>
      <c r="P8504"/>
      <c r="Q8504"/>
      <c r="R8504"/>
      <c r="S8504"/>
      <c r="T8504" s="201"/>
      <c r="U8504"/>
      <c r="V8504"/>
      <c r="W8504"/>
      <c r="X8504"/>
      <c r="Y8504"/>
      <c r="Z8504"/>
      <c r="AA8504"/>
      <c r="AB8504"/>
      <c r="AC8504"/>
      <c r="AD8504"/>
      <c r="AE8504"/>
      <c r="AF8504"/>
      <c r="AG8504"/>
      <c r="AH8504"/>
      <c r="AI8504"/>
      <c r="AJ8504"/>
      <c r="AK8504" s="266"/>
      <c r="AL8504"/>
      <c r="AM8504"/>
      <c r="AN8504"/>
      <c r="AO8504"/>
      <c r="AP8504"/>
      <c r="AQ8504"/>
      <c r="AR8504"/>
      <c r="AS8504"/>
      <c r="AT8504"/>
      <c r="AU8504"/>
      <c r="AV8504"/>
      <c r="AW8504"/>
      <c r="AX8504"/>
      <c r="AY8504"/>
      <c r="AZ8504"/>
      <c r="BA8504"/>
      <c r="BB8504"/>
      <c r="BC8504"/>
      <c r="BD8504"/>
      <c r="BE8504"/>
      <c r="BF8504"/>
      <c r="BG8504"/>
      <c r="BH8504"/>
      <c r="BI8504"/>
      <c r="BJ8504"/>
      <c r="BK8504"/>
      <c r="BL8504"/>
      <c r="BM8504"/>
      <c r="BN8504"/>
      <c r="BO8504"/>
      <c r="BP8504"/>
      <c r="BQ8504"/>
      <c r="BR8504"/>
      <c r="BS8504"/>
    </row>
    <row r="8505" spans="1:71" s="61" customFormat="1" ht="15" hidden="1" customHeight="1">
      <c r="A8505" s="77" t="str">
        <f t="shared" ca="1" si="897"/>
        <v/>
      </c>
      <c r="B8505" s="77" t="str">
        <f t="shared" si="899"/>
        <v/>
      </c>
      <c r="C8505" s="77" t="str">
        <f t="shared" si="898"/>
        <v/>
      </c>
      <c r="D8505" s="78">
        <f>IFERROR(IF(AND(W8505="",AF8505=""),AI8505,IF(Q8505=Validation!$A$3,AF8505,W8505)),"")</f>
        <v>0</v>
      </c>
      <c r="E8505"/>
      <c r="F8505"/>
      <c r="G8505"/>
      <c r="H8505"/>
      <c r="I8505" s="201"/>
      <c r="J8505"/>
      <c r="K8505"/>
      <c r="L8505"/>
      <c r="M8505"/>
      <c r="N8505"/>
      <c r="O8505"/>
      <c r="P8505"/>
      <c r="Q8505"/>
      <c r="R8505"/>
      <c r="S8505"/>
      <c r="T8505" s="201"/>
      <c r="U8505"/>
      <c r="V8505"/>
      <c r="W8505"/>
      <c r="X8505"/>
      <c r="Y8505"/>
      <c r="Z8505"/>
      <c r="AA8505"/>
      <c r="AB8505"/>
      <c r="AC8505"/>
      <c r="AD8505"/>
      <c r="AE8505"/>
      <c r="AF8505"/>
      <c r="AG8505"/>
      <c r="AH8505"/>
      <c r="AI8505"/>
      <c r="AJ8505"/>
      <c r="AK8505" s="266"/>
      <c r="AL8505"/>
      <c r="AM8505"/>
      <c r="AN8505"/>
      <c r="AO8505"/>
      <c r="AP8505"/>
      <c r="AQ8505"/>
      <c r="AR8505"/>
      <c r="AS8505"/>
      <c r="AT8505"/>
      <c r="AU8505"/>
      <c r="AV8505"/>
      <c r="AW8505"/>
      <c r="AX8505"/>
      <c r="AY8505"/>
      <c r="AZ8505"/>
      <c r="BA8505"/>
      <c r="BB8505"/>
      <c r="BC8505"/>
      <c r="BD8505"/>
      <c r="BE8505"/>
      <c r="BF8505"/>
      <c r="BG8505"/>
      <c r="BH8505"/>
      <c r="BI8505"/>
      <c r="BJ8505"/>
      <c r="BK8505"/>
      <c r="BL8505"/>
      <c r="BM8505"/>
      <c r="BN8505"/>
      <c r="BO8505"/>
      <c r="BP8505"/>
      <c r="BQ8505"/>
      <c r="BR8505"/>
      <c r="BS8505"/>
    </row>
    <row r="8506" spans="1:71" s="61" customFormat="1" ht="15" hidden="1" customHeight="1">
      <c r="A8506" s="77" t="str">
        <f t="shared" ca="1" si="897"/>
        <v/>
      </c>
      <c r="B8506" s="77" t="str">
        <f t="shared" si="899"/>
        <v/>
      </c>
      <c r="C8506" s="77" t="str">
        <f t="shared" si="898"/>
        <v/>
      </c>
      <c r="D8506" s="78">
        <f>IFERROR(IF(AND(W8506="",AF8506=""),AI8506,IF(Q8506=Validation!$A$3,AF8506,W8506)),"")</f>
        <v>0</v>
      </c>
      <c r="E8506"/>
      <c r="F8506"/>
      <c r="G8506"/>
      <c r="H8506"/>
      <c r="I8506" s="201"/>
      <c r="J8506"/>
      <c r="K8506"/>
      <c r="L8506"/>
      <c r="M8506"/>
      <c r="N8506"/>
      <c r="O8506"/>
      <c r="P8506"/>
      <c r="Q8506"/>
      <c r="R8506"/>
      <c r="S8506"/>
      <c r="T8506" s="201"/>
      <c r="U8506"/>
      <c r="V8506"/>
      <c r="W8506"/>
      <c r="X8506"/>
      <c r="Y8506"/>
      <c r="Z8506"/>
      <c r="AA8506"/>
      <c r="AB8506"/>
      <c r="AC8506"/>
      <c r="AD8506"/>
      <c r="AE8506"/>
      <c r="AF8506"/>
      <c r="AG8506"/>
      <c r="AH8506"/>
      <c r="AI8506"/>
      <c r="AJ8506"/>
      <c r="AK8506" s="266"/>
      <c r="AL8506"/>
      <c r="AM8506"/>
      <c r="AN8506"/>
      <c r="AO8506"/>
      <c r="AP8506"/>
      <c r="AQ8506"/>
      <c r="AR8506"/>
      <c r="AS8506"/>
      <c r="AT8506"/>
      <c r="AU8506"/>
      <c r="AV8506"/>
      <c r="AW8506"/>
      <c r="AX8506"/>
      <c r="AY8506"/>
      <c r="AZ8506"/>
      <c r="BA8506"/>
      <c r="BB8506"/>
      <c r="BC8506"/>
      <c r="BD8506"/>
      <c r="BE8506"/>
      <c r="BF8506"/>
      <c r="BG8506"/>
      <c r="BH8506"/>
      <c r="BI8506"/>
      <c r="BJ8506"/>
      <c r="BK8506"/>
      <c r="BL8506"/>
      <c r="BM8506"/>
      <c r="BN8506"/>
      <c r="BO8506"/>
      <c r="BP8506"/>
      <c r="BQ8506"/>
      <c r="BR8506"/>
      <c r="BS8506"/>
    </row>
    <row r="8507" spans="1:71" s="61" customFormat="1" ht="15" hidden="1" customHeight="1">
      <c r="A8507" s="77" t="str">
        <f t="shared" ca="1" si="897"/>
        <v/>
      </c>
      <c r="B8507" s="77" t="str">
        <f t="shared" si="899"/>
        <v/>
      </c>
      <c r="C8507" s="77" t="str">
        <f t="shared" si="898"/>
        <v/>
      </c>
      <c r="D8507" s="78">
        <f>IFERROR(IF(AND(W8507="",AF8507=""),AI8507,IF(Q8507=Validation!$A$3,AF8507,W8507)),"")</f>
        <v>0</v>
      </c>
      <c r="E8507"/>
      <c r="F8507"/>
      <c r="G8507"/>
      <c r="H8507"/>
      <c r="I8507" s="201"/>
      <c r="J8507"/>
      <c r="K8507"/>
      <c r="L8507"/>
      <c r="M8507"/>
      <c r="N8507"/>
      <c r="O8507"/>
      <c r="P8507"/>
      <c r="Q8507"/>
      <c r="R8507"/>
      <c r="S8507"/>
      <c r="T8507" s="201"/>
      <c r="U8507"/>
      <c r="V8507"/>
      <c r="W8507"/>
      <c r="X8507"/>
      <c r="Y8507"/>
      <c r="Z8507"/>
      <c r="AA8507"/>
      <c r="AB8507"/>
      <c r="AC8507"/>
      <c r="AD8507"/>
      <c r="AE8507"/>
      <c r="AF8507"/>
      <c r="AG8507"/>
      <c r="AH8507"/>
      <c r="AI8507"/>
      <c r="AJ8507"/>
      <c r="AK8507" s="266"/>
      <c r="AL8507"/>
      <c r="AM8507"/>
      <c r="AN8507"/>
      <c r="AO8507"/>
      <c r="AP8507"/>
      <c r="AQ8507"/>
      <c r="AR8507"/>
      <c r="AS8507"/>
      <c r="AT8507"/>
      <c r="AU8507"/>
      <c r="AV8507"/>
      <c r="AW8507"/>
      <c r="AX8507"/>
      <c r="AY8507"/>
      <c r="AZ8507"/>
      <c r="BA8507"/>
      <c r="BB8507"/>
      <c r="BC8507"/>
      <c r="BD8507"/>
      <c r="BE8507"/>
      <c r="BF8507"/>
      <c r="BG8507"/>
      <c r="BH8507"/>
      <c r="BI8507"/>
      <c r="BJ8507"/>
      <c r="BK8507"/>
      <c r="BL8507"/>
      <c r="BM8507"/>
      <c r="BN8507"/>
      <c r="BO8507"/>
      <c r="BP8507"/>
      <c r="BQ8507"/>
      <c r="BR8507"/>
      <c r="BS8507"/>
    </row>
    <row r="8508" spans="1:71" s="61" customFormat="1" ht="15" hidden="1" customHeight="1">
      <c r="A8508" s="77" t="str">
        <f t="shared" ca="1" si="897"/>
        <v/>
      </c>
      <c r="B8508" s="77" t="str">
        <f t="shared" si="899"/>
        <v/>
      </c>
      <c r="C8508" s="77" t="str">
        <f t="shared" si="898"/>
        <v/>
      </c>
      <c r="D8508" s="78">
        <f>IFERROR(IF(AND(W8508="",AF8508=""),AI8508,IF(Q8508=Validation!$A$3,AF8508,W8508)),"")</f>
        <v>0</v>
      </c>
      <c r="E8508"/>
      <c r="F8508"/>
      <c r="G8508"/>
      <c r="H8508"/>
      <c r="I8508" s="201"/>
      <c r="J8508"/>
      <c r="K8508"/>
      <c r="L8508"/>
      <c r="M8508"/>
      <c r="N8508"/>
      <c r="O8508"/>
      <c r="P8508"/>
      <c r="Q8508"/>
      <c r="R8508"/>
      <c r="S8508"/>
      <c r="T8508" s="201"/>
      <c r="U8508"/>
      <c r="V8508"/>
      <c r="W8508"/>
      <c r="X8508"/>
      <c r="Y8508"/>
      <c r="Z8508"/>
      <c r="AA8508"/>
      <c r="AB8508"/>
      <c r="AC8508"/>
      <c r="AD8508"/>
      <c r="AE8508"/>
      <c r="AF8508"/>
      <c r="AG8508"/>
      <c r="AH8508"/>
      <c r="AI8508"/>
      <c r="AJ8508"/>
      <c r="AK8508" s="266"/>
      <c r="AL8508"/>
      <c r="AM8508"/>
      <c r="AN8508"/>
      <c r="AO8508"/>
      <c r="AP8508"/>
      <c r="AQ8508"/>
      <c r="AR8508"/>
      <c r="AS8508"/>
      <c r="AT8508"/>
      <c r="AU8508"/>
      <c r="AV8508"/>
      <c r="AW8508"/>
      <c r="AX8508"/>
      <c r="AY8508"/>
      <c r="AZ8508"/>
      <c r="BA8508"/>
      <c r="BB8508"/>
      <c r="BC8508"/>
      <c r="BD8508"/>
      <c r="BE8508"/>
      <c r="BF8508"/>
      <c r="BG8508"/>
      <c r="BH8508"/>
      <c r="BI8508"/>
      <c r="BJ8508"/>
      <c r="BK8508"/>
      <c r="BL8508"/>
      <c r="BM8508"/>
      <c r="BN8508"/>
      <c r="BO8508"/>
      <c r="BP8508"/>
      <c r="BQ8508"/>
      <c r="BR8508"/>
      <c r="BS8508"/>
    </row>
    <row r="8509" spans="1:71" s="61" customFormat="1" ht="15" hidden="1" customHeight="1">
      <c r="A8509" s="77" t="str">
        <f t="shared" ca="1" si="897"/>
        <v/>
      </c>
      <c r="B8509" s="77" t="str">
        <f t="shared" si="899"/>
        <v/>
      </c>
      <c r="C8509" s="77" t="str">
        <f t="shared" si="898"/>
        <v/>
      </c>
      <c r="D8509" s="78">
        <f>IFERROR(IF(AND(W8509="",AF8509=""),AI8509,IF(Q8509=Validation!$A$3,AF8509,W8509)),"")</f>
        <v>0</v>
      </c>
      <c r="E8509"/>
      <c r="F8509"/>
      <c r="G8509"/>
      <c r="H8509"/>
      <c r="I8509" s="201"/>
      <c r="J8509"/>
      <c r="K8509"/>
      <c r="L8509"/>
      <c r="M8509"/>
      <c r="N8509"/>
      <c r="O8509"/>
      <c r="P8509"/>
      <c r="Q8509"/>
      <c r="R8509"/>
      <c r="S8509"/>
      <c r="T8509" s="201"/>
      <c r="U8509"/>
      <c r="V8509"/>
      <c r="W8509"/>
      <c r="X8509"/>
      <c r="Y8509"/>
      <c r="Z8509"/>
      <c r="AA8509"/>
      <c r="AB8509"/>
      <c r="AC8509"/>
      <c r="AD8509"/>
      <c r="AE8509"/>
      <c r="AF8509"/>
      <c r="AG8509"/>
      <c r="AH8509"/>
      <c r="AI8509"/>
      <c r="AJ8509"/>
      <c r="AK8509" s="266"/>
      <c r="AL8509"/>
      <c r="AM8509"/>
      <c r="AN8509"/>
      <c r="AO8509"/>
      <c r="AP8509"/>
      <c r="AQ8509"/>
      <c r="AR8509"/>
      <c r="AS8509"/>
      <c r="AT8509"/>
      <c r="AU8509"/>
      <c r="AV8509"/>
      <c r="AW8509"/>
      <c r="AX8509"/>
      <c r="AY8509"/>
      <c r="AZ8509"/>
      <c r="BA8509"/>
      <c r="BB8509"/>
      <c r="BC8509"/>
      <c r="BD8509"/>
      <c r="BE8509"/>
      <c r="BF8509"/>
      <c r="BG8509"/>
      <c r="BH8509"/>
      <c r="BI8509"/>
      <c r="BJ8509"/>
      <c r="BK8509"/>
      <c r="BL8509"/>
      <c r="BM8509"/>
      <c r="BN8509"/>
      <c r="BO8509"/>
      <c r="BP8509"/>
      <c r="BQ8509"/>
      <c r="BR8509"/>
      <c r="BS8509"/>
    </row>
    <row r="8510" spans="1:71" s="61" customFormat="1" ht="15" hidden="1" customHeight="1">
      <c r="A8510" s="77" t="str">
        <f t="shared" ca="1" si="897"/>
        <v/>
      </c>
      <c r="B8510" s="77" t="str">
        <f t="shared" si="899"/>
        <v/>
      </c>
      <c r="C8510" s="77" t="str">
        <f t="shared" si="898"/>
        <v/>
      </c>
      <c r="D8510" s="78">
        <f>IFERROR(IF(AND(W8510="",AF8510=""),AI8510,IF(Q8510=Validation!$A$3,AF8510,W8510)),"")</f>
        <v>0</v>
      </c>
      <c r="E8510"/>
      <c r="F8510"/>
      <c r="G8510"/>
      <c r="H8510"/>
      <c r="I8510" s="201"/>
      <c r="J8510"/>
      <c r="K8510"/>
      <c r="L8510"/>
      <c r="M8510"/>
      <c r="N8510"/>
      <c r="O8510"/>
      <c r="P8510"/>
      <c r="Q8510"/>
      <c r="R8510"/>
      <c r="S8510"/>
      <c r="T8510" s="201"/>
      <c r="U8510"/>
      <c r="V8510"/>
      <c r="W8510"/>
      <c r="X8510"/>
      <c r="Y8510"/>
      <c r="Z8510"/>
      <c r="AA8510"/>
      <c r="AB8510"/>
      <c r="AC8510"/>
      <c r="AD8510"/>
      <c r="AE8510"/>
      <c r="AF8510"/>
      <c r="AG8510"/>
      <c r="AH8510"/>
      <c r="AI8510"/>
      <c r="AJ8510"/>
      <c r="AK8510" s="266"/>
      <c r="AL8510"/>
      <c r="AM8510"/>
      <c r="AN8510"/>
      <c r="AO8510"/>
      <c r="AP8510"/>
      <c r="AQ8510"/>
      <c r="AR8510"/>
      <c r="AS8510"/>
      <c r="AT8510"/>
      <c r="AU8510"/>
      <c r="AV8510"/>
      <c r="AW8510"/>
      <c r="AX8510"/>
      <c r="AY8510"/>
      <c r="AZ8510"/>
      <c r="BA8510"/>
      <c r="BB8510"/>
      <c r="BC8510"/>
      <c r="BD8510"/>
      <c r="BE8510"/>
      <c r="BF8510"/>
      <c r="BG8510"/>
      <c r="BH8510"/>
      <c r="BI8510"/>
      <c r="BJ8510"/>
      <c r="BK8510"/>
      <c r="BL8510"/>
      <c r="BM8510"/>
      <c r="BN8510"/>
      <c r="BO8510"/>
      <c r="BP8510"/>
      <c r="BQ8510"/>
      <c r="BR8510"/>
      <c r="BS8510"/>
    </row>
    <row r="8511" spans="1:71" s="61" customFormat="1" ht="15" hidden="1" customHeight="1">
      <c r="A8511" s="77" t="str">
        <f t="shared" ca="1" si="897"/>
        <v/>
      </c>
      <c r="B8511" s="77" t="str">
        <f t="shared" si="899"/>
        <v/>
      </c>
      <c r="C8511" s="77" t="str">
        <f t="shared" si="898"/>
        <v/>
      </c>
      <c r="D8511" s="78">
        <f>IFERROR(IF(AND(W8511="",AF8511=""),AI8511,IF(Q8511=Validation!$A$3,AF8511,W8511)),"")</f>
        <v>0</v>
      </c>
      <c r="E8511"/>
      <c r="F8511"/>
      <c r="G8511"/>
      <c r="H8511"/>
      <c r="I8511" s="201"/>
      <c r="J8511"/>
      <c r="K8511"/>
      <c r="L8511"/>
      <c r="M8511"/>
      <c r="N8511"/>
      <c r="O8511"/>
      <c r="P8511"/>
      <c r="Q8511"/>
      <c r="R8511"/>
      <c r="S8511"/>
      <c r="T8511" s="201"/>
      <c r="U8511"/>
      <c r="V8511"/>
      <c r="W8511"/>
      <c r="X8511"/>
      <c r="Y8511"/>
      <c r="Z8511"/>
      <c r="AA8511"/>
      <c r="AB8511"/>
      <c r="AC8511"/>
      <c r="AD8511"/>
      <c r="AE8511"/>
      <c r="AF8511"/>
      <c r="AG8511"/>
      <c r="AH8511"/>
      <c r="AI8511"/>
      <c r="AJ8511"/>
      <c r="AK8511" s="266"/>
      <c r="AL8511"/>
      <c r="AM8511"/>
      <c r="AN8511"/>
      <c r="AO8511"/>
      <c r="AP8511"/>
      <c r="AQ8511"/>
      <c r="AR8511"/>
      <c r="AS8511"/>
      <c r="AT8511"/>
      <c r="AU8511"/>
      <c r="AV8511"/>
      <c r="AW8511"/>
      <c r="AX8511"/>
      <c r="AY8511"/>
      <c r="AZ8511"/>
      <c r="BA8511"/>
      <c r="BB8511"/>
      <c r="BC8511"/>
      <c r="BD8511"/>
      <c r="BE8511"/>
      <c r="BF8511"/>
      <c r="BG8511"/>
      <c r="BH8511"/>
      <c r="BI8511"/>
      <c r="BJ8511"/>
      <c r="BK8511"/>
      <c r="BL8511"/>
      <c r="BM8511"/>
      <c r="BN8511"/>
      <c r="BO8511"/>
      <c r="BP8511"/>
      <c r="BQ8511"/>
      <c r="BR8511"/>
      <c r="BS8511"/>
    </row>
    <row r="8512" spans="1:71" s="61" customFormat="1" ht="15" hidden="1" customHeight="1">
      <c r="A8512" s="77" t="str">
        <f t="shared" ref="A8512:A8575" ca="1" si="900">IF(O8512&lt;&gt;"",DATEDIF(O8512,TODAY(),"M"),"")</f>
        <v/>
      </c>
      <c r="B8512" s="77" t="str">
        <f t="shared" si="899"/>
        <v/>
      </c>
      <c r="C8512" s="77" t="str">
        <f t="shared" ref="C8512:C8575" si="901">IF(O8512&gt;1,YEAR(O8512)&amp;"Q"&amp;ROUNDUP(MONTH(O8512)/3,0),"")</f>
        <v/>
      </c>
      <c r="D8512" s="78">
        <f>IFERROR(IF(AND(W8512="",AF8512=""),AI8512,IF(Q8512=Validation!$A$3,AF8512,W8512)),"")</f>
        <v>0</v>
      </c>
      <c r="E8512"/>
      <c r="F8512"/>
      <c r="G8512"/>
      <c r="H8512"/>
      <c r="I8512" s="201"/>
      <c r="J8512"/>
      <c r="K8512"/>
      <c r="L8512"/>
      <c r="M8512"/>
      <c r="N8512"/>
      <c r="O8512"/>
      <c r="P8512"/>
      <c r="Q8512"/>
      <c r="R8512"/>
      <c r="S8512"/>
      <c r="T8512" s="201"/>
      <c r="U8512"/>
      <c r="V8512"/>
      <c r="W8512"/>
      <c r="X8512"/>
      <c r="Y8512"/>
      <c r="Z8512"/>
      <c r="AA8512"/>
      <c r="AB8512"/>
      <c r="AC8512"/>
      <c r="AD8512"/>
      <c r="AE8512"/>
      <c r="AF8512"/>
      <c r="AG8512"/>
      <c r="AH8512"/>
      <c r="AI8512"/>
      <c r="AJ8512"/>
      <c r="AK8512" s="266"/>
      <c r="AL8512"/>
      <c r="AM8512"/>
      <c r="AN8512"/>
      <c r="AO8512"/>
      <c r="AP8512"/>
      <c r="AQ8512"/>
      <c r="AR8512"/>
      <c r="AS8512"/>
      <c r="AT8512"/>
      <c r="AU8512"/>
      <c r="AV8512"/>
      <c r="AW8512"/>
      <c r="AX8512"/>
      <c r="AY8512"/>
      <c r="AZ8512"/>
      <c r="BA8512"/>
      <c r="BB8512"/>
      <c r="BC8512"/>
      <c r="BD8512"/>
      <c r="BE8512"/>
      <c r="BF8512"/>
      <c r="BG8512"/>
      <c r="BH8512"/>
      <c r="BI8512"/>
      <c r="BJ8512"/>
      <c r="BK8512"/>
      <c r="BL8512"/>
      <c r="BM8512"/>
      <c r="BN8512"/>
      <c r="BO8512"/>
      <c r="BP8512"/>
      <c r="BQ8512"/>
      <c r="BR8512"/>
      <c r="BS8512"/>
    </row>
    <row r="8513" spans="1:71" s="61" customFormat="1" ht="15" hidden="1" customHeight="1">
      <c r="A8513" s="77" t="str">
        <f t="shared" ca="1" si="900"/>
        <v/>
      </c>
      <c r="B8513" s="77" t="str">
        <f t="shared" si="899"/>
        <v/>
      </c>
      <c r="C8513" s="77" t="str">
        <f t="shared" si="901"/>
        <v/>
      </c>
      <c r="D8513" s="78">
        <f>IFERROR(IF(AND(W8513="",AF8513=""),AI8513,IF(Q8513=Validation!$A$3,AF8513,W8513)),"")</f>
        <v>0</v>
      </c>
      <c r="E8513"/>
      <c r="F8513"/>
      <c r="G8513"/>
      <c r="H8513"/>
      <c r="I8513" s="201"/>
      <c r="J8513"/>
      <c r="K8513"/>
      <c r="L8513"/>
      <c r="M8513"/>
      <c r="N8513"/>
      <c r="O8513"/>
      <c r="P8513"/>
      <c r="Q8513"/>
      <c r="R8513"/>
      <c r="S8513"/>
      <c r="T8513" s="201"/>
      <c r="U8513"/>
      <c r="V8513"/>
      <c r="W8513"/>
      <c r="X8513"/>
      <c r="Y8513"/>
      <c r="Z8513"/>
      <c r="AA8513"/>
      <c r="AB8513"/>
      <c r="AC8513"/>
      <c r="AD8513"/>
      <c r="AE8513"/>
      <c r="AF8513"/>
      <c r="AG8513"/>
      <c r="AH8513"/>
      <c r="AI8513"/>
      <c r="AJ8513"/>
      <c r="AK8513" s="266"/>
      <c r="AL8513"/>
      <c r="AM8513"/>
      <c r="AN8513"/>
      <c r="AO8513"/>
      <c r="AP8513"/>
      <c r="AQ8513"/>
      <c r="AR8513"/>
      <c r="AS8513"/>
      <c r="AT8513"/>
      <c r="AU8513"/>
      <c r="AV8513"/>
      <c r="AW8513"/>
      <c r="AX8513"/>
      <c r="AY8513"/>
      <c r="AZ8513"/>
      <c r="BA8513"/>
      <c r="BB8513"/>
      <c r="BC8513"/>
      <c r="BD8513"/>
      <c r="BE8513"/>
      <c r="BF8513"/>
      <c r="BG8513"/>
      <c r="BH8513"/>
      <c r="BI8513"/>
      <c r="BJ8513"/>
      <c r="BK8513"/>
      <c r="BL8513"/>
      <c r="BM8513"/>
      <c r="BN8513"/>
      <c r="BO8513"/>
      <c r="BP8513"/>
      <c r="BQ8513"/>
      <c r="BR8513"/>
      <c r="BS8513"/>
    </row>
    <row r="8514" spans="1:71" s="61" customFormat="1" ht="15" hidden="1" customHeight="1">
      <c r="A8514" s="77" t="str">
        <f t="shared" ca="1" si="900"/>
        <v/>
      </c>
      <c r="B8514" s="77" t="str">
        <f t="shared" si="899"/>
        <v/>
      </c>
      <c r="C8514" s="77" t="str">
        <f t="shared" si="901"/>
        <v/>
      </c>
      <c r="D8514" s="78">
        <f>IFERROR(IF(AND(W8514="",AF8514=""),AI8514,IF(Q8514=Validation!$A$3,AF8514,W8514)),"")</f>
        <v>0</v>
      </c>
      <c r="E8514"/>
      <c r="F8514"/>
      <c r="G8514"/>
      <c r="H8514"/>
      <c r="I8514" s="201"/>
      <c r="J8514"/>
      <c r="K8514"/>
      <c r="L8514"/>
      <c r="M8514"/>
      <c r="N8514"/>
      <c r="O8514"/>
      <c r="P8514"/>
      <c r="Q8514"/>
      <c r="R8514"/>
      <c r="S8514"/>
      <c r="T8514" s="201"/>
      <c r="U8514"/>
      <c r="V8514"/>
      <c r="W8514"/>
      <c r="X8514"/>
      <c r="Y8514"/>
      <c r="Z8514"/>
      <c r="AA8514"/>
      <c r="AB8514"/>
      <c r="AC8514"/>
      <c r="AD8514"/>
      <c r="AE8514"/>
      <c r="AF8514"/>
      <c r="AG8514"/>
      <c r="AH8514"/>
      <c r="AI8514"/>
      <c r="AJ8514"/>
      <c r="AK8514" s="266"/>
      <c r="AL8514"/>
      <c r="AM8514"/>
      <c r="AN8514"/>
      <c r="AO8514"/>
      <c r="AP8514"/>
      <c r="AQ8514"/>
      <c r="AR8514"/>
      <c r="AS8514"/>
      <c r="AT8514"/>
      <c r="AU8514"/>
      <c r="AV8514"/>
      <c r="AW8514"/>
      <c r="AX8514"/>
      <c r="AY8514"/>
      <c r="AZ8514"/>
      <c r="BA8514"/>
      <c r="BB8514"/>
      <c r="BC8514"/>
      <c r="BD8514"/>
      <c r="BE8514"/>
      <c r="BF8514"/>
      <c r="BG8514"/>
      <c r="BH8514"/>
      <c r="BI8514"/>
      <c r="BJ8514"/>
      <c r="BK8514"/>
      <c r="BL8514"/>
      <c r="BM8514"/>
      <c r="BN8514"/>
      <c r="BO8514"/>
      <c r="BP8514"/>
      <c r="BQ8514"/>
      <c r="BR8514"/>
      <c r="BS8514"/>
    </row>
    <row r="8515" spans="1:71" s="61" customFormat="1" ht="15" hidden="1" customHeight="1">
      <c r="A8515" s="77" t="str">
        <f t="shared" ca="1" si="900"/>
        <v/>
      </c>
      <c r="B8515" s="77" t="str">
        <f t="shared" si="899"/>
        <v/>
      </c>
      <c r="C8515" s="77" t="str">
        <f t="shared" si="901"/>
        <v/>
      </c>
      <c r="D8515" s="78">
        <f>IFERROR(IF(AND(W8515="",AF8515=""),AI8515,IF(Q8515=Validation!$A$3,AF8515,W8515)),"")</f>
        <v>0</v>
      </c>
      <c r="E8515"/>
      <c r="F8515"/>
      <c r="G8515"/>
      <c r="H8515"/>
      <c r="I8515" s="201"/>
      <c r="J8515"/>
      <c r="K8515"/>
      <c r="L8515"/>
      <c r="M8515"/>
      <c r="N8515"/>
      <c r="O8515"/>
      <c r="P8515"/>
      <c r="Q8515"/>
      <c r="R8515"/>
      <c r="S8515"/>
      <c r="T8515" s="201"/>
      <c r="U8515"/>
      <c r="V8515"/>
      <c r="W8515"/>
      <c r="X8515"/>
      <c r="Y8515"/>
      <c r="Z8515"/>
      <c r="AA8515"/>
      <c r="AB8515"/>
      <c r="AC8515"/>
      <c r="AD8515"/>
      <c r="AE8515"/>
      <c r="AF8515"/>
      <c r="AG8515"/>
      <c r="AH8515"/>
      <c r="AI8515"/>
      <c r="AJ8515"/>
      <c r="AK8515" s="266"/>
      <c r="AL8515"/>
      <c r="AM8515"/>
      <c r="AN8515"/>
      <c r="AO8515"/>
      <c r="AP8515"/>
      <c r="AQ8515"/>
      <c r="AR8515"/>
      <c r="AS8515"/>
      <c r="AT8515"/>
      <c r="AU8515"/>
      <c r="AV8515"/>
      <c r="AW8515"/>
      <c r="AX8515"/>
      <c r="AY8515"/>
      <c r="AZ8515"/>
      <c r="BA8515"/>
      <c r="BB8515"/>
      <c r="BC8515"/>
      <c r="BD8515"/>
      <c r="BE8515"/>
      <c r="BF8515"/>
      <c r="BG8515"/>
      <c r="BH8515"/>
      <c r="BI8515"/>
      <c r="BJ8515"/>
      <c r="BK8515"/>
      <c r="BL8515"/>
      <c r="BM8515"/>
      <c r="BN8515"/>
      <c r="BO8515"/>
      <c r="BP8515"/>
      <c r="BQ8515"/>
      <c r="BR8515"/>
      <c r="BS8515"/>
    </row>
    <row r="8516" spans="1:71" s="61" customFormat="1" ht="15" hidden="1" customHeight="1">
      <c r="A8516" s="77" t="str">
        <f t="shared" ca="1" si="900"/>
        <v/>
      </c>
      <c r="B8516" s="77" t="str">
        <f t="shared" si="899"/>
        <v/>
      </c>
      <c r="C8516" s="77" t="str">
        <f t="shared" si="901"/>
        <v/>
      </c>
      <c r="D8516" s="78">
        <f>IFERROR(IF(AND(W8516="",AF8516=""),AI8516,IF(Q8516=Validation!$A$3,AF8516,W8516)),"")</f>
        <v>0</v>
      </c>
      <c r="E8516"/>
      <c r="F8516"/>
      <c r="G8516"/>
      <c r="H8516"/>
      <c r="I8516" s="201"/>
      <c r="J8516"/>
      <c r="K8516"/>
      <c r="L8516"/>
      <c r="M8516"/>
      <c r="N8516"/>
      <c r="O8516"/>
      <c r="P8516"/>
      <c r="Q8516"/>
      <c r="R8516"/>
      <c r="S8516"/>
      <c r="T8516" s="201"/>
      <c r="U8516"/>
      <c r="V8516"/>
      <c r="W8516"/>
      <c r="X8516"/>
      <c r="Y8516"/>
      <c r="Z8516"/>
      <c r="AA8516"/>
      <c r="AB8516"/>
      <c r="AC8516"/>
      <c r="AD8516"/>
      <c r="AE8516"/>
      <c r="AF8516"/>
      <c r="AG8516"/>
      <c r="AH8516"/>
      <c r="AI8516"/>
      <c r="AJ8516"/>
      <c r="AK8516" s="266"/>
      <c r="AL8516"/>
      <c r="AM8516"/>
      <c r="AN8516"/>
      <c r="AO8516"/>
      <c r="AP8516"/>
      <c r="AQ8516"/>
      <c r="AR8516"/>
      <c r="AS8516"/>
      <c r="AT8516"/>
      <c r="AU8516"/>
      <c r="AV8516"/>
      <c r="AW8516"/>
      <c r="AX8516"/>
      <c r="AY8516"/>
      <c r="AZ8516"/>
      <c r="BA8516"/>
      <c r="BB8516"/>
      <c r="BC8516"/>
      <c r="BD8516"/>
      <c r="BE8516"/>
      <c r="BF8516"/>
      <c r="BG8516"/>
      <c r="BH8516"/>
      <c r="BI8516"/>
      <c r="BJ8516"/>
      <c r="BK8516"/>
      <c r="BL8516"/>
      <c r="BM8516"/>
      <c r="BN8516"/>
      <c r="BO8516"/>
      <c r="BP8516"/>
      <c r="BQ8516"/>
      <c r="BR8516"/>
      <c r="BS8516"/>
    </row>
    <row r="8517" spans="1:71" s="61" customFormat="1" ht="15" hidden="1" customHeight="1">
      <c r="A8517" s="77" t="str">
        <f t="shared" ca="1" si="900"/>
        <v/>
      </c>
      <c r="B8517" s="77" t="str">
        <f t="shared" si="899"/>
        <v/>
      </c>
      <c r="C8517" s="77" t="str">
        <f t="shared" si="901"/>
        <v/>
      </c>
      <c r="D8517" s="78">
        <f>IFERROR(IF(AND(W8517="",AF8517=""),AI8517,IF(Q8517=Validation!$A$3,AF8517,W8517)),"")</f>
        <v>0</v>
      </c>
      <c r="E8517"/>
      <c r="F8517"/>
      <c r="G8517"/>
      <c r="H8517"/>
      <c r="I8517" s="201"/>
      <c r="J8517"/>
      <c r="K8517"/>
      <c r="L8517"/>
      <c r="M8517"/>
      <c r="N8517"/>
      <c r="O8517"/>
      <c r="P8517"/>
      <c r="Q8517"/>
      <c r="R8517"/>
      <c r="S8517"/>
      <c r="T8517" s="201"/>
      <c r="U8517"/>
      <c r="V8517"/>
      <c r="W8517"/>
      <c r="X8517"/>
      <c r="Y8517"/>
      <c r="Z8517"/>
      <c r="AA8517"/>
      <c r="AB8517"/>
      <c r="AC8517"/>
      <c r="AD8517"/>
      <c r="AE8517"/>
      <c r="AF8517"/>
      <c r="AG8517"/>
      <c r="AH8517"/>
      <c r="AI8517"/>
      <c r="AJ8517"/>
      <c r="AK8517" s="266"/>
      <c r="AL8517"/>
      <c r="AM8517"/>
      <c r="AN8517"/>
      <c r="AO8517"/>
      <c r="AP8517"/>
      <c r="AQ8517"/>
      <c r="AR8517"/>
      <c r="AS8517"/>
      <c r="AT8517"/>
      <c r="AU8517"/>
      <c r="AV8517"/>
      <c r="AW8517"/>
      <c r="AX8517"/>
      <c r="AY8517"/>
      <c r="AZ8517"/>
      <c r="BA8517"/>
      <c r="BB8517"/>
      <c r="BC8517"/>
      <c r="BD8517"/>
      <c r="BE8517"/>
      <c r="BF8517"/>
      <c r="BG8517"/>
      <c r="BH8517"/>
      <c r="BI8517"/>
      <c r="BJ8517"/>
      <c r="BK8517"/>
      <c r="BL8517"/>
      <c r="BM8517"/>
      <c r="BN8517"/>
      <c r="BO8517"/>
      <c r="BP8517"/>
      <c r="BQ8517"/>
      <c r="BR8517"/>
      <c r="BS8517"/>
    </row>
    <row r="8518" spans="1:71" s="61" customFormat="1" ht="15" hidden="1" customHeight="1">
      <c r="A8518" s="77" t="str">
        <f t="shared" ca="1" si="900"/>
        <v/>
      </c>
      <c r="B8518" s="77" t="str">
        <f t="shared" si="899"/>
        <v/>
      </c>
      <c r="C8518" s="77" t="str">
        <f t="shared" si="901"/>
        <v/>
      </c>
      <c r="D8518" s="78">
        <f>IFERROR(IF(AND(W8518="",AF8518=""),AI8518,IF(Q8518=Validation!$A$3,AF8518,W8518)),"")</f>
        <v>0</v>
      </c>
      <c r="E8518"/>
      <c r="F8518"/>
      <c r="G8518"/>
      <c r="H8518"/>
      <c r="I8518" s="201"/>
      <c r="J8518"/>
      <c r="K8518"/>
      <c r="L8518"/>
      <c r="M8518"/>
      <c r="N8518"/>
      <c r="O8518"/>
      <c r="P8518"/>
      <c r="Q8518"/>
      <c r="R8518"/>
      <c r="S8518"/>
      <c r="T8518" s="201"/>
      <c r="U8518"/>
      <c r="V8518"/>
      <c r="W8518"/>
      <c r="X8518"/>
      <c r="Y8518"/>
      <c r="Z8518"/>
      <c r="AA8518"/>
      <c r="AB8518"/>
      <c r="AC8518"/>
      <c r="AD8518"/>
      <c r="AE8518"/>
      <c r="AF8518"/>
      <c r="AG8518"/>
      <c r="AH8518"/>
      <c r="AI8518"/>
      <c r="AJ8518"/>
      <c r="AK8518" s="266"/>
      <c r="AL8518"/>
      <c r="AM8518"/>
      <c r="AN8518"/>
      <c r="AO8518"/>
      <c r="AP8518"/>
      <c r="AQ8518"/>
      <c r="AR8518"/>
      <c r="AS8518"/>
      <c r="AT8518"/>
      <c r="AU8518"/>
      <c r="AV8518"/>
      <c r="AW8518"/>
      <c r="AX8518"/>
      <c r="AY8518"/>
      <c r="AZ8518"/>
      <c r="BA8518"/>
      <c r="BB8518"/>
      <c r="BC8518"/>
      <c r="BD8518"/>
      <c r="BE8518"/>
      <c r="BF8518"/>
      <c r="BG8518"/>
      <c r="BH8518"/>
      <c r="BI8518"/>
      <c r="BJ8518"/>
      <c r="BK8518"/>
      <c r="BL8518"/>
      <c r="BM8518"/>
      <c r="BN8518"/>
      <c r="BO8518"/>
      <c r="BP8518"/>
      <c r="BQ8518"/>
      <c r="BR8518"/>
      <c r="BS8518"/>
    </row>
    <row r="8519" spans="1:71" s="61" customFormat="1" ht="15" hidden="1" customHeight="1">
      <c r="A8519" s="77" t="str">
        <f t="shared" ca="1" si="900"/>
        <v/>
      </c>
      <c r="B8519" s="77" t="str">
        <f t="shared" si="899"/>
        <v/>
      </c>
      <c r="C8519" s="77" t="str">
        <f t="shared" si="901"/>
        <v/>
      </c>
      <c r="D8519" s="78">
        <f>IFERROR(IF(AND(W8519="",AF8519=""),AI8519,IF(Q8519=Validation!$A$3,AF8519,W8519)),"")</f>
        <v>0</v>
      </c>
      <c r="E8519"/>
      <c r="F8519"/>
      <c r="G8519"/>
      <c r="H8519"/>
      <c r="I8519" s="201"/>
      <c r="J8519"/>
      <c r="K8519"/>
      <c r="L8519"/>
      <c r="M8519"/>
      <c r="N8519"/>
      <c r="O8519"/>
      <c r="P8519"/>
      <c r="Q8519"/>
      <c r="R8519"/>
      <c r="S8519"/>
      <c r="T8519" s="201"/>
      <c r="U8519"/>
      <c r="V8519"/>
      <c r="W8519"/>
      <c r="X8519"/>
      <c r="Y8519"/>
      <c r="Z8519"/>
      <c r="AA8519"/>
      <c r="AB8519"/>
      <c r="AC8519"/>
      <c r="AD8519"/>
      <c r="AE8519"/>
      <c r="AF8519"/>
      <c r="AG8519"/>
      <c r="AH8519"/>
      <c r="AI8519"/>
      <c r="AJ8519"/>
      <c r="AK8519" s="266"/>
      <c r="AL8519"/>
      <c r="AM8519"/>
      <c r="AN8519"/>
      <c r="AO8519"/>
      <c r="AP8519"/>
      <c r="AQ8519"/>
      <c r="AR8519"/>
      <c r="AS8519"/>
      <c r="AT8519"/>
      <c r="AU8519"/>
      <c r="AV8519"/>
      <c r="AW8519"/>
      <c r="AX8519"/>
      <c r="AY8519"/>
      <c r="AZ8519"/>
      <c r="BA8519"/>
      <c r="BB8519"/>
      <c r="BC8519"/>
      <c r="BD8519"/>
      <c r="BE8519"/>
      <c r="BF8519"/>
      <c r="BG8519"/>
      <c r="BH8519"/>
      <c r="BI8519"/>
      <c r="BJ8519"/>
      <c r="BK8519"/>
      <c r="BL8519"/>
      <c r="BM8519"/>
      <c r="BN8519"/>
      <c r="BO8519"/>
      <c r="BP8519"/>
      <c r="BQ8519"/>
      <c r="BR8519"/>
      <c r="BS8519"/>
    </row>
    <row r="8520" spans="1:71" s="61" customFormat="1" ht="15" hidden="1" customHeight="1">
      <c r="A8520" s="77" t="str">
        <f t="shared" ca="1" si="900"/>
        <v/>
      </c>
      <c r="B8520" s="77" t="str">
        <f t="shared" si="899"/>
        <v/>
      </c>
      <c r="C8520" s="77" t="str">
        <f t="shared" si="901"/>
        <v/>
      </c>
      <c r="D8520" s="78">
        <f>IFERROR(IF(AND(W8520="",AF8520=""),AI8520,IF(Q8520=Validation!$A$3,AF8520,W8520)),"")</f>
        <v>0</v>
      </c>
      <c r="E8520"/>
      <c r="F8520"/>
      <c r="G8520"/>
      <c r="H8520"/>
      <c r="I8520" s="201"/>
      <c r="J8520"/>
      <c r="K8520"/>
      <c r="L8520"/>
      <c r="M8520"/>
      <c r="N8520"/>
      <c r="O8520"/>
      <c r="P8520"/>
      <c r="Q8520"/>
      <c r="R8520"/>
      <c r="S8520"/>
      <c r="T8520" s="201"/>
      <c r="U8520"/>
      <c r="V8520"/>
      <c r="W8520"/>
      <c r="X8520"/>
      <c r="Y8520"/>
      <c r="Z8520"/>
      <c r="AA8520"/>
      <c r="AB8520"/>
      <c r="AC8520"/>
      <c r="AD8520"/>
      <c r="AE8520"/>
      <c r="AF8520"/>
      <c r="AG8520"/>
      <c r="AH8520"/>
      <c r="AI8520"/>
      <c r="AJ8520"/>
      <c r="AK8520" s="266"/>
      <c r="AL8520"/>
      <c r="AM8520"/>
      <c r="AN8520"/>
      <c r="AO8520"/>
      <c r="AP8520"/>
      <c r="AQ8520"/>
      <c r="AR8520"/>
      <c r="AS8520"/>
      <c r="AT8520"/>
      <c r="AU8520"/>
      <c r="AV8520"/>
      <c r="AW8520"/>
      <c r="AX8520"/>
      <c r="AY8520"/>
      <c r="AZ8520"/>
      <c r="BA8520"/>
      <c r="BB8520"/>
      <c r="BC8520"/>
      <c r="BD8520"/>
      <c r="BE8520"/>
      <c r="BF8520"/>
      <c r="BG8520"/>
      <c r="BH8520"/>
      <c r="BI8520"/>
      <c r="BJ8520"/>
      <c r="BK8520"/>
      <c r="BL8520"/>
      <c r="BM8520"/>
      <c r="BN8520"/>
      <c r="BO8520"/>
      <c r="BP8520"/>
      <c r="BQ8520"/>
      <c r="BR8520"/>
      <c r="BS8520"/>
    </row>
    <row r="8521" spans="1:71" s="61" customFormat="1" ht="15" hidden="1" customHeight="1">
      <c r="A8521" s="77" t="str">
        <f t="shared" ca="1" si="900"/>
        <v/>
      </c>
      <c r="B8521" s="77" t="str">
        <f t="shared" si="899"/>
        <v/>
      </c>
      <c r="C8521" s="77" t="str">
        <f t="shared" si="901"/>
        <v/>
      </c>
      <c r="D8521" s="78">
        <f>IFERROR(IF(AND(W8521="",AF8521=""),AI8521,IF(Q8521=Validation!$A$3,AF8521,W8521)),"")</f>
        <v>0</v>
      </c>
      <c r="E8521"/>
      <c r="F8521"/>
      <c r="G8521"/>
      <c r="H8521"/>
      <c r="I8521" s="201"/>
      <c r="J8521"/>
      <c r="K8521"/>
      <c r="L8521"/>
      <c r="M8521"/>
      <c r="N8521"/>
      <c r="O8521"/>
      <c r="P8521"/>
      <c r="Q8521"/>
      <c r="R8521"/>
      <c r="S8521"/>
      <c r="T8521" s="201"/>
      <c r="U8521"/>
      <c r="V8521"/>
      <c r="W8521"/>
      <c r="X8521"/>
      <c r="Y8521"/>
      <c r="Z8521"/>
      <c r="AA8521"/>
      <c r="AB8521"/>
      <c r="AC8521"/>
      <c r="AD8521"/>
      <c r="AE8521"/>
      <c r="AF8521"/>
      <c r="AG8521"/>
      <c r="AH8521"/>
      <c r="AI8521"/>
      <c r="AJ8521"/>
      <c r="AK8521" s="266"/>
      <c r="AL8521"/>
      <c r="AM8521"/>
      <c r="AN8521"/>
      <c r="AO8521"/>
      <c r="AP8521"/>
      <c r="AQ8521"/>
      <c r="AR8521"/>
      <c r="AS8521"/>
      <c r="AT8521"/>
      <c r="AU8521"/>
      <c r="AV8521"/>
      <c r="AW8521"/>
      <c r="AX8521"/>
      <c r="AY8521"/>
      <c r="AZ8521"/>
      <c r="BA8521"/>
      <c r="BB8521"/>
      <c r="BC8521"/>
      <c r="BD8521"/>
      <c r="BE8521"/>
      <c r="BF8521"/>
      <c r="BG8521"/>
      <c r="BH8521"/>
      <c r="BI8521"/>
      <c r="BJ8521"/>
      <c r="BK8521"/>
      <c r="BL8521"/>
      <c r="BM8521"/>
      <c r="BN8521"/>
      <c r="BO8521"/>
      <c r="BP8521"/>
      <c r="BQ8521"/>
      <c r="BR8521"/>
      <c r="BS8521"/>
    </row>
    <row r="8522" spans="1:71" s="61" customFormat="1" ht="15" hidden="1" customHeight="1">
      <c r="A8522" s="77" t="str">
        <f t="shared" ca="1" si="900"/>
        <v/>
      </c>
      <c r="B8522" s="77" t="str">
        <f t="shared" si="899"/>
        <v/>
      </c>
      <c r="C8522" s="77" t="str">
        <f t="shared" si="901"/>
        <v/>
      </c>
      <c r="D8522" s="78">
        <f>IFERROR(IF(AND(W8522="",AF8522=""),AI8522,IF(Q8522=Validation!$A$3,AF8522,W8522)),"")</f>
        <v>0</v>
      </c>
      <c r="E8522"/>
      <c r="F8522"/>
      <c r="G8522"/>
      <c r="H8522"/>
      <c r="I8522" s="201"/>
      <c r="J8522"/>
      <c r="K8522"/>
      <c r="L8522"/>
      <c r="M8522"/>
      <c r="N8522"/>
      <c r="O8522"/>
      <c r="P8522"/>
      <c r="Q8522"/>
      <c r="R8522"/>
      <c r="S8522"/>
      <c r="T8522" s="201"/>
      <c r="U8522"/>
      <c r="V8522"/>
      <c r="W8522"/>
      <c r="X8522"/>
      <c r="Y8522"/>
      <c r="Z8522"/>
      <c r="AA8522"/>
      <c r="AB8522"/>
      <c r="AC8522"/>
      <c r="AD8522"/>
      <c r="AE8522"/>
      <c r="AF8522"/>
      <c r="AG8522"/>
      <c r="AH8522"/>
      <c r="AI8522"/>
      <c r="AJ8522"/>
      <c r="AK8522" s="266"/>
      <c r="AL8522"/>
      <c r="AM8522"/>
      <c r="AN8522"/>
      <c r="AO8522"/>
      <c r="AP8522"/>
      <c r="AQ8522"/>
      <c r="AR8522"/>
      <c r="AS8522"/>
      <c r="AT8522"/>
      <c r="AU8522"/>
      <c r="AV8522"/>
      <c r="AW8522"/>
      <c r="AX8522"/>
      <c r="AY8522"/>
      <c r="AZ8522"/>
      <c r="BA8522"/>
      <c r="BB8522"/>
      <c r="BC8522"/>
      <c r="BD8522"/>
      <c r="BE8522"/>
      <c r="BF8522"/>
      <c r="BG8522"/>
      <c r="BH8522"/>
      <c r="BI8522"/>
      <c r="BJ8522"/>
      <c r="BK8522"/>
      <c r="BL8522"/>
      <c r="BM8522"/>
      <c r="BN8522"/>
      <c r="BO8522"/>
      <c r="BP8522"/>
      <c r="BQ8522"/>
      <c r="BR8522"/>
      <c r="BS8522"/>
    </row>
    <row r="8523" spans="1:71" s="61" customFormat="1" ht="15" hidden="1" customHeight="1">
      <c r="A8523" s="77" t="str">
        <f t="shared" ca="1" si="900"/>
        <v/>
      </c>
      <c r="B8523" s="77" t="str">
        <f t="shared" si="899"/>
        <v/>
      </c>
      <c r="C8523" s="77" t="str">
        <f t="shared" si="901"/>
        <v/>
      </c>
      <c r="D8523" s="78">
        <f>IFERROR(IF(AND(W8523="",AF8523=""),AI8523,IF(Q8523=Validation!$A$3,AF8523,W8523)),"")</f>
        <v>0</v>
      </c>
      <c r="E8523"/>
      <c r="F8523"/>
      <c r="G8523"/>
      <c r="H8523"/>
      <c r="I8523" s="201"/>
      <c r="J8523"/>
      <c r="K8523"/>
      <c r="L8523"/>
      <c r="M8523"/>
      <c r="N8523"/>
      <c r="O8523"/>
      <c r="P8523"/>
      <c r="Q8523"/>
      <c r="R8523"/>
      <c r="S8523"/>
      <c r="T8523" s="201"/>
      <c r="U8523"/>
      <c r="V8523"/>
      <c r="W8523"/>
      <c r="X8523"/>
      <c r="Y8523"/>
      <c r="Z8523"/>
      <c r="AA8523"/>
      <c r="AB8523"/>
      <c r="AC8523"/>
      <c r="AD8523"/>
      <c r="AE8523"/>
      <c r="AF8523"/>
      <c r="AG8523"/>
      <c r="AH8523"/>
      <c r="AI8523"/>
      <c r="AJ8523"/>
      <c r="AK8523" s="266"/>
      <c r="AL8523"/>
      <c r="AM8523"/>
      <c r="AN8523"/>
      <c r="AO8523"/>
      <c r="AP8523"/>
      <c r="AQ8523"/>
      <c r="AR8523"/>
      <c r="AS8523"/>
      <c r="AT8523"/>
      <c r="AU8523"/>
      <c r="AV8523"/>
      <c r="AW8523"/>
      <c r="AX8523"/>
      <c r="AY8523"/>
      <c r="AZ8523"/>
      <c r="BA8523"/>
      <c r="BB8523"/>
      <c r="BC8523"/>
      <c r="BD8523"/>
      <c r="BE8523"/>
      <c r="BF8523"/>
      <c r="BG8523"/>
      <c r="BH8523"/>
      <c r="BI8523"/>
      <c r="BJ8523"/>
      <c r="BK8523"/>
      <c r="BL8523"/>
      <c r="BM8523"/>
      <c r="BN8523"/>
      <c r="BO8523"/>
      <c r="BP8523"/>
      <c r="BQ8523"/>
      <c r="BR8523"/>
      <c r="BS8523"/>
    </row>
    <row r="8524" spans="1:71" s="61" customFormat="1" ht="15" hidden="1" customHeight="1">
      <c r="A8524" s="77" t="str">
        <f t="shared" ca="1" si="900"/>
        <v/>
      </c>
      <c r="B8524" s="77" t="str">
        <f t="shared" si="899"/>
        <v/>
      </c>
      <c r="C8524" s="77" t="str">
        <f t="shared" si="901"/>
        <v/>
      </c>
      <c r="D8524" s="78">
        <f>IFERROR(IF(AND(W8524="",AF8524=""),AI8524,IF(Q8524=Validation!$A$3,AF8524,W8524)),"")</f>
        <v>0</v>
      </c>
      <c r="E8524"/>
      <c r="F8524"/>
      <c r="G8524"/>
      <c r="H8524"/>
      <c r="I8524" s="201"/>
      <c r="J8524"/>
      <c r="K8524"/>
      <c r="L8524"/>
      <c r="M8524"/>
      <c r="N8524"/>
      <c r="O8524"/>
      <c r="P8524"/>
      <c r="Q8524"/>
      <c r="R8524"/>
      <c r="S8524"/>
      <c r="T8524" s="201"/>
      <c r="U8524"/>
      <c r="V8524"/>
      <c r="W8524"/>
      <c r="X8524"/>
      <c r="Y8524"/>
      <c r="Z8524"/>
      <c r="AA8524"/>
      <c r="AB8524"/>
      <c r="AC8524"/>
      <c r="AD8524"/>
      <c r="AE8524"/>
      <c r="AF8524"/>
      <c r="AG8524"/>
      <c r="AH8524"/>
      <c r="AI8524"/>
      <c r="AJ8524"/>
      <c r="AK8524" s="266"/>
      <c r="AL8524"/>
      <c r="AM8524"/>
      <c r="AN8524"/>
      <c r="AO8524"/>
      <c r="AP8524"/>
      <c r="AQ8524"/>
      <c r="AR8524"/>
      <c r="AS8524"/>
      <c r="AT8524"/>
      <c r="AU8524"/>
      <c r="AV8524"/>
      <c r="AW8524"/>
      <c r="AX8524"/>
      <c r="AY8524"/>
      <c r="AZ8524"/>
      <c r="BA8524"/>
      <c r="BB8524"/>
      <c r="BC8524"/>
      <c r="BD8524"/>
      <c r="BE8524"/>
      <c r="BF8524"/>
      <c r="BG8524"/>
      <c r="BH8524"/>
      <c r="BI8524"/>
      <c r="BJ8524"/>
      <c r="BK8524"/>
      <c r="BL8524"/>
      <c r="BM8524"/>
      <c r="BN8524"/>
      <c r="BO8524"/>
      <c r="BP8524"/>
      <c r="BQ8524"/>
      <c r="BR8524"/>
      <c r="BS8524"/>
    </row>
    <row r="8525" spans="1:71" s="61" customFormat="1" ht="15" hidden="1" customHeight="1">
      <c r="A8525" s="77" t="str">
        <f t="shared" ca="1" si="900"/>
        <v/>
      </c>
      <c r="B8525" s="77" t="str">
        <f t="shared" si="899"/>
        <v/>
      </c>
      <c r="C8525" s="77" t="str">
        <f t="shared" si="901"/>
        <v/>
      </c>
      <c r="D8525" s="78">
        <f>IFERROR(IF(AND(W8525="",AF8525=""),AI8525,IF(Q8525=Validation!$A$3,AF8525,W8525)),"")</f>
        <v>0</v>
      </c>
      <c r="E8525"/>
      <c r="F8525"/>
      <c r="G8525"/>
      <c r="H8525"/>
      <c r="I8525" s="201"/>
      <c r="J8525"/>
      <c r="K8525"/>
      <c r="L8525"/>
      <c r="M8525"/>
      <c r="N8525"/>
      <c r="O8525"/>
      <c r="P8525"/>
      <c r="Q8525"/>
      <c r="R8525"/>
      <c r="S8525"/>
      <c r="T8525" s="201"/>
      <c r="U8525"/>
      <c r="V8525"/>
      <c r="W8525"/>
      <c r="X8525"/>
      <c r="Y8525"/>
      <c r="Z8525"/>
      <c r="AA8525"/>
      <c r="AB8525"/>
      <c r="AC8525"/>
      <c r="AD8525"/>
      <c r="AE8525"/>
      <c r="AF8525"/>
      <c r="AG8525"/>
      <c r="AH8525"/>
      <c r="AI8525"/>
      <c r="AJ8525"/>
      <c r="AK8525" s="266"/>
      <c r="AL8525"/>
      <c r="AM8525"/>
      <c r="AN8525"/>
      <c r="AO8525"/>
      <c r="AP8525"/>
      <c r="AQ8525"/>
      <c r="AR8525"/>
      <c r="AS8525"/>
      <c r="AT8525"/>
      <c r="AU8525"/>
      <c r="AV8525"/>
      <c r="AW8525"/>
      <c r="AX8525"/>
      <c r="AY8525"/>
      <c r="AZ8525"/>
      <c r="BA8525"/>
      <c r="BB8525"/>
      <c r="BC8525"/>
      <c r="BD8525"/>
      <c r="BE8525"/>
      <c r="BF8525"/>
      <c r="BG8525"/>
      <c r="BH8525"/>
      <c r="BI8525"/>
      <c r="BJ8525"/>
      <c r="BK8525"/>
      <c r="BL8525"/>
      <c r="BM8525"/>
      <c r="BN8525"/>
      <c r="BO8525"/>
      <c r="BP8525"/>
      <c r="BQ8525"/>
      <c r="BR8525"/>
      <c r="BS8525"/>
    </row>
    <row r="8526" spans="1:71" s="61" customFormat="1" ht="15" hidden="1" customHeight="1">
      <c r="A8526" s="77" t="str">
        <f t="shared" ca="1" si="900"/>
        <v/>
      </c>
      <c r="B8526" s="77" t="str">
        <f t="shared" si="899"/>
        <v/>
      </c>
      <c r="C8526" s="77" t="str">
        <f t="shared" si="901"/>
        <v/>
      </c>
      <c r="D8526" s="78">
        <f>IFERROR(IF(AND(W8526="",AF8526=""),AI8526,IF(Q8526=Validation!$A$3,AF8526,W8526)),"")</f>
        <v>0</v>
      </c>
      <c r="E8526"/>
      <c r="F8526"/>
      <c r="G8526"/>
      <c r="H8526"/>
      <c r="I8526" s="201"/>
      <c r="J8526"/>
      <c r="K8526"/>
      <c r="L8526"/>
      <c r="M8526"/>
      <c r="N8526"/>
      <c r="O8526"/>
      <c r="P8526"/>
      <c r="Q8526"/>
      <c r="R8526"/>
      <c r="S8526"/>
      <c r="T8526" s="201"/>
      <c r="U8526"/>
      <c r="V8526"/>
      <c r="W8526"/>
      <c r="X8526"/>
      <c r="Y8526"/>
      <c r="Z8526"/>
      <c r="AA8526"/>
      <c r="AB8526"/>
      <c r="AC8526"/>
      <c r="AD8526"/>
      <c r="AE8526"/>
      <c r="AF8526"/>
      <c r="AG8526"/>
      <c r="AH8526"/>
      <c r="AI8526"/>
      <c r="AJ8526"/>
      <c r="AK8526" s="266"/>
      <c r="AL8526"/>
      <c r="AM8526"/>
      <c r="AN8526"/>
      <c r="AO8526"/>
      <c r="AP8526"/>
      <c r="AQ8526"/>
      <c r="AR8526"/>
      <c r="AS8526"/>
      <c r="AT8526"/>
      <c r="AU8526"/>
      <c r="AV8526"/>
      <c r="AW8526"/>
      <c r="AX8526"/>
      <c r="AY8526"/>
      <c r="AZ8526"/>
      <c r="BA8526"/>
      <c r="BB8526"/>
      <c r="BC8526"/>
      <c r="BD8526"/>
      <c r="BE8526"/>
      <c r="BF8526"/>
      <c r="BG8526"/>
      <c r="BH8526"/>
      <c r="BI8526"/>
      <c r="BJ8526"/>
      <c r="BK8526"/>
      <c r="BL8526"/>
      <c r="BM8526"/>
      <c r="BN8526"/>
      <c r="BO8526"/>
      <c r="BP8526"/>
      <c r="BQ8526"/>
      <c r="BR8526"/>
      <c r="BS8526"/>
    </row>
    <row r="8527" spans="1:71" s="61" customFormat="1" ht="15" hidden="1" customHeight="1">
      <c r="A8527" s="77" t="str">
        <f t="shared" ca="1" si="900"/>
        <v/>
      </c>
      <c r="B8527" s="77" t="str">
        <f t="shared" si="899"/>
        <v/>
      </c>
      <c r="C8527" s="77" t="str">
        <f t="shared" si="901"/>
        <v/>
      </c>
      <c r="D8527" s="78">
        <f>IFERROR(IF(AND(W8527="",AF8527=""),AI8527,IF(Q8527=Validation!$A$3,AF8527,W8527)),"")</f>
        <v>0</v>
      </c>
      <c r="E8527"/>
      <c r="F8527"/>
      <c r="G8527"/>
      <c r="H8527"/>
      <c r="I8527" s="201"/>
      <c r="J8527"/>
      <c r="K8527"/>
      <c r="L8527"/>
      <c r="M8527"/>
      <c r="N8527"/>
      <c r="O8527"/>
      <c r="P8527"/>
      <c r="Q8527"/>
      <c r="R8527"/>
      <c r="S8527"/>
      <c r="T8527" s="201"/>
      <c r="U8527"/>
      <c r="V8527"/>
      <c r="W8527"/>
      <c r="X8527"/>
      <c r="Y8527"/>
      <c r="Z8527"/>
      <c r="AA8527"/>
      <c r="AB8527"/>
      <c r="AC8527"/>
      <c r="AD8527"/>
      <c r="AE8527"/>
      <c r="AF8527"/>
      <c r="AG8527"/>
      <c r="AH8527"/>
      <c r="AI8527"/>
      <c r="AJ8527"/>
      <c r="AK8527" s="266"/>
      <c r="AL8527"/>
      <c r="AM8527"/>
      <c r="AN8527"/>
      <c r="AO8527"/>
      <c r="AP8527"/>
      <c r="AQ8527"/>
      <c r="AR8527"/>
      <c r="AS8527"/>
      <c r="AT8527"/>
      <c r="AU8527"/>
      <c r="AV8527"/>
      <c r="AW8527"/>
      <c r="AX8527"/>
      <c r="AY8527"/>
      <c r="AZ8527"/>
      <c r="BA8527"/>
      <c r="BB8527"/>
      <c r="BC8527"/>
      <c r="BD8527"/>
      <c r="BE8527"/>
      <c r="BF8527"/>
      <c r="BG8527"/>
      <c r="BH8527"/>
      <c r="BI8527"/>
      <c r="BJ8527"/>
      <c r="BK8527"/>
      <c r="BL8527"/>
      <c r="BM8527"/>
      <c r="BN8527"/>
      <c r="BO8527"/>
      <c r="BP8527"/>
      <c r="BQ8527"/>
      <c r="BR8527"/>
      <c r="BS8527"/>
    </row>
    <row r="8528" spans="1:71" s="61" customFormat="1" ht="15" hidden="1" customHeight="1">
      <c r="A8528" s="77" t="str">
        <f t="shared" ca="1" si="900"/>
        <v/>
      </c>
      <c r="B8528" s="77" t="str">
        <f t="shared" si="899"/>
        <v/>
      </c>
      <c r="C8528" s="77" t="str">
        <f t="shared" si="901"/>
        <v/>
      </c>
      <c r="D8528" s="78">
        <f>IFERROR(IF(AND(W8528="",AF8528=""),AI8528,IF(Q8528=Validation!$A$3,AF8528,W8528)),"")</f>
        <v>0</v>
      </c>
      <c r="E8528"/>
      <c r="F8528"/>
      <c r="G8528"/>
      <c r="H8528"/>
      <c r="I8528" s="201"/>
      <c r="J8528"/>
      <c r="K8528"/>
      <c r="L8528"/>
      <c r="M8528"/>
      <c r="N8528"/>
      <c r="O8528"/>
      <c r="P8528"/>
      <c r="Q8528"/>
      <c r="R8528"/>
      <c r="S8528"/>
      <c r="T8528" s="201"/>
      <c r="U8528"/>
      <c r="V8528"/>
      <c r="W8528"/>
      <c r="X8528"/>
      <c r="Y8528"/>
      <c r="Z8528"/>
      <c r="AA8528"/>
      <c r="AB8528"/>
      <c r="AC8528"/>
      <c r="AD8528"/>
      <c r="AE8528"/>
      <c r="AF8528"/>
      <c r="AG8528"/>
      <c r="AH8528"/>
      <c r="AI8528"/>
      <c r="AJ8528"/>
      <c r="AK8528" s="266"/>
      <c r="AL8528"/>
      <c r="AM8528"/>
      <c r="AN8528"/>
      <c r="AO8528"/>
      <c r="AP8528"/>
      <c r="AQ8528"/>
      <c r="AR8528"/>
      <c r="AS8528"/>
      <c r="AT8528"/>
      <c r="AU8528"/>
      <c r="AV8528"/>
      <c r="AW8528"/>
      <c r="AX8528"/>
      <c r="AY8528"/>
      <c r="AZ8528"/>
      <c r="BA8528"/>
      <c r="BB8528"/>
      <c r="BC8528"/>
      <c r="BD8528"/>
      <c r="BE8528"/>
      <c r="BF8528"/>
      <c r="BG8528"/>
      <c r="BH8528"/>
      <c r="BI8528"/>
      <c r="BJ8528"/>
      <c r="BK8528"/>
      <c r="BL8528"/>
      <c r="BM8528"/>
      <c r="BN8528"/>
      <c r="BO8528"/>
      <c r="BP8528"/>
      <c r="BQ8528"/>
      <c r="BR8528"/>
      <c r="BS8528"/>
    </row>
    <row r="8529" spans="1:71" s="61" customFormat="1" ht="15" hidden="1" customHeight="1">
      <c r="A8529" s="77" t="str">
        <f t="shared" ca="1" si="900"/>
        <v/>
      </c>
      <c r="B8529" s="77" t="str">
        <f t="shared" si="899"/>
        <v/>
      </c>
      <c r="C8529" s="77" t="str">
        <f t="shared" si="901"/>
        <v/>
      </c>
      <c r="D8529" s="78">
        <f>IFERROR(IF(AND(W8529="",AF8529=""),AI8529,IF(Q8529=Validation!$A$3,AF8529,W8529)),"")</f>
        <v>0</v>
      </c>
      <c r="E8529"/>
      <c r="F8529"/>
      <c r="G8529"/>
      <c r="H8529"/>
      <c r="I8529" s="201"/>
      <c r="J8529"/>
      <c r="K8529"/>
      <c r="L8529"/>
      <c r="M8529"/>
      <c r="N8529"/>
      <c r="O8529"/>
      <c r="P8529"/>
      <c r="Q8529"/>
      <c r="R8529"/>
      <c r="S8529"/>
      <c r="T8529" s="201"/>
      <c r="U8529"/>
      <c r="V8529"/>
      <c r="W8529"/>
      <c r="X8529"/>
      <c r="Y8529"/>
      <c r="Z8529"/>
      <c r="AA8529"/>
      <c r="AB8529"/>
      <c r="AC8529"/>
      <c r="AD8529"/>
      <c r="AE8529"/>
      <c r="AF8529"/>
      <c r="AG8529"/>
      <c r="AH8529"/>
      <c r="AI8529"/>
      <c r="AJ8529"/>
      <c r="AK8529" s="266"/>
      <c r="AL8529"/>
      <c r="AM8529"/>
      <c r="AN8529"/>
      <c r="AO8529"/>
      <c r="AP8529"/>
      <c r="AQ8529"/>
      <c r="AR8529"/>
      <c r="AS8529"/>
      <c r="AT8529"/>
      <c r="AU8529"/>
      <c r="AV8529"/>
      <c r="AW8529"/>
      <c r="AX8529"/>
      <c r="AY8529"/>
      <c r="AZ8529"/>
      <c r="BA8529"/>
      <c r="BB8529"/>
      <c r="BC8529"/>
      <c r="BD8529"/>
      <c r="BE8529"/>
      <c r="BF8529"/>
      <c r="BG8529"/>
      <c r="BH8529"/>
      <c r="BI8529"/>
      <c r="BJ8529"/>
      <c r="BK8529"/>
      <c r="BL8529"/>
      <c r="BM8529"/>
      <c r="BN8529"/>
      <c r="BO8529"/>
      <c r="BP8529"/>
      <c r="BQ8529"/>
      <c r="BR8529"/>
      <c r="BS8529"/>
    </row>
    <row r="8530" spans="1:71" s="61" customFormat="1" ht="15" hidden="1" customHeight="1">
      <c r="A8530" s="77" t="str">
        <f t="shared" ca="1" si="900"/>
        <v/>
      </c>
      <c r="B8530" s="77" t="str">
        <f t="shared" si="899"/>
        <v/>
      </c>
      <c r="C8530" s="77" t="str">
        <f t="shared" si="901"/>
        <v/>
      </c>
      <c r="D8530" s="78">
        <f>IFERROR(IF(AND(W8530="",AF8530=""),AI8530,IF(Q8530=Validation!$A$3,AF8530,W8530)),"")</f>
        <v>0</v>
      </c>
      <c r="E8530"/>
      <c r="F8530"/>
      <c r="G8530"/>
      <c r="H8530"/>
      <c r="I8530" s="201"/>
      <c r="J8530"/>
      <c r="K8530"/>
      <c r="L8530"/>
      <c r="M8530"/>
      <c r="N8530"/>
      <c r="O8530"/>
      <c r="P8530"/>
      <c r="Q8530"/>
      <c r="R8530"/>
      <c r="S8530"/>
      <c r="T8530" s="201"/>
      <c r="U8530"/>
      <c r="V8530"/>
      <c r="W8530"/>
      <c r="X8530"/>
      <c r="Y8530"/>
      <c r="Z8530"/>
      <c r="AA8530"/>
      <c r="AB8530"/>
      <c r="AC8530"/>
      <c r="AD8530"/>
      <c r="AE8530"/>
      <c r="AF8530"/>
      <c r="AG8530"/>
      <c r="AH8530"/>
      <c r="AI8530"/>
      <c r="AJ8530"/>
      <c r="AK8530" s="266"/>
      <c r="AL8530"/>
      <c r="AM8530"/>
      <c r="AN8530"/>
      <c r="AO8530"/>
      <c r="AP8530"/>
      <c r="AQ8530"/>
      <c r="AR8530"/>
      <c r="AS8530"/>
      <c r="AT8530"/>
      <c r="AU8530"/>
      <c r="AV8530"/>
      <c r="AW8530"/>
      <c r="AX8530"/>
      <c r="AY8530"/>
      <c r="AZ8530"/>
      <c r="BA8530"/>
      <c r="BB8530"/>
      <c r="BC8530"/>
      <c r="BD8530"/>
      <c r="BE8530"/>
      <c r="BF8530"/>
      <c r="BG8530"/>
      <c r="BH8530"/>
      <c r="BI8530"/>
      <c r="BJ8530"/>
      <c r="BK8530"/>
      <c r="BL8530"/>
      <c r="BM8530"/>
      <c r="BN8530"/>
      <c r="BO8530"/>
      <c r="BP8530"/>
      <c r="BQ8530"/>
      <c r="BR8530"/>
      <c r="BS8530"/>
    </row>
    <row r="8531" spans="1:71" s="61" customFormat="1" ht="15" hidden="1" customHeight="1">
      <c r="A8531" s="77" t="str">
        <f t="shared" ca="1" si="900"/>
        <v/>
      </c>
      <c r="B8531" s="77" t="str">
        <f t="shared" si="899"/>
        <v/>
      </c>
      <c r="C8531" s="77" t="str">
        <f t="shared" si="901"/>
        <v/>
      </c>
      <c r="D8531" s="78">
        <f>IFERROR(IF(AND(W8531="",AF8531=""),AI8531,IF(Q8531=Validation!$A$3,AF8531,W8531)),"")</f>
        <v>0</v>
      </c>
      <c r="E8531"/>
      <c r="F8531"/>
      <c r="G8531"/>
      <c r="H8531"/>
      <c r="I8531" s="201"/>
      <c r="J8531"/>
      <c r="K8531"/>
      <c r="L8531"/>
      <c r="M8531"/>
      <c r="N8531"/>
      <c r="O8531"/>
      <c r="P8531"/>
      <c r="Q8531"/>
      <c r="R8531"/>
      <c r="S8531"/>
      <c r="T8531" s="201"/>
      <c r="U8531"/>
      <c r="V8531"/>
      <c r="W8531"/>
      <c r="X8531"/>
      <c r="Y8531"/>
      <c r="Z8531"/>
      <c r="AA8531"/>
      <c r="AB8531"/>
      <c r="AC8531"/>
      <c r="AD8531"/>
      <c r="AE8531"/>
      <c r="AF8531"/>
      <c r="AG8531"/>
      <c r="AH8531"/>
      <c r="AI8531"/>
      <c r="AJ8531"/>
      <c r="AK8531" s="266"/>
      <c r="AL8531"/>
      <c r="AM8531"/>
      <c r="AN8531"/>
      <c r="AO8531"/>
      <c r="AP8531"/>
      <c r="AQ8531"/>
      <c r="AR8531"/>
      <c r="AS8531"/>
      <c r="AT8531"/>
      <c r="AU8531"/>
      <c r="AV8531"/>
      <c r="AW8531"/>
      <c r="AX8531"/>
      <c r="AY8531"/>
      <c r="AZ8531"/>
      <c r="BA8531"/>
      <c r="BB8531"/>
      <c r="BC8531"/>
      <c r="BD8531"/>
      <c r="BE8531"/>
      <c r="BF8531"/>
      <c r="BG8531"/>
      <c r="BH8531"/>
      <c r="BI8531"/>
      <c r="BJ8531"/>
      <c r="BK8531"/>
      <c r="BL8531"/>
      <c r="BM8531"/>
      <c r="BN8531"/>
      <c r="BO8531"/>
      <c r="BP8531"/>
      <c r="BQ8531"/>
      <c r="BR8531"/>
      <c r="BS8531"/>
    </row>
    <row r="8532" spans="1:71" s="61" customFormat="1" ht="15" hidden="1" customHeight="1">
      <c r="A8532" s="77" t="str">
        <f t="shared" ca="1" si="900"/>
        <v/>
      </c>
      <c r="B8532" s="77" t="str">
        <f t="shared" si="899"/>
        <v/>
      </c>
      <c r="C8532" s="77" t="str">
        <f t="shared" si="901"/>
        <v/>
      </c>
      <c r="D8532" s="78">
        <f>IFERROR(IF(AND(W8532="",AF8532=""),AI8532,IF(Q8532=Validation!$A$3,AF8532,W8532)),"")</f>
        <v>0</v>
      </c>
      <c r="E8532"/>
      <c r="F8532"/>
      <c r="G8532"/>
      <c r="H8532"/>
      <c r="I8532" s="201"/>
      <c r="J8532"/>
      <c r="K8532"/>
      <c r="L8532"/>
      <c r="M8532"/>
      <c r="N8532"/>
      <c r="O8532"/>
      <c r="P8532"/>
      <c r="Q8532"/>
      <c r="R8532"/>
      <c r="S8532"/>
      <c r="T8532" s="201"/>
      <c r="U8532"/>
      <c r="V8532"/>
      <c r="W8532"/>
      <c r="X8532"/>
      <c r="Y8532"/>
      <c r="Z8532"/>
      <c r="AA8532"/>
      <c r="AB8532"/>
      <c r="AC8532"/>
      <c r="AD8532"/>
      <c r="AE8532"/>
      <c r="AF8532"/>
      <c r="AG8532"/>
      <c r="AH8532"/>
      <c r="AI8532"/>
      <c r="AJ8532"/>
      <c r="AK8532" s="266"/>
      <c r="AL8532"/>
      <c r="AM8532"/>
      <c r="AN8532"/>
      <c r="AO8532"/>
      <c r="AP8532"/>
      <c r="AQ8532"/>
      <c r="AR8532"/>
      <c r="AS8532"/>
      <c r="AT8532"/>
      <c r="AU8532"/>
      <c r="AV8532"/>
      <c r="AW8532"/>
      <c r="AX8532"/>
      <c r="AY8532"/>
      <c r="AZ8532"/>
      <c r="BA8532"/>
      <c r="BB8532"/>
      <c r="BC8532"/>
      <c r="BD8532"/>
      <c r="BE8532"/>
      <c r="BF8532"/>
      <c r="BG8532"/>
      <c r="BH8532"/>
      <c r="BI8532"/>
      <c r="BJ8532"/>
      <c r="BK8532"/>
      <c r="BL8532"/>
      <c r="BM8532"/>
      <c r="BN8532"/>
      <c r="BO8532"/>
      <c r="BP8532"/>
      <c r="BQ8532"/>
      <c r="BR8532"/>
      <c r="BS8532"/>
    </row>
    <row r="8533" spans="1:71" s="61" customFormat="1" ht="15" hidden="1" customHeight="1">
      <c r="A8533" s="77" t="str">
        <f t="shared" ca="1" si="900"/>
        <v/>
      </c>
      <c r="B8533" s="77" t="str">
        <f t="shared" si="899"/>
        <v/>
      </c>
      <c r="C8533" s="77" t="str">
        <f t="shared" si="901"/>
        <v/>
      </c>
      <c r="D8533" s="78">
        <f>IFERROR(IF(AND(W8533="",AF8533=""),AI8533,IF(Q8533=Validation!$A$3,AF8533,W8533)),"")</f>
        <v>0</v>
      </c>
      <c r="E8533"/>
      <c r="F8533"/>
      <c r="G8533"/>
      <c r="H8533"/>
      <c r="I8533" s="201"/>
      <c r="J8533"/>
      <c r="K8533"/>
      <c r="L8533"/>
      <c r="M8533"/>
      <c r="N8533"/>
      <c r="O8533"/>
      <c r="P8533"/>
      <c r="Q8533"/>
      <c r="R8533"/>
      <c r="S8533"/>
      <c r="T8533" s="201"/>
      <c r="U8533"/>
      <c r="V8533"/>
      <c r="W8533"/>
      <c r="X8533"/>
      <c r="Y8533"/>
      <c r="Z8533"/>
      <c r="AA8533"/>
      <c r="AB8533"/>
      <c r="AC8533"/>
      <c r="AD8533"/>
      <c r="AE8533"/>
      <c r="AF8533"/>
      <c r="AG8533"/>
      <c r="AH8533"/>
      <c r="AI8533"/>
      <c r="AJ8533"/>
      <c r="AK8533" s="266"/>
      <c r="AL8533"/>
      <c r="AM8533"/>
      <c r="AN8533"/>
      <c r="AO8533"/>
      <c r="AP8533"/>
      <c r="AQ8533"/>
      <c r="AR8533"/>
      <c r="AS8533"/>
      <c r="AT8533"/>
      <c r="AU8533"/>
      <c r="AV8533"/>
      <c r="AW8533"/>
      <c r="AX8533"/>
      <c r="AY8533"/>
      <c r="AZ8533"/>
      <c r="BA8533"/>
      <c r="BB8533"/>
      <c r="BC8533"/>
      <c r="BD8533"/>
      <c r="BE8533"/>
      <c r="BF8533"/>
      <c r="BG8533"/>
      <c r="BH8533"/>
      <c r="BI8533"/>
      <c r="BJ8533"/>
      <c r="BK8533"/>
      <c r="BL8533"/>
      <c r="BM8533"/>
      <c r="BN8533"/>
      <c r="BO8533"/>
      <c r="BP8533"/>
      <c r="BQ8533"/>
      <c r="BR8533"/>
      <c r="BS8533"/>
    </row>
    <row r="8534" spans="1:71" s="61" customFormat="1" ht="15" hidden="1" customHeight="1">
      <c r="A8534" s="77" t="str">
        <f t="shared" ca="1" si="900"/>
        <v/>
      </c>
      <c r="B8534" s="77" t="str">
        <f t="shared" si="899"/>
        <v/>
      </c>
      <c r="C8534" s="77" t="str">
        <f t="shared" si="901"/>
        <v/>
      </c>
      <c r="D8534" s="78">
        <f>IFERROR(IF(AND(W8534="",AF8534=""),AI8534,IF(Q8534=Validation!$A$3,AF8534,W8534)),"")</f>
        <v>0</v>
      </c>
      <c r="E8534"/>
      <c r="F8534"/>
      <c r="G8534"/>
      <c r="H8534"/>
      <c r="I8534" s="201"/>
      <c r="J8534"/>
      <c r="K8534"/>
      <c r="L8534"/>
      <c r="M8534"/>
      <c r="N8534"/>
      <c r="O8534"/>
      <c r="P8534"/>
      <c r="Q8534"/>
      <c r="R8534"/>
      <c r="S8534"/>
      <c r="T8534" s="201"/>
      <c r="U8534"/>
      <c r="V8534"/>
      <c r="W8534"/>
      <c r="X8534"/>
      <c r="Y8534"/>
      <c r="Z8534"/>
      <c r="AA8534"/>
      <c r="AB8534"/>
      <c r="AC8534"/>
      <c r="AD8534"/>
      <c r="AE8534"/>
      <c r="AF8534"/>
      <c r="AG8534"/>
      <c r="AH8534"/>
      <c r="AI8534"/>
      <c r="AJ8534"/>
      <c r="AK8534" s="266"/>
      <c r="AL8534"/>
      <c r="AM8534"/>
      <c r="AN8534"/>
      <c r="AO8534"/>
      <c r="AP8534"/>
      <c r="AQ8534"/>
      <c r="AR8534"/>
      <c r="AS8534"/>
      <c r="AT8534"/>
      <c r="AU8534"/>
      <c r="AV8534"/>
      <c r="AW8534"/>
      <c r="AX8534"/>
      <c r="AY8534"/>
      <c r="AZ8534"/>
      <c r="BA8534"/>
      <c r="BB8534"/>
      <c r="BC8534"/>
      <c r="BD8534"/>
      <c r="BE8534"/>
      <c r="BF8534"/>
      <c r="BG8534"/>
      <c r="BH8534"/>
      <c r="BI8534"/>
      <c r="BJ8534"/>
      <c r="BK8534"/>
      <c r="BL8534"/>
      <c r="BM8534"/>
      <c r="BN8534"/>
      <c r="BO8534"/>
      <c r="BP8534"/>
      <c r="BQ8534"/>
      <c r="BR8534"/>
      <c r="BS8534"/>
    </row>
    <row r="8535" spans="1:71" s="61" customFormat="1" ht="15" hidden="1" customHeight="1">
      <c r="A8535" s="77" t="str">
        <f t="shared" ca="1" si="900"/>
        <v/>
      </c>
      <c r="B8535" s="77" t="str">
        <f t="shared" si="899"/>
        <v/>
      </c>
      <c r="C8535" s="77" t="str">
        <f t="shared" si="901"/>
        <v/>
      </c>
      <c r="D8535" s="78">
        <f>IFERROR(IF(AND(W8535="",AF8535=""),AI8535,IF(Q8535=Validation!$A$3,AF8535,W8535)),"")</f>
        <v>0</v>
      </c>
      <c r="E8535"/>
      <c r="F8535"/>
      <c r="G8535"/>
      <c r="H8535"/>
      <c r="I8535" s="201"/>
      <c r="J8535"/>
      <c r="K8535"/>
      <c r="L8535"/>
      <c r="M8535"/>
      <c r="N8535"/>
      <c r="O8535"/>
      <c r="P8535"/>
      <c r="Q8535"/>
      <c r="R8535"/>
      <c r="S8535"/>
      <c r="T8535" s="201"/>
      <c r="U8535"/>
      <c r="V8535"/>
      <c r="W8535"/>
      <c r="X8535"/>
      <c r="Y8535"/>
      <c r="Z8535"/>
      <c r="AA8535"/>
      <c r="AB8535"/>
      <c r="AC8535"/>
      <c r="AD8535"/>
      <c r="AE8535"/>
      <c r="AF8535"/>
      <c r="AG8535"/>
      <c r="AH8535"/>
      <c r="AI8535"/>
      <c r="AJ8535"/>
      <c r="AK8535" s="266"/>
      <c r="AL8535"/>
      <c r="AM8535"/>
      <c r="AN8535"/>
      <c r="AO8535"/>
      <c r="AP8535"/>
      <c r="AQ8535"/>
      <c r="AR8535"/>
      <c r="AS8535"/>
      <c r="AT8535"/>
      <c r="AU8535"/>
      <c r="AV8535"/>
      <c r="AW8535"/>
      <c r="AX8535"/>
      <c r="AY8535"/>
      <c r="AZ8535"/>
      <c r="BA8535"/>
      <c r="BB8535"/>
      <c r="BC8535"/>
      <c r="BD8535"/>
      <c r="BE8535"/>
      <c r="BF8535"/>
      <c r="BG8535"/>
      <c r="BH8535"/>
      <c r="BI8535"/>
      <c r="BJ8535"/>
      <c r="BK8535"/>
      <c r="BL8535"/>
      <c r="BM8535"/>
      <c r="BN8535"/>
      <c r="BO8535"/>
      <c r="BP8535"/>
      <c r="BQ8535"/>
      <c r="BR8535"/>
      <c r="BS8535"/>
    </row>
    <row r="8536" spans="1:71" s="61" customFormat="1" ht="15" hidden="1" customHeight="1">
      <c r="A8536" s="77" t="str">
        <f t="shared" ca="1" si="900"/>
        <v/>
      </c>
      <c r="B8536" s="77" t="str">
        <f t="shared" si="899"/>
        <v/>
      </c>
      <c r="C8536" s="77" t="str">
        <f t="shared" si="901"/>
        <v/>
      </c>
      <c r="D8536" s="78">
        <f>IFERROR(IF(AND(W8536="",AF8536=""),AI8536,IF(Q8536=Validation!$A$3,AF8536,W8536)),"")</f>
        <v>0</v>
      </c>
      <c r="E8536"/>
      <c r="F8536"/>
      <c r="G8536"/>
      <c r="H8536"/>
      <c r="I8536" s="201"/>
      <c r="J8536"/>
      <c r="K8536"/>
      <c r="L8536"/>
      <c r="M8536"/>
      <c r="N8536"/>
      <c r="O8536"/>
      <c r="P8536"/>
      <c r="Q8536"/>
      <c r="R8536"/>
      <c r="S8536"/>
      <c r="T8536" s="201"/>
      <c r="U8536"/>
      <c r="V8536"/>
      <c r="W8536"/>
      <c r="X8536"/>
      <c r="Y8536"/>
      <c r="Z8536"/>
      <c r="AA8536"/>
      <c r="AB8536"/>
      <c r="AC8536"/>
      <c r="AD8536"/>
      <c r="AE8536"/>
      <c r="AF8536"/>
      <c r="AG8536"/>
      <c r="AH8536"/>
      <c r="AI8536"/>
      <c r="AJ8536"/>
      <c r="AK8536" s="266"/>
      <c r="AL8536"/>
      <c r="AM8536"/>
      <c r="AN8536"/>
      <c r="AO8536"/>
      <c r="AP8536"/>
      <c r="AQ8536"/>
      <c r="AR8536"/>
      <c r="AS8536"/>
      <c r="AT8536"/>
      <c r="AU8536"/>
      <c r="AV8536"/>
      <c r="AW8536"/>
      <c r="AX8536"/>
      <c r="AY8536"/>
      <c r="AZ8536"/>
      <c r="BA8536"/>
      <c r="BB8536"/>
      <c r="BC8536"/>
      <c r="BD8536"/>
      <c r="BE8536"/>
      <c r="BF8536"/>
      <c r="BG8536"/>
      <c r="BH8536"/>
      <c r="BI8536"/>
      <c r="BJ8536"/>
      <c r="BK8536"/>
      <c r="BL8536"/>
      <c r="BM8536"/>
      <c r="BN8536"/>
      <c r="BO8536"/>
      <c r="BP8536"/>
      <c r="BQ8536"/>
      <c r="BR8536"/>
      <c r="BS8536"/>
    </row>
    <row r="8537" spans="1:71" s="61" customFormat="1" ht="15" hidden="1" customHeight="1">
      <c r="A8537" s="77" t="str">
        <f t="shared" ca="1" si="900"/>
        <v/>
      </c>
      <c r="B8537" s="77" t="str">
        <f t="shared" si="899"/>
        <v/>
      </c>
      <c r="C8537" s="77" t="str">
        <f t="shared" si="901"/>
        <v/>
      </c>
      <c r="D8537" s="78">
        <f>IFERROR(IF(AND(W8537="",AF8537=""),AI8537,IF(Q8537=Validation!$A$3,AF8537,W8537)),"")</f>
        <v>0</v>
      </c>
      <c r="E8537"/>
      <c r="F8537"/>
      <c r="G8537"/>
      <c r="H8537"/>
      <c r="I8537" s="201"/>
      <c r="J8537"/>
      <c r="K8537"/>
      <c r="L8537"/>
      <c r="M8537"/>
      <c r="N8537"/>
      <c r="O8537"/>
      <c r="P8537"/>
      <c r="Q8537"/>
      <c r="R8537"/>
      <c r="S8537"/>
      <c r="T8537" s="201"/>
      <c r="U8537"/>
      <c r="V8537"/>
      <c r="W8537"/>
      <c r="X8537"/>
      <c r="Y8537"/>
      <c r="Z8537"/>
      <c r="AA8537"/>
      <c r="AB8537"/>
      <c r="AC8537"/>
      <c r="AD8537"/>
      <c r="AE8537"/>
      <c r="AF8537"/>
      <c r="AG8537"/>
      <c r="AH8537"/>
      <c r="AI8537"/>
      <c r="AJ8537"/>
      <c r="AK8537" s="266"/>
      <c r="AL8537"/>
      <c r="AM8537"/>
      <c r="AN8537"/>
      <c r="AO8537"/>
      <c r="AP8537"/>
      <c r="AQ8537"/>
      <c r="AR8537"/>
      <c r="AS8537"/>
      <c r="AT8537"/>
      <c r="AU8537"/>
      <c r="AV8537"/>
      <c r="AW8537"/>
      <c r="AX8537"/>
      <c r="AY8537"/>
      <c r="AZ8537"/>
      <c r="BA8537"/>
      <c r="BB8537"/>
      <c r="BC8537"/>
      <c r="BD8537"/>
      <c r="BE8537"/>
      <c r="BF8537"/>
      <c r="BG8537"/>
      <c r="BH8537"/>
      <c r="BI8537"/>
      <c r="BJ8537"/>
      <c r="BK8537"/>
      <c r="BL8537"/>
      <c r="BM8537"/>
      <c r="BN8537"/>
      <c r="BO8537"/>
      <c r="BP8537"/>
      <c r="BQ8537"/>
      <c r="BR8537"/>
      <c r="BS8537"/>
    </row>
    <row r="8538" spans="1:71" s="61" customFormat="1" ht="15" hidden="1" customHeight="1">
      <c r="A8538" s="77" t="str">
        <f t="shared" ca="1" si="900"/>
        <v/>
      </c>
      <c r="B8538" s="77" t="str">
        <f t="shared" si="899"/>
        <v/>
      </c>
      <c r="C8538" s="77" t="str">
        <f t="shared" si="901"/>
        <v/>
      </c>
      <c r="D8538" s="78">
        <f>IFERROR(IF(AND(W8538="",AF8538=""),AI8538,IF(Q8538=Validation!$A$3,AF8538,W8538)),"")</f>
        <v>0</v>
      </c>
      <c r="E8538"/>
      <c r="F8538"/>
      <c r="G8538"/>
      <c r="H8538"/>
      <c r="I8538" s="201"/>
      <c r="J8538"/>
      <c r="K8538"/>
      <c r="L8538"/>
      <c r="M8538"/>
      <c r="N8538"/>
      <c r="O8538"/>
      <c r="P8538"/>
      <c r="Q8538"/>
      <c r="R8538"/>
      <c r="S8538"/>
      <c r="T8538" s="201"/>
      <c r="U8538"/>
      <c r="V8538"/>
      <c r="W8538"/>
      <c r="X8538"/>
      <c r="Y8538"/>
      <c r="Z8538"/>
      <c r="AA8538"/>
      <c r="AB8538"/>
      <c r="AC8538"/>
      <c r="AD8538"/>
      <c r="AE8538"/>
      <c r="AF8538"/>
      <c r="AG8538"/>
      <c r="AH8538"/>
      <c r="AI8538"/>
      <c r="AJ8538"/>
      <c r="AK8538" s="266"/>
      <c r="AL8538"/>
      <c r="AM8538"/>
      <c r="AN8538"/>
      <c r="AO8538"/>
      <c r="AP8538"/>
      <c r="AQ8538"/>
      <c r="AR8538"/>
      <c r="AS8538"/>
      <c r="AT8538"/>
      <c r="AU8538"/>
      <c r="AV8538"/>
      <c r="AW8538"/>
      <c r="AX8538"/>
      <c r="AY8538"/>
      <c r="AZ8538"/>
      <c r="BA8538"/>
      <c r="BB8538"/>
      <c r="BC8538"/>
      <c r="BD8538"/>
      <c r="BE8538"/>
      <c r="BF8538"/>
      <c r="BG8538"/>
      <c r="BH8538"/>
      <c r="BI8538"/>
      <c r="BJ8538"/>
      <c r="BK8538"/>
      <c r="BL8538"/>
      <c r="BM8538"/>
      <c r="BN8538"/>
      <c r="BO8538"/>
      <c r="BP8538"/>
      <c r="BQ8538"/>
      <c r="BR8538"/>
      <c r="BS8538"/>
    </row>
    <row r="8539" spans="1:71" s="61" customFormat="1" ht="15" hidden="1" customHeight="1">
      <c r="A8539" s="77" t="str">
        <f t="shared" ca="1" si="900"/>
        <v/>
      </c>
      <c r="B8539" s="77" t="str">
        <f t="shared" si="899"/>
        <v/>
      </c>
      <c r="C8539" s="77" t="str">
        <f t="shared" si="901"/>
        <v/>
      </c>
      <c r="D8539" s="78">
        <f>IFERROR(IF(AND(W8539="",AF8539=""),AI8539,IF(Q8539=Validation!$A$3,AF8539,W8539)),"")</f>
        <v>0</v>
      </c>
      <c r="E8539"/>
      <c r="F8539"/>
      <c r="G8539"/>
      <c r="H8539"/>
      <c r="I8539" s="201"/>
      <c r="J8539"/>
      <c r="K8539"/>
      <c r="L8539"/>
      <c r="M8539"/>
      <c r="N8539"/>
      <c r="O8539"/>
      <c r="P8539"/>
      <c r="Q8539"/>
      <c r="R8539"/>
      <c r="S8539"/>
      <c r="T8539" s="201"/>
      <c r="U8539"/>
      <c r="V8539"/>
      <c r="W8539"/>
      <c r="X8539"/>
      <c r="Y8539"/>
      <c r="Z8539"/>
      <c r="AA8539"/>
      <c r="AB8539"/>
      <c r="AC8539"/>
      <c r="AD8539"/>
      <c r="AE8539"/>
      <c r="AF8539"/>
      <c r="AG8539"/>
      <c r="AH8539"/>
      <c r="AI8539"/>
      <c r="AJ8539"/>
      <c r="AK8539" s="266"/>
      <c r="AL8539"/>
      <c r="AM8539"/>
      <c r="AN8539"/>
      <c r="AO8539"/>
      <c r="AP8539"/>
      <c r="AQ8539"/>
      <c r="AR8539"/>
      <c r="AS8539"/>
      <c r="AT8539"/>
      <c r="AU8539"/>
      <c r="AV8539"/>
      <c r="AW8539"/>
      <c r="AX8539"/>
      <c r="AY8539"/>
      <c r="AZ8539"/>
      <c r="BA8539"/>
      <c r="BB8539"/>
      <c r="BC8539"/>
      <c r="BD8539"/>
      <c r="BE8539"/>
      <c r="BF8539"/>
      <c r="BG8539"/>
      <c r="BH8539"/>
      <c r="BI8539"/>
      <c r="BJ8539"/>
      <c r="BK8539"/>
      <c r="BL8539"/>
      <c r="BM8539"/>
      <c r="BN8539"/>
      <c r="BO8539"/>
      <c r="BP8539"/>
      <c r="BQ8539"/>
      <c r="BR8539"/>
      <c r="BS8539"/>
    </row>
    <row r="8540" spans="1:71" s="61" customFormat="1" ht="15" hidden="1" customHeight="1">
      <c r="A8540" s="77" t="str">
        <f t="shared" ca="1" si="900"/>
        <v/>
      </c>
      <c r="B8540" s="77" t="str">
        <f t="shared" si="899"/>
        <v/>
      </c>
      <c r="C8540" s="77" t="str">
        <f t="shared" si="901"/>
        <v/>
      </c>
      <c r="D8540" s="78">
        <f>IFERROR(IF(AND(W8540="",AF8540=""),AI8540,IF(Q8540=Validation!$A$3,AF8540,W8540)),"")</f>
        <v>0</v>
      </c>
      <c r="E8540"/>
      <c r="F8540"/>
      <c r="G8540"/>
      <c r="H8540"/>
      <c r="I8540" s="201"/>
      <c r="J8540"/>
      <c r="K8540"/>
      <c r="L8540"/>
      <c r="M8540"/>
      <c r="N8540"/>
      <c r="O8540"/>
      <c r="P8540"/>
      <c r="Q8540"/>
      <c r="R8540"/>
      <c r="S8540"/>
      <c r="T8540" s="201"/>
      <c r="U8540"/>
      <c r="V8540"/>
      <c r="W8540"/>
      <c r="X8540"/>
      <c r="Y8540"/>
      <c r="Z8540"/>
      <c r="AA8540"/>
      <c r="AB8540"/>
      <c r="AC8540"/>
      <c r="AD8540"/>
      <c r="AE8540"/>
      <c r="AF8540"/>
      <c r="AG8540"/>
      <c r="AH8540"/>
      <c r="AI8540"/>
      <c r="AJ8540"/>
      <c r="AK8540" s="266"/>
      <c r="AL8540"/>
      <c r="AM8540"/>
      <c r="AN8540"/>
      <c r="AO8540"/>
      <c r="AP8540"/>
      <c r="AQ8540"/>
      <c r="AR8540"/>
      <c r="AS8540"/>
      <c r="AT8540"/>
      <c r="AU8540"/>
      <c r="AV8540"/>
      <c r="AW8540"/>
      <c r="AX8540"/>
      <c r="AY8540"/>
      <c r="AZ8540"/>
      <c r="BA8540"/>
      <c r="BB8540"/>
      <c r="BC8540"/>
      <c r="BD8540"/>
      <c r="BE8540"/>
      <c r="BF8540"/>
      <c r="BG8540"/>
      <c r="BH8540"/>
      <c r="BI8540"/>
      <c r="BJ8540"/>
      <c r="BK8540"/>
      <c r="BL8540"/>
      <c r="BM8540"/>
      <c r="BN8540"/>
      <c r="BO8540"/>
      <c r="BP8540"/>
      <c r="BQ8540"/>
      <c r="BR8540"/>
      <c r="BS8540"/>
    </row>
    <row r="8541" spans="1:71" s="61" customFormat="1" ht="15" hidden="1" customHeight="1">
      <c r="A8541" s="77" t="str">
        <f t="shared" ca="1" si="900"/>
        <v/>
      </c>
      <c r="B8541" s="77" t="str">
        <f t="shared" si="899"/>
        <v/>
      </c>
      <c r="C8541" s="77" t="str">
        <f t="shared" si="901"/>
        <v/>
      </c>
      <c r="D8541" s="78">
        <f>IFERROR(IF(AND(W8541="",AF8541=""),AI8541,IF(Q8541=Validation!$A$3,AF8541,W8541)),"")</f>
        <v>0</v>
      </c>
      <c r="E8541"/>
      <c r="F8541"/>
      <c r="G8541"/>
      <c r="H8541"/>
      <c r="I8541" s="201"/>
      <c r="J8541"/>
      <c r="K8541"/>
      <c r="L8541"/>
      <c r="M8541"/>
      <c r="N8541"/>
      <c r="O8541"/>
      <c r="P8541"/>
      <c r="Q8541"/>
      <c r="R8541"/>
      <c r="S8541"/>
      <c r="T8541" s="201"/>
      <c r="U8541"/>
      <c r="V8541"/>
      <c r="W8541"/>
      <c r="X8541"/>
      <c r="Y8541"/>
      <c r="Z8541"/>
      <c r="AA8541"/>
      <c r="AB8541"/>
      <c r="AC8541"/>
      <c r="AD8541"/>
      <c r="AE8541"/>
      <c r="AF8541"/>
      <c r="AG8541"/>
      <c r="AH8541"/>
      <c r="AI8541"/>
      <c r="AJ8541"/>
      <c r="AK8541" s="266"/>
      <c r="AL8541"/>
      <c r="AM8541"/>
      <c r="AN8541"/>
      <c r="AO8541"/>
      <c r="AP8541"/>
      <c r="AQ8541"/>
      <c r="AR8541"/>
      <c r="AS8541"/>
      <c r="AT8541"/>
      <c r="AU8541"/>
      <c r="AV8541"/>
      <c r="AW8541"/>
      <c r="AX8541"/>
      <c r="AY8541"/>
      <c r="AZ8541"/>
      <c r="BA8541"/>
      <c r="BB8541"/>
      <c r="BC8541"/>
      <c r="BD8541"/>
      <c r="BE8541"/>
      <c r="BF8541"/>
      <c r="BG8541"/>
      <c r="BH8541"/>
      <c r="BI8541"/>
      <c r="BJ8541"/>
      <c r="BK8541"/>
      <c r="BL8541"/>
      <c r="BM8541"/>
      <c r="BN8541"/>
      <c r="BO8541"/>
      <c r="BP8541"/>
      <c r="BQ8541"/>
      <c r="BR8541"/>
      <c r="BS8541"/>
    </row>
    <row r="8542" spans="1:71" s="61" customFormat="1" ht="15" hidden="1" customHeight="1">
      <c r="A8542" s="77" t="str">
        <f t="shared" ca="1" si="900"/>
        <v/>
      </c>
      <c r="B8542" s="77" t="str">
        <f t="shared" si="899"/>
        <v/>
      </c>
      <c r="C8542" s="77" t="str">
        <f t="shared" si="901"/>
        <v/>
      </c>
      <c r="D8542" s="78">
        <f>IFERROR(IF(AND(W8542="",AF8542=""),AI8542,IF(Q8542=Validation!$A$3,AF8542,W8542)),"")</f>
        <v>0</v>
      </c>
      <c r="E8542"/>
      <c r="F8542"/>
      <c r="G8542"/>
      <c r="H8542"/>
      <c r="I8542" s="201"/>
      <c r="J8542"/>
      <c r="K8542"/>
      <c r="L8542"/>
      <c r="M8542"/>
      <c r="N8542"/>
      <c r="O8542"/>
      <c r="P8542"/>
      <c r="Q8542"/>
      <c r="R8542"/>
      <c r="S8542"/>
      <c r="T8542" s="201"/>
      <c r="U8542"/>
      <c r="V8542"/>
      <c r="W8542"/>
      <c r="X8542"/>
      <c r="Y8542"/>
      <c r="Z8542"/>
      <c r="AA8542"/>
      <c r="AB8542"/>
      <c r="AC8542"/>
      <c r="AD8542"/>
      <c r="AE8542"/>
      <c r="AF8542"/>
      <c r="AG8542"/>
      <c r="AH8542"/>
      <c r="AI8542"/>
      <c r="AJ8542"/>
      <c r="AK8542" s="266"/>
      <c r="AL8542"/>
      <c r="AM8542"/>
      <c r="AN8542"/>
      <c r="AO8542"/>
      <c r="AP8542"/>
      <c r="AQ8542"/>
      <c r="AR8542"/>
      <c r="AS8542"/>
      <c r="AT8542"/>
      <c r="AU8542"/>
      <c r="AV8542"/>
      <c r="AW8542"/>
      <c r="AX8542"/>
      <c r="AY8542"/>
      <c r="AZ8542"/>
      <c r="BA8542"/>
      <c r="BB8542"/>
      <c r="BC8542"/>
      <c r="BD8542"/>
      <c r="BE8542"/>
      <c r="BF8542"/>
      <c r="BG8542"/>
      <c r="BH8542"/>
      <c r="BI8542"/>
      <c r="BJ8542"/>
      <c r="BK8542"/>
      <c r="BL8542"/>
      <c r="BM8542"/>
      <c r="BN8542"/>
      <c r="BO8542"/>
      <c r="BP8542"/>
      <c r="BQ8542"/>
      <c r="BR8542"/>
      <c r="BS8542"/>
    </row>
    <row r="8543" spans="1:71" s="61" customFormat="1" ht="15" hidden="1" customHeight="1">
      <c r="A8543" s="77" t="str">
        <f t="shared" ca="1" si="900"/>
        <v/>
      </c>
      <c r="B8543" s="77" t="str">
        <f t="shared" si="899"/>
        <v/>
      </c>
      <c r="C8543" s="77" t="str">
        <f t="shared" si="901"/>
        <v/>
      </c>
      <c r="D8543" s="78">
        <f>IFERROR(IF(AND(W8543="",AF8543=""),AI8543,IF(Q8543=Validation!$A$3,AF8543,W8543)),"")</f>
        <v>0</v>
      </c>
      <c r="E8543"/>
      <c r="F8543"/>
      <c r="G8543"/>
      <c r="H8543"/>
      <c r="I8543" s="201"/>
      <c r="J8543"/>
      <c r="K8543"/>
      <c r="L8543"/>
      <c r="M8543"/>
      <c r="N8543"/>
      <c r="O8543"/>
      <c r="P8543"/>
      <c r="Q8543"/>
      <c r="R8543"/>
      <c r="S8543"/>
      <c r="T8543" s="201"/>
      <c r="U8543"/>
      <c r="V8543"/>
      <c r="W8543"/>
      <c r="X8543"/>
      <c r="Y8543"/>
      <c r="Z8543"/>
      <c r="AA8543"/>
      <c r="AB8543"/>
      <c r="AC8543"/>
      <c r="AD8543"/>
      <c r="AE8543"/>
      <c r="AF8543"/>
      <c r="AG8543"/>
      <c r="AH8543"/>
      <c r="AI8543"/>
      <c r="AJ8543"/>
      <c r="AK8543" s="266"/>
      <c r="AL8543"/>
      <c r="AM8543"/>
      <c r="AN8543"/>
      <c r="AO8543"/>
      <c r="AP8543"/>
      <c r="AQ8543"/>
      <c r="AR8543"/>
      <c r="AS8543"/>
      <c r="AT8543"/>
      <c r="AU8543"/>
      <c r="AV8543"/>
      <c r="AW8543"/>
      <c r="AX8543"/>
      <c r="AY8543"/>
      <c r="AZ8543"/>
      <c r="BA8543"/>
      <c r="BB8543"/>
      <c r="BC8543"/>
      <c r="BD8543"/>
      <c r="BE8543"/>
      <c r="BF8543"/>
      <c r="BG8543"/>
      <c r="BH8543"/>
      <c r="BI8543"/>
      <c r="BJ8543"/>
      <c r="BK8543"/>
      <c r="BL8543"/>
      <c r="BM8543"/>
      <c r="BN8543"/>
      <c r="BO8543"/>
      <c r="BP8543"/>
      <c r="BQ8543"/>
      <c r="BR8543"/>
      <c r="BS8543"/>
    </row>
    <row r="8544" spans="1:71" s="61" customFormat="1" ht="15" hidden="1" customHeight="1">
      <c r="A8544" s="77" t="str">
        <f t="shared" ca="1" si="900"/>
        <v/>
      </c>
      <c r="B8544" s="77" t="str">
        <f t="shared" si="899"/>
        <v/>
      </c>
      <c r="C8544" s="77" t="str">
        <f t="shared" si="901"/>
        <v/>
      </c>
      <c r="D8544" s="78">
        <f>IFERROR(IF(AND(W8544="",AF8544=""),AI8544,IF(Q8544=Validation!$A$3,AF8544,W8544)),"")</f>
        <v>0</v>
      </c>
      <c r="E8544"/>
      <c r="F8544"/>
      <c r="G8544"/>
      <c r="H8544"/>
      <c r="I8544" s="201"/>
      <c r="J8544"/>
      <c r="K8544"/>
      <c r="L8544"/>
      <c r="M8544"/>
      <c r="N8544"/>
      <c r="O8544"/>
      <c r="P8544"/>
      <c r="Q8544"/>
      <c r="R8544"/>
      <c r="S8544"/>
      <c r="T8544" s="201"/>
      <c r="U8544"/>
      <c r="V8544"/>
      <c r="W8544"/>
      <c r="X8544"/>
      <c r="Y8544"/>
      <c r="Z8544"/>
      <c r="AA8544"/>
      <c r="AB8544"/>
      <c r="AC8544"/>
      <c r="AD8544"/>
      <c r="AE8544"/>
      <c r="AF8544"/>
      <c r="AG8544"/>
      <c r="AH8544"/>
      <c r="AI8544"/>
      <c r="AJ8544"/>
      <c r="AK8544" s="266"/>
      <c r="AL8544"/>
      <c r="AM8544"/>
      <c r="AN8544"/>
      <c r="AO8544"/>
      <c r="AP8544"/>
      <c r="AQ8544"/>
      <c r="AR8544"/>
      <c r="AS8544"/>
      <c r="AT8544"/>
      <c r="AU8544"/>
      <c r="AV8544"/>
      <c r="AW8544"/>
      <c r="AX8544"/>
      <c r="AY8544"/>
      <c r="AZ8544"/>
      <c r="BA8544"/>
      <c r="BB8544"/>
      <c r="BC8544"/>
      <c r="BD8544"/>
      <c r="BE8544"/>
      <c r="BF8544"/>
      <c r="BG8544"/>
      <c r="BH8544"/>
      <c r="BI8544"/>
      <c r="BJ8544"/>
      <c r="BK8544"/>
      <c r="BL8544"/>
      <c r="BM8544"/>
      <c r="BN8544"/>
      <c r="BO8544"/>
      <c r="BP8544"/>
      <c r="BQ8544"/>
      <c r="BR8544"/>
      <c r="BS8544"/>
    </row>
    <row r="8545" spans="1:71" s="61" customFormat="1" ht="15" hidden="1" customHeight="1">
      <c r="A8545" s="77" t="str">
        <f t="shared" ca="1" si="900"/>
        <v/>
      </c>
      <c r="B8545" s="77" t="str">
        <f t="shared" si="899"/>
        <v/>
      </c>
      <c r="C8545" s="77" t="str">
        <f t="shared" si="901"/>
        <v/>
      </c>
      <c r="D8545" s="78">
        <f>IFERROR(IF(AND(W8545="",AF8545=""),AI8545,IF(Q8545=Validation!$A$3,AF8545,W8545)),"")</f>
        <v>0</v>
      </c>
      <c r="E8545"/>
      <c r="F8545"/>
      <c r="G8545"/>
      <c r="H8545"/>
      <c r="I8545" s="201"/>
      <c r="J8545"/>
      <c r="K8545"/>
      <c r="L8545"/>
      <c r="M8545"/>
      <c r="N8545"/>
      <c r="O8545"/>
      <c r="P8545"/>
      <c r="Q8545"/>
      <c r="R8545"/>
      <c r="S8545"/>
      <c r="T8545" s="201"/>
      <c r="U8545"/>
      <c r="V8545"/>
      <c r="W8545"/>
      <c r="X8545"/>
      <c r="Y8545"/>
      <c r="Z8545"/>
      <c r="AA8545"/>
      <c r="AB8545"/>
      <c r="AC8545"/>
      <c r="AD8545"/>
      <c r="AE8545"/>
      <c r="AF8545"/>
      <c r="AG8545"/>
      <c r="AH8545"/>
      <c r="AI8545"/>
      <c r="AJ8545"/>
      <c r="AK8545" s="266"/>
      <c r="AL8545"/>
      <c r="AM8545"/>
      <c r="AN8545"/>
      <c r="AO8545"/>
      <c r="AP8545"/>
      <c r="AQ8545"/>
      <c r="AR8545"/>
      <c r="AS8545"/>
      <c r="AT8545"/>
      <c r="AU8545"/>
      <c r="AV8545"/>
      <c r="AW8545"/>
      <c r="AX8545"/>
      <c r="AY8545"/>
      <c r="AZ8545"/>
      <c r="BA8545"/>
      <c r="BB8545"/>
      <c r="BC8545"/>
      <c r="BD8545"/>
      <c r="BE8545"/>
      <c r="BF8545"/>
      <c r="BG8545"/>
      <c r="BH8545"/>
      <c r="BI8545"/>
      <c r="BJ8545"/>
      <c r="BK8545"/>
      <c r="BL8545"/>
      <c r="BM8545"/>
      <c r="BN8545"/>
      <c r="BO8545"/>
      <c r="BP8545"/>
      <c r="BQ8545"/>
      <c r="BR8545"/>
      <c r="BS8545"/>
    </row>
    <row r="8546" spans="1:71" s="61" customFormat="1" ht="15" hidden="1" customHeight="1">
      <c r="A8546" s="77" t="str">
        <f t="shared" ca="1" si="900"/>
        <v/>
      </c>
      <c r="B8546" s="77" t="str">
        <f t="shared" si="899"/>
        <v/>
      </c>
      <c r="C8546" s="77" t="str">
        <f t="shared" si="901"/>
        <v/>
      </c>
      <c r="D8546" s="78">
        <f>IFERROR(IF(AND(W8546="",AF8546=""),AI8546,IF(Q8546=Validation!$A$3,AF8546,W8546)),"")</f>
        <v>0</v>
      </c>
      <c r="E8546"/>
      <c r="F8546"/>
      <c r="G8546"/>
      <c r="H8546"/>
      <c r="I8546" s="201"/>
      <c r="J8546"/>
      <c r="K8546"/>
      <c r="L8546"/>
      <c r="M8546"/>
      <c r="N8546"/>
      <c r="O8546"/>
      <c r="P8546"/>
      <c r="Q8546"/>
      <c r="R8546"/>
      <c r="S8546"/>
      <c r="T8546" s="201"/>
      <c r="U8546"/>
      <c r="V8546"/>
      <c r="W8546"/>
      <c r="X8546"/>
      <c r="Y8546"/>
      <c r="Z8546"/>
      <c r="AA8546"/>
      <c r="AB8546"/>
      <c r="AC8546"/>
      <c r="AD8546"/>
      <c r="AE8546"/>
      <c r="AF8546"/>
      <c r="AG8546"/>
      <c r="AH8546"/>
      <c r="AI8546"/>
      <c r="AJ8546"/>
      <c r="AK8546" s="266"/>
      <c r="AL8546"/>
      <c r="AM8546"/>
      <c r="AN8546"/>
      <c r="AO8546"/>
      <c r="AP8546"/>
      <c r="AQ8546"/>
      <c r="AR8546"/>
      <c r="AS8546"/>
      <c r="AT8546"/>
      <c r="AU8546"/>
      <c r="AV8546"/>
      <c r="AW8546"/>
      <c r="AX8546"/>
      <c r="AY8546"/>
      <c r="AZ8546"/>
      <c r="BA8546"/>
      <c r="BB8546"/>
      <c r="BC8546"/>
      <c r="BD8546"/>
      <c r="BE8546"/>
      <c r="BF8546"/>
      <c r="BG8546"/>
      <c r="BH8546"/>
      <c r="BI8546"/>
      <c r="BJ8546"/>
      <c r="BK8546"/>
      <c r="BL8546"/>
      <c r="BM8546"/>
      <c r="BN8546"/>
      <c r="BO8546"/>
      <c r="BP8546"/>
      <c r="BQ8546"/>
      <c r="BR8546"/>
      <c r="BS8546"/>
    </row>
    <row r="8547" spans="1:71" s="61" customFormat="1" ht="15" hidden="1" customHeight="1">
      <c r="A8547" s="77" t="str">
        <f t="shared" ca="1" si="900"/>
        <v/>
      </c>
      <c r="B8547" s="77" t="str">
        <f t="shared" si="899"/>
        <v/>
      </c>
      <c r="C8547" s="77" t="str">
        <f t="shared" si="901"/>
        <v/>
      </c>
      <c r="D8547" s="78">
        <f>IFERROR(IF(AND(W8547="",AF8547=""),AI8547,IF(Q8547=Validation!$A$3,AF8547,W8547)),"")</f>
        <v>0</v>
      </c>
      <c r="E8547"/>
      <c r="F8547"/>
      <c r="G8547"/>
      <c r="H8547"/>
      <c r="I8547" s="201"/>
      <c r="J8547"/>
      <c r="K8547"/>
      <c r="L8547"/>
      <c r="M8547"/>
      <c r="N8547"/>
      <c r="O8547"/>
      <c r="P8547"/>
      <c r="Q8547"/>
      <c r="R8547"/>
      <c r="S8547"/>
      <c r="T8547" s="201"/>
      <c r="U8547"/>
      <c r="V8547"/>
      <c r="W8547"/>
      <c r="X8547"/>
      <c r="Y8547"/>
      <c r="Z8547"/>
      <c r="AA8547"/>
      <c r="AB8547"/>
      <c r="AC8547"/>
      <c r="AD8547"/>
      <c r="AE8547"/>
      <c r="AF8547"/>
      <c r="AG8547"/>
      <c r="AH8547"/>
      <c r="AI8547"/>
      <c r="AJ8547"/>
      <c r="AK8547" s="266"/>
      <c r="AL8547"/>
      <c r="AM8547"/>
      <c r="AN8547"/>
      <c r="AO8547"/>
      <c r="AP8547"/>
      <c r="AQ8547"/>
      <c r="AR8547"/>
      <c r="AS8547"/>
      <c r="AT8547"/>
      <c r="AU8547"/>
      <c r="AV8547"/>
      <c r="AW8547"/>
      <c r="AX8547"/>
      <c r="AY8547"/>
      <c r="AZ8547"/>
      <c r="BA8547"/>
      <c r="BB8547"/>
      <c r="BC8547"/>
      <c r="BD8547"/>
      <c r="BE8547"/>
      <c r="BF8547"/>
      <c r="BG8547"/>
      <c r="BH8547"/>
      <c r="BI8547"/>
      <c r="BJ8547"/>
      <c r="BK8547"/>
      <c r="BL8547"/>
      <c r="BM8547"/>
      <c r="BN8547"/>
      <c r="BO8547"/>
      <c r="BP8547"/>
      <c r="BQ8547"/>
      <c r="BR8547"/>
      <c r="BS8547"/>
    </row>
    <row r="8548" spans="1:71" s="61" customFormat="1" ht="15" hidden="1" customHeight="1">
      <c r="A8548" s="77" t="str">
        <f t="shared" ca="1" si="900"/>
        <v/>
      </c>
      <c r="B8548" s="77" t="str">
        <f t="shared" si="899"/>
        <v/>
      </c>
      <c r="C8548" s="77" t="str">
        <f t="shared" si="901"/>
        <v/>
      </c>
      <c r="D8548" s="78">
        <f>IFERROR(IF(AND(W8548="",AF8548=""),AI8548,IF(Q8548=Validation!$A$3,AF8548,W8548)),"")</f>
        <v>0</v>
      </c>
      <c r="E8548"/>
      <c r="F8548"/>
      <c r="G8548"/>
      <c r="H8548"/>
      <c r="I8548" s="201"/>
      <c r="J8548"/>
      <c r="K8548"/>
      <c r="L8548"/>
      <c r="M8548"/>
      <c r="N8548"/>
      <c r="O8548"/>
      <c r="P8548"/>
      <c r="Q8548"/>
      <c r="R8548"/>
      <c r="S8548"/>
      <c r="T8548" s="201"/>
      <c r="U8548"/>
      <c r="V8548"/>
      <c r="W8548"/>
      <c r="X8548"/>
      <c r="Y8548"/>
      <c r="Z8548"/>
      <c r="AA8548"/>
      <c r="AB8548"/>
      <c r="AC8548"/>
      <c r="AD8548"/>
      <c r="AE8548"/>
      <c r="AF8548"/>
      <c r="AG8548"/>
      <c r="AH8548"/>
      <c r="AI8548"/>
      <c r="AJ8548"/>
      <c r="AK8548" s="266"/>
      <c r="AL8548"/>
      <c r="AM8548"/>
      <c r="AN8548"/>
      <c r="AO8548"/>
      <c r="AP8548"/>
      <c r="AQ8548"/>
      <c r="AR8548"/>
      <c r="AS8548"/>
      <c r="AT8548"/>
      <c r="AU8548"/>
      <c r="AV8548"/>
      <c r="AW8548"/>
      <c r="AX8548"/>
      <c r="AY8548"/>
      <c r="AZ8548"/>
      <c r="BA8548"/>
      <c r="BB8548"/>
      <c r="BC8548"/>
      <c r="BD8548"/>
      <c r="BE8548"/>
      <c r="BF8548"/>
      <c r="BG8548"/>
      <c r="BH8548"/>
      <c r="BI8548"/>
      <c r="BJ8548"/>
      <c r="BK8548"/>
      <c r="BL8548"/>
      <c r="BM8548"/>
      <c r="BN8548"/>
      <c r="BO8548"/>
      <c r="BP8548"/>
      <c r="BQ8548"/>
      <c r="BR8548"/>
      <c r="BS8548"/>
    </row>
    <row r="8549" spans="1:71" s="61" customFormat="1" ht="15" hidden="1" customHeight="1">
      <c r="A8549" s="77" t="str">
        <f t="shared" ca="1" si="900"/>
        <v/>
      </c>
      <c r="B8549" s="77" t="str">
        <f t="shared" si="899"/>
        <v/>
      </c>
      <c r="C8549" s="77" t="str">
        <f t="shared" si="901"/>
        <v/>
      </c>
      <c r="D8549" s="78">
        <f>IFERROR(IF(AND(W8549="",AF8549=""),AI8549,IF(Q8549=Validation!$A$3,AF8549,W8549)),"")</f>
        <v>0</v>
      </c>
      <c r="E8549"/>
      <c r="F8549"/>
      <c r="G8549"/>
      <c r="H8549"/>
      <c r="I8549" s="201"/>
      <c r="J8549"/>
      <c r="K8549"/>
      <c r="L8549"/>
      <c r="M8549"/>
      <c r="N8549"/>
      <c r="O8549"/>
      <c r="P8549"/>
      <c r="Q8549"/>
      <c r="R8549"/>
      <c r="S8549"/>
      <c r="T8549" s="201"/>
      <c r="U8549"/>
      <c r="V8549"/>
      <c r="W8549"/>
      <c r="X8549"/>
      <c r="Y8549"/>
      <c r="Z8549"/>
      <c r="AA8549"/>
      <c r="AB8549"/>
      <c r="AC8549"/>
      <c r="AD8549"/>
      <c r="AE8549"/>
      <c r="AF8549"/>
      <c r="AG8549"/>
      <c r="AH8549"/>
      <c r="AI8549"/>
      <c r="AJ8549"/>
      <c r="AK8549" s="266"/>
      <c r="AL8549"/>
      <c r="AM8549"/>
      <c r="AN8549"/>
      <c r="AO8549"/>
      <c r="AP8549"/>
      <c r="AQ8549"/>
      <c r="AR8549"/>
      <c r="AS8549"/>
      <c r="AT8549"/>
      <c r="AU8549"/>
      <c r="AV8549"/>
      <c r="AW8549"/>
      <c r="AX8549"/>
      <c r="AY8549"/>
      <c r="AZ8549"/>
      <c r="BA8549"/>
      <c r="BB8549"/>
      <c r="BC8549"/>
      <c r="BD8549"/>
      <c r="BE8549"/>
      <c r="BF8549"/>
      <c r="BG8549"/>
      <c r="BH8549"/>
      <c r="BI8549"/>
      <c r="BJ8549"/>
      <c r="BK8549"/>
      <c r="BL8549"/>
      <c r="BM8549"/>
      <c r="BN8549"/>
      <c r="BO8549"/>
      <c r="BP8549"/>
      <c r="BQ8549"/>
      <c r="BR8549"/>
      <c r="BS8549"/>
    </row>
    <row r="8550" spans="1:71" s="61" customFormat="1" ht="15" hidden="1" customHeight="1">
      <c r="A8550" s="77" t="str">
        <f t="shared" ca="1" si="900"/>
        <v/>
      </c>
      <c r="B8550" s="77" t="str">
        <f t="shared" si="899"/>
        <v/>
      </c>
      <c r="C8550" s="77" t="str">
        <f t="shared" si="901"/>
        <v/>
      </c>
      <c r="D8550" s="78">
        <f>IFERROR(IF(AND(W8550="",AF8550=""),AI8550,IF(Q8550=Validation!$A$3,AF8550,W8550)),"")</f>
        <v>0</v>
      </c>
      <c r="E8550"/>
      <c r="F8550"/>
      <c r="G8550"/>
      <c r="H8550"/>
      <c r="I8550" s="201"/>
      <c r="J8550"/>
      <c r="K8550"/>
      <c r="L8550"/>
      <c r="M8550"/>
      <c r="N8550"/>
      <c r="O8550"/>
      <c r="P8550"/>
      <c r="Q8550"/>
      <c r="R8550"/>
      <c r="S8550"/>
      <c r="T8550" s="201"/>
      <c r="U8550"/>
      <c r="V8550"/>
      <c r="W8550"/>
      <c r="X8550"/>
      <c r="Y8550"/>
      <c r="Z8550"/>
      <c r="AA8550"/>
      <c r="AB8550"/>
      <c r="AC8550"/>
      <c r="AD8550"/>
      <c r="AE8550"/>
      <c r="AF8550"/>
      <c r="AG8550"/>
      <c r="AH8550"/>
      <c r="AI8550"/>
      <c r="AJ8550"/>
      <c r="AK8550" s="266"/>
      <c r="AL8550"/>
      <c r="AM8550"/>
      <c r="AN8550"/>
      <c r="AO8550"/>
      <c r="AP8550"/>
      <c r="AQ8550"/>
      <c r="AR8550"/>
      <c r="AS8550"/>
      <c r="AT8550"/>
      <c r="AU8550"/>
      <c r="AV8550"/>
      <c r="AW8550"/>
      <c r="AX8550"/>
      <c r="AY8550"/>
      <c r="AZ8550"/>
      <c r="BA8550"/>
      <c r="BB8550"/>
      <c r="BC8550"/>
      <c r="BD8550"/>
      <c r="BE8550"/>
      <c r="BF8550"/>
      <c r="BG8550"/>
      <c r="BH8550"/>
      <c r="BI8550"/>
      <c r="BJ8550"/>
      <c r="BK8550"/>
      <c r="BL8550"/>
      <c r="BM8550"/>
      <c r="BN8550"/>
      <c r="BO8550"/>
      <c r="BP8550"/>
      <c r="BQ8550"/>
      <c r="BR8550"/>
      <c r="BS8550"/>
    </row>
    <row r="8551" spans="1:71" s="61" customFormat="1" ht="15" hidden="1" customHeight="1">
      <c r="A8551" s="77" t="str">
        <f t="shared" ca="1" si="900"/>
        <v/>
      </c>
      <c r="B8551" s="77" t="str">
        <f t="shared" si="899"/>
        <v/>
      </c>
      <c r="C8551" s="77" t="str">
        <f t="shared" si="901"/>
        <v/>
      </c>
      <c r="D8551" s="78">
        <f>IFERROR(IF(AND(W8551="",AF8551=""),AI8551,IF(Q8551=Validation!$A$3,AF8551,W8551)),"")</f>
        <v>0</v>
      </c>
      <c r="E8551"/>
      <c r="F8551"/>
      <c r="G8551"/>
      <c r="H8551"/>
      <c r="I8551" s="201"/>
      <c r="J8551"/>
      <c r="K8551"/>
      <c r="L8551"/>
      <c r="M8551"/>
      <c r="N8551"/>
      <c r="O8551"/>
      <c r="P8551"/>
      <c r="Q8551"/>
      <c r="R8551"/>
      <c r="S8551"/>
      <c r="T8551" s="201"/>
      <c r="U8551"/>
      <c r="V8551"/>
      <c r="W8551"/>
      <c r="X8551"/>
      <c r="Y8551"/>
      <c r="Z8551"/>
      <c r="AA8551"/>
      <c r="AB8551"/>
      <c r="AC8551"/>
      <c r="AD8551"/>
      <c r="AE8551"/>
      <c r="AF8551"/>
      <c r="AG8551"/>
      <c r="AH8551"/>
      <c r="AI8551"/>
      <c r="AJ8551"/>
      <c r="AK8551" s="266"/>
      <c r="AL8551"/>
      <c r="AM8551"/>
      <c r="AN8551"/>
      <c r="AO8551"/>
      <c r="AP8551"/>
      <c r="AQ8551"/>
      <c r="AR8551"/>
      <c r="AS8551"/>
      <c r="AT8551"/>
      <c r="AU8551"/>
      <c r="AV8551"/>
      <c r="AW8551"/>
      <c r="AX8551"/>
      <c r="AY8551"/>
      <c r="AZ8551"/>
      <c r="BA8551"/>
      <c r="BB8551"/>
      <c r="BC8551"/>
      <c r="BD8551"/>
      <c r="BE8551"/>
      <c r="BF8551"/>
      <c r="BG8551"/>
      <c r="BH8551"/>
      <c r="BI8551"/>
      <c r="BJ8551"/>
      <c r="BK8551"/>
      <c r="BL8551"/>
      <c r="BM8551"/>
      <c r="BN8551"/>
      <c r="BO8551"/>
      <c r="BP8551"/>
      <c r="BQ8551"/>
      <c r="BR8551"/>
      <c r="BS8551"/>
    </row>
    <row r="8552" spans="1:71" s="61" customFormat="1" ht="15" hidden="1" customHeight="1">
      <c r="A8552" s="77" t="str">
        <f t="shared" ca="1" si="900"/>
        <v/>
      </c>
      <c r="B8552" s="77" t="str">
        <f t="shared" si="899"/>
        <v/>
      </c>
      <c r="C8552" s="77" t="str">
        <f t="shared" si="901"/>
        <v/>
      </c>
      <c r="D8552" s="78">
        <f>IFERROR(IF(AND(W8552="",AF8552=""),AI8552,IF(Q8552=Validation!$A$3,AF8552,W8552)),"")</f>
        <v>0</v>
      </c>
      <c r="E8552"/>
      <c r="F8552"/>
      <c r="G8552"/>
      <c r="H8552"/>
      <c r="I8552" s="201"/>
      <c r="J8552"/>
      <c r="K8552"/>
      <c r="L8552"/>
      <c r="M8552"/>
      <c r="N8552"/>
      <c r="O8552"/>
      <c r="P8552"/>
      <c r="Q8552"/>
      <c r="R8552"/>
      <c r="S8552"/>
      <c r="T8552" s="201"/>
      <c r="U8552"/>
      <c r="V8552"/>
      <c r="W8552"/>
      <c r="X8552"/>
      <c r="Y8552"/>
      <c r="Z8552"/>
      <c r="AA8552"/>
      <c r="AB8552"/>
      <c r="AC8552"/>
      <c r="AD8552"/>
      <c r="AE8552"/>
      <c r="AF8552"/>
      <c r="AG8552"/>
      <c r="AH8552"/>
      <c r="AI8552"/>
      <c r="AJ8552"/>
      <c r="AK8552" s="266"/>
      <c r="AL8552"/>
      <c r="AM8552"/>
      <c r="AN8552"/>
      <c r="AO8552"/>
      <c r="AP8552"/>
      <c r="AQ8552"/>
      <c r="AR8552"/>
      <c r="AS8552"/>
      <c r="AT8552"/>
      <c r="AU8552"/>
      <c r="AV8552"/>
      <c r="AW8552"/>
      <c r="AX8552"/>
      <c r="AY8552"/>
      <c r="AZ8552"/>
      <c r="BA8552"/>
      <c r="BB8552"/>
      <c r="BC8552"/>
      <c r="BD8552"/>
      <c r="BE8552"/>
      <c r="BF8552"/>
      <c r="BG8552"/>
      <c r="BH8552"/>
      <c r="BI8552"/>
      <c r="BJ8552"/>
      <c r="BK8552"/>
      <c r="BL8552"/>
      <c r="BM8552"/>
      <c r="BN8552"/>
      <c r="BO8552"/>
      <c r="BP8552"/>
      <c r="BQ8552"/>
      <c r="BR8552"/>
      <c r="BS8552"/>
    </row>
    <row r="8553" spans="1:71" s="61" customFormat="1" ht="15" hidden="1" customHeight="1">
      <c r="A8553" s="77" t="str">
        <f t="shared" ca="1" si="900"/>
        <v/>
      </c>
      <c r="B8553" s="77" t="str">
        <f t="shared" si="899"/>
        <v/>
      </c>
      <c r="C8553" s="77" t="str">
        <f t="shared" si="901"/>
        <v/>
      </c>
      <c r="D8553" s="78">
        <f>IFERROR(IF(AND(W8553="",AF8553=""),AI8553,IF(Q8553=Validation!$A$3,AF8553,W8553)),"")</f>
        <v>0</v>
      </c>
      <c r="E8553"/>
      <c r="F8553"/>
      <c r="G8553"/>
      <c r="H8553"/>
      <c r="I8553" s="201"/>
      <c r="J8553"/>
      <c r="K8553"/>
      <c r="L8553"/>
      <c r="M8553"/>
      <c r="N8553"/>
      <c r="O8553"/>
      <c r="P8553"/>
      <c r="Q8553"/>
      <c r="R8553"/>
      <c r="S8553"/>
      <c r="T8553" s="201"/>
      <c r="U8553"/>
      <c r="V8553"/>
      <c r="W8553"/>
      <c r="X8553"/>
      <c r="Y8553"/>
      <c r="Z8553"/>
      <c r="AA8553"/>
      <c r="AB8553"/>
      <c r="AC8553"/>
      <c r="AD8553"/>
      <c r="AE8553"/>
      <c r="AF8553"/>
      <c r="AG8553"/>
      <c r="AH8553"/>
      <c r="AI8553"/>
      <c r="AJ8553"/>
      <c r="AK8553" s="266"/>
      <c r="AL8553"/>
      <c r="AM8553"/>
      <c r="AN8553"/>
      <c r="AO8553"/>
      <c r="AP8553"/>
      <c r="AQ8553"/>
      <c r="AR8553"/>
      <c r="AS8553"/>
      <c r="AT8553"/>
      <c r="AU8553"/>
      <c r="AV8553"/>
      <c r="AW8553"/>
      <c r="AX8553"/>
      <c r="AY8553"/>
      <c r="AZ8553"/>
      <c r="BA8553"/>
      <c r="BB8553"/>
      <c r="BC8553"/>
      <c r="BD8553"/>
      <c r="BE8553"/>
      <c r="BF8553"/>
      <c r="BG8553"/>
      <c r="BH8553"/>
      <c r="BI8553"/>
      <c r="BJ8553"/>
      <c r="BK8553"/>
      <c r="BL8553"/>
      <c r="BM8553"/>
      <c r="BN8553"/>
      <c r="BO8553"/>
      <c r="BP8553"/>
      <c r="BQ8553"/>
      <c r="BR8553"/>
      <c r="BS8553"/>
    </row>
    <row r="8554" spans="1:71" s="61" customFormat="1" ht="15" hidden="1" customHeight="1">
      <c r="A8554" s="77" t="str">
        <f t="shared" ca="1" si="900"/>
        <v/>
      </c>
      <c r="B8554" s="77" t="str">
        <f t="shared" si="899"/>
        <v/>
      </c>
      <c r="C8554" s="77" t="str">
        <f t="shared" si="901"/>
        <v/>
      </c>
      <c r="D8554" s="78">
        <f>IFERROR(IF(AND(W8554="",AF8554=""),AI8554,IF(Q8554=Validation!$A$3,AF8554,W8554)),"")</f>
        <v>0</v>
      </c>
      <c r="E8554"/>
      <c r="F8554"/>
      <c r="G8554"/>
      <c r="H8554"/>
      <c r="I8554" s="201"/>
      <c r="J8554"/>
      <c r="K8554"/>
      <c r="L8554"/>
      <c r="M8554"/>
      <c r="N8554"/>
      <c r="O8554"/>
      <c r="P8554"/>
      <c r="Q8554"/>
      <c r="R8554"/>
      <c r="S8554"/>
      <c r="T8554" s="201"/>
      <c r="U8554"/>
      <c r="V8554"/>
      <c r="W8554"/>
      <c r="X8554"/>
      <c r="Y8554"/>
      <c r="Z8554"/>
      <c r="AA8554"/>
      <c r="AB8554"/>
      <c r="AC8554"/>
      <c r="AD8554"/>
      <c r="AE8554"/>
      <c r="AF8554"/>
      <c r="AG8554"/>
      <c r="AH8554"/>
      <c r="AI8554"/>
      <c r="AJ8554"/>
      <c r="AK8554" s="266"/>
      <c r="AL8554"/>
      <c r="AM8554"/>
      <c r="AN8554"/>
      <c r="AO8554"/>
      <c r="AP8554"/>
      <c r="AQ8554"/>
      <c r="AR8554"/>
      <c r="AS8554"/>
      <c r="AT8554"/>
      <c r="AU8554"/>
      <c r="AV8554"/>
      <c r="AW8554"/>
      <c r="AX8554"/>
      <c r="AY8554"/>
      <c r="AZ8554"/>
      <c r="BA8554"/>
      <c r="BB8554"/>
      <c r="BC8554"/>
      <c r="BD8554"/>
      <c r="BE8554"/>
      <c r="BF8554"/>
      <c r="BG8554"/>
      <c r="BH8554"/>
      <c r="BI8554"/>
      <c r="BJ8554"/>
      <c r="BK8554"/>
      <c r="BL8554"/>
      <c r="BM8554"/>
      <c r="BN8554"/>
      <c r="BO8554"/>
      <c r="BP8554"/>
      <c r="BQ8554"/>
      <c r="BR8554"/>
      <c r="BS8554"/>
    </row>
    <row r="8555" spans="1:71" s="61" customFormat="1" ht="15" hidden="1" customHeight="1">
      <c r="A8555" s="77" t="str">
        <f t="shared" ca="1" si="900"/>
        <v/>
      </c>
      <c r="B8555" s="77" t="str">
        <f t="shared" si="899"/>
        <v/>
      </c>
      <c r="C8555" s="77" t="str">
        <f t="shared" si="901"/>
        <v/>
      </c>
      <c r="D8555" s="78">
        <f>IFERROR(IF(AND(W8555="",AF8555=""),AI8555,IF(Q8555=Validation!$A$3,AF8555,W8555)),"")</f>
        <v>0</v>
      </c>
      <c r="E8555"/>
      <c r="F8555"/>
      <c r="G8555"/>
      <c r="H8555"/>
      <c r="I8555" s="201"/>
      <c r="J8555"/>
      <c r="K8555"/>
      <c r="L8555"/>
      <c r="M8555"/>
      <c r="N8555"/>
      <c r="O8555"/>
      <c r="P8555"/>
      <c r="Q8555"/>
      <c r="R8555"/>
      <c r="S8555"/>
      <c r="T8555" s="201"/>
      <c r="U8555"/>
      <c r="V8555"/>
      <c r="W8555"/>
      <c r="X8555"/>
      <c r="Y8555"/>
      <c r="Z8555"/>
      <c r="AA8555"/>
      <c r="AB8555"/>
      <c r="AC8555"/>
      <c r="AD8555"/>
      <c r="AE8555"/>
      <c r="AF8555"/>
      <c r="AG8555"/>
      <c r="AH8555"/>
      <c r="AI8555"/>
      <c r="AJ8555"/>
      <c r="AK8555" s="266"/>
      <c r="AL8555"/>
      <c r="AM8555"/>
      <c r="AN8555"/>
      <c r="AO8555"/>
      <c r="AP8555"/>
      <c r="AQ8555"/>
      <c r="AR8555"/>
      <c r="AS8555"/>
      <c r="AT8555"/>
      <c r="AU8555"/>
      <c r="AV8555"/>
      <c r="AW8555"/>
      <c r="AX8555"/>
      <c r="AY8555"/>
      <c r="AZ8555"/>
      <c r="BA8555"/>
      <c r="BB8555"/>
      <c r="BC8555"/>
      <c r="BD8555"/>
      <c r="BE8555"/>
      <c r="BF8555"/>
      <c r="BG8555"/>
      <c r="BH8555"/>
      <c r="BI8555"/>
      <c r="BJ8555"/>
      <c r="BK8555"/>
      <c r="BL8555"/>
      <c r="BM8555"/>
      <c r="BN8555"/>
      <c r="BO8555"/>
      <c r="BP8555"/>
      <c r="BQ8555"/>
      <c r="BR8555"/>
      <c r="BS8555"/>
    </row>
    <row r="8556" spans="1:71" s="61" customFormat="1" ht="15" hidden="1" customHeight="1">
      <c r="A8556" s="77" t="str">
        <f t="shared" ca="1" si="900"/>
        <v/>
      </c>
      <c r="B8556" s="77" t="str">
        <f t="shared" si="899"/>
        <v/>
      </c>
      <c r="C8556" s="77" t="str">
        <f t="shared" si="901"/>
        <v/>
      </c>
      <c r="D8556" s="78">
        <f>IFERROR(IF(AND(W8556="",AF8556=""),AI8556,IF(Q8556=Validation!$A$3,AF8556,W8556)),"")</f>
        <v>0</v>
      </c>
      <c r="E8556"/>
      <c r="F8556"/>
      <c r="G8556"/>
      <c r="H8556"/>
      <c r="I8556" s="201"/>
      <c r="J8556"/>
      <c r="K8556"/>
      <c r="L8556"/>
      <c r="M8556"/>
      <c r="N8556"/>
      <c r="O8556"/>
      <c r="P8556"/>
      <c r="Q8556"/>
      <c r="R8556"/>
      <c r="S8556"/>
      <c r="T8556" s="201"/>
      <c r="U8556"/>
      <c r="V8556"/>
      <c r="W8556"/>
      <c r="X8556"/>
      <c r="Y8556"/>
      <c r="Z8556"/>
      <c r="AA8556"/>
      <c r="AB8556"/>
      <c r="AC8556"/>
      <c r="AD8556"/>
      <c r="AE8556"/>
      <c r="AF8556"/>
      <c r="AG8556"/>
      <c r="AH8556"/>
      <c r="AI8556"/>
      <c r="AJ8556"/>
      <c r="AK8556" s="266"/>
      <c r="AL8556"/>
      <c r="AM8556"/>
      <c r="AN8556"/>
      <c r="AO8556"/>
      <c r="AP8556"/>
      <c r="AQ8556"/>
      <c r="AR8556"/>
      <c r="AS8556"/>
      <c r="AT8556"/>
      <c r="AU8556"/>
      <c r="AV8556"/>
      <c r="AW8556"/>
      <c r="AX8556"/>
      <c r="AY8556"/>
      <c r="AZ8556"/>
      <c r="BA8556"/>
      <c r="BB8556"/>
      <c r="BC8556"/>
      <c r="BD8556"/>
      <c r="BE8556"/>
      <c r="BF8556"/>
      <c r="BG8556"/>
      <c r="BH8556"/>
      <c r="BI8556"/>
      <c r="BJ8556"/>
      <c r="BK8556"/>
      <c r="BL8556"/>
      <c r="BM8556"/>
      <c r="BN8556"/>
      <c r="BO8556"/>
      <c r="BP8556"/>
      <c r="BQ8556"/>
      <c r="BR8556"/>
      <c r="BS8556"/>
    </row>
    <row r="8557" spans="1:71" s="61" customFormat="1" ht="15" hidden="1" customHeight="1">
      <c r="A8557" s="77" t="str">
        <f t="shared" ca="1" si="900"/>
        <v/>
      </c>
      <c r="B8557" s="77" t="str">
        <f t="shared" si="899"/>
        <v/>
      </c>
      <c r="C8557" s="77" t="str">
        <f t="shared" si="901"/>
        <v/>
      </c>
      <c r="D8557" s="78">
        <f>IFERROR(IF(AND(W8557="",AF8557=""),AI8557,IF(Q8557=Validation!$A$3,AF8557,W8557)),"")</f>
        <v>0</v>
      </c>
      <c r="E8557"/>
      <c r="F8557"/>
      <c r="G8557"/>
      <c r="H8557"/>
      <c r="I8557" s="201"/>
      <c r="J8557"/>
      <c r="K8557"/>
      <c r="L8557"/>
      <c r="M8557"/>
      <c r="N8557"/>
      <c r="O8557"/>
      <c r="P8557"/>
      <c r="Q8557"/>
      <c r="R8557"/>
      <c r="S8557"/>
      <c r="T8557" s="201"/>
      <c r="U8557"/>
      <c r="V8557"/>
      <c r="W8557"/>
      <c r="X8557"/>
      <c r="Y8557"/>
      <c r="Z8557"/>
      <c r="AA8557"/>
      <c r="AB8557"/>
      <c r="AC8557"/>
      <c r="AD8557"/>
      <c r="AE8557"/>
      <c r="AF8557"/>
      <c r="AG8557"/>
      <c r="AH8557"/>
      <c r="AI8557"/>
      <c r="AJ8557"/>
      <c r="AK8557" s="266"/>
      <c r="AL8557"/>
      <c r="AM8557"/>
      <c r="AN8557"/>
      <c r="AO8557"/>
      <c r="AP8557"/>
      <c r="AQ8557"/>
      <c r="AR8557"/>
      <c r="AS8557"/>
      <c r="AT8557"/>
      <c r="AU8557"/>
      <c r="AV8557"/>
      <c r="AW8557"/>
      <c r="AX8557"/>
      <c r="AY8557"/>
      <c r="AZ8557"/>
      <c r="BA8557"/>
      <c r="BB8557"/>
      <c r="BC8557"/>
      <c r="BD8557"/>
      <c r="BE8557"/>
      <c r="BF8557"/>
      <c r="BG8557"/>
      <c r="BH8557"/>
      <c r="BI8557"/>
      <c r="BJ8557"/>
      <c r="BK8557"/>
      <c r="BL8557"/>
      <c r="BM8557"/>
      <c r="BN8557"/>
      <c r="BO8557"/>
      <c r="BP8557"/>
      <c r="BQ8557"/>
      <c r="BR8557"/>
      <c r="BS8557"/>
    </row>
    <row r="8558" spans="1:71" s="61" customFormat="1" ht="15" hidden="1" customHeight="1">
      <c r="A8558" s="77" t="str">
        <f t="shared" ca="1" si="900"/>
        <v/>
      </c>
      <c r="B8558" s="77" t="str">
        <f t="shared" si="899"/>
        <v/>
      </c>
      <c r="C8558" s="77" t="str">
        <f t="shared" si="901"/>
        <v/>
      </c>
      <c r="D8558" s="78">
        <f>IFERROR(IF(AND(W8558="",AF8558=""),AI8558,IF(Q8558=Validation!$A$3,AF8558,W8558)),"")</f>
        <v>0</v>
      </c>
      <c r="E8558"/>
      <c r="F8558"/>
      <c r="G8558"/>
      <c r="H8558"/>
      <c r="I8558" s="201"/>
      <c r="J8558"/>
      <c r="K8558"/>
      <c r="L8558"/>
      <c r="M8558"/>
      <c r="N8558"/>
      <c r="O8558"/>
      <c r="P8558"/>
      <c r="Q8558"/>
      <c r="R8558"/>
      <c r="S8558"/>
      <c r="T8558" s="201"/>
      <c r="U8558"/>
      <c r="V8558"/>
      <c r="W8558"/>
      <c r="X8558"/>
      <c r="Y8558"/>
      <c r="Z8558"/>
      <c r="AA8558"/>
      <c r="AB8558"/>
      <c r="AC8558"/>
      <c r="AD8558"/>
      <c r="AE8558"/>
      <c r="AF8558"/>
      <c r="AG8558"/>
      <c r="AH8558"/>
      <c r="AI8558"/>
      <c r="AJ8558"/>
      <c r="AK8558" s="266"/>
      <c r="AL8558"/>
      <c r="AM8558"/>
      <c r="AN8558"/>
      <c r="AO8558"/>
      <c r="AP8558"/>
      <c r="AQ8558"/>
      <c r="AR8558"/>
      <c r="AS8558"/>
      <c r="AT8558"/>
      <c r="AU8558"/>
      <c r="AV8558"/>
      <c r="AW8558"/>
      <c r="AX8558"/>
      <c r="AY8558"/>
      <c r="AZ8558"/>
      <c r="BA8558"/>
      <c r="BB8558"/>
      <c r="BC8558"/>
      <c r="BD8558"/>
      <c r="BE8558"/>
      <c r="BF8558"/>
      <c r="BG8558"/>
      <c r="BH8558"/>
      <c r="BI8558"/>
      <c r="BJ8558"/>
      <c r="BK8558"/>
      <c r="BL8558"/>
      <c r="BM8558"/>
      <c r="BN8558"/>
      <c r="BO8558"/>
      <c r="BP8558"/>
      <c r="BQ8558"/>
      <c r="BR8558"/>
      <c r="BS8558"/>
    </row>
    <row r="8559" spans="1:71" s="61" customFormat="1" ht="15" hidden="1" customHeight="1">
      <c r="A8559" s="77" t="str">
        <f t="shared" ca="1" si="900"/>
        <v/>
      </c>
      <c r="B8559" s="77" t="str">
        <f t="shared" si="899"/>
        <v/>
      </c>
      <c r="C8559" s="77" t="str">
        <f t="shared" si="901"/>
        <v/>
      </c>
      <c r="D8559" s="78">
        <f>IFERROR(IF(AND(W8559="",AF8559=""),AI8559,IF(Q8559=Validation!$A$3,AF8559,W8559)),"")</f>
        <v>0</v>
      </c>
      <c r="E8559"/>
      <c r="F8559"/>
      <c r="G8559"/>
      <c r="H8559"/>
      <c r="I8559" s="201"/>
      <c r="J8559"/>
      <c r="K8559"/>
      <c r="L8559"/>
      <c r="M8559"/>
      <c r="N8559"/>
      <c r="O8559"/>
      <c r="P8559"/>
      <c r="Q8559"/>
      <c r="R8559"/>
      <c r="S8559"/>
      <c r="T8559" s="201"/>
      <c r="U8559"/>
      <c r="V8559"/>
      <c r="W8559"/>
      <c r="X8559"/>
      <c r="Y8559"/>
      <c r="Z8559"/>
      <c r="AA8559"/>
      <c r="AB8559"/>
      <c r="AC8559"/>
      <c r="AD8559"/>
      <c r="AE8559"/>
      <c r="AF8559"/>
      <c r="AG8559"/>
      <c r="AH8559"/>
      <c r="AI8559"/>
      <c r="AJ8559"/>
      <c r="AK8559" s="266"/>
      <c r="AL8559"/>
      <c r="AM8559"/>
      <c r="AN8559"/>
      <c r="AO8559"/>
      <c r="AP8559"/>
      <c r="AQ8559"/>
      <c r="AR8559"/>
      <c r="AS8559"/>
      <c r="AT8559"/>
      <c r="AU8559"/>
      <c r="AV8559"/>
      <c r="AW8559"/>
      <c r="AX8559"/>
      <c r="AY8559"/>
      <c r="AZ8559"/>
      <c r="BA8559"/>
      <c r="BB8559"/>
      <c r="BC8559"/>
      <c r="BD8559"/>
      <c r="BE8559"/>
      <c r="BF8559"/>
      <c r="BG8559"/>
      <c r="BH8559"/>
      <c r="BI8559"/>
      <c r="BJ8559"/>
      <c r="BK8559"/>
      <c r="BL8559"/>
      <c r="BM8559"/>
      <c r="BN8559"/>
      <c r="BO8559"/>
      <c r="BP8559"/>
      <c r="BQ8559"/>
      <c r="BR8559"/>
      <c r="BS8559"/>
    </row>
    <row r="8560" spans="1:71" s="61" customFormat="1" ht="15" hidden="1" customHeight="1">
      <c r="A8560" s="77" t="str">
        <f t="shared" ca="1" si="900"/>
        <v/>
      </c>
      <c r="B8560" s="77" t="str">
        <f t="shared" si="899"/>
        <v/>
      </c>
      <c r="C8560" s="77" t="str">
        <f t="shared" si="901"/>
        <v/>
      </c>
      <c r="D8560" s="78">
        <f>IFERROR(IF(AND(W8560="",AF8560=""),AI8560,IF(Q8560=Validation!$A$3,AF8560,W8560)),"")</f>
        <v>0</v>
      </c>
      <c r="E8560"/>
      <c r="F8560"/>
      <c r="G8560"/>
      <c r="H8560"/>
      <c r="I8560" s="201"/>
      <c r="J8560"/>
      <c r="K8560"/>
      <c r="L8560"/>
      <c r="M8560"/>
      <c r="N8560"/>
      <c r="O8560"/>
      <c r="P8560"/>
      <c r="Q8560"/>
      <c r="R8560"/>
      <c r="S8560"/>
      <c r="T8560" s="201"/>
      <c r="U8560"/>
      <c r="V8560"/>
      <c r="W8560"/>
      <c r="X8560"/>
      <c r="Y8560"/>
      <c r="Z8560"/>
      <c r="AA8560"/>
      <c r="AB8560"/>
      <c r="AC8560"/>
      <c r="AD8560"/>
      <c r="AE8560"/>
      <c r="AF8560"/>
      <c r="AG8560"/>
      <c r="AH8560"/>
      <c r="AI8560"/>
      <c r="AJ8560"/>
      <c r="AK8560" s="266"/>
      <c r="AL8560"/>
      <c r="AM8560"/>
      <c r="AN8560"/>
      <c r="AO8560"/>
      <c r="AP8560"/>
      <c r="AQ8560"/>
      <c r="AR8560"/>
      <c r="AS8560"/>
      <c r="AT8560"/>
      <c r="AU8560"/>
      <c r="AV8560"/>
      <c r="AW8560"/>
      <c r="AX8560"/>
      <c r="AY8560"/>
      <c r="AZ8560"/>
      <c r="BA8560"/>
      <c r="BB8560"/>
      <c r="BC8560"/>
      <c r="BD8560"/>
      <c r="BE8560"/>
      <c r="BF8560"/>
      <c r="BG8560"/>
      <c r="BH8560"/>
      <c r="BI8560"/>
      <c r="BJ8560"/>
      <c r="BK8560"/>
      <c r="BL8560"/>
      <c r="BM8560"/>
      <c r="BN8560"/>
      <c r="BO8560"/>
      <c r="BP8560"/>
      <c r="BQ8560"/>
      <c r="BR8560"/>
      <c r="BS8560"/>
    </row>
    <row r="8561" spans="1:71" s="61" customFormat="1" ht="15" hidden="1" customHeight="1">
      <c r="A8561" s="77" t="str">
        <f t="shared" ca="1" si="900"/>
        <v/>
      </c>
      <c r="B8561" s="77" t="str">
        <f t="shared" si="899"/>
        <v/>
      </c>
      <c r="C8561" s="77" t="str">
        <f t="shared" si="901"/>
        <v/>
      </c>
      <c r="D8561" s="78">
        <f>IFERROR(IF(AND(W8561="",AF8561=""),AI8561,IF(Q8561=Validation!$A$3,AF8561,W8561)),"")</f>
        <v>0</v>
      </c>
      <c r="E8561"/>
      <c r="F8561"/>
      <c r="G8561"/>
      <c r="H8561"/>
      <c r="I8561" s="201"/>
      <c r="J8561"/>
      <c r="K8561"/>
      <c r="L8561"/>
      <c r="M8561"/>
      <c r="N8561"/>
      <c r="O8561"/>
      <c r="P8561"/>
      <c r="Q8561"/>
      <c r="R8561"/>
      <c r="S8561"/>
      <c r="T8561" s="201"/>
      <c r="U8561"/>
      <c r="V8561"/>
      <c r="W8561"/>
      <c r="X8561"/>
      <c r="Y8561"/>
      <c r="Z8561"/>
      <c r="AA8561"/>
      <c r="AB8561"/>
      <c r="AC8561"/>
      <c r="AD8561"/>
      <c r="AE8561"/>
      <c r="AF8561"/>
      <c r="AG8561"/>
      <c r="AH8561"/>
      <c r="AI8561"/>
      <c r="AJ8561"/>
      <c r="AK8561" s="266"/>
      <c r="AL8561"/>
      <c r="AM8561"/>
      <c r="AN8561"/>
      <c r="AO8561"/>
      <c r="AP8561"/>
      <c r="AQ8561"/>
      <c r="AR8561"/>
      <c r="AS8561"/>
      <c r="AT8561"/>
      <c r="AU8561"/>
      <c r="AV8561"/>
      <c r="AW8561"/>
      <c r="AX8561"/>
      <c r="AY8561"/>
      <c r="AZ8561"/>
      <c r="BA8561"/>
      <c r="BB8561"/>
      <c r="BC8561"/>
      <c r="BD8561"/>
      <c r="BE8561"/>
      <c r="BF8561"/>
      <c r="BG8561"/>
      <c r="BH8561"/>
      <c r="BI8561"/>
      <c r="BJ8561"/>
      <c r="BK8561"/>
      <c r="BL8561"/>
      <c r="BM8561"/>
      <c r="BN8561"/>
      <c r="BO8561"/>
      <c r="BP8561"/>
      <c r="BQ8561"/>
      <c r="BR8561"/>
      <c r="BS8561"/>
    </row>
    <row r="8562" spans="1:71" s="61" customFormat="1" ht="15" hidden="1" customHeight="1">
      <c r="A8562" s="77" t="str">
        <f t="shared" ca="1" si="900"/>
        <v/>
      </c>
      <c r="B8562" s="77" t="str">
        <f t="shared" si="899"/>
        <v/>
      </c>
      <c r="C8562" s="77" t="str">
        <f t="shared" si="901"/>
        <v/>
      </c>
      <c r="D8562" s="78">
        <f>IFERROR(IF(AND(W8562="",AF8562=""),AI8562,IF(Q8562=Validation!$A$3,AF8562,W8562)),"")</f>
        <v>0</v>
      </c>
      <c r="E8562"/>
      <c r="F8562"/>
      <c r="G8562"/>
      <c r="H8562"/>
      <c r="I8562" s="201"/>
      <c r="J8562"/>
      <c r="K8562"/>
      <c r="L8562"/>
      <c r="M8562"/>
      <c r="N8562"/>
      <c r="O8562"/>
      <c r="P8562"/>
      <c r="Q8562"/>
      <c r="R8562"/>
      <c r="S8562"/>
      <c r="T8562" s="201"/>
      <c r="U8562"/>
      <c r="V8562"/>
      <c r="W8562"/>
      <c r="X8562"/>
      <c r="Y8562"/>
      <c r="Z8562"/>
      <c r="AA8562"/>
      <c r="AB8562"/>
      <c r="AC8562"/>
      <c r="AD8562"/>
      <c r="AE8562"/>
      <c r="AF8562"/>
      <c r="AG8562"/>
      <c r="AH8562"/>
      <c r="AI8562"/>
      <c r="AJ8562"/>
      <c r="AK8562" s="266"/>
      <c r="AL8562"/>
      <c r="AM8562"/>
      <c r="AN8562"/>
      <c r="AO8562"/>
      <c r="AP8562"/>
      <c r="AQ8562"/>
      <c r="AR8562"/>
      <c r="AS8562"/>
      <c r="AT8562"/>
      <c r="AU8562"/>
      <c r="AV8562"/>
      <c r="AW8562"/>
      <c r="AX8562"/>
      <c r="AY8562"/>
      <c r="AZ8562"/>
      <c r="BA8562"/>
      <c r="BB8562"/>
      <c r="BC8562"/>
      <c r="BD8562"/>
      <c r="BE8562"/>
      <c r="BF8562"/>
      <c r="BG8562"/>
      <c r="BH8562"/>
      <c r="BI8562"/>
      <c r="BJ8562"/>
      <c r="BK8562"/>
      <c r="BL8562"/>
      <c r="BM8562"/>
      <c r="BN8562"/>
      <c r="BO8562"/>
      <c r="BP8562"/>
      <c r="BQ8562"/>
      <c r="BR8562"/>
      <c r="BS8562"/>
    </row>
    <row r="8563" spans="1:71" s="61" customFormat="1" ht="15" hidden="1" customHeight="1">
      <c r="A8563" s="77" t="str">
        <f t="shared" ca="1" si="900"/>
        <v/>
      </c>
      <c r="B8563" s="77" t="str">
        <f t="shared" si="899"/>
        <v/>
      </c>
      <c r="C8563" s="77" t="str">
        <f t="shared" si="901"/>
        <v/>
      </c>
      <c r="D8563" s="78">
        <f>IFERROR(IF(AND(W8563="",AF8563=""),AI8563,IF(Q8563=Validation!$A$3,AF8563,W8563)),"")</f>
        <v>0</v>
      </c>
      <c r="E8563"/>
      <c r="F8563"/>
      <c r="G8563"/>
      <c r="H8563"/>
      <c r="I8563" s="201"/>
      <c r="J8563"/>
      <c r="K8563"/>
      <c r="L8563"/>
      <c r="M8563"/>
      <c r="N8563"/>
      <c r="O8563"/>
      <c r="P8563"/>
      <c r="Q8563"/>
      <c r="R8563"/>
      <c r="S8563"/>
      <c r="T8563" s="201"/>
      <c r="U8563"/>
      <c r="V8563"/>
      <c r="W8563"/>
      <c r="X8563"/>
      <c r="Y8563"/>
      <c r="Z8563"/>
      <c r="AA8563"/>
      <c r="AB8563"/>
      <c r="AC8563"/>
      <c r="AD8563"/>
      <c r="AE8563"/>
      <c r="AF8563"/>
      <c r="AG8563"/>
      <c r="AH8563"/>
      <c r="AI8563"/>
      <c r="AJ8563"/>
      <c r="AK8563" s="266"/>
      <c r="AL8563"/>
      <c r="AM8563"/>
      <c r="AN8563"/>
      <c r="AO8563"/>
      <c r="AP8563"/>
      <c r="AQ8563"/>
      <c r="AR8563"/>
      <c r="AS8563"/>
      <c r="AT8563"/>
      <c r="AU8563"/>
      <c r="AV8563"/>
      <c r="AW8563"/>
      <c r="AX8563"/>
      <c r="AY8563"/>
      <c r="AZ8563"/>
      <c r="BA8563"/>
      <c r="BB8563"/>
      <c r="BC8563"/>
      <c r="BD8563"/>
      <c r="BE8563"/>
      <c r="BF8563"/>
      <c r="BG8563"/>
      <c r="BH8563"/>
      <c r="BI8563"/>
      <c r="BJ8563"/>
      <c r="BK8563"/>
      <c r="BL8563"/>
      <c r="BM8563"/>
      <c r="BN8563"/>
      <c r="BO8563"/>
      <c r="BP8563"/>
      <c r="BQ8563"/>
      <c r="BR8563"/>
      <c r="BS8563"/>
    </row>
    <row r="8564" spans="1:71" s="61" customFormat="1" ht="15" hidden="1" customHeight="1">
      <c r="A8564" s="77" t="str">
        <f t="shared" ca="1" si="900"/>
        <v/>
      </c>
      <c r="B8564" s="77" t="str">
        <f t="shared" si="899"/>
        <v/>
      </c>
      <c r="C8564" s="77" t="str">
        <f t="shared" si="901"/>
        <v/>
      </c>
      <c r="D8564" s="78">
        <f>IFERROR(IF(AND(W8564="",AF8564=""),AI8564,IF(Q8564=Validation!$A$3,AF8564,W8564)),"")</f>
        <v>0</v>
      </c>
      <c r="E8564"/>
      <c r="F8564"/>
      <c r="G8564"/>
      <c r="H8564"/>
      <c r="I8564" s="201"/>
      <c r="J8564"/>
      <c r="K8564"/>
      <c r="L8564"/>
      <c r="M8564"/>
      <c r="N8564"/>
      <c r="O8564"/>
      <c r="P8564"/>
      <c r="Q8564"/>
      <c r="R8564"/>
      <c r="S8564"/>
      <c r="T8564" s="201"/>
      <c r="U8564"/>
      <c r="V8564"/>
      <c r="W8564"/>
      <c r="X8564"/>
      <c r="Y8564"/>
      <c r="Z8564"/>
      <c r="AA8564"/>
      <c r="AB8564"/>
      <c r="AC8564"/>
      <c r="AD8564"/>
      <c r="AE8564"/>
      <c r="AF8564"/>
      <c r="AG8564"/>
      <c r="AH8564"/>
      <c r="AI8564"/>
      <c r="AJ8564"/>
      <c r="AK8564" s="266"/>
      <c r="AL8564"/>
      <c r="AM8564"/>
      <c r="AN8564"/>
      <c r="AO8564"/>
      <c r="AP8564"/>
      <c r="AQ8564"/>
      <c r="AR8564"/>
      <c r="AS8564"/>
      <c r="AT8564"/>
      <c r="AU8564"/>
      <c r="AV8564"/>
      <c r="AW8564"/>
      <c r="AX8564"/>
      <c r="AY8564"/>
      <c r="AZ8564"/>
      <c r="BA8564"/>
      <c r="BB8564"/>
      <c r="BC8564"/>
      <c r="BD8564"/>
      <c r="BE8564"/>
      <c r="BF8564"/>
      <c r="BG8564"/>
      <c r="BH8564"/>
      <c r="BI8564"/>
      <c r="BJ8564"/>
      <c r="BK8564"/>
      <c r="BL8564"/>
      <c r="BM8564"/>
      <c r="BN8564"/>
      <c r="BO8564"/>
      <c r="BP8564"/>
      <c r="BQ8564"/>
      <c r="BR8564"/>
      <c r="BS8564"/>
    </row>
    <row r="8565" spans="1:71" s="61" customFormat="1" ht="15" hidden="1" customHeight="1">
      <c r="A8565" s="77" t="str">
        <f t="shared" ca="1" si="900"/>
        <v/>
      </c>
      <c r="B8565" s="77" t="str">
        <f t="shared" si="899"/>
        <v/>
      </c>
      <c r="C8565" s="77" t="str">
        <f t="shared" si="901"/>
        <v/>
      </c>
      <c r="D8565" s="78">
        <f>IFERROR(IF(AND(W8565="",AF8565=""),AI8565,IF(Q8565=Validation!$A$3,AF8565,W8565)),"")</f>
        <v>0</v>
      </c>
      <c r="E8565"/>
      <c r="F8565"/>
      <c r="G8565"/>
      <c r="H8565"/>
      <c r="I8565" s="201"/>
      <c r="J8565"/>
      <c r="K8565"/>
      <c r="L8565"/>
      <c r="M8565"/>
      <c r="N8565"/>
      <c r="O8565"/>
      <c r="P8565"/>
      <c r="Q8565"/>
      <c r="R8565"/>
      <c r="S8565"/>
      <c r="T8565" s="201"/>
      <c r="U8565"/>
      <c r="V8565"/>
      <c r="W8565"/>
      <c r="X8565"/>
      <c r="Y8565"/>
      <c r="Z8565"/>
      <c r="AA8565"/>
      <c r="AB8565"/>
      <c r="AC8565"/>
      <c r="AD8565"/>
      <c r="AE8565"/>
      <c r="AF8565"/>
      <c r="AG8565"/>
      <c r="AH8565"/>
      <c r="AI8565"/>
      <c r="AJ8565"/>
      <c r="AK8565" s="266"/>
      <c r="AL8565"/>
      <c r="AM8565"/>
      <c r="AN8565"/>
      <c r="AO8565"/>
      <c r="AP8565"/>
      <c r="AQ8565"/>
      <c r="AR8565"/>
      <c r="AS8565"/>
      <c r="AT8565"/>
      <c r="AU8565"/>
      <c r="AV8565"/>
      <c r="AW8565"/>
      <c r="AX8565"/>
      <c r="AY8565"/>
      <c r="AZ8565"/>
      <c r="BA8565"/>
      <c r="BB8565"/>
      <c r="BC8565"/>
      <c r="BD8565"/>
      <c r="BE8565"/>
      <c r="BF8565"/>
      <c r="BG8565"/>
      <c r="BH8565"/>
      <c r="BI8565"/>
      <c r="BJ8565"/>
      <c r="BK8565"/>
      <c r="BL8565"/>
      <c r="BM8565"/>
      <c r="BN8565"/>
      <c r="BO8565"/>
      <c r="BP8565"/>
      <c r="BQ8565"/>
      <c r="BR8565"/>
      <c r="BS8565"/>
    </row>
    <row r="8566" spans="1:71" s="61" customFormat="1" ht="15" hidden="1" customHeight="1">
      <c r="A8566" s="77" t="str">
        <f t="shared" ca="1" si="900"/>
        <v/>
      </c>
      <c r="B8566" s="77" t="str">
        <f t="shared" si="899"/>
        <v/>
      </c>
      <c r="C8566" s="77" t="str">
        <f t="shared" si="901"/>
        <v/>
      </c>
      <c r="D8566" s="78">
        <f>IFERROR(IF(AND(W8566="",AF8566=""),AI8566,IF(Q8566=Validation!$A$3,AF8566,W8566)),"")</f>
        <v>0</v>
      </c>
      <c r="E8566"/>
      <c r="F8566"/>
      <c r="G8566"/>
      <c r="H8566"/>
      <c r="I8566" s="201"/>
      <c r="J8566"/>
      <c r="K8566"/>
      <c r="L8566"/>
      <c r="M8566"/>
      <c r="N8566"/>
      <c r="O8566"/>
      <c r="P8566"/>
      <c r="Q8566"/>
      <c r="R8566"/>
      <c r="S8566"/>
      <c r="T8566" s="201"/>
      <c r="U8566"/>
      <c r="V8566"/>
      <c r="W8566"/>
      <c r="X8566"/>
      <c r="Y8566"/>
      <c r="Z8566"/>
      <c r="AA8566"/>
      <c r="AB8566"/>
      <c r="AC8566"/>
      <c r="AD8566"/>
      <c r="AE8566"/>
      <c r="AF8566"/>
      <c r="AG8566"/>
      <c r="AH8566"/>
      <c r="AI8566"/>
      <c r="AJ8566"/>
      <c r="AK8566" s="266"/>
      <c r="AL8566"/>
      <c r="AM8566"/>
      <c r="AN8566"/>
      <c r="AO8566"/>
      <c r="AP8566"/>
      <c r="AQ8566"/>
      <c r="AR8566"/>
      <c r="AS8566"/>
      <c r="AT8566"/>
      <c r="AU8566"/>
      <c r="AV8566"/>
      <c r="AW8566"/>
      <c r="AX8566"/>
      <c r="AY8566"/>
      <c r="AZ8566"/>
      <c r="BA8566"/>
      <c r="BB8566"/>
      <c r="BC8566"/>
      <c r="BD8566"/>
      <c r="BE8566"/>
      <c r="BF8566"/>
      <c r="BG8566"/>
      <c r="BH8566"/>
      <c r="BI8566"/>
      <c r="BJ8566"/>
      <c r="BK8566"/>
      <c r="BL8566"/>
      <c r="BM8566"/>
      <c r="BN8566"/>
      <c r="BO8566"/>
      <c r="BP8566"/>
      <c r="BQ8566"/>
      <c r="BR8566"/>
      <c r="BS8566"/>
    </row>
    <row r="8567" spans="1:71" s="61" customFormat="1" ht="15" hidden="1" customHeight="1">
      <c r="A8567" s="77" t="str">
        <f t="shared" ca="1" si="900"/>
        <v/>
      </c>
      <c r="B8567" s="77" t="str">
        <f t="shared" si="899"/>
        <v/>
      </c>
      <c r="C8567" s="77" t="str">
        <f t="shared" si="901"/>
        <v/>
      </c>
      <c r="D8567" s="78">
        <f>IFERROR(IF(AND(W8567="",AF8567=""),AI8567,IF(Q8567=Validation!$A$3,AF8567,W8567)),"")</f>
        <v>0</v>
      </c>
      <c r="E8567"/>
      <c r="F8567"/>
      <c r="G8567"/>
      <c r="H8567"/>
      <c r="I8567" s="201"/>
      <c r="J8567"/>
      <c r="K8567"/>
      <c r="L8567"/>
      <c r="M8567"/>
      <c r="N8567"/>
      <c r="O8567"/>
      <c r="P8567"/>
      <c r="Q8567"/>
      <c r="R8567"/>
      <c r="S8567"/>
      <c r="T8567" s="201"/>
      <c r="U8567"/>
      <c r="V8567"/>
      <c r="W8567"/>
      <c r="X8567"/>
      <c r="Y8567"/>
      <c r="Z8567"/>
      <c r="AA8567"/>
      <c r="AB8567"/>
      <c r="AC8567"/>
      <c r="AD8567"/>
      <c r="AE8567"/>
      <c r="AF8567"/>
      <c r="AG8567"/>
      <c r="AH8567"/>
      <c r="AI8567"/>
      <c r="AJ8567"/>
      <c r="AK8567" s="266"/>
      <c r="AL8567"/>
      <c r="AM8567"/>
      <c r="AN8567"/>
      <c r="AO8567"/>
      <c r="AP8567"/>
      <c r="AQ8567"/>
      <c r="AR8567"/>
      <c r="AS8567"/>
      <c r="AT8567"/>
      <c r="AU8567"/>
      <c r="AV8567"/>
      <c r="AW8567"/>
      <c r="AX8567"/>
      <c r="AY8567"/>
      <c r="AZ8567"/>
      <c r="BA8567"/>
      <c r="BB8567"/>
      <c r="BC8567"/>
      <c r="BD8567"/>
      <c r="BE8567"/>
      <c r="BF8567"/>
      <c r="BG8567"/>
      <c r="BH8567"/>
      <c r="BI8567"/>
      <c r="BJ8567"/>
      <c r="BK8567"/>
      <c r="BL8567"/>
      <c r="BM8567"/>
      <c r="BN8567"/>
      <c r="BO8567"/>
      <c r="BP8567"/>
      <c r="BQ8567"/>
      <c r="BR8567"/>
      <c r="BS8567"/>
    </row>
    <row r="8568" spans="1:71" s="61" customFormat="1" ht="15" hidden="1" customHeight="1">
      <c r="A8568" s="77" t="str">
        <f t="shared" ca="1" si="900"/>
        <v/>
      </c>
      <c r="B8568" s="77" t="str">
        <f t="shared" ref="B8568:B8631" si="902">IF(O8568&gt;1,YEAR(O8568),"")</f>
        <v/>
      </c>
      <c r="C8568" s="77" t="str">
        <f t="shared" si="901"/>
        <v/>
      </c>
      <c r="D8568" s="78">
        <f>IFERROR(IF(AND(W8568="",AF8568=""),AI8568,IF(Q8568=Validation!$A$3,AF8568,W8568)),"")</f>
        <v>0</v>
      </c>
      <c r="E8568"/>
      <c r="F8568"/>
      <c r="G8568"/>
      <c r="H8568"/>
      <c r="I8568" s="201"/>
      <c r="J8568"/>
      <c r="K8568"/>
      <c r="L8568"/>
      <c r="M8568"/>
      <c r="N8568"/>
      <c r="O8568"/>
      <c r="P8568"/>
      <c r="Q8568"/>
      <c r="R8568"/>
      <c r="S8568"/>
      <c r="T8568" s="201"/>
      <c r="U8568"/>
      <c r="V8568"/>
      <c r="W8568"/>
      <c r="X8568"/>
      <c r="Y8568"/>
      <c r="Z8568"/>
      <c r="AA8568"/>
      <c r="AB8568"/>
      <c r="AC8568"/>
      <c r="AD8568"/>
      <c r="AE8568"/>
      <c r="AF8568"/>
      <c r="AG8568"/>
      <c r="AH8568"/>
      <c r="AI8568"/>
      <c r="AJ8568"/>
      <c r="AK8568" s="266"/>
      <c r="AL8568"/>
      <c r="AM8568"/>
      <c r="AN8568"/>
      <c r="AO8568"/>
      <c r="AP8568"/>
      <c r="AQ8568"/>
      <c r="AR8568"/>
      <c r="AS8568"/>
      <c r="AT8568"/>
      <c r="AU8568"/>
      <c r="AV8568"/>
      <c r="AW8568"/>
      <c r="AX8568"/>
      <c r="AY8568"/>
      <c r="AZ8568"/>
      <c r="BA8568"/>
      <c r="BB8568"/>
      <c r="BC8568"/>
      <c r="BD8568"/>
      <c r="BE8568"/>
      <c r="BF8568"/>
      <c r="BG8568"/>
      <c r="BH8568"/>
      <c r="BI8568"/>
      <c r="BJ8568"/>
      <c r="BK8568"/>
      <c r="BL8568"/>
      <c r="BM8568"/>
      <c r="BN8568"/>
      <c r="BO8568"/>
      <c r="BP8568"/>
      <c r="BQ8568"/>
      <c r="BR8568"/>
      <c r="BS8568"/>
    </row>
    <row r="8569" spans="1:71" s="61" customFormat="1" ht="15" hidden="1" customHeight="1">
      <c r="A8569" s="77" t="str">
        <f t="shared" ca="1" si="900"/>
        <v/>
      </c>
      <c r="B8569" s="77" t="str">
        <f t="shared" si="902"/>
        <v/>
      </c>
      <c r="C8569" s="77" t="str">
        <f t="shared" si="901"/>
        <v/>
      </c>
      <c r="D8569" s="78">
        <f>IFERROR(IF(AND(W8569="",AF8569=""),AI8569,IF(Q8569=Validation!$A$3,AF8569,W8569)),"")</f>
        <v>0</v>
      </c>
      <c r="E8569"/>
      <c r="F8569"/>
      <c r="G8569"/>
      <c r="H8569"/>
      <c r="I8569" s="201"/>
      <c r="J8569"/>
      <c r="K8569"/>
      <c r="L8569"/>
      <c r="M8569"/>
      <c r="N8569"/>
      <c r="O8569"/>
      <c r="P8569"/>
      <c r="Q8569"/>
      <c r="R8569"/>
      <c r="S8569"/>
      <c r="T8569" s="201"/>
      <c r="U8569"/>
      <c r="V8569"/>
      <c r="W8569"/>
      <c r="X8569"/>
      <c r="Y8569"/>
      <c r="Z8569"/>
      <c r="AA8569"/>
      <c r="AB8569"/>
      <c r="AC8569"/>
      <c r="AD8569"/>
      <c r="AE8569"/>
      <c r="AF8569"/>
      <c r="AG8569"/>
      <c r="AH8569"/>
      <c r="AI8569"/>
      <c r="AJ8569"/>
      <c r="AK8569" s="266"/>
      <c r="AL8569"/>
      <c r="AM8569"/>
      <c r="AN8569"/>
      <c r="AO8569"/>
      <c r="AP8569"/>
      <c r="AQ8569"/>
      <c r="AR8569"/>
      <c r="AS8569"/>
      <c r="AT8569"/>
      <c r="AU8569"/>
      <c r="AV8569"/>
      <c r="AW8569"/>
      <c r="AX8569"/>
      <c r="AY8569"/>
      <c r="AZ8569"/>
      <c r="BA8569"/>
      <c r="BB8569"/>
      <c r="BC8569"/>
      <c r="BD8569"/>
      <c r="BE8569"/>
      <c r="BF8569"/>
      <c r="BG8569"/>
      <c r="BH8569"/>
      <c r="BI8569"/>
      <c r="BJ8569"/>
      <c r="BK8569"/>
      <c r="BL8569"/>
      <c r="BM8569"/>
      <c r="BN8569"/>
      <c r="BO8569"/>
      <c r="BP8569"/>
      <c r="BQ8569"/>
      <c r="BR8569"/>
      <c r="BS8569"/>
    </row>
    <row r="8570" spans="1:71" s="61" customFormat="1" ht="15" hidden="1" customHeight="1">
      <c r="A8570" s="77" t="str">
        <f t="shared" ca="1" si="900"/>
        <v/>
      </c>
      <c r="B8570" s="77" t="str">
        <f t="shared" si="902"/>
        <v/>
      </c>
      <c r="C8570" s="77" t="str">
        <f t="shared" si="901"/>
        <v/>
      </c>
      <c r="D8570" s="78">
        <f>IFERROR(IF(AND(W8570="",AF8570=""),AI8570,IF(Q8570=Validation!$A$3,AF8570,W8570)),"")</f>
        <v>0</v>
      </c>
      <c r="E8570"/>
      <c r="F8570"/>
      <c r="G8570"/>
      <c r="H8570"/>
      <c r="I8570" s="201"/>
      <c r="J8570"/>
      <c r="K8570"/>
      <c r="L8570"/>
      <c r="M8570"/>
      <c r="N8570"/>
      <c r="O8570"/>
      <c r="P8570"/>
      <c r="Q8570"/>
      <c r="R8570"/>
      <c r="S8570"/>
      <c r="T8570" s="201"/>
      <c r="U8570"/>
      <c r="V8570"/>
      <c r="W8570"/>
      <c r="X8570"/>
      <c r="Y8570"/>
      <c r="Z8570"/>
      <c r="AA8570"/>
      <c r="AB8570"/>
      <c r="AC8570"/>
      <c r="AD8570"/>
      <c r="AE8570"/>
      <c r="AF8570"/>
      <c r="AG8570"/>
      <c r="AH8570"/>
      <c r="AI8570"/>
      <c r="AJ8570"/>
      <c r="AK8570" s="266"/>
      <c r="AL8570"/>
      <c r="AM8570"/>
      <c r="AN8570"/>
      <c r="AO8570"/>
      <c r="AP8570"/>
      <c r="AQ8570"/>
      <c r="AR8570"/>
      <c r="AS8570"/>
      <c r="AT8570"/>
      <c r="AU8570"/>
      <c r="AV8570"/>
      <c r="AW8570"/>
      <c r="AX8570"/>
      <c r="AY8570"/>
      <c r="AZ8570"/>
      <c r="BA8570"/>
      <c r="BB8570"/>
      <c r="BC8570"/>
      <c r="BD8570"/>
      <c r="BE8570"/>
      <c r="BF8570"/>
      <c r="BG8570"/>
      <c r="BH8570"/>
      <c r="BI8570"/>
      <c r="BJ8570"/>
      <c r="BK8570"/>
      <c r="BL8570"/>
      <c r="BM8570"/>
      <c r="BN8570"/>
      <c r="BO8570"/>
      <c r="BP8570"/>
      <c r="BQ8570"/>
      <c r="BR8570"/>
      <c r="BS8570"/>
    </row>
    <row r="8571" spans="1:71" s="61" customFormat="1" ht="15" hidden="1" customHeight="1">
      <c r="A8571" s="77" t="str">
        <f t="shared" ca="1" si="900"/>
        <v/>
      </c>
      <c r="B8571" s="77" t="str">
        <f t="shared" si="902"/>
        <v/>
      </c>
      <c r="C8571" s="77" t="str">
        <f t="shared" si="901"/>
        <v/>
      </c>
      <c r="D8571" s="78">
        <f>IFERROR(IF(AND(W8571="",AF8571=""),AI8571,IF(Q8571=Validation!$A$3,AF8571,W8571)),"")</f>
        <v>0</v>
      </c>
      <c r="E8571"/>
      <c r="F8571"/>
      <c r="G8571"/>
      <c r="H8571"/>
      <c r="I8571" s="201"/>
      <c r="J8571"/>
      <c r="K8571"/>
      <c r="L8571"/>
      <c r="M8571"/>
      <c r="N8571"/>
      <c r="O8571"/>
      <c r="P8571"/>
      <c r="Q8571"/>
      <c r="R8571"/>
      <c r="S8571"/>
      <c r="T8571" s="201"/>
      <c r="U8571"/>
      <c r="V8571"/>
      <c r="W8571"/>
      <c r="X8571"/>
      <c r="Y8571"/>
      <c r="Z8571"/>
      <c r="AA8571"/>
      <c r="AB8571"/>
      <c r="AC8571"/>
      <c r="AD8571"/>
      <c r="AE8571"/>
      <c r="AF8571"/>
      <c r="AG8571"/>
      <c r="AH8571"/>
      <c r="AI8571"/>
      <c r="AJ8571"/>
      <c r="AK8571" s="266"/>
      <c r="AL8571"/>
      <c r="AM8571"/>
      <c r="AN8571"/>
      <c r="AO8571"/>
      <c r="AP8571"/>
      <c r="AQ8571"/>
      <c r="AR8571"/>
      <c r="AS8571"/>
      <c r="AT8571"/>
      <c r="AU8571"/>
      <c r="AV8571"/>
      <c r="AW8571"/>
      <c r="AX8571"/>
      <c r="AY8571"/>
      <c r="AZ8571"/>
      <c r="BA8571"/>
      <c r="BB8571"/>
      <c r="BC8571"/>
      <c r="BD8571"/>
      <c r="BE8571"/>
      <c r="BF8571"/>
      <c r="BG8571"/>
      <c r="BH8571"/>
      <c r="BI8571"/>
      <c r="BJ8571"/>
      <c r="BK8571"/>
      <c r="BL8571"/>
      <c r="BM8571"/>
      <c r="BN8571"/>
      <c r="BO8571"/>
      <c r="BP8571"/>
      <c r="BQ8571"/>
      <c r="BR8571"/>
      <c r="BS8571"/>
    </row>
    <row r="8572" spans="1:71" s="61" customFormat="1" ht="15" hidden="1" customHeight="1">
      <c r="A8572" s="77" t="str">
        <f t="shared" ca="1" si="900"/>
        <v/>
      </c>
      <c r="B8572" s="77" t="str">
        <f t="shared" si="902"/>
        <v/>
      </c>
      <c r="C8572" s="77" t="str">
        <f t="shared" si="901"/>
        <v/>
      </c>
      <c r="D8572" s="78">
        <f>IFERROR(IF(AND(W8572="",AF8572=""),AI8572,IF(Q8572=Validation!$A$3,AF8572,W8572)),"")</f>
        <v>0</v>
      </c>
      <c r="E8572"/>
      <c r="F8572"/>
      <c r="G8572"/>
      <c r="H8572"/>
      <c r="I8572" s="201"/>
      <c r="J8572"/>
      <c r="K8572"/>
      <c r="L8572"/>
      <c r="M8572"/>
      <c r="N8572"/>
      <c r="O8572"/>
      <c r="P8572"/>
      <c r="Q8572"/>
      <c r="R8572"/>
      <c r="S8572"/>
      <c r="T8572" s="201"/>
      <c r="U8572"/>
      <c r="V8572"/>
      <c r="W8572"/>
      <c r="X8572"/>
      <c r="Y8572"/>
      <c r="Z8572"/>
      <c r="AA8572"/>
      <c r="AB8572"/>
      <c r="AC8572"/>
      <c r="AD8572"/>
      <c r="AE8572"/>
      <c r="AF8572"/>
      <c r="AG8572"/>
      <c r="AH8572"/>
      <c r="AI8572"/>
      <c r="AJ8572"/>
      <c r="AK8572" s="266"/>
      <c r="AL8572"/>
      <c r="AM8572"/>
      <c r="AN8572"/>
      <c r="AO8572"/>
      <c r="AP8572"/>
      <c r="AQ8572"/>
      <c r="AR8572"/>
      <c r="AS8572"/>
      <c r="AT8572"/>
      <c r="AU8572"/>
      <c r="AV8572"/>
      <c r="AW8572"/>
      <c r="AX8572"/>
      <c r="AY8572"/>
      <c r="AZ8572"/>
      <c r="BA8572"/>
      <c r="BB8572"/>
      <c r="BC8572"/>
      <c r="BD8572"/>
      <c r="BE8572"/>
      <c r="BF8572"/>
      <c r="BG8572"/>
      <c r="BH8572"/>
      <c r="BI8572"/>
      <c r="BJ8572"/>
      <c r="BK8572"/>
      <c r="BL8572"/>
      <c r="BM8572"/>
      <c r="BN8572"/>
      <c r="BO8572"/>
      <c r="BP8572"/>
      <c r="BQ8572"/>
      <c r="BR8572"/>
      <c r="BS8572"/>
    </row>
    <row r="8573" spans="1:71" s="61" customFormat="1" ht="15" hidden="1" customHeight="1">
      <c r="A8573" s="77" t="str">
        <f t="shared" ca="1" si="900"/>
        <v/>
      </c>
      <c r="B8573" s="77" t="str">
        <f t="shared" si="902"/>
        <v/>
      </c>
      <c r="C8573" s="77" t="str">
        <f t="shared" si="901"/>
        <v/>
      </c>
      <c r="D8573" s="78">
        <f>IFERROR(IF(AND(W8573="",AF8573=""),AI8573,IF(Q8573=Validation!$A$3,AF8573,W8573)),"")</f>
        <v>0</v>
      </c>
      <c r="E8573"/>
      <c r="F8573"/>
      <c r="G8573"/>
      <c r="H8573"/>
      <c r="I8573" s="201"/>
      <c r="J8573"/>
      <c r="K8573"/>
      <c r="L8573"/>
      <c r="M8573"/>
      <c r="N8573"/>
      <c r="O8573"/>
      <c r="P8573"/>
      <c r="Q8573"/>
      <c r="R8573"/>
      <c r="S8573"/>
      <c r="T8573" s="201"/>
      <c r="U8573"/>
      <c r="V8573"/>
      <c r="W8573"/>
      <c r="X8573"/>
      <c r="Y8573"/>
      <c r="Z8573"/>
      <c r="AA8573"/>
      <c r="AB8573"/>
      <c r="AC8573"/>
      <c r="AD8573"/>
      <c r="AE8573"/>
      <c r="AF8573"/>
      <c r="AG8573"/>
      <c r="AH8573"/>
      <c r="AI8573"/>
      <c r="AJ8573"/>
      <c r="AK8573" s="266"/>
      <c r="AL8573"/>
      <c r="AM8573"/>
      <c r="AN8573"/>
      <c r="AO8573"/>
      <c r="AP8573"/>
      <c r="AQ8573"/>
      <c r="AR8573"/>
      <c r="AS8573"/>
      <c r="AT8573"/>
      <c r="AU8573"/>
      <c r="AV8573"/>
      <c r="AW8573"/>
      <c r="AX8573"/>
      <c r="AY8573"/>
      <c r="AZ8573"/>
      <c r="BA8573"/>
      <c r="BB8573"/>
      <c r="BC8573"/>
      <c r="BD8573"/>
      <c r="BE8573"/>
      <c r="BF8573"/>
      <c r="BG8573"/>
      <c r="BH8573"/>
      <c r="BI8573"/>
      <c r="BJ8573"/>
      <c r="BK8573"/>
      <c r="BL8573"/>
      <c r="BM8573"/>
      <c r="BN8573"/>
      <c r="BO8573"/>
      <c r="BP8573"/>
      <c r="BQ8573"/>
      <c r="BR8573"/>
      <c r="BS8573"/>
    </row>
    <row r="8574" spans="1:71" s="61" customFormat="1" ht="15" hidden="1" customHeight="1">
      <c r="A8574" s="77" t="str">
        <f t="shared" ca="1" si="900"/>
        <v/>
      </c>
      <c r="B8574" s="77" t="str">
        <f t="shared" si="902"/>
        <v/>
      </c>
      <c r="C8574" s="77" t="str">
        <f t="shared" si="901"/>
        <v/>
      </c>
      <c r="D8574" s="78">
        <f>IFERROR(IF(AND(W8574="",AF8574=""),AI8574,IF(Q8574=Validation!$A$3,AF8574,W8574)),"")</f>
        <v>0</v>
      </c>
      <c r="E8574"/>
      <c r="F8574"/>
      <c r="G8574"/>
      <c r="H8574"/>
      <c r="I8574" s="201"/>
      <c r="J8574"/>
      <c r="K8574"/>
      <c r="L8574"/>
      <c r="M8574"/>
      <c r="N8574"/>
      <c r="O8574"/>
      <c r="P8574"/>
      <c r="Q8574"/>
      <c r="R8574"/>
      <c r="S8574"/>
      <c r="T8574" s="201"/>
      <c r="U8574"/>
      <c r="V8574"/>
      <c r="W8574"/>
      <c r="X8574"/>
      <c r="Y8574"/>
      <c r="Z8574"/>
      <c r="AA8574"/>
      <c r="AB8574"/>
      <c r="AC8574"/>
      <c r="AD8574"/>
      <c r="AE8574"/>
      <c r="AF8574"/>
      <c r="AG8574"/>
      <c r="AH8574"/>
      <c r="AI8574"/>
      <c r="AJ8574"/>
      <c r="AK8574" s="266"/>
      <c r="AL8574"/>
      <c r="AM8574"/>
      <c r="AN8574"/>
      <c r="AO8574"/>
      <c r="AP8574"/>
      <c r="AQ8574"/>
      <c r="AR8574"/>
      <c r="AS8574"/>
      <c r="AT8574"/>
      <c r="AU8574"/>
      <c r="AV8574"/>
      <c r="AW8574"/>
      <c r="AX8574"/>
      <c r="AY8574"/>
      <c r="AZ8574"/>
      <c r="BA8574"/>
      <c r="BB8574"/>
      <c r="BC8574"/>
      <c r="BD8574"/>
      <c r="BE8574"/>
      <c r="BF8574"/>
      <c r="BG8574"/>
      <c r="BH8574"/>
      <c r="BI8574"/>
      <c r="BJ8574"/>
      <c r="BK8574"/>
      <c r="BL8574"/>
      <c r="BM8574"/>
      <c r="BN8574"/>
      <c r="BO8574"/>
      <c r="BP8574"/>
      <c r="BQ8574"/>
      <c r="BR8574"/>
      <c r="BS8574"/>
    </row>
    <row r="8575" spans="1:71" s="61" customFormat="1" ht="15" hidden="1" customHeight="1">
      <c r="A8575" s="77" t="str">
        <f t="shared" ca="1" si="900"/>
        <v/>
      </c>
      <c r="B8575" s="77" t="str">
        <f t="shared" si="902"/>
        <v/>
      </c>
      <c r="C8575" s="77" t="str">
        <f t="shared" si="901"/>
        <v/>
      </c>
      <c r="D8575" s="78">
        <f>IFERROR(IF(AND(W8575="",AF8575=""),AI8575,IF(Q8575=Validation!$A$3,AF8575,W8575)),"")</f>
        <v>0</v>
      </c>
      <c r="E8575"/>
      <c r="F8575"/>
      <c r="G8575"/>
      <c r="H8575"/>
      <c r="I8575" s="201"/>
      <c r="J8575"/>
      <c r="K8575"/>
      <c r="L8575"/>
      <c r="M8575"/>
      <c r="N8575"/>
      <c r="O8575"/>
      <c r="P8575"/>
      <c r="Q8575"/>
      <c r="R8575"/>
      <c r="S8575"/>
      <c r="T8575" s="201"/>
      <c r="U8575"/>
      <c r="V8575"/>
      <c r="W8575"/>
      <c r="X8575"/>
      <c r="Y8575"/>
      <c r="Z8575"/>
      <c r="AA8575"/>
      <c r="AB8575"/>
      <c r="AC8575"/>
      <c r="AD8575"/>
      <c r="AE8575"/>
      <c r="AF8575"/>
      <c r="AG8575"/>
      <c r="AH8575"/>
      <c r="AI8575"/>
      <c r="AJ8575"/>
      <c r="AK8575" s="266"/>
      <c r="AL8575"/>
      <c r="AM8575"/>
      <c r="AN8575"/>
      <c r="AO8575"/>
      <c r="AP8575"/>
      <c r="AQ8575"/>
      <c r="AR8575"/>
      <c r="AS8575"/>
      <c r="AT8575"/>
      <c r="AU8575"/>
      <c r="AV8575"/>
      <c r="AW8575"/>
      <c r="AX8575"/>
      <c r="AY8575"/>
      <c r="AZ8575"/>
      <c r="BA8575"/>
      <c r="BB8575"/>
      <c r="BC8575"/>
      <c r="BD8575"/>
      <c r="BE8575"/>
      <c r="BF8575"/>
      <c r="BG8575"/>
      <c r="BH8575"/>
      <c r="BI8575"/>
      <c r="BJ8575"/>
      <c r="BK8575"/>
      <c r="BL8575"/>
      <c r="BM8575"/>
      <c r="BN8575"/>
      <c r="BO8575"/>
      <c r="BP8575"/>
      <c r="BQ8575"/>
      <c r="BR8575"/>
      <c r="BS8575"/>
    </row>
    <row r="8576" spans="1:71" s="61" customFormat="1" ht="15" hidden="1" customHeight="1">
      <c r="A8576" s="77" t="str">
        <f t="shared" ref="A8576:A8639" ca="1" si="903">IF(O8576&lt;&gt;"",DATEDIF(O8576,TODAY(),"M"),"")</f>
        <v/>
      </c>
      <c r="B8576" s="77" t="str">
        <f t="shared" si="902"/>
        <v/>
      </c>
      <c r="C8576" s="77" t="str">
        <f t="shared" ref="C8576:C8639" si="904">IF(O8576&gt;1,YEAR(O8576)&amp;"Q"&amp;ROUNDUP(MONTH(O8576)/3,0),"")</f>
        <v/>
      </c>
      <c r="D8576" s="78">
        <f>IFERROR(IF(AND(W8576="",AF8576=""),AI8576,IF(Q8576=Validation!$A$3,AF8576,W8576)),"")</f>
        <v>0</v>
      </c>
      <c r="E8576"/>
      <c r="F8576"/>
      <c r="G8576"/>
      <c r="H8576"/>
      <c r="I8576" s="201"/>
      <c r="J8576"/>
      <c r="K8576"/>
      <c r="L8576"/>
      <c r="M8576"/>
      <c r="N8576"/>
      <c r="O8576"/>
      <c r="P8576"/>
      <c r="Q8576"/>
      <c r="R8576"/>
      <c r="S8576"/>
      <c r="T8576" s="201"/>
      <c r="U8576"/>
      <c r="V8576"/>
      <c r="W8576"/>
      <c r="X8576"/>
      <c r="Y8576"/>
      <c r="Z8576"/>
      <c r="AA8576"/>
      <c r="AB8576"/>
      <c r="AC8576"/>
      <c r="AD8576"/>
      <c r="AE8576"/>
      <c r="AF8576"/>
      <c r="AG8576"/>
      <c r="AH8576"/>
      <c r="AI8576"/>
      <c r="AJ8576"/>
      <c r="AK8576" s="266"/>
      <c r="AL8576"/>
      <c r="AM8576"/>
      <c r="AN8576"/>
      <c r="AO8576"/>
      <c r="AP8576"/>
      <c r="AQ8576"/>
      <c r="AR8576"/>
      <c r="AS8576"/>
      <c r="AT8576"/>
      <c r="AU8576"/>
      <c r="AV8576"/>
      <c r="AW8576"/>
      <c r="AX8576"/>
      <c r="AY8576"/>
      <c r="AZ8576"/>
      <c r="BA8576"/>
      <c r="BB8576"/>
      <c r="BC8576"/>
      <c r="BD8576"/>
      <c r="BE8576"/>
      <c r="BF8576"/>
      <c r="BG8576"/>
      <c r="BH8576"/>
      <c r="BI8576"/>
      <c r="BJ8576"/>
      <c r="BK8576"/>
      <c r="BL8576"/>
      <c r="BM8576"/>
      <c r="BN8576"/>
      <c r="BO8576"/>
      <c r="BP8576"/>
      <c r="BQ8576"/>
      <c r="BR8576"/>
      <c r="BS8576"/>
    </row>
    <row r="8577" spans="1:71" s="61" customFormat="1" ht="15" hidden="1" customHeight="1">
      <c r="A8577" s="77" t="str">
        <f t="shared" ca="1" si="903"/>
        <v/>
      </c>
      <c r="B8577" s="77" t="str">
        <f t="shared" si="902"/>
        <v/>
      </c>
      <c r="C8577" s="77" t="str">
        <f t="shared" si="904"/>
        <v/>
      </c>
      <c r="D8577" s="78">
        <f>IFERROR(IF(AND(W8577="",AF8577=""),AI8577,IF(Q8577=Validation!$A$3,AF8577,W8577)),"")</f>
        <v>0</v>
      </c>
      <c r="E8577"/>
      <c r="F8577"/>
      <c r="G8577"/>
      <c r="H8577"/>
      <c r="I8577" s="201"/>
      <c r="J8577"/>
      <c r="K8577"/>
      <c r="L8577"/>
      <c r="M8577"/>
      <c r="N8577"/>
      <c r="O8577"/>
      <c r="P8577"/>
      <c r="Q8577"/>
      <c r="R8577"/>
      <c r="S8577"/>
      <c r="T8577" s="201"/>
      <c r="U8577"/>
      <c r="V8577"/>
      <c r="W8577"/>
      <c r="X8577"/>
      <c r="Y8577"/>
      <c r="Z8577"/>
      <c r="AA8577"/>
      <c r="AB8577"/>
      <c r="AC8577"/>
      <c r="AD8577"/>
      <c r="AE8577"/>
      <c r="AF8577"/>
      <c r="AG8577"/>
      <c r="AH8577"/>
      <c r="AI8577"/>
      <c r="AJ8577"/>
      <c r="AK8577" s="266"/>
      <c r="AL8577"/>
      <c r="AM8577"/>
      <c r="AN8577"/>
      <c r="AO8577"/>
      <c r="AP8577"/>
      <c r="AQ8577"/>
      <c r="AR8577"/>
      <c r="AS8577"/>
      <c r="AT8577"/>
      <c r="AU8577"/>
      <c r="AV8577"/>
      <c r="AW8577"/>
      <c r="AX8577"/>
      <c r="AY8577"/>
      <c r="AZ8577"/>
      <c r="BA8577"/>
      <c r="BB8577"/>
      <c r="BC8577"/>
      <c r="BD8577"/>
      <c r="BE8577"/>
      <c r="BF8577"/>
      <c r="BG8577"/>
      <c r="BH8577"/>
      <c r="BI8577"/>
      <c r="BJ8577"/>
      <c r="BK8577"/>
      <c r="BL8577"/>
      <c r="BM8577"/>
      <c r="BN8577"/>
      <c r="BO8577"/>
      <c r="BP8577"/>
      <c r="BQ8577"/>
      <c r="BR8577"/>
      <c r="BS8577"/>
    </row>
    <row r="8578" spans="1:71" s="61" customFormat="1" ht="15" hidden="1" customHeight="1">
      <c r="A8578" s="77" t="str">
        <f t="shared" ca="1" si="903"/>
        <v/>
      </c>
      <c r="B8578" s="77" t="str">
        <f t="shared" si="902"/>
        <v/>
      </c>
      <c r="C8578" s="77" t="str">
        <f t="shared" si="904"/>
        <v/>
      </c>
      <c r="D8578" s="78">
        <f>IFERROR(IF(AND(W8578="",AF8578=""),AI8578,IF(Q8578=Validation!$A$3,AF8578,W8578)),"")</f>
        <v>0</v>
      </c>
      <c r="E8578"/>
      <c r="F8578"/>
      <c r="G8578"/>
      <c r="H8578"/>
      <c r="I8578" s="201"/>
      <c r="J8578"/>
      <c r="K8578"/>
      <c r="L8578"/>
      <c r="M8578"/>
      <c r="N8578"/>
      <c r="O8578"/>
      <c r="P8578"/>
      <c r="Q8578"/>
      <c r="R8578"/>
      <c r="S8578"/>
      <c r="T8578" s="201"/>
      <c r="U8578"/>
      <c r="V8578"/>
      <c r="W8578"/>
      <c r="X8578"/>
      <c r="Y8578"/>
      <c r="Z8578"/>
      <c r="AA8578"/>
      <c r="AB8578"/>
      <c r="AC8578"/>
      <c r="AD8578"/>
      <c r="AE8578"/>
      <c r="AF8578"/>
      <c r="AG8578"/>
      <c r="AH8578"/>
      <c r="AI8578"/>
      <c r="AJ8578"/>
      <c r="AK8578" s="266"/>
      <c r="AL8578"/>
      <c r="AM8578"/>
      <c r="AN8578"/>
      <c r="AO8578"/>
      <c r="AP8578"/>
      <c r="AQ8578"/>
      <c r="AR8578"/>
      <c r="AS8578"/>
      <c r="AT8578"/>
      <c r="AU8578"/>
      <c r="AV8578"/>
      <c r="AW8578"/>
      <c r="AX8578"/>
      <c r="AY8578"/>
      <c r="AZ8578"/>
      <c r="BA8578"/>
      <c r="BB8578"/>
      <c r="BC8578"/>
      <c r="BD8578"/>
      <c r="BE8578"/>
      <c r="BF8578"/>
      <c r="BG8578"/>
      <c r="BH8578"/>
      <c r="BI8578"/>
      <c r="BJ8578"/>
      <c r="BK8578"/>
      <c r="BL8578"/>
      <c r="BM8578"/>
      <c r="BN8578"/>
      <c r="BO8578"/>
      <c r="BP8578"/>
      <c r="BQ8578"/>
      <c r="BR8578"/>
      <c r="BS8578"/>
    </row>
    <row r="8579" spans="1:71" s="61" customFormat="1" ht="15" hidden="1" customHeight="1">
      <c r="A8579" s="77" t="str">
        <f t="shared" ca="1" si="903"/>
        <v/>
      </c>
      <c r="B8579" s="77" t="str">
        <f t="shared" si="902"/>
        <v/>
      </c>
      <c r="C8579" s="77" t="str">
        <f t="shared" si="904"/>
        <v/>
      </c>
      <c r="D8579" s="78">
        <f>IFERROR(IF(AND(W8579="",AF8579=""),AI8579,IF(Q8579=Validation!$A$3,AF8579,W8579)),"")</f>
        <v>0</v>
      </c>
      <c r="E8579"/>
      <c r="F8579"/>
      <c r="G8579"/>
      <c r="H8579"/>
      <c r="I8579" s="201"/>
      <c r="J8579"/>
      <c r="K8579"/>
      <c r="L8579"/>
      <c r="M8579"/>
      <c r="N8579"/>
      <c r="O8579"/>
      <c r="P8579"/>
      <c r="Q8579"/>
      <c r="R8579"/>
      <c r="S8579"/>
      <c r="T8579" s="201"/>
      <c r="U8579"/>
      <c r="V8579"/>
      <c r="W8579"/>
      <c r="X8579"/>
      <c r="Y8579"/>
      <c r="Z8579"/>
      <c r="AA8579"/>
      <c r="AB8579"/>
      <c r="AC8579"/>
      <c r="AD8579"/>
      <c r="AE8579"/>
      <c r="AF8579"/>
      <c r="AG8579"/>
      <c r="AH8579"/>
      <c r="AI8579"/>
      <c r="AJ8579"/>
      <c r="AK8579" s="266"/>
      <c r="AL8579"/>
      <c r="AM8579"/>
      <c r="AN8579"/>
      <c r="AO8579"/>
      <c r="AP8579"/>
      <c r="AQ8579"/>
      <c r="AR8579"/>
      <c r="AS8579"/>
      <c r="AT8579"/>
      <c r="AU8579"/>
      <c r="AV8579"/>
      <c r="AW8579"/>
      <c r="AX8579"/>
      <c r="AY8579"/>
      <c r="AZ8579"/>
      <c r="BA8579"/>
      <c r="BB8579"/>
      <c r="BC8579"/>
      <c r="BD8579"/>
      <c r="BE8579"/>
      <c r="BF8579"/>
      <c r="BG8579"/>
      <c r="BH8579"/>
      <c r="BI8579"/>
      <c r="BJ8579"/>
      <c r="BK8579"/>
      <c r="BL8579"/>
      <c r="BM8579"/>
      <c r="BN8579"/>
      <c r="BO8579"/>
      <c r="BP8579"/>
      <c r="BQ8579"/>
      <c r="BR8579"/>
      <c r="BS8579"/>
    </row>
    <row r="8580" spans="1:71" s="61" customFormat="1" ht="15" hidden="1" customHeight="1">
      <c r="A8580" s="77" t="str">
        <f t="shared" ca="1" si="903"/>
        <v/>
      </c>
      <c r="B8580" s="77" t="str">
        <f t="shared" si="902"/>
        <v/>
      </c>
      <c r="C8580" s="77" t="str">
        <f t="shared" si="904"/>
        <v/>
      </c>
      <c r="D8580" s="78">
        <f>IFERROR(IF(AND(W8580="",AF8580=""),AI8580,IF(Q8580=Validation!$A$3,AF8580,W8580)),"")</f>
        <v>0</v>
      </c>
      <c r="E8580"/>
      <c r="F8580"/>
      <c r="G8580"/>
      <c r="H8580"/>
      <c r="I8580" s="201"/>
      <c r="J8580"/>
      <c r="K8580"/>
      <c r="L8580"/>
      <c r="M8580"/>
      <c r="N8580"/>
      <c r="O8580"/>
      <c r="P8580"/>
      <c r="Q8580"/>
      <c r="R8580"/>
      <c r="S8580"/>
      <c r="T8580" s="201"/>
      <c r="U8580"/>
      <c r="V8580"/>
      <c r="W8580"/>
      <c r="X8580"/>
      <c r="Y8580"/>
      <c r="Z8580"/>
      <c r="AA8580"/>
      <c r="AB8580"/>
      <c r="AC8580"/>
      <c r="AD8580"/>
      <c r="AE8580"/>
      <c r="AF8580"/>
      <c r="AG8580"/>
      <c r="AH8580"/>
      <c r="AI8580"/>
      <c r="AJ8580"/>
      <c r="AK8580" s="266"/>
      <c r="AL8580"/>
      <c r="AM8580"/>
      <c r="AN8580"/>
      <c r="AO8580"/>
      <c r="AP8580"/>
      <c r="AQ8580"/>
      <c r="AR8580"/>
      <c r="AS8580"/>
      <c r="AT8580"/>
      <c r="AU8580"/>
      <c r="AV8580"/>
      <c r="AW8580"/>
      <c r="AX8580"/>
      <c r="AY8580"/>
      <c r="AZ8580"/>
      <c r="BA8580"/>
      <c r="BB8580"/>
      <c r="BC8580"/>
      <c r="BD8580"/>
      <c r="BE8580"/>
      <c r="BF8580"/>
      <c r="BG8580"/>
      <c r="BH8580"/>
      <c r="BI8580"/>
      <c r="BJ8580"/>
      <c r="BK8580"/>
      <c r="BL8580"/>
      <c r="BM8580"/>
      <c r="BN8580"/>
      <c r="BO8580"/>
      <c r="BP8580"/>
      <c r="BQ8580"/>
      <c r="BR8580"/>
      <c r="BS8580"/>
    </row>
    <row r="8581" spans="1:71" s="61" customFormat="1" ht="15" hidden="1" customHeight="1">
      <c r="A8581" s="77" t="str">
        <f t="shared" ca="1" si="903"/>
        <v/>
      </c>
      <c r="B8581" s="77" t="str">
        <f t="shared" si="902"/>
        <v/>
      </c>
      <c r="C8581" s="77" t="str">
        <f t="shared" si="904"/>
        <v/>
      </c>
      <c r="D8581" s="78">
        <f>IFERROR(IF(AND(W8581="",AF8581=""),AI8581,IF(Q8581=Validation!$A$3,AF8581,W8581)),"")</f>
        <v>0</v>
      </c>
      <c r="E8581"/>
      <c r="F8581"/>
      <c r="G8581"/>
      <c r="H8581"/>
      <c r="I8581" s="201"/>
      <c r="J8581"/>
      <c r="K8581"/>
      <c r="L8581"/>
      <c r="M8581"/>
      <c r="N8581"/>
      <c r="O8581"/>
      <c r="P8581"/>
      <c r="Q8581"/>
      <c r="R8581"/>
      <c r="S8581"/>
      <c r="T8581" s="201"/>
      <c r="U8581"/>
      <c r="V8581"/>
      <c r="W8581"/>
      <c r="X8581"/>
      <c r="Y8581"/>
      <c r="Z8581"/>
      <c r="AA8581"/>
      <c r="AB8581"/>
      <c r="AC8581"/>
      <c r="AD8581"/>
      <c r="AE8581"/>
      <c r="AF8581"/>
      <c r="AG8581"/>
      <c r="AH8581"/>
      <c r="AI8581"/>
      <c r="AJ8581"/>
      <c r="AK8581" s="266"/>
      <c r="AL8581"/>
      <c r="AM8581"/>
      <c r="AN8581"/>
      <c r="AO8581"/>
      <c r="AP8581"/>
      <c r="AQ8581"/>
      <c r="AR8581"/>
      <c r="AS8581"/>
      <c r="AT8581"/>
      <c r="AU8581"/>
      <c r="AV8581"/>
      <c r="AW8581"/>
      <c r="AX8581"/>
      <c r="AY8581"/>
      <c r="AZ8581"/>
      <c r="BA8581"/>
      <c r="BB8581"/>
      <c r="BC8581"/>
      <c r="BD8581"/>
      <c r="BE8581"/>
      <c r="BF8581"/>
      <c r="BG8581"/>
      <c r="BH8581"/>
      <c r="BI8581"/>
      <c r="BJ8581"/>
      <c r="BK8581"/>
      <c r="BL8581"/>
      <c r="BM8581"/>
      <c r="BN8581"/>
      <c r="BO8581"/>
      <c r="BP8581"/>
      <c r="BQ8581"/>
      <c r="BR8581"/>
      <c r="BS8581"/>
    </row>
    <row r="8582" spans="1:71" s="61" customFormat="1" ht="15" hidden="1" customHeight="1">
      <c r="A8582" s="77" t="str">
        <f t="shared" ca="1" si="903"/>
        <v/>
      </c>
      <c r="B8582" s="77" t="str">
        <f t="shared" si="902"/>
        <v/>
      </c>
      <c r="C8582" s="77" t="str">
        <f t="shared" si="904"/>
        <v/>
      </c>
      <c r="D8582" s="78">
        <f>IFERROR(IF(AND(W8582="",AF8582=""),AI8582,IF(Q8582=Validation!$A$3,AF8582,W8582)),"")</f>
        <v>0</v>
      </c>
      <c r="E8582"/>
      <c r="F8582"/>
      <c r="G8582"/>
      <c r="H8582"/>
      <c r="I8582" s="201"/>
      <c r="J8582"/>
      <c r="K8582"/>
      <c r="L8582"/>
      <c r="M8582"/>
      <c r="N8582"/>
      <c r="O8582"/>
      <c r="P8582"/>
      <c r="Q8582"/>
      <c r="R8582"/>
      <c r="S8582"/>
      <c r="T8582" s="201"/>
      <c r="U8582"/>
      <c r="V8582"/>
      <c r="W8582"/>
      <c r="X8582"/>
      <c r="Y8582"/>
      <c r="Z8582"/>
      <c r="AA8582"/>
      <c r="AB8582"/>
      <c r="AC8582"/>
      <c r="AD8582"/>
      <c r="AE8582"/>
      <c r="AF8582"/>
      <c r="AG8582"/>
      <c r="AH8582"/>
      <c r="AI8582"/>
      <c r="AJ8582"/>
      <c r="AK8582" s="266"/>
      <c r="AL8582"/>
      <c r="AM8582"/>
      <c r="AN8582"/>
      <c r="AO8582"/>
      <c r="AP8582"/>
      <c r="AQ8582"/>
      <c r="AR8582"/>
      <c r="AS8582"/>
      <c r="AT8582"/>
      <c r="AU8582"/>
      <c r="AV8582"/>
      <c r="AW8582"/>
      <c r="AX8582"/>
      <c r="AY8582"/>
      <c r="AZ8582"/>
      <c r="BA8582"/>
      <c r="BB8582"/>
      <c r="BC8582"/>
      <c r="BD8582"/>
      <c r="BE8582"/>
      <c r="BF8582"/>
      <c r="BG8582"/>
      <c r="BH8582"/>
      <c r="BI8582"/>
      <c r="BJ8582"/>
      <c r="BK8582"/>
      <c r="BL8582"/>
      <c r="BM8582"/>
      <c r="BN8582"/>
      <c r="BO8582"/>
      <c r="BP8582"/>
      <c r="BQ8582"/>
      <c r="BR8582"/>
      <c r="BS8582"/>
    </row>
    <row r="8583" spans="1:71" s="61" customFormat="1" ht="15" hidden="1" customHeight="1">
      <c r="A8583" s="77" t="str">
        <f t="shared" ca="1" si="903"/>
        <v/>
      </c>
      <c r="B8583" s="77" t="str">
        <f t="shared" si="902"/>
        <v/>
      </c>
      <c r="C8583" s="77" t="str">
        <f t="shared" si="904"/>
        <v/>
      </c>
      <c r="D8583" s="78">
        <f>IFERROR(IF(AND(W8583="",AF8583=""),AI8583,IF(Q8583=Validation!$A$3,AF8583,W8583)),"")</f>
        <v>0</v>
      </c>
      <c r="E8583"/>
      <c r="F8583"/>
      <c r="G8583"/>
      <c r="H8583"/>
      <c r="I8583" s="201"/>
      <c r="J8583"/>
      <c r="K8583"/>
      <c r="L8583"/>
      <c r="M8583"/>
      <c r="N8583"/>
      <c r="O8583"/>
      <c r="P8583"/>
      <c r="Q8583"/>
      <c r="R8583"/>
      <c r="S8583"/>
      <c r="T8583" s="201"/>
      <c r="U8583"/>
      <c r="V8583"/>
      <c r="W8583"/>
      <c r="X8583"/>
      <c r="Y8583"/>
      <c r="Z8583"/>
      <c r="AA8583"/>
      <c r="AB8583"/>
      <c r="AC8583"/>
      <c r="AD8583"/>
      <c r="AE8583"/>
      <c r="AF8583"/>
      <c r="AG8583"/>
      <c r="AH8583"/>
      <c r="AI8583"/>
      <c r="AJ8583"/>
      <c r="AK8583" s="266"/>
      <c r="AL8583"/>
      <c r="AM8583"/>
      <c r="AN8583"/>
      <c r="AO8583"/>
      <c r="AP8583"/>
      <c r="AQ8583"/>
      <c r="AR8583"/>
      <c r="AS8583"/>
      <c r="AT8583"/>
      <c r="AU8583"/>
      <c r="AV8583"/>
      <c r="AW8583"/>
      <c r="AX8583"/>
      <c r="AY8583"/>
      <c r="AZ8583"/>
      <c r="BA8583"/>
      <c r="BB8583"/>
      <c r="BC8583"/>
      <c r="BD8583"/>
      <c r="BE8583"/>
      <c r="BF8583"/>
      <c r="BG8583"/>
      <c r="BH8583"/>
      <c r="BI8583"/>
      <c r="BJ8583"/>
      <c r="BK8583"/>
      <c r="BL8583"/>
      <c r="BM8583"/>
      <c r="BN8583"/>
      <c r="BO8583"/>
      <c r="BP8583"/>
      <c r="BQ8583"/>
      <c r="BR8583"/>
      <c r="BS8583"/>
    </row>
    <row r="8584" spans="1:71" s="61" customFormat="1" ht="15" hidden="1" customHeight="1">
      <c r="A8584" s="77" t="str">
        <f t="shared" ca="1" si="903"/>
        <v/>
      </c>
      <c r="B8584" s="77" t="str">
        <f t="shared" si="902"/>
        <v/>
      </c>
      <c r="C8584" s="77" t="str">
        <f t="shared" si="904"/>
        <v/>
      </c>
      <c r="D8584" s="78">
        <f>IFERROR(IF(AND(W8584="",AF8584=""),AI8584,IF(Q8584=Validation!$A$3,AF8584,W8584)),"")</f>
        <v>0</v>
      </c>
      <c r="E8584"/>
      <c r="F8584"/>
      <c r="G8584"/>
      <c r="H8584"/>
      <c r="I8584" s="201"/>
      <c r="J8584"/>
      <c r="K8584"/>
      <c r="L8584"/>
      <c r="M8584"/>
      <c r="N8584"/>
      <c r="O8584"/>
      <c r="P8584"/>
      <c r="Q8584"/>
      <c r="R8584"/>
      <c r="S8584"/>
      <c r="T8584" s="201"/>
      <c r="U8584"/>
      <c r="V8584"/>
      <c r="W8584"/>
      <c r="X8584"/>
      <c r="Y8584"/>
      <c r="Z8584"/>
      <c r="AA8584"/>
      <c r="AB8584"/>
      <c r="AC8584"/>
      <c r="AD8584"/>
      <c r="AE8584"/>
      <c r="AF8584"/>
      <c r="AG8584"/>
      <c r="AH8584"/>
      <c r="AI8584"/>
      <c r="AJ8584"/>
      <c r="AK8584" s="266"/>
      <c r="AL8584"/>
      <c r="AM8584"/>
      <c r="AN8584"/>
      <c r="AO8584"/>
      <c r="AP8584"/>
      <c r="AQ8584"/>
      <c r="AR8584"/>
      <c r="AS8584"/>
      <c r="AT8584"/>
      <c r="AU8584"/>
      <c r="AV8584"/>
      <c r="AW8584"/>
      <c r="AX8584"/>
      <c r="AY8584"/>
      <c r="AZ8584"/>
      <c r="BA8584"/>
      <c r="BB8584"/>
      <c r="BC8584"/>
      <c r="BD8584"/>
      <c r="BE8584"/>
      <c r="BF8584"/>
      <c r="BG8584"/>
      <c r="BH8584"/>
      <c r="BI8584"/>
      <c r="BJ8584"/>
      <c r="BK8584"/>
      <c r="BL8584"/>
      <c r="BM8584"/>
      <c r="BN8584"/>
      <c r="BO8584"/>
      <c r="BP8584"/>
      <c r="BQ8584"/>
      <c r="BR8584"/>
      <c r="BS8584"/>
    </row>
    <row r="8585" spans="1:71" s="61" customFormat="1" ht="15" hidden="1" customHeight="1">
      <c r="A8585" s="77" t="str">
        <f t="shared" ca="1" si="903"/>
        <v/>
      </c>
      <c r="B8585" s="77" t="str">
        <f t="shared" si="902"/>
        <v/>
      </c>
      <c r="C8585" s="77" t="str">
        <f t="shared" si="904"/>
        <v/>
      </c>
      <c r="D8585" s="78">
        <f>IFERROR(IF(AND(W8585="",AF8585=""),AI8585,IF(Q8585=Validation!$A$3,AF8585,W8585)),"")</f>
        <v>0</v>
      </c>
      <c r="E8585"/>
      <c r="F8585"/>
      <c r="G8585"/>
      <c r="H8585"/>
      <c r="I8585" s="201"/>
      <c r="J8585"/>
      <c r="K8585"/>
      <c r="L8585"/>
      <c r="M8585"/>
      <c r="N8585"/>
      <c r="O8585"/>
      <c r="P8585"/>
      <c r="Q8585"/>
      <c r="R8585"/>
      <c r="S8585"/>
      <c r="T8585" s="201"/>
      <c r="U8585"/>
      <c r="V8585"/>
      <c r="W8585"/>
      <c r="X8585"/>
      <c r="Y8585"/>
      <c r="Z8585"/>
      <c r="AA8585"/>
      <c r="AB8585"/>
      <c r="AC8585"/>
      <c r="AD8585"/>
      <c r="AE8585"/>
      <c r="AF8585"/>
      <c r="AG8585"/>
      <c r="AH8585"/>
      <c r="AI8585"/>
      <c r="AJ8585"/>
      <c r="AK8585" s="266"/>
      <c r="AL8585"/>
      <c r="AM8585"/>
      <c r="AN8585"/>
      <c r="AO8585"/>
      <c r="AP8585"/>
      <c r="AQ8585"/>
      <c r="AR8585"/>
      <c r="AS8585"/>
      <c r="AT8585"/>
      <c r="AU8585"/>
      <c r="AV8585"/>
      <c r="AW8585"/>
      <c r="AX8585"/>
      <c r="AY8585"/>
      <c r="AZ8585"/>
      <c r="BA8585"/>
      <c r="BB8585"/>
      <c r="BC8585"/>
      <c r="BD8585"/>
      <c r="BE8585"/>
      <c r="BF8585"/>
      <c r="BG8585"/>
      <c r="BH8585"/>
      <c r="BI8585"/>
      <c r="BJ8585"/>
      <c r="BK8585"/>
      <c r="BL8585"/>
      <c r="BM8585"/>
      <c r="BN8585"/>
      <c r="BO8585"/>
      <c r="BP8585"/>
      <c r="BQ8585"/>
      <c r="BR8585"/>
      <c r="BS8585"/>
    </row>
    <row r="8586" spans="1:71" s="61" customFormat="1" ht="15" hidden="1" customHeight="1">
      <c r="A8586" s="77" t="str">
        <f t="shared" ca="1" si="903"/>
        <v/>
      </c>
      <c r="B8586" s="77" t="str">
        <f t="shared" si="902"/>
        <v/>
      </c>
      <c r="C8586" s="77" t="str">
        <f t="shared" si="904"/>
        <v/>
      </c>
      <c r="D8586" s="78">
        <f>IFERROR(IF(AND(W8586="",AF8586=""),AI8586,IF(Q8586=Validation!$A$3,AF8586,W8586)),"")</f>
        <v>0</v>
      </c>
      <c r="E8586"/>
      <c r="F8586"/>
      <c r="G8586"/>
      <c r="H8586"/>
      <c r="I8586" s="201"/>
      <c r="J8586"/>
      <c r="K8586"/>
      <c r="L8586"/>
      <c r="M8586"/>
      <c r="N8586"/>
      <c r="O8586"/>
      <c r="P8586"/>
      <c r="Q8586"/>
      <c r="R8586"/>
      <c r="S8586"/>
      <c r="T8586" s="201"/>
      <c r="U8586"/>
      <c r="V8586"/>
      <c r="W8586"/>
      <c r="X8586"/>
      <c r="Y8586"/>
      <c r="Z8586"/>
      <c r="AA8586"/>
      <c r="AB8586"/>
      <c r="AC8586"/>
      <c r="AD8586"/>
      <c r="AE8586"/>
      <c r="AF8586"/>
      <c r="AG8586"/>
      <c r="AH8586"/>
      <c r="AI8586"/>
      <c r="AJ8586"/>
      <c r="AK8586" s="266"/>
      <c r="AL8586"/>
      <c r="AM8586"/>
      <c r="AN8586"/>
      <c r="AO8586"/>
      <c r="AP8586"/>
      <c r="AQ8586"/>
      <c r="AR8586"/>
      <c r="AS8586"/>
      <c r="AT8586"/>
      <c r="AU8586"/>
      <c r="AV8586"/>
      <c r="AW8586"/>
      <c r="AX8586"/>
      <c r="AY8586"/>
      <c r="AZ8586"/>
      <c r="BA8586"/>
      <c r="BB8586"/>
      <c r="BC8586"/>
      <c r="BD8586"/>
      <c r="BE8586"/>
      <c r="BF8586"/>
      <c r="BG8586"/>
      <c r="BH8586"/>
      <c r="BI8586"/>
      <c r="BJ8586"/>
      <c r="BK8586"/>
      <c r="BL8586"/>
      <c r="BM8586"/>
      <c r="BN8586"/>
      <c r="BO8586"/>
      <c r="BP8586"/>
      <c r="BQ8586"/>
      <c r="BR8586"/>
      <c r="BS8586"/>
    </row>
    <row r="8587" spans="1:71" s="61" customFormat="1" ht="15" hidden="1" customHeight="1">
      <c r="A8587" s="77" t="str">
        <f t="shared" ca="1" si="903"/>
        <v/>
      </c>
      <c r="B8587" s="77" t="str">
        <f t="shared" si="902"/>
        <v/>
      </c>
      <c r="C8587" s="77" t="str">
        <f t="shared" si="904"/>
        <v/>
      </c>
      <c r="D8587" s="78">
        <f>IFERROR(IF(AND(W8587="",AF8587=""),AI8587,IF(Q8587=Validation!$A$3,AF8587,W8587)),"")</f>
        <v>0</v>
      </c>
      <c r="E8587"/>
      <c r="F8587"/>
      <c r="G8587"/>
      <c r="H8587"/>
      <c r="I8587" s="201"/>
      <c r="J8587"/>
      <c r="K8587"/>
      <c r="L8587"/>
      <c r="M8587"/>
      <c r="N8587"/>
      <c r="O8587"/>
      <c r="P8587"/>
      <c r="Q8587"/>
      <c r="R8587"/>
      <c r="S8587"/>
      <c r="T8587" s="201"/>
      <c r="U8587"/>
      <c r="V8587"/>
      <c r="W8587"/>
      <c r="X8587"/>
      <c r="Y8587"/>
      <c r="Z8587"/>
      <c r="AA8587"/>
      <c r="AB8587"/>
      <c r="AC8587"/>
      <c r="AD8587"/>
      <c r="AE8587"/>
      <c r="AF8587"/>
      <c r="AG8587"/>
      <c r="AH8587"/>
      <c r="AI8587"/>
      <c r="AJ8587"/>
      <c r="AK8587" s="266"/>
      <c r="AL8587"/>
      <c r="AM8587"/>
      <c r="AN8587"/>
      <c r="AO8587"/>
      <c r="AP8587"/>
      <c r="AQ8587"/>
      <c r="AR8587"/>
      <c r="AS8587"/>
      <c r="AT8587"/>
      <c r="AU8587"/>
      <c r="AV8587"/>
      <c r="AW8587"/>
      <c r="AX8587"/>
      <c r="AY8587"/>
      <c r="AZ8587"/>
      <c r="BA8587"/>
      <c r="BB8587"/>
      <c r="BC8587"/>
      <c r="BD8587"/>
      <c r="BE8587"/>
      <c r="BF8587"/>
      <c r="BG8587"/>
      <c r="BH8587"/>
      <c r="BI8587"/>
      <c r="BJ8587"/>
      <c r="BK8587"/>
      <c r="BL8587"/>
      <c r="BM8587"/>
      <c r="BN8587"/>
      <c r="BO8587"/>
      <c r="BP8587"/>
      <c r="BQ8587"/>
      <c r="BR8587"/>
      <c r="BS8587"/>
    </row>
    <row r="8588" spans="1:71" s="61" customFormat="1" ht="15" hidden="1" customHeight="1">
      <c r="A8588" s="77" t="str">
        <f t="shared" ca="1" si="903"/>
        <v/>
      </c>
      <c r="B8588" s="77" t="str">
        <f t="shared" si="902"/>
        <v/>
      </c>
      <c r="C8588" s="77" t="str">
        <f t="shared" si="904"/>
        <v/>
      </c>
      <c r="D8588" s="78">
        <f>IFERROR(IF(AND(W8588="",AF8588=""),AI8588,IF(Q8588=Validation!$A$3,AF8588,W8588)),"")</f>
        <v>0</v>
      </c>
      <c r="E8588"/>
      <c r="F8588"/>
      <c r="G8588"/>
      <c r="H8588"/>
      <c r="I8588" s="201"/>
      <c r="J8588"/>
      <c r="K8588"/>
      <c r="L8588"/>
      <c r="M8588"/>
      <c r="N8588"/>
      <c r="O8588"/>
      <c r="P8588"/>
      <c r="Q8588"/>
      <c r="R8588"/>
      <c r="S8588"/>
      <c r="T8588" s="201"/>
      <c r="U8588"/>
      <c r="V8588"/>
      <c r="W8588"/>
      <c r="X8588"/>
      <c r="Y8588"/>
      <c r="Z8588"/>
      <c r="AA8588"/>
      <c r="AB8588"/>
      <c r="AC8588"/>
      <c r="AD8588"/>
      <c r="AE8588"/>
      <c r="AF8588"/>
      <c r="AG8588"/>
      <c r="AH8588"/>
      <c r="AI8588"/>
      <c r="AJ8588"/>
      <c r="AK8588" s="266"/>
      <c r="AL8588"/>
      <c r="AM8588"/>
      <c r="AN8588"/>
      <c r="AO8588"/>
      <c r="AP8588"/>
      <c r="AQ8588"/>
      <c r="AR8588"/>
      <c r="AS8588"/>
      <c r="AT8588"/>
      <c r="AU8588"/>
      <c r="AV8588"/>
      <c r="AW8588"/>
      <c r="AX8588"/>
      <c r="AY8588"/>
      <c r="AZ8588"/>
      <c r="BA8588"/>
      <c r="BB8588"/>
      <c r="BC8588"/>
      <c r="BD8588"/>
      <c r="BE8588"/>
      <c r="BF8588"/>
      <c r="BG8588"/>
      <c r="BH8588"/>
      <c r="BI8588"/>
      <c r="BJ8588"/>
      <c r="BK8588"/>
      <c r="BL8588"/>
      <c r="BM8588"/>
      <c r="BN8588"/>
      <c r="BO8588"/>
      <c r="BP8588"/>
      <c r="BQ8588"/>
      <c r="BR8588"/>
      <c r="BS8588"/>
    </row>
    <row r="8589" spans="1:71" s="61" customFormat="1" ht="15" hidden="1" customHeight="1">
      <c r="A8589" s="77" t="str">
        <f t="shared" ca="1" si="903"/>
        <v/>
      </c>
      <c r="B8589" s="77" t="str">
        <f t="shared" si="902"/>
        <v/>
      </c>
      <c r="C8589" s="77" t="str">
        <f t="shared" si="904"/>
        <v/>
      </c>
      <c r="D8589" s="78">
        <f>IFERROR(IF(AND(W8589="",AF8589=""),AI8589,IF(Q8589=Validation!$A$3,AF8589,W8589)),"")</f>
        <v>0</v>
      </c>
      <c r="E8589"/>
      <c r="F8589"/>
      <c r="G8589"/>
      <c r="H8589"/>
      <c r="I8589" s="201"/>
      <c r="J8589"/>
      <c r="K8589"/>
      <c r="L8589"/>
      <c r="M8589"/>
      <c r="N8589"/>
      <c r="O8589"/>
      <c r="P8589"/>
      <c r="Q8589"/>
      <c r="R8589"/>
      <c r="S8589"/>
      <c r="T8589" s="201"/>
      <c r="U8589"/>
      <c r="V8589"/>
      <c r="W8589"/>
      <c r="X8589"/>
      <c r="Y8589"/>
      <c r="Z8589"/>
      <c r="AA8589"/>
      <c r="AB8589"/>
      <c r="AC8589"/>
      <c r="AD8589"/>
      <c r="AE8589"/>
      <c r="AF8589"/>
      <c r="AG8589"/>
      <c r="AH8589"/>
      <c r="AI8589"/>
      <c r="AJ8589"/>
      <c r="AK8589" s="266"/>
      <c r="AL8589"/>
      <c r="AM8589"/>
      <c r="AN8589"/>
      <c r="AO8589"/>
      <c r="AP8589"/>
      <c r="AQ8589"/>
      <c r="AR8589"/>
      <c r="AS8589"/>
      <c r="AT8589"/>
      <c r="AU8589"/>
      <c r="AV8589"/>
      <c r="AW8589"/>
      <c r="AX8589"/>
      <c r="AY8589"/>
      <c r="AZ8589"/>
      <c r="BA8589"/>
      <c r="BB8589"/>
      <c r="BC8589"/>
      <c r="BD8589"/>
      <c r="BE8589"/>
      <c r="BF8589"/>
      <c r="BG8589"/>
      <c r="BH8589"/>
      <c r="BI8589"/>
      <c r="BJ8589"/>
      <c r="BK8589"/>
      <c r="BL8589"/>
      <c r="BM8589"/>
      <c r="BN8589"/>
      <c r="BO8589"/>
      <c r="BP8589"/>
      <c r="BQ8589"/>
      <c r="BR8589"/>
      <c r="BS8589"/>
    </row>
    <row r="8590" spans="1:71" s="61" customFormat="1" ht="15" hidden="1" customHeight="1">
      <c r="A8590" s="77" t="str">
        <f t="shared" ca="1" si="903"/>
        <v/>
      </c>
      <c r="B8590" s="77" t="str">
        <f t="shared" si="902"/>
        <v/>
      </c>
      <c r="C8590" s="77" t="str">
        <f t="shared" si="904"/>
        <v/>
      </c>
      <c r="D8590" s="78">
        <f>IFERROR(IF(AND(W8590="",AF8590=""),AI8590,IF(Q8590=Validation!$A$3,AF8590,W8590)),"")</f>
        <v>0</v>
      </c>
      <c r="E8590"/>
      <c r="F8590"/>
      <c r="G8590"/>
      <c r="H8590"/>
      <c r="I8590" s="201"/>
      <c r="J8590"/>
      <c r="K8590"/>
      <c r="L8590"/>
      <c r="M8590"/>
      <c r="N8590"/>
      <c r="O8590"/>
      <c r="P8590"/>
      <c r="Q8590"/>
      <c r="R8590"/>
      <c r="S8590"/>
      <c r="T8590" s="201"/>
      <c r="U8590"/>
      <c r="V8590"/>
      <c r="W8590"/>
      <c r="X8590"/>
      <c r="Y8590"/>
      <c r="Z8590"/>
      <c r="AA8590"/>
      <c r="AB8590"/>
      <c r="AC8590"/>
      <c r="AD8590"/>
      <c r="AE8590"/>
      <c r="AF8590"/>
      <c r="AG8590"/>
      <c r="AH8590"/>
      <c r="AI8590"/>
      <c r="AJ8590"/>
      <c r="AK8590" s="266"/>
      <c r="AL8590"/>
      <c r="AM8590"/>
      <c r="AN8590"/>
      <c r="AO8590"/>
      <c r="AP8590"/>
      <c r="AQ8590"/>
      <c r="AR8590"/>
      <c r="AS8590"/>
      <c r="AT8590"/>
      <c r="AU8590"/>
      <c r="AV8590"/>
      <c r="AW8590"/>
      <c r="AX8590"/>
      <c r="AY8590"/>
      <c r="AZ8590"/>
      <c r="BA8590"/>
      <c r="BB8590"/>
      <c r="BC8590"/>
      <c r="BD8590"/>
      <c r="BE8590"/>
      <c r="BF8590"/>
      <c r="BG8590"/>
      <c r="BH8590"/>
      <c r="BI8590"/>
      <c r="BJ8590"/>
      <c r="BK8590"/>
      <c r="BL8590"/>
      <c r="BM8590"/>
      <c r="BN8590"/>
      <c r="BO8590"/>
      <c r="BP8590"/>
      <c r="BQ8590"/>
      <c r="BR8590"/>
      <c r="BS8590"/>
    </row>
    <row r="8591" spans="1:71" s="61" customFormat="1" ht="15" hidden="1" customHeight="1">
      <c r="A8591" s="77" t="str">
        <f t="shared" ca="1" si="903"/>
        <v/>
      </c>
      <c r="B8591" s="77" t="str">
        <f t="shared" si="902"/>
        <v/>
      </c>
      <c r="C8591" s="77" t="str">
        <f t="shared" si="904"/>
        <v/>
      </c>
      <c r="D8591" s="78">
        <f>IFERROR(IF(AND(W8591="",AF8591=""),AI8591,IF(Q8591=Validation!$A$3,AF8591,W8591)),"")</f>
        <v>0</v>
      </c>
      <c r="E8591"/>
      <c r="F8591"/>
      <c r="G8591"/>
      <c r="H8591"/>
      <c r="I8591" s="201"/>
      <c r="J8591"/>
      <c r="K8591"/>
      <c r="L8591"/>
      <c r="M8591"/>
      <c r="N8591"/>
      <c r="O8591"/>
      <c r="P8591"/>
      <c r="Q8591"/>
      <c r="R8591"/>
      <c r="S8591"/>
      <c r="T8591" s="201"/>
      <c r="U8591"/>
      <c r="V8591"/>
      <c r="W8591"/>
      <c r="X8591"/>
      <c r="Y8591"/>
      <c r="Z8591"/>
      <c r="AA8591"/>
      <c r="AB8591"/>
      <c r="AC8591"/>
      <c r="AD8591"/>
      <c r="AE8591"/>
      <c r="AF8591"/>
      <c r="AG8591"/>
      <c r="AH8591"/>
      <c r="AI8591"/>
      <c r="AJ8591"/>
      <c r="AK8591" s="266"/>
      <c r="AL8591"/>
      <c r="AM8591"/>
      <c r="AN8591"/>
      <c r="AO8591"/>
      <c r="AP8591"/>
      <c r="AQ8591"/>
      <c r="AR8591"/>
      <c r="AS8591"/>
      <c r="AT8591"/>
      <c r="AU8591"/>
      <c r="AV8591"/>
      <c r="AW8591"/>
      <c r="AX8591"/>
      <c r="AY8591"/>
      <c r="AZ8591"/>
      <c r="BA8591"/>
      <c r="BB8591"/>
      <c r="BC8591"/>
      <c r="BD8591"/>
      <c r="BE8591"/>
      <c r="BF8591"/>
      <c r="BG8591"/>
      <c r="BH8591"/>
      <c r="BI8591"/>
      <c r="BJ8591"/>
      <c r="BK8591"/>
      <c r="BL8591"/>
      <c r="BM8591"/>
      <c r="BN8591"/>
      <c r="BO8591"/>
      <c r="BP8591"/>
      <c r="BQ8591"/>
      <c r="BR8591"/>
      <c r="BS8591"/>
    </row>
    <row r="8592" spans="1:71" s="61" customFormat="1" ht="15" hidden="1" customHeight="1">
      <c r="A8592" s="77" t="str">
        <f t="shared" ca="1" si="903"/>
        <v/>
      </c>
      <c r="B8592" s="77" t="str">
        <f t="shared" si="902"/>
        <v/>
      </c>
      <c r="C8592" s="77" t="str">
        <f t="shared" si="904"/>
        <v/>
      </c>
      <c r="D8592" s="78">
        <f>IFERROR(IF(AND(W8592="",AF8592=""),AI8592,IF(Q8592=Validation!$A$3,AF8592,W8592)),"")</f>
        <v>0</v>
      </c>
      <c r="E8592"/>
      <c r="F8592"/>
      <c r="G8592"/>
      <c r="H8592"/>
      <c r="I8592" s="201"/>
      <c r="J8592"/>
      <c r="K8592"/>
      <c r="L8592"/>
      <c r="M8592"/>
      <c r="N8592"/>
      <c r="O8592"/>
      <c r="P8592"/>
      <c r="Q8592"/>
      <c r="R8592"/>
      <c r="S8592"/>
      <c r="T8592" s="201"/>
      <c r="U8592"/>
      <c r="V8592"/>
      <c r="W8592"/>
      <c r="X8592"/>
      <c r="Y8592"/>
      <c r="Z8592"/>
      <c r="AA8592"/>
      <c r="AB8592"/>
      <c r="AC8592"/>
      <c r="AD8592"/>
      <c r="AE8592"/>
      <c r="AF8592"/>
      <c r="AG8592"/>
      <c r="AH8592"/>
      <c r="AI8592"/>
      <c r="AJ8592"/>
      <c r="AK8592" s="266"/>
      <c r="AL8592"/>
      <c r="AM8592"/>
      <c r="AN8592"/>
      <c r="AO8592"/>
      <c r="AP8592"/>
      <c r="AQ8592"/>
      <c r="AR8592"/>
      <c r="AS8592"/>
      <c r="AT8592"/>
      <c r="AU8592"/>
      <c r="AV8592"/>
      <c r="AW8592"/>
      <c r="AX8592"/>
      <c r="AY8592"/>
      <c r="AZ8592"/>
      <c r="BA8592"/>
      <c r="BB8592"/>
      <c r="BC8592"/>
      <c r="BD8592"/>
      <c r="BE8592"/>
      <c r="BF8592"/>
      <c r="BG8592"/>
      <c r="BH8592"/>
      <c r="BI8592"/>
      <c r="BJ8592"/>
      <c r="BK8592"/>
      <c r="BL8592"/>
      <c r="BM8592"/>
      <c r="BN8592"/>
      <c r="BO8592"/>
      <c r="BP8592"/>
      <c r="BQ8592"/>
      <c r="BR8592"/>
      <c r="BS8592"/>
    </row>
    <row r="8593" spans="1:71" s="61" customFormat="1" ht="15" hidden="1" customHeight="1">
      <c r="A8593" s="77" t="str">
        <f t="shared" ca="1" si="903"/>
        <v/>
      </c>
      <c r="B8593" s="77" t="str">
        <f t="shared" si="902"/>
        <v/>
      </c>
      <c r="C8593" s="77" t="str">
        <f t="shared" si="904"/>
        <v/>
      </c>
      <c r="D8593" s="78">
        <f>IFERROR(IF(AND(W8593="",AF8593=""),AI8593,IF(Q8593=Validation!$A$3,AF8593,W8593)),"")</f>
        <v>0</v>
      </c>
      <c r="E8593"/>
      <c r="F8593"/>
      <c r="G8593"/>
      <c r="H8593"/>
      <c r="I8593" s="201"/>
      <c r="J8593"/>
      <c r="K8593"/>
      <c r="L8593"/>
      <c r="M8593"/>
      <c r="N8593"/>
      <c r="O8593"/>
      <c r="P8593"/>
      <c r="Q8593"/>
      <c r="R8593"/>
      <c r="S8593"/>
      <c r="T8593" s="201"/>
      <c r="U8593"/>
      <c r="V8593"/>
      <c r="W8593"/>
      <c r="X8593"/>
      <c r="Y8593"/>
      <c r="Z8593"/>
      <c r="AA8593"/>
      <c r="AB8593"/>
      <c r="AC8593"/>
      <c r="AD8593"/>
      <c r="AE8593"/>
      <c r="AF8593"/>
      <c r="AG8593"/>
      <c r="AH8593"/>
      <c r="AI8593"/>
      <c r="AJ8593"/>
      <c r="AK8593" s="266"/>
      <c r="AL8593"/>
      <c r="AM8593"/>
      <c r="AN8593"/>
      <c r="AO8593"/>
      <c r="AP8593"/>
      <c r="AQ8593"/>
      <c r="AR8593"/>
      <c r="AS8593"/>
      <c r="AT8593"/>
      <c r="AU8593"/>
      <c r="AV8593"/>
      <c r="AW8593"/>
      <c r="AX8593"/>
      <c r="AY8593"/>
      <c r="AZ8593"/>
      <c r="BA8593"/>
      <c r="BB8593"/>
      <c r="BC8593"/>
      <c r="BD8593"/>
      <c r="BE8593"/>
      <c r="BF8593"/>
      <c r="BG8593"/>
      <c r="BH8593"/>
      <c r="BI8593"/>
      <c r="BJ8593"/>
      <c r="BK8593"/>
      <c r="BL8593"/>
      <c r="BM8593"/>
      <c r="BN8593"/>
      <c r="BO8593"/>
      <c r="BP8593"/>
      <c r="BQ8593"/>
      <c r="BR8593"/>
      <c r="BS8593"/>
    </row>
    <row r="8594" spans="1:71" s="61" customFormat="1" ht="15" hidden="1" customHeight="1">
      <c r="A8594" s="77" t="str">
        <f t="shared" ca="1" si="903"/>
        <v/>
      </c>
      <c r="B8594" s="77" t="str">
        <f t="shared" si="902"/>
        <v/>
      </c>
      <c r="C8594" s="77" t="str">
        <f t="shared" si="904"/>
        <v/>
      </c>
      <c r="D8594" s="78">
        <f>IFERROR(IF(AND(W8594="",AF8594=""),AI8594,IF(Q8594=Validation!$A$3,AF8594,W8594)),"")</f>
        <v>0</v>
      </c>
      <c r="E8594"/>
      <c r="F8594"/>
      <c r="G8594"/>
      <c r="H8594"/>
      <c r="I8594" s="201"/>
      <c r="J8594"/>
      <c r="K8594"/>
      <c r="L8594"/>
      <c r="M8594"/>
      <c r="N8594"/>
      <c r="O8594"/>
      <c r="P8594"/>
      <c r="Q8594"/>
      <c r="R8594"/>
      <c r="S8594"/>
      <c r="T8594" s="201"/>
      <c r="U8594"/>
      <c r="V8594"/>
      <c r="W8594"/>
      <c r="X8594"/>
      <c r="Y8594"/>
      <c r="Z8594"/>
      <c r="AA8594"/>
      <c r="AB8594"/>
      <c r="AC8594"/>
      <c r="AD8594"/>
      <c r="AE8594"/>
      <c r="AF8594"/>
      <c r="AG8594"/>
      <c r="AH8594"/>
      <c r="AI8594"/>
      <c r="AJ8594"/>
      <c r="AK8594" s="266"/>
      <c r="AL8594"/>
      <c r="AM8594"/>
      <c r="AN8594"/>
      <c r="AO8594"/>
      <c r="AP8594"/>
      <c r="AQ8594"/>
      <c r="AR8594"/>
      <c r="AS8594"/>
      <c r="AT8594"/>
      <c r="AU8594"/>
      <c r="AV8594"/>
      <c r="AW8594"/>
      <c r="AX8594"/>
      <c r="AY8594"/>
      <c r="AZ8594"/>
      <c r="BA8594"/>
      <c r="BB8594"/>
      <c r="BC8594"/>
      <c r="BD8594"/>
      <c r="BE8594"/>
      <c r="BF8594"/>
      <c r="BG8594"/>
      <c r="BH8594"/>
      <c r="BI8594"/>
      <c r="BJ8594"/>
      <c r="BK8594"/>
      <c r="BL8594"/>
      <c r="BM8594"/>
      <c r="BN8594"/>
      <c r="BO8594"/>
      <c r="BP8594"/>
      <c r="BQ8594"/>
      <c r="BR8594"/>
      <c r="BS8594"/>
    </row>
    <row r="8595" spans="1:71" s="61" customFormat="1" ht="15" hidden="1" customHeight="1">
      <c r="A8595" s="77" t="str">
        <f t="shared" ca="1" si="903"/>
        <v/>
      </c>
      <c r="B8595" s="77" t="str">
        <f t="shared" si="902"/>
        <v/>
      </c>
      <c r="C8595" s="77" t="str">
        <f t="shared" si="904"/>
        <v/>
      </c>
      <c r="D8595" s="78">
        <f>IFERROR(IF(AND(W8595="",AF8595=""),AI8595,IF(Q8595=Validation!$A$3,AF8595,W8595)),"")</f>
        <v>0</v>
      </c>
      <c r="E8595"/>
      <c r="F8595"/>
      <c r="G8595"/>
      <c r="H8595"/>
      <c r="I8595" s="201"/>
      <c r="J8595"/>
      <c r="K8595"/>
      <c r="L8595"/>
      <c r="M8595"/>
      <c r="N8595"/>
      <c r="O8595"/>
      <c r="P8595"/>
      <c r="Q8595"/>
      <c r="R8595"/>
      <c r="S8595"/>
      <c r="T8595" s="201"/>
      <c r="U8595"/>
      <c r="V8595"/>
      <c r="W8595"/>
      <c r="X8595"/>
      <c r="Y8595"/>
      <c r="Z8595"/>
      <c r="AA8595"/>
      <c r="AB8595"/>
      <c r="AC8595"/>
      <c r="AD8595"/>
      <c r="AE8595"/>
      <c r="AF8595"/>
      <c r="AG8595"/>
      <c r="AH8595"/>
      <c r="AI8595"/>
      <c r="AJ8595"/>
      <c r="AK8595" s="266"/>
      <c r="AL8595"/>
      <c r="AM8595"/>
      <c r="AN8595"/>
      <c r="AO8595"/>
      <c r="AP8595"/>
      <c r="AQ8595"/>
      <c r="AR8595"/>
      <c r="AS8595"/>
      <c r="AT8595"/>
      <c r="AU8595"/>
      <c r="AV8595"/>
      <c r="AW8595"/>
      <c r="AX8595"/>
      <c r="AY8595"/>
      <c r="AZ8595"/>
      <c r="BA8595"/>
      <c r="BB8595"/>
      <c r="BC8595"/>
      <c r="BD8595"/>
      <c r="BE8595"/>
      <c r="BF8595"/>
      <c r="BG8595"/>
      <c r="BH8595"/>
      <c r="BI8595"/>
      <c r="BJ8595"/>
      <c r="BK8595"/>
      <c r="BL8595"/>
      <c r="BM8595"/>
      <c r="BN8595"/>
      <c r="BO8595"/>
      <c r="BP8595"/>
      <c r="BQ8595"/>
      <c r="BR8595"/>
      <c r="BS8595"/>
    </row>
    <row r="8596" spans="1:71" s="61" customFormat="1" ht="15" hidden="1" customHeight="1">
      <c r="A8596" s="77" t="str">
        <f t="shared" ca="1" si="903"/>
        <v/>
      </c>
      <c r="B8596" s="77" t="str">
        <f t="shared" si="902"/>
        <v/>
      </c>
      <c r="C8596" s="77" t="str">
        <f t="shared" si="904"/>
        <v/>
      </c>
      <c r="D8596" s="78">
        <f>IFERROR(IF(AND(W8596="",AF8596=""),AI8596,IF(Q8596=Validation!$A$3,AF8596,W8596)),"")</f>
        <v>0</v>
      </c>
      <c r="E8596"/>
      <c r="F8596"/>
      <c r="G8596"/>
      <c r="H8596"/>
      <c r="I8596" s="201"/>
      <c r="J8596"/>
      <c r="K8596"/>
      <c r="L8596"/>
      <c r="M8596"/>
      <c r="N8596"/>
      <c r="O8596"/>
      <c r="P8596"/>
      <c r="Q8596"/>
      <c r="R8596"/>
      <c r="S8596"/>
      <c r="T8596" s="201"/>
      <c r="U8596"/>
      <c r="V8596"/>
      <c r="W8596"/>
      <c r="X8596"/>
      <c r="Y8596"/>
      <c r="Z8596"/>
      <c r="AA8596"/>
      <c r="AB8596"/>
      <c r="AC8596"/>
      <c r="AD8596"/>
      <c r="AE8596"/>
      <c r="AF8596"/>
      <c r="AG8596"/>
      <c r="AH8596"/>
      <c r="AI8596"/>
      <c r="AJ8596"/>
      <c r="AK8596" s="266"/>
      <c r="AL8596"/>
      <c r="AM8596"/>
      <c r="AN8596"/>
      <c r="AO8596"/>
      <c r="AP8596"/>
      <c r="AQ8596"/>
      <c r="AR8596"/>
      <c r="AS8596"/>
      <c r="AT8596"/>
      <c r="AU8596"/>
      <c r="AV8596"/>
      <c r="AW8596"/>
      <c r="AX8596"/>
      <c r="AY8596"/>
      <c r="AZ8596"/>
      <c r="BA8596"/>
      <c r="BB8596"/>
      <c r="BC8596"/>
      <c r="BD8596"/>
      <c r="BE8596"/>
      <c r="BF8596"/>
      <c r="BG8596"/>
      <c r="BH8596"/>
      <c r="BI8596"/>
      <c r="BJ8596"/>
      <c r="BK8596"/>
      <c r="BL8596"/>
      <c r="BM8596"/>
      <c r="BN8596"/>
      <c r="BO8596"/>
      <c r="BP8596"/>
      <c r="BQ8596"/>
      <c r="BR8596"/>
      <c r="BS8596"/>
    </row>
    <row r="8597" spans="1:71" s="61" customFormat="1" ht="15" hidden="1" customHeight="1">
      <c r="A8597" s="77" t="str">
        <f t="shared" ca="1" si="903"/>
        <v/>
      </c>
      <c r="B8597" s="77" t="str">
        <f t="shared" si="902"/>
        <v/>
      </c>
      <c r="C8597" s="77" t="str">
        <f t="shared" si="904"/>
        <v/>
      </c>
      <c r="D8597" s="78">
        <f>IFERROR(IF(AND(W8597="",AF8597=""),AI8597,IF(Q8597=Validation!$A$3,AF8597,W8597)),"")</f>
        <v>0</v>
      </c>
      <c r="E8597"/>
      <c r="F8597"/>
      <c r="G8597"/>
      <c r="H8597"/>
      <c r="I8597" s="201"/>
      <c r="J8597"/>
      <c r="K8597"/>
      <c r="L8597"/>
      <c r="M8597"/>
      <c r="N8597"/>
      <c r="O8597"/>
      <c r="P8597"/>
      <c r="Q8597"/>
      <c r="R8597"/>
      <c r="S8597"/>
      <c r="T8597" s="201"/>
      <c r="U8597"/>
      <c r="V8597"/>
      <c r="W8597"/>
      <c r="X8597"/>
      <c r="Y8597"/>
      <c r="Z8597"/>
      <c r="AA8597"/>
      <c r="AB8597"/>
      <c r="AC8597"/>
      <c r="AD8597"/>
      <c r="AE8597"/>
      <c r="AF8597"/>
      <c r="AG8597"/>
      <c r="AH8597"/>
      <c r="AI8597"/>
      <c r="AJ8597"/>
      <c r="AK8597" s="266"/>
      <c r="AL8597"/>
      <c r="AM8597"/>
      <c r="AN8597"/>
      <c r="AO8597"/>
      <c r="AP8597"/>
      <c r="AQ8597"/>
      <c r="AR8597"/>
      <c r="AS8597"/>
      <c r="AT8597"/>
      <c r="AU8597"/>
      <c r="AV8597"/>
      <c r="AW8597"/>
      <c r="AX8597"/>
      <c r="AY8597"/>
      <c r="AZ8597"/>
      <c r="BA8597"/>
      <c r="BB8597"/>
      <c r="BC8597"/>
      <c r="BD8597"/>
      <c r="BE8597"/>
      <c r="BF8597"/>
      <c r="BG8597"/>
      <c r="BH8597"/>
      <c r="BI8597"/>
      <c r="BJ8597"/>
      <c r="BK8597"/>
      <c r="BL8597"/>
      <c r="BM8597"/>
      <c r="BN8597"/>
      <c r="BO8597"/>
      <c r="BP8597"/>
      <c r="BQ8597"/>
      <c r="BR8597"/>
      <c r="BS8597"/>
    </row>
    <row r="8598" spans="1:71" s="61" customFormat="1" ht="15" hidden="1" customHeight="1">
      <c r="A8598" s="77" t="str">
        <f t="shared" ca="1" si="903"/>
        <v/>
      </c>
      <c r="B8598" s="77" t="str">
        <f t="shared" si="902"/>
        <v/>
      </c>
      <c r="C8598" s="77" t="str">
        <f t="shared" si="904"/>
        <v/>
      </c>
      <c r="D8598" s="78">
        <f>IFERROR(IF(AND(W8598="",AF8598=""),AI8598,IF(Q8598=Validation!$A$3,AF8598,W8598)),"")</f>
        <v>0</v>
      </c>
      <c r="E8598"/>
      <c r="F8598"/>
      <c r="G8598"/>
      <c r="H8598"/>
      <c r="I8598" s="201"/>
      <c r="J8598"/>
      <c r="K8598"/>
      <c r="L8598"/>
      <c r="M8598"/>
      <c r="N8598"/>
      <c r="O8598"/>
      <c r="P8598"/>
      <c r="Q8598"/>
      <c r="R8598"/>
      <c r="S8598"/>
      <c r="T8598" s="201"/>
      <c r="U8598"/>
      <c r="V8598"/>
      <c r="W8598"/>
      <c r="X8598"/>
      <c r="Y8598"/>
      <c r="Z8598"/>
      <c r="AA8598"/>
      <c r="AB8598"/>
      <c r="AC8598"/>
      <c r="AD8598"/>
      <c r="AE8598"/>
      <c r="AF8598"/>
      <c r="AG8598"/>
      <c r="AH8598"/>
      <c r="AI8598"/>
      <c r="AJ8598"/>
      <c r="AK8598" s="266"/>
      <c r="AL8598"/>
      <c r="AM8598"/>
      <c r="AN8598"/>
      <c r="AO8598"/>
      <c r="AP8598"/>
      <c r="AQ8598"/>
      <c r="AR8598"/>
      <c r="AS8598"/>
      <c r="AT8598"/>
      <c r="AU8598"/>
      <c r="AV8598"/>
      <c r="AW8598"/>
      <c r="AX8598"/>
      <c r="AY8598"/>
      <c r="AZ8598"/>
      <c r="BA8598"/>
      <c r="BB8598"/>
      <c r="BC8598"/>
      <c r="BD8598"/>
      <c r="BE8598"/>
      <c r="BF8598"/>
      <c r="BG8598"/>
      <c r="BH8598"/>
      <c r="BI8598"/>
      <c r="BJ8598"/>
      <c r="BK8598"/>
      <c r="BL8598"/>
      <c r="BM8598"/>
      <c r="BN8598"/>
      <c r="BO8598"/>
      <c r="BP8598"/>
      <c r="BQ8598"/>
      <c r="BR8598"/>
      <c r="BS8598"/>
    </row>
    <row r="8599" spans="1:71" s="61" customFormat="1" ht="15" hidden="1" customHeight="1">
      <c r="A8599" s="77" t="str">
        <f t="shared" ca="1" si="903"/>
        <v/>
      </c>
      <c r="B8599" s="77" t="str">
        <f t="shared" si="902"/>
        <v/>
      </c>
      <c r="C8599" s="77" t="str">
        <f t="shared" si="904"/>
        <v/>
      </c>
      <c r="D8599" s="78">
        <f>IFERROR(IF(AND(W8599="",AF8599=""),AI8599,IF(Q8599=Validation!$A$3,AF8599,W8599)),"")</f>
        <v>0</v>
      </c>
      <c r="E8599"/>
      <c r="F8599"/>
      <c r="G8599"/>
      <c r="H8599"/>
      <c r="I8599" s="201"/>
      <c r="J8599"/>
      <c r="K8599"/>
      <c r="L8599"/>
      <c r="M8599"/>
      <c r="N8599"/>
      <c r="O8599"/>
      <c r="P8599"/>
      <c r="Q8599"/>
      <c r="R8599"/>
      <c r="S8599"/>
      <c r="T8599" s="201"/>
      <c r="U8599"/>
      <c r="V8599"/>
      <c r="W8599"/>
      <c r="X8599"/>
      <c r="Y8599"/>
      <c r="Z8599"/>
      <c r="AA8599"/>
      <c r="AB8599"/>
      <c r="AC8599"/>
      <c r="AD8599"/>
      <c r="AE8599"/>
      <c r="AF8599"/>
      <c r="AG8599"/>
      <c r="AH8599"/>
      <c r="AI8599"/>
      <c r="AJ8599"/>
      <c r="AK8599" s="266"/>
      <c r="AL8599"/>
      <c r="AM8599"/>
      <c r="AN8599"/>
      <c r="AO8599"/>
      <c r="AP8599"/>
      <c r="AQ8599"/>
      <c r="AR8599"/>
      <c r="AS8599"/>
      <c r="AT8599"/>
      <c r="AU8599"/>
      <c r="AV8599"/>
      <c r="AW8599"/>
      <c r="AX8599"/>
      <c r="AY8599"/>
      <c r="AZ8599"/>
      <c r="BA8599"/>
      <c r="BB8599"/>
      <c r="BC8599"/>
      <c r="BD8599"/>
      <c r="BE8599"/>
      <c r="BF8599"/>
      <c r="BG8599"/>
      <c r="BH8599"/>
      <c r="BI8599"/>
      <c r="BJ8599"/>
      <c r="BK8599"/>
      <c r="BL8599"/>
      <c r="BM8599"/>
      <c r="BN8599"/>
      <c r="BO8599"/>
      <c r="BP8599"/>
      <c r="BQ8599"/>
      <c r="BR8599"/>
      <c r="BS8599"/>
    </row>
    <row r="8600" spans="1:71" s="61" customFormat="1" ht="15" hidden="1" customHeight="1">
      <c r="A8600" s="77" t="str">
        <f t="shared" ca="1" si="903"/>
        <v/>
      </c>
      <c r="B8600" s="77" t="str">
        <f t="shared" si="902"/>
        <v/>
      </c>
      <c r="C8600" s="77" t="str">
        <f t="shared" si="904"/>
        <v/>
      </c>
      <c r="D8600" s="78">
        <f>IFERROR(IF(AND(W8600="",AF8600=""),AI8600,IF(Q8600=Validation!$A$3,AF8600,W8600)),"")</f>
        <v>0</v>
      </c>
      <c r="E8600"/>
      <c r="F8600"/>
      <c r="G8600"/>
      <c r="H8600"/>
      <c r="I8600" s="201"/>
      <c r="J8600"/>
      <c r="K8600"/>
      <c r="L8600"/>
      <c r="M8600"/>
      <c r="N8600"/>
      <c r="O8600"/>
      <c r="P8600"/>
      <c r="Q8600"/>
      <c r="R8600"/>
      <c r="S8600"/>
      <c r="T8600" s="201"/>
      <c r="U8600"/>
      <c r="V8600"/>
      <c r="W8600"/>
      <c r="X8600"/>
      <c r="Y8600"/>
      <c r="Z8600"/>
      <c r="AA8600"/>
      <c r="AB8600"/>
      <c r="AC8600"/>
      <c r="AD8600"/>
      <c r="AE8600"/>
      <c r="AF8600"/>
      <c r="AG8600"/>
      <c r="AH8600"/>
      <c r="AI8600"/>
      <c r="AJ8600"/>
      <c r="AK8600" s="266"/>
      <c r="AL8600"/>
      <c r="AM8600"/>
      <c r="AN8600"/>
      <c r="AO8600"/>
      <c r="AP8600"/>
      <c r="AQ8600"/>
      <c r="AR8600"/>
      <c r="AS8600"/>
      <c r="AT8600"/>
      <c r="AU8600"/>
      <c r="AV8600"/>
      <c r="AW8600"/>
      <c r="AX8600"/>
      <c r="AY8600"/>
      <c r="AZ8600"/>
      <c r="BA8600"/>
      <c r="BB8600"/>
      <c r="BC8600"/>
      <c r="BD8600"/>
      <c r="BE8600"/>
      <c r="BF8600"/>
      <c r="BG8600"/>
      <c r="BH8600"/>
      <c r="BI8600"/>
      <c r="BJ8600"/>
      <c r="BK8600"/>
      <c r="BL8600"/>
      <c r="BM8600"/>
      <c r="BN8600"/>
      <c r="BO8600"/>
      <c r="BP8600"/>
      <c r="BQ8600"/>
      <c r="BR8600"/>
      <c r="BS8600"/>
    </row>
    <row r="8601" spans="1:71" s="61" customFormat="1" ht="15" hidden="1" customHeight="1">
      <c r="A8601" s="77" t="str">
        <f t="shared" ca="1" si="903"/>
        <v/>
      </c>
      <c r="B8601" s="77" t="str">
        <f t="shared" si="902"/>
        <v/>
      </c>
      <c r="C8601" s="77" t="str">
        <f t="shared" si="904"/>
        <v/>
      </c>
      <c r="D8601" s="78">
        <f>IFERROR(IF(AND(W8601="",AF8601=""),AI8601,IF(Q8601=Validation!$A$3,AF8601,W8601)),"")</f>
        <v>0</v>
      </c>
      <c r="E8601"/>
      <c r="F8601"/>
      <c r="G8601"/>
      <c r="H8601"/>
      <c r="I8601" s="201"/>
      <c r="J8601"/>
      <c r="K8601"/>
      <c r="L8601"/>
      <c r="M8601"/>
      <c r="N8601"/>
      <c r="O8601"/>
      <c r="P8601"/>
      <c r="Q8601"/>
      <c r="R8601"/>
      <c r="S8601"/>
      <c r="T8601" s="201"/>
      <c r="U8601"/>
      <c r="V8601"/>
      <c r="W8601"/>
      <c r="X8601"/>
      <c r="Y8601"/>
      <c r="Z8601"/>
      <c r="AA8601"/>
      <c r="AB8601"/>
      <c r="AC8601"/>
      <c r="AD8601"/>
      <c r="AE8601"/>
      <c r="AF8601"/>
      <c r="AG8601"/>
      <c r="AH8601"/>
      <c r="AI8601"/>
      <c r="AJ8601"/>
      <c r="AK8601" s="266"/>
      <c r="AL8601"/>
      <c r="AM8601"/>
      <c r="AN8601"/>
      <c r="AO8601"/>
      <c r="AP8601"/>
      <c r="AQ8601"/>
      <c r="AR8601"/>
      <c r="AS8601"/>
      <c r="AT8601"/>
      <c r="AU8601"/>
      <c r="AV8601"/>
      <c r="AW8601"/>
      <c r="AX8601"/>
      <c r="AY8601"/>
      <c r="AZ8601"/>
      <c r="BA8601"/>
      <c r="BB8601"/>
      <c r="BC8601"/>
      <c r="BD8601"/>
      <c r="BE8601"/>
      <c r="BF8601"/>
      <c r="BG8601"/>
      <c r="BH8601"/>
      <c r="BI8601"/>
      <c r="BJ8601"/>
      <c r="BK8601"/>
      <c r="BL8601"/>
      <c r="BM8601"/>
      <c r="BN8601"/>
      <c r="BO8601"/>
      <c r="BP8601"/>
      <c r="BQ8601"/>
      <c r="BR8601"/>
      <c r="BS8601"/>
    </row>
    <row r="8602" spans="1:71" s="61" customFormat="1" ht="15" hidden="1" customHeight="1">
      <c r="A8602" s="77" t="str">
        <f t="shared" ca="1" si="903"/>
        <v/>
      </c>
      <c r="B8602" s="77" t="str">
        <f t="shared" si="902"/>
        <v/>
      </c>
      <c r="C8602" s="77" t="str">
        <f t="shared" si="904"/>
        <v/>
      </c>
      <c r="D8602" s="78">
        <f>IFERROR(IF(AND(W8602="",AF8602=""),AI8602,IF(Q8602=Validation!$A$3,AF8602,W8602)),"")</f>
        <v>0</v>
      </c>
      <c r="E8602"/>
      <c r="F8602"/>
      <c r="G8602"/>
      <c r="H8602"/>
      <c r="I8602" s="201"/>
      <c r="J8602"/>
      <c r="K8602"/>
      <c r="L8602"/>
      <c r="M8602"/>
      <c r="N8602"/>
      <c r="O8602"/>
      <c r="P8602"/>
      <c r="Q8602"/>
      <c r="R8602"/>
      <c r="S8602"/>
      <c r="T8602" s="201"/>
      <c r="U8602"/>
      <c r="V8602"/>
      <c r="W8602"/>
      <c r="X8602"/>
      <c r="Y8602"/>
      <c r="Z8602"/>
      <c r="AA8602"/>
      <c r="AB8602"/>
      <c r="AC8602"/>
      <c r="AD8602"/>
      <c r="AE8602"/>
      <c r="AF8602"/>
      <c r="AG8602"/>
      <c r="AH8602"/>
      <c r="AI8602"/>
      <c r="AJ8602"/>
      <c r="AK8602" s="266"/>
      <c r="AL8602"/>
      <c r="AM8602"/>
      <c r="AN8602"/>
      <c r="AO8602"/>
      <c r="AP8602"/>
      <c r="AQ8602"/>
      <c r="AR8602"/>
      <c r="AS8602"/>
      <c r="AT8602"/>
      <c r="AU8602"/>
      <c r="AV8602"/>
      <c r="AW8602"/>
      <c r="AX8602"/>
      <c r="AY8602"/>
      <c r="AZ8602"/>
      <c r="BA8602"/>
      <c r="BB8602"/>
      <c r="BC8602"/>
      <c r="BD8602"/>
      <c r="BE8602"/>
      <c r="BF8602"/>
      <c r="BG8602"/>
      <c r="BH8602"/>
      <c r="BI8602"/>
      <c r="BJ8602"/>
      <c r="BK8602"/>
      <c r="BL8602"/>
      <c r="BM8602"/>
      <c r="BN8602"/>
      <c r="BO8602"/>
      <c r="BP8602"/>
      <c r="BQ8602"/>
      <c r="BR8602"/>
      <c r="BS8602"/>
    </row>
    <row r="8603" spans="1:71" s="61" customFormat="1" ht="15" hidden="1" customHeight="1">
      <c r="A8603" s="77" t="str">
        <f t="shared" ca="1" si="903"/>
        <v/>
      </c>
      <c r="B8603" s="77" t="str">
        <f t="shared" si="902"/>
        <v/>
      </c>
      <c r="C8603" s="77" t="str">
        <f t="shared" si="904"/>
        <v/>
      </c>
      <c r="D8603" s="78">
        <f>IFERROR(IF(AND(W8603="",AF8603=""),AI8603,IF(Q8603=Validation!$A$3,AF8603,W8603)),"")</f>
        <v>0</v>
      </c>
      <c r="E8603"/>
      <c r="F8603"/>
      <c r="G8603"/>
      <c r="H8603"/>
      <c r="I8603" s="201"/>
      <c r="J8603"/>
      <c r="K8603"/>
      <c r="L8603"/>
      <c r="M8603"/>
      <c r="N8603"/>
      <c r="O8603"/>
      <c r="P8603"/>
      <c r="Q8603"/>
      <c r="R8603"/>
      <c r="S8603"/>
      <c r="T8603" s="201"/>
      <c r="U8603"/>
      <c r="V8603"/>
      <c r="W8603"/>
      <c r="X8603"/>
      <c r="Y8603"/>
      <c r="Z8603"/>
      <c r="AA8603"/>
      <c r="AB8603"/>
      <c r="AC8603"/>
      <c r="AD8603"/>
      <c r="AE8603"/>
      <c r="AF8603"/>
      <c r="AG8603"/>
      <c r="AH8603"/>
      <c r="AI8603"/>
      <c r="AJ8603"/>
      <c r="AK8603" s="266"/>
      <c r="AL8603"/>
      <c r="AM8603"/>
      <c r="AN8603"/>
      <c r="AO8603"/>
      <c r="AP8603"/>
      <c r="AQ8603"/>
      <c r="AR8603"/>
      <c r="AS8603"/>
      <c r="AT8603"/>
      <c r="AU8603"/>
      <c r="AV8603"/>
      <c r="AW8603"/>
      <c r="AX8603"/>
      <c r="AY8603"/>
      <c r="AZ8603"/>
      <c r="BA8603"/>
      <c r="BB8603"/>
      <c r="BC8603"/>
      <c r="BD8603"/>
      <c r="BE8603"/>
      <c r="BF8603"/>
      <c r="BG8603"/>
      <c r="BH8603"/>
      <c r="BI8603"/>
      <c r="BJ8603"/>
      <c r="BK8603"/>
      <c r="BL8603"/>
      <c r="BM8603"/>
      <c r="BN8603"/>
      <c r="BO8603"/>
      <c r="BP8603"/>
      <c r="BQ8603"/>
      <c r="BR8603"/>
      <c r="BS8603"/>
    </row>
    <row r="8604" spans="1:71" s="61" customFormat="1" ht="15" hidden="1" customHeight="1">
      <c r="A8604" s="77" t="str">
        <f t="shared" ca="1" si="903"/>
        <v/>
      </c>
      <c r="B8604" s="77" t="str">
        <f t="shared" si="902"/>
        <v/>
      </c>
      <c r="C8604" s="77" t="str">
        <f t="shared" si="904"/>
        <v/>
      </c>
      <c r="D8604" s="78">
        <f>IFERROR(IF(AND(W8604="",AF8604=""),AI8604,IF(Q8604=Validation!$A$3,AF8604,W8604)),"")</f>
        <v>0</v>
      </c>
      <c r="E8604"/>
      <c r="F8604"/>
      <c r="G8604"/>
      <c r="H8604"/>
      <c r="I8604" s="201"/>
      <c r="J8604"/>
      <c r="K8604"/>
      <c r="L8604"/>
      <c r="M8604"/>
      <c r="N8604"/>
      <c r="O8604"/>
      <c r="P8604"/>
      <c r="Q8604"/>
      <c r="R8604"/>
      <c r="S8604"/>
      <c r="T8604" s="201"/>
      <c r="U8604"/>
      <c r="V8604"/>
      <c r="W8604"/>
      <c r="X8604"/>
      <c r="Y8604"/>
      <c r="Z8604"/>
      <c r="AA8604"/>
      <c r="AB8604"/>
      <c r="AC8604"/>
      <c r="AD8604"/>
      <c r="AE8604"/>
      <c r="AF8604"/>
      <c r="AG8604"/>
      <c r="AH8604"/>
      <c r="AI8604"/>
      <c r="AJ8604"/>
      <c r="AK8604" s="266"/>
      <c r="AL8604"/>
      <c r="AM8604"/>
      <c r="AN8604"/>
      <c r="AO8604"/>
      <c r="AP8604"/>
      <c r="AQ8604"/>
      <c r="AR8604"/>
      <c r="AS8604"/>
      <c r="AT8604"/>
      <c r="AU8604"/>
      <c r="AV8604"/>
      <c r="AW8604"/>
      <c r="AX8604"/>
      <c r="AY8604"/>
      <c r="AZ8604"/>
      <c r="BA8604"/>
      <c r="BB8604"/>
      <c r="BC8604"/>
      <c r="BD8604"/>
      <c r="BE8604"/>
      <c r="BF8604"/>
      <c r="BG8604"/>
      <c r="BH8604"/>
      <c r="BI8604"/>
      <c r="BJ8604"/>
      <c r="BK8604"/>
      <c r="BL8604"/>
      <c r="BM8604"/>
      <c r="BN8604"/>
      <c r="BO8604"/>
      <c r="BP8604"/>
      <c r="BQ8604"/>
      <c r="BR8604"/>
      <c r="BS8604"/>
    </row>
    <row r="8605" spans="1:71" s="61" customFormat="1" ht="15" hidden="1" customHeight="1">
      <c r="A8605" s="77" t="str">
        <f t="shared" ca="1" si="903"/>
        <v/>
      </c>
      <c r="B8605" s="77" t="str">
        <f t="shared" si="902"/>
        <v/>
      </c>
      <c r="C8605" s="77" t="str">
        <f t="shared" si="904"/>
        <v/>
      </c>
      <c r="D8605" s="78">
        <f>IFERROR(IF(AND(W8605="",AF8605=""),AI8605,IF(Q8605=Validation!$A$3,AF8605,W8605)),"")</f>
        <v>0</v>
      </c>
      <c r="E8605"/>
      <c r="F8605"/>
      <c r="G8605"/>
      <c r="H8605"/>
      <c r="I8605" s="201"/>
      <c r="J8605"/>
      <c r="K8605"/>
      <c r="L8605"/>
      <c r="M8605"/>
      <c r="N8605"/>
      <c r="O8605"/>
      <c r="P8605"/>
      <c r="Q8605"/>
      <c r="R8605"/>
      <c r="S8605"/>
      <c r="T8605" s="201"/>
      <c r="U8605"/>
      <c r="V8605"/>
      <c r="W8605"/>
      <c r="X8605"/>
      <c r="Y8605"/>
      <c r="Z8605"/>
      <c r="AA8605"/>
      <c r="AB8605"/>
      <c r="AC8605"/>
      <c r="AD8605"/>
      <c r="AE8605"/>
      <c r="AF8605"/>
      <c r="AG8605"/>
      <c r="AH8605"/>
      <c r="AI8605"/>
      <c r="AJ8605"/>
      <c r="AK8605" s="266"/>
      <c r="AL8605"/>
      <c r="AM8605"/>
      <c r="AN8605"/>
      <c r="AO8605"/>
      <c r="AP8605"/>
      <c r="AQ8605"/>
      <c r="AR8605"/>
      <c r="AS8605"/>
      <c r="AT8605"/>
      <c r="AU8605"/>
      <c r="AV8605"/>
      <c r="AW8605"/>
      <c r="AX8605"/>
      <c r="AY8605"/>
      <c r="AZ8605"/>
      <c r="BA8605"/>
      <c r="BB8605"/>
      <c r="BC8605"/>
      <c r="BD8605"/>
      <c r="BE8605"/>
      <c r="BF8605"/>
      <c r="BG8605"/>
      <c r="BH8605"/>
      <c r="BI8605"/>
      <c r="BJ8605"/>
      <c r="BK8605"/>
      <c r="BL8605"/>
      <c r="BM8605"/>
      <c r="BN8605"/>
      <c r="BO8605"/>
      <c r="BP8605"/>
      <c r="BQ8605"/>
      <c r="BR8605"/>
      <c r="BS8605"/>
    </row>
    <row r="8606" spans="1:71" s="61" customFormat="1" ht="15" hidden="1" customHeight="1">
      <c r="A8606" s="77" t="str">
        <f t="shared" ca="1" si="903"/>
        <v/>
      </c>
      <c r="B8606" s="77" t="str">
        <f t="shared" si="902"/>
        <v/>
      </c>
      <c r="C8606" s="77" t="str">
        <f t="shared" si="904"/>
        <v/>
      </c>
      <c r="D8606" s="78">
        <f>IFERROR(IF(AND(W8606="",AF8606=""),AI8606,IF(Q8606=Validation!$A$3,AF8606,W8606)),"")</f>
        <v>0</v>
      </c>
      <c r="E8606"/>
      <c r="F8606"/>
      <c r="G8606"/>
      <c r="H8606"/>
      <c r="I8606" s="201"/>
      <c r="J8606"/>
      <c r="K8606"/>
      <c r="L8606"/>
      <c r="M8606"/>
      <c r="N8606"/>
      <c r="O8606"/>
      <c r="P8606"/>
      <c r="Q8606"/>
      <c r="R8606"/>
      <c r="S8606"/>
      <c r="T8606" s="201"/>
      <c r="U8606"/>
      <c r="V8606"/>
      <c r="W8606"/>
      <c r="X8606"/>
      <c r="Y8606"/>
      <c r="Z8606"/>
      <c r="AA8606"/>
      <c r="AB8606"/>
      <c r="AC8606"/>
      <c r="AD8606"/>
      <c r="AE8606"/>
      <c r="AF8606"/>
      <c r="AG8606"/>
      <c r="AH8606"/>
      <c r="AI8606"/>
      <c r="AJ8606"/>
      <c r="AK8606" s="266"/>
      <c r="AL8606"/>
      <c r="AM8606"/>
      <c r="AN8606"/>
      <c r="AO8606"/>
      <c r="AP8606"/>
      <c r="AQ8606"/>
      <c r="AR8606"/>
      <c r="AS8606"/>
      <c r="AT8606"/>
      <c r="AU8606"/>
      <c r="AV8606"/>
      <c r="AW8606"/>
      <c r="AX8606"/>
      <c r="AY8606"/>
      <c r="AZ8606"/>
      <c r="BA8606"/>
      <c r="BB8606"/>
      <c r="BC8606"/>
      <c r="BD8606"/>
      <c r="BE8606"/>
      <c r="BF8606"/>
      <c r="BG8606"/>
      <c r="BH8606"/>
      <c r="BI8606"/>
      <c r="BJ8606"/>
      <c r="BK8606"/>
      <c r="BL8606"/>
      <c r="BM8606"/>
      <c r="BN8606"/>
      <c r="BO8606"/>
      <c r="BP8606"/>
      <c r="BQ8606"/>
      <c r="BR8606"/>
      <c r="BS8606"/>
    </row>
    <row r="8607" spans="1:71" s="61" customFormat="1" ht="15" hidden="1" customHeight="1">
      <c r="A8607" s="77" t="str">
        <f t="shared" ca="1" si="903"/>
        <v/>
      </c>
      <c r="B8607" s="77" t="str">
        <f t="shared" si="902"/>
        <v/>
      </c>
      <c r="C8607" s="77" t="str">
        <f t="shared" si="904"/>
        <v/>
      </c>
      <c r="D8607" s="78">
        <f>IFERROR(IF(AND(W8607="",AF8607=""),AI8607,IF(Q8607=Validation!$A$3,AF8607,W8607)),"")</f>
        <v>0</v>
      </c>
      <c r="E8607"/>
      <c r="F8607"/>
      <c r="G8607"/>
      <c r="H8607"/>
      <c r="I8607" s="201"/>
      <c r="J8607"/>
      <c r="K8607"/>
      <c r="L8607"/>
      <c r="M8607"/>
      <c r="N8607"/>
      <c r="O8607"/>
      <c r="P8607"/>
      <c r="Q8607"/>
      <c r="R8607"/>
      <c r="S8607"/>
      <c r="T8607" s="201"/>
      <c r="U8607"/>
      <c r="V8607"/>
      <c r="W8607"/>
      <c r="X8607"/>
      <c r="Y8607"/>
      <c r="Z8607"/>
      <c r="AA8607"/>
      <c r="AB8607"/>
      <c r="AC8607"/>
      <c r="AD8607"/>
      <c r="AE8607"/>
      <c r="AF8607"/>
      <c r="AG8607"/>
      <c r="AH8607"/>
      <c r="AI8607"/>
      <c r="AJ8607"/>
      <c r="AK8607" s="266"/>
      <c r="AL8607"/>
      <c r="AM8607"/>
      <c r="AN8607"/>
      <c r="AO8607"/>
      <c r="AP8607"/>
      <c r="AQ8607"/>
      <c r="AR8607"/>
      <c r="AS8607"/>
      <c r="AT8607"/>
      <c r="AU8607"/>
      <c r="AV8607"/>
      <c r="AW8607"/>
      <c r="AX8607"/>
      <c r="AY8607"/>
      <c r="AZ8607"/>
      <c r="BA8607"/>
      <c r="BB8607"/>
      <c r="BC8607"/>
      <c r="BD8607"/>
      <c r="BE8607"/>
      <c r="BF8607"/>
      <c r="BG8607"/>
      <c r="BH8607"/>
      <c r="BI8607"/>
      <c r="BJ8607"/>
      <c r="BK8607"/>
      <c r="BL8607"/>
      <c r="BM8607"/>
      <c r="BN8607"/>
      <c r="BO8607"/>
      <c r="BP8607"/>
      <c r="BQ8607"/>
      <c r="BR8607"/>
      <c r="BS8607"/>
    </row>
    <row r="8608" spans="1:71" s="61" customFormat="1" ht="15" hidden="1" customHeight="1">
      <c r="A8608" s="77" t="str">
        <f t="shared" ca="1" si="903"/>
        <v/>
      </c>
      <c r="B8608" s="77" t="str">
        <f t="shared" si="902"/>
        <v/>
      </c>
      <c r="C8608" s="77" t="str">
        <f t="shared" si="904"/>
        <v/>
      </c>
      <c r="D8608" s="78">
        <f>IFERROR(IF(AND(W8608="",AF8608=""),AI8608,IF(Q8608=Validation!$A$3,AF8608,W8608)),"")</f>
        <v>0</v>
      </c>
      <c r="E8608"/>
      <c r="F8608"/>
      <c r="G8608"/>
      <c r="H8608"/>
      <c r="I8608" s="201"/>
      <c r="J8608"/>
      <c r="K8608"/>
      <c r="L8608"/>
      <c r="M8608"/>
      <c r="N8608"/>
      <c r="O8608"/>
      <c r="P8608"/>
      <c r="Q8608"/>
      <c r="R8608"/>
      <c r="S8608"/>
      <c r="T8608" s="201"/>
      <c r="U8608"/>
      <c r="V8608"/>
      <c r="W8608"/>
      <c r="X8608"/>
      <c r="Y8608"/>
      <c r="Z8608"/>
      <c r="AA8608"/>
      <c r="AB8608"/>
      <c r="AC8608"/>
      <c r="AD8608"/>
      <c r="AE8608"/>
      <c r="AF8608"/>
      <c r="AG8608"/>
      <c r="AH8608"/>
      <c r="AI8608"/>
      <c r="AJ8608"/>
      <c r="AK8608" s="266"/>
      <c r="AL8608"/>
      <c r="AM8608"/>
      <c r="AN8608"/>
      <c r="AO8608"/>
      <c r="AP8608"/>
      <c r="AQ8608"/>
      <c r="AR8608"/>
      <c r="AS8608"/>
      <c r="AT8608"/>
      <c r="AU8608"/>
      <c r="AV8608"/>
      <c r="AW8608"/>
      <c r="AX8608"/>
      <c r="AY8608"/>
      <c r="AZ8608"/>
      <c r="BA8608"/>
      <c r="BB8608"/>
      <c r="BC8608"/>
      <c r="BD8608"/>
      <c r="BE8608"/>
      <c r="BF8608"/>
      <c r="BG8608"/>
      <c r="BH8608"/>
      <c r="BI8608"/>
      <c r="BJ8608"/>
      <c r="BK8608"/>
      <c r="BL8608"/>
      <c r="BM8608"/>
      <c r="BN8608"/>
      <c r="BO8608"/>
      <c r="BP8608"/>
      <c r="BQ8608"/>
      <c r="BR8608"/>
      <c r="BS8608"/>
    </row>
    <row r="8609" spans="1:71" s="61" customFormat="1" ht="15" hidden="1" customHeight="1">
      <c r="A8609" s="77" t="str">
        <f t="shared" ca="1" si="903"/>
        <v/>
      </c>
      <c r="B8609" s="77" t="str">
        <f t="shared" si="902"/>
        <v/>
      </c>
      <c r="C8609" s="77" t="str">
        <f t="shared" si="904"/>
        <v/>
      </c>
      <c r="D8609" s="78">
        <f>IFERROR(IF(AND(W8609="",AF8609=""),AI8609,IF(Q8609=Validation!$A$3,AF8609,W8609)),"")</f>
        <v>0</v>
      </c>
      <c r="E8609"/>
      <c r="F8609"/>
      <c r="G8609"/>
      <c r="H8609"/>
      <c r="I8609" s="201"/>
      <c r="J8609"/>
      <c r="K8609"/>
      <c r="L8609"/>
      <c r="M8609"/>
      <c r="N8609"/>
      <c r="O8609"/>
      <c r="P8609"/>
      <c r="Q8609"/>
      <c r="R8609"/>
      <c r="S8609"/>
      <c r="T8609" s="201"/>
      <c r="U8609"/>
      <c r="V8609"/>
      <c r="W8609"/>
      <c r="X8609"/>
      <c r="Y8609"/>
      <c r="Z8609"/>
      <c r="AA8609"/>
      <c r="AB8609"/>
      <c r="AC8609"/>
      <c r="AD8609"/>
      <c r="AE8609"/>
      <c r="AF8609"/>
      <c r="AG8609"/>
      <c r="AH8609"/>
      <c r="AI8609"/>
      <c r="AJ8609"/>
      <c r="AK8609" s="266"/>
      <c r="AL8609"/>
      <c r="AM8609"/>
      <c r="AN8609"/>
      <c r="AO8609"/>
      <c r="AP8609"/>
      <c r="AQ8609"/>
      <c r="AR8609"/>
      <c r="AS8609"/>
      <c r="AT8609"/>
      <c r="AU8609"/>
      <c r="AV8609"/>
      <c r="AW8609"/>
      <c r="AX8609"/>
      <c r="AY8609"/>
      <c r="AZ8609"/>
      <c r="BA8609"/>
      <c r="BB8609"/>
      <c r="BC8609"/>
      <c r="BD8609"/>
      <c r="BE8609"/>
      <c r="BF8609"/>
      <c r="BG8609"/>
      <c r="BH8609"/>
      <c r="BI8609"/>
      <c r="BJ8609"/>
      <c r="BK8609"/>
      <c r="BL8609"/>
      <c r="BM8609"/>
      <c r="BN8609"/>
      <c r="BO8609"/>
      <c r="BP8609"/>
      <c r="BQ8609"/>
      <c r="BR8609"/>
      <c r="BS8609"/>
    </row>
    <row r="8610" spans="1:71" s="61" customFormat="1" ht="15" hidden="1" customHeight="1">
      <c r="A8610" s="77" t="str">
        <f t="shared" ca="1" si="903"/>
        <v/>
      </c>
      <c r="B8610" s="77" t="str">
        <f t="shared" si="902"/>
        <v/>
      </c>
      <c r="C8610" s="77" t="str">
        <f t="shared" si="904"/>
        <v/>
      </c>
      <c r="D8610" s="78">
        <f>IFERROR(IF(AND(W8610="",AF8610=""),AI8610,IF(Q8610=Validation!$A$3,AF8610,W8610)),"")</f>
        <v>0</v>
      </c>
      <c r="E8610"/>
      <c r="F8610"/>
      <c r="G8610"/>
      <c r="H8610"/>
      <c r="I8610" s="201"/>
      <c r="J8610"/>
      <c r="K8610"/>
      <c r="L8610"/>
      <c r="M8610"/>
      <c r="N8610"/>
      <c r="O8610"/>
      <c r="P8610"/>
      <c r="Q8610"/>
      <c r="R8610"/>
      <c r="S8610"/>
      <c r="T8610" s="201"/>
      <c r="U8610"/>
      <c r="V8610"/>
      <c r="W8610"/>
      <c r="X8610"/>
      <c r="Y8610"/>
      <c r="Z8610"/>
      <c r="AA8610"/>
      <c r="AB8610"/>
      <c r="AC8610"/>
      <c r="AD8610"/>
      <c r="AE8610"/>
      <c r="AF8610"/>
      <c r="AG8610"/>
      <c r="AH8610"/>
      <c r="AI8610"/>
      <c r="AJ8610"/>
      <c r="AK8610" s="266"/>
      <c r="AL8610"/>
      <c r="AM8610"/>
      <c r="AN8610"/>
      <c r="AO8610"/>
      <c r="AP8610"/>
      <c r="AQ8610"/>
      <c r="AR8610"/>
      <c r="AS8610"/>
      <c r="AT8610"/>
      <c r="AU8610"/>
      <c r="AV8610"/>
      <c r="AW8610"/>
      <c r="AX8610"/>
      <c r="AY8610"/>
      <c r="AZ8610"/>
      <c r="BA8610"/>
      <c r="BB8610"/>
      <c r="BC8610"/>
      <c r="BD8610"/>
      <c r="BE8610"/>
      <c r="BF8610"/>
      <c r="BG8610"/>
      <c r="BH8610"/>
      <c r="BI8610"/>
      <c r="BJ8610"/>
      <c r="BK8610"/>
      <c r="BL8610"/>
      <c r="BM8610"/>
      <c r="BN8610"/>
      <c r="BO8610"/>
      <c r="BP8610"/>
      <c r="BQ8610"/>
      <c r="BR8610"/>
      <c r="BS8610"/>
    </row>
    <row r="8611" spans="1:71" s="61" customFormat="1" ht="15" hidden="1" customHeight="1">
      <c r="A8611" s="77" t="str">
        <f t="shared" ca="1" si="903"/>
        <v/>
      </c>
      <c r="B8611" s="77" t="str">
        <f t="shared" si="902"/>
        <v/>
      </c>
      <c r="C8611" s="77" t="str">
        <f t="shared" si="904"/>
        <v/>
      </c>
      <c r="D8611" s="78">
        <f>IFERROR(IF(AND(W8611="",AF8611=""),AI8611,IF(Q8611=Validation!$A$3,AF8611,W8611)),"")</f>
        <v>0</v>
      </c>
      <c r="E8611"/>
      <c r="F8611"/>
      <c r="G8611"/>
      <c r="H8611"/>
      <c r="I8611" s="201"/>
      <c r="J8611"/>
      <c r="K8611"/>
      <c r="L8611"/>
      <c r="M8611"/>
      <c r="N8611"/>
      <c r="O8611"/>
      <c r="P8611"/>
      <c r="Q8611"/>
      <c r="R8611"/>
      <c r="S8611"/>
      <c r="T8611" s="201"/>
      <c r="U8611"/>
      <c r="V8611"/>
      <c r="W8611"/>
      <c r="X8611"/>
      <c r="Y8611"/>
      <c r="Z8611"/>
      <c r="AA8611"/>
      <c r="AB8611"/>
      <c r="AC8611"/>
      <c r="AD8611"/>
      <c r="AE8611"/>
      <c r="AF8611"/>
      <c r="AG8611"/>
      <c r="AH8611"/>
      <c r="AI8611"/>
      <c r="AJ8611"/>
      <c r="AK8611" s="266"/>
      <c r="AL8611"/>
      <c r="AM8611"/>
      <c r="AN8611"/>
      <c r="AO8611"/>
      <c r="AP8611"/>
      <c r="AQ8611"/>
      <c r="AR8611"/>
      <c r="AS8611"/>
      <c r="AT8611"/>
      <c r="AU8611"/>
      <c r="AV8611"/>
      <c r="AW8611"/>
      <c r="AX8611"/>
      <c r="AY8611"/>
      <c r="AZ8611"/>
      <c r="BA8611"/>
      <c r="BB8611"/>
      <c r="BC8611"/>
      <c r="BD8611"/>
      <c r="BE8611"/>
      <c r="BF8611"/>
      <c r="BG8611"/>
      <c r="BH8611"/>
      <c r="BI8611"/>
      <c r="BJ8611"/>
      <c r="BK8611"/>
      <c r="BL8611"/>
      <c r="BM8611"/>
      <c r="BN8611"/>
      <c r="BO8611"/>
      <c r="BP8611"/>
      <c r="BQ8611"/>
      <c r="BR8611"/>
      <c r="BS8611"/>
    </row>
    <row r="8612" spans="1:71" s="61" customFormat="1" ht="15" hidden="1" customHeight="1">
      <c r="A8612" s="77" t="str">
        <f t="shared" ca="1" si="903"/>
        <v/>
      </c>
      <c r="B8612" s="77" t="str">
        <f t="shared" si="902"/>
        <v/>
      </c>
      <c r="C8612" s="77" t="str">
        <f t="shared" si="904"/>
        <v/>
      </c>
      <c r="D8612" s="78">
        <f>IFERROR(IF(AND(W8612="",AF8612=""),AI8612,IF(Q8612=Validation!$A$3,AF8612,W8612)),"")</f>
        <v>0</v>
      </c>
      <c r="E8612"/>
      <c r="F8612"/>
      <c r="G8612"/>
      <c r="H8612"/>
      <c r="I8612" s="201"/>
      <c r="J8612"/>
      <c r="K8612"/>
      <c r="L8612"/>
      <c r="M8612"/>
      <c r="N8612"/>
      <c r="O8612"/>
      <c r="P8612"/>
      <c r="Q8612"/>
      <c r="R8612"/>
      <c r="S8612"/>
      <c r="T8612" s="201"/>
      <c r="U8612"/>
      <c r="V8612"/>
      <c r="W8612"/>
      <c r="X8612"/>
      <c r="Y8612"/>
      <c r="Z8612"/>
      <c r="AA8612"/>
      <c r="AB8612"/>
      <c r="AC8612"/>
      <c r="AD8612"/>
      <c r="AE8612"/>
      <c r="AF8612"/>
      <c r="AG8612"/>
      <c r="AH8612"/>
      <c r="AI8612"/>
      <c r="AJ8612"/>
      <c r="AK8612" s="266"/>
      <c r="AL8612"/>
      <c r="AM8612"/>
      <c r="AN8612"/>
      <c r="AO8612"/>
      <c r="AP8612"/>
      <c r="AQ8612"/>
      <c r="AR8612"/>
      <c r="AS8612"/>
      <c r="AT8612"/>
      <c r="AU8612"/>
      <c r="AV8612"/>
      <c r="AW8612"/>
      <c r="AX8612"/>
      <c r="AY8612"/>
      <c r="AZ8612"/>
      <c r="BA8612"/>
      <c r="BB8612"/>
      <c r="BC8612"/>
      <c r="BD8612"/>
      <c r="BE8612"/>
      <c r="BF8612"/>
      <c r="BG8612"/>
      <c r="BH8612"/>
      <c r="BI8612"/>
      <c r="BJ8612"/>
      <c r="BK8612"/>
      <c r="BL8612"/>
      <c r="BM8612"/>
      <c r="BN8612"/>
      <c r="BO8612"/>
      <c r="BP8612"/>
      <c r="BQ8612"/>
      <c r="BR8612"/>
      <c r="BS8612"/>
    </row>
    <row r="8613" spans="1:71" s="61" customFormat="1" ht="15" hidden="1" customHeight="1">
      <c r="A8613" s="77" t="str">
        <f t="shared" ca="1" si="903"/>
        <v/>
      </c>
      <c r="B8613" s="77" t="str">
        <f t="shared" si="902"/>
        <v/>
      </c>
      <c r="C8613" s="77" t="str">
        <f t="shared" si="904"/>
        <v/>
      </c>
      <c r="D8613" s="78">
        <f>IFERROR(IF(AND(W8613="",AF8613=""),AI8613,IF(Q8613=Validation!$A$3,AF8613,W8613)),"")</f>
        <v>0</v>
      </c>
      <c r="E8613"/>
      <c r="F8613"/>
      <c r="G8613"/>
      <c r="H8613"/>
      <c r="I8613" s="201"/>
      <c r="J8613"/>
      <c r="K8613"/>
      <c r="L8613"/>
      <c r="M8613"/>
      <c r="N8613"/>
      <c r="O8613"/>
      <c r="P8613"/>
      <c r="Q8613"/>
      <c r="R8613"/>
      <c r="S8613"/>
      <c r="T8613" s="201"/>
      <c r="U8613"/>
      <c r="V8613"/>
      <c r="W8613"/>
      <c r="X8613"/>
      <c r="Y8613"/>
      <c r="Z8613"/>
      <c r="AA8613"/>
      <c r="AB8613"/>
      <c r="AC8613"/>
      <c r="AD8613"/>
      <c r="AE8613"/>
      <c r="AF8613"/>
      <c r="AG8613"/>
      <c r="AH8613"/>
      <c r="AI8613"/>
      <c r="AJ8613"/>
      <c r="AK8613" s="266"/>
      <c r="AL8613"/>
      <c r="AM8613"/>
      <c r="AN8613"/>
      <c r="AO8613"/>
      <c r="AP8613"/>
      <c r="AQ8613"/>
      <c r="AR8613"/>
      <c r="AS8613"/>
      <c r="AT8613"/>
      <c r="AU8613"/>
      <c r="AV8613"/>
      <c r="AW8613"/>
      <c r="AX8613"/>
      <c r="AY8613"/>
      <c r="AZ8613"/>
      <c r="BA8613"/>
      <c r="BB8613"/>
      <c r="BC8613"/>
      <c r="BD8613"/>
      <c r="BE8613"/>
      <c r="BF8613"/>
      <c r="BG8613"/>
      <c r="BH8613"/>
      <c r="BI8613"/>
      <c r="BJ8613"/>
      <c r="BK8613"/>
      <c r="BL8613"/>
      <c r="BM8613"/>
      <c r="BN8613"/>
      <c r="BO8613"/>
      <c r="BP8613"/>
      <c r="BQ8613"/>
      <c r="BR8613"/>
      <c r="BS8613"/>
    </row>
    <row r="8614" spans="1:71" s="61" customFormat="1" ht="15" hidden="1" customHeight="1">
      <c r="A8614" s="77" t="str">
        <f t="shared" ca="1" si="903"/>
        <v/>
      </c>
      <c r="B8614" s="77" t="str">
        <f t="shared" si="902"/>
        <v/>
      </c>
      <c r="C8614" s="77" t="str">
        <f t="shared" si="904"/>
        <v/>
      </c>
      <c r="D8614" s="78">
        <f>IFERROR(IF(AND(W8614="",AF8614=""),AI8614,IF(Q8614=Validation!$A$3,AF8614,W8614)),"")</f>
        <v>0</v>
      </c>
      <c r="E8614"/>
      <c r="F8614"/>
      <c r="G8614"/>
      <c r="H8614"/>
      <c r="I8614" s="201"/>
      <c r="J8614"/>
      <c r="K8614"/>
      <c r="L8614"/>
      <c r="M8614"/>
      <c r="N8614"/>
      <c r="O8614"/>
      <c r="P8614"/>
      <c r="Q8614"/>
      <c r="R8614"/>
      <c r="S8614"/>
      <c r="T8614" s="201"/>
      <c r="U8614"/>
      <c r="V8614"/>
      <c r="W8614"/>
      <c r="X8614"/>
      <c r="Y8614"/>
      <c r="Z8614"/>
      <c r="AA8614"/>
      <c r="AB8614"/>
      <c r="AC8614"/>
      <c r="AD8614"/>
      <c r="AE8614"/>
      <c r="AF8614"/>
      <c r="AG8614"/>
      <c r="AH8614"/>
      <c r="AI8614"/>
      <c r="AJ8614"/>
      <c r="AK8614" s="266"/>
      <c r="AL8614"/>
      <c r="AM8614"/>
      <c r="AN8614"/>
      <c r="AO8614"/>
      <c r="AP8614"/>
      <c r="AQ8614"/>
      <c r="AR8614"/>
      <c r="AS8614"/>
      <c r="AT8614"/>
      <c r="AU8614"/>
      <c r="AV8614"/>
      <c r="AW8614"/>
      <c r="AX8614"/>
      <c r="AY8614"/>
      <c r="AZ8614"/>
      <c r="BA8614"/>
      <c r="BB8614"/>
      <c r="BC8614"/>
      <c r="BD8614"/>
      <c r="BE8614"/>
      <c r="BF8614"/>
      <c r="BG8614"/>
      <c r="BH8614"/>
      <c r="BI8614"/>
      <c r="BJ8614"/>
      <c r="BK8614"/>
      <c r="BL8614"/>
      <c r="BM8614"/>
      <c r="BN8614"/>
      <c r="BO8614"/>
      <c r="BP8614"/>
      <c r="BQ8614"/>
      <c r="BR8614"/>
      <c r="BS8614"/>
    </row>
    <row r="8615" spans="1:71" s="61" customFormat="1" ht="15" hidden="1" customHeight="1">
      <c r="A8615" s="77" t="str">
        <f t="shared" ca="1" si="903"/>
        <v/>
      </c>
      <c r="B8615" s="77" t="str">
        <f t="shared" si="902"/>
        <v/>
      </c>
      <c r="C8615" s="77" t="str">
        <f t="shared" si="904"/>
        <v/>
      </c>
      <c r="D8615" s="78">
        <f>IFERROR(IF(AND(W8615="",AF8615=""),AI8615,IF(Q8615=Validation!$A$3,AF8615,W8615)),"")</f>
        <v>0</v>
      </c>
      <c r="E8615"/>
      <c r="F8615"/>
      <c r="G8615"/>
      <c r="H8615"/>
      <c r="I8615" s="201"/>
      <c r="J8615"/>
      <c r="K8615"/>
      <c r="L8615"/>
      <c r="M8615"/>
      <c r="N8615"/>
      <c r="O8615"/>
      <c r="P8615"/>
      <c r="Q8615"/>
      <c r="R8615"/>
      <c r="S8615"/>
      <c r="T8615" s="201"/>
      <c r="U8615"/>
      <c r="V8615"/>
      <c r="W8615"/>
      <c r="X8615"/>
      <c r="Y8615"/>
      <c r="Z8615"/>
      <c r="AA8615"/>
      <c r="AB8615"/>
      <c r="AC8615"/>
      <c r="AD8615"/>
      <c r="AE8615"/>
      <c r="AF8615"/>
      <c r="AG8615"/>
      <c r="AH8615"/>
      <c r="AI8615"/>
      <c r="AJ8615"/>
      <c r="AK8615" s="266"/>
      <c r="AL8615"/>
      <c r="AM8615"/>
      <c r="AN8615"/>
      <c r="AO8615"/>
      <c r="AP8615"/>
      <c r="AQ8615"/>
      <c r="AR8615"/>
      <c r="AS8615"/>
      <c r="AT8615"/>
      <c r="AU8615"/>
      <c r="AV8615"/>
      <c r="AW8615"/>
      <c r="AX8615"/>
      <c r="AY8615"/>
      <c r="AZ8615"/>
      <c r="BA8615"/>
      <c r="BB8615"/>
      <c r="BC8615"/>
      <c r="BD8615"/>
      <c r="BE8615"/>
      <c r="BF8615"/>
      <c r="BG8615"/>
      <c r="BH8615"/>
      <c r="BI8615"/>
      <c r="BJ8615"/>
      <c r="BK8615"/>
      <c r="BL8615"/>
      <c r="BM8615"/>
      <c r="BN8615"/>
      <c r="BO8615"/>
      <c r="BP8615"/>
      <c r="BQ8615"/>
      <c r="BR8615"/>
      <c r="BS8615"/>
    </row>
    <row r="8616" spans="1:71" s="61" customFormat="1" ht="15" hidden="1" customHeight="1">
      <c r="A8616" s="77" t="str">
        <f t="shared" ca="1" si="903"/>
        <v/>
      </c>
      <c r="B8616" s="77" t="str">
        <f t="shared" si="902"/>
        <v/>
      </c>
      <c r="C8616" s="77" t="str">
        <f t="shared" si="904"/>
        <v/>
      </c>
      <c r="D8616" s="78">
        <f>IFERROR(IF(AND(W8616="",AF8616=""),AI8616,IF(Q8616=Validation!$A$3,AF8616,W8616)),"")</f>
        <v>0</v>
      </c>
      <c r="E8616"/>
      <c r="F8616"/>
      <c r="G8616"/>
      <c r="H8616"/>
      <c r="I8616" s="201"/>
      <c r="J8616"/>
      <c r="K8616"/>
      <c r="L8616"/>
      <c r="M8616"/>
      <c r="N8616"/>
      <c r="O8616"/>
      <c r="P8616"/>
      <c r="Q8616"/>
      <c r="R8616"/>
      <c r="S8616"/>
      <c r="T8616" s="201"/>
      <c r="U8616"/>
      <c r="V8616"/>
      <c r="W8616"/>
      <c r="X8616"/>
      <c r="Y8616"/>
      <c r="Z8616"/>
      <c r="AA8616"/>
      <c r="AB8616"/>
      <c r="AC8616"/>
      <c r="AD8616"/>
      <c r="AE8616"/>
      <c r="AF8616"/>
      <c r="AG8616"/>
      <c r="AH8616"/>
      <c r="AI8616"/>
      <c r="AJ8616"/>
      <c r="AK8616" s="266"/>
      <c r="AL8616"/>
      <c r="AM8616"/>
      <c r="AN8616"/>
      <c r="AO8616"/>
      <c r="AP8616"/>
      <c r="AQ8616"/>
      <c r="AR8616"/>
      <c r="AS8616"/>
      <c r="AT8616"/>
      <c r="AU8616"/>
      <c r="AV8616"/>
      <c r="AW8616"/>
      <c r="AX8616"/>
      <c r="AY8616"/>
      <c r="AZ8616"/>
      <c r="BA8616"/>
      <c r="BB8616"/>
      <c r="BC8616"/>
      <c r="BD8616"/>
      <c r="BE8616"/>
      <c r="BF8616"/>
      <c r="BG8616"/>
      <c r="BH8616"/>
      <c r="BI8616"/>
      <c r="BJ8616"/>
      <c r="BK8616"/>
      <c r="BL8616"/>
      <c r="BM8616"/>
      <c r="BN8616"/>
      <c r="BO8616"/>
      <c r="BP8616"/>
      <c r="BQ8616"/>
      <c r="BR8616"/>
      <c r="BS8616"/>
    </row>
    <row r="8617" spans="1:71" s="61" customFormat="1" ht="15" hidden="1" customHeight="1">
      <c r="A8617" s="77" t="str">
        <f t="shared" ca="1" si="903"/>
        <v/>
      </c>
      <c r="B8617" s="77" t="str">
        <f t="shared" si="902"/>
        <v/>
      </c>
      <c r="C8617" s="77" t="str">
        <f t="shared" si="904"/>
        <v/>
      </c>
      <c r="D8617" s="78">
        <f>IFERROR(IF(AND(W8617="",AF8617=""),AI8617,IF(Q8617=Validation!$A$3,AF8617,W8617)),"")</f>
        <v>0</v>
      </c>
      <c r="E8617"/>
      <c r="F8617"/>
      <c r="G8617"/>
      <c r="H8617"/>
      <c r="I8617" s="201"/>
      <c r="J8617"/>
      <c r="K8617"/>
      <c r="L8617"/>
      <c r="M8617"/>
      <c r="N8617"/>
      <c r="O8617"/>
      <c r="P8617"/>
      <c r="Q8617"/>
      <c r="R8617"/>
      <c r="S8617"/>
      <c r="T8617" s="201"/>
      <c r="U8617"/>
      <c r="V8617"/>
      <c r="W8617"/>
      <c r="X8617"/>
      <c r="Y8617"/>
      <c r="Z8617"/>
      <c r="AA8617"/>
      <c r="AB8617"/>
      <c r="AC8617"/>
      <c r="AD8617"/>
      <c r="AE8617"/>
      <c r="AF8617"/>
      <c r="AG8617"/>
      <c r="AH8617"/>
      <c r="AI8617"/>
      <c r="AJ8617"/>
      <c r="AK8617" s="266"/>
      <c r="AL8617"/>
      <c r="AM8617"/>
      <c r="AN8617"/>
      <c r="AO8617"/>
      <c r="AP8617"/>
      <c r="AQ8617"/>
      <c r="AR8617"/>
      <c r="AS8617"/>
      <c r="AT8617"/>
      <c r="AU8617"/>
      <c r="AV8617"/>
      <c r="AW8617"/>
      <c r="AX8617"/>
      <c r="AY8617"/>
      <c r="AZ8617"/>
      <c r="BA8617"/>
      <c r="BB8617"/>
      <c r="BC8617"/>
      <c r="BD8617"/>
      <c r="BE8617"/>
      <c r="BF8617"/>
      <c r="BG8617"/>
      <c r="BH8617"/>
      <c r="BI8617"/>
      <c r="BJ8617"/>
      <c r="BK8617"/>
      <c r="BL8617"/>
      <c r="BM8617"/>
      <c r="BN8617"/>
      <c r="BO8617"/>
      <c r="BP8617"/>
      <c r="BQ8617"/>
      <c r="BR8617"/>
      <c r="BS8617"/>
    </row>
    <row r="8618" spans="1:71" s="61" customFormat="1" ht="15" hidden="1" customHeight="1">
      <c r="A8618" s="77" t="str">
        <f t="shared" ca="1" si="903"/>
        <v/>
      </c>
      <c r="B8618" s="77" t="str">
        <f t="shared" si="902"/>
        <v/>
      </c>
      <c r="C8618" s="77" t="str">
        <f t="shared" si="904"/>
        <v/>
      </c>
      <c r="D8618" s="78">
        <f>IFERROR(IF(AND(W8618="",AF8618=""),AI8618,IF(Q8618=Validation!$A$3,AF8618,W8618)),"")</f>
        <v>0</v>
      </c>
      <c r="E8618"/>
      <c r="F8618"/>
      <c r="G8618"/>
      <c r="H8618"/>
      <c r="I8618" s="201"/>
      <c r="J8618"/>
      <c r="K8618"/>
      <c r="L8618"/>
      <c r="M8618"/>
      <c r="N8618"/>
      <c r="O8618"/>
      <c r="P8618"/>
      <c r="Q8618"/>
      <c r="R8618"/>
      <c r="S8618"/>
      <c r="T8618" s="201"/>
      <c r="U8618"/>
      <c r="V8618"/>
      <c r="W8618"/>
      <c r="X8618"/>
      <c r="Y8618"/>
      <c r="Z8618"/>
      <c r="AA8618"/>
      <c r="AB8618"/>
      <c r="AC8618"/>
      <c r="AD8618"/>
      <c r="AE8618"/>
      <c r="AF8618"/>
      <c r="AG8618"/>
      <c r="AH8618"/>
      <c r="AI8618"/>
      <c r="AJ8618"/>
      <c r="AK8618" s="266"/>
      <c r="AL8618"/>
      <c r="AM8618"/>
      <c r="AN8618"/>
      <c r="AO8618"/>
      <c r="AP8618"/>
      <c r="AQ8618"/>
      <c r="AR8618"/>
      <c r="AS8618"/>
      <c r="AT8618"/>
      <c r="AU8618"/>
      <c r="AV8618"/>
      <c r="AW8618"/>
      <c r="AX8618"/>
      <c r="AY8618"/>
      <c r="AZ8618"/>
      <c r="BA8618"/>
      <c r="BB8618"/>
      <c r="BC8618"/>
      <c r="BD8618"/>
      <c r="BE8618"/>
      <c r="BF8618"/>
      <c r="BG8618"/>
      <c r="BH8618"/>
      <c r="BI8618"/>
      <c r="BJ8618"/>
      <c r="BK8618"/>
      <c r="BL8618"/>
      <c r="BM8618"/>
      <c r="BN8618"/>
      <c r="BO8618"/>
      <c r="BP8618"/>
      <c r="BQ8618"/>
      <c r="BR8618"/>
      <c r="BS8618"/>
    </row>
    <row r="8619" spans="1:71" s="61" customFormat="1" ht="15" hidden="1" customHeight="1">
      <c r="A8619" s="77" t="str">
        <f t="shared" ca="1" si="903"/>
        <v/>
      </c>
      <c r="B8619" s="77" t="str">
        <f t="shared" si="902"/>
        <v/>
      </c>
      <c r="C8619" s="77" t="str">
        <f t="shared" si="904"/>
        <v/>
      </c>
      <c r="D8619" s="78">
        <f>IFERROR(IF(AND(W8619="",AF8619=""),AI8619,IF(Q8619=Validation!$A$3,AF8619,W8619)),"")</f>
        <v>0</v>
      </c>
      <c r="E8619"/>
      <c r="F8619"/>
      <c r="G8619"/>
      <c r="H8619"/>
      <c r="I8619" s="201"/>
      <c r="J8619"/>
      <c r="K8619"/>
      <c r="L8619"/>
      <c r="M8619"/>
      <c r="N8619"/>
      <c r="O8619"/>
      <c r="P8619"/>
      <c r="Q8619"/>
      <c r="R8619"/>
      <c r="S8619"/>
      <c r="T8619" s="201"/>
      <c r="U8619"/>
      <c r="V8619"/>
      <c r="W8619"/>
      <c r="X8619"/>
      <c r="Y8619"/>
      <c r="Z8619"/>
      <c r="AA8619"/>
      <c r="AB8619"/>
      <c r="AC8619"/>
      <c r="AD8619"/>
      <c r="AE8619"/>
      <c r="AF8619"/>
      <c r="AG8619"/>
      <c r="AH8619"/>
      <c r="AI8619"/>
      <c r="AJ8619"/>
      <c r="AK8619" s="266"/>
      <c r="AL8619"/>
      <c r="AM8619"/>
      <c r="AN8619"/>
      <c r="AO8619"/>
      <c r="AP8619"/>
      <c r="AQ8619"/>
      <c r="AR8619"/>
      <c r="AS8619"/>
      <c r="AT8619"/>
      <c r="AU8619"/>
      <c r="AV8619"/>
      <c r="AW8619"/>
      <c r="AX8619"/>
      <c r="AY8619"/>
      <c r="AZ8619"/>
      <c r="BA8619"/>
      <c r="BB8619"/>
      <c r="BC8619"/>
      <c r="BD8619"/>
      <c r="BE8619"/>
      <c r="BF8619"/>
      <c r="BG8619"/>
      <c r="BH8619"/>
      <c r="BI8619"/>
      <c r="BJ8619"/>
      <c r="BK8619"/>
      <c r="BL8619"/>
      <c r="BM8619"/>
      <c r="BN8619"/>
      <c r="BO8619"/>
      <c r="BP8619"/>
      <c r="BQ8619"/>
      <c r="BR8619"/>
      <c r="BS8619"/>
    </row>
    <row r="8620" spans="1:71" s="61" customFormat="1" ht="15" hidden="1" customHeight="1">
      <c r="A8620" s="77" t="str">
        <f t="shared" ca="1" si="903"/>
        <v/>
      </c>
      <c r="B8620" s="77" t="str">
        <f t="shared" si="902"/>
        <v/>
      </c>
      <c r="C8620" s="77" t="str">
        <f t="shared" si="904"/>
        <v/>
      </c>
      <c r="D8620" s="78">
        <f>IFERROR(IF(AND(W8620="",AF8620=""),AI8620,IF(Q8620=Validation!$A$3,AF8620,W8620)),"")</f>
        <v>0</v>
      </c>
      <c r="E8620"/>
      <c r="F8620"/>
      <c r="G8620"/>
      <c r="H8620"/>
      <c r="I8620" s="201"/>
      <c r="J8620"/>
      <c r="K8620"/>
      <c r="L8620"/>
      <c r="M8620"/>
      <c r="N8620"/>
      <c r="O8620"/>
      <c r="P8620"/>
      <c r="Q8620"/>
      <c r="R8620"/>
      <c r="S8620"/>
      <c r="T8620" s="201"/>
      <c r="U8620"/>
      <c r="V8620"/>
      <c r="W8620"/>
      <c r="X8620"/>
      <c r="Y8620"/>
      <c r="Z8620"/>
      <c r="AA8620"/>
      <c r="AB8620"/>
      <c r="AC8620"/>
      <c r="AD8620"/>
      <c r="AE8620"/>
      <c r="AF8620"/>
      <c r="AG8620"/>
      <c r="AH8620"/>
      <c r="AI8620"/>
      <c r="AJ8620"/>
      <c r="AK8620" s="266"/>
      <c r="AL8620"/>
      <c r="AM8620"/>
      <c r="AN8620"/>
      <c r="AO8620"/>
      <c r="AP8620"/>
      <c r="AQ8620"/>
      <c r="AR8620"/>
      <c r="AS8620"/>
      <c r="AT8620"/>
      <c r="AU8620"/>
      <c r="AV8620"/>
      <c r="AW8620"/>
      <c r="AX8620"/>
      <c r="AY8620"/>
      <c r="AZ8620"/>
      <c r="BA8620"/>
      <c r="BB8620"/>
      <c r="BC8620"/>
      <c r="BD8620"/>
      <c r="BE8620"/>
      <c r="BF8620"/>
      <c r="BG8620"/>
      <c r="BH8620"/>
      <c r="BI8620"/>
      <c r="BJ8620"/>
      <c r="BK8620"/>
      <c r="BL8620"/>
      <c r="BM8620"/>
      <c r="BN8620"/>
      <c r="BO8620"/>
      <c r="BP8620"/>
      <c r="BQ8620"/>
      <c r="BR8620"/>
      <c r="BS8620"/>
    </row>
    <row r="8621" spans="1:71" s="61" customFormat="1" ht="15" hidden="1" customHeight="1">
      <c r="A8621" s="77" t="str">
        <f t="shared" ca="1" si="903"/>
        <v/>
      </c>
      <c r="B8621" s="77" t="str">
        <f t="shared" si="902"/>
        <v/>
      </c>
      <c r="C8621" s="77" t="str">
        <f t="shared" si="904"/>
        <v/>
      </c>
      <c r="D8621" s="78">
        <f>IFERROR(IF(AND(W8621="",AF8621=""),AI8621,IF(Q8621=Validation!$A$3,AF8621,W8621)),"")</f>
        <v>0</v>
      </c>
      <c r="E8621"/>
      <c r="F8621"/>
      <c r="G8621"/>
      <c r="H8621"/>
      <c r="I8621" s="201"/>
      <c r="J8621"/>
      <c r="K8621"/>
      <c r="L8621"/>
      <c r="M8621"/>
      <c r="N8621"/>
      <c r="O8621"/>
      <c r="P8621"/>
      <c r="Q8621"/>
      <c r="R8621"/>
      <c r="S8621"/>
      <c r="T8621" s="201"/>
      <c r="U8621"/>
      <c r="V8621"/>
      <c r="W8621"/>
      <c r="X8621"/>
      <c r="Y8621"/>
      <c r="Z8621"/>
      <c r="AA8621"/>
      <c r="AB8621"/>
      <c r="AC8621"/>
      <c r="AD8621"/>
      <c r="AE8621"/>
      <c r="AF8621"/>
      <c r="AG8621"/>
      <c r="AH8621"/>
      <c r="AI8621"/>
      <c r="AJ8621"/>
      <c r="AK8621" s="266"/>
      <c r="AL8621"/>
      <c r="AM8621"/>
      <c r="AN8621"/>
      <c r="AO8621"/>
      <c r="AP8621"/>
      <c r="AQ8621"/>
      <c r="AR8621"/>
      <c r="AS8621"/>
      <c r="AT8621"/>
      <c r="AU8621"/>
      <c r="AV8621"/>
      <c r="AW8621"/>
      <c r="AX8621"/>
      <c r="AY8621"/>
      <c r="AZ8621"/>
      <c r="BA8621"/>
      <c r="BB8621"/>
      <c r="BC8621"/>
      <c r="BD8621"/>
      <c r="BE8621"/>
      <c r="BF8621"/>
      <c r="BG8621"/>
      <c r="BH8621"/>
      <c r="BI8621"/>
      <c r="BJ8621"/>
      <c r="BK8621"/>
      <c r="BL8621"/>
      <c r="BM8621"/>
      <c r="BN8621"/>
      <c r="BO8621"/>
      <c r="BP8621"/>
      <c r="BQ8621"/>
      <c r="BR8621"/>
      <c r="BS8621"/>
    </row>
    <row r="8622" spans="1:71" s="61" customFormat="1" ht="15" hidden="1" customHeight="1">
      <c r="A8622" s="77" t="str">
        <f t="shared" ca="1" si="903"/>
        <v/>
      </c>
      <c r="B8622" s="77" t="str">
        <f t="shared" si="902"/>
        <v/>
      </c>
      <c r="C8622" s="77" t="str">
        <f t="shared" si="904"/>
        <v/>
      </c>
      <c r="D8622" s="78">
        <f>IFERROR(IF(AND(W8622="",AF8622=""),AI8622,IF(Q8622=Validation!$A$3,AF8622,W8622)),"")</f>
        <v>0</v>
      </c>
      <c r="E8622"/>
      <c r="F8622"/>
      <c r="G8622"/>
      <c r="H8622"/>
      <c r="I8622" s="201"/>
      <c r="J8622"/>
      <c r="K8622"/>
      <c r="L8622"/>
      <c r="M8622"/>
      <c r="N8622"/>
      <c r="O8622"/>
      <c r="P8622"/>
      <c r="Q8622"/>
      <c r="R8622"/>
      <c r="S8622"/>
      <c r="T8622" s="201"/>
      <c r="U8622"/>
      <c r="V8622"/>
      <c r="W8622"/>
      <c r="X8622"/>
      <c r="Y8622"/>
      <c r="Z8622"/>
      <c r="AA8622"/>
      <c r="AB8622"/>
      <c r="AC8622"/>
      <c r="AD8622"/>
      <c r="AE8622"/>
      <c r="AF8622"/>
      <c r="AG8622"/>
      <c r="AH8622"/>
      <c r="AI8622"/>
      <c r="AJ8622"/>
      <c r="AK8622" s="266"/>
      <c r="AL8622"/>
      <c r="AM8622"/>
      <c r="AN8622"/>
      <c r="AO8622"/>
      <c r="AP8622"/>
      <c r="AQ8622"/>
      <c r="AR8622"/>
      <c r="AS8622"/>
      <c r="AT8622"/>
      <c r="AU8622"/>
      <c r="AV8622"/>
      <c r="AW8622"/>
      <c r="AX8622"/>
      <c r="AY8622"/>
      <c r="AZ8622"/>
      <c r="BA8622"/>
      <c r="BB8622"/>
      <c r="BC8622"/>
      <c r="BD8622"/>
      <c r="BE8622"/>
      <c r="BF8622"/>
      <c r="BG8622"/>
      <c r="BH8622"/>
      <c r="BI8622"/>
      <c r="BJ8622"/>
      <c r="BK8622"/>
      <c r="BL8622"/>
      <c r="BM8622"/>
      <c r="BN8622"/>
      <c r="BO8622"/>
      <c r="BP8622"/>
      <c r="BQ8622"/>
      <c r="BR8622"/>
      <c r="BS8622"/>
    </row>
    <row r="8623" spans="1:71" s="61" customFormat="1" ht="15" hidden="1" customHeight="1">
      <c r="A8623" s="77" t="str">
        <f t="shared" ca="1" si="903"/>
        <v/>
      </c>
      <c r="B8623" s="77" t="str">
        <f t="shared" si="902"/>
        <v/>
      </c>
      <c r="C8623" s="77" t="str">
        <f t="shared" si="904"/>
        <v/>
      </c>
      <c r="D8623" s="78">
        <f>IFERROR(IF(AND(W8623="",AF8623=""),AI8623,IF(Q8623=Validation!$A$3,AF8623,W8623)),"")</f>
        <v>0</v>
      </c>
      <c r="E8623"/>
      <c r="F8623"/>
      <c r="G8623"/>
      <c r="H8623"/>
      <c r="I8623" s="201"/>
      <c r="J8623"/>
      <c r="K8623"/>
      <c r="L8623"/>
      <c r="M8623"/>
      <c r="N8623"/>
      <c r="O8623"/>
      <c r="P8623"/>
      <c r="Q8623"/>
      <c r="R8623"/>
      <c r="S8623"/>
      <c r="T8623" s="201"/>
      <c r="U8623"/>
      <c r="V8623"/>
      <c r="W8623"/>
      <c r="X8623"/>
      <c r="Y8623"/>
      <c r="Z8623"/>
      <c r="AA8623"/>
      <c r="AB8623"/>
      <c r="AC8623"/>
      <c r="AD8623"/>
      <c r="AE8623"/>
      <c r="AF8623"/>
      <c r="AG8623"/>
      <c r="AH8623"/>
      <c r="AI8623"/>
      <c r="AJ8623"/>
      <c r="AK8623" s="266"/>
      <c r="AL8623"/>
      <c r="AM8623"/>
      <c r="AN8623"/>
      <c r="AO8623"/>
      <c r="AP8623"/>
      <c r="AQ8623"/>
      <c r="AR8623"/>
      <c r="AS8623"/>
      <c r="AT8623"/>
      <c r="AU8623"/>
      <c r="AV8623"/>
      <c r="AW8623"/>
      <c r="AX8623"/>
      <c r="AY8623"/>
      <c r="AZ8623"/>
      <c r="BA8623"/>
      <c r="BB8623"/>
      <c r="BC8623"/>
      <c r="BD8623"/>
      <c r="BE8623"/>
      <c r="BF8623"/>
      <c r="BG8623"/>
      <c r="BH8623"/>
      <c r="BI8623"/>
      <c r="BJ8623"/>
      <c r="BK8623"/>
      <c r="BL8623"/>
      <c r="BM8623"/>
      <c r="BN8623"/>
      <c r="BO8623"/>
      <c r="BP8623"/>
      <c r="BQ8623"/>
      <c r="BR8623"/>
      <c r="BS8623"/>
    </row>
    <row r="8624" spans="1:71" s="61" customFormat="1" ht="15" hidden="1" customHeight="1">
      <c r="A8624" s="77" t="str">
        <f t="shared" ca="1" si="903"/>
        <v/>
      </c>
      <c r="B8624" s="77" t="str">
        <f t="shared" si="902"/>
        <v/>
      </c>
      <c r="C8624" s="77" t="str">
        <f t="shared" si="904"/>
        <v/>
      </c>
      <c r="D8624" s="78">
        <f>IFERROR(IF(AND(W8624="",AF8624=""),AI8624,IF(Q8624=Validation!$A$3,AF8624,W8624)),"")</f>
        <v>0</v>
      </c>
      <c r="E8624"/>
      <c r="F8624"/>
      <c r="G8624"/>
      <c r="H8624"/>
      <c r="I8624" s="201"/>
      <c r="J8624"/>
      <c r="K8624"/>
      <c r="L8624"/>
      <c r="M8624"/>
      <c r="N8624"/>
      <c r="O8624"/>
      <c r="P8624"/>
      <c r="Q8624"/>
      <c r="R8624"/>
      <c r="S8624"/>
      <c r="T8624" s="201"/>
      <c r="U8624"/>
      <c r="V8624"/>
      <c r="W8624"/>
      <c r="X8624"/>
      <c r="Y8624"/>
      <c r="Z8624"/>
      <c r="AA8624"/>
      <c r="AB8624"/>
      <c r="AC8624"/>
      <c r="AD8624"/>
      <c r="AE8624"/>
      <c r="AF8624"/>
      <c r="AG8624"/>
      <c r="AH8624"/>
      <c r="AI8624"/>
      <c r="AJ8624"/>
      <c r="AK8624" s="266"/>
      <c r="AL8624"/>
      <c r="AM8624"/>
      <c r="AN8624"/>
      <c r="AO8624"/>
      <c r="AP8624"/>
      <c r="AQ8624"/>
      <c r="AR8624"/>
      <c r="AS8624"/>
      <c r="AT8624"/>
      <c r="AU8624"/>
      <c r="AV8624"/>
      <c r="AW8624"/>
      <c r="AX8624"/>
      <c r="AY8624"/>
      <c r="AZ8624"/>
      <c r="BA8624"/>
      <c r="BB8624"/>
      <c r="BC8624"/>
      <c r="BD8624"/>
      <c r="BE8624"/>
      <c r="BF8624"/>
      <c r="BG8624"/>
      <c r="BH8624"/>
      <c r="BI8624"/>
      <c r="BJ8624"/>
      <c r="BK8624"/>
      <c r="BL8624"/>
      <c r="BM8624"/>
      <c r="BN8624"/>
      <c r="BO8624"/>
      <c r="BP8624"/>
      <c r="BQ8624"/>
      <c r="BR8624"/>
      <c r="BS8624"/>
    </row>
    <row r="8625" spans="1:71" s="61" customFormat="1" ht="15" hidden="1" customHeight="1">
      <c r="A8625" s="77" t="str">
        <f t="shared" ca="1" si="903"/>
        <v/>
      </c>
      <c r="B8625" s="77" t="str">
        <f t="shared" si="902"/>
        <v/>
      </c>
      <c r="C8625" s="77" t="str">
        <f t="shared" si="904"/>
        <v/>
      </c>
      <c r="D8625" s="78">
        <f>IFERROR(IF(AND(W8625="",AF8625=""),AI8625,IF(Q8625=Validation!$A$3,AF8625,W8625)),"")</f>
        <v>0</v>
      </c>
      <c r="E8625"/>
      <c r="F8625"/>
      <c r="G8625"/>
      <c r="H8625"/>
      <c r="I8625" s="201"/>
      <c r="J8625"/>
      <c r="K8625"/>
      <c r="L8625"/>
      <c r="M8625"/>
      <c r="N8625"/>
      <c r="O8625"/>
      <c r="P8625"/>
      <c r="Q8625"/>
      <c r="R8625"/>
      <c r="S8625"/>
      <c r="T8625" s="201"/>
      <c r="U8625"/>
      <c r="V8625"/>
      <c r="W8625"/>
      <c r="X8625"/>
      <c r="Y8625"/>
      <c r="Z8625"/>
      <c r="AA8625"/>
      <c r="AB8625"/>
      <c r="AC8625"/>
      <c r="AD8625"/>
      <c r="AE8625"/>
      <c r="AF8625"/>
      <c r="AG8625"/>
      <c r="AH8625"/>
      <c r="AI8625"/>
      <c r="AJ8625"/>
      <c r="AK8625" s="266"/>
      <c r="AL8625"/>
      <c r="AM8625"/>
      <c r="AN8625"/>
      <c r="AO8625"/>
      <c r="AP8625"/>
      <c r="AQ8625"/>
      <c r="AR8625"/>
      <c r="AS8625"/>
      <c r="AT8625"/>
      <c r="AU8625"/>
      <c r="AV8625"/>
      <c r="AW8625"/>
      <c r="AX8625"/>
      <c r="AY8625"/>
      <c r="AZ8625"/>
      <c r="BA8625"/>
      <c r="BB8625"/>
      <c r="BC8625"/>
      <c r="BD8625"/>
      <c r="BE8625"/>
      <c r="BF8625"/>
      <c r="BG8625"/>
      <c r="BH8625"/>
      <c r="BI8625"/>
      <c r="BJ8625"/>
      <c r="BK8625"/>
      <c r="BL8625"/>
      <c r="BM8625"/>
      <c r="BN8625"/>
      <c r="BO8625"/>
      <c r="BP8625"/>
      <c r="BQ8625"/>
      <c r="BR8625"/>
      <c r="BS8625"/>
    </row>
    <row r="8626" spans="1:71" s="61" customFormat="1" ht="15" hidden="1" customHeight="1">
      <c r="A8626" s="77" t="str">
        <f t="shared" ca="1" si="903"/>
        <v/>
      </c>
      <c r="B8626" s="77" t="str">
        <f t="shared" si="902"/>
        <v/>
      </c>
      <c r="C8626" s="77" t="str">
        <f t="shared" si="904"/>
        <v/>
      </c>
      <c r="D8626" s="78">
        <f>IFERROR(IF(AND(W8626="",AF8626=""),AI8626,IF(Q8626=Validation!$A$3,AF8626,W8626)),"")</f>
        <v>0</v>
      </c>
      <c r="E8626"/>
      <c r="F8626"/>
      <c r="G8626"/>
      <c r="H8626"/>
      <c r="I8626" s="201"/>
      <c r="J8626"/>
      <c r="K8626"/>
      <c r="L8626"/>
      <c r="M8626"/>
      <c r="N8626"/>
      <c r="O8626"/>
      <c r="P8626"/>
      <c r="Q8626"/>
      <c r="R8626"/>
      <c r="S8626"/>
      <c r="T8626" s="201"/>
      <c r="U8626"/>
      <c r="V8626"/>
      <c r="W8626"/>
      <c r="X8626"/>
      <c r="Y8626"/>
      <c r="Z8626"/>
      <c r="AA8626"/>
      <c r="AB8626"/>
      <c r="AC8626"/>
      <c r="AD8626"/>
      <c r="AE8626"/>
      <c r="AF8626"/>
      <c r="AG8626"/>
      <c r="AH8626"/>
      <c r="AI8626"/>
      <c r="AJ8626"/>
      <c r="AK8626" s="266"/>
      <c r="AL8626"/>
      <c r="AM8626"/>
      <c r="AN8626"/>
      <c r="AO8626"/>
      <c r="AP8626"/>
      <c r="AQ8626"/>
      <c r="AR8626"/>
      <c r="AS8626"/>
      <c r="AT8626"/>
      <c r="AU8626"/>
      <c r="AV8626"/>
      <c r="AW8626"/>
      <c r="AX8626"/>
      <c r="AY8626"/>
      <c r="AZ8626"/>
      <c r="BA8626"/>
      <c r="BB8626"/>
      <c r="BC8626"/>
      <c r="BD8626"/>
      <c r="BE8626"/>
      <c r="BF8626"/>
      <c r="BG8626"/>
      <c r="BH8626"/>
      <c r="BI8626"/>
      <c r="BJ8626"/>
      <c r="BK8626"/>
      <c r="BL8626"/>
      <c r="BM8626"/>
      <c r="BN8626"/>
      <c r="BO8626"/>
      <c r="BP8626"/>
      <c r="BQ8626"/>
      <c r="BR8626"/>
      <c r="BS8626"/>
    </row>
    <row r="8627" spans="1:71" s="61" customFormat="1" ht="15" hidden="1" customHeight="1">
      <c r="A8627" s="77" t="str">
        <f t="shared" ca="1" si="903"/>
        <v/>
      </c>
      <c r="B8627" s="77" t="str">
        <f t="shared" si="902"/>
        <v/>
      </c>
      <c r="C8627" s="77" t="str">
        <f t="shared" si="904"/>
        <v/>
      </c>
      <c r="D8627" s="78">
        <f>IFERROR(IF(AND(W8627="",AF8627=""),AI8627,IF(Q8627=Validation!$A$3,AF8627,W8627)),"")</f>
        <v>0</v>
      </c>
      <c r="E8627"/>
      <c r="F8627"/>
      <c r="G8627"/>
      <c r="H8627"/>
      <c r="I8627" s="201"/>
      <c r="J8627"/>
      <c r="K8627"/>
      <c r="L8627"/>
      <c r="M8627"/>
      <c r="N8627"/>
      <c r="O8627"/>
      <c r="P8627"/>
      <c r="Q8627"/>
      <c r="R8627"/>
      <c r="S8627"/>
      <c r="T8627" s="201"/>
      <c r="U8627"/>
      <c r="V8627"/>
      <c r="W8627"/>
      <c r="X8627"/>
      <c r="Y8627"/>
      <c r="Z8627"/>
      <c r="AA8627"/>
      <c r="AB8627"/>
      <c r="AC8627"/>
      <c r="AD8627"/>
      <c r="AE8627"/>
      <c r="AF8627"/>
      <c r="AG8627"/>
      <c r="AH8627"/>
      <c r="AI8627"/>
      <c r="AJ8627"/>
      <c r="AK8627" s="266"/>
      <c r="AL8627"/>
      <c r="AM8627"/>
      <c r="AN8627"/>
      <c r="AO8627"/>
      <c r="AP8627"/>
      <c r="AQ8627"/>
      <c r="AR8627"/>
      <c r="AS8627"/>
      <c r="AT8627"/>
      <c r="AU8627"/>
      <c r="AV8627"/>
      <c r="AW8627"/>
      <c r="AX8627"/>
      <c r="AY8627"/>
      <c r="AZ8627"/>
      <c r="BA8627"/>
      <c r="BB8627"/>
      <c r="BC8627"/>
      <c r="BD8627"/>
      <c r="BE8627"/>
      <c r="BF8627"/>
      <c r="BG8627"/>
      <c r="BH8627"/>
      <c r="BI8627"/>
      <c r="BJ8627"/>
      <c r="BK8627"/>
      <c r="BL8627"/>
      <c r="BM8627"/>
      <c r="BN8627"/>
      <c r="BO8627"/>
      <c r="BP8627"/>
      <c r="BQ8627"/>
      <c r="BR8627"/>
      <c r="BS8627"/>
    </row>
    <row r="8628" spans="1:71" s="61" customFormat="1" ht="15" hidden="1" customHeight="1">
      <c r="A8628" s="77" t="str">
        <f t="shared" ca="1" si="903"/>
        <v/>
      </c>
      <c r="B8628" s="77" t="str">
        <f t="shared" si="902"/>
        <v/>
      </c>
      <c r="C8628" s="77" t="str">
        <f t="shared" si="904"/>
        <v/>
      </c>
      <c r="D8628" s="78">
        <f>IFERROR(IF(AND(W8628="",AF8628=""),AI8628,IF(Q8628=Validation!$A$3,AF8628,W8628)),"")</f>
        <v>0</v>
      </c>
      <c r="E8628"/>
      <c r="F8628"/>
      <c r="G8628"/>
      <c r="H8628"/>
      <c r="I8628" s="201"/>
      <c r="J8628"/>
      <c r="K8628"/>
      <c r="L8628"/>
      <c r="M8628"/>
      <c r="N8628"/>
      <c r="O8628"/>
      <c r="P8628"/>
      <c r="Q8628"/>
      <c r="R8628"/>
      <c r="S8628"/>
      <c r="T8628" s="201"/>
      <c r="U8628"/>
      <c r="V8628"/>
      <c r="W8628"/>
      <c r="X8628"/>
      <c r="Y8628"/>
      <c r="Z8628"/>
      <c r="AA8628"/>
      <c r="AB8628"/>
      <c r="AC8628"/>
      <c r="AD8628"/>
      <c r="AE8628"/>
      <c r="AF8628"/>
      <c r="AG8628"/>
      <c r="AH8628"/>
      <c r="AI8628"/>
      <c r="AJ8628"/>
      <c r="AK8628" s="266"/>
      <c r="AL8628"/>
      <c r="AM8628"/>
      <c r="AN8628"/>
      <c r="AO8628"/>
      <c r="AP8628"/>
      <c r="AQ8628"/>
      <c r="AR8628"/>
      <c r="AS8628"/>
      <c r="AT8628"/>
      <c r="AU8628"/>
      <c r="AV8628"/>
      <c r="AW8628"/>
      <c r="AX8628"/>
      <c r="AY8628"/>
      <c r="AZ8628"/>
      <c r="BA8628"/>
      <c r="BB8628"/>
      <c r="BC8628"/>
      <c r="BD8628"/>
      <c r="BE8628"/>
      <c r="BF8628"/>
      <c r="BG8628"/>
      <c r="BH8628"/>
      <c r="BI8628"/>
      <c r="BJ8628"/>
      <c r="BK8628"/>
      <c r="BL8628"/>
      <c r="BM8628"/>
      <c r="BN8628"/>
      <c r="BO8628"/>
      <c r="BP8628"/>
      <c r="BQ8628"/>
      <c r="BR8628"/>
      <c r="BS8628"/>
    </row>
    <row r="8629" spans="1:71" s="61" customFormat="1" ht="15" hidden="1" customHeight="1">
      <c r="A8629" s="77" t="str">
        <f t="shared" ca="1" si="903"/>
        <v/>
      </c>
      <c r="B8629" s="77" t="str">
        <f t="shared" si="902"/>
        <v/>
      </c>
      <c r="C8629" s="77" t="str">
        <f t="shared" si="904"/>
        <v/>
      </c>
      <c r="D8629" s="78">
        <f>IFERROR(IF(AND(W8629="",AF8629=""),AI8629,IF(Q8629=Validation!$A$3,AF8629,W8629)),"")</f>
        <v>0</v>
      </c>
      <c r="E8629"/>
      <c r="F8629"/>
      <c r="G8629"/>
      <c r="H8629"/>
      <c r="I8629" s="201"/>
      <c r="J8629"/>
      <c r="K8629"/>
      <c r="L8629"/>
      <c r="M8629"/>
      <c r="N8629"/>
      <c r="O8629"/>
      <c r="P8629"/>
      <c r="Q8629"/>
      <c r="R8629"/>
      <c r="S8629"/>
      <c r="T8629" s="201"/>
      <c r="U8629"/>
      <c r="V8629"/>
      <c r="W8629"/>
      <c r="X8629"/>
      <c r="Y8629"/>
      <c r="Z8629"/>
      <c r="AA8629"/>
      <c r="AB8629"/>
      <c r="AC8629"/>
      <c r="AD8629"/>
      <c r="AE8629"/>
      <c r="AF8629"/>
      <c r="AG8629"/>
      <c r="AH8629"/>
      <c r="AI8629"/>
      <c r="AJ8629"/>
      <c r="AK8629" s="266"/>
      <c r="AL8629"/>
      <c r="AM8629"/>
      <c r="AN8629"/>
      <c r="AO8629"/>
      <c r="AP8629"/>
      <c r="AQ8629"/>
      <c r="AR8629"/>
      <c r="AS8629"/>
      <c r="AT8629"/>
      <c r="AU8629"/>
      <c r="AV8629"/>
      <c r="AW8629"/>
      <c r="AX8629"/>
      <c r="AY8629"/>
      <c r="AZ8629"/>
      <c r="BA8629"/>
      <c r="BB8629"/>
      <c r="BC8629"/>
      <c r="BD8629"/>
      <c r="BE8629"/>
      <c r="BF8629"/>
      <c r="BG8629"/>
      <c r="BH8629"/>
      <c r="BI8629"/>
      <c r="BJ8629"/>
      <c r="BK8629"/>
      <c r="BL8629"/>
      <c r="BM8629"/>
      <c r="BN8629"/>
      <c r="BO8629"/>
      <c r="BP8629"/>
      <c r="BQ8629"/>
      <c r="BR8629"/>
      <c r="BS8629"/>
    </row>
    <row r="8630" spans="1:71" s="61" customFormat="1" ht="15" hidden="1" customHeight="1">
      <c r="A8630" s="77" t="str">
        <f t="shared" ca="1" si="903"/>
        <v/>
      </c>
      <c r="B8630" s="77" t="str">
        <f t="shared" si="902"/>
        <v/>
      </c>
      <c r="C8630" s="77" t="str">
        <f t="shared" si="904"/>
        <v/>
      </c>
      <c r="D8630" s="78">
        <f>IFERROR(IF(AND(W8630="",AF8630=""),AI8630,IF(Q8630=Validation!$A$3,AF8630,W8630)),"")</f>
        <v>0</v>
      </c>
      <c r="E8630"/>
      <c r="F8630"/>
      <c r="G8630"/>
      <c r="H8630"/>
      <c r="I8630" s="201"/>
      <c r="J8630"/>
      <c r="K8630"/>
      <c r="L8630"/>
      <c r="M8630"/>
      <c r="N8630"/>
      <c r="O8630"/>
      <c r="P8630"/>
      <c r="Q8630"/>
      <c r="R8630"/>
      <c r="S8630"/>
      <c r="T8630" s="201"/>
      <c r="U8630"/>
      <c r="V8630"/>
      <c r="W8630"/>
      <c r="X8630"/>
      <c r="Y8630"/>
      <c r="Z8630"/>
      <c r="AA8630"/>
      <c r="AB8630"/>
      <c r="AC8630"/>
      <c r="AD8630"/>
      <c r="AE8630"/>
      <c r="AF8630"/>
      <c r="AG8630"/>
      <c r="AH8630"/>
      <c r="AI8630"/>
      <c r="AJ8630"/>
      <c r="AK8630" s="266"/>
      <c r="AL8630"/>
      <c r="AM8630"/>
      <c r="AN8630"/>
      <c r="AO8630"/>
      <c r="AP8630"/>
      <c r="AQ8630"/>
      <c r="AR8630"/>
      <c r="AS8630"/>
      <c r="AT8630"/>
      <c r="AU8630"/>
      <c r="AV8630"/>
      <c r="AW8630"/>
      <c r="AX8630"/>
      <c r="AY8630"/>
      <c r="AZ8630"/>
      <c r="BA8630"/>
      <c r="BB8630"/>
      <c r="BC8630"/>
      <c r="BD8630"/>
      <c r="BE8630"/>
      <c r="BF8630"/>
      <c r="BG8630"/>
      <c r="BH8630"/>
      <c r="BI8630"/>
      <c r="BJ8630"/>
      <c r="BK8630"/>
      <c r="BL8630"/>
      <c r="BM8630"/>
      <c r="BN8630"/>
      <c r="BO8630"/>
      <c r="BP8630"/>
      <c r="BQ8630"/>
      <c r="BR8630"/>
      <c r="BS8630"/>
    </row>
    <row r="8631" spans="1:71" s="61" customFormat="1" ht="15" hidden="1" customHeight="1">
      <c r="A8631" s="77" t="str">
        <f t="shared" ca="1" si="903"/>
        <v/>
      </c>
      <c r="B8631" s="77" t="str">
        <f t="shared" si="902"/>
        <v/>
      </c>
      <c r="C8631" s="77" t="str">
        <f t="shared" si="904"/>
        <v/>
      </c>
      <c r="D8631" s="78">
        <f>IFERROR(IF(AND(W8631="",AF8631=""),AI8631,IF(Q8631=Validation!$A$3,AF8631,W8631)),"")</f>
        <v>0</v>
      </c>
      <c r="E8631"/>
      <c r="F8631"/>
      <c r="G8631"/>
      <c r="H8631"/>
      <c r="I8631" s="201"/>
      <c r="J8631"/>
      <c r="K8631"/>
      <c r="L8631"/>
      <c r="M8631"/>
      <c r="N8631"/>
      <c r="O8631"/>
      <c r="P8631"/>
      <c r="Q8631"/>
      <c r="R8631"/>
      <c r="S8631"/>
      <c r="T8631" s="201"/>
      <c r="U8631"/>
      <c r="V8631"/>
      <c r="W8631"/>
      <c r="X8631"/>
      <c r="Y8631"/>
      <c r="Z8631"/>
      <c r="AA8631"/>
      <c r="AB8631"/>
      <c r="AC8631"/>
      <c r="AD8631"/>
      <c r="AE8631"/>
      <c r="AF8631"/>
      <c r="AG8631"/>
      <c r="AH8631"/>
      <c r="AI8631"/>
      <c r="AJ8631"/>
      <c r="AK8631" s="266"/>
      <c r="AL8631"/>
      <c r="AM8631"/>
      <c r="AN8631"/>
      <c r="AO8631"/>
      <c r="AP8631"/>
      <c r="AQ8631"/>
      <c r="AR8631"/>
      <c r="AS8631"/>
      <c r="AT8631"/>
      <c r="AU8631"/>
      <c r="AV8631"/>
      <c r="AW8631"/>
      <c r="AX8631"/>
      <c r="AY8631"/>
      <c r="AZ8631"/>
      <c r="BA8631"/>
      <c r="BB8631"/>
      <c r="BC8631"/>
      <c r="BD8631"/>
      <c r="BE8631"/>
      <c r="BF8631"/>
      <c r="BG8631"/>
      <c r="BH8631"/>
      <c r="BI8631"/>
      <c r="BJ8631"/>
      <c r="BK8631"/>
      <c r="BL8631"/>
      <c r="BM8631"/>
      <c r="BN8631"/>
      <c r="BO8631"/>
      <c r="BP8631"/>
      <c r="BQ8631"/>
      <c r="BR8631"/>
      <c r="BS8631"/>
    </row>
    <row r="8632" spans="1:71" s="61" customFormat="1" ht="15" hidden="1" customHeight="1">
      <c r="A8632" s="77" t="str">
        <f t="shared" ca="1" si="903"/>
        <v/>
      </c>
      <c r="B8632" s="77" t="str">
        <f t="shared" ref="B8632:B8695" si="905">IF(O8632&gt;1,YEAR(O8632),"")</f>
        <v/>
      </c>
      <c r="C8632" s="77" t="str">
        <f t="shared" si="904"/>
        <v/>
      </c>
      <c r="D8632" s="78">
        <f>IFERROR(IF(AND(W8632="",AF8632=""),AI8632,IF(Q8632=Validation!$A$3,AF8632,W8632)),"")</f>
        <v>0</v>
      </c>
      <c r="E8632"/>
      <c r="F8632"/>
      <c r="G8632"/>
      <c r="H8632"/>
      <c r="I8632" s="201"/>
      <c r="J8632"/>
      <c r="K8632"/>
      <c r="L8632"/>
      <c r="M8632"/>
      <c r="N8632"/>
      <c r="O8632"/>
      <c r="P8632"/>
      <c r="Q8632"/>
      <c r="R8632"/>
      <c r="S8632"/>
      <c r="T8632" s="201"/>
      <c r="U8632"/>
      <c r="V8632"/>
      <c r="W8632"/>
      <c r="X8632"/>
      <c r="Y8632"/>
      <c r="Z8632"/>
      <c r="AA8632"/>
      <c r="AB8632"/>
      <c r="AC8632"/>
      <c r="AD8632"/>
      <c r="AE8632"/>
      <c r="AF8632"/>
      <c r="AG8632"/>
      <c r="AH8632"/>
      <c r="AI8632"/>
      <c r="AJ8632"/>
      <c r="AK8632" s="266"/>
      <c r="AL8632"/>
      <c r="AM8632"/>
      <c r="AN8632"/>
      <c r="AO8632"/>
      <c r="AP8632"/>
      <c r="AQ8632"/>
      <c r="AR8632"/>
      <c r="AS8632"/>
      <c r="AT8632"/>
      <c r="AU8632"/>
      <c r="AV8632"/>
      <c r="AW8632"/>
      <c r="AX8632"/>
      <c r="AY8632"/>
      <c r="AZ8632"/>
      <c r="BA8632"/>
      <c r="BB8632"/>
      <c r="BC8632"/>
      <c r="BD8632"/>
      <c r="BE8632"/>
      <c r="BF8632"/>
      <c r="BG8632"/>
      <c r="BH8632"/>
      <c r="BI8632"/>
      <c r="BJ8632"/>
      <c r="BK8632"/>
      <c r="BL8632"/>
      <c r="BM8632"/>
      <c r="BN8632"/>
      <c r="BO8632"/>
      <c r="BP8632"/>
      <c r="BQ8632"/>
      <c r="BR8632"/>
      <c r="BS8632"/>
    </row>
    <row r="8633" spans="1:71" s="61" customFormat="1" ht="15" hidden="1" customHeight="1">
      <c r="A8633" s="77" t="str">
        <f t="shared" ca="1" si="903"/>
        <v/>
      </c>
      <c r="B8633" s="77" t="str">
        <f t="shared" si="905"/>
        <v/>
      </c>
      <c r="C8633" s="77" t="str">
        <f t="shared" si="904"/>
        <v/>
      </c>
      <c r="D8633" s="78">
        <f>IFERROR(IF(AND(W8633="",AF8633=""),AI8633,IF(Q8633=Validation!$A$3,AF8633,W8633)),"")</f>
        <v>0</v>
      </c>
      <c r="E8633"/>
      <c r="F8633"/>
      <c r="G8633"/>
      <c r="H8633"/>
      <c r="I8633" s="201"/>
      <c r="J8633"/>
      <c r="K8633"/>
      <c r="L8633"/>
      <c r="M8633"/>
      <c r="N8633"/>
      <c r="O8633"/>
      <c r="P8633"/>
      <c r="Q8633"/>
      <c r="R8633"/>
      <c r="S8633"/>
      <c r="T8633" s="201"/>
      <c r="U8633"/>
      <c r="V8633"/>
      <c r="W8633"/>
      <c r="X8633"/>
      <c r="Y8633"/>
      <c r="Z8633"/>
      <c r="AA8633"/>
      <c r="AB8633"/>
      <c r="AC8633"/>
      <c r="AD8633"/>
      <c r="AE8633"/>
      <c r="AF8633"/>
      <c r="AG8633"/>
      <c r="AH8633"/>
      <c r="AI8633"/>
      <c r="AJ8633"/>
      <c r="AK8633" s="266"/>
      <c r="AL8633"/>
      <c r="AM8633"/>
      <c r="AN8633"/>
      <c r="AO8633"/>
      <c r="AP8633"/>
      <c r="AQ8633"/>
      <c r="AR8633"/>
      <c r="AS8633"/>
      <c r="AT8633"/>
      <c r="AU8633"/>
      <c r="AV8633"/>
      <c r="AW8633"/>
      <c r="AX8633"/>
      <c r="AY8633"/>
      <c r="AZ8633"/>
      <c r="BA8633"/>
      <c r="BB8633"/>
      <c r="BC8633"/>
      <c r="BD8633"/>
      <c r="BE8633"/>
      <c r="BF8633"/>
      <c r="BG8633"/>
      <c r="BH8633"/>
      <c r="BI8633"/>
      <c r="BJ8633"/>
      <c r="BK8633"/>
      <c r="BL8633"/>
      <c r="BM8633"/>
      <c r="BN8633"/>
      <c r="BO8633"/>
      <c r="BP8633"/>
      <c r="BQ8633"/>
      <c r="BR8633"/>
      <c r="BS8633"/>
    </row>
    <row r="8634" spans="1:71" s="61" customFormat="1" ht="15" hidden="1" customHeight="1">
      <c r="A8634" s="77" t="str">
        <f t="shared" ca="1" si="903"/>
        <v/>
      </c>
      <c r="B8634" s="77" t="str">
        <f t="shared" si="905"/>
        <v/>
      </c>
      <c r="C8634" s="77" t="str">
        <f t="shared" si="904"/>
        <v/>
      </c>
      <c r="D8634" s="78">
        <f>IFERROR(IF(AND(W8634="",AF8634=""),AI8634,IF(Q8634=Validation!$A$3,AF8634,W8634)),"")</f>
        <v>0</v>
      </c>
      <c r="E8634"/>
      <c r="F8634"/>
      <c r="G8634"/>
      <c r="H8634"/>
      <c r="I8634" s="201"/>
      <c r="J8634"/>
      <c r="K8634"/>
      <c r="L8634"/>
      <c r="M8634"/>
      <c r="N8634"/>
      <c r="O8634"/>
      <c r="P8634"/>
      <c r="Q8634"/>
      <c r="R8634"/>
      <c r="S8634"/>
      <c r="T8634" s="201"/>
      <c r="U8634"/>
      <c r="V8634"/>
      <c r="W8634"/>
      <c r="X8634"/>
      <c r="Y8634"/>
      <c r="Z8634"/>
      <c r="AA8634"/>
      <c r="AB8634"/>
      <c r="AC8634"/>
      <c r="AD8634"/>
      <c r="AE8634"/>
      <c r="AF8634"/>
      <c r="AG8634"/>
      <c r="AH8634"/>
      <c r="AI8634"/>
      <c r="AJ8634"/>
      <c r="AK8634" s="266"/>
      <c r="AL8634"/>
      <c r="AM8634"/>
      <c r="AN8634"/>
      <c r="AO8634"/>
      <c r="AP8634"/>
      <c r="AQ8634"/>
      <c r="AR8634"/>
      <c r="AS8634"/>
      <c r="AT8634"/>
      <c r="AU8634"/>
      <c r="AV8634"/>
      <c r="AW8634"/>
      <c r="AX8634"/>
      <c r="AY8634"/>
      <c r="AZ8634"/>
      <c r="BA8634"/>
      <c r="BB8634"/>
      <c r="BC8634"/>
      <c r="BD8634"/>
      <c r="BE8634"/>
      <c r="BF8634"/>
      <c r="BG8634"/>
      <c r="BH8634"/>
      <c r="BI8634"/>
      <c r="BJ8634"/>
      <c r="BK8634"/>
      <c r="BL8634"/>
      <c r="BM8634"/>
      <c r="BN8634"/>
      <c r="BO8634"/>
      <c r="BP8634"/>
      <c r="BQ8634"/>
      <c r="BR8634"/>
      <c r="BS8634"/>
    </row>
    <row r="8635" spans="1:71" s="61" customFormat="1" ht="15" hidden="1" customHeight="1">
      <c r="A8635" s="77" t="str">
        <f t="shared" ca="1" si="903"/>
        <v/>
      </c>
      <c r="B8635" s="77" t="str">
        <f t="shared" si="905"/>
        <v/>
      </c>
      <c r="C8635" s="77" t="str">
        <f t="shared" si="904"/>
        <v/>
      </c>
      <c r="D8635" s="78">
        <f>IFERROR(IF(AND(W8635="",AF8635=""),AI8635,IF(Q8635=Validation!$A$3,AF8635,W8635)),"")</f>
        <v>0</v>
      </c>
      <c r="E8635"/>
      <c r="F8635"/>
      <c r="G8635"/>
      <c r="H8635"/>
      <c r="I8635" s="201"/>
      <c r="J8635"/>
      <c r="K8635"/>
      <c r="L8635"/>
      <c r="M8635"/>
      <c r="N8635"/>
      <c r="O8635"/>
      <c r="P8635"/>
      <c r="Q8635"/>
      <c r="R8635"/>
      <c r="S8635"/>
      <c r="T8635" s="201"/>
      <c r="U8635"/>
      <c r="V8635"/>
      <c r="W8635"/>
      <c r="X8635"/>
      <c r="Y8635"/>
      <c r="Z8635"/>
      <c r="AA8635"/>
      <c r="AB8635"/>
      <c r="AC8635"/>
      <c r="AD8635"/>
      <c r="AE8635"/>
      <c r="AF8635"/>
      <c r="AG8635"/>
      <c r="AH8635"/>
      <c r="AI8635"/>
      <c r="AJ8635"/>
      <c r="AK8635" s="266"/>
      <c r="AL8635"/>
      <c r="AM8635"/>
      <c r="AN8635"/>
      <c r="AO8635"/>
      <c r="AP8635"/>
      <c r="AQ8635"/>
      <c r="AR8635"/>
      <c r="AS8635"/>
      <c r="AT8635"/>
      <c r="AU8635"/>
      <c r="AV8635"/>
      <c r="AW8635"/>
      <c r="AX8635"/>
      <c r="AY8635"/>
      <c r="AZ8635"/>
      <c r="BA8635"/>
      <c r="BB8635"/>
      <c r="BC8635"/>
      <c r="BD8635"/>
      <c r="BE8635"/>
      <c r="BF8635"/>
      <c r="BG8635"/>
      <c r="BH8635"/>
      <c r="BI8635"/>
      <c r="BJ8635"/>
      <c r="BK8635"/>
      <c r="BL8635"/>
      <c r="BM8635"/>
      <c r="BN8635"/>
      <c r="BO8635"/>
      <c r="BP8635"/>
      <c r="BQ8635"/>
      <c r="BR8635"/>
      <c r="BS8635"/>
    </row>
    <row r="8636" spans="1:71" s="61" customFormat="1" ht="15" hidden="1" customHeight="1">
      <c r="A8636" s="77" t="str">
        <f t="shared" ca="1" si="903"/>
        <v/>
      </c>
      <c r="B8636" s="77" t="str">
        <f t="shared" si="905"/>
        <v/>
      </c>
      <c r="C8636" s="77" t="str">
        <f t="shared" si="904"/>
        <v/>
      </c>
      <c r="D8636" s="78">
        <f>IFERROR(IF(AND(W8636="",AF8636=""),AI8636,IF(Q8636=Validation!$A$3,AF8636,W8636)),"")</f>
        <v>0</v>
      </c>
      <c r="E8636"/>
      <c r="F8636"/>
      <c r="G8636"/>
      <c r="H8636"/>
      <c r="I8636" s="201"/>
      <c r="J8636"/>
      <c r="K8636"/>
      <c r="L8636"/>
      <c r="M8636"/>
      <c r="N8636"/>
      <c r="O8636"/>
      <c r="P8636"/>
      <c r="Q8636"/>
      <c r="R8636"/>
      <c r="S8636"/>
      <c r="T8636" s="201"/>
      <c r="U8636"/>
      <c r="V8636"/>
      <c r="W8636"/>
      <c r="X8636"/>
      <c r="Y8636"/>
      <c r="Z8636"/>
      <c r="AA8636"/>
      <c r="AB8636"/>
      <c r="AC8636"/>
      <c r="AD8636"/>
      <c r="AE8636"/>
      <c r="AF8636"/>
      <c r="AG8636"/>
      <c r="AH8636"/>
      <c r="AI8636"/>
      <c r="AJ8636"/>
      <c r="AK8636" s="266"/>
      <c r="AL8636"/>
      <c r="AM8636"/>
      <c r="AN8636"/>
      <c r="AO8636"/>
      <c r="AP8636"/>
      <c r="AQ8636"/>
      <c r="AR8636"/>
      <c r="AS8636"/>
      <c r="AT8636"/>
      <c r="AU8636"/>
      <c r="AV8636"/>
      <c r="AW8636"/>
      <c r="AX8636"/>
      <c r="AY8636"/>
      <c r="AZ8636"/>
      <c r="BA8636"/>
      <c r="BB8636"/>
      <c r="BC8636"/>
      <c r="BD8636"/>
      <c r="BE8636"/>
      <c r="BF8636"/>
      <c r="BG8636"/>
      <c r="BH8636"/>
      <c r="BI8636"/>
      <c r="BJ8636"/>
      <c r="BK8636"/>
      <c r="BL8636"/>
      <c r="BM8636"/>
      <c r="BN8636"/>
      <c r="BO8636"/>
      <c r="BP8636"/>
      <c r="BQ8636"/>
      <c r="BR8636"/>
      <c r="BS8636"/>
    </row>
    <row r="8637" spans="1:71" s="61" customFormat="1" ht="15" hidden="1" customHeight="1">
      <c r="A8637" s="77" t="str">
        <f t="shared" ca="1" si="903"/>
        <v/>
      </c>
      <c r="B8637" s="77" t="str">
        <f t="shared" si="905"/>
        <v/>
      </c>
      <c r="C8637" s="77" t="str">
        <f t="shared" si="904"/>
        <v/>
      </c>
      <c r="D8637" s="78">
        <f>IFERROR(IF(AND(W8637="",AF8637=""),AI8637,IF(Q8637=Validation!$A$3,AF8637,W8637)),"")</f>
        <v>0</v>
      </c>
      <c r="E8637"/>
      <c r="F8637"/>
      <c r="G8637"/>
      <c r="H8637"/>
      <c r="I8637" s="201"/>
      <c r="J8637"/>
      <c r="K8637"/>
      <c r="L8637"/>
      <c r="M8637"/>
      <c r="N8637"/>
      <c r="O8637"/>
      <c r="P8637"/>
      <c r="Q8637"/>
      <c r="R8637"/>
      <c r="S8637"/>
      <c r="T8637" s="201"/>
      <c r="U8637"/>
      <c r="V8637"/>
      <c r="W8637"/>
      <c r="X8637"/>
      <c r="Y8637"/>
      <c r="Z8637"/>
      <c r="AA8637"/>
      <c r="AB8637"/>
      <c r="AC8637"/>
      <c r="AD8637"/>
      <c r="AE8637"/>
      <c r="AF8637"/>
      <c r="AG8637"/>
      <c r="AH8637"/>
      <c r="AI8637"/>
      <c r="AJ8637"/>
      <c r="AK8637" s="266"/>
      <c r="AL8637"/>
      <c r="AM8637"/>
      <c r="AN8637"/>
      <c r="AO8637"/>
      <c r="AP8637"/>
      <c r="AQ8637"/>
      <c r="AR8637"/>
      <c r="AS8637"/>
      <c r="AT8637"/>
      <c r="AU8637"/>
      <c r="AV8637"/>
      <c r="AW8637"/>
      <c r="AX8637"/>
      <c r="AY8637"/>
      <c r="AZ8637"/>
      <c r="BA8637"/>
      <c r="BB8637"/>
      <c r="BC8637"/>
      <c r="BD8637"/>
      <c r="BE8637"/>
      <c r="BF8637"/>
      <c r="BG8637"/>
      <c r="BH8637"/>
      <c r="BI8637"/>
      <c r="BJ8637"/>
      <c r="BK8637"/>
      <c r="BL8637"/>
      <c r="BM8637"/>
      <c r="BN8637"/>
      <c r="BO8637"/>
      <c r="BP8637"/>
      <c r="BQ8637"/>
      <c r="BR8637"/>
      <c r="BS8637"/>
    </row>
    <row r="8638" spans="1:71" s="61" customFormat="1" ht="15" hidden="1" customHeight="1">
      <c r="A8638" s="77" t="str">
        <f t="shared" ca="1" si="903"/>
        <v/>
      </c>
      <c r="B8638" s="77" t="str">
        <f t="shared" si="905"/>
        <v/>
      </c>
      <c r="C8638" s="77" t="str">
        <f t="shared" si="904"/>
        <v/>
      </c>
      <c r="D8638" s="78">
        <f>IFERROR(IF(AND(W8638="",AF8638=""),AI8638,IF(Q8638=Validation!$A$3,AF8638,W8638)),"")</f>
        <v>0</v>
      </c>
      <c r="E8638"/>
      <c r="F8638"/>
      <c r="G8638"/>
      <c r="H8638"/>
      <c r="I8638" s="201"/>
      <c r="J8638"/>
      <c r="K8638"/>
      <c r="L8638"/>
      <c r="M8638"/>
      <c r="N8638"/>
      <c r="O8638"/>
      <c r="P8638"/>
      <c r="Q8638"/>
      <c r="R8638"/>
      <c r="S8638"/>
      <c r="T8638" s="201"/>
      <c r="U8638"/>
      <c r="V8638"/>
      <c r="W8638"/>
      <c r="X8638"/>
      <c r="Y8638"/>
      <c r="Z8638"/>
      <c r="AA8638"/>
      <c r="AB8638"/>
      <c r="AC8638"/>
      <c r="AD8638"/>
      <c r="AE8638"/>
      <c r="AF8638"/>
      <c r="AG8638"/>
      <c r="AH8638"/>
      <c r="AI8638"/>
      <c r="AJ8638"/>
      <c r="AK8638" s="266"/>
      <c r="AL8638"/>
      <c r="AM8638"/>
      <c r="AN8638"/>
      <c r="AO8638"/>
      <c r="AP8638"/>
      <c r="AQ8638"/>
      <c r="AR8638"/>
      <c r="AS8638"/>
      <c r="AT8638"/>
      <c r="AU8638"/>
      <c r="AV8638"/>
      <c r="AW8638"/>
      <c r="AX8638"/>
      <c r="AY8638"/>
      <c r="AZ8638"/>
      <c r="BA8638"/>
      <c r="BB8638"/>
      <c r="BC8638"/>
      <c r="BD8638"/>
      <c r="BE8638"/>
      <c r="BF8638"/>
      <c r="BG8638"/>
      <c r="BH8638"/>
      <c r="BI8638"/>
      <c r="BJ8638"/>
      <c r="BK8638"/>
      <c r="BL8638"/>
      <c r="BM8638"/>
      <c r="BN8638"/>
      <c r="BO8638"/>
      <c r="BP8638"/>
      <c r="BQ8638"/>
      <c r="BR8638"/>
      <c r="BS8638"/>
    </row>
    <row r="8639" spans="1:71" s="61" customFormat="1" ht="15" hidden="1" customHeight="1">
      <c r="A8639" s="77" t="str">
        <f t="shared" ca="1" si="903"/>
        <v/>
      </c>
      <c r="B8639" s="77" t="str">
        <f t="shared" si="905"/>
        <v/>
      </c>
      <c r="C8639" s="77" t="str">
        <f t="shared" si="904"/>
        <v/>
      </c>
      <c r="D8639" s="78">
        <f>IFERROR(IF(AND(W8639="",AF8639=""),AI8639,IF(Q8639=Validation!$A$3,AF8639,W8639)),"")</f>
        <v>0</v>
      </c>
      <c r="E8639"/>
      <c r="F8639"/>
      <c r="G8639"/>
      <c r="H8639"/>
      <c r="I8639" s="201"/>
      <c r="J8639"/>
      <c r="K8639"/>
      <c r="L8639"/>
      <c r="M8639"/>
      <c r="N8639"/>
      <c r="O8639"/>
      <c r="P8639"/>
      <c r="Q8639"/>
      <c r="R8639"/>
      <c r="S8639"/>
      <c r="T8639" s="201"/>
      <c r="U8639"/>
      <c r="V8639"/>
      <c r="W8639"/>
      <c r="X8639"/>
      <c r="Y8639"/>
      <c r="Z8639"/>
      <c r="AA8639"/>
      <c r="AB8639"/>
      <c r="AC8639"/>
      <c r="AD8639"/>
      <c r="AE8639"/>
      <c r="AF8639"/>
      <c r="AG8639"/>
      <c r="AH8639"/>
      <c r="AI8639"/>
      <c r="AJ8639"/>
      <c r="AK8639" s="266"/>
      <c r="AL8639"/>
      <c r="AM8639"/>
      <c r="AN8639"/>
      <c r="AO8639"/>
      <c r="AP8639"/>
      <c r="AQ8639"/>
      <c r="AR8639"/>
      <c r="AS8639"/>
      <c r="AT8639"/>
      <c r="AU8639"/>
      <c r="AV8639"/>
      <c r="AW8639"/>
      <c r="AX8639"/>
      <c r="AY8639"/>
      <c r="AZ8639"/>
      <c r="BA8639"/>
      <c r="BB8639"/>
      <c r="BC8639"/>
      <c r="BD8639"/>
      <c r="BE8639"/>
      <c r="BF8639"/>
      <c r="BG8639"/>
      <c r="BH8639"/>
      <c r="BI8639"/>
      <c r="BJ8639"/>
      <c r="BK8639"/>
      <c r="BL8639"/>
      <c r="BM8639"/>
      <c r="BN8639"/>
      <c r="BO8639"/>
      <c r="BP8639"/>
      <c r="BQ8639"/>
      <c r="BR8639"/>
      <c r="BS8639"/>
    </row>
    <row r="8640" spans="1:71" s="61" customFormat="1" ht="15" hidden="1" customHeight="1">
      <c r="A8640" s="77" t="str">
        <f t="shared" ref="A8640:A8703" ca="1" si="906">IF(O8640&lt;&gt;"",DATEDIF(O8640,TODAY(),"M"),"")</f>
        <v/>
      </c>
      <c r="B8640" s="77" t="str">
        <f t="shared" si="905"/>
        <v/>
      </c>
      <c r="C8640" s="77" t="str">
        <f t="shared" ref="C8640:C8703" si="907">IF(O8640&gt;1,YEAR(O8640)&amp;"Q"&amp;ROUNDUP(MONTH(O8640)/3,0),"")</f>
        <v/>
      </c>
      <c r="D8640" s="78">
        <f>IFERROR(IF(AND(W8640="",AF8640=""),AI8640,IF(Q8640=Validation!$A$3,AF8640,W8640)),"")</f>
        <v>0</v>
      </c>
      <c r="E8640"/>
      <c r="F8640"/>
      <c r="G8640"/>
      <c r="H8640"/>
      <c r="I8640" s="201"/>
      <c r="J8640"/>
      <c r="K8640"/>
      <c r="L8640"/>
      <c r="M8640"/>
      <c r="N8640"/>
      <c r="O8640"/>
      <c r="P8640"/>
      <c r="Q8640"/>
      <c r="R8640"/>
      <c r="S8640"/>
      <c r="T8640" s="201"/>
      <c r="U8640"/>
      <c r="V8640"/>
      <c r="W8640"/>
      <c r="X8640"/>
      <c r="Y8640"/>
      <c r="Z8640"/>
      <c r="AA8640"/>
      <c r="AB8640"/>
      <c r="AC8640"/>
      <c r="AD8640"/>
      <c r="AE8640"/>
      <c r="AF8640"/>
      <c r="AG8640"/>
      <c r="AH8640"/>
      <c r="AI8640"/>
      <c r="AJ8640"/>
      <c r="AK8640" s="266"/>
      <c r="AL8640"/>
      <c r="AM8640"/>
      <c r="AN8640"/>
      <c r="AO8640"/>
      <c r="AP8640"/>
      <c r="AQ8640"/>
      <c r="AR8640"/>
      <c r="AS8640"/>
      <c r="AT8640"/>
      <c r="AU8640"/>
      <c r="AV8640"/>
      <c r="AW8640"/>
      <c r="AX8640"/>
      <c r="AY8640"/>
      <c r="AZ8640"/>
      <c r="BA8640"/>
      <c r="BB8640"/>
      <c r="BC8640"/>
      <c r="BD8640"/>
      <c r="BE8640"/>
      <c r="BF8640"/>
      <c r="BG8640"/>
      <c r="BH8640"/>
      <c r="BI8640"/>
      <c r="BJ8640"/>
      <c r="BK8640"/>
      <c r="BL8640"/>
      <c r="BM8640"/>
      <c r="BN8640"/>
      <c r="BO8640"/>
      <c r="BP8640"/>
      <c r="BQ8640"/>
      <c r="BR8640"/>
      <c r="BS8640"/>
    </row>
    <row r="8641" spans="1:71" s="61" customFormat="1" ht="15" hidden="1" customHeight="1">
      <c r="A8641" s="77" t="str">
        <f t="shared" ca="1" si="906"/>
        <v/>
      </c>
      <c r="B8641" s="77" t="str">
        <f t="shared" si="905"/>
        <v/>
      </c>
      <c r="C8641" s="77" t="str">
        <f t="shared" si="907"/>
        <v/>
      </c>
      <c r="D8641" s="78">
        <f>IFERROR(IF(AND(W8641="",AF8641=""),AI8641,IF(Q8641=Validation!$A$3,AF8641,W8641)),"")</f>
        <v>0</v>
      </c>
      <c r="E8641"/>
      <c r="F8641"/>
      <c r="G8641"/>
      <c r="H8641"/>
      <c r="I8641" s="201"/>
      <c r="J8641"/>
      <c r="K8641"/>
      <c r="L8641"/>
      <c r="M8641"/>
      <c r="N8641"/>
      <c r="O8641"/>
      <c r="P8641"/>
      <c r="Q8641"/>
      <c r="R8641"/>
      <c r="S8641"/>
      <c r="T8641" s="201"/>
      <c r="U8641"/>
      <c r="V8641"/>
      <c r="W8641"/>
      <c r="X8641"/>
      <c r="Y8641"/>
      <c r="Z8641"/>
      <c r="AA8641"/>
      <c r="AB8641"/>
      <c r="AC8641"/>
      <c r="AD8641"/>
      <c r="AE8641"/>
      <c r="AF8641"/>
      <c r="AG8641"/>
      <c r="AH8641"/>
      <c r="AI8641"/>
      <c r="AJ8641"/>
      <c r="AK8641" s="266"/>
      <c r="AL8641"/>
      <c r="AM8641"/>
      <c r="AN8641"/>
      <c r="AO8641"/>
      <c r="AP8641"/>
      <c r="AQ8641"/>
      <c r="AR8641"/>
      <c r="AS8641"/>
      <c r="AT8641"/>
      <c r="AU8641"/>
      <c r="AV8641"/>
      <c r="AW8641"/>
      <c r="AX8641"/>
      <c r="AY8641"/>
      <c r="AZ8641"/>
      <c r="BA8641"/>
      <c r="BB8641"/>
      <c r="BC8641"/>
      <c r="BD8641"/>
      <c r="BE8641"/>
      <c r="BF8641"/>
      <c r="BG8641"/>
      <c r="BH8641"/>
      <c r="BI8641"/>
      <c r="BJ8641"/>
      <c r="BK8641"/>
      <c r="BL8641"/>
      <c r="BM8641"/>
      <c r="BN8641"/>
      <c r="BO8641"/>
      <c r="BP8641"/>
      <c r="BQ8641"/>
      <c r="BR8641"/>
      <c r="BS8641"/>
    </row>
    <row r="8642" spans="1:71" s="61" customFormat="1" ht="15" hidden="1" customHeight="1">
      <c r="A8642" s="77" t="str">
        <f t="shared" ca="1" si="906"/>
        <v/>
      </c>
      <c r="B8642" s="77" t="str">
        <f t="shared" si="905"/>
        <v/>
      </c>
      <c r="C8642" s="77" t="str">
        <f t="shared" si="907"/>
        <v/>
      </c>
      <c r="D8642" s="78">
        <f>IFERROR(IF(AND(W8642="",AF8642=""),AI8642,IF(Q8642=Validation!$A$3,AF8642,W8642)),"")</f>
        <v>0</v>
      </c>
      <c r="E8642"/>
      <c r="F8642"/>
      <c r="G8642"/>
      <c r="H8642"/>
      <c r="I8642" s="201"/>
      <c r="J8642"/>
      <c r="K8642"/>
      <c r="L8642"/>
      <c r="M8642"/>
      <c r="N8642"/>
      <c r="O8642"/>
      <c r="P8642"/>
      <c r="Q8642"/>
      <c r="R8642"/>
      <c r="S8642"/>
      <c r="T8642" s="201"/>
      <c r="U8642"/>
      <c r="V8642"/>
      <c r="W8642"/>
      <c r="X8642"/>
      <c r="Y8642"/>
      <c r="Z8642"/>
      <c r="AA8642"/>
      <c r="AB8642"/>
      <c r="AC8642"/>
      <c r="AD8642"/>
      <c r="AE8642"/>
      <c r="AF8642"/>
      <c r="AG8642"/>
      <c r="AH8642"/>
      <c r="AI8642"/>
      <c r="AJ8642"/>
      <c r="AK8642" s="266"/>
      <c r="AL8642"/>
      <c r="AM8642"/>
      <c r="AN8642"/>
      <c r="AO8642"/>
      <c r="AP8642"/>
      <c r="AQ8642"/>
      <c r="AR8642"/>
      <c r="AS8642"/>
      <c r="AT8642"/>
      <c r="AU8642"/>
      <c r="AV8642"/>
      <c r="AW8642"/>
      <c r="AX8642"/>
      <c r="AY8642"/>
      <c r="AZ8642"/>
      <c r="BA8642"/>
      <c r="BB8642"/>
      <c r="BC8642"/>
      <c r="BD8642"/>
      <c r="BE8642"/>
      <c r="BF8642"/>
      <c r="BG8642"/>
      <c r="BH8642"/>
      <c r="BI8642"/>
      <c r="BJ8642"/>
      <c r="BK8642"/>
      <c r="BL8642"/>
      <c r="BM8642"/>
      <c r="BN8642"/>
      <c r="BO8642"/>
      <c r="BP8642"/>
      <c r="BQ8642"/>
      <c r="BR8642"/>
      <c r="BS8642"/>
    </row>
    <row r="8643" spans="1:71" s="61" customFormat="1" ht="15" hidden="1" customHeight="1">
      <c r="A8643" s="77" t="str">
        <f t="shared" ca="1" si="906"/>
        <v/>
      </c>
      <c r="B8643" s="77" t="str">
        <f t="shared" si="905"/>
        <v/>
      </c>
      <c r="C8643" s="77" t="str">
        <f t="shared" si="907"/>
        <v/>
      </c>
      <c r="D8643" s="78">
        <f>IFERROR(IF(AND(W8643="",AF8643=""),AI8643,IF(Q8643=Validation!$A$3,AF8643,W8643)),"")</f>
        <v>0</v>
      </c>
      <c r="E8643"/>
      <c r="F8643"/>
      <c r="G8643"/>
      <c r="H8643"/>
      <c r="I8643" s="201"/>
      <c r="J8643"/>
      <c r="K8643"/>
      <c r="L8643"/>
      <c r="M8643"/>
      <c r="N8643"/>
      <c r="O8643"/>
      <c r="P8643"/>
      <c r="Q8643"/>
      <c r="R8643"/>
      <c r="S8643"/>
      <c r="T8643" s="201"/>
      <c r="U8643"/>
      <c r="V8643"/>
      <c r="W8643"/>
      <c r="X8643"/>
      <c r="Y8643"/>
      <c r="Z8643"/>
      <c r="AA8643"/>
      <c r="AB8643"/>
      <c r="AC8643"/>
      <c r="AD8643"/>
      <c r="AE8643"/>
      <c r="AF8643"/>
      <c r="AG8643"/>
      <c r="AH8643"/>
      <c r="AI8643"/>
      <c r="AJ8643"/>
      <c r="AK8643" s="266"/>
      <c r="AL8643"/>
      <c r="AM8643"/>
      <c r="AN8643"/>
      <c r="AO8643"/>
      <c r="AP8643"/>
      <c r="AQ8643"/>
      <c r="AR8643"/>
      <c r="AS8643"/>
      <c r="AT8643"/>
      <c r="AU8643"/>
      <c r="AV8643"/>
      <c r="AW8643"/>
      <c r="AX8643"/>
      <c r="AY8643"/>
      <c r="AZ8643"/>
      <c r="BA8643"/>
      <c r="BB8643"/>
      <c r="BC8643"/>
      <c r="BD8643"/>
      <c r="BE8643"/>
      <c r="BF8643"/>
      <c r="BG8643"/>
      <c r="BH8643"/>
      <c r="BI8643"/>
      <c r="BJ8643"/>
      <c r="BK8643"/>
      <c r="BL8643"/>
      <c r="BM8643"/>
      <c r="BN8643"/>
      <c r="BO8643"/>
      <c r="BP8643"/>
      <c r="BQ8643"/>
      <c r="BR8643"/>
      <c r="BS8643"/>
    </row>
    <row r="8644" spans="1:71" s="61" customFormat="1" ht="15" hidden="1" customHeight="1">
      <c r="A8644" s="77" t="str">
        <f t="shared" ca="1" si="906"/>
        <v/>
      </c>
      <c r="B8644" s="77" t="str">
        <f t="shared" si="905"/>
        <v/>
      </c>
      <c r="C8644" s="77" t="str">
        <f t="shared" si="907"/>
        <v/>
      </c>
      <c r="D8644" s="78">
        <f>IFERROR(IF(AND(W8644="",AF8644=""),AI8644,IF(Q8644=Validation!$A$3,AF8644,W8644)),"")</f>
        <v>0</v>
      </c>
      <c r="E8644"/>
      <c r="F8644"/>
      <c r="G8644"/>
      <c r="H8644"/>
      <c r="I8644" s="201"/>
      <c r="J8644"/>
      <c r="K8644"/>
      <c r="L8644"/>
      <c r="M8644"/>
      <c r="N8644"/>
      <c r="O8644"/>
      <c r="P8644"/>
      <c r="Q8644"/>
      <c r="R8644"/>
      <c r="S8644"/>
      <c r="T8644" s="201"/>
      <c r="U8644"/>
      <c r="V8644"/>
      <c r="W8644"/>
      <c r="X8644"/>
      <c r="Y8644"/>
      <c r="Z8644"/>
      <c r="AA8644"/>
      <c r="AB8644"/>
      <c r="AC8644"/>
      <c r="AD8644"/>
      <c r="AE8644"/>
      <c r="AF8644"/>
      <c r="AG8644"/>
      <c r="AH8644"/>
      <c r="AI8644"/>
      <c r="AJ8644"/>
      <c r="AK8644" s="266"/>
      <c r="AL8644"/>
      <c r="AM8644"/>
      <c r="AN8644"/>
      <c r="AO8644"/>
      <c r="AP8644"/>
      <c r="AQ8644"/>
      <c r="AR8644"/>
      <c r="AS8644"/>
      <c r="AT8644"/>
      <c r="AU8644"/>
      <c r="AV8644"/>
      <c r="AW8644"/>
      <c r="AX8644"/>
      <c r="AY8644"/>
      <c r="AZ8644"/>
      <c r="BA8644"/>
      <c r="BB8644"/>
      <c r="BC8644"/>
      <c r="BD8644"/>
      <c r="BE8644"/>
      <c r="BF8644"/>
      <c r="BG8644"/>
      <c r="BH8644"/>
      <c r="BI8644"/>
      <c r="BJ8644"/>
      <c r="BK8644"/>
      <c r="BL8644"/>
      <c r="BM8644"/>
      <c r="BN8644"/>
      <c r="BO8644"/>
      <c r="BP8644"/>
      <c r="BQ8644"/>
      <c r="BR8644"/>
      <c r="BS8644"/>
    </row>
    <row r="8645" spans="1:71" s="61" customFormat="1" ht="15" hidden="1" customHeight="1">
      <c r="A8645" s="77" t="str">
        <f t="shared" ca="1" si="906"/>
        <v/>
      </c>
      <c r="B8645" s="77" t="str">
        <f t="shared" si="905"/>
        <v/>
      </c>
      <c r="C8645" s="77" t="str">
        <f t="shared" si="907"/>
        <v/>
      </c>
      <c r="D8645" s="78">
        <f>IFERROR(IF(AND(W8645="",AF8645=""),AI8645,IF(Q8645=Validation!$A$3,AF8645,W8645)),"")</f>
        <v>0</v>
      </c>
      <c r="E8645"/>
      <c r="F8645"/>
      <c r="G8645"/>
      <c r="H8645"/>
      <c r="I8645" s="201"/>
      <c r="J8645"/>
      <c r="K8645"/>
      <c r="L8645"/>
      <c r="M8645"/>
      <c r="N8645"/>
      <c r="O8645"/>
      <c r="P8645"/>
      <c r="Q8645"/>
      <c r="R8645"/>
      <c r="S8645"/>
      <c r="T8645" s="201"/>
      <c r="U8645"/>
      <c r="V8645"/>
      <c r="W8645"/>
      <c r="X8645"/>
      <c r="Y8645"/>
      <c r="Z8645"/>
      <c r="AA8645"/>
      <c r="AB8645"/>
      <c r="AC8645"/>
      <c r="AD8645"/>
      <c r="AE8645"/>
      <c r="AF8645"/>
      <c r="AG8645"/>
      <c r="AH8645"/>
      <c r="AI8645"/>
      <c r="AJ8645"/>
      <c r="AK8645" s="266"/>
      <c r="AL8645"/>
      <c r="AM8645"/>
      <c r="AN8645"/>
      <c r="AO8645"/>
      <c r="AP8645"/>
      <c r="AQ8645"/>
      <c r="AR8645"/>
      <c r="AS8645"/>
      <c r="AT8645"/>
      <c r="AU8645"/>
      <c r="AV8645"/>
      <c r="AW8645"/>
      <c r="AX8645"/>
      <c r="AY8645"/>
      <c r="AZ8645"/>
      <c r="BA8645"/>
      <c r="BB8645"/>
      <c r="BC8645"/>
      <c r="BD8645"/>
      <c r="BE8645"/>
      <c r="BF8645"/>
      <c r="BG8645"/>
      <c r="BH8645"/>
      <c r="BI8645"/>
      <c r="BJ8645"/>
      <c r="BK8645"/>
      <c r="BL8645"/>
      <c r="BM8645"/>
      <c r="BN8645"/>
      <c r="BO8645"/>
      <c r="BP8645"/>
      <c r="BQ8645"/>
      <c r="BR8645"/>
      <c r="BS8645"/>
    </row>
    <row r="8646" spans="1:71" s="61" customFormat="1" ht="15" hidden="1" customHeight="1">
      <c r="A8646" s="77" t="str">
        <f t="shared" ca="1" si="906"/>
        <v/>
      </c>
      <c r="B8646" s="77" t="str">
        <f t="shared" si="905"/>
        <v/>
      </c>
      <c r="C8646" s="77" t="str">
        <f t="shared" si="907"/>
        <v/>
      </c>
      <c r="D8646" s="78">
        <f>IFERROR(IF(AND(W8646="",AF8646=""),AI8646,IF(Q8646=Validation!$A$3,AF8646,W8646)),"")</f>
        <v>0</v>
      </c>
      <c r="E8646"/>
      <c r="F8646"/>
      <c r="G8646"/>
      <c r="H8646"/>
      <c r="I8646" s="201"/>
      <c r="J8646"/>
      <c r="K8646"/>
      <c r="L8646"/>
      <c r="M8646"/>
      <c r="N8646"/>
      <c r="O8646"/>
      <c r="P8646"/>
      <c r="Q8646"/>
      <c r="R8646"/>
      <c r="S8646"/>
      <c r="T8646" s="201"/>
      <c r="U8646"/>
      <c r="V8646"/>
      <c r="W8646"/>
      <c r="X8646"/>
      <c r="Y8646"/>
      <c r="Z8646"/>
      <c r="AA8646"/>
      <c r="AB8646"/>
      <c r="AC8646"/>
      <c r="AD8646"/>
      <c r="AE8646"/>
      <c r="AF8646"/>
      <c r="AG8646"/>
      <c r="AH8646"/>
      <c r="AI8646"/>
      <c r="AJ8646"/>
      <c r="AK8646" s="266"/>
      <c r="AL8646"/>
      <c r="AM8646"/>
      <c r="AN8646"/>
      <c r="AO8646"/>
      <c r="AP8646"/>
      <c r="AQ8646"/>
      <c r="AR8646"/>
      <c r="AS8646"/>
      <c r="AT8646"/>
      <c r="AU8646"/>
      <c r="AV8646"/>
      <c r="AW8646"/>
      <c r="AX8646"/>
      <c r="AY8646"/>
      <c r="AZ8646"/>
      <c r="BA8646"/>
      <c r="BB8646"/>
      <c r="BC8646"/>
      <c r="BD8646"/>
      <c r="BE8646"/>
      <c r="BF8646"/>
      <c r="BG8646"/>
      <c r="BH8646"/>
      <c r="BI8646"/>
      <c r="BJ8646"/>
      <c r="BK8646"/>
      <c r="BL8646"/>
      <c r="BM8646"/>
      <c r="BN8646"/>
      <c r="BO8646"/>
      <c r="BP8646"/>
      <c r="BQ8646"/>
      <c r="BR8646"/>
      <c r="BS8646"/>
    </row>
    <row r="8647" spans="1:71" s="61" customFormat="1" ht="15" hidden="1" customHeight="1">
      <c r="A8647" s="77" t="str">
        <f t="shared" ca="1" si="906"/>
        <v/>
      </c>
      <c r="B8647" s="77" t="str">
        <f t="shared" si="905"/>
        <v/>
      </c>
      <c r="C8647" s="77" t="str">
        <f t="shared" si="907"/>
        <v/>
      </c>
      <c r="D8647" s="78">
        <f>IFERROR(IF(AND(W8647="",AF8647=""),AI8647,IF(Q8647=Validation!$A$3,AF8647,W8647)),"")</f>
        <v>0</v>
      </c>
      <c r="E8647"/>
      <c r="F8647"/>
      <c r="G8647"/>
      <c r="H8647"/>
      <c r="I8647" s="201"/>
      <c r="J8647"/>
      <c r="K8647"/>
      <c r="L8647"/>
      <c r="M8647"/>
      <c r="N8647"/>
      <c r="O8647"/>
      <c r="P8647"/>
      <c r="Q8647"/>
      <c r="R8647"/>
      <c r="S8647"/>
      <c r="T8647" s="201"/>
      <c r="U8647"/>
      <c r="V8647"/>
      <c r="W8647"/>
      <c r="X8647"/>
      <c r="Y8647"/>
      <c r="Z8647"/>
      <c r="AA8647"/>
      <c r="AB8647"/>
      <c r="AC8647"/>
      <c r="AD8647"/>
      <c r="AE8647"/>
      <c r="AF8647"/>
      <c r="AG8647"/>
      <c r="AH8647"/>
      <c r="AI8647"/>
      <c r="AJ8647"/>
      <c r="AK8647" s="266"/>
      <c r="AL8647"/>
      <c r="AM8647"/>
      <c r="AN8647"/>
      <c r="AO8647"/>
      <c r="AP8647"/>
      <c r="AQ8647"/>
      <c r="AR8647"/>
      <c r="AS8647"/>
      <c r="AT8647"/>
      <c r="AU8647"/>
      <c r="AV8647"/>
      <c r="AW8647"/>
      <c r="AX8647"/>
      <c r="AY8647"/>
      <c r="AZ8647"/>
      <c r="BA8647"/>
      <c r="BB8647"/>
      <c r="BC8647"/>
      <c r="BD8647"/>
      <c r="BE8647"/>
      <c r="BF8647"/>
      <c r="BG8647"/>
      <c r="BH8647"/>
      <c r="BI8647"/>
      <c r="BJ8647"/>
      <c r="BK8647"/>
      <c r="BL8647"/>
      <c r="BM8647"/>
      <c r="BN8647"/>
      <c r="BO8647"/>
      <c r="BP8647"/>
      <c r="BQ8647"/>
      <c r="BR8647"/>
      <c r="BS8647"/>
    </row>
    <row r="8648" spans="1:71" s="61" customFormat="1" ht="15" hidden="1" customHeight="1">
      <c r="A8648" s="77" t="str">
        <f t="shared" ca="1" si="906"/>
        <v/>
      </c>
      <c r="B8648" s="77" t="str">
        <f t="shared" si="905"/>
        <v/>
      </c>
      <c r="C8648" s="77" t="str">
        <f t="shared" si="907"/>
        <v/>
      </c>
      <c r="D8648" s="78">
        <f>IFERROR(IF(AND(W8648="",AF8648=""),AI8648,IF(Q8648=Validation!$A$3,AF8648,W8648)),"")</f>
        <v>0</v>
      </c>
      <c r="E8648"/>
      <c r="F8648"/>
      <c r="G8648"/>
      <c r="H8648"/>
      <c r="I8648" s="201"/>
      <c r="J8648"/>
      <c r="K8648"/>
      <c r="L8648"/>
      <c r="M8648"/>
      <c r="N8648"/>
      <c r="O8648"/>
      <c r="P8648"/>
      <c r="Q8648"/>
      <c r="R8648"/>
      <c r="S8648"/>
      <c r="T8648" s="201"/>
      <c r="U8648"/>
      <c r="V8648"/>
      <c r="W8648"/>
      <c r="X8648"/>
      <c r="Y8648"/>
      <c r="Z8648"/>
      <c r="AA8648"/>
      <c r="AB8648"/>
      <c r="AC8648"/>
      <c r="AD8648"/>
      <c r="AE8648"/>
      <c r="AF8648"/>
      <c r="AG8648"/>
      <c r="AH8648"/>
      <c r="AI8648"/>
      <c r="AJ8648"/>
      <c r="AK8648" s="266"/>
      <c r="AL8648"/>
      <c r="AM8648"/>
      <c r="AN8648"/>
      <c r="AO8648"/>
      <c r="AP8648"/>
      <c r="AQ8648"/>
      <c r="AR8648"/>
      <c r="AS8648"/>
      <c r="AT8648"/>
      <c r="AU8648"/>
      <c r="AV8648"/>
      <c r="AW8648"/>
      <c r="AX8648"/>
      <c r="AY8648"/>
      <c r="AZ8648"/>
      <c r="BA8648"/>
      <c r="BB8648"/>
      <c r="BC8648"/>
      <c r="BD8648"/>
      <c r="BE8648"/>
      <c r="BF8648"/>
      <c r="BG8648"/>
      <c r="BH8648"/>
      <c r="BI8648"/>
      <c r="BJ8648"/>
      <c r="BK8648"/>
      <c r="BL8648"/>
      <c r="BM8648"/>
      <c r="BN8648"/>
      <c r="BO8648"/>
      <c r="BP8648"/>
      <c r="BQ8648"/>
      <c r="BR8648"/>
      <c r="BS8648"/>
    </row>
    <row r="8649" spans="1:71" s="61" customFormat="1" ht="15" hidden="1" customHeight="1">
      <c r="A8649" s="77" t="str">
        <f t="shared" ca="1" si="906"/>
        <v/>
      </c>
      <c r="B8649" s="77" t="str">
        <f t="shared" si="905"/>
        <v/>
      </c>
      <c r="C8649" s="77" t="str">
        <f t="shared" si="907"/>
        <v/>
      </c>
      <c r="D8649" s="78">
        <f>IFERROR(IF(AND(W8649="",AF8649=""),AI8649,IF(Q8649=Validation!$A$3,AF8649,W8649)),"")</f>
        <v>0</v>
      </c>
      <c r="E8649"/>
      <c r="F8649"/>
      <c r="G8649"/>
      <c r="H8649"/>
      <c r="I8649" s="201"/>
      <c r="J8649"/>
      <c r="K8649"/>
      <c r="L8649"/>
      <c r="M8649"/>
      <c r="N8649"/>
      <c r="O8649"/>
      <c r="P8649"/>
      <c r="Q8649"/>
      <c r="R8649"/>
      <c r="S8649"/>
      <c r="T8649" s="201"/>
      <c r="U8649"/>
      <c r="V8649"/>
      <c r="W8649"/>
      <c r="X8649"/>
      <c r="Y8649"/>
      <c r="Z8649"/>
      <c r="AA8649"/>
      <c r="AB8649"/>
      <c r="AC8649"/>
      <c r="AD8649"/>
      <c r="AE8649"/>
      <c r="AF8649"/>
      <c r="AG8649"/>
      <c r="AH8649"/>
      <c r="AI8649"/>
      <c r="AJ8649"/>
      <c r="AK8649" s="266"/>
      <c r="AL8649"/>
      <c r="AM8649"/>
      <c r="AN8649"/>
      <c r="AO8649"/>
      <c r="AP8649"/>
      <c r="AQ8649"/>
      <c r="AR8649"/>
      <c r="AS8649"/>
      <c r="AT8649"/>
      <c r="AU8649"/>
      <c r="AV8649"/>
      <c r="AW8649"/>
      <c r="AX8649"/>
      <c r="AY8649"/>
      <c r="AZ8649"/>
      <c r="BA8649"/>
      <c r="BB8649"/>
      <c r="BC8649"/>
      <c r="BD8649"/>
      <c r="BE8649"/>
      <c r="BF8649"/>
      <c r="BG8649"/>
      <c r="BH8649"/>
      <c r="BI8649"/>
      <c r="BJ8649"/>
      <c r="BK8649"/>
      <c r="BL8649"/>
      <c r="BM8649"/>
      <c r="BN8649"/>
      <c r="BO8649"/>
      <c r="BP8649"/>
      <c r="BQ8649"/>
      <c r="BR8649"/>
      <c r="BS8649"/>
    </row>
    <row r="8650" spans="1:71" s="61" customFormat="1" ht="15" hidden="1" customHeight="1">
      <c r="A8650" s="77" t="str">
        <f t="shared" ca="1" si="906"/>
        <v/>
      </c>
      <c r="B8650" s="77" t="str">
        <f t="shared" si="905"/>
        <v/>
      </c>
      <c r="C8650" s="77" t="str">
        <f t="shared" si="907"/>
        <v/>
      </c>
      <c r="D8650" s="78">
        <f>IFERROR(IF(AND(W8650="",AF8650=""),AI8650,IF(Q8650=Validation!$A$3,AF8650,W8650)),"")</f>
        <v>0</v>
      </c>
      <c r="E8650"/>
      <c r="F8650"/>
      <c r="G8650"/>
      <c r="H8650"/>
      <c r="I8650" s="201"/>
      <c r="J8650"/>
      <c r="K8650"/>
      <c r="L8650"/>
      <c r="M8650"/>
      <c r="N8650"/>
      <c r="O8650"/>
      <c r="P8650"/>
      <c r="Q8650"/>
      <c r="R8650"/>
      <c r="S8650"/>
      <c r="T8650" s="201"/>
      <c r="U8650"/>
      <c r="V8650"/>
      <c r="W8650"/>
      <c r="X8650"/>
      <c r="Y8650"/>
      <c r="Z8650"/>
      <c r="AA8650"/>
      <c r="AB8650"/>
      <c r="AC8650"/>
      <c r="AD8650"/>
      <c r="AE8650"/>
      <c r="AF8650"/>
      <c r="AG8650"/>
      <c r="AH8650"/>
      <c r="AI8650"/>
      <c r="AJ8650"/>
      <c r="AK8650" s="266"/>
      <c r="AL8650"/>
      <c r="AM8650"/>
      <c r="AN8650"/>
      <c r="AO8650"/>
      <c r="AP8650"/>
      <c r="AQ8650"/>
      <c r="AR8650"/>
      <c r="AS8650"/>
      <c r="AT8650"/>
      <c r="AU8650"/>
      <c r="AV8650"/>
      <c r="AW8650"/>
      <c r="AX8650"/>
      <c r="AY8650"/>
      <c r="AZ8650"/>
      <c r="BA8650"/>
      <c r="BB8650"/>
      <c r="BC8650"/>
      <c r="BD8650"/>
      <c r="BE8650"/>
      <c r="BF8650"/>
      <c r="BG8650"/>
      <c r="BH8650"/>
      <c r="BI8650"/>
      <c r="BJ8650"/>
      <c r="BK8650"/>
      <c r="BL8650"/>
      <c r="BM8650"/>
      <c r="BN8650"/>
      <c r="BO8650"/>
      <c r="BP8650"/>
      <c r="BQ8650"/>
      <c r="BR8650"/>
      <c r="BS8650"/>
    </row>
    <row r="8651" spans="1:71" s="61" customFormat="1" ht="15" hidden="1" customHeight="1">
      <c r="A8651" s="77" t="str">
        <f t="shared" ca="1" si="906"/>
        <v/>
      </c>
      <c r="B8651" s="77" t="str">
        <f t="shared" si="905"/>
        <v/>
      </c>
      <c r="C8651" s="77" t="str">
        <f t="shared" si="907"/>
        <v/>
      </c>
      <c r="D8651" s="78">
        <f>IFERROR(IF(AND(W8651="",AF8651=""),AI8651,IF(Q8651=Validation!$A$3,AF8651,W8651)),"")</f>
        <v>0</v>
      </c>
      <c r="E8651"/>
      <c r="F8651"/>
      <c r="G8651"/>
      <c r="H8651"/>
      <c r="I8651" s="201"/>
      <c r="J8651"/>
      <c r="K8651"/>
      <c r="L8651"/>
      <c r="M8651"/>
      <c r="N8651"/>
      <c r="O8651"/>
      <c r="P8651"/>
      <c r="Q8651"/>
      <c r="R8651"/>
      <c r="S8651"/>
      <c r="T8651" s="201"/>
      <c r="U8651"/>
      <c r="V8651"/>
      <c r="W8651"/>
      <c r="X8651"/>
      <c r="Y8651"/>
      <c r="Z8651"/>
      <c r="AA8651"/>
      <c r="AB8651"/>
      <c r="AC8651"/>
      <c r="AD8651"/>
      <c r="AE8651"/>
      <c r="AF8651"/>
      <c r="AG8651"/>
      <c r="AH8651"/>
      <c r="AI8651"/>
      <c r="AJ8651"/>
      <c r="AK8651" s="266"/>
      <c r="AL8651"/>
      <c r="AM8651"/>
      <c r="AN8651"/>
      <c r="AO8651"/>
      <c r="AP8651"/>
      <c r="AQ8651"/>
      <c r="AR8651"/>
      <c r="AS8651"/>
      <c r="AT8651"/>
      <c r="AU8651"/>
      <c r="AV8651"/>
      <c r="AW8651"/>
      <c r="AX8651"/>
      <c r="AY8651"/>
      <c r="AZ8651"/>
      <c r="BA8651"/>
      <c r="BB8651"/>
      <c r="BC8651"/>
      <c r="BD8651"/>
      <c r="BE8651"/>
      <c r="BF8651"/>
      <c r="BG8651"/>
      <c r="BH8651"/>
      <c r="BI8651"/>
      <c r="BJ8651"/>
      <c r="BK8651"/>
      <c r="BL8651"/>
      <c r="BM8651"/>
      <c r="BN8651"/>
      <c r="BO8651"/>
      <c r="BP8651"/>
      <c r="BQ8651"/>
      <c r="BR8651"/>
      <c r="BS8651"/>
    </row>
    <row r="8652" spans="1:71" s="61" customFormat="1" ht="15" hidden="1" customHeight="1">
      <c r="A8652" s="77" t="str">
        <f t="shared" ca="1" si="906"/>
        <v/>
      </c>
      <c r="B8652" s="77" t="str">
        <f t="shared" si="905"/>
        <v/>
      </c>
      <c r="C8652" s="77" t="str">
        <f t="shared" si="907"/>
        <v/>
      </c>
      <c r="D8652" s="78">
        <f>IFERROR(IF(AND(W8652="",AF8652=""),AI8652,IF(Q8652=Validation!$A$3,AF8652,W8652)),"")</f>
        <v>0</v>
      </c>
      <c r="E8652"/>
      <c r="F8652"/>
      <c r="G8652"/>
      <c r="H8652"/>
      <c r="I8652" s="201"/>
      <c r="J8652"/>
      <c r="K8652"/>
      <c r="L8652"/>
      <c r="M8652"/>
      <c r="N8652"/>
      <c r="O8652"/>
      <c r="P8652"/>
      <c r="Q8652"/>
      <c r="R8652"/>
      <c r="S8652"/>
      <c r="T8652" s="201"/>
      <c r="U8652"/>
      <c r="V8652"/>
      <c r="W8652"/>
      <c r="X8652"/>
      <c r="Y8652"/>
      <c r="Z8652"/>
      <c r="AA8652"/>
      <c r="AB8652"/>
      <c r="AC8652"/>
      <c r="AD8652"/>
      <c r="AE8652"/>
      <c r="AF8652"/>
      <c r="AG8652"/>
      <c r="AH8652"/>
      <c r="AI8652"/>
      <c r="AJ8652"/>
      <c r="AK8652" s="266"/>
      <c r="AL8652"/>
      <c r="AM8652"/>
      <c r="AN8652"/>
      <c r="AO8652"/>
      <c r="AP8652"/>
      <c r="AQ8652"/>
      <c r="AR8652"/>
      <c r="AS8652"/>
      <c r="AT8652"/>
      <c r="AU8652"/>
      <c r="AV8652"/>
      <c r="AW8652"/>
      <c r="AX8652"/>
      <c r="AY8652"/>
      <c r="AZ8652"/>
      <c r="BA8652"/>
      <c r="BB8652"/>
      <c r="BC8652"/>
      <c r="BD8652"/>
      <c r="BE8652"/>
      <c r="BF8652"/>
      <c r="BG8652"/>
      <c r="BH8652"/>
      <c r="BI8652"/>
      <c r="BJ8652"/>
      <c r="BK8652"/>
      <c r="BL8652"/>
      <c r="BM8652"/>
      <c r="BN8652"/>
      <c r="BO8652"/>
      <c r="BP8652"/>
      <c r="BQ8652"/>
      <c r="BR8652"/>
      <c r="BS8652"/>
    </row>
    <row r="8653" spans="1:71" s="61" customFormat="1" ht="15" hidden="1" customHeight="1">
      <c r="A8653" s="77" t="str">
        <f t="shared" ca="1" si="906"/>
        <v/>
      </c>
      <c r="B8653" s="77" t="str">
        <f t="shared" si="905"/>
        <v/>
      </c>
      <c r="C8653" s="77" t="str">
        <f t="shared" si="907"/>
        <v/>
      </c>
      <c r="D8653" s="78">
        <f>IFERROR(IF(AND(W8653="",AF8653=""),AI8653,IF(Q8653=Validation!$A$3,AF8653,W8653)),"")</f>
        <v>0</v>
      </c>
      <c r="E8653"/>
      <c r="F8653"/>
      <c r="G8653"/>
      <c r="H8653"/>
      <c r="I8653" s="201"/>
      <c r="J8653"/>
      <c r="K8653"/>
      <c r="L8653"/>
      <c r="M8653"/>
      <c r="N8653"/>
      <c r="O8653"/>
      <c r="P8653"/>
      <c r="Q8653"/>
      <c r="R8653"/>
      <c r="S8653"/>
      <c r="T8653" s="201"/>
      <c r="U8653"/>
      <c r="V8653"/>
      <c r="W8653"/>
      <c r="X8653"/>
      <c r="Y8653"/>
      <c r="Z8653"/>
      <c r="AA8653"/>
      <c r="AB8653"/>
      <c r="AC8653"/>
      <c r="AD8653"/>
      <c r="AE8653"/>
      <c r="AF8653"/>
      <c r="AG8653"/>
      <c r="AH8653"/>
      <c r="AI8653"/>
      <c r="AJ8653"/>
      <c r="AK8653" s="266"/>
      <c r="AL8653"/>
      <c r="AM8653"/>
      <c r="AN8653"/>
      <c r="AO8653"/>
      <c r="AP8653"/>
      <c r="AQ8653"/>
      <c r="AR8653"/>
      <c r="AS8653"/>
      <c r="AT8653"/>
      <c r="AU8653"/>
      <c r="AV8653"/>
      <c r="AW8653"/>
      <c r="AX8653"/>
      <c r="AY8653"/>
      <c r="AZ8653"/>
      <c r="BA8653"/>
      <c r="BB8653"/>
      <c r="BC8653"/>
      <c r="BD8653"/>
      <c r="BE8653"/>
      <c r="BF8653"/>
      <c r="BG8653"/>
      <c r="BH8653"/>
      <c r="BI8653"/>
      <c r="BJ8653"/>
      <c r="BK8653"/>
      <c r="BL8653"/>
      <c r="BM8653"/>
      <c r="BN8653"/>
      <c r="BO8653"/>
      <c r="BP8653"/>
      <c r="BQ8653"/>
      <c r="BR8653"/>
      <c r="BS8653"/>
    </row>
    <row r="8654" spans="1:71" s="61" customFormat="1" ht="15" hidden="1" customHeight="1">
      <c r="A8654" s="77" t="str">
        <f t="shared" ca="1" si="906"/>
        <v/>
      </c>
      <c r="B8654" s="77" t="str">
        <f t="shared" si="905"/>
        <v/>
      </c>
      <c r="C8654" s="77" t="str">
        <f t="shared" si="907"/>
        <v/>
      </c>
      <c r="D8654" s="78">
        <f>IFERROR(IF(AND(W8654="",AF8654=""),AI8654,IF(Q8654=Validation!$A$3,AF8654,W8654)),"")</f>
        <v>0</v>
      </c>
      <c r="E8654"/>
      <c r="F8654"/>
      <c r="G8654"/>
      <c r="H8654"/>
      <c r="I8654" s="201"/>
      <c r="J8654"/>
      <c r="K8654"/>
      <c r="L8654"/>
      <c r="M8654"/>
      <c r="N8654"/>
      <c r="O8654"/>
      <c r="P8654"/>
      <c r="Q8654"/>
      <c r="R8654"/>
      <c r="S8654"/>
      <c r="T8654" s="201"/>
      <c r="U8654"/>
      <c r="V8654"/>
      <c r="W8654"/>
      <c r="X8654"/>
      <c r="Y8654"/>
      <c r="Z8654"/>
      <c r="AA8654"/>
      <c r="AB8654"/>
      <c r="AC8654"/>
      <c r="AD8654"/>
      <c r="AE8654"/>
      <c r="AF8654"/>
      <c r="AG8654"/>
      <c r="AH8654"/>
      <c r="AI8654"/>
      <c r="AJ8654"/>
      <c r="AK8654" s="266"/>
      <c r="AL8654"/>
      <c r="AM8654"/>
      <c r="AN8654"/>
      <c r="AO8654"/>
      <c r="AP8654"/>
      <c r="AQ8654"/>
      <c r="AR8654"/>
      <c r="AS8654"/>
      <c r="AT8654"/>
      <c r="AU8654"/>
      <c r="AV8654"/>
      <c r="AW8654"/>
      <c r="AX8654"/>
      <c r="AY8654"/>
      <c r="AZ8654"/>
      <c r="BA8654"/>
      <c r="BB8654"/>
      <c r="BC8654"/>
      <c r="BD8654"/>
      <c r="BE8654"/>
      <c r="BF8654"/>
      <c r="BG8654"/>
      <c r="BH8654"/>
      <c r="BI8654"/>
      <c r="BJ8654"/>
      <c r="BK8654"/>
      <c r="BL8654"/>
      <c r="BM8654"/>
      <c r="BN8654"/>
      <c r="BO8654"/>
      <c r="BP8654"/>
      <c r="BQ8654"/>
      <c r="BR8654"/>
      <c r="BS8654"/>
    </row>
    <row r="8655" spans="1:71" s="61" customFormat="1" ht="15" hidden="1" customHeight="1">
      <c r="A8655" s="77" t="str">
        <f t="shared" ca="1" si="906"/>
        <v/>
      </c>
      <c r="B8655" s="77" t="str">
        <f t="shared" si="905"/>
        <v/>
      </c>
      <c r="C8655" s="77" t="str">
        <f t="shared" si="907"/>
        <v/>
      </c>
      <c r="D8655" s="78">
        <f>IFERROR(IF(AND(W8655="",AF8655=""),AI8655,IF(Q8655=Validation!$A$3,AF8655,W8655)),"")</f>
        <v>0</v>
      </c>
      <c r="E8655"/>
      <c r="F8655"/>
      <c r="G8655"/>
      <c r="H8655"/>
      <c r="I8655" s="201"/>
      <c r="J8655"/>
      <c r="K8655"/>
      <c r="L8655"/>
      <c r="M8655"/>
      <c r="N8655"/>
      <c r="O8655"/>
      <c r="P8655"/>
      <c r="Q8655"/>
      <c r="R8655"/>
      <c r="S8655"/>
      <c r="T8655" s="201"/>
      <c r="U8655"/>
      <c r="V8655"/>
      <c r="W8655"/>
      <c r="X8655"/>
      <c r="Y8655"/>
      <c r="Z8655"/>
      <c r="AA8655"/>
      <c r="AB8655"/>
      <c r="AC8655"/>
      <c r="AD8655"/>
      <c r="AE8655"/>
      <c r="AF8655"/>
      <c r="AG8655"/>
      <c r="AH8655"/>
      <c r="AI8655"/>
      <c r="AJ8655"/>
      <c r="AK8655" s="266"/>
      <c r="AL8655"/>
      <c r="AM8655"/>
      <c r="AN8655"/>
      <c r="AO8655"/>
      <c r="AP8655"/>
      <c r="AQ8655"/>
      <c r="AR8655"/>
      <c r="AS8655"/>
      <c r="AT8655"/>
      <c r="AU8655"/>
      <c r="AV8655"/>
      <c r="AW8655"/>
      <c r="AX8655"/>
      <c r="AY8655"/>
      <c r="AZ8655"/>
      <c r="BA8655"/>
      <c r="BB8655"/>
      <c r="BC8655"/>
      <c r="BD8655"/>
      <c r="BE8655"/>
      <c r="BF8655"/>
      <c r="BG8655"/>
      <c r="BH8655"/>
      <c r="BI8655"/>
      <c r="BJ8655"/>
      <c r="BK8655"/>
      <c r="BL8655"/>
      <c r="BM8655"/>
      <c r="BN8655"/>
      <c r="BO8655"/>
      <c r="BP8655"/>
      <c r="BQ8655"/>
      <c r="BR8655"/>
      <c r="BS8655"/>
    </row>
    <row r="8656" spans="1:71" s="61" customFormat="1" ht="15" hidden="1" customHeight="1">
      <c r="A8656" s="77" t="str">
        <f t="shared" ca="1" si="906"/>
        <v/>
      </c>
      <c r="B8656" s="77" t="str">
        <f t="shared" si="905"/>
        <v/>
      </c>
      <c r="C8656" s="77" t="str">
        <f t="shared" si="907"/>
        <v/>
      </c>
      <c r="D8656" s="78">
        <f>IFERROR(IF(AND(W8656="",AF8656=""),AI8656,IF(Q8656=Validation!$A$3,AF8656,W8656)),"")</f>
        <v>0</v>
      </c>
      <c r="E8656"/>
      <c r="F8656"/>
      <c r="G8656"/>
      <c r="H8656"/>
      <c r="I8656" s="201"/>
      <c r="J8656"/>
      <c r="K8656"/>
      <c r="L8656"/>
      <c r="M8656"/>
      <c r="N8656"/>
      <c r="O8656"/>
      <c r="P8656"/>
      <c r="Q8656"/>
      <c r="R8656"/>
      <c r="S8656"/>
      <c r="T8656" s="201"/>
      <c r="U8656"/>
      <c r="V8656"/>
      <c r="W8656"/>
      <c r="X8656"/>
      <c r="Y8656"/>
      <c r="Z8656"/>
      <c r="AA8656"/>
      <c r="AB8656"/>
      <c r="AC8656"/>
      <c r="AD8656"/>
      <c r="AE8656"/>
      <c r="AF8656"/>
      <c r="AG8656"/>
      <c r="AH8656"/>
      <c r="AI8656"/>
      <c r="AJ8656"/>
      <c r="AK8656" s="266"/>
      <c r="AL8656"/>
      <c r="AM8656"/>
      <c r="AN8656"/>
      <c r="AO8656"/>
      <c r="AP8656"/>
      <c r="AQ8656"/>
      <c r="AR8656"/>
      <c r="AS8656"/>
      <c r="AT8656"/>
      <c r="AU8656"/>
      <c r="AV8656"/>
      <c r="AW8656"/>
      <c r="AX8656"/>
      <c r="AY8656"/>
      <c r="AZ8656"/>
      <c r="BA8656"/>
      <c r="BB8656"/>
      <c r="BC8656"/>
      <c r="BD8656"/>
      <c r="BE8656"/>
      <c r="BF8656"/>
      <c r="BG8656"/>
      <c r="BH8656"/>
      <c r="BI8656"/>
      <c r="BJ8656"/>
      <c r="BK8656"/>
      <c r="BL8656"/>
      <c r="BM8656"/>
      <c r="BN8656"/>
      <c r="BO8656"/>
      <c r="BP8656"/>
      <c r="BQ8656"/>
      <c r="BR8656"/>
      <c r="BS8656"/>
    </row>
    <row r="8657" spans="1:71" s="61" customFormat="1" ht="15" hidden="1" customHeight="1">
      <c r="A8657" s="77" t="str">
        <f t="shared" ca="1" si="906"/>
        <v/>
      </c>
      <c r="B8657" s="77" t="str">
        <f t="shared" si="905"/>
        <v/>
      </c>
      <c r="C8657" s="77" t="str">
        <f t="shared" si="907"/>
        <v/>
      </c>
      <c r="D8657" s="78">
        <f>IFERROR(IF(AND(W8657="",AF8657=""),AI8657,IF(Q8657=Validation!$A$3,AF8657,W8657)),"")</f>
        <v>0</v>
      </c>
      <c r="E8657"/>
      <c r="F8657"/>
      <c r="G8657"/>
      <c r="H8657"/>
      <c r="I8657" s="201"/>
      <c r="J8657"/>
      <c r="K8657"/>
      <c r="L8657"/>
      <c r="M8657"/>
      <c r="N8657"/>
      <c r="O8657"/>
      <c r="P8657"/>
      <c r="Q8657"/>
      <c r="R8657"/>
      <c r="S8657"/>
      <c r="T8657" s="201"/>
      <c r="U8657"/>
      <c r="V8657"/>
      <c r="W8657"/>
      <c r="X8657"/>
      <c r="Y8657"/>
      <c r="Z8657"/>
      <c r="AA8657"/>
      <c r="AB8657"/>
      <c r="AC8657"/>
      <c r="AD8657"/>
      <c r="AE8657"/>
      <c r="AF8657"/>
      <c r="AG8657"/>
      <c r="AH8657"/>
      <c r="AI8657"/>
      <c r="AJ8657"/>
      <c r="AK8657" s="266"/>
      <c r="AL8657"/>
      <c r="AM8657"/>
      <c r="AN8657"/>
      <c r="AO8657"/>
      <c r="AP8657"/>
      <c r="AQ8657"/>
      <c r="AR8657"/>
      <c r="AS8657"/>
      <c r="AT8657"/>
      <c r="AU8657"/>
      <c r="AV8657"/>
      <c r="AW8657"/>
      <c r="AX8657"/>
      <c r="AY8657"/>
      <c r="AZ8657"/>
      <c r="BA8657"/>
      <c r="BB8657"/>
      <c r="BC8657"/>
      <c r="BD8657"/>
      <c r="BE8657"/>
      <c r="BF8657"/>
      <c r="BG8657"/>
      <c r="BH8657"/>
      <c r="BI8657"/>
      <c r="BJ8657"/>
      <c r="BK8657"/>
      <c r="BL8657"/>
      <c r="BM8657"/>
      <c r="BN8657"/>
      <c r="BO8657"/>
      <c r="BP8657"/>
      <c r="BQ8657"/>
      <c r="BR8657"/>
      <c r="BS8657"/>
    </row>
    <row r="8658" spans="1:71" s="61" customFormat="1" ht="15" hidden="1" customHeight="1">
      <c r="A8658" s="77" t="str">
        <f t="shared" ca="1" si="906"/>
        <v/>
      </c>
      <c r="B8658" s="77" t="str">
        <f t="shared" si="905"/>
        <v/>
      </c>
      <c r="C8658" s="77" t="str">
        <f t="shared" si="907"/>
        <v/>
      </c>
      <c r="D8658" s="78">
        <f>IFERROR(IF(AND(W8658="",AF8658=""),AI8658,IF(Q8658=Validation!$A$3,AF8658,W8658)),"")</f>
        <v>0</v>
      </c>
      <c r="E8658"/>
      <c r="F8658"/>
      <c r="G8658"/>
      <c r="H8658"/>
      <c r="I8658" s="201"/>
      <c r="J8658"/>
      <c r="K8658"/>
      <c r="L8658"/>
      <c r="M8658"/>
      <c r="N8658"/>
      <c r="O8658"/>
      <c r="P8658"/>
      <c r="Q8658"/>
      <c r="R8658"/>
      <c r="S8658"/>
      <c r="T8658" s="201"/>
      <c r="U8658"/>
      <c r="V8658"/>
      <c r="W8658"/>
      <c r="X8658"/>
      <c r="Y8658"/>
      <c r="Z8658"/>
      <c r="AA8658"/>
      <c r="AB8658"/>
      <c r="AC8658"/>
      <c r="AD8658"/>
      <c r="AE8658"/>
      <c r="AF8658"/>
      <c r="AG8658"/>
      <c r="AH8658"/>
      <c r="AI8658"/>
      <c r="AJ8658"/>
      <c r="AK8658" s="266"/>
      <c r="AL8658"/>
      <c r="AM8658"/>
      <c r="AN8658"/>
      <c r="AO8658"/>
      <c r="AP8658"/>
      <c r="AQ8658"/>
      <c r="AR8658"/>
      <c r="AS8658"/>
      <c r="AT8658"/>
      <c r="AU8658"/>
      <c r="AV8658"/>
      <c r="AW8658"/>
      <c r="AX8658"/>
      <c r="AY8658"/>
      <c r="AZ8658"/>
      <c r="BA8658"/>
      <c r="BB8658"/>
      <c r="BC8658"/>
      <c r="BD8658"/>
      <c r="BE8658"/>
      <c r="BF8658"/>
      <c r="BG8658"/>
      <c r="BH8658"/>
      <c r="BI8658"/>
      <c r="BJ8658"/>
      <c r="BK8658"/>
      <c r="BL8658"/>
      <c r="BM8658"/>
      <c r="BN8658"/>
      <c r="BO8658"/>
      <c r="BP8658"/>
      <c r="BQ8658"/>
      <c r="BR8658"/>
      <c r="BS8658"/>
    </row>
    <row r="8659" spans="1:71" s="61" customFormat="1" ht="15" hidden="1" customHeight="1">
      <c r="A8659" s="77" t="str">
        <f t="shared" ca="1" si="906"/>
        <v/>
      </c>
      <c r="B8659" s="77" t="str">
        <f t="shared" si="905"/>
        <v/>
      </c>
      <c r="C8659" s="77" t="str">
        <f t="shared" si="907"/>
        <v/>
      </c>
      <c r="D8659" s="78">
        <f>IFERROR(IF(AND(W8659="",AF8659=""),AI8659,IF(Q8659=Validation!$A$3,AF8659,W8659)),"")</f>
        <v>0</v>
      </c>
      <c r="E8659"/>
      <c r="F8659"/>
      <c r="G8659"/>
      <c r="H8659"/>
      <c r="I8659" s="201"/>
      <c r="J8659"/>
      <c r="K8659"/>
      <c r="L8659"/>
      <c r="M8659"/>
      <c r="N8659"/>
      <c r="O8659"/>
      <c r="P8659"/>
      <c r="Q8659"/>
      <c r="R8659"/>
      <c r="S8659"/>
      <c r="T8659" s="201"/>
      <c r="U8659"/>
      <c r="V8659"/>
      <c r="W8659"/>
      <c r="X8659"/>
      <c r="Y8659"/>
      <c r="Z8659"/>
      <c r="AA8659"/>
      <c r="AB8659"/>
      <c r="AC8659"/>
      <c r="AD8659"/>
      <c r="AE8659"/>
      <c r="AF8659"/>
      <c r="AG8659"/>
      <c r="AH8659"/>
      <c r="AI8659"/>
      <c r="AJ8659"/>
      <c r="AK8659" s="266"/>
      <c r="AL8659"/>
      <c r="AM8659"/>
      <c r="AN8659"/>
      <c r="AO8659"/>
      <c r="AP8659"/>
      <c r="AQ8659"/>
      <c r="AR8659"/>
      <c r="AS8659"/>
      <c r="AT8659"/>
      <c r="AU8659"/>
      <c r="AV8659"/>
      <c r="AW8659"/>
      <c r="AX8659"/>
      <c r="AY8659"/>
      <c r="AZ8659"/>
      <c r="BA8659"/>
      <c r="BB8659"/>
      <c r="BC8659"/>
      <c r="BD8659"/>
      <c r="BE8659"/>
      <c r="BF8659"/>
      <c r="BG8659"/>
      <c r="BH8659"/>
      <c r="BI8659"/>
      <c r="BJ8659"/>
      <c r="BK8659"/>
      <c r="BL8659"/>
      <c r="BM8659"/>
      <c r="BN8659"/>
      <c r="BO8659"/>
      <c r="BP8659"/>
      <c r="BQ8659"/>
      <c r="BR8659"/>
      <c r="BS8659"/>
    </row>
    <row r="8660" spans="1:71" s="61" customFormat="1" ht="15" hidden="1" customHeight="1">
      <c r="A8660" s="77" t="str">
        <f t="shared" ca="1" si="906"/>
        <v/>
      </c>
      <c r="B8660" s="77" t="str">
        <f t="shared" si="905"/>
        <v/>
      </c>
      <c r="C8660" s="77" t="str">
        <f t="shared" si="907"/>
        <v/>
      </c>
      <c r="D8660" s="78">
        <f>IFERROR(IF(AND(W8660="",AF8660=""),AI8660,IF(Q8660=Validation!$A$3,AF8660,W8660)),"")</f>
        <v>0</v>
      </c>
      <c r="E8660"/>
      <c r="F8660"/>
      <c r="G8660"/>
      <c r="H8660"/>
      <c r="I8660" s="201"/>
      <c r="J8660"/>
      <c r="K8660"/>
      <c r="L8660"/>
      <c r="M8660"/>
      <c r="N8660"/>
      <c r="O8660"/>
      <c r="P8660"/>
      <c r="Q8660"/>
      <c r="R8660"/>
      <c r="S8660"/>
      <c r="T8660" s="201"/>
      <c r="U8660"/>
      <c r="V8660"/>
      <c r="W8660"/>
      <c r="X8660"/>
      <c r="Y8660"/>
      <c r="Z8660"/>
      <c r="AA8660"/>
      <c r="AB8660"/>
      <c r="AC8660"/>
      <c r="AD8660"/>
      <c r="AE8660"/>
      <c r="AF8660"/>
      <c r="AG8660"/>
      <c r="AH8660"/>
      <c r="AI8660"/>
      <c r="AJ8660"/>
      <c r="AK8660" s="266"/>
      <c r="AL8660"/>
      <c r="AM8660"/>
      <c r="AN8660"/>
      <c r="AO8660"/>
      <c r="AP8660"/>
      <c r="AQ8660"/>
      <c r="AR8660"/>
      <c r="AS8660"/>
      <c r="AT8660"/>
      <c r="AU8660"/>
      <c r="AV8660"/>
      <c r="AW8660"/>
      <c r="AX8660"/>
      <c r="AY8660"/>
      <c r="AZ8660"/>
      <c r="BA8660"/>
      <c r="BB8660"/>
      <c r="BC8660"/>
      <c r="BD8660"/>
      <c r="BE8660"/>
      <c r="BF8660"/>
      <c r="BG8660"/>
      <c r="BH8660"/>
      <c r="BI8660"/>
      <c r="BJ8660"/>
      <c r="BK8660"/>
      <c r="BL8660"/>
      <c r="BM8660"/>
      <c r="BN8660"/>
      <c r="BO8660"/>
      <c r="BP8660"/>
      <c r="BQ8660"/>
      <c r="BR8660"/>
      <c r="BS8660"/>
    </row>
    <row r="8661" spans="1:71" s="61" customFormat="1" ht="15" hidden="1" customHeight="1">
      <c r="A8661" s="77" t="str">
        <f t="shared" ca="1" si="906"/>
        <v/>
      </c>
      <c r="B8661" s="77" t="str">
        <f t="shared" si="905"/>
        <v/>
      </c>
      <c r="C8661" s="77" t="str">
        <f t="shared" si="907"/>
        <v/>
      </c>
      <c r="D8661" s="78">
        <f>IFERROR(IF(AND(W8661="",AF8661=""),AI8661,IF(Q8661=Validation!$A$3,AF8661,W8661)),"")</f>
        <v>0</v>
      </c>
      <c r="E8661"/>
      <c r="F8661"/>
      <c r="G8661"/>
      <c r="H8661"/>
      <c r="I8661" s="201"/>
      <c r="J8661"/>
      <c r="K8661"/>
      <c r="L8661"/>
      <c r="M8661"/>
      <c r="N8661"/>
      <c r="O8661"/>
      <c r="P8661"/>
      <c r="Q8661"/>
      <c r="R8661"/>
      <c r="S8661"/>
      <c r="T8661" s="201"/>
      <c r="U8661"/>
      <c r="V8661"/>
      <c r="W8661"/>
      <c r="X8661"/>
      <c r="Y8661"/>
      <c r="Z8661"/>
      <c r="AA8661"/>
      <c r="AB8661"/>
      <c r="AC8661"/>
      <c r="AD8661"/>
      <c r="AE8661"/>
      <c r="AF8661"/>
      <c r="AG8661"/>
      <c r="AH8661"/>
      <c r="AI8661"/>
      <c r="AJ8661"/>
      <c r="AK8661" s="266"/>
      <c r="AL8661"/>
      <c r="AM8661"/>
      <c r="AN8661"/>
      <c r="AO8661"/>
      <c r="AP8661"/>
      <c r="AQ8661"/>
      <c r="AR8661"/>
      <c r="AS8661"/>
      <c r="AT8661"/>
      <c r="AU8661"/>
      <c r="AV8661"/>
      <c r="AW8661"/>
      <c r="AX8661"/>
      <c r="AY8661"/>
      <c r="AZ8661"/>
      <c r="BA8661"/>
      <c r="BB8661"/>
      <c r="BC8661"/>
      <c r="BD8661"/>
      <c r="BE8661"/>
      <c r="BF8661"/>
      <c r="BG8661"/>
      <c r="BH8661"/>
      <c r="BI8661"/>
      <c r="BJ8661"/>
      <c r="BK8661"/>
      <c r="BL8661"/>
      <c r="BM8661"/>
      <c r="BN8661"/>
      <c r="BO8661"/>
      <c r="BP8661"/>
      <c r="BQ8661"/>
      <c r="BR8661"/>
      <c r="BS8661"/>
    </row>
    <row r="8662" spans="1:71" s="61" customFormat="1" ht="15" hidden="1" customHeight="1">
      <c r="A8662" s="77" t="str">
        <f t="shared" ca="1" si="906"/>
        <v/>
      </c>
      <c r="B8662" s="77" t="str">
        <f t="shared" si="905"/>
        <v/>
      </c>
      <c r="C8662" s="77" t="str">
        <f t="shared" si="907"/>
        <v/>
      </c>
      <c r="D8662" s="78">
        <f>IFERROR(IF(AND(W8662="",AF8662=""),AI8662,IF(Q8662=Validation!$A$3,AF8662,W8662)),"")</f>
        <v>0</v>
      </c>
      <c r="E8662"/>
      <c r="F8662"/>
      <c r="G8662"/>
      <c r="H8662"/>
      <c r="I8662" s="201"/>
      <c r="J8662"/>
      <c r="K8662"/>
      <c r="L8662"/>
      <c r="M8662"/>
      <c r="N8662"/>
      <c r="O8662"/>
      <c r="P8662"/>
      <c r="Q8662"/>
      <c r="R8662"/>
      <c r="S8662"/>
      <c r="T8662" s="201"/>
      <c r="U8662"/>
      <c r="V8662"/>
      <c r="W8662"/>
      <c r="X8662"/>
      <c r="Y8662"/>
      <c r="Z8662"/>
      <c r="AA8662"/>
      <c r="AB8662"/>
      <c r="AC8662"/>
      <c r="AD8662"/>
      <c r="AE8662"/>
      <c r="AF8662"/>
      <c r="AG8662"/>
      <c r="AH8662"/>
      <c r="AI8662"/>
      <c r="AJ8662"/>
      <c r="AK8662" s="266"/>
      <c r="AL8662"/>
      <c r="AM8662"/>
      <c r="AN8662"/>
      <c r="AO8662"/>
      <c r="AP8662"/>
      <c r="AQ8662"/>
      <c r="AR8662"/>
      <c r="AS8662"/>
      <c r="AT8662"/>
      <c r="AU8662"/>
      <c r="AV8662"/>
      <c r="AW8662"/>
      <c r="AX8662"/>
      <c r="AY8662"/>
      <c r="AZ8662"/>
      <c r="BA8662"/>
      <c r="BB8662"/>
      <c r="BC8662"/>
      <c r="BD8662"/>
      <c r="BE8662"/>
      <c r="BF8662"/>
      <c r="BG8662"/>
      <c r="BH8662"/>
      <c r="BI8662"/>
      <c r="BJ8662"/>
      <c r="BK8662"/>
      <c r="BL8662"/>
      <c r="BM8662"/>
      <c r="BN8662"/>
      <c r="BO8662"/>
      <c r="BP8662"/>
      <c r="BQ8662"/>
      <c r="BR8662"/>
      <c r="BS8662"/>
    </row>
    <row r="8663" spans="1:71" s="61" customFormat="1" ht="15" hidden="1" customHeight="1">
      <c r="A8663" s="77" t="str">
        <f t="shared" ca="1" si="906"/>
        <v/>
      </c>
      <c r="B8663" s="77" t="str">
        <f t="shared" si="905"/>
        <v/>
      </c>
      <c r="C8663" s="77" t="str">
        <f t="shared" si="907"/>
        <v/>
      </c>
      <c r="D8663" s="78">
        <f>IFERROR(IF(AND(W8663="",AF8663=""),AI8663,IF(Q8663=Validation!$A$3,AF8663,W8663)),"")</f>
        <v>0</v>
      </c>
      <c r="E8663"/>
      <c r="F8663"/>
      <c r="G8663"/>
      <c r="H8663"/>
      <c r="I8663" s="201"/>
      <c r="J8663"/>
      <c r="K8663"/>
      <c r="L8663"/>
      <c r="M8663"/>
      <c r="N8663"/>
      <c r="O8663"/>
      <c r="P8663"/>
      <c r="Q8663"/>
      <c r="R8663"/>
      <c r="S8663"/>
      <c r="T8663" s="201"/>
      <c r="U8663"/>
      <c r="V8663"/>
      <c r="W8663"/>
      <c r="X8663"/>
      <c r="Y8663"/>
      <c r="Z8663"/>
      <c r="AA8663"/>
      <c r="AB8663"/>
      <c r="AC8663"/>
      <c r="AD8663"/>
      <c r="AE8663"/>
      <c r="AF8663"/>
      <c r="AG8663"/>
      <c r="AH8663"/>
      <c r="AI8663"/>
      <c r="AJ8663"/>
      <c r="AK8663" s="266"/>
      <c r="AL8663"/>
      <c r="AM8663"/>
      <c r="AN8663"/>
      <c r="AO8663"/>
      <c r="AP8663"/>
      <c r="AQ8663"/>
      <c r="AR8663"/>
      <c r="AS8663"/>
      <c r="AT8663"/>
      <c r="AU8663"/>
      <c r="AV8663"/>
      <c r="AW8663"/>
      <c r="AX8663"/>
      <c r="AY8663"/>
      <c r="AZ8663"/>
      <c r="BA8663"/>
      <c r="BB8663"/>
      <c r="BC8663"/>
      <c r="BD8663"/>
      <c r="BE8663"/>
      <c r="BF8663"/>
      <c r="BG8663"/>
      <c r="BH8663"/>
      <c r="BI8663"/>
      <c r="BJ8663"/>
      <c r="BK8663"/>
      <c r="BL8663"/>
      <c r="BM8663"/>
      <c r="BN8663"/>
      <c r="BO8663"/>
      <c r="BP8663"/>
      <c r="BQ8663"/>
      <c r="BR8663"/>
      <c r="BS8663"/>
    </row>
    <row r="8664" spans="1:71" s="61" customFormat="1" ht="15" hidden="1" customHeight="1">
      <c r="A8664" s="77" t="str">
        <f t="shared" ca="1" si="906"/>
        <v/>
      </c>
      <c r="B8664" s="77" t="str">
        <f t="shared" si="905"/>
        <v/>
      </c>
      <c r="C8664" s="77" t="str">
        <f t="shared" si="907"/>
        <v/>
      </c>
      <c r="D8664" s="78">
        <f>IFERROR(IF(AND(W8664="",AF8664=""),AI8664,IF(Q8664=Validation!$A$3,AF8664,W8664)),"")</f>
        <v>0</v>
      </c>
      <c r="E8664"/>
      <c r="F8664"/>
      <c r="G8664"/>
      <c r="H8664"/>
      <c r="I8664" s="201"/>
      <c r="J8664"/>
      <c r="K8664"/>
      <c r="L8664"/>
      <c r="M8664"/>
      <c r="N8664"/>
      <c r="O8664"/>
      <c r="P8664"/>
      <c r="Q8664"/>
      <c r="R8664"/>
      <c r="S8664"/>
      <c r="T8664" s="201"/>
      <c r="U8664"/>
      <c r="V8664"/>
      <c r="W8664"/>
      <c r="X8664"/>
      <c r="Y8664"/>
      <c r="Z8664"/>
      <c r="AA8664"/>
      <c r="AB8664"/>
      <c r="AC8664"/>
      <c r="AD8664"/>
      <c r="AE8664"/>
      <c r="AF8664"/>
      <c r="AG8664"/>
      <c r="AH8664"/>
      <c r="AI8664"/>
      <c r="AJ8664"/>
      <c r="AK8664" s="266"/>
      <c r="AL8664"/>
      <c r="AM8664"/>
      <c r="AN8664"/>
      <c r="AO8664"/>
      <c r="AP8664"/>
      <c r="AQ8664"/>
      <c r="AR8664"/>
      <c r="AS8664"/>
      <c r="AT8664"/>
      <c r="AU8664"/>
      <c r="AV8664"/>
      <c r="AW8664"/>
      <c r="AX8664"/>
      <c r="AY8664"/>
      <c r="AZ8664"/>
      <c r="BA8664"/>
      <c r="BB8664"/>
      <c r="BC8664"/>
      <c r="BD8664"/>
      <c r="BE8664"/>
      <c r="BF8664"/>
      <c r="BG8664"/>
      <c r="BH8664"/>
      <c r="BI8664"/>
      <c r="BJ8664"/>
      <c r="BK8664"/>
      <c r="BL8664"/>
      <c r="BM8664"/>
      <c r="BN8664"/>
      <c r="BO8664"/>
      <c r="BP8664"/>
      <c r="BQ8664"/>
      <c r="BR8664"/>
      <c r="BS8664"/>
    </row>
    <row r="8665" spans="1:71" s="61" customFormat="1" ht="15" hidden="1" customHeight="1">
      <c r="A8665" s="77" t="str">
        <f t="shared" ca="1" si="906"/>
        <v/>
      </c>
      <c r="B8665" s="77" t="str">
        <f t="shared" si="905"/>
        <v/>
      </c>
      <c r="C8665" s="77" t="str">
        <f t="shared" si="907"/>
        <v/>
      </c>
      <c r="D8665" s="78">
        <f>IFERROR(IF(AND(W8665="",AF8665=""),AI8665,IF(Q8665=Validation!$A$3,AF8665,W8665)),"")</f>
        <v>0</v>
      </c>
      <c r="E8665"/>
      <c r="F8665"/>
      <c r="G8665"/>
      <c r="H8665"/>
      <c r="I8665" s="201"/>
      <c r="J8665"/>
      <c r="K8665"/>
      <c r="L8665"/>
      <c r="M8665"/>
      <c r="N8665"/>
      <c r="O8665"/>
      <c r="P8665"/>
      <c r="Q8665"/>
      <c r="R8665"/>
      <c r="S8665"/>
      <c r="T8665" s="201"/>
      <c r="U8665"/>
      <c r="V8665"/>
      <c r="W8665"/>
      <c r="X8665"/>
      <c r="Y8665"/>
      <c r="Z8665"/>
      <c r="AA8665"/>
      <c r="AB8665"/>
      <c r="AC8665"/>
      <c r="AD8665"/>
      <c r="AE8665"/>
      <c r="AF8665"/>
      <c r="AG8665"/>
      <c r="AH8665"/>
      <c r="AI8665"/>
      <c r="AJ8665"/>
      <c r="AK8665" s="266"/>
      <c r="AL8665"/>
      <c r="AM8665"/>
      <c r="AN8665"/>
      <c r="AO8665"/>
      <c r="AP8665"/>
      <c r="AQ8665"/>
      <c r="AR8665"/>
      <c r="AS8665"/>
      <c r="AT8665"/>
      <c r="AU8665"/>
      <c r="AV8665"/>
      <c r="AW8665"/>
      <c r="AX8665"/>
      <c r="AY8665"/>
      <c r="AZ8665"/>
      <c r="BA8665"/>
      <c r="BB8665"/>
      <c r="BC8665"/>
      <c r="BD8665"/>
      <c r="BE8665"/>
      <c r="BF8665"/>
      <c r="BG8665"/>
      <c r="BH8665"/>
      <c r="BI8665"/>
      <c r="BJ8665"/>
      <c r="BK8665"/>
      <c r="BL8665"/>
      <c r="BM8665"/>
      <c r="BN8665"/>
      <c r="BO8665"/>
      <c r="BP8665"/>
      <c r="BQ8665"/>
      <c r="BR8665"/>
      <c r="BS8665"/>
    </row>
    <row r="8666" spans="1:71" s="61" customFormat="1" ht="15" hidden="1" customHeight="1">
      <c r="A8666" s="77" t="str">
        <f t="shared" ca="1" si="906"/>
        <v/>
      </c>
      <c r="B8666" s="77" t="str">
        <f t="shared" si="905"/>
        <v/>
      </c>
      <c r="C8666" s="77" t="str">
        <f t="shared" si="907"/>
        <v/>
      </c>
      <c r="D8666" s="78">
        <f>IFERROR(IF(AND(W8666="",AF8666=""),AI8666,IF(Q8666=Validation!$A$3,AF8666,W8666)),"")</f>
        <v>0</v>
      </c>
      <c r="E8666"/>
      <c r="F8666"/>
      <c r="G8666"/>
      <c r="H8666"/>
      <c r="I8666" s="201"/>
      <c r="J8666"/>
      <c r="K8666"/>
      <c r="L8666"/>
      <c r="M8666"/>
      <c r="N8666"/>
      <c r="O8666"/>
      <c r="P8666"/>
      <c r="Q8666"/>
      <c r="R8666"/>
      <c r="S8666"/>
      <c r="T8666" s="201"/>
      <c r="U8666"/>
      <c r="V8666"/>
      <c r="W8666"/>
      <c r="X8666"/>
      <c r="Y8666"/>
      <c r="Z8666"/>
      <c r="AA8666"/>
      <c r="AB8666"/>
      <c r="AC8666"/>
      <c r="AD8666"/>
      <c r="AE8666"/>
      <c r="AF8666"/>
      <c r="AG8666"/>
      <c r="AH8666"/>
      <c r="AI8666"/>
      <c r="AJ8666"/>
      <c r="AK8666" s="266"/>
      <c r="AL8666"/>
      <c r="AM8666"/>
      <c r="AN8666"/>
      <c r="AO8666"/>
      <c r="AP8666"/>
      <c r="AQ8666"/>
      <c r="AR8666"/>
      <c r="AS8666"/>
      <c r="AT8666"/>
      <c r="AU8666"/>
      <c r="AV8666"/>
      <c r="AW8666"/>
      <c r="AX8666"/>
      <c r="AY8666"/>
      <c r="AZ8666"/>
      <c r="BA8666"/>
      <c r="BB8666"/>
      <c r="BC8666"/>
      <c r="BD8666"/>
      <c r="BE8666"/>
      <c r="BF8666"/>
      <c r="BG8666"/>
      <c r="BH8666"/>
      <c r="BI8666"/>
      <c r="BJ8666"/>
      <c r="BK8666"/>
      <c r="BL8666"/>
      <c r="BM8666"/>
      <c r="BN8666"/>
      <c r="BO8666"/>
      <c r="BP8666"/>
      <c r="BQ8666"/>
      <c r="BR8666"/>
      <c r="BS8666"/>
    </row>
    <row r="8667" spans="1:71" s="61" customFormat="1" ht="15" hidden="1" customHeight="1">
      <c r="A8667" s="77" t="str">
        <f t="shared" ca="1" si="906"/>
        <v/>
      </c>
      <c r="B8667" s="77" t="str">
        <f t="shared" si="905"/>
        <v/>
      </c>
      <c r="C8667" s="77" t="str">
        <f t="shared" si="907"/>
        <v/>
      </c>
      <c r="D8667" s="78">
        <f>IFERROR(IF(AND(W8667="",AF8667=""),AI8667,IF(Q8667=Validation!$A$3,AF8667,W8667)),"")</f>
        <v>0</v>
      </c>
      <c r="E8667"/>
      <c r="F8667"/>
      <c r="G8667"/>
      <c r="H8667"/>
      <c r="I8667" s="201"/>
      <c r="J8667"/>
      <c r="K8667"/>
      <c r="L8667"/>
      <c r="M8667"/>
      <c r="N8667"/>
      <c r="O8667"/>
      <c r="P8667"/>
      <c r="Q8667"/>
      <c r="R8667"/>
      <c r="S8667"/>
      <c r="T8667" s="201"/>
      <c r="U8667"/>
      <c r="V8667"/>
      <c r="W8667"/>
      <c r="X8667"/>
      <c r="Y8667"/>
      <c r="Z8667"/>
      <c r="AA8667"/>
      <c r="AB8667"/>
      <c r="AC8667"/>
      <c r="AD8667"/>
      <c r="AE8667"/>
      <c r="AF8667"/>
      <c r="AG8667"/>
      <c r="AH8667"/>
      <c r="AI8667"/>
      <c r="AJ8667"/>
      <c r="AK8667" s="266"/>
      <c r="AL8667"/>
      <c r="AM8667"/>
      <c r="AN8667"/>
      <c r="AO8667"/>
      <c r="AP8667"/>
      <c r="AQ8667"/>
      <c r="AR8667"/>
      <c r="AS8667"/>
      <c r="AT8667"/>
      <c r="AU8667"/>
      <c r="AV8667"/>
      <c r="AW8667"/>
      <c r="AX8667"/>
      <c r="AY8667"/>
      <c r="AZ8667"/>
      <c r="BA8667"/>
      <c r="BB8667"/>
      <c r="BC8667"/>
      <c r="BD8667"/>
      <c r="BE8667"/>
      <c r="BF8667"/>
      <c r="BG8667"/>
      <c r="BH8667"/>
      <c r="BI8667"/>
      <c r="BJ8667"/>
      <c r="BK8667"/>
      <c r="BL8667"/>
      <c r="BM8667"/>
      <c r="BN8667"/>
      <c r="BO8667"/>
      <c r="BP8667"/>
      <c r="BQ8667"/>
      <c r="BR8667"/>
      <c r="BS8667"/>
    </row>
    <row r="8668" spans="1:71" s="61" customFormat="1" ht="15" hidden="1" customHeight="1">
      <c r="A8668" s="77" t="str">
        <f t="shared" ca="1" si="906"/>
        <v/>
      </c>
      <c r="B8668" s="77" t="str">
        <f t="shared" si="905"/>
        <v/>
      </c>
      <c r="C8668" s="77" t="str">
        <f t="shared" si="907"/>
        <v/>
      </c>
      <c r="D8668" s="78">
        <f>IFERROR(IF(AND(W8668="",AF8668=""),AI8668,IF(Q8668=Validation!$A$3,AF8668,W8668)),"")</f>
        <v>0</v>
      </c>
      <c r="E8668"/>
      <c r="F8668"/>
      <c r="G8668"/>
      <c r="H8668"/>
      <c r="I8668" s="201"/>
      <c r="J8668"/>
      <c r="K8668"/>
      <c r="L8668"/>
      <c r="M8668"/>
      <c r="N8668"/>
      <c r="O8668"/>
      <c r="P8668"/>
      <c r="Q8668"/>
      <c r="R8668"/>
      <c r="S8668"/>
      <c r="T8668" s="201"/>
      <c r="U8668"/>
      <c r="V8668"/>
      <c r="W8668"/>
      <c r="X8668"/>
      <c r="Y8668"/>
      <c r="Z8668"/>
      <c r="AA8668"/>
      <c r="AB8668"/>
      <c r="AC8668"/>
      <c r="AD8668"/>
      <c r="AE8668"/>
      <c r="AF8668"/>
      <c r="AG8668"/>
      <c r="AH8668"/>
      <c r="AI8668"/>
      <c r="AJ8668"/>
      <c r="AK8668" s="266"/>
      <c r="AL8668"/>
      <c r="AM8668"/>
      <c r="AN8668"/>
      <c r="AO8668"/>
      <c r="AP8668"/>
      <c r="AQ8668"/>
      <c r="AR8668"/>
      <c r="AS8668"/>
      <c r="AT8668"/>
      <c r="AU8668"/>
      <c r="AV8668"/>
      <c r="AW8668"/>
      <c r="AX8668"/>
      <c r="AY8668"/>
      <c r="AZ8668"/>
      <c r="BA8668"/>
      <c r="BB8668"/>
      <c r="BC8668"/>
      <c r="BD8668"/>
      <c r="BE8668"/>
      <c r="BF8668"/>
      <c r="BG8668"/>
      <c r="BH8668"/>
      <c r="BI8668"/>
      <c r="BJ8668"/>
      <c r="BK8668"/>
      <c r="BL8668"/>
      <c r="BM8668"/>
      <c r="BN8668"/>
      <c r="BO8668"/>
      <c r="BP8668"/>
      <c r="BQ8668"/>
      <c r="BR8668"/>
      <c r="BS8668"/>
    </row>
    <row r="8669" spans="1:71" s="61" customFormat="1" ht="15" hidden="1" customHeight="1">
      <c r="A8669" s="77" t="str">
        <f t="shared" ca="1" si="906"/>
        <v/>
      </c>
      <c r="B8669" s="77" t="str">
        <f t="shared" si="905"/>
        <v/>
      </c>
      <c r="C8669" s="77" t="str">
        <f t="shared" si="907"/>
        <v/>
      </c>
      <c r="D8669" s="78">
        <f>IFERROR(IF(AND(W8669="",AF8669=""),AI8669,IF(Q8669=Validation!$A$3,AF8669,W8669)),"")</f>
        <v>0</v>
      </c>
      <c r="E8669"/>
      <c r="F8669"/>
      <c r="G8669"/>
      <c r="H8669"/>
      <c r="I8669" s="201"/>
      <c r="J8669"/>
      <c r="K8669"/>
      <c r="L8669"/>
      <c r="M8669"/>
      <c r="N8669"/>
      <c r="O8669"/>
      <c r="P8669"/>
      <c r="Q8669"/>
      <c r="R8669"/>
      <c r="S8669"/>
      <c r="T8669" s="201"/>
      <c r="U8669"/>
      <c r="V8669"/>
      <c r="W8669"/>
      <c r="X8669"/>
      <c r="Y8669"/>
      <c r="Z8669"/>
      <c r="AA8669"/>
      <c r="AB8669"/>
      <c r="AC8669"/>
      <c r="AD8669"/>
      <c r="AE8669"/>
      <c r="AF8669"/>
      <c r="AG8669"/>
      <c r="AH8669"/>
      <c r="AI8669"/>
      <c r="AJ8669"/>
      <c r="AK8669" s="266"/>
      <c r="AL8669"/>
      <c r="AM8669"/>
      <c r="AN8669"/>
      <c r="AO8669"/>
      <c r="AP8669"/>
      <c r="AQ8669"/>
      <c r="AR8669"/>
      <c r="AS8669"/>
      <c r="AT8669"/>
      <c r="AU8669"/>
      <c r="AV8669"/>
      <c r="AW8669"/>
      <c r="AX8669"/>
      <c r="AY8669"/>
      <c r="AZ8669"/>
      <c r="BA8669"/>
      <c r="BB8669"/>
      <c r="BC8669"/>
      <c r="BD8669"/>
      <c r="BE8669"/>
      <c r="BF8669"/>
      <c r="BG8669"/>
      <c r="BH8669"/>
      <c r="BI8669"/>
      <c r="BJ8669"/>
      <c r="BK8669"/>
      <c r="BL8669"/>
      <c r="BM8669"/>
      <c r="BN8669"/>
      <c r="BO8669"/>
      <c r="BP8669"/>
      <c r="BQ8669"/>
      <c r="BR8669"/>
      <c r="BS8669"/>
    </row>
    <row r="8670" spans="1:71" s="61" customFormat="1" ht="15" hidden="1" customHeight="1">
      <c r="A8670" s="77" t="str">
        <f t="shared" ca="1" si="906"/>
        <v/>
      </c>
      <c r="B8670" s="77" t="str">
        <f t="shared" si="905"/>
        <v/>
      </c>
      <c r="C8670" s="77" t="str">
        <f t="shared" si="907"/>
        <v/>
      </c>
      <c r="D8670" s="78">
        <f>IFERROR(IF(AND(W8670="",AF8670=""),AI8670,IF(Q8670=Validation!$A$3,AF8670,W8670)),"")</f>
        <v>0</v>
      </c>
      <c r="E8670"/>
      <c r="F8670"/>
      <c r="G8670"/>
      <c r="H8670"/>
      <c r="I8670" s="201"/>
      <c r="J8670"/>
      <c r="K8670"/>
      <c r="L8670"/>
      <c r="M8670"/>
      <c r="N8670"/>
      <c r="O8670"/>
      <c r="P8670"/>
      <c r="Q8670"/>
      <c r="R8670"/>
      <c r="S8670"/>
      <c r="T8670" s="201"/>
      <c r="U8670"/>
      <c r="V8670"/>
      <c r="W8670"/>
      <c r="X8670"/>
      <c r="Y8670"/>
      <c r="Z8670"/>
      <c r="AA8670"/>
      <c r="AB8670"/>
      <c r="AC8670"/>
      <c r="AD8670"/>
      <c r="AE8670"/>
      <c r="AF8670"/>
      <c r="AG8670"/>
      <c r="AH8670"/>
      <c r="AI8670"/>
      <c r="AJ8670"/>
      <c r="AK8670" s="266"/>
      <c r="AL8670"/>
      <c r="AM8670"/>
      <c r="AN8670"/>
      <c r="AO8670"/>
      <c r="AP8670"/>
      <c r="AQ8670"/>
      <c r="AR8670"/>
      <c r="AS8670"/>
      <c r="AT8670"/>
      <c r="AU8670"/>
      <c r="AV8670"/>
      <c r="AW8670"/>
      <c r="AX8670"/>
      <c r="AY8670"/>
      <c r="AZ8670"/>
      <c r="BA8670"/>
      <c r="BB8670"/>
      <c r="BC8670"/>
      <c r="BD8670"/>
      <c r="BE8670"/>
      <c r="BF8670"/>
      <c r="BG8670"/>
      <c r="BH8670"/>
      <c r="BI8670"/>
      <c r="BJ8670"/>
      <c r="BK8670"/>
      <c r="BL8670"/>
      <c r="BM8670"/>
      <c r="BN8670"/>
      <c r="BO8670"/>
      <c r="BP8670"/>
      <c r="BQ8670"/>
      <c r="BR8670"/>
      <c r="BS8670"/>
    </row>
    <row r="8671" spans="1:71" s="61" customFormat="1" ht="15" hidden="1" customHeight="1">
      <c r="A8671" s="77" t="str">
        <f t="shared" ca="1" si="906"/>
        <v/>
      </c>
      <c r="B8671" s="77" t="str">
        <f t="shared" si="905"/>
        <v/>
      </c>
      <c r="C8671" s="77" t="str">
        <f t="shared" si="907"/>
        <v/>
      </c>
      <c r="D8671" s="78">
        <f>IFERROR(IF(AND(W8671="",AF8671=""),AI8671,IF(Q8671=Validation!$A$3,AF8671,W8671)),"")</f>
        <v>0</v>
      </c>
      <c r="E8671"/>
      <c r="F8671"/>
      <c r="G8671"/>
      <c r="H8671"/>
      <c r="I8671" s="201"/>
      <c r="J8671"/>
      <c r="K8671"/>
      <c r="L8671"/>
      <c r="M8671"/>
      <c r="N8671"/>
      <c r="O8671"/>
      <c r="P8671"/>
      <c r="Q8671"/>
      <c r="R8671"/>
      <c r="S8671"/>
      <c r="T8671" s="201"/>
      <c r="U8671"/>
      <c r="V8671"/>
      <c r="W8671"/>
      <c r="X8671"/>
      <c r="Y8671"/>
      <c r="Z8671"/>
      <c r="AA8671"/>
      <c r="AB8671"/>
      <c r="AC8671"/>
      <c r="AD8671"/>
      <c r="AE8671"/>
      <c r="AF8671"/>
      <c r="AG8671"/>
      <c r="AH8671"/>
      <c r="AI8671"/>
      <c r="AJ8671"/>
      <c r="AK8671" s="266"/>
      <c r="AL8671"/>
      <c r="AM8671"/>
      <c r="AN8671"/>
      <c r="AO8671"/>
      <c r="AP8671"/>
      <c r="AQ8671"/>
      <c r="AR8671"/>
      <c r="AS8671"/>
      <c r="AT8671"/>
      <c r="AU8671"/>
      <c r="AV8671"/>
      <c r="AW8671"/>
      <c r="AX8671"/>
      <c r="AY8671"/>
      <c r="AZ8671"/>
      <c r="BA8671"/>
      <c r="BB8671"/>
      <c r="BC8671"/>
      <c r="BD8671"/>
      <c r="BE8671"/>
      <c r="BF8671"/>
      <c r="BG8671"/>
      <c r="BH8671"/>
      <c r="BI8671"/>
      <c r="BJ8671"/>
      <c r="BK8671"/>
      <c r="BL8671"/>
      <c r="BM8671"/>
      <c r="BN8671"/>
      <c r="BO8671"/>
      <c r="BP8671"/>
      <c r="BQ8671"/>
      <c r="BR8671"/>
      <c r="BS8671"/>
    </row>
    <row r="8672" spans="1:71" s="61" customFormat="1" ht="15" hidden="1" customHeight="1">
      <c r="A8672" s="77" t="str">
        <f t="shared" ca="1" si="906"/>
        <v/>
      </c>
      <c r="B8672" s="77" t="str">
        <f t="shared" si="905"/>
        <v/>
      </c>
      <c r="C8672" s="77" t="str">
        <f t="shared" si="907"/>
        <v/>
      </c>
      <c r="D8672" s="78">
        <f>IFERROR(IF(AND(W8672="",AF8672=""),AI8672,IF(Q8672=Validation!$A$3,AF8672,W8672)),"")</f>
        <v>0</v>
      </c>
      <c r="E8672"/>
      <c r="F8672"/>
      <c r="G8672"/>
      <c r="H8672"/>
      <c r="I8672" s="201"/>
      <c r="J8672"/>
      <c r="K8672"/>
      <c r="L8672"/>
      <c r="M8672"/>
      <c r="N8672"/>
      <c r="O8672"/>
      <c r="P8672"/>
      <c r="Q8672"/>
      <c r="R8672"/>
      <c r="S8672"/>
      <c r="T8672" s="201"/>
      <c r="U8672"/>
      <c r="V8672"/>
      <c r="W8672"/>
      <c r="X8672"/>
      <c r="Y8672"/>
      <c r="Z8672"/>
      <c r="AA8672"/>
      <c r="AB8672"/>
      <c r="AC8672"/>
      <c r="AD8672"/>
      <c r="AE8672"/>
      <c r="AF8672"/>
      <c r="AG8672"/>
      <c r="AH8672"/>
      <c r="AI8672"/>
      <c r="AJ8672"/>
      <c r="AK8672" s="266"/>
      <c r="AL8672"/>
      <c r="AM8672"/>
      <c r="AN8672"/>
      <c r="AO8672"/>
      <c r="AP8672"/>
      <c r="AQ8672"/>
      <c r="AR8672"/>
      <c r="AS8672"/>
      <c r="AT8672"/>
      <c r="AU8672"/>
      <c r="AV8672"/>
      <c r="AW8672"/>
      <c r="AX8672"/>
      <c r="AY8672"/>
      <c r="AZ8672"/>
      <c r="BA8672"/>
      <c r="BB8672"/>
      <c r="BC8672"/>
      <c r="BD8672"/>
      <c r="BE8672"/>
      <c r="BF8672"/>
      <c r="BG8672"/>
      <c r="BH8672"/>
      <c r="BI8672"/>
      <c r="BJ8672"/>
      <c r="BK8672"/>
      <c r="BL8672"/>
      <c r="BM8672"/>
      <c r="BN8672"/>
      <c r="BO8672"/>
      <c r="BP8672"/>
      <c r="BQ8672"/>
      <c r="BR8672"/>
      <c r="BS8672"/>
    </row>
    <row r="8673" spans="1:71" s="61" customFormat="1" ht="15" hidden="1" customHeight="1">
      <c r="A8673" s="77" t="str">
        <f t="shared" ca="1" si="906"/>
        <v/>
      </c>
      <c r="B8673" s="77" t="str">
        <f t="shared" si="905"/>
        <v/>
      </c>
      <c r="C8673" s="77" t="str">
        <f t="shared" si="907"/>
        <v/>
      </c>
      <c r="D8673" s="78">
        <f>IFERROR(IF(AND(W8673="",AF8673=""),AI8673,IF(Q8673=Validation!$A$3,AF8673,W8673)),"")</f>
        <v>0</v>
      </c>
      <c r="E8673"/>
      <c r="F8673"/>
      <c r="G8673"/>
      <c r="H8673"/>
      <c r="I8673" s="201"/>
      <c r="J8673"/>
      <c r="K8673"/>
      <c r="L8673"/>
      <c r="M8673"/>
      <c r="N8673"/>
      <c r="O8673"/>
      <c r="P8673"/>
      <c r="Q8673"/>
      <c r="R8673"/>
      <c r="S8673"/>
      <c r="T8673" s="201"/>
      <c r="U8673"/>
      <c r="V8673"/>
      <c r="W8673"/>
      <c r="X8673"/>
      <c r="Y8673"/>
      <c r="Z8673"/>
      <c r="AA8673"/>
      <c r="AB8673"/>
      <c r="AC8673"/>
      <c r="AD8673"/>
      <c r="AE8673"/>
      <c r="AF8673"/>
      <c r="AG8673"/>
      <c r="AH8673"/>
      <c r="AI8673"/>
      <c r="AJ8673"/>
      <c r="AK8673" s="266"/>
      <c r="AL8673"/>
      <c r="AM8673"/>
      <c r="AN8673"/>
      <c r="AO8673"/>
      <c r="AP8673"/>
      <c r="AQ8673"/>
      <c r="AR8673"/>
      <c r="AS8673"/>
      <c r="AT8673"/>
      <c r="AU8673"/>
      <c r="AV8673"/>
      <c r="AW8673"/>
      <c r="AX8673"/>
      <c r="AY8673"/>
      <c r="AZ8673"/>
      <c r="BA8673"/>
      <c r="BB8673"/>
      <c r="BC8673"/>
      <c r="BD8673"/>
      <c r="BE8673"/>
      <c r="BF8673"/>
      <c r="BG8673"/>
      <c r="BH8673"/>
      <c r="BI8673"/>
      <c r="BJ8673"/>
      <c r="BK8673"/>
      <c r="BL8673"/>
      <c r="BM8673"/>
      <c r="BN8673"/>
      <c r="BO8673"/>
      <c r="BP8673"/>
      <c r="BQ8673"/>
      <c r="BR8673"/>
      <c r="BS8673"/>
    </row>
    <row r="8674" spans="1:71" s="61" customFormat="1" ht="15" hidden="1" customHeight="1">
      <c r="A8674" s="77" t="str">
        <f t="shared" ca="1" si="906"/>
        <v/>
      </c>
      <c r="B8674" s="77" t="str">
        <f t="shared" si="905"/>
        <v/>
      </c>
      <c r="C8674" s="77" t="str">
        <f t="shared" si="907"/>
        <v/>
      </c>
      <c r="D8674" s="78">
        <f>IFERROR(IF(AND(W8674="",AF8674=""),AI8674,IF(Q8674=Validation!$A$3,AF8674,W8674)),"")</f>
        <v>0</v>
      </c>
      <c r="E8674"/>
      <c r="F8674"/>
      <c r="G8674"/>
      <c r="H8674"/>
      <c r="I8674" s="201"/>
      <c r="J8674"/>
      <c r="K8674"/>
      <c r="L8674"/>
      <c r="M8674"/>
      <c r="N8674"/>
      <c r="O8674"/>
      <c r="P8674"/>
      <c r="Q8674"/>
      <c r="R8674"/>
      <c r="S8674"/>
      <c r="T8674" s="201"/>
      <c r="U8674"/>
      <c r="V8674"/>
      <c r="W8674"/>
      <c r="X8674"/>
      <c r="Y8674"/>
      <c r="Z8674"/>
      <c r="AA8674"/>
      <c r="AB8674"/>
      <c r="AC8674"/>
      <c r="AD8674"/>
      <c r="AE8674"/>
      <c r="AF8674"/>
      <c r="AG8674"/>
      <c r="AH8674"/>
      <c r="AI8674"/>
      <c r="AJ8674"/>
      <c r="AK8674" s="266"/>
      <c r="AL8674"/>
      <c r="AM8674"/>
      <c r="AN8674"/>
      <c r="AO8674"/>
      <c r="AP8674"/>
      <c r="AQ8674"/>
      <c r="AR8674"/>
      <c r="AS8674"/>
      <c r="AT8674"/>
      <c r="AU8674"/>
      <c r="AV8674"/>
      <c r="AW8674"/>
      <c r="AX8674"/>
      <c r="AY8674"/>
      <c r="AZ8674"/>
      <c r="BA8674"/>
      <c r="BB8674"/>
      <c r="BC8674"/>
      <c r="BD8674"/>
      <c r="BE8674"/>
      <c r="BF8674"/>
      <c r="BG8674"/>
      <c r="BH8674"/>
      <c r="BI8674"/>
      <c r="BJ8674"/>
      <c r="BK8674"/>
      <c r="BL8674"/>
      <c r="BM8674"/>
      <c r="BN8674"/>
      <c r="BO8674"/>
      <c r="BP8674"/>
      <c r="BQ8674"/>
      <c r="BR8674"/>
      <c r="BS8674"/>
    </row>
    <row r="8675" spans="1:71" s="61" customFormat="1" ht="15" hidden="1" customHeight="1">
      <c r="A8675" s="77" t="str">
        <f t="shared" ca="1" si="906"/>
        <v/>
      </c>
      <c r="B8675" s="77" t="str">
        <f t="shared" si="905"/>
        <v/>
      </c>
      <c r="C8675" s="77" t="str">
        <f t="shared" si="907"/>
        <v/>
      </c>
      <c r="D8675" s="78">
        <f>IFERROR(IF(AND(W8675="",AF8675=""),AI8675,IF(Q8675=Validation!$A$3,AF8675,W8675)),"")</f>
        <v>0</v>
      </c>
      <c r="E8675"/>
      <c r="F8675"/>
      <c r="G8675"/>
      <c r="H8675"/>
      <c r="I8675" s="201"/>
      <c r="J8675"/>
      <c r="K8675"/>
      <c r="L8675"/>
      <c r="M8675"/>
      <c r="N8675"/>
      <c r="O8675"/>
      <c r="P8675"/>
      <c r="Q8675"/>
      <c r="R8675"/>
      <c r="S8675"/>
      <c r="T8675" s="201"/>
      <c r="U8675"/>
      <c r="V8675"/>
      <c r="W8675"/>
      <c r="X8675"/>
      <c r="Y8675"/>
      <c r="Z8675"/>
      <c r="AA8675"/>
      <c r="AB8675"/>
      <c r="AC8675"/>
      <c r="AD8675"/>
      <c r="AE8675"/>
      <c r="AF8675"/>
      <c r="AG8675"/>
      <c r="AH8675"/>
      <c r="AI8675"/>
      <c r="AJ8675"/>
      <c r="AK8675" s="266"/>
      <c r="AL8675"/>
      <c r="AM8675"/>
      <c r="AN8675"/>
      <c r="AO8675"/>
      <c r="AP8675"/>
      <c r="AQ8675"/>
      <c r="AR8675"/>
      <c r="AS8675"/>
      <c r="AT8675"/>
      <c r="AU8675"/>
      <c r="AV8675"/>
      <c r="AW8675"/>
      <c r="AX8675"/>
      <c r="AY8675"/>
      <c r="AZ8675"/>
      <c r="BA8675"/>
      <c r="BB8675"/>
      <c r="BC8675"/>
      <c r="BD8675"/>
      <c r="BE8675"/>
      <c r="BF8675"/>
      <c r="BG8675"/>
      <c r="BH8675"/>
      <c r="BI8675"/>
      <c r="BJ8675"/>
      <c r="BK8675"/>
      <c r="BL8675"/>
      <c r="BM8675"/>
      <c r="BN8675"/>
      <c r="BO8675"/>
      <c r="BP8675"/>
      <c r="BQ8675"/>
      <c r="BR8675"/>
      <c r="BS8675"/>
    </row>
    <row r="8676" spans="1:71" s="61" customFormat="1" ht="15" hidden="1" customHeight="1">
      <c r="A8676" s="77" t="str">
        <f t="shared" ca="1" si="906"/>
        <v/>
      </c>
      <c r="B8676" s="77" t="str">
        <f t="shared" si="905"/>
        <v/>
      </c>
      <c r="C8676" s="77" t="str">
        <f t="shared" si="907"/>
        <v/>
      </c>
      <c r="D8676" s="78">
        <f>IFERROR(IF(AND(W8676="",AF8676=""),AI8676,IF(Q8676=Validation!$A$3,AF8676,W8676)),"")</f>
        <v>0</v>
      </c>
      <c r="E8676"/>
      <c r="F8676"/>
      <c r="G8676"/>
      <c r="H8676"/>
      <c r="I8676" s="201"/>
      <c r="J8676"/>
      <c r="K8676"/>
      <c r="L8676"/>
      <c r="M8676"/>
      <c r="N8676"/>
      <c r="O8676"/>
      <c r="P8676"/>
      <c r="Q8676"/>
      <c r="R8676"/>
      <c r="S8676"/>
      <c r="T8676" s="201"/>
      <c r="U8676"/>
      <c r="V8676"/>
      <c r="W8676"/>
      <c r="X8676"/>
      <c r="Y8676"/>
      <c r="Z8676"/>
      <c r="AA8676"/>
      <c r="AB8676"/>
      <c r="AC8676"/>
      <c r="AD8676"/>
      <c r="AE8676"/>
      <c r="AF8676"/>
      <c r="AG8676"/>
      <c r="AH8676"/>
      <c r="AI8676"/>
      <c r="AJ8676"/>
      <c r="AK8676" s="266"/>
      <c r="AL8676"/>
      <c r="AM8676"/>
      <c r="AN8676"/>
      <c r="AO8676"/>
      <c r="AP8676"/>
      <c r="AQ8676"/>
      <c r="AR8676"/>
      <c r="AS8676"/>
      <c r="AT8676"/>
      <c r="AU8676"/>
      <c r="AV8676"/>
      <c r="AW8676"/>
      <c r="AX8676"/>
      <c r="AY8676"/>
      <c r="AZ8676"/>
      <c r="BA8676"/>
      <c r="BB8676"/>
      <c r="BC8676"/>
      <c r="BD8676"/>
      <c r="BE8676"/>
      <c r="BF8676"/>
      <c r="BG8676"/>
      <c r="BH8676"/>
      <c r="BI8676"/>
      <c r="BJ8676"/>
      <c r="BK8676"/>
      <c r="BL8676"/>
      <c r="BM8676"/>
      <c r="BN8676"/>
      <c r="BO8676"/>
      <c r="BP8676"/>
      <c r="BQ8676"/>
      <c r="BR8676"/>
      <c r="BS8676"/>
    </row>
    <row r="8677" spans="1:71" s="61" customFormat="1" ht="15" hidden="1" customHeight="1">
      <c r="A8677" s="77" t="str">
        <f t="shared" ca="1" si="906"/>
        <v/>
      </c>
      <c r="B8677" s="77" t="str">
        <f t="shared" si="905"/>
        <v/>
      </c>
      <c r="C8677" s="77" t="str">
        <f t="shared" si="907"/>
        <v/>
      </c>
      <c r="D8677" s="78">
        <f>IFERROR(IF(AND(W8677="",AF8677=""),AI8677,IF(Q8677=Validation!$A$3,AF8677,W8677)),"")</f>
        <v>0</v>
      </c>
      <c r="E8677"/>
      <c r="F8677"/>
      <c r="G8677"/>
      <c r="H8677"/>
      <c r="I8677" s="201"/>
      <c r="J8677"/>
      <c r="K8677"/>
      <c r="L8677"/>
      <c r="M8677"/>
      <c r="N8677"/>
      <c r="O8677"/>
      <c r="P8677"/>
      <c r="Q8677"/>
      <c r="R8677"/>
      <c r="S8677"/>
      <c r="T8677" s="201"/>
      <c r="U8677"/>
      <c r="V8677"/>
      <c r="W8677"/>
      <c r="X8677"/>
      <c r="Y8677"/>
      <c r="Z8677"/>
      <c r="AA8677"/>
      <c r="AB8677"/>
      <c r="AC8677"/>
      <c r="AD8677"/>
      <c r="AE8677"/>
      <c r="AF8677"/>
      <c r="AG8677"/>
      <c r="AH8677"/>
      <c r="AI8677"/>
      <c r="AJ8677"/>
      <c r="AK8677" s="266"/>
      <c r="AL8677"/>
      <c r="AM8677"/>
      <c r="AN8677"/>
      <c r="AO8677"/>
      <c r="AP8677"/>
      <c r="AQ8677"/>
      <c r="AR8677"/>
      <c r="AS8677"/>
      <c r="AT8677"/>
      <c r="AU8677"/>
      <c r="AV8677"/>
      <c r="AW8677"/>
      <c r="AX8677"/>
      <c r="AY8677"/>
      <c r="AZ8677"/>
      <c r="BA8677"/>
      <c r="BB8677"/>
      <c r="BC8677"/>
      <c r="BD8677"/>
      <c r="BE8677"/>
      <c r="BF8677"/>
      <c r="BG8677"/>
      <c r="BH8677"/>
      <c r="BI8677"/>
      <c r="BJ8677"/>
      <c r="BK8677"/>
      <c r="BL8677"/>
      <c r="BM8677"/>
      <c r="BN8677"/>
      <c r="BO8677"/>
      <c r="BP8677"/>
      <c r="BQ8677"/>
      <c r="BR8677"/>
      <c r="BS8677"/>
    </row>
    <row r="8678" spans="1:71" s="61" customFormat="1" ht="15" hidden="1" customHeight="1">
      <c r="A8678" s="77" t="str">
        <f t="shared" ca="1" si="906"/>
        <v/>
      </c>
      <c r="B8678" s="77" t="str">
        <f t="shared" si="905"/>
        <v/>
      </c>
      <c r="C8678" s="77" t="str">
        <f t="shared" si="907"/>
        <v/>
      </c>
      <c r="D8678" s="78">
        <f>IFERROR(IF(AND(W8678="",AF8678=""),AI8678,IF(Q8678=Validation!$A$3,AF8678,W8678)),"")</f>
        <v>0</v>
      </c>
      <c r="E8678"/>
      <c r="F8678"/>
      <c r="G8678"/>
      <c r="H8678"/>
      <c r="I8678" s="201"/>
      <c r="J8678"/>
      <c r="K8678"/>
      <c r="L8678"/>
      <c r="M8678"/>
      <c r="N8678"/>
      <c r="O8678"/>
      <c r="P8678"/>
      <c r="Q8678"/>
      <c r="R8678"/>
      <c r="S8678"/>
      <c r="T8678" s="201"/>
      <c r="U8678"/>
      <c r="V8678"/>
      <c r="W8678"/>
      <c r="X8678"/>
      <c r="Y8678"/>
      <c r="Z8678"/>
      <c r="AA8678"/>
      <c r="AB8678"/>
      <c r="AC8678"/>
      <c r="AD8678"/>
      <c r="AE8678"/>
      <c r="AF8678"/>
      <c r="AG8678"/>
      <c r="AH8678"/>
      <c r="AI8678"/>
      <c r="AJ8678"/>
      <c r="AK8678" s="266"/>
      <c r="AL8678"/>
      <c r="AM8678"/>
      <c r="AN8678"/>
      <c r="AO8678"/>
      <c r="AP8678"/>
      <c r="AQ8678"/>
      <c r="AR8678"/>
      <c r="AS8678"/>
      <c r="AT8678"/>
      <c r="AU8678"/>
      <c r="AV8678"/>
      <c r="AW8678"/>
      <c r="AX8678"/>
      <c r="AY8678"/>
      <c r="AZ8678"/>
      <c r="BA8678"/>
      <c r="BB8678"/>
      <c r="BC8678"/>
      <c r="BD8678"/>
      <c r="BE8678"/>
      <c r="BF8678"/>
      <c r="BG8678"/>
      <c r="BH8678"/>
      <c r="BI8678"/>
      <c r="BJ8678"/>
      <c r="BK8678"/>
      <c r="BL8678"/>
      <c r="BM8678"/>
      <c r="BN8678"/>
      <c r="BO8678"/>
      <c r="BP8678"/>
      <c r="BQ8678"/>
      <c r="BR8678"/>
      <c r="BS8678"/>
    </row>
    <row r="8679" spans="1:71" s="61" customFormat="1" ht="15" hidden="1" customHeight="1">
      <c r="A8679" s="77" t="str">
        <f t="shared" ca="1" si="906"/>
        <v/>
      </c>
      <c r="B8679" s="77" t="str">
        <f t="shared" si="905"/>
        <v/>
      </c>
      <c r="C8679" s="77" t="str">
        <f t="shared" si="907"/>
        <v/>
      </c>
      <c r="D8679" s="78">
        <f>IFERROR(IF(AND(W8679="",AF8679=""),AI8679,IF(Q8679=Validation!$A$3,AF8679,W8679)),"")</f>
        <v>0</v>
      </c>
      <c r="E8679"/>
      <c r="F8679"/>
      <c r="G8679"/>
      <c r="H8679"/>
      <c r="I8679" s="201"/>
      <c r="J8679"/>
      <c r="K8679"/>
      <c r="L8679"/>
      <c r="M8679"/>
      <c r="N8679"/>
      <c r="O8679"/>
      <c r="P8679"/>
      <c r="Q8679"/>
      <c r="R8679"/>
      <c r="S8679"/>
      <c r="T8679" s="201"/>
      <c r="U8679"/>
      <c r="V8679"/>
      <c r="W8679"/>
      <c r="X8679"/>
      <c r="Y8679"/>
      <c r="Z8679"/>
      <c r="AA8679"/>
      <c r="AB8679"/>
      <c r="AC8679"/>
      <c r="AD8679"/>
      <c r="AE8679"/>
      <c r="AF8679"/>
      <c r="AG8679"/>
      <c r="AH8679"/>
      <c r="AI8679"/>
      <c r="AJ8679"/>
      <c r="AK8679" s="266"/>
      <c r="AL8679"/>
      <c r="AM8679"/>
      <c r="AN8679"/>
      <c r="AO8679"/>
      <c r="AP8679"/>
      <c r="AQ8679"/>
      <c r="AR8679"/>
      <c r="AS8679"/>
      <c r="AT8679"/>
      <c r="AU8679"/>
      <c r="AV8679"/>
      <c r="AW8679"/>
      <c r="AX8679"/>
      <c r="AY8679"/>
      <c r="AZ8679"/>
      <c r="BA8679"/>
      <c r="BB8679"/>
      <c r="BC8679"/>
      <c r="BD8679"/>
      <c r="BE8679"/>
      <c r="BF8679"/>
      <c r="BG8679"/>
      <c r="BH8679"/>
      <c r="BI8679"/>
      <c r="BJ8679"/>
      <c r="BK8679"/>
      <c r="BL8679"/>
      <c r="BM8679"/>
      <c r="BN8679"/>
      <c r="BO8679"/>
      <c r="BP8679"/>
      <c r="BQ8679"/>
      <c r="BR8679"/>
      <c r="BS8679"/>
    </row>
    <row r="8680" spans="1:71" s="61" customFormat="1" ht="15" hidden="1" customHeight="1">
      <c r="A8680" s="77" t="str">
        <f t="shared" ca="1" si="906"/>
        <v/>
      </c>
      <c r="B8680" s="77" t="str">
        <f t="shared" si="905"/>
        <v/>
      </c>
      <c r="C8680" s="77" t="str">
        <f t="shared" si="907"/>
        <v/>
      </c>
      <c r="D8680" s="78">
        <f>IFERROR(IF(AND(W8680="",AF8680=""),AI8680,IF(Q8680=Validation!$A$3,AF8680,W8680)),"")</f>
        <v>0</v>
      </c>
      <c r="E8680"/>
      <c r="F8680"/>
      <c r="G8680"/>
      <c r="H8680"/>
      <c r="I8680" s="201"/>
      <c r="J8680"/>
      <c r="K8680"/>
      <c r="L8680"/>
      <c r="M8680"/>
      <c r="N8680"/>
      <c r="O8680"/>
      <c r="P8680"/>
      <c r="Q8680"/>
      <c r="R8680"/>
      <c r="S8680"/>
      <c r="T8680" s="201"/>
      <c r="U8680"/>
      <c r="V8680"/>
      <c r="W8680"/>
      <c r="X8680"/>
      <c r="Y8680"/>
      <c r="Z8680"/>
      <c r="AA8680"/>
      <c r="AB8680"/>
      <c r="AC8680"/>
      <c r="AD8680"/>
      <c r="AE8680"/>
      <c r="AF8680"/>
      <c r="AG8680"/>
      <c r="AH8680"/>
      <c r="AI8680"/>
      <c r="AJ8680"/>
      <c r="AK8680" s="266"/>
      <c r="AL8680"/>
      <c r="AM8680"/>
      <c r="AN8680"/>
      <c r="AO8680"/>
      <c r="AP8680"/>
      <c r="AQ8680"/>
      <c r="AR8680"/>
      <c r="AS8680"/>
      <c r="AT8680"/>
      <c r="AU8680"/>
      <c r="AV8680"/>
      <c r="AW8680"/>
      <c r="AX8680"/>
      <c r="AY8680"/>
      <c r="AZ8680"/>
      <c r="BA8680"/>
      <c r="BB8680"/>
      <c r="BC8680"/>
      <c r="BD8680"/>
      <c r="BE8680"/>
      <c r="BF8680"/>
      <c r="BG8680"/>
      <c r="BH8680"/>
      <c r="BI8680"/>
      <c r="BJ8680"/>
      <c r="BK8680"/>
      <c r="BL8680"/>
      <c r="BM8680"/>
      <c r="BN8680"/>
      <c r="BO8680"/>
      <c r="BP8680"/>
      <c r="BQ8680"/>
      <c r="BR8680"/>
      <c r="BS8680"/>
    </row>
    <row r="8681" spans="1:71" s="61" customFormat="1" ht="15" hidden="1" customHeight="1">
      <c r="A8681" s="77" t="str">
        <f t="shared" ca="1" si="906"/>
        <v/>
      </c>
      <c r="B8681" s="77" t="str">
        <f t="shared" si="905"/>
        <v/>
      </c>
      <c r="C8681" s="77" t="str">
        <f t="shared" si="907"/>
        <v/>
      </c>
      <c r="D8681" s="78">
        <f>IFERROR(IF(AND(W8681="",AF8681=""),AI8681,IF(Q8681=Validation!$A$3,AF8681,W8681)),"")</f>
        <v>0</v>
      </c>
      <c r="E8681"/>
      <c r="F8681"/>
      <c r="G8681"/>
      <c r="H8681"/>
      <c r="I8681" s="201"/>
      <c r="J8681"/>
      <c r="K8681"/>
      <c r="L8681"/>
      <c r="M8681"/>
      <c r="N8681"/>
      <c r="O8681"/>
      <c r="P8681"/>
      <c r="Q8681"/>
      <c r="R8681"/>
      <c r="S8681"/>
      <c r="T8681" s="201"/>
      <c r="U8681"/>
      <c r="V8681"/>
      <c r="W8681"/>
      <c r="X8681"/>
      <c r="Y8681"/>
      <c r="Z8681"/>
      <c r="AA8681"/>
      <c r="AB8681"/>
      <c r="AC8681"/>
      <c r="AD8681"/>
      <c r="AE8681"/>
      <c r="AF8681"/>
      <c r="AG8681"/>
      <c r="AH8681"/>
      <c r="AI8681"/>
      <c r="AJ8681"/>
      <c r="AK8681" s="266"/>
      <c r="AL8681"/>
      <c r="AM8681"/>
      <c r="AN8681"/>
      <c r="AO8681"/>
      <c r="AP8681"/>
      <c r="AQ8681"/>
      <c r="AR8681"/>
      <c r="AS8681"/>
      <c r="AT8681"/>
      <c r="AU8681"/>
      <c r="AV8681"/>
      <c r="AW8681"/>
      <c r="AX8681"/>
      <c r="AY8681"/>
      <c r="AZ8681"/>
      <c r="BA8681"/>
      <c r="BB8681"/>
      <c r="BC8681"/>
      <c r="BD8681"/>
      <c r="BE8681"/>
      <c r="BF8681"/>
      <c r="BG8681"/>
      <c r="BH8681"/>
      <c r="BI8681"/>
      <c r="BJ8681"/>
      <c r="BK8681"/>
      <c r="BL8681"/>
      <c r="BM8681"/>
      <c r="BN8681"/>
      <c r="BO8681"/>
      <c r="BP8681"/>
      <c r="BQ8681"/>
      <c r="BR8681"/>
      <c r="BS8681"/>
    </row>
    <row r="8682" spans="1:71" s="61" customFormat="1" ht="15" hidden="1" customHeight="1">
      <c r="A8682" s="77" t="str">
        <f t="shared" ca="1" si="906"/>
        <v/>
      </c>
      <c r="B8682" s="77" t="str">
        <f t="shared" si="905"/>
        <v/>
      </c>
      <c r="C8682" s="77" t="str">
        <f t="shared" si="907"/>
        <v/>
      </c>
      <c r="D8682" s="78">
        <f>IFERROR(IF(AND(W8682="",AF8682=""),AI8682,IF(Q8682=Validation!$A$3,AF8682,W8682)),"")</f>
        <v>0</v>
      </c>
      <c r="E8682"/>
      <c r="F8682"/>
      <c r="G8682"/>
      <c r="H8682"/>
      <c r="I8682" s="201"/>
      <c r="J8682"/>
      <c r="K8682"/>
      <c r="L8682"/>
      <c r="M8682"/>
      <c r="N8682"/>
      <c r="O8682"/>
      <c r="P8682"/>
      <c r="Q8682"/>
      <c r="R8682"/>
      <c r="S8682"/>
      <c r="T8682" s="201"/>
      <c r="U8682"/>
      <c r="V8682"/>
      <c r="W8682"/>
      <c r="X8682"/>
      <c r="Y8682"/>
      <c r="Z8682"/>
      <c r="AA8682"/>
      <c r="AB8682"/>
      <c r="AC8682"/>
      <c r="AD8682"/>
      <c r="AE8682"/>
      <c r="AF8682"/>
      <c r="AG8682"/>
      <c r="AH8682"/>
      <c r="AI8682"/>
      <c r="AJ8682"/>
      <c r="AK8682" s="266"/>
      <c r="AL8682"/>
      <c r="AM8682"/>
      <c r="AN8682"/>
      <c r="AO8682"/>
      <c r="AP8682"/>
      <c r="AQ8682"/>
      <c r="AR8682"/>
      <c r="AS8682"/>
      <c r="AT8682"/>
      <c r="AU8682"/>
      <c r="AV8682"/>
      <c r="AW8682"/>
      <c r="AX8682"/>
      <c r="AY8682"/>
      <c r="AZ8682"/>
      <c r="BA8682"/>
      <c r="BB8682"/>
      <c r="BC8682"/>
      <c r="BD8682"/>
      <c r="BE8682"/>
      <c r="BF8682"/>
      <c r="BG8682"/>
      <c r="BH8682"/>
      <c r="BI8682"/>
      <c r="BJ8682"/>
      <c r="BK8682"/>
      <c r="BL8682"/>
      <c r="BM8682"/>
      <c r="BN8682"/>
      <c r="BO8682"/>
      <c r="BP8682"/>
      <c r="BQ8682"/>
      <c r="BR8682"/>
      <c r="BS8682"/>
    </row>
    <row r="8683" spans="1:71" s="61" customFormat="1" ht="15" hidden="1" customHeight="1">
      <c r="A8683" s="77" t="str">
        <f t="shared" ca="1" si="906"/>
        <v/>
      </c>
      <c r="B8683" s="77" t="str">
        <f t="shared" si="905"/>
        <v/>
      </c>
      <c r="C8683" s="77" t="str">
        <f t="shared" si="907"/>
        <v/>
      </c>
      <c r="D8683" s="78">
        <f>IFERROR(IF(AND(W8683="",AF8683=""),AI8683,IF(Q8683=Validation!$A$3,AF8683,W8683)),"")</f>
        <v>0</v>
      </c>
      <c r="E8683"/>
      <c r="F8683"/>
      <c r="G8683"/>
      <c r="H8683"/>
      <c r="I8683" s="201"/>
      <c r="J8683"/>
      <c r="K8683"/>
      <c r="L8683"/>
      <c r="M8683"/>
      <c r="N8683"/>
      <c r="O8683"/>
      <c r="P8683"/>
      <c r="Q8683"/>
      <c r="R8683"/>
      <c r="S8683"/>
      <c r="T8683" s="201"/>
      <c r="U8683"/>
      <c r="V8683"/>
      <c r="W8683"/>
      <c r="X8683"/>
      <c r="Y8683"/>
      <c r="Z8683"/>
      <c r="AA8683"/>
      <c r="AB8683"/>
      <c r="AC8683"/>
      <c r="AD8683"/>
      <c r="AE8683"/>
      <c r="AF8683"/>
      <c r="AG8683"/>
      <c r="AH8683"/>
      <c r="AI8683"/>
      <c r="AJ8683"/>
      <c r="AK8683" s="266"/>
      <c r="AL8683"/>
      <c r="AM8683"/>
      <c r="AN8683"/>
      <c r="AO8683"/>
      <c r="AP8683"/>
      <c r="AQ8683"/>
      <c r="AR8683"/>
      <c r="AS8683"/>
      <c r="AT8683"/>
      <c r="AU8683"/>
      <c r="AV8683"/>
      <c r="AW8683"/>
      <c r="AX8683"/>
      <c r="AY8683"/>
      <c r="AZ8683"/>
      <c r="BA8683"/>
      <c r="BB8683"/>
      <c r="BC8683"/>
      <c r="BD8683"/>
      <c r="BE8683"/>
      <c r="BF8683"/>
      <c r="BG8683"/>
      <c r="BH8683"/>
      <c r="BI8683"/>
      <c r="BJ8683"/>
      <c r="BK8683"/>
      <c r="BL8683"/>
      <c r="BM8683"/>
      <c r="BN8683"/>
      <c r="BO8683"/>
      <c r="BP8683"/>
      <c r="BQ8683"/>
      <c r="BR8683"/>
      <c r="BS8683"/>
    </row>
    <row r="8684" spans="1:71" s="61" customFormat="1" ht="15" hidden="1" customHeight="1">
      <c r="A8684" s="77" t="str">
        <f t="shared" ca="1" si="906"/>
        <v/>
      </c>
      <c r="B8684" s="77" t="str">
        <f t="shared" si="905"/>
        <v/>
      </c>
      <c r="C8684" s="77" t="str">
        <f t="shared" si="907"/>
        <v/>
      </c>
      <c r="D8684" s="78">
        <f>IFERROR(IF(AND(W8684="",AF8684=""),AI8684,IF(Q8684=Validation!$A$3,AF8684,W8684)),"")</f>
        <v>0</v>
      </c>
      <c r="E8684"/>
      <c r="F8684"/>
      <c r="G8684"/>
      <c r="H8684"/>
      <c r="I8684" s="201"/>
      <c r="J8684"/>
      <c r="K8684"/>
      <c r="L8684"/>
      <c r="M8684"/>
      <c r="N8684"/>
      <c r="O8684"/>
      <c r="P8684"/>
      <c r="Q8684"/>
      <c r="R8684"/>
      <c r="S8684"/>
      <c r="T8684" s="201"/>
      <c r="U8684"/>
      <c r="V8684"/>
      <c r="W8684"/>
      <c r="X8684"/>
      <c r="Y8684"/>
      <c r="Z8684"/>
      <c r="AA8684"/>
      <c r="AB8684"/>
      <c r="AC8684"/>
      <c r="AD8684"/>
      <c r="AE8684"/>
      <c r="AF8684"/>
      <c r="AG8684"/>
      <c r="AH8684"/>
      <c r="AI8684"/>
      <c r="AJ8684"/>
      <c r="AK8684" s="266"/>
      <c r="AL8684"/>
      <c r="AM8684"/>
      <c r="AN8684"/>
      <c r="AO8684"/>
      <c r="AP8684"/>
      <c r="AQ8684"/>
      <c r="AR8684"/>
      <c r="AS8684"/>
      <c r="AT8684"/>
      <c r="AU8684"/>
      <c r="AV8684"/>
      <c r="AW8684"/>
      <c r="AX8684"/>
      <c r="AY8684"/>
      <c r="AZ8684"/>
      <c r="BA8684"/>
      <c r="BB8684"/>
      <c r="BC8684"/>
      <c r="BD8684"/>
      <c r="BE8684"/>
      <c r="BF8684"/>
      <c r="BG8684"/>
      <c r="BH8684"/>
      <c r="BI8684"/>
      <c r="BJ8684"/>
      <c r="BK8684"/>
      <c r="BL8684"/>
      <c r="BM8684"/>
      <c r="BN8684"/>
      <c r="BO8684"/>
      <c r="BP8684"/>
      <c r="BQ8684"/>
      <c r="BR8684"/>
      <c r="BS8684"/>
    </row>
    <row r="8685" spans="1:71" s="61" customFormat="1" ht="15" hidden="1" customHeight="1">
      <c r="A8685" s="77" t="str">
        <f t="shared" ca="1" si="906"/>
        <v/>
      </c>
      <c r="B8685" s="77" t="str">
        <f t="shared" si="905"/>
        <v/>
      </c>
      <c r="C8685" s="77" t="str">
        <f t="shared" si="907"/>
        <v/>
      </c>
      <c r="D8685" s="78">
        <f>IFERROR(IF(AND(W8685="",AF8685=""),AI8685,IF(Q8685=Validation!$A$3,AF8685,W8685)),"")</f>
        <v>0</v>
      </c>
      <c r="E8685"/>
      <c r="F8685"/>
      <c r="G8685"/>
      <c r="H8685"/>
      <c r="I8685" s="201"/>
      <c r="J8685"/>
      <c r="K8685"/>
      <c r="L8685"/>
      <c r="M8685"/>
      <c r="N8685"/>
      <c r="O8685"/>
      <c r="P8685"/>
      <c r="Q8685"/>
      <c r="R8685"/>
      <c r="S8685"/>
      <c r="T8685" s="201"/>
      <c r="U8685"/>
      <c r="V8685"/>
      <c r="W8685"/>
      <c r="X8685"/>
      <c r="Y8685"/>
      <c r="Z8685"/>
      <c r="AA8685"/>
      <c r="AB8685"/>
      <c r="AC8685"/>
      <c r="AD8685"/>
      <c r="AE8685"/>
      <c r="AF8685"/>
      <c r="AG8685"/>
      <c r="AH8685"/>
      <c r="AI8685"/>
      <c r="AJ8685"/>
      <c r="AK8685" s="266"/>
      <c r="AL8685"/>
      <c r="AM8685"/>
      <c r="AN8685"/>
      <c r="AO8685"/>
      <c r="AP8685"/>
      <c r="AQ8685"/>
      <c r="AR8685"/>
      <c r="AS8685"/>
      <c r="AT8685"/>
      <c r="AU8685"/>
      <c r="AV8685"/>
      <c r="AW8685"/>
      <c r="AX8685"/>
      <c r="AY8685"/>
      <c r="AZ8685"/>
      <c r="BA8685"/>
      <c r="BB8685"/>
      <c r="BC8685"/>
      <c r="BD8685"/>
      <c r="BE8685"/>
      <c r="BF8685"/>
      <c r="BG8685"/>
      <c r="BH8685"/>
      <c r="BI8685"/>
      <c r="BJ8685"/>
      <c r="BK8685"/>
      <c r="BL8685"/>
      <c r="BM8685"/>
      <c r="BN8685"/>
      <c r="BO8685"/>
      <c r="BP8685"/>
      <c r="BQ8685"/>
      <c r="BR8685"/>
      <c r="BS8685"/>
    </row>
    <row r="8686" spans="1:71" s="61" customFormat="1" ht="15" hidden="1" customHeight="1">
      <c r="A8686" s="77" t="str">
        <f t="shared" ca="1" si="906"/>
        <v/>
      </c>
      <c r="B8686" s="77" t="str">
        <f t="shared" si="905"/>
        <v/>
      </c>
      <c r="C8686" s="77" t="str">
        <f t="shared" si="907"/>
        <v/>
      </c>
      <c r="D8686" s="78">
        <f>IFERROR(IF(AND(W8686="",AF8686=""),AI8686,IF(Q8686=Validation!$A$3,AF8686,W8686)),"")</f>
        <v>0</v>
      </c>
      <c r="E8686"/>
      <c r="F8686"/>
      <c r="G8686"/>
      <c r="H8686"/>
      <c r="I8686" s="201"/>
      <c r="J8686"/>
      <c r="K8686"/>
      <c r="L8686"/>
      <c r="M8686"/>
      <c r="N8686"/>
      <c r="O8686"/>
      <c r="P8686"/>
      <c r="Q8686"/>
      <c r="R8686"/>
      <c r="S8686"/>
      <c r="T8686" s="201"/>
      <c r="U8686"/>
      <c r="V8686"/>
      <c r="W8686"/>
      <c r="X8686"/>
      <c r="Y8686"/>
      <c r="Z8686"/>
      <c r="AA8686"/>
      <c r="AB8686"/>
      <c r="AC8686"/>
      <c r="AD8686"/>
      <c r="AE8686"/>
      <c r="AF8686"/>
      <c r="AG8686"/>
      <c r="AH8686"/>
      <c r="AI8686"/>
      <c r="AJ8686"/>
      <c r="AK8686" s="266"/>
      <c r="AL8686"/>
      <c r="AM8686"/>
      <c r="AN8686"/>
      <c r="AO8686"/>
      <c r="AP8686"/>
      <c r="AQ8686"/>
      <c r="AR8686"/>
      <c r="AS8686"/>
      <c r="AT8686"/>
      <c r="AU8686"/>
      <c r="AV8686"/>
      <c r="AW8686"/>
      <c r="AX8686"/>
      <c r="AY8686"/>
      <c r="AZ8686"/>
      <c r="BA8686"/>
      <c r="BB8686"/>
      <c r="BC8686"/>
      <c r="BD8686"/>
      <c r="BE8686"/>
      <c r="BF8686"/>
      <c r="BG8686"/>
      <c r="BH8686"/>
      <c r="BI8686"/>
      <c r="BJ8686"/>
      <c r="BK8686"/>
      <c r="BL8686"/>
      <c r="BM8686"/>
      <c r="BN8686"/>
      <c r="BO8686"/>
      <c r="BP8686"/>
      <c r="BQ8686"/>
      <c r="BR8686"/>
      <c r="BS8686"/>
    </row>
    <row r="8687" spans="1:71" s="61" customFormat="1" ht="15" hidden="1" customHeight="1">
      <c r="A8687" s="77" t="str">
        <f t="shared" ca="1" si="906"/>
        <v/>
      </c>
      <c r="B8687" s="77" t="str">
        <f t="shared" si="905"/>
        <v/>
      </c>
      <c r="C8687" s="77" t="str">
        <f t="shared" si="907"/>
        <v/>
      </c>
      <c r="D8687" s="78">
        <f>IFERROR(IF(AND(W8687="",AF8687=""),AI8687,IF(Q8687=Validation!$A$3,AF8687,W8687)),"")</f>
        <v>0</v>
      </c>
      <c r="E8687"/>
      <c r="F8687"/>
      <c r="G8687"/>
      <c r="H8687"/>
      <c r="I8687" s="201"/>
      <c r="J8687"/>
      <c r="K8687"/>
      <c r="L8687"/>
      <c r="M8687"/>
      <c r="N8687"/>
      <c r="O8687"/>
      <c r="P8687"/>
      <c r="Q8687"/>
      <c r="R8687"/>
      <c r="S8687"/>
      <c r="T8687" s="201"/>
      <c r="U8687"/>
      <c r="V8687"/>
      <c r="W8687"/>
      <c r="X8687"/>
      <c r="Y8687"/>
      <c r="Z8687"/>
      <c r="AA8687"/>
      <c r="AB8687"/>
      <c r="AC8687"/>
      <c r="AD8687"/>
      <c r="AE8687"/>
      <c r="AF8687"/>
      <c r="AG8687"/>
      <c r="AH8687"/>
      <c r="AI8687"/>
      <c r="AJ8687"/>
      <c r="AK8687" s="266"/>
      <c r="AL8687"/>
      <c r="AM8687"/>
      <c r="AN8687"/>
      <c r="AO8687"/>
      <c r="AP8687"/>
      <c r="AQ8687"/>
      <c r="AR8687"/>
      <c r="AS8687"/>
      <c r="AT8687"/>
      <c r="AU8687"/>
      <c r="AV8687"/>
      <c r="AW8687"/>
      <c r="AX8687"/>
      <c r="AY8687"/>
      <c r="AZ8687"/>
      <c r="BA8687"/>
      <c r="BB8687"/>
      <c r="BC8687"/>
      <c r="BD8687"/>
      <c r="BE8687"/>
      <c r="BF8687"/>
      <c r="BG8687"/>
      <c r="BH8687"/>
      <c r="BI8687"/>
      <c r="BJ8687"/>
      <c r="BK8687"/>
      <c r="BL8687"/>
      <c r="BM8687"/>
      <c r="BN8687"/>
      <c r="BO8687"/>
      <c r="BP8687"/>
      <c r="BQ8687"/>
      <c r="BR8687"/>
      <c r="BS8687"/>
    </row>
    <row r="8688" spans="1:71" s="61" customFormat="1" ht="15" hidden="1" customHeight="1">
      <c r="A8688" s="77" t="str">
        <f t="shared" ca="1" si="906"/>
        <v/>
      </c>
      <c r="B8688" s="77" t="str">
        <f t="shared" si="905"/>
        <v/>
      </c>
      <c r="C8688" s="77" t="str">
        <f t="shared" si="907"/>
        <v/>
      </c>
      <c r="D8688" s="78">
        <f>IFERROR(IF(AND(W8688="",AF8688=""),AI8688,IF(Q8688=Validation!$A$3,AF8688,W8688)),"")</f>
        <v>0</v>
      </c>
      <c r="E8688"/>
      <c r="F8688"/>
      <c r="G8688"/>
      <c r="H8688"/>
      <c r="I8688" s="201"/>
      <c r="J8688"/>
      <c r="K8688"/>
      <c r="L8688"/>
      <c r="M8688"/>
      <c r="N8688"/>
      <c r="O8688"/>
      <c r="P8688"/>
      <c r="Q8688"/>
      <c r="R8688"/>
      <c r="S8688"/>
      <c r="T8688" s="201"/>
      <c r="U8688"/>
      <c r="V8688"/>
      <c r="W8688"/>
      <c r="X8688"/>
      <c r="Y8688"/>
      <c r="Z8688"/>
      <c r="AA8688"/>
      <c r="AB8688"/>
      <c r="AC8688"/>
      <c r="AD8688"/>
      <c r="AE8688"/>
      <c r="AF8688"/>
      <c r="AG8688"/>
      <c r="AH8688"/>
      <c r="AI8688"/>
      <c r="AJ8688"/>
      <c r="AK8688" s="266"/>
      <c r="AL8688"/>
      <c r="AM8688"/>
      <c r="AN8688"/>
      <c r="AO8688"/>
      <c r="AP8688"/>
      <c r="AQ8688"/>
      <c r="AR8688"/>
      <c r="AS8688"/>
      <c r="AT8688"/>
      <c r="AU8688"/>
      <c r="AV8688"/>
      <c r="AW8688"/>
      <c r="AX8688"/>
      <c r="AY8688"/>
      <c r="AZ8688"/>
      <c r="BA8688"/>
      <c r="BB8688"/>
      <c r="BC8688"/>
      <c r="BD8688"/>
      <c r="BE8688"/>
      <c r="BF8688"/>
      <c r="BG8688"/>
      <c r="BH8688"/>
      <c r="BI8688"/>
      <c r="BJ8688"/>
      <c r="BK8688"/>
      <c r="BL8688"/>
      <c r="BM8688"/>
      <c r="BN8688"/>
      <c r="BO8688"/>
      <c r="BP8688"/>
      <c r="BQ8688"/>
      <c r="BR8688"/>
      <c r="BS8688"/>
    </row>
    <row r="8689" spans="1:71" s="61" customFormat="1" ht="15" hidden="1" customHeight="1">
      <c r="A8689" s="77" t="str">
        <f t="shared" ca="1" si="906"/>
        <v/>
      </c>
      <c r="B8689" s="77" t="str">
        <f t="shared" si="905"/>
        <v/>
      </c>
      <c r="C8689" s="77" t="str">
        <f t="shared" si="907"/>
        <v/>
      </c>
      <c r="D8689" s="78">
        <f>IFERROR(IF(AND(W8689="",AF8689=""),AI8689,IF(Q8689=Validation!$A$3,AF8689,W8689)),"")</f>
        <v>0</v>
      </c>
      <c r="E8689"/>
      <c r="F8689"/>
      <c r="G8689"/>
      <c r="H8689"/>
      <c r="I8689" s="201"/>
      <c r="J8689"/>
      <c r="K8689"/>
      <c r="L8689"/>
      <c r="M8689"/>
      <c r="N8689"/>
      <c r="O8689"/>
      <c r="P8689"/>
      <c r="Q8689"/>
      <c r="R8689"/>
      <c r="S8689"/>
      <c r="T8689" s="201"/>
      <c r="U8689"/>
      <c r="V8689"/>
      <c r="W8689"/>
      <c r="X8689"/>
      <c r="Y8689"/>
      <c r="Z8689"/>
      <c r="AA8689"/>
      <c r="AB8689"/>
      <c r="AC8689"/>
      <c r="AD8689"/>
      <c r="AE8689"/>
      <c r="AF8689"/>
      <c r="AG8689"/>
      <c r="AH8689"/>
      <c r="AI8689"/>
      <c r="AJ8689"/>
      <c r="AK8689" s="266"/>
      <c r="AL8689"/>
      <c r="AM8689"/>
      <c r="AN8689"/>
      <c r="AO8689"/>
      <c r="AP8689"/>
      <c r="AQ8689"/>
      <c r="AR8689"/>
      <c r="AS8689"/>
      <c r="AT8689"/>
      <c r="AU8689"/>
      <c r="AV8689"/>
      <c r="AW8689"/>
      <c r="AX8689"/>
      <c r="AY8689"/>
      <c r="AZ8689"/>
      <c r="BA8689"/>
      <c r="BB8689"/>
      <c r="BC8689"/>
      <c r="BD8689"/>
      <c r="BE8689"/>
      <c r="BF8689"/>
      <c r="BG8689"/>
      <c r="BH8689"/>
      <c r="BI8689"/>
      <c r="BJ8689"/>
      <c r="BK8689"/>
      <c r="BL8689"/>
      <c r="BM8689"/>
      <c r="BN8689"/>
      <c r="BO8689"/>
      <c r="BP8689"/>
      <c r="BQ8689"/>
      <c r="BR8689"/>
      <c r="BS8689"/>
    </row>
    <row r="8690" spans="1:71" s="61" customFormat="1" ht="15" hidden="1" customHeight="1">
      <c r="A8690" s="77" t="str">
        <f t="shared" ca="1" si="906"/>
        <v/>
      </c>
      <c r="B8690" s="77" t="str">
        <f t="shared" si="905"/>
        <v/>
      </c>
      <c r="C8690" s="77" t="str">
        <f t="shared" si="907"/>
        <v/>
      </c>
      <c r="D8690" s="78">
        <f>IFERROR(IF(AND(W8690="",AF8690=""),AI8690,IF(Q8690=Validation!$A$3,AF8690,W8690)),"")</f>
        <v>0</v>
      </c>
      <c r="E8690"/>
      <c r="F8690"/>
      <c r="G8690"/>
      <c r="H8690"/>
      <c r="I8690" s="201"/>
      <c r="J8690"/>
      <c r="K8690"/>
      <c r="L8690"/>
      <c r="M8690"/>
      <c r="N8690"/>
      <c r="O8690"/>
      <c r="P8690"/>
      <c r="Q8690"/>
      <c r="R8690"/>
      <c r="S8690"/>
      <c r="T8690" s="201"/>
      <c r="U8690"/>
      <c r="V8690"/>
      <c r="W8690"/>
      <c r="X8690"/>
      <c r="Y8690"/>
      <c r="Z8690"/>
      <c r="AA8690"/>
      <c r="AB8690"/>
      <c r="AC8690"/>
      <c r="AD8690"/>
      <c r="AE8690"/>
      <c r="AF8690"/>
      <c r="AG8690"/>
      <c r="AH8690"/>
      <c r="AI8690"/>
      <c r="AJ8690"/>
      <c r="AK8690" s="266"/>
      <c r="AL8690"/>
      <c r="AM8690"/>
      <c r="AN8690"/>
      <c r="AO8690"/>
      <c r="AP8690"/>
      <c r="AQ8690"/>
      <c r="AR8690"/>
      <c r="AS8690"/>
      <c r="AT8690"/>
      <c r="AU8690"/>
      <c r="AV8690"/>
      <c r="AW8690"/>
      <c r="AX8690"/>
      <c r="AY8690"/>
      <c r="AZ8690"/>
      <c r="BA8690"/>
      <c r="BB8690"/>
      <c r="BC8690"/>
      <c r="BD8690"/>
      <c r="BE8690"/>
      <c r="BF8690"/>
      <c r="BG8690"/>
      <c r="BH8690"/>
      <c r="BI8690"/>
      <c r="BJ8690"/>
      <c r="BK8690"/>
      <c r="BL8690"/>
      <c r="BM8690"/>
      <c r="BN8690"/>
      <c r="BO8690"/>
      <c r="BP8690"/>
      <c r="BQ8690"/>
      <c r="BR8690"/>
      <c r="BS8690"/>
    </row>
    <row r="8691" spans="1:71" s="61" customFormat="1" ht="15" hidden="1" customHeight="1">
      <c r="A8691" s="77" t="str">
        <f t="shared" ca="1" si="906"/>
        <v/>
      </c>
      <c r="B8691" s="77" t="str">
        <f t="shared" si="905"/>
        <v/>
      </c>
      <c r="C8691" s="77" t="str">
        <f t="shared" si="907"/>
        <v/>
      </c>
      <c r="D8691" s="78">
        <f>IFERROR(IF(AND(W8691="",AF8691=""),AI8691,IF(Q8691=Validation!$A$3,AF8691,W8691)),"")</f>
        <v>0</v>
      </c>
      <c r="E8691"/>
      <c r="F8691"/>
      <c r="G8691"/>
      <c r="H8691"/>
      <c r="I8691" s="201"/>
      <c r="J8691"/>
      <c r="K8691"/>
      <c r="L8691"/>
      <c r="M8691"/>
      <c r="N8691"/>
      <c r="O8691"/>
      <c r="P8691"/>
      <c r="Q8691"/>
      <c r="R8691"/>
      <c r="S8691"/>
      <c r="T8691" s="201"/>
      <c r="U8691"/>
      <c r="V8691"/>
      <c r="W8691"/>
      <c r="X8691"/>
      <c r="Y8691"/>
      <c r="Z8691"/>
      <c r="AA8691"/>
      <c r="AB8691"/>
      <c r="AC8691"/>
      <c r="AD8691"/>
      <c r="AE8691"/>
      <c r="AF8691"/>
      <c r="AG8691"/>
      <c r="AH8691"/>
      <c r="AI8691"/>
      <c r="AJ8691"/>
      <c r="AK8691" s="266"/>
      <c r="AL8691"/>
      <c r="AM8691"/>
      <c r="AN8691"/>
      <c r="AO8691"/>
      <c r="AP8691"/>
      <c r="AQ8691"/>
      <c r="AR8691"/>
      <c r="AS8691"/>
      <c r="AT8691"/>
      <c r="AU8691"/>
      <c r="AV8691"/>
      <c r="AW8691"/>
      <c r="AX8691"/>
      <c r="AY8691"/>
      <c r="AZ8691"/>
      <c r="BA8691"/>
      <c r="BB8691"/>
      <c r="BC8691"/>
      <c r="BD8691"/>
      <c r="BE8691"/>
      <c r="BF8691"/>
      <c r="BG8691"/>
      <c r="BH8691"/>
      <c r="BI8691"/>
      <c r="BJ8691"/>
      <c r="BK8691"/>
      <c r="BL8691"/>
      <c r="BM8691"/>
      <c r="BN8691"/>
      <c r="BO8691"/>
      <c r="BP8691"/>
      <c r="BQ8691"/>
      <c r="BR8691"/>
      <c r="BS8691"/>
    </row>
    <row r="8692" spans="1:71" s="61" customFormat="1" ht="15" hidden="1" customHeight="1">
      <c r="A8692" s="77" t="str">
        <f t="shared" ca="1" si="906"/>
        <v/>
      </c>
      <c r="B8692" s="77" t="str">
        <f t="shared" si="905"/>
        <v/>
      </c>
      <c r="C8692" s="77" t="str">
        <f t="shared" si="907"/>
        <v/>
      </c>
      <c r="D8692" s="78">
        <f>IFERROR(IF(AND(W8692="",AF8692=""),AI8692,IF(Q8692=Validation!$A$3,AF8692,W8692)),"")</f>
        <v>0</v>
      </c>
      <c r="E8692"/>
      <c r="F8692"/>
      <c r="G8692"/>
      <c r="H8692"/>
      <c r="I8692" s="201"/>
      <c r="J8692"/>
      <c r="K8692"/>
      <c r="L8692"/>
      <c r="M8692"/>
      <c r="N8692"/>
      <c r="O8692"/>
      <c r="P8692"/>
      <c r="Q8692"/>
      <c r="R8692"/>
      <c r="S8692"/>
      <c r="T8692" s="201"/>
      <c r="U8692"/>
      <c r="V8692"/>
      <c r="W8692"/>
      <c r="X8692"/>
      <c r="Y8692"/>
      <c r="Z8692"/>
      <c r="AA8692"/>
      <c r="AB8692"/>
      <c r="AC8692"/>
      <c r="AD8692"/>
      <c r="AE8692"/>
      <c r="AF8692"/>
      <c r="AG8692"/>
      <c r="AH8692"/>
      <c r="AI8692"/>
      <c r="AJ8692"/>
      <c r="AK8692" s="266"/>
      <c r="AL8692"/>
      <c r="AM8692"/>
      <c r="AN8692"/>
      <c r="AO8692"/>
      <c r="AP8692"/>
      <c r="AQ8692"/>
      <c r="AR8692"/>
      <c r="AS8692"/>
      <c r="AT8692"/>
      <c r="AU8692"/>
      <c r="AV8692"/>
      <c r="AW8692"/>
      <c r="AX8692"/>
      <c r="AY8692"/>
      <c r="AZ8692"/>
      <c r="BA8692"/>
      <c r="BB8692"/>
      <c r="BC8692"/>
      <c r="BD8692"/>
      <c r="BE8692"/>
      <c r="BF8692"/>
      <c r="BG8692"/>
      <c r="BH8692"/>
      <c r="BI8692"/>
      <c r="BJ8692"/>
      <c r="BK8692"/>
      <c r="BL8692"/>
      <c r="BM8692"/>
      <c r="BN8692"/>
      <c r="BO8692"/>
      <c r="BP8692"/>
      <c r="BQ8692"/>
      <c r="BR8692"/>
      <c r="BS8692"/>
    </row>
    <row r="8693" spans="1:71" s="61" customFormat="1" ht="15" hidden="1" customHeight="1">
      <c r="A8693" s="77" t="str">
        <f t="shared" ca="1" si="906"/>
        <v/>
      </c>
      <c r="B8693" s="77" t="str">
        <f t="shared" si="905"/>
        <v/>
      </c>
      <c r="C8693" s="77" t="str">
        <f t="shared" si="907"/>
        <v/>
      </c>
      <c r="D8693" s="78">
        <f>IFERROR(IF(AND(W8693="",AF8693=""),AI8693,IF(Q8693=Validation!$A$3,AF8693,W8693)),"")</f>
        <v>0</v>
      </c>
      <c r="E8693"/>
      <c r="F8693"/>
      <c r="G8693"/>
      <c r="H8693"/>
      <c r="I8693" s="201"/>
      <c r="J8693"/>
      <c r="K8693"/>
      <c r="L8693"/>
      <c r="M8693"/>
      <c r="N8693"/>
      <c r="O8693"/>
      <c r="P8693"/>
      <c r="Q8693"/>
      <c r="R8693"/>
      <c r="S8693"/>
      <c r="T8693" s="201"/>
      <c r="U8693"/>
      <c r="V8693"/>
      <c r="W8693"/>
      <c r="X8693"/>
      <c r="Y8693"/>
      <c r="Z8693"/>
      <c r="AA8693"/>
      <c r="AB8693"/>
      <c r="AC8693"/>
      <c r="AD8693"/>
      <c r="AE8693"/>
      <c r="AF8693"/>
      <c r="AG8693"/>
      <c r="AH8693"/>
      <c r="AI8693"/>
      <c r="AJ8693"/>
      <c r="AK8693" s="266"/>
      <c r="AL8693"/>
      <c r="AM8693"/>
      <c r="AN8693"/>
      <c r="AO8693"/>
      <c r="AP8693"/>
      <c r="AQ8693"/>
      <c r="AR8693"/>
      <c r="AS8693"/>
      <c r="AT8693"/>
      <c r="AU8693"/>
      <c r="AV8693"/>
      <c r="AW8693"/>
      <c r="AX8693"/>
      <c r="AY8693"/>
      <c r="AZ8693"/>
      <c r="BA8693"/>
      <c r="BB8693"/>
      <c r="BC8693"/>
      <c r="BD8693"/>
      <c r="BE8693"/>
      <c r="BF8693"/>
      <c r="BG8693"/>
      <c r="BH8693"/>
      <c r="BI8693"/>
      <c r="BJ8693"/>
      <c r="BK8693"/>
      <c r="BL8693"/>
      <c r="BM8693"/>
      <c r="BN8693"/>
      <c r="BO8693"/>
      <c r="BP8693"/>
      <c r="BQ8693"/>
      <c r="BR8693"/>
      <c r="BS8693"/>
    </row>
    <row r="8694" spans="1:71" s="61" customFormat="1" ht="15" hidden="1" customHeight="1">
      <c r="A8694" s="77" t="str">
        <f t="shared" ca="1" si="906"/>
        <v/>
      </c>
      <c r="B8694" s="77" t="str">
        <f t="shared" si="905"/>
        <v/>
      </c>
      <c r="C8694" s="77" t="str">
        <f t="shared" si="907"/>
        <v/>
      </c>
      <c r="D8694" s="78">
        <f>IFERROR(IF(AND(W8694="",AF8694=""),AI8694,IF(Q8694=Validation!$A$3,AF8694,W8694)),"")</f>
        <v>0</v>
      </c>
      <c r="E8694"/>
      <c r="F8694"/>
      <c r="G8694"/>
      <c r="H8694"/>
      <c r="I8694" s="201"/>
      <c r="J8694"/>
      <c r="K8694"/>
      <c r="L8694"/>
      <c r="M8694"/>
      <c r="N8694"/>
      <c r="O8694"/>
      <c r="P8694"/>
      <c r="Q8694"/>
      <c r="R8694"/>
      <c r="S8694"/>
      <c r="T8694" s="201"/>
      <c r="U8694"/>
      <c r="V8694"/>
      <c r="W8694"/>
      <c r="X8694"/>
      <c r="Y8694"/>
      <c r="Z8694"/>
      <c r="AA8694"/>
      <c r="AB8694"/>
      <c r="AC8694"/>
      <c r="AD8694"/>
      <c r="AE8694"/>
      <c r="AF8694"/>
      <c r="AG8694"/>
      <c r="AH8694"/>
      <c r="AI8694"/>
      <c r="AJ8694"/>
      <c r="AK8694" s="266"/>
      <c r="AL8694"/>
      <c r="AM8694"/>
      <c r="AN8694"/>
      <c r="AO8694"/>
      <c r="AP8694"/>
      <c r="AQ8694"/>
      <c r="AR8694"/>
      <c r="AS8694"/>
      <c r="AT8694"/>
      <c r="AU8694"/>
      <c r="AV8694"/>
      <c r="AW8694"/>
      <c r="AX8694"/>
      <c r="AY8694"/>
      <c r="AZ8694"/>
      <c r="BA8694"/>
      <c r="BB8694"/>
      <c r="BC8694"/>
      <c r="BD8694"/>
      <c r="BE8694"/>
      <c r="BF8694"/>
      <c r="BG8694"/>
      <c r="BH8694"/>
      <c r="BI8694"/>
      <c r="BJ8694"/>
      <c r="BK8694"/>
      <c r="BL8694"/>
      <c r="BM8694"/>
      <c r="BN8694"/>
      <c r="BO8694"/>
      <c r="BP8694"/>
      <c r="BQ8694"/>
      <c r="BR8694"/>
      <c r="BS8694"/>
    </row>
    <row r="8695" spans="1:71" s="61" customFormat="1" ht="15" hidden="1" customHeight="1">
      <c r="A8695" s="77" t="str">
        <f t="shared" ca="1" si="906"/>
        <v/>
      </c>
      <c r="B8695" s="77" t="str">
        <f t="shared" si="905"/>
        <v/>
      </c>
      <c r="C8695" s="77" t="str">
        <f t="shared" si="907"/>
        <v/>
      </c>
      <c r="D8695" s="78">
        <f>IFERROR(IF(AND(W8695="",AF8695=""),AI8695,IF(Q8695=Validation!$A$3,AF8695,W8695)),"")</f>
        <v>0</v>
      </c>
      <c r="E8695"/>
      <c r="F8695"/>
      <c r="G8695"/>
      <c r="H8695"/>
      <c r="I8695" s="201"/>
      <c r="J8695"/>
      <c r="K8695"/>
      <c r="L8695"/>
      <c r="M8695"/>
      <c r="N8695"/>
      <c r="O8695"/>
      <c r="P8695"/>
      <c r="Q8695"/>
      <c r="R8695"/>
      <c r="S8695"/>
      <c r="T8695" s="201"/>
      <c r="U8695"/>
      <c r="V8695"/>
      <c r="W8695"/>
      <c r="X8695"/>
      <c r="Y8695"/>
      <c r="Z8695"/>
      <c r="AA8695"/>
      <c r="AB8695"/>
      <c r="AC8695"/>
      <c r="AD8695"/>
      <c r="AE8695"/>
      <c r="AF8695"/>
      <c r="AG8695"/>
      <c r="AH8695"/>
      <c r="AI8695"/>
      <c r="AJ8695"/>
      <c r="AK8695" s="266"/>
      <c r="AL8695"/>
      <c r="AM8695"/>
      <c r="AN8695"/>
      <c r="AO8695"/>
      <c r="AP8695"/>
      <c r="AQ8695"/>
      <c r="AR8695"/>
      <c r="AS8695"/>
      <c r="AT8695"/>
      <c r="AU8695"/>
      <c r="AV8695"/>
      <c r="AW8695"/>
      <c r="AX8695"/>
      <c r="AY8695"/>
      <c r="AZ8695"/>
      <c r="BA8695"/>
      <c r="BB8695"/>
      <c r="BC8695"/>
      <c r="BD8695"/>
      <c r="BE8695"/>
      <c r="BF8695"/>
      <c r="BG8695"/>
      <c r="BH8695"/>
      <c r="BI8695"/>
      <c r="BJ8695"/>
      <c r="BK8695"/>
      <c r="BL8695"/>
      <c r="BM8695"/>
      <c r="BN8695"/>
      <c r="BO8695"/>
      <c r="BP8695"/>
      <c r="BQ8695"/>
      <c r="BR8695"/>
      <c r="BS8695"/>
    </row>
    <row r="8696" spans="1:71" s="61" customFormat="1" ht="15" hidden="1" customHeight="1">
      <c r="A8696" s="77" t="str">
        <f t="shared" ca="1" si="906"/>
        <v/>
      </c>
      <c r="B8696" s="77" t="str">
        <f t="shared" ref="B8696:B8759" si="908">IF(O8696&gt;1,YEAR(O8696),"")</f>
        <v/>
      </c>
      <c r="C8696" s="77" t="str">
        <f t="shared" si="907"/>
        <v/>
      </c>
      <c r="D8696" s="78">
        <f>IFERROR(IF(AND(W8696="",AF8696=""),AI8696,IF(Q8696=Validation!$A$3,AF8696,W8696)),"")</f>
        <v>0</v>
      </c>
      <c r="E8696"/>
      <c r="F8696"/>
      <c r="G8696"/>
      <c r="H8696"/>
      <c r="I8696" s="201"/>
      <c r="J8696"/>
      <c r="K8696"/>
      <c r="L8696"/>
      <c r="M8696"/>
      <c r="N8696"/>
      <c r="O8696"/>
      <c r="P8696"/>
      <c r="Q8696"/>
      <c r="R8696"/>
      <c r="S8696"/>
      <c r="T8696" s="201"/>
      <c r="U8696"/>
      <c r="V8696"/>
      <c r="W8696"/>
      <c r="X8696"/>
      <c r="Y8696"/>
      <c r="Z8696"/>
      <c r="AA8696"/>
      <c r="AB8696"/>
      <c r="AC8696"/>
      <c r="AD8696"/>
      <c r="AE8696"/>
      <c r="AF8696"/>
      <c r="AG8696"/>
      <c r="AH8696"/>
      <c r="AI8696"/>
      <c r="AJ8696"/>
      <c r="AK8696" s="266"/>
      <c r="AL8696"/>
      <c r="AM8696"/>
      <c r="AN8696"/>
      <c r="AO8696"/>
      <c r="AP8696"/>
      <c r="AQ8696"/>
      <c r="AR8696"/>
      <c r="AS8696"/>
      <c r="AT8696"/>
      <c r="AU8696"/>
      <c r="AV8696"/>
      <c r="AW8696"/>
      <c r="AX8696"/>
      <c r="AY8696"/>
      <c r="AZ8696"/>
      <c r="BA8696"/>
      <c r="BB8696"/>
      <c r="BC8696"/>
      <c r="BD8696"/>
      <c r="BE8696"/>
      <c r="BF8696"/>
      <c r="BG8696"/>
      <c r="BH8696"/>
      <c r="BI8696"/>
      <c r="BJ8696"/>
      <c r="BK8696"/>
      <c r="BL8696"/>
      <c r="BM8696"/>
      <c r="BN8696"/>
      <c r="BO8696"/>
      <c r="BP8696"/>
      <c r="BQ8696"/>
      <c r="BR8696"/>
      <c r="BS8696"/>
    </row>
    <row r="8697" spans="1:71" s="61" customFormat="1" ht="15" hidden="1" customHeight="1">
      <c r="A8697" s="77" t="str">
        <f t="shared" ca="1" si="906"/>
        <v/>
      </c>
      <c r="B8697" s="77" t="str">
        <f t="shared" si="908"/>
        <v/>
      </c>
      <c r="C8697" s="77" t="str">
        <f t="shared" si="907"/>
        <v/>
      </c>
      <c r="D8697" s="78">
        <f>IFERROR(IF(AND(W8697="",AF8697=""),AI8697,IF(Q8697=Validation!$A$3,AF8697,W8697)),"")</f>
        <v>0</v>
      </c>
      <c r="E8697"/>
      <c r="F8697"/>
      <c r="G8697"/>
      <c r="H8697"/>
      <c r="I8697" s="201"/>
      <c r="J8697"/>
      <c r="K8697"/>
      <c r="L8697"/>
      <c r="M8697"/>
      <c r="N8697"/>
      <c r="O8697"/>
      <c r="P8697"/>
      <c r="Q8697"/>
      <c r="R8697"/>
      <c r="S8697"/>
      <c r="T8697" s="201"/>
      <c r="U8697"/>
      <c r="V8697"/>
      <c r="W8697"/>
      <c r="X8697"/>
      <c r="Y8697"/>
      <c r="Z8697"/>
      <c r="AA8697"/>
      <c r="AB8697"/>
      <c r="AC8697"/>
      <c r="AD8697"/>
      <c r="AE8697"/>
      <c r="AF8697"/>
      <c r="AG8697"/>
      <c r="AH8697"/>
      <c r="AI8697"/>
      <c r="AJ8697"/>
      <c r="AK8697" s="266"/>
      <c r="AL8697"/>
      <c r="AM8697"/>
      <c r="AN8697"/>
      <c r="AO8697"/>
      <c r="AP8697"/>
      <c r="AQ8697"/>
      <c r="AR8697"/>
      <c r="AS8697"/>
      <c r="AT8697"/>
      <c r="AU8697"/>
      <c r="AV8697"/>
      <c r="AW8697"/>
      <c r="AX8697"/>
      <c r="AY8697"/>
      <c r="AZ8697"/>
      <c r="BA8697"/>
      <c r="BB8697"/>
      <c r="BC8697"/>
      <c r="BD8697"/>
      <c r="BE8697"/>
      <c r="BF8697"/>
      <c r="BG8697"/>
      <c r="BH8697"/>
      <c r="BI8697"/>
      <c r="BJ8697"/>
      <c r="BK8697"/>
      <c r="BL8697"/>
      <c r="BM8697"/>
      <c r="BN8697"/>
      <c r="BO8697"/>
      <c r="BP8697"/>
      <c r="BQ8697"/>
      <c r="BR8697"/>
      <c r="BS8697"/>
    </row>
    <row r="8698" spans="1:71" s="61" customFormat="1" ht="15" hidden="1" customHeight="1">
      <c r="A8698" s="77" t="str">
        <f t="shared" ca="1" si="906"/>
        <v/>
      </c>
      <c r="B8698" s="77" t="str">
        <f t="shared" si="908"/>
        <v/>
      </c>
      <c r="C8698" s="77" t="str">
        <f t="shared" si="907"/>
        <v/>
      </c>
      <c r="D8698" s="78">
        <f>IFERROR(IF(AND(W8698="",AF8698=""),AI8698,IF(Q8698=Validation!$A$3,AF8698,W8698)),"")</f>
        <v>0</v>
      </c>
      <c r="E8698"/>
      <c r="F8698"/>
      <c r="G8698"/>
      <c r="H8698"/>
      <c r="I8698" s="201"/>
      <c r="J8698"/>
      <c r="K8698"/>
      <c r="L8698"/>
      <c r="M8698"/>
      <c r="N8698"/>
      <c r="O8698"/>
      <c r="P8698"/>
      <c r="Q8698"/>
      <c r="R8698"/>
      <c r="S8698"/>
      <c r="T8698" s="201"/>
      <c r="U8698"/>
      <c r="V8698"/>
      <c r="W8698"/>
      <c r="X8698"/>
      <c r="Y8698"/>
      <c r="Z8698"/>
      <c r="AA8698"/>
      <c r="AB8698"/>
      <c r="AC8698"/>
      <c r="AD8698"/>
      <c r="AE8698"/>
      <c r="AF8698"/>
      <c r="AG8698"/>
      <c r="AH8698"/>
      <c r="AI8698"/>
      <c r="AJ8698"/>
      <c r="AK8698" s="266"/>
      <c r="AL8698"/>
      <c r="AM8698"/>
      <c r="AN8698"/>
      <c r="AO8698"/>
      <c r="AP8698"/>
      <c r="AQ8698"/>
      <c r="AR8698"/>
      <c r="AS8698"/>
      <c r="AT8698"/>
      <c r="AU8698"/>
      <c r="AV8698"/>
      <c r="AW8698"/>
      <c r="AX8698"/>
      <c r="AY8698"/>
      <c r="AZ8698"/>
      <c r="BA8698"/>
      <c r="BB8698"/>
      <c r="BC8698"/>
      <c r="BD8698"/>
      <c r="BE8698"/>
      <c r="BF8698"/>
      <c r="BG8698"/>
      <c r="BH8698"/>
      <c r="BI8698"/>
      <c r="BJ8698"/>
      <c r="BK8698"/>
      <c r="BL8698"/>
      <c r="BM8698"/>
      <c r="BN8698"/>
      <c r="BO8698"/>
      <c r="BP8698"/>
      <c r="BQ8698"/>
      <c r="BR8698"/>
      <c r="BS8698"/>
    </row>
    <row r="8699" spans="1:71" s="61" customFormat="1" ht="15" hidden="1" customHeight="1">
      <c r="A8699" s="77" t="str">
        <f t="shared" ca="1" si="906"/>
        <v/>
      </c>
      <c r="B8699" s="77" t="str">
        <f t="shared" si="908"/>
        <v/>
      </c>
      <c r="C8699" s="77" t="str">
        <f t="shared" si="907"/>
        <v/>
      </c>
      <c r="D8699" s="78">
        <f>IFERROR(IF(AND(W8699="",AF8699=""),AI8699,IF(Q8699=Validation!$A$3,AF8699,W8699)),"")</f>
        <v>0</v>
      </c>
      <c r="E8699"/>
      <c r="F8699"/>
      <c r="G8699"/>
      <c r="H8699"/>
      <c r="I8699" s="201"/>
      <c r="J8699"/>
      <c r="K8699"/>
      <c r="L8699"/>
      <c r="M8699"/>
      <c r="N8699"/>
      <c r="O8699"/>
      <c r="P8699"/>
      <c r="Q8699"/>
      <c r="R8699"/>
      <c r="S8699"/>
      <c r="T8699" s="201"/>
      <c r="U8699"/>
      <c r="V8699"/>
      <c r="W8699"/>
      <c r="X8699"/>
      <c r="Y8699"/>
      <c r="Z8699"/>
      <c r="AA8699"/>
      <c r="AB8699"/>
      <c r="AC8699"/>
      <c r="AD8699"/>
      <c r="AE8699"/>
      <c r="AF8699"/>
      <c r="AG8699"/>
      <c r="AH8699"/>
      <c r="AI8699"/>
      <c r="AJ8699"/>
      <c r="AK8699" s="266"/>
      <c r="AL8699"/>
      <c r="AM8699"/>
      <c r="AN8699"/>
      <c r="AO8699"/>
      <c r="AP8699"/>
      <c r="AQ8699"/>
      <c r="AR8699"/>
      <c r="AS8699"/>
      <c r="AT8699"/>
      <c r="AU8699"/>
      <c r="AV8699"/>
      <c r="AW8699"/>
      <c r="AX8699"/>
      <c r="AY8699"/>
      <c r="AZ8699"/>
      <c r="BA8699"/>
      <c r="BB8699"/>
      <c r="BC8699"/>
      <c r="BD8699"/>
      <c r="BE8699"/>
      <c r="BF8699"/>
      <c r="BG8699"/>
      <c r="BH8699"/>
      <c r="BI8699"/>
      <c r="BJ8699"/>
      <c r="BK8699"/>
      <c r="BL8699"/>
      <c r="BM8699"/>
      <c r="BN8699"/>
      <c r="BO8699"/>
      <c r="BP8699"/>
      <c r="BQ8699"/>
      <c r="BR8699"/>
      <c r="BS8699"/>
    </row>
    <row r="8700" spans="1:71" s="61" customFormat="1" ht="15" hidden="1" customHeight="1">
      <c r="A8700" s="77" t="str">
        <f t="shared" ca="1" si="906"/>
        <v/>
      </c>
      <c r="B8700" s="77" t="str">
        <f t="shared" si="908"/>
        <v/>
      </c>
      <c r="C8700" s="77" t="str">
        <f t="shared" si="907"/>
        <v/>
      </c>
      <c r="D8700" s="78">
        <f>IFERROR(IF(AND(W8700="",AF8700=""),AI8700,IF(Q8700=Validation!$A$3,AF8700,W8700)),"")</f>
        <v>0</v>
      </c>
      <c r="E8700"/>
      <c r="F8700"/>
      <c r="G8700"/>
      <c r="H8700"/>
      <c r="I8700" s="201"/>
      <c r="J8700"/>
      <c r="K8700"/>
      <c r="L8700"/>
      <c r="M8700"/>
      <c r="N8700"/>
      <c r="O8700"/>
      <c r="P8700"/>
      <c r="Q8700"/>
      <c r="R8700"/>
      <c r="S8700"/>
      <c r="T8700" s="201"/>
      <c r="U8700"/>
      <c r="V8700"/>
      <c r="W8700"/>
      <c r="X8700"/>
      <c r="Y8700"/>
      <c r="Z8700"/>
      <c r="AA8700"/>
      <c r="AB8700"/>
      <c r="AC8700"/>
      <c r="AD8700"/>
      <c r="AE8700"/>
      <c r="AF8700"/>
      <c r="AG8700"/>
      <c r="AH8700"/>
      <c r="AI8700"/>
      <c r="AJ8700"/>
      <c r="AK8700" s="266"/>
      <c r="AL8700"/>
      <c r="AM8700"/>
      <c r="AN8700"/>
      <c r="AO8700"/>
      <c r="AP8700"/>
      <c r="AQ8700"/>
      <c r="AR8700"/>
      <c r="AS8700"/>
      <c r="AT8700"/>
      <c r="AU8700"/>
      <c r="AV8700"/>
      <c r="AW8700"/>
      <c r="AX8700"/>
      <c r="AY8700"/>
      <c r="AZ8700"/>
      <c r="BA8700"/>
      <c r="BB8700"/>
      <c r="BC8700"/>
      <c r="BD8700"/>
      <c r="BE8700"/>
      <c r="BF8700"/>
      <c r="BG8700"/>
      <c r="BH8700"/>
      <c r="BI8700"/>
      <c r="BJ8700"/>
      <c r="BK8700"/>
      <c r="BL8700"/>
      <c r="BM8700"/>
      <c r="BN8700"/>
      <c r="BO8700"/>
      <c r="BP8700"/>
      <c r="BQ8700"/>
      <c r="BR8700"/>
      <c r="BS8700"/>
    </row>
    <row r="8701" spans="1:71" s="61" customFormat="1" ht="15" hidden="1" customHeight="1">
      <c r="A8701" s="77" t="str">
        <f t="shared" ca="1" si="906"/>
        <v/>
      </c>
      <c r="B8701" s="77" t="str">
        <f t="shared" si="908"/>
        <v/>
      </c>
      <c r="C8701" s="77" t="str">
        <f t="shared" si="907"/>
        <v/>
      </c>
      <c r="D8701" s="78">
        <f>IFERROR(IF(AND(W8701="",AF8701=""),AI8701,IF(Q8701=Validation!$A$3,AF8701,W8701)),"")</f>
        <v>0</v>
      </c>
      <c r="E8701"/>
      <c r="F8701"/>
      <c r="G8701"/>
      <c r="H8701"/>
      <c r="I8701" s="201"/>
      <c r="J8701"/>
      <c r="K8701"/>
      <c r="L8701"/>
      <c r="M8701"/>
      <c r="N8701"/>
      <c r="O8701"/>
      <c r="P8701"/>
      <c r="Q8701"/>
      <c r="R8701"/>
      <c r="S8701"/>
      <c r="T8701" s="201"/>
      <c r="U8701"/>
      <c r="V8701"/>
      <c r="W8701"/>
      <c r="X8701"/>
      <c r="Y8701"/>
      <c r="Z8701"/>
      <c r="AA8701"/>
      <c r="AB8701"/>
      <c r="AC8701"/>
      <c r="AD8701"/>
      <c r="AE8701"/>
      <c r="AF8701"/>
      <c r="AG8701"/>
      <c r="AH8701"/>
      <c r="AI8701"/>
      <c r="AJ8701"/>
      <c r="AK8701" s="266"/>
      <c r="AL8701"/>
      <c r="AM8701"/>
      <c r="AN8701"/>
      <c r="AO8701"/>
      <c r="AP8701"/>
      <c r="AQ8701"/>
      <c r="AR8701"/>
      <c r="AS8701"/>
      <c r="AT8701"/>
      <c r="AU8701"/>
      <c r="AV8701"/>
      <c r="AW8701"/>
      <c r="AX8701"/>
      <c r="AY8701"/>
      <c r="AZ8701"/>
      <c r="BA8701"/>
      <c r="BB8701"/>
      <c r="BC8701"/>
      <c r="BD8701"/>
      <c r="BE8701"/>
      <c r="BF8701"/>
      <c r="BG8701"/>
      <c r="BH8701"/>
      <c r="BI8701"/>
      <c r="BJ8701"/>
      <c r="BK8701"/>
      <c r="BL8701"/>
      <c r="BM8701"/>
      <c r="BN8701"/>
      <c r="BO8701"/>
      <c r="BP8701"/>
      <c r="BQ8701"/>
      <c r="BR8701"/>
      <c r="BS8701"/>
    </row>
    <row r="8702" spans="1:71" s="61" customFormat="1" ht="15" hidden="1" customHeight="1">
      <c r="A8702" s="77" t="str">
        <f t="shared" ca="1" si="906"/>
        <v/>
      </c>
      <c r="B8702" s="77" t="str">
        <f t="shared" si="908"/>
        <v/>
      </c>
      <c r="C8702" s="77" t="str">
        <f t="shared" si="907"/>
        <v/>
      </c>
      <c r="D8702" s="78">
        <f>IFERROR(IF(AND(W8702="",AF8702=""),AI8702,IF(Q8702=Validation!$A$3,AF8702,W8702)),"")</f>
        <v>0</v>
      </c>
      <c r="E8702"/>
      <c r="F8702"/>
      <c r="G8702"/>
      <c r="H8702"/>
      <c r="I8702" s="201"/>
      <c r="J8702"/>
      <c r="K8702"/>
      <c r="L8702"/>
      <c r="M8702"/>
      <c r="N8702"/>
      <c r="O8702"/>
      <c r="P8702"/>
      <c r="Q8702"/>
      <c r="R8702"/>
      <c r="S8702"/>
      <c r="T8702" s="201"/>
      <c r="U8702"/>
      <c r="V8702"/>
      <c r="W8702"/>
      <c r="X8702"/>
      <c r="Y8702"/>
      <c r="Z8702"/>
      <c r="AA8702"/>
      <c r="AB8702"/>
      <c r="AC8702"/>
      <c r="AD8702"/>
      <c r="AE8702"/>
      <c r="AF8702"/>
      <c r="AG8702"/>
      <c r="AH8702"/>
      <c r="AI8702"/>
      <c r="AJ8702"/>
      <c r="AK8702" s="266"/>
      <c r="AL8702"/>
      <c r="AM8702"/>
      <c r="AN8702"/>
      <c r="AO8702"/>
      <c r="AP8702"/>
      <c r="AQ8702"/>
      <c r="AR8702"/>
      <c r="AS8702"/>
      <c r="AT8702"/>
      <c r="AU8702"/>
      <c r="AV8702"/>
      <c r="AW8702"/>
      <c r="AX8702"/>
      <c r="AY8702"/>
      <c r="AZ8702"/>
      <c r="BA8702"/>
      <c r="BB8702"/>
      <c r="BC8702"/>
      <c r="BD8702"/>
      <c r="BE8702"/>
      <c r="BF8702"/>
      <c r="BG8702"/>
      <c r="BH8702"/>
      <c r="BI8702"/>
      <c r="BJ8702"/>
      <c r="BK8702"/>
      <c r="BL8702"/>
      <c r="BM8702"/>
      <c r="BN8702"/>
      <c r="BO8702"/>
      <c r="BP8702"/>
      <c r="BQ8702"/>
      <c r="BR8702"/>
      <c r="BS8702"/>
    </row>
    <row r="8703" spans="1:71" s="61" customFormat="1" ht="15" hidden="1" customHeight="1">
      <c r="A8703" s="77" t="str">
        <f t="shared" ca="1" si="906"/>
        <v/>
      </c>
      <c r="B8703" s="77" t="str">
        <f t="shared" si="908"/>
        <v/>
      </c>
      <c r="C8703" s="77" t="str">
        <f t="shared" si="907"/>
        <v/>
      </c>
      <c r="D8703" s="78">
        <f>IFERROR(IF(AND(W8703="",AF8703=""),AI8703,IF(Q8703=Validation!$A$3,AF8703,W8703)),"")</f>
        <v>0</v>
      </c>
      <c r="E8703"/>
      <c r="F8703"/>
      <c r="G8703"/>
      <c r="H8703"/>
      <c r="I8703" s="201"/>
      <c r="J8703"/>
      <c r="K8703"/>
      <c r="L8703"/>
      <c r="M8703"/>
      <c r="N8703"/>
      <c r="O8703"/>
      <c r="P8703"/>
      <c r="Q8703"/>
      <c r="R8703"/>
      <c r="S8703"/>
      <c r="T8703" s="201"/>
      <c r="U8703"/>
      <c r="V8703"/>
      <c r="W8703"/>
      <c r="X8703"/>
      <c r="Y8703"/>
      <c r="Z8703"/>
      <c r="AA8703"/>
      <c r="AB8703"/>
      <c r="AC8703"/>
      <c r="AD8703"/>
      <c r="AE8703"/>
      <c r="AF8703"/>
      <c r="AG8703"/>
      <c r="AH8703"/>
      <c r="AI8703"/>
      <c r="AJ8703"/>
      <c r="AK8703" s="266"/>
      <c r="AL8703"/>
      <c r="AM8703"/>
      <c r="AN8703"/>
      <c r="AO8703"/>
      <c r="AP8703"/>
      <c r="AQ8703"/>
      <c r="AR8703"/>
      <c r="AS8703"/>
      <c r="AT8703"/>
      <c r="AU8703"/>
      <c r="AV8703"/>
      <c r="AW8703"/>
      <c r="AX8703"/>
      <c r="AY8703"/>
      <c r="AZ8703"/>
      <c r="BA8703"/>
      <c r="BB8703"/>
      <c r="BC8703"/>
      <c r="BD8703"/>
      <c r="BE8703"/>
      <c r="BF8703"/>
      <c r="BG8703"/>
      <c r="BH8703"/>
      <c r="BI8703"/>
      <c r="BJ8703"/>
      <c r="BK8703"/>
      <c r="BL8703"/>
      <c r="BM8703"/>
      <c r="BN8703"/>
      <c r="BO8703"/>
      <c r="BP8703"/>
      <c r="BQ8703"/>
      <c r="BR8703"/>
      <c r="BS8703"/>
    </row>
    <row r="8704" spans="1:71" s="61" customFormat="1" ht="15" hidden="1" customHeight="1">
      <c r="A8704" s="77" t="str">
        <f t="shared" ref="A8704:A8767" ca="1" si="909">IF(O8704&lt;&gt;"",DATEDIF(O8704,TODAY(),"M"),"")</f>
        <v/>
      </c>
      <c r="B8704" s="77" t="str">
        <f t="shared" si="908"/>
        <v/>
      </c>
      <c r="C8704" s="77" t="str">
        <f t="shared" ref="C8704:C8767" si="910">IF(O8704&gt;1,YEAR(O8704)&amp;"Q"&amp;ROUNDUP(MONTH(O8704)/3,0),"")</f>
        <v/>
      </c>
      <c r="D8704" s="78">
        <f>IFERROR(IF(AND(W8704="",AF8704=""),AI8704,IF(Q8704=Validation!$A$3,AF8704,W8704)),"")</f>
        <v>0</v>
      </c>
      <c r="E8704"/>
      <c r="F8704"/>
      <c r="G8704"/>
      <c r="H8704"/>
      <c r="I8704" s="201"/>
      <c r="J8704"/>
      <c r="K8704"/>
      <c r="L8704"/>
      <c r="M8704"/>
      <c r="N8704"/>
      <c r="O8704"/>
      <c r="P8704"/>
      <c r="Q8704"/>
      <c r="R8704"/>
      <c r="S8704"/>
      <c r="T8704" s="201"/>
      <c r="U8704"/>
      <c r="V8704"/>
      <c r="W8704"/>
      <c r="X8704"/>
      <c r="Y8704"/>
      <c r="Z8704"/>
      <c r="AA8704"/>
      <c r="AB8704"/>
      <c r="AC8704"/>
      <c r="AD8704"/>
      <c r="AE8704"/>
      <c r="AF8704"/>
      <c r="AG8704"/>
      <c r="AH8704"/>
      <c r="AI8704"/>
      <c r="AJ8704"/>
      <c r="AK8704" s="266"/>
      <c r="AL8704"/>
      <c r="AM8704"/>
      <c r="AN8704"/>
      <c r="AO8704"/>
      <c r="AP8704"/>
      <c r="AQ8704"/>
      <c r="AR8704"/>
      <c r="AS8704"/>
      <c r="AT8704"/>
      <c r="AU8704"/>
      <c r="AV8704"/>
      <c r="AW8704"/>
      <c r="AX8704"/>
      <c r="AY8704"/>
      <c r="AZ8704"/>
      <c r="BA8704"/>
      <c r="BB8704"/>
      <c r="BC8704"/>
      <c r="BD8704"/>
      <c r="BE8704"/>
      <c r="BF8704"/>
      <c r="BG8704"/>
      <c r="BH8704"/>
      <c r="BI8704"/>
      <c r="BJ8704"/>
      <c r="BK8704"/>
      <c r="BL8704"/>
      <c r="BM8704"/>
      <c r="BN8704"/>
      <c r="BO8704"/>
      <c r="BP8704"/>
      <c r="BQ8704"/>
      <c r="BR8704"/>
      <c r="BS8704"/>
    </row>
    <row r="8705" spans="1:71" s="61" customFormat="1" ht="15" hidden="1" customHeight="1">
      <c r="A8705" s="77" t="str">
        <f t="shared" ca="1" si="909"/>
        <v/>
      </c>
      <c r="B8705" s="77" t="str">
        <f t="shared" si="908"/>
        <v/>
      </c>
      <c r="C8705" s="77" t="str">
        <f t="shared" si="910"/>
        <v/>
      </c>
      <c r="D8705" s="78">
        <f>IFERROR(IF(AND(W8705="",AF8705=""),AI8705,IF(Q8705=Validation!$A$3,AF8705,W8705)),"")</f>
        <v>0</v>
      </c>
      <c r="E8705"/>
      <c r="F8705"/>
      <c r="G8705"/>
      <c r="H8705"/>
      <c r="I8705" s="201"/>
      <c r="J8705"/>
      <c r="K8705"/>
      <c r="L8705"/>
      <c r="M8705"/>
      <c r="N8705"/>
      <c r="O8705"/>
      <c r="P8705"/>
      <c r="Q8705"/>
      <c r="R8705"/>
      <c r="S8705"/>
      <c r="T8705" s="201"/>
      <c r="U8705"/>
      <c r="V8705"/>
      <c r="W8705"/>
      <c r="X8705"/>
      <c r="Y8705"/>
      <c r="Z8705"/>
      <c r="AA8705"/>
      <c r="AB8705"/>
      <c r="AC8705"/>
      <c r="AD8705"/>
      <c r="AE8705"/>
      <c r="AF8705"/>
      <c r="AG8705"/>
      <c r="AH8705"/>
      <c r="AI8705"/>
      <c r="AJ8705"/>
      <c r="AK8705" s="266"/>
      <c r="AL8705"/>
      <c r="AM8705"/>
      <c r="AN8705"/>
      <c r="AO8705"/>
      <c r="AP8705"/>
      <c r="AQ8705"/>
      <c r="AR8705"/>
      <c r="AS8705"/>
      <c r="AT8705"/>
      <c r="AU8705"/>
      <c r="AV8705"/>
      <c r="AW8705"/>
      <c r="AX8705"/>
      <c r="AY8705"/>
      <c r="AZ8705"/>
      <c r="BA8705"/>
      <c r="BB8705"/>
      <c r="BC8705"/>
      <c r="BD8705"/>
      <c r="BE8705"/>
      <c r="BF8705"/>
      <c r="BG8705"/>
      <c r="BH8705"/>
      <c r="BI8705"/>
      <c r="BJ8705"/>
      <c r="BK8705"/>
      <c r="BL8705"/>
      <c r="BM8705"/>
      <c r="BN8705"/>
      <c r="BO8705"/>
      <c r="BP8705"/>
      <c r="BQ8705"/>
      <c r="BR8705"/>
      <c r="BS8705"/>
    </row>
    <row r="8706" spans="1:71" s="61" customFormat="1" ht="15" hidden="1" customHeight="1">
      <c r="A8706" s="77" t="str">
        <f t="shared" ca="1" si="909"/>
        <v/>
      </c>
      <c r="B8706" s="77" t="str">
        <f t="shared" si="908"/>
        <v/>
      </c>
      <c r="C8706" s="77" t="str">
        <f t="shared" si="910"/>
        <v/>
      </c>
      <c r="D8706" s="78">
        <f>IFERROR(IF(AND(W8706="",AF8706=""),AI8706,IF(Q8706=Validation!$A$3,AF8706,W8706)),"")</f>
        <v>0</v>
      </c>
      <c r="E8706"/>
      <c r="F8706"/>
      <c r="G8706"/>
      <c r="H8706"/>
      <c r="I8706" s="201"/>
      <c r="J8706"/>
      <c r="K8706"/>
      <c r="L8706"/>
      <c r="M8706"/>
      <c r="N8706"/>
      <c r="O8706"/>
      <c r="P8706"/>
      <c r="Q8706"/>
      <c r="R8706"/>
      <c r="S8706"/>
      <c r="T8706" s="201"/>
      <c r="U8706"/>
      <c r="V8706"/>
      <c r="W8706"/>
      <c r="X8706"/>
      <c r="Y8706"/>
      <c r="Z8706"/>
      <c r="AA8706"/>
      <c r="AB8706"/>
      <c r="AC8706"/>
      <c r="AD8706"/>
      <c r="AE8706"/>
      <c r="AF8706"/>
      <c r="AG8706"/>
      <c r="AH8706"/>
      <c r="AI8706"/>
      <c r="AJ8706"/>
      <c r="AK8706" s="266"/>
      <c r="AL8706"/>
      <c r="AM8706"/>
      <c r="AN8706"/>
      <c r="AO8706"/>
      <c r="AP8706"/>
      <c r="AQ8706"/>
      <c r="AR8706"/>
      <c r="AS8706"/>
      <c r="AT8706"/>
      <c r="AU8706"/>
      <c r="AV8706"/>
      <c r="AW8706"/>
      <c r="AX8706"/>
      <c r="AY8706"/>
      <c r="AZ8706"/>
      <c r="BA8706"/>
      <c r="BB8706"/>
      <c r="BC8706"/>
      <c r="BD8706"/>
      <c r="BE8706"/>
      <c r="BF8706"/>
      <c r="BG8706"/>
      <c r="BH8706"/>
      <c r="BI8706"/>
      <c r="BJ8706"/>
      <c r="BK8706"/>
      <c r="BL8706"/>
      <c r="BM8706"/>
      <c r="BN8706"/>
      <c r="BO8706"/>
      <c r="BP8706"/>
      <c r="BQ8706"/>
      <c r="BR8706"/>
      <c r="BS8706"/>
    </row>
    <row r="8707" spans="1:71" s="61" customFormat="1" ht="15" hidden="1" customHeight="1">
      <c r="A8707" s="77" t="str">
        <f t="shared" ca="1" si="909"/>
        <v/>
      </c>
      <c r="B8707" s="77" t="str">
        <f t="shared" si="908"/>
        <v/>
      </c>
      <c r="C8707" s="77" t="str">
        <f t="shared" si="910"/>
        <v/>
      </c>
      <c r="D8707" s="78">
        <f>IFERROR(IF(AND(W8707="",AF8707=""),AI8707,IF(Q8707=Validation!$A$3,AF8707,W8707)),"")</f>
        <v>0</v>
      </c>
      <c r="E8707"/>
      <c r="F8707"/>
      <c r="G8707"/>
      <c r="H8707"/>
      <c r="I8707" s="201"/>
      <c r="J8707"/>
      <c r="K8707"/>
      <c r="L8707"/>
      <c r="M8707"/>
      <c r="N8707"/>
      <c r="O8707"/>
      <c r="P8707"/>
      <c r="Q8707"/>
      <c r="R8707"/>
      <c r="S8707"/>
      <c r="T8707" s="201"/>
      <c r="U8707"/>
      <c r="V8707"/>
      <c r="W8707"/>
      <c r="X8707"/>
      <c r="Y8707"/>
      <c r="Z8707"/>
      <c r="AA8707"/>
      <c r="AB8707"/>
      <c r="AC8707"/>
      <c r="AD8707"/>
      <c r="AE8707"/>
      <c r="AF8707"/>
      <c r="AG8707"/>
      <c r="AH8707"/>
      <c r="AI8707"/>
      <c r="AJ8707"/>
      <c r="AK8707" s="266"/>
      <c r="AL8707"/>
      <c r="AM8707"/>
      <c r="AN8707"/>
      <c r="AO8707"/>
      <c r="AP8707"/>
      <c r="AQ8707"/>
      <c r="AR8707"/>
      <c r="AS8707"/>
      <c r="AT8707"/>
      <c r="AU8707"/>
      <c r="AV8707"/>
      <c r="AW8707"/>
      <c r="AX8707"/>
      <c r="AY8707"/>
      <c r="AZ8707"/>
      <c r="BA8707"/>
      <c r="BB8707"/>
      <c r="BC8707"/>
      <c r="BD8707"/>
      <c r="BE8707"/>
      <c r="BF8707"/>
      <c r="BG8707"/>
      <c r="BH8707"/>
      <c r="BI8707"/>
      <c r="BJ8707"/>
      <c r="BK8707"/>
      <c r="BL8707"/>
      <c r="BM8707"/>
      <c r="BN8707"/>
      <c r="BO8707"/>
      <c r="BP8707"/>
      <c r="BQ8707"/>
      <c r="BR8707"/>
      <c r="BS8707"/>
    </row>
    <row r="8708" spans="1:71" s="61" customFormat="1" ht="15" hidden="1" customHeight="1">
      <c r="A8708" s="77" t="str">
        <f t="shared" ca="1" si="909"/>
        <v/>
      </c>
      <c r="B8708" s="77" t="str">
        <f t="shared" si="908"/>
        <v/>
      </c>
      <c r="C8708" s="77" t="str">
        <f t="shared" si="910"/>
        <v/>
      </c>
      <c r="D8708" s="78">
        <f>IFERROR(IF(AND(W8708="",AF8708=""),AI8708,IF(Q8708=Validation!$A$3,AF8708,W8708)),"")</f>
        <v>0</v>
      </c>
      <c r="E8708"/>
      <c r="F8708"/>
      <c r="G8708"/>
      <c r="H8708"/>
      <c r="I8708" s="201"/>
      <c r="J8708"/>
      <c r="K8708"/>
      <c r="L8708"/>
      <c r="M8708"/>
      <c r="N8708"/>
      <c r="O8708"/>
      <c r="P8708"/>
      <c r="Q8708"/>
      <c r="R8708"/>
      <c r="S8708"/>
      <c r="T8708" s="201"/>
      <c r="U8708"/>
      <c r="V8708"/>
      <c r="W8708"/>
      <c r="X8708"/>
      <c r="Y8708"/>
      <c r="Z8708"/>
      <c r="AA8708"/>
      <c r="AB8708"/>
      <c r="AC8708"/>
      <c r="AD8708"/>
      <c r="AE8708"/>
      <c r="AF8708"/>
      <c r="AG8708"/>
      <c r="AH8708"/>
      <c r="AI8708"/>
      <c r="AJ8708"/>
      <c r="AK8708" s="266"/>
      <c r="AL8708"/>
      <c r="AM8708"/>
      <c r="AN8708"/>
      <c r="AO8708"/>
      <c r="AP8708"/>
      <c r="AQ8708"/>
      <c r="AR8708"/>
      <c r="AS8708"/>
      <c r="AT8708"/>
      <c r="AU8708"/>
      <c r="AV8708"/>
      <c r="AW8708"/>
      <c r="AX8708"/>
      <c r="AY8708"/>
      <c r="AZ8708"/>
      <c r="BA8708"/>
      <c r="BB8708"/>
      <c r="BC8708"/>
      <c r="BD8708"/>
      <c r="BE8708"/>
      <c r="BF8708"/>
      <c r="BG8708"/>
      <c r="BH8708"/>
      <c r="BI8708"/>
      <c r="BJ8708"/>
      <c r="BK8708"/>
      <c r="BL8708"/>
      <c r="BM8708"/>
      <c r="BN8708"/>
      <c r="BO8708"/>
      <c r="BP8708"/>
      <c r="BQ8708"/>
      <c r="BR8708"/>
      <c r="BS8708"/>
    </row>
    <row r="8709" spans="1:71" s="61" customFormat="1" ht="15" hidden="1" customHeight="1">
      <c r="A8709" s="77" t="str">
        <f t="shared" ca="1" si="909"/>
        <v/>
      </c>
      <c r="B8709" s="77" t="str">
        <f t="shared" si="908"/>
        <v/>
      </c>
      <c r="C8709" s="77" t="str">
        <f t="shared" si="910"/>
        <v/>
      </c>
      <c r="D8709" s="78">
        <f>IFERROR(IF(AND(W8709="",AF8709=""),AI8709,IF(Q8709=Validation!$A$3,AF8709,W8709)),"")</f>
        <v>0</v>
      </c>
      <c r="E8709"/>
      <c r="F8709"/>
      <c r="G8709"/>
      <c r="H8709"/>
      <c r="I8709" s="201"/>
      <c r="J8709"/>
      <c r="K8709"/>
      <c r="L8709"/>
      <c r="M8709"/>
      <c r="N8709"/>
      <c r="O8709"/>
      <c r="P8709"/>
      <c r="Q8709"/>
      <c r="R8709"/>
      <c r="S8709"/>
      <c r="T8709" s="201"/>
      <c r="U8709"/>
      <c r="V8709"/>
      <c r="W8709"/>
      <c r="X8709"/>
      <c r="Y8709"/>
      <c r="Z8709"/>
      <c r="AA8709"/>
      <c r="AB8709"/>
      <c r="AC8709"/>
      <c r="AD8709"/>
      <c r="AE8709"/>
      <c r="AF8709"/>
      <c r="AG8709"/>
      <c r="AH8709"/>
      <c r="AI8709"/>
      <c r="AJ8709"/>
      <c r="AK8709" s="266"/>
      <c r="AL8709"/>
      <c r="AM8709"/>
      <c r="AN8709"/>
      <c r="AO8709"/>
      <c r="AP8709"/>
      <c r="AQ8709"/>
      <c r="AR8709"/>
      <c r="AS8709"/>
      <c r="AT8709"/>
      <c r="AU8709"/>
      <c r="AV8709"/>
      <c r="AW8709"/>
      <c r="AX8709"/>
      <c r="AY8709"/>
      <c r="AZ8709"/>
      <c r="BA8709"/>
      <c r="BB8709"/>
      <c r="BC8709"/>
      <c r="BD8709"/>
      <c r="BE8709"/>
      <c r="BF8709"/>
      <c r="BG8709"/>
      <c r="BH8709"/>
      <c r="BI8709"/>
      <c r="BJ8709"/>
      <c r="BK8709"/>
      <c r="BL8709"/>
      <c r="BM8709"/>
      <c r="BN8709"/>
      <c r="BO8709"/>
      <c r="BP8709"/>
      <c r="BQ8709"/>
      <c r="BR8709"/>
      <c r="BS8709"/>
    </row>
    <row r="8710" spans="1:71" s="61" customFormat="1" ht="15" hidden="1" customHeight="1">
      <c r="A8710" s="77" t="str">
        <f t="shared" ca="1" si="909"/>
        <v/>
      </c>
      <c r="B8710" s="77" t="str">
        <f t="shared" si="908"/>
        <v/>
      </c>
      <c r="C8710" s="77" t="str">
        <f t="shared" si="910"/>
        <v/>
      </c>
      <c r="D8710" s="78">
        <f>IFERROR(IF(AND(W8710="",AF8710=""),AI8710,IF(Q8710=Validation!$A$3,AF8710,W8710)),"")</f>
        <v>0</v>
      </c>
      <c r="E8710"/>
      <c r="F8710"/>
      <c r="G8710"/>
      <c r="H8710"/>
      <c r="I8710" s="201"/>
      <c r="J8710"/>
      <c r="K8710"/>
      <c r="L8710"/>
      <c r="M8710"/>
      <c r="N8710"/>
      <c r="O8710"/>
      <c r="P8710"/>
      <c r="Q8710"/>
      <c r="R8710"/>
      <c r="S8710"/>
      <c r="T8710" s="201"/>
      <c r="U8710"/>
      <c r="V8710"/>
      <c r="W8710"/>
      <c r="X8710"/>
      <c r="Y8710"/>
      <c r="Z8710"/>
      <c r="AA8710"/>
      <c r="AB8710"/>
      <c r="AC8710"/>
      <c r="AD8710"/>
      <c r="AE8710"/>
      <c r="AF8710"/>
      <c r="AG8710"/>
      <c r="AH8710"/>
      <c r="AI8710"/>
      <c r="AJ8710"/>
      <c r="AK8710" s="266"/>
      <c r="AL8710"/>
      <c r="AM8710"/>
      <c r="AN8710"/>
      <c r="AO8710"/>
      <c r="AP8710"/>
      <c r="AQ8710"/>
      <c r="AR8710"/>
      <c r="AS8710"/>
      <c r="AT8710"/>
      <c r="AU8710"/>
      <c r="AV8710"/>
      <c r="AW8710"/>
      <c r="AX8710"/>
      <c r="AY8710"/>
      <c r="AZ8710"/>
      <c r="BA8710"/>
      <c r="BB8710"/>
      <c r="BC8710"/>
      <c r="BD8710"/>
      <c r="BE8710"/>
      <c r="BF8710"/>
      <c r="BG8710"/>
      <c r="BH8710"/>
      <c r="BI8710"/>
      <c r="BJ8710"/>
      <c r="BK8710"/>
      <c r="BL8710"/>
      <c r="BM8710"/>
      <c r="BN8710"/>
      <c r="BO8710"/>
      <c r="BP8710"/>
      <c r="BQ8710"/>
      <c r="BR8710"/>
      <c r="BS8710"/>
    </row>
    <row r="8711" spans="1:71" s="61" customFormat="1" ht="15" hidden="1" customHeight="1">
      <c r="A8711" s="77" t="str">
        <f t="shared" ca="1" si="909"/>
        <v/>
      </c>
      <c r="B8711" s="77" t="str">
        <f t="shared" si="908"/>
        <v/>
      </c>
      <c r="C8711" s="77" t="str">
        <f t="shared" si="910"/>
        <v/>
      </c>
      <c r="D8711" s="78">
        <f>IFERROR(IF(AND(W8711="",AF8711=""),AI8711,IF(Q8711=Validation!$A$3,AF8711,W8711)),"")</f>
        <v>0</v>
      </c>
      <c r="E8711"/>
      <c r="F8711"/>
      <c r="G8711"/>
      <c r="H8711"/>
      <c r="I8711" s="201"/>
      <c r="J8711"/>
      <c r="K8711"/>
      <c r="L8711"/>
      <c r="M8711"/>
      <c r="N8711"/>
      <c r="O8711"/>
      <c r="P8711"/>
      <c r="Q8711"/>
      <c r="R8711"/>
      <c r="S8711"/>
      <c r="T8711" s="201"/>
      <c r="U8711"/>
      <c r="V8711"/>
      <c r="W8711"/>
      <c r="X8711"/>
      <c r="Y8711"/>
      <c r="Z8711"/>
      <c r="AA8711"/>
      <c r="AB8711"/>
      <c r="AC8711"/>
      <c r="AD8711"/>
      <c r="AE8711"/>
      <c r="AF8711"/>
      <c r="AG8711"/>
      <c r="AH8711"/>
      <c r="AI8711"/>
      <c r="AJ8711"/>
      <c r="AK8711" s="266"/>
      <c r="AL8711"/>
      <c r="AM8711"/>
      <c r="AN8711"/>
      <c r="AO8711"/>
      <c r="AP8711"/>
      <c r="AQ8711"/>
      <c r="AR8711"/>
      <c r="AS8711"/>
      <c r="AT8711"/>
      <c r="AU8711"/>
      <c r="AV8711"/>
      <c r="AW8711"/>
      <c r="AX8711"/>
      <c r="AY8711"/>
      <c r="AZ8711"/>
      <c r="BA8711"/>
      <c r="BB8711"/>
      <c r="BC8711"/>
      <c r="BD8711"/>
      <c r="BE8711"/>
      <c r="BF8711"/>
      <c r="BG8711"/>
      <c r="BH8711"/>
      <c r="BI8711"/>
      <c r="BJ8711"/>
      <c r="BK8711"/>
      <c r="BL8711"/>
      <c r="BM8711"/>
      <c r="BN8711"/>
      <c r="BO8711"/>
      <c r="BP8711"/>
      <c r="BQ8711"/>
      <c r="BR8711"/>
      <c r="BS8711"/>
    </row>
    <row r="8712" spans="1:71" s="61" customFormat="1" ht="15" hidden="1" customHeight="1">
      <c r="A8712" s="77" t="str">
        <f t="shared" ca="1" si="909"/>
        <v/>
      </c>
      <c r="B8712" s="77" t="str">
        <f t="shared" si="908"/>
        <v/>
      </c>
      <c r="C8712" s="77" t="str">
        <f t="shared" si="910"/>
        <v/>
      </c>
      <c r="D8712" s="78">
        <f>IFERROR(IF(AND(W8712="",AF8712=""),AI8712,IF(Q8712=Validation!$A$3,AF8712,W8712)),"")</f>
        <v>0</v>
      </c>
      <c r="E8712"/>
      <c r="F8712"/>
      <c r="G8712"/>
      <c r="H8712"/>
      <c r="I8712" s="201"/>
      <c r="J8712"/>
      <c r="K8712"/>
      <c r="L8712"/>
      <c r="M8712"/>
      <c r="N8712"/>
      <c r="O8712"/>
      <c r="P8712"/>
      <c r="Q8712"/>
      <c r="R8712"/>
      <c r="S8712"/>
      <c r="T8712" s="201"/>
      <c r="U8712"/>
      <c r="V8712"/>
      <c r="W8712"/>
      <c r="X8712"/>
      <c r="Y8712"/>
      <c r="Z8712"/>
      <c r="AA8712"/>
      <c r="AB8712"/>
      <c r="AC8712"/>
      <c r="AD8712"/>
      <c r="AE8712"/>
      <c r="AF8712"/>
      <c r="AG8712"/>
      <c r="AH8712"/>
      <c r="AI8712"/>
      <c r="AJ8712"/>
      <c r="AK8712" s="266"/>
      <c r="AL8712"/>
      <c r="AM8712"/>
      <c r="AN8712"/>
      <c r="AO8712"/>
      <c r="AP8712"/>
      <c r="AQ8712"/>
      <c r="AR8712"/>
      <c r="AS8712"/>
      <c r="AT8712"/>
      <c r="AU8712"/>
      <c r="AV8712"/>
      <c r="AW8712"/>
      <c r="AX8712"/>
      <c r="AY8712"/>
      <c r="AZ8712"/>
      <c r="BA8712"/>
      <c r="BB8712"/>
      <c r="BC8712"/>
      <c r="BD8712"/>
      <c r="BE8712"/>
      <c r="BF8712"/>
      <c r="BG8712"/>
      <c r="BH8712"/>
      <c r="BI8712"/>
      <c r="BJ8712"/>
      <c r="BK8712"/>
      <c r="BL8712"/>
      <c r="BM8712"/>
      <c r="BN8712"/>
      <c r="BO8712"/>
      <c r="BP8712"/>
      <c r="BQ8712"/>
      <c r="BR8712"/>
      <c r="BS8712"/>
    </row>
    <row r="8713" spans="1:71" s="61" customFormat="1" ht="15" hidden="1" customHeight="1">
      <c r="A8713" s="77" t="str">
        <f t="shared" ca="1" si="909"/>
        <v/>
      </c>
      <c r="B8713" s="77" t="str">
        <f t="shared" si="908"/>
        <v/>
      </c>
      <c r="C8713" s="77" t="str">
        <f t="shared" si="910"/>
        <v/>
      </c>
      <c r="D8713" s="78">
        <f>IFERROR(IF(AND(W8713="",AF8713=""),AI8713,IF(Q8713=Validation!$A$3,AF8713,W8713)),"")</f>
        <v>0</v>
      </c>
      <c r="E8713"/>
      <c r="F8713"/>
      <c r="G8713"/>
      <c r="H8713"/>
      <c r="I8713" s="201"/>
      <c r="J8713"/>
      <c r="K8713"/>
      <c r="L8713"/>
      <c r="M8713"/>
      <c r="N8713"/>
      <c r="O8713"/>
      <c r="P8713"/>
      <c r="Q8713"/>
      <c r="R8713"/>
      <c r="S8713"/>
      <c r="T8713" s="201"/>
      <c r="U8713"/>
      <c r="V8713"/>
      <c r="W8713"/>
      <c r="X8713"/>
      <c r="Y8713"/>
      <c r="Z8713"/>
      <c r="AA8713"/>
      <c r="AB8713"/>
      <c r="AC8713"/>
      <c r="AD8713"/>
      <c r="AE8713"/>
      <c r="AF8713"/>
      <c r="AG8713"/>
      <c r="AH8713"/>
      <c r="AI8713"/>
      <c r="AJ8713"/>
      <c r="AK8713" s="266"/>
      <c r="AL8713"/>
      <c r="AM8713"/>
      <c r="AN8713"/>
      <c r="AO8713"/>
      <c r="AP8713"/>
      <c r="AQ8713"/>
      <c r="AR8713"/>
      <c r="AS8713"/>
      <c r="AT8713"/>
      <c r="AU8713"/>
      <c r="AV8713"/>
      <c r="AW8713"/>
      <c r="AX8713"/>
      <c r="AY8713"/>
      <c r="AZ8713"/>
      <c r="BA8713"/>
      <c r="BB8713"/>
      <c r="BC8713"/>
      <c r="BD8713"/>
      <c r="BE8713"/>
      <c r="BF8713"/>
      <c r="BG8713"/>
      <c r="BH8713"/>
      <c r="BI8713"/>
      <c r="BJ8713"/>
      <c r="BK8713"/>
      <c r="BL8713"/>
      <c r="BM8713"/>
      <c r="BN8713"/>
      <c r="BO8713"/>
      <c r="BP8713"/>
      <c r="BQ8713"/>
      <c r="BR8713"/>
      <c r="BS8713"/>
    </row>
    <row r="8714" spans="1:71" s="61" customFormat="1" ht="15" hidden="1" customHeight="1">
      <c r="A8714" s="77" t="str">
        <f t="shared" ca="1" si="909"/>
        <v/>
      </c>
      <c r="B8714" s="77" t="str">
        <f t="shared" si="908"/>
        <v/>
      </c>
      <c r="C8714" s="77" t="str">
        <f t="shared" si="910"/>
        <v/>
      </c>
      <c r="D8714" s="78">
        <f>IFERROR(IF(AND(W8714="",AF8714=""),AI8714,IF(Q8714=Validation!$A$3,AF8714,W8714)),"")</f>
        <v>0</v>
      </c>
      <c r="E8714"/>
      <c r="F8714"/>
      <c r="G8714"/>
      <c r="H8714"/>
      <c r="I8714" s="201"/>
      <c r="J8714"/>
      <c r="K8714"/>
      <c r="L8714"/>
      <c r="M8714"/>
      <c r="N8714"/>
      <c r="O8714"/>
      <c r="P8714"/>
      <c r="Q8714"/>
      <c r="R8714"/>
      <c r="S8714"/>
      <c r="T8714" s="201"/>
      <c r="U8714"/>
      <c r="V8714"/>
      <c r="W8714"/>
      <c r="X8714"/>
      <c r="Y8714"/>
      <c r="Z8714"/>
      <c r="AA8714"/>
      <c r="AB8714"/>
      <c r="AC8714"/>
      <c r="AD8714"/>
      <c r="AE8714"/>
      <c r="AF8714"/>
      <c r="AG8714"/>
      <c r="AH8714"/>
      <c r="AI8714"/>
      <c r="AJ8714"/>
      <c r="AK8714" s="266"/>
      <c r="AL8714"/>
      <c r="AM8714"/>
      <c r="AN8714"/>
      <c r="AO8714"/>
      <c r="AP8714"/>
      <c r="AQ8714"/>
      <c r="AR8714"/>
      <c r="AS8714"/>
      <c r="AT8714"/>
      <c r="AU8714"/>
      <c r="AV8714"/>
      <c r="AW8714"/>
      <c r="AX8714"/>
      <c r="AY8714"/>
      <c r="AZ8714"/>
      <c r="BA8714"/>
      <c r="BB8714"/>
      <c r="BC8714"/>
      <c r="BD8714"/>
      <c r="BE8714"/>
      <c r="BF8714"/>
      <c r="BG8714"/>
      <c r="BH8714"/>
      <c r="BI8714"/>
      <c r="BJ8714"/>
      <c r="BK8714"/>
      <c r="BL8714"/>
      <c r="BM8714"/>
      <c r="BN8714"/>
      <c r="BO8714"/>
      <c r="BP8714"/>
      <c r="BQ8714"/>
      <c r="BR8714"/>
      <c r="BS8714"/>
    </row>
    <row r="8715" spans="1:71" s="61" customFormat="1" ht="15" hidden="1" customHeight="1">
      <c r="A8715" s="77" t="str">
        <f t="shared" ca="1" si="909"/>
        <v/>
      </c>
      <c r="B8715" s="77" t="str">
        <f t="shared" si="908"/>
        <v/>
      </c>
      <c r="C8715" s="77" t="str">
        <f t="shared" si="910"/>
        <v/>
      </c>
      <c r="D8715" s="78">
        <f>IFERROR(IF(AND(W8715="",AF8715=""),AI8715,IF(Q8715=Validation!$A$3,AF8715,W8715)),"")</f>
        <v>0</v>
      </c>
      <c r="E8715"/>
      <c r="F8715"/>
      <c r="G8715"/>
      <c r="H8715"/>
      <c r="I8715" s="201"/>
      <c r="J8715"/>
      <c r="K8715"/>
      <c r="L8715"/>
      <c r="M8715"/>
      <c r="N8715"/>
      <c r="O8715"/>
      <c r="P8715"/>
      <c r="Q8715"/>
      <c r="R8715"/>
      <c r="S8715"/>
      <c r="T8715" s="201"/>
      <c r="U8715"/>
      <c r="V8715"/>
      <c r="W8715"/>
      <c r="X8715"/>
      <c r="Y8715"/>
      <c r="Z8715"/>
      <c r="AA8715"/>
      <c r="AB8715"/>
      <c r="AC8715"/>
      <c r="AD8715"/>
      <c r="AE8715"/>
      <c r="AF8715"/>
      <c r="AG8715"/>
      <c r="AH8715"/>
      <c r="AI8715"/>
      <c r="AJ8715"/>
      <c r="AK8715" s="266"/>
      <c r="AL8715"/>
      <c r="AM8715"/>
      <c r="AN8715"/>
      <c r="AO8715"/>
      <c r="AP8715"/>
      <c r="AQ8715"/>
      <c r="AR8715"/>
      <c r="AS8715"/>
      <c r="AT8715"/>
      <c r="AU8715"/>
      <c r="AV8715"/>
      <c r="AW8715"/>
      <c r="AX8715"/>
      <c r="AY8715"/>
      <c r="AZ8715"/>
      <c r="BA8715"/>
      <c r="BB8715"/>
      <c r="BC8715"/>
      <c r="BD8715"/>
      <c r="BE8715"/>
      <c r="BF8715"/>
      <c r="BG8715"/>
      <c r="BH8715"/>
      <c r="BI8715"/>
      <c r="BJ8715"/>
      <c r="BK8715"/>
      <c r="BL8715"/>
      <c r="BM8715"/>
      <c r="BN8715"/>
      <c r="BO8715"/>
      <c r="BP8715"/>
      <c r="BQ8715"/>
      <c r="BR8715"/>
      <c r="BS8715"/>
    </row>
    <row r="8716" spans="1:71" s="61" customFormat="1" ht="15" hidden="1" customHeight="1">
      <c r="A8716" s="77" t="str">
        <f t="shared" ca="1" si="909"/>
        <v/>
      </c>
      <c r="B8716" s="77" t="str">
        <f t="shared" si="908"/>
        <v/>
      </c>
      <c r="C8716" s="77" t="str">
        <f t="shared" si="910"/>
        <v/>
      </c>
      <c r="D8716" s="78">
        <f>IFERROR(IF(AND(W8716="",AF8716=""),AI8716,IF(Q8716=Validation!$A$3,AF8716,W8716)),"")</f>
        <v>0</v>
      </c>
      <c r="E8716"/>
      <c r="F8716"/>
      <c r="G8716"/>
      <c r="H8716"/>
      <c r="I8716" s="201"/>
      <c r="J8716"/>
      <c r="K8716"/>
      <c r="L8716"/>
      <c r="M8716"/>
      <c r="N8716"/>
      <c r="O8716"/>
      <c r="P8716"/>
      <c r="Q8716"/>
      <c r="R8716"/>
      <c r="S8716"/>
      <c r="T8716" s="201"/>
      <c r="U8716"/>
      <c r="V8716"/>
      <c r="W8716"/>
      <c r="X8716"/>
      <c r="Y8716"/>
      <c r="Z8716"/>
      <c r="AA8716"/>
      <c r="AB8716"/>
      <c r="AC8716"/>
      <c r="AD8716"/>
      <c r="AE8716"/>
      <c r="AF8716"/>
      <c r="AG8716"/>
      <c r="AH8716"/>
      <c r="AI8716"/>
      <c r="AJ8716"/>
      <c r="AK8716" s="266"/>
      <c r="AL8716"/>
      <c r="AM8716"/>
      <c r="AN8716"/>
      <c r="AO8716"/>
      <c r="AP8716"/>
      <c r="AQ8716"/>
      <c r="AR8716"/>
      <c r="AS8716"/>
      <c r="AT8716"/>
      <c r="AU8716"/>
      <c r="AV8716"/>
      <c r="AW8716"/>
      <c r="AX8716"/>
      <c r="AY8716"/>
      <c r="AZ8716"/>
      <c r="BA8716"/>
      <c r="BB8716"/>
      <c r="BC8716"/>
      <c r="BD8716"/>
      <c r="BE8716"/>
      <c r="BF8716"/>
      <c r="BG8716"/>
      <c r="BH8716"/>
      <c r="BI8716"/>
      <c r="BJ8716"/>
      <c r="BK8716"/>
      <c r="BL8716"/>
      <c r="BM8716"/>
      <c r="BN8716"/>
      <c r="BO8716"/>
      <c r="BP8716"/>
      <c r="BQ8716"/>
      <c r="BR8716"/>
      <c r="BS8716"/>
    </row>
    <row r="8717" spans="1:71" s="61" customFormat="1" ht="15" hidden="1" customHeight="1">
      <c r="A8717" s="77" t="str">
        <f t="shared" ca="1" si="909"/>
        <v/>
      </c>
      <c r="B8717" s="77" t="str">
        <f t="shared" si="908"/>
        <v/>
      </c>
      <c r="C8717" s="77" t="str">
        <f t="shared" si="910"/>
        <v/>
      </c>
      <c r="D8717" s="78">
        <f>IFERROR(IF(AND(W8717="",AF8717=""),AI8717,IF(Q8717=Validation!$A$3,AF8717,W8717)),"")</f>
        <v>0</v>
      </c>
      <c r="E8717"/>
      <c r="F8717"/>
      <c r="G8717"/>
      <c r="H8717"/>
      <c r="I8717" s="201"/>
      <c r="J8717"/>
      <c r="K8717"/>
      <c r="L8717"/>
      <c r="M8717"/>
      <c r="N8717"/>
      <c r="O8717"/>
      <c r="P8717"/>
      <c r="Q8717"/>
      <c r="R8717"/>
      <c r="S8717"/>
      <c r="T8717" s="201"/>
      <c r="U8717"/>
      <c r="V8717"/>
      <c r="W8717"/>
      <c r="X8717"/>
      <c r="Y8717"/>
      <c r="Z8717"/>
      <c r="AA8717"/>
      <c r="AB8717"/>
      <c r="AC8717"/>
      <c r="AD8717"/>
      <c r="AE8717"/>
      <c r="AF8717"/>
      <c r="AG8717"/>
      <c r="AH8717"/>
      <c r="AI8717"/>
      <c r="AJ8717"/>
      <c r="AK8717" s="266"/>
      <c r="AL8717"/>
      <c r="AM8717"/>
      <c r="AN8717"/>
      <c r="AO8717"/>
      <c r="AP8717"/>
      <c r="AQ8717"/>
      <c r="AR8717"/>
      <c r="AS8717"/>
      <c r="AT8717"/>
      <c r="AU8717"/>
      <c r="AV8717"/>
      <c r="AW8717"/>
      <c r="AX8717"/>
      <c r="AY8717"/>
      <c r="AZ8717"/>
      <c r="BA8717"/>
      <c r="BB8717"/>
      <c r="BC8717"/>
      <c r="BD8717"/>
      <c r="BE8717"/>
      <c r="BF8717"/>
      <c r="BG8717"/>
      <c r="BH8717"/>
      <c r="BI8717"/>
      <c r="BJ8717"/>
      <c r="BK8717"/>
      <c r="BL8717"/>
      <c r="BM8717"/>
      <c r="BN8717"/>
      <c r="BO8717"/>
      <c r="BP8717"/>
      <c r="BQ8717"/>
      <c r="BR8717"/>
      <c r="BS8717"/>
    </row>
    <row r="8718" spans="1:71" s="61" customFormat="1" ht="15" hidden="1" customHeight="1">
      <c r="A8718" s="77" t="str">
        <f t="shared" ca="1" si="909"/>
        <v/>
      </c>
      <c r="B8718" s="77" t="str">
        <f t="shared" si="908"/>
        <v/>
      </c>
      <c r="C8718" s="77" t="str">
        <f t="shared" si="910"/>
        <v/>
      </c>
      <c r="D8718" s="78">
        <f>IFERROR(IF(AND(W8718="",AF8718=""),AI8718,IF(Q8718=Validation!$A$3,AF8718,W8718)),"")</f>
        <v>0</v>
      </c>
      <c r="E8718"/>
      <c r="F8718"/>
      <c r="G8718"/>
      <c r="H8718"/>
      <c r="I8718" s="201"/>
      <c r="J8718"/>
      <c r="K8718"/>
      <c r="L8718"/>
      <c r="M8718"/>
      <c r="N8718"/>
      <c r="O8718"/>
      <c r="P8718"/>
      <c r="Q8718"/>
      <c r="R8718"/>
      <c r="S8718"/>
      <c r="T8718" s="201"/>
      <c r="U8718"/>
      <c r="V8718"/>
      <c r="W8718"/>
      <c r="X8718"/>
      <c r="Y8718"/>
      <c r="Z8718"/>
      <c r="AA8718"/>
      <c r="AB8718"/>
      <c r="AC8718"/>
      <c r="AD8718"/>
      <c r="AE8718"/>
      <c r="AF8718"/>
      <c r="AG8718"/>
      <c r="AH8718"/>
      <c r="AI8718"/>
      <c r="AJ8718"/>
      <c r="AK8718" s="266"/>
      <c r="AL8718"/>
      <c r="AM8718"/>
      <c r="AN8718"/>
      <c r="AO8718"/>
      <c r="AP8718"/>
      <c r="AQ8718"/>
      <c r="AR8718"/>
      <c r="AS8718"/>
      <c r="AT8718"/>
      <c r="AU8718"/>
      <c r="AV8718"/>
      <c r="AW8718"/>
      <c r="AX8718"/>
      <c r="AY8718"/>
      <c r="AZ8718"/>
      <c r="BA8718"/>
      <c r="BB8718"/>
      <c r="BC8718"/>
      <c r="BD8718"/>
      <c r="BE8718"/>
      <c r="BF8718"/>
      <c r="BG8718"/>
      <c r="BH8718"/>
      <c r="BI8718"/>
      <c r="BJ8718"/>
      <c r="BK8718"/>
      <c r="BL8718"/>
      <c r="BM8718"/>
      <c r="BN8718"/>
      <c r="BO8718"/>
      <c r="BP8718"/>
      <c r="BQ8718"/>
      <c r="BR8718"/>
      <c r="BS8718"/>
    </row>
    <row r="8719" spans="1:71" s="61" customFormat="1" ht="15" hidden="1" customHeight="1">
      <c r="A8719" s="77" t="str">
        <f t="shared" ca="1" si="909"/>
        <v/>
      </c>
      <c r="B8719" s="77" t="str">
        <f t="shared" si="908"/>
        <v/>
      </c>
      <c r="C8719" s="77" t="str">
        <f t="shared" si="910"/>
        <v/>
      </c>
      <c r="D8719" s="78">
        <f>IFERROR(IF(AND(W8719="",AF8719=""),AI8719,IF(Q8719=Validation!$A$3,AF8719,W8719)),"")</f>
        <v>0</v>
      </c>
      <c r="E8719"/>
      <c r="F8719"/>
      <c r="G8719"/>
      <c r="H8719"/>
      <c r="I8719" s="201"/>
      <c r="J8719"/>
      <c r="K8719"/>
      <c r="L8719"/>
      <c r="M8719"/>
      <c r="N8719"/>
      <c r="O8719"/>
      <c r="P8719"/>
      <c r="Q8719"/>
      <c r="R8719"/>
      <c r="S8719"/>
      <c r="T8719" s="201"/>
      <c r="U8719"/>
      <c r="V8719"/>
      <c r="W8719"/>
      <c r="X8719"/>
      <c r="Y8719"/>
      <c r="Z8719"/>
      <c r="AA8719"/>
      <c r="AB8719"/>
      <c r="AC8719"/>
      <c r="AD8719"/>
      <c r="AE8719"/>
      <c r="AF8719"/>
      <c r="AG8719"/>
      <c r="AH8719"/>
      <c r="AI8719"/>
      <c r="AJ8719"/>
      <c r="AK8719" s="266"/>
      <c r="AL8719"/>
      <c r="AM8719"/>
      <c r="AN8719"/>
      <c r="AO8719"/>
      <c r="AP8719"/>
      <c r="AQ8719"/>
      <c r="AR8719"/>
      <c r="AS8719"/>
      <c r="AT8719"/>
      <c r="AU8719"/>
      <c r="AV8719"/>
      <c r="AW8719"/>
      <c r="AX8719"/>
      <c r="AY8719"/>
      <c r="AZ8719"/>
      <c r="BA8719"/>
      <c r="BB8719"/>
      <c r="BC8719"/>
      <c r="BD8719"/>
      <c r="BE8719"/>
      <c r="BF8719"/>
      <c r="BG8719"/>
      <c r="BH8719"/>
      <c r="BI8719"/>
      <c r="BJ8719"/>
      <c r="BK8719"/>
      <c r="BL8719"/>
      <c r="BM8719"/>
      <c r="BN8719"/>
      <c r="BO8719"/>
      <c r="BP8719"/>
      <c r="BQ8719"/>
      <c r="BR8719"/>
      <c r="BS8719"/>
    </row>
    <row r="8720" spans="1:71" s="61" customFormat="1" ht="15" hidden="1" customHeight="1">
      <c r="A8720" s="77" t="str">
        <f t="shared" ca="1" si="909"/>
        <v/>
      </c>
      <c r="B8720" s="77" t="str">
        <f t="shared" si="908"/>
        <v/>
      </c>
      <c r="C8720" s="77" t="str">
        <f t="shared" si="910"/>
        <v/>
      </c>
      <c r="D8720" s="78">
        <f>IFERROR(IF(AND(W8720="",AF8720=""),AI8720,IF(Q8720=Validation!$A$3,AF8720,W8720)),"")</f>
        <v>0</v>
      </c>
      <c r="E8720"/>
      <c r="F8720"/>
      <c r="G8720"/>
      <c r="H8720"/>
      <c r="I8720" s="201"/>
      <c r="J8720"/>
      <c r="K8720"/>
      <c r="L8720"/>
      <c r="M8720"/>
      <c r="N8720"/>
      <c r="O8720"/>
      <c r="P8720"/>
      <c r="Q8720"/>
      <c r="R8720"/>
      <c r="S8720"/>
      <c r="T8720" s="201"/>
      <c r="U8720"/>
      <c r="V8720"/>
      <c r="W8720"/>
      <c r="X8720"/>
      <c r="Y8720"/>
      <c r="Z8720"/>
      <c r="AA8720"/>
      <c r="AB8720"/>
      <c r="AC8720"/>
      <c r="AD8720"/>
      <c r="AE8720"/>
      <c r="AF8720"/>
      <c r="AG8720"/>
      <c r="AH8720"/>
      <c r="AI8720"/>
      <c r="AJ8720"/>
      <c r="AK8720" s="266"/>
      <c r="AL8720"/>
      <c r="AM8720"/>
      <c r="AN8720"/>
      <c r="AO8720"/>
      <c r="AP8720"/>
      <c r="AQ8720"/>
      <c r="AR8720"/>
      <c r="AS8720"/>
      <c r="AT8720"/>
      <c r="AU8720"/>
      <c r="AV8720"/>
      <c r="AW8720"/>
      <c r="AX8720"/>
      <c r="AY8720"/>
      <c r="AZ8720"/>
      <c r="BA8720"/>
      <c r="BB8720"/>
      <c r="BC8720"/>
      <c r="BD8720"/>
      <c r="BE8720"/>
      <c r="BF8720"/>
      <c r="BG8720"/>
      <c r="BH8720"/>
      <c r="BI8720"/>
      <c r="BJ8720"/>
      <c r="BK8720"/>
      <c r="BL8720"/>
      <c r="BM8720"/>
      <c r="BN8720"/>
      <c r="BO8720"/>
      <c r="BP8720"/>
      <c r="BQ8720"/>
      <c r="BR8720"/>
      <c r="BS8720"/>
    </row>
    <row r="8721" spans="1:71" s="61" customFormat="1" ht="15" hidden="1" customHeight="1">
      <c r="A8721" s="77" t="str">
        <f t="shared" ca="1" si="909"/>
        <v/>
      </c>
      <c r="B8721" s="77" t="str">
        <f t="shared" si="908"/>
        <v/>
      </c>
      <c r="C8721" s="77" t="str">
        <f t="shared" si="910"/>
        <v/>
      </c>
      <c r="D8721" s="78">
        <f>IFERROR(IF(AND(W8721="",AF8721=""),AI8721,IF(Q8721=Validation!$A$3,AF8721,W8721)),"")</f>
        <v>0</v>
      </c>
      <c r="E8721"/>
      <c r="F8721"/>
      <c r="G8721"/>
      <c r="H8721"/>
      <c r="I8721" s="201"/>
      <c r="J8721"/>
      <c r="K8721"/>
      <c r="L8721"/>
      <c r="M8721"/>
      <c r="N8721"/>
      <c r="O8721"/>
      <c r="P8721"/>
      <c r="Q8721"/>
      <c r="R8721"/>
      <c r="S8721"/>
      <c r="T8721" s="201"/>
      <c r="U8721"/>
      <c r="V8721"/>
      <c r="W8721"/>
      <c r="X8721"/>
      <c r="Y8721"/>
      <c r="Z8721"/>
      <c r="AA8721"/>
      <c r="AB8721"/>
      <c r="AC8721"/>
      <c r="AD8721"/>
      <c r="AE8721"/>
      <c r="AF8721"/>
      <c r="AG8721"/>
      <c r="AH8721"/>
      <c r="AI8721"/>
      <c r="AJ8721"/>
      <c r="AK8721" s="266"/>
      <c r="AL8721"/>
      <c r="AM8721"/>
      <c r="AN8721"/>
      <c r="AO8721"/>
      <c r="AP8721"/>
      <c r="AQ8721"/>
      <c r="AR8721"/>
      <c r="AS8721"/>
      <c r="AT8721"/>
      <c r="AU8721"/>
      <c r="AV8721"/>
      <c r="AW8721"/>
      <c r="AX8721"/>
      <c r="AY8721"/>
      <c r="AZ8721"/>
      <c r="BA8721"/>
      <c r="BB8721"/>
      <c r="BC8721"/>
      <c r="BD8721"/>
      <c r="BE8721"/>
      <c r="BF8721"/>
      <c r="BG8721"/>
      <c r="BH8721"/>
      <c r="BI8721"/>
      <c r="BJ8721"/>
      <c r="BK8721"/>
      <c r="BL8721"/>
      <c r="BM8721"/>
      <c r="BN8721"/>
      <c r="BO8721"/>
      <c r="BP8721"/>
      <c r="BQ8721"/>
      <c r="BR8721"/>
      <c r="BS8721"/>
    </row>
    <row r="8722" spans="1:71" s="61" customFormat="1" ht="15" hidden="1" customHeight="1">
      <c r="A8722" s="77" t="str">
        <f t="shared" ca="1" si="909"/>
        <v/>
      </c>
      <c r="B8722" s="77" t="str">
        <f t="shared" si="908"/>
        <v/>
      </c>
      <c r="C8722" s="77" t="str">
        <f t="shared" si="910"/>
        <v/>
      </c>
      <c r="D8722" s="78">
        <f>IFERROR(IF(AND(W8722="",AF8722=""),AI8722,IF(Q8722=Validation!$A$3,AF8722,W8722)),"")</f>
        <v>0</v>
      </c>
      <c r="E8722"/>
      <c r="F8722"/>
      <c r="G8722"/>
      <c r="H8722"/>
      <c r="I8722" s="201"/>
      <c r="J8722"/>
      <c r="K8722"/>
      <c r="L8722"/>
      <c r="M8722"/>
      <c r="N8722"/>
      <c r="O8722"/>
      <c r="P8722"/>
      <c r="Q8722"/>
      <c r="R8722"/>
      <c r="S8722"/>
      <c r="T8722" s="201"/>
      <c r="U8722"/>
      <c r="V8722"/>
      <c r="W8722"/>
      <c r="X8722"/>
      <c r="Y8722"/>
      <c r="Z8722"/>
      <c r="AA8722"/>
      <c r="AB8722"/>
      <c r="AC8722"/>
      <c r="AD8722"/>
      <c r="AE8722"/>
      <c r="AF8722"/>
      <c r="AG8722"/>
      <c r="AH8722"/>
      <c r="AI8722"/>
      <c r="AJ8722"/>
      <c r="AK8722" s="266"/>
      <c r="AL8722"/>
      <c r="AM8722"/>
      <c r="AN8722"/>
      <c r="AO8722"/>
      <c r="AP8722"/>
      <c r="AQ8722"/>
      <c r="AR8722"/>
      <c r="AS8722"/>
      <c r="AT8722"/>
      <c r="AU8722"/>
      <c r="AV8722"/>
      <c r="AW8722"/>
      <c r="AX8722"/>
      <c r="AY8722"/>
      <c r="AZ8722"/>
      <c r="BA8722"/>
      <c r="BB8722"/>
      <c r="BC8722"/>
      <c r="BD8722"/>
      <c r="BE8722"/>
      <c r="BF8722"/>
      <c r="BG8722"/>
      <c r="BH8722"/>
      <c r="BI8722"/>
      <c r="BJ8722"/>
      <c r="BK8722"/>
      <c r="BL8722"/>
      <c r="BM8722"/>
      <c r="BN8722"/>
      <c r="BO8722"/>
      <c r="BP8722"/>
      <c r="BQ8722"/>
      <c r="BR8722"/>
      <c r="BS8722"/>
    </row>
    <row r="8723" spans="1:71" s="61" customFormat="1" ht="15" hidden="1" customHeight="1">
      <c r="A8723" s="77" t="str">
        <f t="shared" ca="1" si="909"/>
        <v/>
      </c>
      <c r="B8723" s="77" t="str">
        <f t="shared" si="908"/>
        <v/>
      </c>
      <c r="C8723" s="77" t="str">
        <f t="shared" si="910"/>
        <v/>
      </c>
      <c r="D8723" s="78">
        <f>IFERROR(IF(AND(W8723="",AF8723=""),AI8723,IF(Q8723=Validation!$A$3,AF8723,W8723)),"")</f>
        <v>0</v>
      </c>
      <c r="E8723"/>
      <c r="F8723"/>
      <c r="G8723"/>
      <c r="H8723"/>
      <c r="I8723" s="201"/>
      <c r="J8723"/>
      <c r="K8723"/>
      <c r="L8723"/>
      <c r="M8723"/>
      <c r="N8723"/>
      <c r="O8723"/>
      <c r="P8723"/>
      <c r="Q8723"/>
      <c r="R8723"/>
      <c r="S8723"/>
      <c r="T8723" s="201"/>
      <c r="U8723"/>
      <c r="V8723"/>
      <c r="W8723"/>
      <c r="X8723"/>
      <c r="Y8723"/>
      <c r="Z8723"/>
      <c r="AA8723"/>
      <c r="AB8723"/>
      <c r="AC8723"/>
      <c r="AD8723"/>
      <c r="AE8723"/>
      <c r="AF8723"/>
      <c r="AG8723"/>
      <c r="AH8723"/>
      <c r="AI8723"/>
      <c r="AJ8723"/>
      <c r="AK8723" s="266"/>
      <c r="AL8723"/>
      <c r="AM8723"/>
      <c r="AN8723"/>
      <c r="AO8723"/>
      <c r="AP8723"/>
      <c r="AQ8723"/>
      <c r="AR8723"/>
      <c r="AS8723"/>
      <c r="AT8723"/>
      <c r="AU8723"/>
      <c r="AV8723"/>
      <c r="AW8723"/>
      <c r="AX8723"/>
      <c r="AY8723"/>
      <c r="AZ8723"/>
      <c r="BA8723"/>
      <c r="BB8723"/>
      <c r="BC8723"/>
      <c r="BD8723"/>
      <c r="BE8723"/>
      <c r="BF8723"/>
      <c r="BG8723"/>
      <c r="BH8723"/>
      <c r="BI8723"/>
      <c r="BJ8723"/>
      <c r="BK8723"/>
      <c r="BL8723"/>
      <c r="BM8723"/>
      <c r="BN8723"/>
      <c r="BO8723"/>
      <c r="BP8723"/>
      <c r="BQ8723"/>
      <c r="BR8723"/>
      <c r="BS8723"/>
    </row>
    <row r="8724" spans="1:71" s="61" customFormat="1" ht="15" hidden="1" customHeight="1">
      <c r="A8724" s="77" t="str">
        <f t="shared" ca="1" si="909"/>
        <v/>
      </c>
      <c r="B8724" s="77" t="str">
        <f t="shared" si="908"/>
        <v/>
      </c>
      <c r="C8724" s="77" t="str">
        <f t="shared" si="910"/>
        <v/>
      </c>
      <c r="D8724" s="78">
        <f>IFERROR(IF(AND(W8724="",AF8724=""),AI8724,IF(Q8724=Validation!$A$3,AF8724,W8724)),"")</f>
        <v>0</v>
      </c>
      <c r="E8724"/>
      <c r="F8724"/>
      <c r="G8724"/>
      <c r="H8724"/>
      <c r="I8724" s="201"/>
      <c r="J8724"/>
      <c r="K8724"/>
      <c r="L8724"/>
      <c r="M8724"/>
      <c r="N8724"/>
      <c r="O8724"/>
      <c r="P8724"/>
      <c r="Q8724"/>
      <c r="R8724"/>
      <c r="S8724"/>
      <c r="T8724" s="201"/>
      <c r="U8724"/>
      <c r="V8724"/>
      <c r="W8724"/>
      <c r="X8724"/>
      <c r="Y8724"/>
      <c r="Z8724"/>
      <c r="AA8724"/>
      <c r="AB8724"/>
      <c r="AC8724"/>
      <c r="AD8724"/>
      <c r="AE8724"/>
      <c r="AF8724"/>
      <c r="AG8724"/>
      <c r="AH8724"/>
      <c r="AI8724"/>
      <c r="AJ8724"/>
      <c r="AK8724" s="266"/>
      <c r="AL8724"/>
      <c r="AM8724"/>
      <c r="AN8724"/>
      <c r="AO8724"/>
      <c r="AP8724"/>
      <c r="AQ8724"/>
      <c r="AR8724"/>
      <c r="AS8724"/>
      <c r="AT8724"/>
      <c r="AU8724"/>
      <c r="AV8724"/>
      <c r="AW8724"/>
      <c r="AX8724"/>
      <c r="AY8724"/>
      <c r="AZ8724"/>
      <c r="BA8724"/>
      <c r="BB8724"/>
      <c r="BC8724"/>
      <c r="BD8724"/>
      <c r="BE8724"/>
      <c r="BF8724"/>
      <c r="BG8724"/>
      <c r="BH8724"/>
      <c r="BI8724"/>
      <c r="BJ8724"/>
      <c r="BK8724"/>
      <c r="BL8724"/>
      <c r="BM8724"/>
      <c r="BN8724"/>
      <c r="BO8724"/>
      <c r="BP8724"/>
      <c r="BQ8724"/>
      <c r="BR8724"/>
      <c r="BS8724"/>
    </row>
    <row r="8725" spans="1:71" s="61" customFormat="1" ht="15" hidden="1" customHeight="1">
      <c r="A8725" s="77" t="str">
        <f t="shared" ca="1" si="909"/>
        <v/>
      </c>
      <c r="B8725" s="77" t="str">
        <f t="shared" si="908"/>
        <v/>
      </c>
      <c r="C8725" s="77" t="str">
        <f t="shared" si="910"/>
        <v/>
      </c>
      <c r="D8725" s="78">
        <f>IFERROR(IF(AND(W8725="",AF8725=""),AI8725,IF(Q8725=Validation!$A$3,AF8725,W8725)),"")</f>
        <v>0</v>
      </c>
      <c r="E8725"/>
      <c r="F8725"/>
      <c r="G8725"/>
      <c r="H8725"/>
      <c r="I8725" s="201"/>
      <c r="J8725"/>
      <c r="K8725"/>
      <c r="L8725"/>
      <c r="M8725"/>
      <c r="N8725"/>
      <c r="O8725"/>
      <c r="P8725"/>
      <c r="Q8725"/>
      <c r="R8725"/>
      <c r="S8725"/>
      <c r="T8725" s="201"/>
      <c r="U8725"/>
      <c r="V8725"/>
      <c r="W8725"/>
      <c r="X8725"/>
      <c r="Y8725"/>
      <c r="Z8725"/>
      <c r="AA8725"/>
      <c r="AB8725"/>
      <c r="AC8725"/>
      <c r="AD8725"/>
      <c r="AE8725"/>
      <c r="AF8725"/>
      <c r="AG8725"/>
      <c r="AH8725"/>
      <c r="AI8725"/>
      <c r="AJ8725"/>
      <c r="AK8725" s="266"/>
      <c r="AL8725"/>
      <c r="AM8725"/>
      <c r="AN8725"/>
      <c r="AO8725"/>
      <c r="AP8725"/>
      <c r="AQ8725"/>
      <c r="AR8725"/>
      <c r="AS8725"/>
      <c r="AT8725"/>
      <c r="AU8725"/>
      <c r="AV8725"/>
      <c r="AW8725"/>
      <c r="AX8725"/>
      <c r="AY8725"/>
      <c r="AZ8725"/>
      <c r="BA8725"/>
      <c r="BB8725"/>
      <c r="BC8725"/>
      <c r="BD8725"/>
      <c r="BE8725"/>
      <c r="BF8725"/>
      <c r="BG8725"/>
      <c r="BH8725"/>
      <c r="BI8725"/>
      <c r="BJ8725"/>
      <c r="BK8725"/>
      <c r="BL8725"/>
      <c r="BM8725"/>
      <c r="BN8725"/>
      <c r="BO8725"/>
      <c r="BP8725"/>
      <c r="BQ8725"/>
      <c r="BR8725"/>
      <c r="BS8725"/>
    </row>
    <row r="8726" spans="1:71" s="61" customFormat="1" ht="15" hidden="1" customHeight="1">
      <c r="A8726" s="77" t="str">
        <f t="shared" ca="1" si="909"/>
        <v/>
      </c>
      <c r="B8726" s="77" t="str">
        <f t="shared" si="908"/>
        <v/>
      </c>
      <c r="C8726" s="77" t="str">
        <f t="shared" si="910"/>
        <v/>
      </c>
      <c r="D8726" s="78">
        <f>IFERROR(IF(AND(W8726="",AF8726=""),AI8726,IF(Q8726=Validation!$A$3,AF8726,W8726)),"")</f>
        <v>0</v>
      </c>
      <c r="E8726"/>
      <c r="F8726"/>
      <c r="G8726"/>
      <c r="H8726"/>
      <c r="I8726" s="201"/>
      <c r="J8726"/>
      <c r="K8726"/>
      <c r="L8726"/>
      <c r="M8726"/>
      <c r="N8726"/>
      <c r="O8726"/>
      <c r="P8726"/>
      <c r="Q8726"/>
      <c r="R8726"/>
      <c r="S8726"/>
      <c r="T8726" s="201"/>
      <c r="U8726"/>
      <c r="V8726"/>
      <c r="W8726"/>
      <c r="X8726"/>
      <c r="Y8726"/>
      <c r="Z8726"/>
      <c r="AA8726"/>
      <c r="AB8726"/>
      <c r="AC8726"/>
      <c r="AD8726"/>
      <c r="AE8726"/>
      <c r="AF8726"/>
      <c r="AG8726"/>
      <c r="AH8726"/>
      <c r="AI8726"/>
      <c r="AJ8726"/>
      <c r="AK8726" s="266"/>
      <c r="AL8726"/>
      <c r="AM8726"/>
      <c r="AN8726"/>
      <c r="AO8726"/>
      <c r="AP8726"/>
      <c r="AQ8726"/>
      <c r="AR8726"/>
      <c r="AS8726"/>
      <c r="AT8726"/>
      <c r="AU8726"/>
      <c r="AV8726"/>
      <c r="AW8726"/>
      <c r="AX8726"/>
      <c r="AY8726"/>
      <c r="AZ8726"/>
      <c r="BA8726"/>
      <c r="BB8726"/>
      <c r="BC8726"/>
      <c r="BD8726"/>
      <c r="BE8726"/>
      <c r="BF8726"/>
      <c r="BG8726"/>
      <c r="BH8726"/>
      <c r="BI8726"/>
      <c r="BJ8726"/>
      <c r="BK8726"/>
      <c r="BL8726"/>
      <c r="BM8726"/>
      <c r="BN8726"/>
      <c r="BO8726"/>
      <c r="BP8726"/>
      <c r="BQ8726"/>
      <c r="BR8726"/>
      <c r="BS8726"/>
    </row>
    <row r="8727" spans="1:71" s="61" customFormat="1" ht="15" hidden="1" customHeight="1">
      <c r="A8727" s="77" t="str">
        <f t="shared" ca="1" si="909"/>
        <v/>
      </c>
      <c r="B8727" s="77" t="str">
        <f t="shared" si="908"/>
        <v/>
      </c>
      <c r="C8727" s="77" t="str">
        <f t="shared" si="910"/>
        <v/>
      </c>
      <c r="D8727" s="78">
        <f>IFERROR(IF(AND(W8727="",AF8727=""),AI8727,IF(Q8727=Validation!$A$3,AF8727,W8727)),"")</f>
        <v>0</v>
      </c>
      <c r="E8727"/>
      <c r="F8727"/>
      <c r="G8727"/>
      <c r="H8727"/>
      <c r="I8727" s="201"/>
      <c r="J8727"/>
      <c r="K8727"/>
      <c r="L8727"/>
      <c r="M8727"/>
      <c r="N8727"/>
      <c r="O8727"/>
      <c r="P8727"/>
      <c r="Q8727"/>
      <c r="R8727"/>
      <c r="S8727"/>
      <c r="T8727" s="201"/>
      <c r="U8727"/>
      <c r="V8727"/>
      <c r="W8727"/>
      <c r="X8727"/>
      <c r="Y8727"/>
      <c r="Z8727"/>
      <c r="AA8727"/>
      <c r="AB8727"/>
      <c r="AC8727"/>
      <c r="AD8727"/>
      <c r="AE8727"/>
      <c r="AF8727"/>
      <c r="AG8727"/>
      <c r="AH8727"/>
      <c r="AI8727"/>
      <c r="AJ8727"/>
      <c r="AK8727" s="266"/>
      <c r="AL8727"/>
      <c r="AM8727"/>
      <c r="AN8727"/>
      <c r="AO8727"/>
      <c r="AP8727"/>
      <c r="AQ8727"/>
      <c r="AR8727"/>
      <c r="AS8727"/>
      <c r="AT8727"/>
      <c r="AU8727"/>
      <c r="AV8727"/>
      <c r="AW8727"/>
      <c r="AX8727"/>
      <c r="AY8727"/>
      <c r="AZ8727"/>
      <c r="BA8727"/>
      <c r="BB8727"/>
      <c r="BC8727"/>
      <c r="BD8727"/>
      <c r="BE8727"/>
      <c r="BF8727"/>
      <c r="BG8727"/>
      <c r="BH8727"/>
      <c r="BI8727"/>
      <c r="BJ8727"/>
      <c r="BK8727"/>
      <c r="BL8727"/>
      <c r="BM8727"/>
      <c r="BN8727"/>
      <c r="BO8727"/>
      <c r="BP8727"/>
      <c r="BQ8727"/>
      <c r="BR8727"/>
      <c r="BS8727"/>
    </row>
    <row r="8728" spans="1:71" s="61" customFormat="1" ht="15" hidden="1" customHeight="1">
      <c r="A8728" s="77" t="str">
        <f t="shared" ca="1" si="909"/>
        <v/>
      </c>
      <c r="B8728" s="77" t="str">
        <f t="shared" si="908"/>
        <v/>
      </c>
      <c r="C8728" s="77" t="str">
        <f t="shared" si="910"/>
        <v/>
      </c>
      <c r="D8728" s="78">
        <f>IFERROR(IF(AND(W8728="",AF8728=""),AI8728,IF(Q8728=Validation!$A$3,AF8728,W8728)),"")</f>
        <v>0</v>
      </c>
      <c r="E8728"/>
      <c r="F8728"/>
      <c r="G8728"/>
      <c r="H8728"/>
      <c r="I8728" s="201"/>
      <c r="J8728"/>
      <c r="K8728"/>
      <c r="L8728"/>
      <c r="M8728"/>
      <c r="N8728"/>
      <c r="O8728"/>
      <c r="P8728"/>
      <c r="Q8728"/>
      <c r="R8728"/>
      <c r="S8728"/>
      <c r="T8728" s="201"/>
      <c r="U8728"/>
      <c r="V8728"/>
      <c r="W8728"/>
      <c r="X8728"/>
      <c r="Y8728"/>
      <c r="Z8728"/>
      <c r="AA8728"/>
      <c r="AB8728"/>
      <c r="AC8728"/>
      <c r="AD8728"/>
      <c r="AE8728"/>
      <c r="AF8728"/>
      <c r="AG8728"/>
      <c r="AH8728"/>
      <c r="AI8728"/>
      <c r="AJ8728"/>
      <c r="AK8728" s="266"/>
      <c r="AL8728"/>
      <c r="AM8728"/>
      <c r="AN8728"/>
      <c r="AO8728"/>
      <c r="AP8728"/>
      <c r="AQ8728"/>
      <c r="AR8728"/>
      <c r="AS8728"/>
      <c r="AT8728"/>
      <c r="AU8728"/>
      <c r="AV8728"/>
      <c r="AW8728"/>
      <c r="AX8728"/>
      <c r="AY8728"/>
      <c r="AZ8728"/>
      <c r="BA8728"/>
      <c r="BB8728"/>
      <c r="BC8728"/>
      <c r="BD8728"/>
      <c r="BE8728"/>
      <c r="BF8728"/>
      <c r="BG8728"/>
      <c r="BH8728"/>
      <c r="BI8728"/>
      <c r="BJ8728"/>
      <c r="BK8728"/>
      <c r="BL8728"/>
      <c r="BM8728"/>
      <c r="BN8728"/>
      <c r="BO8728"/>
      <c r="BP8728"/>
      <c r="BQ8728"/>
      <c r="BR8728"/>
      <c r="BS8728"/>
    </row>
    <row r="8729" spans="1:71" s="61" customFormat="1" ht="15" hidden="1" customHeight="1">
      <c r="A8729" s="77" t="str">
        <f t="shared" ca="1" si="909"/>
        <v/>
      </c>
      <c r="B8729" s="77" t="str">
        <f t="shared" si="908"/>
        <v/>
      </c>
      <c r="C8729" s="77" t="str">
        <f t="shared" si="910"/>
        <v/>
      </c>
      <c r="D8729" s="78">
        <f>IFERROR(IF(AND(W8729="",AF8729=""),AI8729,IF(Q8729=Validation!$A$3,AF8729,W8729)),"")</f>
        <v>0</v>
      </c>
      <c r="E8729"/>
      <c r="F8729"/>
      <c r="G8729"/>
      <c r="H8729"/>
      <c r="I8729" s="201"/>
      <c r="J8729"/>
      <c r="K8729"/>
      <c r="L8729"/>
      <c r="M8729"/>
      <c r="N8729"/>
      <c r="O8729"/>
      <c r="P8729"/>
      <c r="Q8729"/>
      <c r="R8729"/>
      <c r="S8729"/>
      <c r="T8729" s="201"/>
      <c r="U8729"/>
      <c r="V8729"/>
      <c r="W8729"/>
      <c r="X8729"/>
      <c r="Y8729"/>
      <c r="Z8729"/>
      <c r="AA8729"/>
      <c r="AB8729"/>
      <c r="AC8729"/>
      <c r="AD8729"/>
      <c r="AE8729"/>
      <c r="AF8729"/>
      <c r="AG8729"/>
      <c r="AH8729"/>
      <c r="AI8729"/>
      <c r="AJ8729"/>
      <c r="AK8729" s="266"/>
      <c r="AL8729"/>
      <c r="AM8729"/>
      <c r="AN8729"/>
      <c r="AO8729"/>
      <c r="AP8729"/>
      <c r="AQ8729"/>
      <c r="AR8729"/>
      <c r="AS8729"/>
      <c r="AT8729"/>
      <c r="AU8729"/>
      <c r="AV8729"/>
      <c r="AW8729"/>
      <c r="AX8729"/>
      <c r="AY8729"/>
      <c r="AZ8729"/>
      <c r="BA8729"/>
      <c r="BB8729"/>
      <c r="BC8729"/>
      <c r="BD8729"/>
      <c r="BE8729"/>
      <c r="BF8729"/>
      <c r="BG8729"/>
      <c r="BH8729"/>
      <c r="BI8729"/>
      <c r="BJ8729"/>
      <c r="BK8729"/>
      <c r="BL8729"/>
      <c r="BM8729"/>
      <c r="BN8729"/>
      <c r="BO8729"/>
      <c r="BP8729"/>
      <c r="BQ8729"/>
      <c r="BR8729"/>
      <c r="BS8729"/>
    </row>
    <row r="8730" spans="1:71" s="61" customFormat="1" ht="15" hidden="1" customHeight="1">
      <c r="A8730" s="77" t="str">
        <f t="shared" ca="1" si="909"/>
        <v/>
      </c>
      <c r="B8730" s="77" t="str">
        <f t="shared" si="908"/>
        <v/>
      </c>
      <c r="C8730" s="77" t="str">
        <f t="shared" si="910"/>
        <v/>
      </c>
      <c r="D8730" s="78">
        <f>IFERROR(IF(AND(W8730="",AF8730=""),AI8730,IF(Q8730=Validation!$A$3,AF8730,W8730)),"")</f>
        <v>0</v>
      </c>
      <c r="E8730"/>
      <c r="F8730"/>
      <c r="G8730"/>
      <c r="H8730"/>
      <c r="I8730" s="201"/>
      <c r="J8730"/>
      <c r="K8730"/>
      <c r="L8730"/>
      <c r="M8730"/>
      <c r="N8730"/>
      <c r="O8730"/>
      <c r="P8730"/>
      <c r="Q8730"/>
      <c r="R8730"/>
      <c r="S8730"/>
      <c r="T8730" s="201"/>
      <c r="U8730"/>
      <c r="V8730"/>
      <c r="W8730"/>
      <c r="X8730"/>
      <c r="Y8730"/>
      <c r="Z8730"/>
      <c r="AA8730"/>
      <c r="AB8730"/>
      <c r="AC8730"/>
      <c r="AD8730"/>
      <c r="AE8730"/>
      <c r="AF8730"/>
      <c r="AG8730"/>
      <c r="AH8730"/>
      <c r="AI8730"/>
      <c r="AJ8730"/>
      <c r="AK8730" s="266"/>
      <c r="AL8730"/>
      <c r="AM8730"/>
      <c r="AN8730"/>
      <c r="AO8730"/>
      <c r="AP8730"/>
      <c r="AQ8730"/>
      <c r="AR8730"/>
      <c r="AS8730"/>
      <c r="AT8730"/>
      <c r="AU8730"/>
      <c r="AV8730"/>
      <c r="AW8730"/>
      <c r="AX8730"/>
      <c r="AY8730"/>
      <c r="AZ8730"/>
      <c r="BA8730"/>
      <c r="BB8730"/>
      <c r="BC8730"/>
      <c r="BD8730"/>
      <c r="BE8730"/>
      <c r="BF8730"/>
      <c r="BG8730"/>
      <c r="BH8730"/>
      <c r="BI8730"/>
      <c r="BJ8730"/>
      <c r="BK8730"/>
      <c r="BL8730"/>
      <c r="BM8730"/>
      <c r="BN8730"/>
      <c r="BO8730"/>
      <c r="BP8730"/>
      <c r="BQ8730"/>
      <c r="BR8730"/>
      <c r="BS8730"/>
    </row>
    <row r="8731" spans="1:71" s="61" customFormat="1" ht="15" hidden="1" customHeight="1">
      <c r="A8731" s="77" t="str">
        <f t="shared" ca="1" si="909"/>
        <v/>
      </c>
      <c r="B8731" s="77" t="str">
        <f t="shared" si="908"/>
        <v/>
      </c>
      <c r="C8731" s="77" t="str">
        <f t="shared" si="910"/>
        <v/>
      </c>
      <c r="D8731" s="78">
        <f>IFERROR(IF(AND(W8731="",AF8731=""),AI8731,IF(Q8731=Validation!$A$3,AF8731,W8731)),"")</f>
        <v>0</v>
      </c>
      <c r="E8731"/>
      <c r="F8731"/>
      <c r="G8731"/>
      <c r="H8731"/>
      <c r="I8731" s="201"/>
      <c r="J8731"/>
      <c r="K8731"/>
      <c r="L8731"/>
      <c r="M8731"/>
      <c r="N8731"/>
      <c r="O8731"/>
      <c r="P8731"/>
      <c r="Q8731"/>
      <c r="R8731"/>
      <c r="S8731"/>
      <c r="T8731" s="201"/>
      <c r="U8731"/>
      <c r="V8731"/>
      <c r="W8731"/>
      <c r="X8731"/>
      <c r="Y8731"/>
      <c r="Z8731"/>
      <c r="AA8731"/>
      <c r="AB8731"/>
      <c r="AC8731"/>
      <c r="AD8731"/>
      <c r="AE8731"/>
      <c r="AF8731"/>
      <c r="AG8731"/>
      <c r="AH8731"/>
      <c r="AI8731"/>
      <c r="AJ8731"/>
      <c r="AK8731" s="266"/>
      <c r="AL8731"/>
      <c r="AM8731"/>
      <c r="AN8731"/>
      <c r="AO8731"/>
      <c r="AP8731"/>
      <c r="AQ8731"/>
      <c r="AR8731"/>
      <c r="AS8731"/>
      <c r="AT8731"/>
      <c r="AU8731"/>
      <c r="AV8731"/>
      <c r="AW8731"/>
      <c r="AX8731"/>
      <c r="AY8731"/>
      <c r="AZ8731"/>
      <c r="BA8731"/>
      <c r="BB8731"/>
      <c r="BC8731"/>
      <c r="BD8731"/>
      <c r="BE8731"/>
      <c r="BF8731"/>
      <c r="BG8731"/>
      <c r="BH8731"/>
      <c r="BI8731"/>
      <c r="BJ8731"/>
      <c r="BK8731"/>
      <c r="BL8731"/>
      <c r="BM8731"/>
      <c r="BN8731"/>
      <c r="BO8731"/>
      <c r="BP8731"/>
      <c r="BQ8731"/>
      <c r="BR8731"/>
      <c r="BS8731"/>
    </row>
    <row r="8732" spans="1:71" s="61" customFormat="1" ht="15" hidden="1" customHeight="1">
      <c r="A8732" s="77" t="str">
        <f t="shared" ca="1" si="909"/>
        <v/>
      </c>
      <c r="B8732" s="77" t="str">
        <f t="shared" si="908"/>
        <v/>
      </c>
      <c r="C8732" s="77" t="str">
        <f t="shared" si="910"/>
        <v/>
      </c>
      <c r="D8732" s="78">
        <f>IFERROR(IF(AND(W8732="",AF8732=""),AI8732,IF(Q8732=Validation!$A$3,AF8732,W8732)),"")</f>
        <v>0</v>
      </c>
      <c r="E8732"/>
      <c r="F8732"/>
      <c r="G8732"/>
      <c r="H8732"/>
      <c r="I8732" s="201"/>
      <c r="J8732"/>
      <c r="K8732"/>
      <c r="L8732"/>
      <c r="M8732"/>
      <c r="N8732"/>
      <c r="O8732"/>
      <c r="P8732"/>
      <c r="Q8732"/>
      <c r="R8732"/>
      <c r="S8732"/>
      <c r="T8732" s="201"/>
      <c r="U8732"/>
      <c r="V8732"/>
      <c r="W8732"/>
      <c r="X8732"/>
      <c r="Y8732"/>
      <c r="Z8732"/>
      <c r="AA8732"/>
      <c r="AB8732"/>
      <c r="AC8732"/>
      <c r="AD8732"/>
      <c r="AE8732"/>
      <c r="AF8732"/>
      <c r="AG8732"/>
      <c r="AH8732"/>
      <c r="AI8732"/>
      <c r="AJ8732"/>
      <c r="AK8732" s="266"/>
      <c r="AL8732"/>
      <c r="AM8732"/>
      <c r="AN8732"/>
      <c r="AO8732"/>
      <c r="AP8732"/>
      <c r="AQ8732"/>
      <c r="AR8732"/>
      <c r="AS8732"/>
      <c r="AT8732"/>
      <c r="AU8732"/>
      <c r="AV8732"/>
      <c r="AW8732"/>
      <c r="AX8732"/>
      <c r="AY8732"/>
      <c r="AZ8732"/>
      <c r="BA8732"/>
      <c r="BB8732"/>
      <c r="BC8732"/>
      <c r="BD8732"/>
      <c r="BE8732"/>
      <c r="BF8732"/>
      <c r="BG8732"/>
      <c r="BH8732"/>
      <c r="BI8732"/>
      <c r="BJ8732"/>
      <c r="BK8732"/>
      <c r="BL8732"/>
      <c r="BM8732"/>
      <c r="BN8732"/>
      <c r="BO8732"/>
      <c r="BP8732"/>
      <c r="BQ8732"/>
      <c r="BR8732"/>
      <c r="BS8732"/>
    </row>
    <row r="8733" spans="1:71" s="61" customFormat="1" ht="15" hidden="1" customHeight="1">
      <c r="A8733" s="77" t="str">
        <f t="shared" ca="1" si="909"/>
        <v/>
      </c>
      <c r="B8733" s="77" t="str">
        <f t="shared" si="908"/>
        <v/>
      </c>
      <c r="C8733" s="77" t="str">
        <f t="shared" si="910"/>
        <v/>
      </c>
      <c r="D8733" s="78">
        <f>IFERROR(IF(AND(W8733="",AF8733=""),AI8733,IF(Q8733=Validation!$A$3,AF8733,W8733)),"")</f>
        <v>0</v>
      </c>
      <c r="E8733"/>
      <c r="F8733"/>
      <c r="G8733"/>
      <c r="H8733"/>
      <c r="I8733" s="201"/>
      <c r="J8733"/>
      <c r="K8733"/>
      <c r="L8733"/>
      <c r="M8733"/>
      <c r="N8733"/>
      <c r="O8733"/>
      <c r="P8733"/>
      <c r="Q8733"/>
      <c r="R8733"/>
      <c r="S8733"/>
      <c r="T8733" s="201"/>
      <c r="U8733"/>
      <c r="V8733"/>
      <c r="W8733"/>
      <c r="X8733"/>
      <c r="Y8733"/>
      <c r="Z8733"/>
      <c r="AA8733"/>
      <c r="AB8733"/>
      <c r="AC8733"/>
      <c r="AD8733"/>
      <c r="AE8733"/>
      <c r="AF8733"/>
      <c r="AG8733"/>
      <c r="AH8733"/>
      <c r="AI8733"/>
      <c r="AJ8733"/>
      <c r="AK8733" s="266"/>
      <c r="AL8733"/>
      <c r="AM8733"/>
      <c r="AN8733"/>
      <c r="AO8733"/>
      <c r="AP8733"/>
      <c r="AQ8733"/>
      <c r="AR8733"/>
      <c r="AS8733"/>
      <c r="AT8733"/>
      <c r="AU8733"/>
      <c r="AV8733"/>
      <c r="AW8733"/>
      <c r="AX8733"/>
      <c r="AY8733"/>
      <c r="AZ8733"/>
      <c r="BA8733"/>
      <c r="BB8733"/>
      <c r="BC8733"/>
      <c r="BD8733"/>
      <c r="BE8733"/>
      <c r="BF8733"/>
      <c r="BG8733"/>
      <c r="BH8733"/>
      <c r="BI8733"/>
      <c r="BJ8733"/>
      <c r="BK8733"/>
      <c r="BL8733"/>
      <c r="BM8733"/>
      <c r="BN8733"/>
      <c r="BO8733"/>
      <c r="BP8733"/>
      <c r="BQ8733"/>
      <c r="BR8733"/>
      <c r="BS8733"/>
    </row>
    <row r="8734" spans="1:71" s="61" customFormat="1" ht="15" hidden="1" customHeight="1">
      <c r="A8734" s="77" t="str">
        <f t="shared" ca="1" si="909"/>
        <v/>
      </c>
      <c r="B8734" s="77" t="str">
        <f t="shared" si="908"/>
        <v/>
      </c>
      <c r="C8734" s="77" t="str">
        <f t="shared" si="910"/>
        <v/>
      </c>
      <c r="D8734" s="78">
        <f>IFERROR(IF(AND(W8734="",AF8734=""),AI8734,IF(Q8734=Validation!$A$3,AF8734,W8734)),"")</f>
        <v>0</v>
      </c>
      <c r="E8734"/>
      <c r="F8734"/>
      <c r="G8734"/>
      <c r="H8734"/>
      <c r="I8734" s="201"/>
      <c r="J8734"/>
      <c r="K8734"/>
      <c r="L8734"/>
      <c r="M8734"/>
      <c r="N8734"/>
      <c r="O8734"/>
      <c r="P8734"/>
      <c r="Q8734"/>
      <c r="R8734"/>
      <c r="S8734"/>
      <c r="T8734" s="201"/>
      <c r="U8734"/>
      <c r="V8734"/>
      <c r="W8734"/>
      <c r="X8734"/>
      <c r="Y8734"/>
      <c r="Z8734"/>
      <c r="AA8734"/>
      <c r="AB8734"/>
      <c r="AC8734"/>
      <c r="AD8734"/>
      <c r="AE8734"/>
      <c r="AF8734"/>
      <c r="AG8734"/>
      <c r="AH8734"/>
      <c r="AI8734"/>
      <c r="AJ8734"/>
      <c r="AK8734" s="266"/>
      <c r="AL8734"/>
      <c r="AM8734"/>
      <c r="AN8734"/>
      <c r="AO8734"/>
      <c r="AP8734"/>
      <c r="AQ8734"/>
      <c r="AR8734"/>
      <c r="AS8734"/>
      <c r="AT8734"/>
      <c r="AU8734"/>
      <c r="AV8734"/>
      <c r="AW8734"/>
      <c r="AX8734"/>
      <c r="AY8734"/>
      <c r="AZ8734"/>
      <c r="BA8734"/>
      <c r="BB8734"/>
      <c r="BC8734"/>
      <c r="BD8734"/>
      <c r="BE8734"/>
      <c r="BF8734"/>
      <c r="BG8734"/>
      <c r="BH8734"/>
      <c r="BI8734"/>
      <c r="BJ8734"/>
      <c r="BK8734"/>
      <c r="BL8734"/>
      <c r="BM8734"/>
      <c r="BN8734"/>
      <c r="BO8734"/>
      <c r="BP8734"/>
      <c r="BQ8734"/>
      <c r="BR8734"/>
      <c r="BS8734"/>
    </row>
    <row r="8735" spans="1:71" s="61" customFormat="1" ht="15" hidden="1" customHeight="1">
      <c r="A8735" s="77" t="str">
        <f t="shared" ca="1" si="909"/>
        <v/>
      </c>
      <c r="B8735" s="77" t="str">
        <f t="shared" si="908"/>
        <v/>
      </c>
      <c r="C8735" s="77" t="str">
        <f t="shared" si="910"/>
        <v/>
      </c>
      <c r="D8735" s="78">
        <f>IFERROR(IF(AND(W8735="",AF8735=""),AI8735,IF(Q8735=Validation!$A$3,AF8735,W8735)),"")</f>
        <v>0</v>
      </c>
      <c r="E8735"/>
      <c r="F8735"/>
      <c r="G8735"/>
      <c r="H8735"/>
      <c r="I8735" s="201"/>
      <c r="J8735"/>
      <c r="K8735"/>
      <c r="L8735"/>
      <c r="M8735"/>
      <c r="N8735"/>
      <c r="O8735"/>
      <c r="P8735"/>
      <c r="Q8735"/>
      <c r="R8735"/>
      <c r="S8735"/>
      <c r="T8735" s="201"/>
      <c r="U8735"/>
      <c r="V8735"/>
      <c r="W8735"/>
      <c r="X8735"/>
      <c r="Y8735"/>
      <c r="Z8735"/>
      <c r="AA8735"/>
      <c r="AB8735"/>
      <c r="AC8735"/>
      <c r="AD8735"/>
      <c r="AE8735"/>
      <c r="AF8735"/>
      <c r="AG8735"/>
      <c r="AH8735"/>
      <c r="AI8735"/>
      <c r="AJ8735"/>
      <c r="AK8735" s="266"/>
      <c r="AL8735"/>
      <c r="AM8735"/>
      <c r="AN8735"/>
      <c r="AO8735"/>
      <c r="AP8735"/>
      <c r="AQ8735"/>
      <c r="AR8735"/>
      <c r="AS8735"/>
      <c r="AT8735"/>
      <c r="AU8735"/>
      <c r="AV8735"/>
      <c r="AW8735"/>
      <c r="AX8735"/>
      <c r="AY8735"/>
      <c r="AZ8735"/>
      <c r="BA8735"/>
      <c r="BB8735"/>
      <c r="BC8735"/>
      <c r="BD8735"/>
      <c r="BE8735"/>
      <c r="BF8735"/>
      <c r="BG8735"/>
      <c r="BH8735"/>
      <c r="BI8735"/>
      <c r="BJ8735"/>
      <c r="BK8735"/>
      <c r="BL8735"/>
      <c r="BM8735"/>
      <c r="BN8735"/>
      <c r="BO8735"/>
      <c r="BP8735"/>
      <c r="BQ8735"/>
      <c r="BR8735"/>
      <c r="BS8735"/>
    </row>
    <row r="8736" spans="1:71" s="61" customFormat="1" ht="15" hidden="1" customHeight="1">
      <c r="A8736" s="77" t="str">
        <f t="shared" ca="1" si="909"/>
        <v/>
      </c>
      <c r="B8736" s="77" t="str">
        <f t="shared" si="908"/>
        <v/>
      </c>
      <c r="C8736" s="77" t="str">
        <f t="shared" si="910"/>
        <v/>
      </c>
      <c r="D8736" s="78">
        <f>IFERROR(IF(AND(W8736="",AF8736=""),AI8736,IF(Q8736=Validation!$A$3,AF8736,W8736)),"")</f>
        <v>0</v>
      </c>
      <c r="E8736"/>
      <c r="F8736"/>
      <c r="G8736"/>
      <c r="H8736"/>
      <c r="I8736" s="201"/>
      <c r="J8736"/>
      <c r="K8736"/>
      <c r="L8736"/>
      <c r="M8736"/>
      <c r="N8736"/>
      <c r="O8736"/>
      <c r="P8736"/>
      <c r="Q8736"/>
      <c r="R8736"/>
      <c r="S8736"/>
      <c r="T8736" s="201"/>
      <c r="U8736"/>
      <c r="V8736"/>
      <c r="W8736"/>
      <c r="X8736"/>
      <c r="Y8736"/>
      <c r="Z8736"/>
      <c r="AA8736"/>
      <c r="AB8736"/>
      <c r="AC8736"/>
      <c r="AD8736"/>
      <c r="AE8736"/>
      <c r="AF8736"/>
      <c r="AG8736"/>
      <c r="AH8736"/>
      <c r="AI8736"/>
      <c r="AJ8736"/>
      <c r="AK8736" s="266"/>
      <c r="AL8736"/>
      <c r="AM8736"/>
      <c r="AN8736"/>
      <c r="AO8736"/>
      <c r="AP8736"/>
      <c r="AQ8736"/>
      <c r="AR8736"/>
      <c r="AS8736"/>
      <c r="AT8736"/>
      <c r="AU8736"/>
      <c r="AV8736"/>
      <c r="AW8736"/>
      <c r="AX8736"/>
      <c r="AY8736"/>
      <c r="AZ8736"/>
      <c r="BA8736"/>
      <c r="BB8736"/>
      <c r="BC8736"/>
      <c r="BD8736"/>
      <c r="BE8736"/>
      <c r="BF8736"/>
      <c r="BG8736"/>
      <c r="BH8736"/>
      <c r="BI8736"/>
      <c r="BJ8736"/>
      <c r="BK8736"/>
      <c r="BL8736"/>
      <c r="BM8736"/>
      <c r="BN8736"/>
      <c r="BO8736"/>
      <c r="BP8736"/>
      <c r="BQ8736"/>
      <c r="BR8736"/>
      <c r="BS8736"/>
    </row>
    <row r="8737" spans="1:71" s="61" customFormat="1" ht="15" hidden="1" customHeight="1">
      <c r="A8737" s="77" t="str">
        <f t="shared" ca="1" si="909"/>
        <v/>
      </c>
      <c r="B8737" s="77" t="str">
        <f t="shared" si="908"/>
        <v/>
      </c>
      <c r="C8737" s="77" t="str">
        <f t="shared" si="910"/>
        <v/>
      </c>
      <c r="D8737" s="78">
        <f>IFERROR(IF(AND(W8737="",AF8737=""),AI8737,IF(Q8737=Validation!$A$3,AF8737,W8737)),"")</f>
        <v>0</v>
      </c>
      <c r="E8737"/>
      <c r="F8737"/>
      <c r="G8737"/>
      <c r="H8737"/>
      <c r="I8737" s="201"/>
      <c r="J8737"/>
      <c r="K8737"/>
      <c r="L8737"/>
      <c r="M8737"/>
      <c r="N8737"/>
      <c r="O8737"/>
      <c r="P8737"/>
      <c r="Q8737"/>
      <c r="R8737"/>
      <c r="S8737"/>
      <c r="T8737" s="201"/>
      <c r="U8737"/>
      <c r="V8737"/>
      <c r="W8737"/>
      <c r="X8737"/>
      <c r="Y8737"/>
      <c r="Z8737"/>
      <c r="AA8737"/>
      <c r="AB8737"/>
      <c r="AC8737"/>
      <c r="AD8737"/>
      <c r="AE8737"/>
      <c r="AF8737"/>
      <c r="AG8737"/>
      <c r="AH8737"/>
      <c r="AI8737"/>
      <c r="AJ8737"/>
      <c r="AK8737" s="266"/>
      <c r="AL8737"/>
      <c r="AM8737"/>
      <c r="AN8737"/>
      <c r="AO8737"/>
      <c r="AP8737"/>
      <c r="AQ8737"/>
      <c r="AR8737"/>
      <c r="AS8737"/>
      <c r="AT8737"/>
      <c r="AU8737"/>
      <c r="AV8737"/>
      <c r="AW8737"/>
      <c r="AX8737"/>
      <c r="AY8737"/>
      <c r="AZ8737"/>
      <c r="BA8737"/>
      <c r="BB8737"/>
      <c r="BC8737"/>
      <c r="BD8737"/>
      <c r="BE8737"/>
      <c r="BF8737"/>
      <c r="BG8737"/>
      <c r="BH8737"/>
      <c r="BI8737"/>
      <c r="BJ8737"/>
      <c r="BK8737"/>
      <c r="BL8737"/>
      <c r="BM8737"/>
      <c r="BN8737"/>
      <c r="BO8737"/>
      <c r="BP8737"/>
      <c r="BQ8737"/>
      <c r="BR8737"/>
      <c r="BS8737"/>
    </row>
    <row r="8738" spans="1:71" s="61" customFormat="1" ht="15" hidden="1" customHeight="1">
      <c r="A8738" s="77" t="str">
        <f t="shared" ca="1" si="909"/>
        <v/>
      </c>
      <c r="B8738" s="77" t="str">
        <f t="shared" si="908"/>
        <v/>
      </c>
      <c r="C8738" s="77" t="str">
        <f t="shared" si="910"/>
        <v/>
      </c>
      <c r="D8738" s="78">
        <f>IFERROR(IF(AND(W8738="",AF8738=""),AI8738,IF(Q8738=Validation!$A$3,AF8738,W8738)),"")</f>
        <v>0</v>
      </c>
      <c r="E8738"/>
      <c r="F8738"/>
      <c r="G8738"/>
      <c r="H8738"/>
      <c r="I8738" s="201"/>
      <c r="J8738"/>
      <c r="K8738"/>
      <c r="L8738"/>
      <c r="M8738"/>
      <c r="N8738"/>
      <c r="O8738"/>
      <c r="P8738"/>
      <c r="Q8738"/>
      <c r="R8738"/>
      <c r="S8738"/>
      <c r="T8738" s="201"/>
      <c r="U8738"/>
      <c r="V8738"/>
      <c r="W8738"/>
      <c r="X8738"/>
      <c r="Y8738"/>
      <c r="Z8738"/>
      <c r="AA8738"/>
      <c r="AB8738"/>
      <c r="AC8738"/>
      <c r="AD8738"/>
      <c r="AE8738"/>
      <c r="AF8738"/>
      <c r="AG8738"/>
      <c r="AH8738"/>
      <c r="AI8738"/>
      <c r="AJ8738"/>
      <c r="AK8738" s="266"/>
      <c r="AL8738"/>
      <c r="AM8738"/>
      <c r="AN8738"/>
      <c r="AO8738"/>
      <c r="AP8738"/>
      <c r="AQ8738"/>
      <c r="AR8738"/>
      <c r="AS8738"/>
      <c r="AT8738"/>
      <c r="AU8738"/>
      <c r="AV8738"/>
      <c r="AW8738"/>
      <c r="AX8738"/>
      <c r="AY8738"/>
      <c r="AZ8738"/>
      <c r="BA8738"/>
      <c r="BB8738"/>
      <c r="BC8738"/>
      <c r="BD8738"/>
      <c r="BE8738"/>
      <c r="BF8738"/>
      <c r="BG8738"/>
      <c r="BH8738"/>
      <c r="BI8738"/>
      <c r="BJ8738"/>
      <c r="BK8738"/>
      <c r="BL8738"/>
      <c r="BM8738"/>
      <c r="BN8738"/>
      <c r="BO8738"/>
      <c r="BP8738"/>
      <c r="BQ8738"/>
      <c r="BR8738"/>
      <c r="BS8738"/>
    </row>
    <row r="8739" spans="1:71" s="61" customFormat="1" ht="15" hidden="1" customHeight="1">
      <c r="A8739" s="77" t="str">
        <f t="shared" ca="1" si="909"/>
        <v/>
      </c>
      <c r="B8739" s="77" t="str">
        <f t="shared" si="908"/>
        <v/>
      </c>
      <c r="C8739" s="77" t="str">
        <f t="shared" si="910"/>
        <v/>
      </c>
      <c r="D8739" s="78">
        <f>IFERROR(IF(AND(W8739="",AF8739=""),AI8739,IF(Q8739=Validation!$A$3,AF8739,W8739)),"")</f>
        <v>0</v>
      </c>
      <c r="E8739"/>
      <c r="F8739"/>
      <c r="G8739"/>
      <c r="H8739"/>
      <c r="I8739" s="201"/>
      <c r="J8739"/>
      <c r="K8739"/>
      <c r="L8739"/>
      <c r="M8739"/>
      <c r="N8739"/>
      <c r="O8739"/>
      <c r="P8739"/>
      <c r="Q8739"/>
      <c r="R8739"/>
      <c r="S8739"/>
      <c r="T8739" s="201"/>
      <c r="U8739"/>
      <c r="V8739"/>
      <c r="W8739"/>
      <c r="X8739"/>
      <c r="Y8739"/>
      <c r="Z8739"/>
      <c r="AA8739"/>
      <c r="AB8739"/>
      <c r="AC8739"/>
      <c r="AD8739"/>
      <c r="AE8739"/>
      <c r="AF8739"/>
      <c r="AG8739"/>
      <c r="AH8739"/>
      <c r="AI8739"/>
      <c r="AJ8739"/>
      <c r="AK8739" s="266"/>
      <c r="AL8739"/>
      <c r="AM8739"/>
      <c r="AN8739"/>
      <c r="AO8739"/>
      <c r="AP8739"/>
      <c r="AQ8739"/>
      <c r="AR8739"/>
      <c r="AS8739"/>
      <c r="AT8739"/>
      <c r="AU8739"/>
      <c r="AV8739"/>
      <c r="AW8739"/>
      <c r="AX8739"/>
      <c r="AY8739"/>
      <c r="AZ8739"/>
      <c r="BA8739"/>
      <c r="BB8739"/>
      <c r="BC8739"/>
      <c r="BD8739"/>
      <c r="BE8739"/>
      <c r="BF8739"/>
      <c r="BG8739"/>
      <c r="BH8739"/>
      <c r="BI8739"/>
      <c r="BJ8739"/>
      <c r="BK8739"/>
      <c r="BL8739"/>
      <c r="BM8739"/>
      <c r="BN8739"/>
      <c r="BO8739"/>
      <c r="BP8739"/>
      <c r="BQ8739"/>
      <c r="BR8739"/>
      <c r="BS8739"/>
    </row>
    <row r="8740" spans="1:71" s="61" customFormat="1" ht="15" hidden="1" customHeight="1">
      <c r="A8740" s="77" t="str">
        <f t="shared" ca="1" si="909"/>
        <v/>
      </c>
      <c r="B8740" s="77" t="str">
        <f t="shared" si="908"/>
        <v/>
      </c>
      <c r="C8740" s="77" t="str">
        <f t="shared" si="910"/>
        <v/>
      </c>
      <c r="D8740" s="78">
        <f>IFERROR(IF(AND(W8740="",AF8740=""),AI8740,IF(Q8740=Validation!$A$3,AF8740,W8740)),"")</f>
        <v>0</v>
      </c>
      <c r="E8740"/>
      <c r="F8740"/>
      <c r="G8740"/>
      <c r="H8740"/>
      <c r="I8740" s="201"/>
      <c r="J8740"/>
      <c r="K8740"/>
      <c r="L8740"/>
      <c r="M8740"/>
      <c r="N8740"/>
      <c r="O8740"/>
      <c r="P8740"/>
      <c r="Q8740"/>
      <c r="R8740"/>
      <c r="S8740"/>
      <c r="T8740" s="201"/>
      <c r="U8740"/>
      <c r="V8740"/>
      <c r="W8740"/>
      <c r="X8740"/>
      <c r="Y8740"/>
      <c r="Z8740"/>
      <c r="AA8740"/>
      <c r="AB8740"/>
      <c r="AC8740"/>
      <c r="AD8740"/>
      <c r="AE8740"/>
      <c r="AF8740"/>
      <c r="AG8740"/>
      <c r="AH8740"/>
      <c r="AI8740"/>
      <c r="AJ8740"/>
      <c r="AK8740" s="266"/>
      <c r="AL8740"/>
      <c r="AM8740"/>
      <c r="AN8740"/>
      <c r="AO8740"/>
      <c r="AP8740"/>
      <c r="AQ8740"/>
      <c r="AR8740"/>
      <c r="AS8740"/>
      <c r="AT8740"/>
      <c r="AU8740"/>
      <c r="AV8740"/>
      <c r="AW8740"/>
      <c r="AX8740"/>
      <c r="AY8740"/>
      <c r="AZ8740"/>
      <c r="BA8740"/>
      <c r="BB8740"/>
      <c r="BC8740"/>
      <c r="BD8740"/>
      <c r="BE8740"/>
      <c r="BF8740"/>
      <c r="BG8740"/>
      <c r="BH8740"/>
      <c r="BI8740"/>
      <c r="BJ8740"/>
      <c r="BK8740"/>
      <c r="BL8740"/>
      <c r="BM8740"/>
      <c r="BN8740"/>
      <c r="BO8740"/>
      <c r="BP8740"/>
      <c r="BQ8740"/>
      <c r="BR8740"/>
      <c r="BS8740"/>
    </row>
    <row r="8741" spans="1:71" s="61" customFormat="1" ht="15" hidden="1" customHeight="1">
      <c r="A8741" s="77" t="str">
        <f t="shared" ca="1" si="909"/>
        <v/>
      </c>
      <c r="B8741" s="77" t="str">
        <f t="shared" si="908"/>
        <v/>
      </c>
      <c r="C8741" s="77" t="str">
        <f t="shared" si="910"/>
        <v/>
      </c>
      <c r="D8741" s="78">
        <f>IFERROR(IF(AND(W8741="",AF8741=""),AI8741,IF(Q8741=Validation!$A$3,AF8741,W8741)),"")</f>
        <v>0</v>
      </c>
      <c r="E8741"/>
      <c r="F8741"/>
      <c r="G8741"/>
      <c r="H8741"/>
      <c r="I8741" s="201"/>
      <c r="J8741"/>
      <c r="K8741"/>
      <c r="L8741"/>
      <c r="M8741"/>
      <c r="N8741"/>
      <c r="O8741"/>
      <c r="P8741"/>
      <c r="Q8741"/>
      <c r="R8741"/>
      <c r="S8741"/>
      <c r="T8741" s="201"/>
      <c r="U8741"/>
      <c r="V8741"/>
      <c r="W8741"/>
      <c r="X8741"/>
      <c r="Y8741"/>
      <c r="Z8741"/>
      <c r="AA8741"/>
      <c r="AB8741"/>
      <c r="AC8741"/>
      <c r="AD8741"/>
      <c r="AE8741"/>
      <c r="AF8741"/>
      <c r="AG8741"/>
      <c r="AH8741"/>
      <c r="AI8741"/>
      <c r="AJ8741"/>
      <c r="AK8741" s="266"/>
      <c r="AL8741"/>
      <c r="AM8741"/>
      <c r="AN8741"/>
      <c r="AO8741"/>
      <c r="AP8741"/>
      <c r="AQ8741"/>
      <c r="AR8741"/>
      <c r="AS8741"/>
      <c r="AT8741"/>
      <c r="AU8741"/>
      <c r="AV8741"/>
      <c r="AW8741"/>
      <c r="AX8741"/>
      <c r="AY8741"/>
      <c r="AZ8741"/>
      <c r="BA8741"/>
      <c r="BB8741"/>
      <c r="BC8741"/>
      <c r="BD8741"/>
      <c r="BE8741"/>
      <c r="BF8741"/>
      <c r="BG8741"/>
      <c r="BH8741"/>
      <c r="BI8741"/>
      <c r="BJ8741"/>
      <c r="BK8741"/>
      <c r="BL8741"/>
      <c r="BM8741"/>
      <c r="BN8741"/>
      <c r="BO8741"/>
      <c r="BP8741"/>
      <c r="BQ8741"/>
      <c r="BR8741"/>
      <c r="BS8741"/>
    </row>
    <row r="8742" spans="1:71" s="61" customFormat="1" ht="15" hidden="1" customHeight="1">
      <c r="A8742" s="77" t="str">
        <f t="shared" ca="1" si="909"/>
        <v/>
      </c>
      <c r="B8742" s="77" t="str">
        <f t="shared" si="908"/>
        <v/>
      </c>
      <c r="C8742" s="77" t="str">
        <f t="shared" si="910"/>
        <v/>
      </c>
      <c r="D8742" s="78">
        <f>IFERROR(IF(AND(W8742="",AF8742=""),AI8742,IF(Q8742=Validation!$A$3,AF8742,W8742)),"")</f>
        <v>0</v>
      </c>
      <c r="E8742"/>
      <c r="F8742"/>
      <c r="G8742"/>
      <c r="H8742"/>
      <c r="I8742" s="201"/>
      <c r="J8742"/>
      <c r="K8742"/>
      <c r="L8742"/>
      <c r="M8742"/>
      <c r="N8742"/>
      <c r="O8742"/>
      <c r="P8742"/>
      <c r="Q8742"/>
      <c r="R8742"/>
      <c r="S8742"/>
      <c r="T8742" s="201"/>
      <c r="U8742"/>
      <c r="V8742"/>
      <c r="W8742"/>
      <c r="X8742"/>
      <c r="Y8742"/>
      <c r="Z8742"/>
      <c r="AA8742"/>
      <c r="AB8742"/>
      <c r="AC8742"/>
      <c r="AD8742"/>
      <c r="AE8742"/>
      <c r="AF8742"/>
      <c r="AG8742"/>
      <c r="AH8742"/>
      <c r="AI8742"/>
      <c r="AJ8742"/>
      <c r="AK8742" s="266"/>
      <c r="AL8742"/>
      <c r="AM8742"/>
      <c r="AN8742"/>
      <c r="AO8742"/>
      <c r="AP8742"/>
      <c r="AQ8742"/>
      <c r="AR8742"/>
      <c r="AS8742"/>
      <c r="AT8742"/>
      <c r="AU8742"/>
      <c r="AV8742"/>
      <c r="AW8742"/>
      <c r="AX8742"/>
      <c r="AY8742"/>
      <c r="AZ8742"/>
      <c r="BA8742"/>
      <c r="BB8742"/>
      <c r="BC8742"/>
      <c r="BD8742"/>
      <c r="BE8742"/>
      <c r="BF8742"/>
      <c r="BG8742"/>
      <c r="BH8742"/>
      <c r="BI8742"/>
      <c r="BJ8742"/>
      <c r="BK8742"/>
      <c r="BL8742"/>
      <c r="BM8742"/>
      <c r="BN8742"/>
      <c r="BO8742"/>
      <c r="BP8742"/>
      <c r="BQ8742"/>
      <c r="BR8742"/>
      <c r="BS8742"/>
    </row>
    <row r="8743" spans="1:71" s="61" customFormat="1" ht="15" hidden="1" customHeight="1">
      <c r="A8743" s="77" t="str">
        <f t="shared" ca="1" si="909"/>
        <v/>
      </c>
      <c r="B8743" s="77" t="str">
        <f t="shared" si="908"/>
        <v/>
      </c>
      <c r="C8743" s="77" t="str">
        <f t="shared" si="910"/>
        <v/>
      </c>
      <c r="D8743" s="78">
        <f>IFERROR(IF(AND(W8743="",AF8743=""),AI8743,IF(Q8743=Validation!$A$3,AF8743,W8743)),"")</f>
        <v>0</v>
      </c>
      <c r="E8743"/>
      <c r="F8743"/>
      <c r="G8743"/>
      <c r="H8743"/>
      <c r="I8743" s="201"/>
      <c r="J8743"/>
      <c r="K8743"/>
      <c r="L8743"/>
      <c r="M8743"/>
      <c r="N8743"/>
      <c r="O8743"/>
      <c r="P8743"/>
      <c r="Q8743"/>
      <c r="R8743"/>
      <c r="S8743"/>
      <c r="T8743" s="201"/>
      <c r="U8743"/>
      <c r="V8743"/>
      <c r="W8743"/>
      <c r="X8743"/>
      <c r="Y8743"/>
      <c r="Z8743"/>
      <c r="AA8743"/>
      <c r="AB8743"/>
      <c r="AC8743"/>
      <c r="AD8743"/>
      <c r="AE8743"/>
      <c r="AF8743"/>
      <c r="AG8743"/>
      <c r="AH8743"/>
      <c r="AI8743"/>
      <c r="AJ8743"/>
      <c r="AK8743" s="266"/>
      <c r="AL8743"/>
      <c r="AM8743"/>
      <c r="AN8743"/>
      <c r="AO8743"/>
      <c r="AP8743"/>
      <c r="AQ8743"/>
      <c r="AR8743"/>
      <c r="AS8743"/>
      <c r="AT8743"/>
      <c r="AU8743"/>
      <c r="AV8743"/>
      <c r="AW8743"/>
      <c r="AX8743"/>
      <c r="AY8743"/>
      <c r="AZ8743"/>
      <c r="BA8743"/>
      <c r="BB8743"/>
      <c r="BC8743"/>
      <c r="BD8743"/>
      <c r="BE8743"/>
      <c r="BF8743"/>
      <c r="BG8743"/>
      <c r="BH8743"/>
      <c r="BI8743"/>
      <c r="BJ8743"/>
      <c r="BK8743"/>
      <c r="BL8743"/>
      <c r="BM8743"/>
      <c r="BN8743"/>
      <c r="BO8743"/>
      <c r="BP8743"/>
      <c r="BQ8743"/>
      <c r="BR8743"/>
      <c r="BS8743"/>
    </row>
    <row r="8744" spans="1:71" s="61" customFormat="1" ht="15" hidden="1" customHeight="1">
      <c r="A8744" s="77" t="str">
        <f t="shared" ca="1" si="909"/>
        <v/>
      </c>
      <c r="B8744" s="77" t="str">
        <f t="shared" si="908"/>
        <v/>
      </c>
      <c r="C8744" s="77" t="str">
        <f t="shared" si="910"/>
        <v/>
      </c>
      <c r="D8744" s="78">
        <f>IFERROR(IF(AND(W8744="",AF8744=""),AI8744,IF(Q8744=Validation!$A$3,AF8744,W8744)),"")</f>
        <v>0</v>
      </c>
      <c r="E8744"/>
      <c r="F8744"/>
      <c r="G8744"/>
      <c r="H8744"/>
      <c r="I8744" s="201"/>
      <c r="J8744"/>
      <c r="K8744"/>
      <c r="L8744"/>
      <c r="M8744"/>
      <c r="N8744"/>
      <c r="O8744"/>
      <c r="P8744"/>
      <c r="Q8744"/>
      <c r="R8744"/>
      <c r="S8744"/>
      <c r="T8744" s="201"/>
      <c r="U8744"/>
      <c r="V8744"/>
      <c r="W8744"/>
      <c r="X8744"/>
      <c r="Y8744"/>
      <c r="Z8744"/>
      <c r="AA8744"/>
      <c r="AB8744"/>
      <c r="AC8744"/>
      <c r="AD8744"/>
      <c r="AE8744"/>
      <c r="AF8744"/>
      <c r="AG8744"/>
      <c r="AH8744"/>
      <c r="AI8744"/>
      <c r="AJ8744"/>
      <c r="AK8744" s="266"/>
      <c r="AL8744"/>
      <c r="AM8744"/>
      <c r="AN8744"/>
      <c r="AO8744"/>
      <c r="AP8744"/>
      <c r="AQ8744"/>
      <c r="AR8744"/>
      <c r="AS8744"/>
      <c r="AT8744"/>
      <c r="AU8744"/>
      <c r="AV8744"/>
      <c r="AW8744"/>
      <c r="AX8744"/>
      <c r="AY8744"/>
      <c r="AZ8744"/>
      <c r="BA8744"/>
      <c r="BB8744"/>
      <c r="BC8744"/>
      <c r="BD8744"/>
      <c r="BE8744"/>
      <c r="BF8744"/>
      <c r="BG8744"/>
      <c r="BH8744"/>
      <c r="BI8744"/>
      <c r="BJ8744"/>
      <c r="BK8744"/>
      <c r="BL8744"/>
      <c r="BM8744"/>
      <c r="BN8744"/>
      <c r="BO8744"/>
      <c r="BP8744"/>
      <c r="BQ8744"/>
      <c r="BR8744"/>
      <c r="BS8744"/>
    </row>
    <row r="8745" spans="1:71" s="61" customFormat="1" ht="15" hidden="1" customHeight="1">
      <c r="A8745" s="77" t="str">
        <f t="shared" ca="1" si="909"/>
        <v/>
      </c>
      <c r="B8745" s="77" t="str">
        <f t="shared" si="908"/>
        <v/>
      </c>
      <c r="C8745" s="77" t="str">
        <f t="shared" si="910"/>
        <v/>
      </c>
      <c r="D8745" s="78">
        <f>IFERROR(IF(AND(W8745="",AF8745=""),AI8745,IF(Q8745=Validation!$A$3,AF8745,W8745)),"")</f>
        <v>0</v>
      </c>
      <c r="E8745"/>
      <c r="F8745"/>
      <c r="G8745"/>
      <c r="H8745"/>
      <c r="I8745" s="201"/>
      <c r="J8745"/>
      <c r="K8745"/>
      <c r="L8745"/>
      <c r="M8745"/>
      <c r="N8745"/>
      <c r="O8745"/>
      <c r="P8745"/>
      <c r="Q8745"/>
      <c r="R8745"/>
      <c r="S8745"/>
      <c r="T8745" s="201"/>
      <c r="U8745"/>
      <c r="V8745"/>
      <c r="W8745"/>
      <c r="X8745"/>
      <c r="Y8745"/>
      <c r="Z8745"/>
      <c r="AA8745"/>
      <c r="AB8745"/>
      <c r="AC8745"/>
      <c r="AD8745"/>
      <c r="AE8745"/>
      <c r="AF8745"/>
      <c r="AG8745"/>
      <c r="AH8745"/>
      <c r="AI8745"/>
      <c r="AJ8745"/>
      <c r="AK8745" s="266"/>
      <c r="AL8745"/>
      <c r="AM8745"/>
      <c r="AN8745"/>
      <c r="AO8745"/>
      <c r="AP8745"/>
      <c r="AQ8745"/>
      <c r="AR8745"/>
      <c r="AS8745"/>
      <c r="AT8745"/>
      <c r="AU8745"/>
      <c r="AV8745"/>
      <c r="AW8745"/>
      <c r="AX8745"/>
      <c r="AY8745"/>
      <c r="AZ8745"/>
      <c r="BA8745"/>
      <c r="BB8745"/>
      <c r="BC8745"/>
      <c r="BD8745"/>
      <c r="BE8745"/>
      <c r="BF8745"/>
      <c r="BG8745"/>
      <c r="BH8745"/>
      <c r="BI8745"/>
      <c r="BJ8745"/>
      <c r="BK8745"/>
      <c r="BL8745"/>
      <c r="BM8745"/>
      <c r="BN8745"/>
      <c r="BO8745"/>
      <c r="BP8745"/>
      <c r="BQ8745"/>
      <c r="BR8745"/>
      <c r="BS8745"/>
    </row>
    <row r="8746" spans="1:71" s="61" customFormat="1" ht="15" hidden="1" customHeight="1">
      <c r="A8746" s="77" t="str">
        <f t="shared" ca="1" si="909"/>
        <v/>
      </c>
      <c r="B8746" s="77" t="str">
        <f t="shared" si="908"/>
        <v/>
      </c>
      <c r="C8746" s="77" t="str">
        <f t="shared" si="910"/>
        <v/>
      </c>
      <c r="D8746" s="78">
        <f>IFERROR(IF(AND(W8746="",AF8746=""),AI8746,IF(Q8746=Validation!$A$3,AF8746,W8746)),"")</f>
        <v>0</v>
      </c>
      <c r="E8746"/>
      <c r="F8746"/>
      <c r="G8746"/>
      <c r="H8746"/>
      <c r="I8746" s="201"/>
      <c r="J8746"/>
      <c r="K8746"/>
      <c r="L8746"/>
      <c r="M8746"/>
      <c r="N8746"/>
      <c r="O8746"/>
      <c r="P8746"/>
      <c r="Q8746"/>
      <c r="R8746"/>
      <c r="S8746"/>
      <c r="T8746" s="201"/>
      <c r="U8746"/>
      <c r="V8746"/>
      <c r="W8746"/>
      <c r="X8746"/>
      <c r="Y8746"/>
      <c r="Z8746"/>
      <c r="AA8746"/>
      <c r="AB8746"/>
      <c r="AC8746"/>
      <c r="AD8746"/>
      <c r="AE8746"/>
      <c r="AF8746"/>
      <c r="AG8746"/>
      <c r="AH8746"/>
      <c r="AI8746"/>
      <c r="AJ8746"/>
      <c r="AK8746" s="266"/>
      <c r="AL8746"/>
      <c r="AM8746"/>
      <c r="AN8746"/>
      <c r="AO8746"/>
      <c r="AP8746"/>
      <c r="AQ8746"/>
      <c r="AR8746"/>
      <c r="AS8746"/>
      <c r="AT8746"/>
      <c r="AU8746"/>
      <c r="AV8746"/>
      <c r="AW8746"/>
      <c r="AX8746"/>
      <c r="AY8746"/>
      <c r="AZ8746"/>
      <c r="BA8746"/>
      <c r="BB8746"/>
      <c r="BC8746"/>
      <c r="BD8746"/>
      <c r="BE8746"/>
      <c r="BF8746"/>
      <c r="BG8746"/>
      <c r="BH8746"/>
      <c r="BI8746"/>
      <c r="BJ8746"/>
      <c r="BK8746"/>
      <c r="BL8746"/>
      <c r="BM8746"/>
      <c r="BN8746"/>
      <c r="BO8746"/>
      <c r="BP8746"/>
      <c r="BQ8746"/>
      <c r="BR8746"/>
      <c r="BS8746"/>
    </row>
    <row r="8747" spans="1:71" s="61" customFormat="1" ht="15" hidden="1" customHeight="1">
      <c r="A8747" s="77" t="str">
        <f t="shared" ca="1" si="909"/>
        <v/>
      </c>
      <c r="B8747" s="77" t="str">
        <f t="shared" si="908"/>
        <v/>
      </c>
      <c r="C8747" s="77" t="str">
        <f t="shared" si="910"/>
        <v/>
      </c>
      <c r="D8747" s="78">
        <f>IFERROR(IF(AND(W8747="",AF8747=""),AI8747,IF(Q8747=Validation!$A$3,AF8747,W8747)),"")</f>
        <v>0</v>
      </c>
      <c r="E8747"/>
      <c r="F8747"/>
      <c r="G8747"/>
      <c r="H8747"/>
      <c r="I8747" s="201"/>
      <c r="J8747"/>
      <c r="K8747"/>
      <c r="L8747"/>
      <c r="M8747"/>
      <c r="N8747"/>
      <c r="O8747"/>
      <c r="P8747"/>
      <c r="Q8747"/>
      <c r="R8747"/>
      <c r="S8747"/>
      <c r="T8747" s="201"/>
      <c r="U8747"/>
      <c r="V8747"/>
      <c r="W8747"/>
      <c r="X8747"/>
      <c r="Y8747"/>
      <c r="Z8747"/>
      <c r="AA8747"/>
      <c r="AB8747"/>
      <c r="AC8747"/>
      <c r="AD8747"/>
      <c r="AE8747"/>
      <c r="AF8747"/>
      <c r="AG8747"/>
      <c r="AH8747"/>
      <c r="AI8747"/>
      <c r="AJ8747"/>
      <c r="AK8747" s="266"/>
      <c r="AL8747"/>
      <c r="AM8747"/>
      <c r="AN8747"/>
      <c r="AO8747"/>
      <c r="AP8747"/>
      <c r="AQ8747"/>
      <c r="AR8747"/>
      <c r="AS8747"/>
      <c r="AT8747"/>
      <c r="AU8747"/>
      <c r="AV8747"/>
      <c r="AW8747"/>
      <c r="AX8747"/>
      <c r="AY8747"/>
      <c r="AZ8747"/>
      <c r="BA8747"/>
      <c r="BB8747"/>
      <c r="BC8747"/>
      <c r="BD8747"/>
      <c r="BE8747"/>
      <c r="BF8747"/>
      <c r="BG8747"/>
      <c r="BH8747"/>
      <c r="BI8747"/>
      <c r="BJ8747"/>
      <c r="BK8747"/>
      <c r="BL8747"/>
      <c r="BM8747"/>
      <c r="BN8747"/>
      <c r="BO8747"/>
      <c r="BP8747"/>
      <c r="BQ8747"/>
      <c r="BR8747"/>
      <c r="BS8747"/>
    </row>
    <row r="8748" spans="1:71" s="61" customFormat="1" ht="15" hidden="1" customHeight="1">
      <c r="A8748" s="77" t="str">
        <f t="shared" ca="1" si="909"/>
        <v/>
      </c>
      <c r="B8748" s="77" t="str">
        <f t="shared" si="908"/>
        <v/>
      </c>
      <c r="C8748" s="77" t="str">
        <f t="shared" si="910"/>
        <v/>
      </c>
      <c r="D8748" s="78">
        <f>IFERROR(IF(AND(W8748="",AF8748=""),AI8748,IF(Q8748=Validation!$A$3,AF8748,W8748)),"")</f>
        <v>0</v>
      </c>
      <c r="E8748"/>
      <c r="F8748"/>
      <c r="G8748"/>
      <c r="H8748"/>
      <c r="I8748" s="201"/>
      <c r="J8748"/>
      <c r="K8748"/>
      <c r="L8748"/>
      <c r="M8748"/>
      <c r="N8748"/>
      <c r="O8748"/>
      <c r="P8748"/>
      <c r="Q8748"/>
      <c r="R8748"/>
      <c r="S8748"/>
      <c r="T8748" s="201"/>
      <c r="U8748"/>
      <c r="V8748"/>
      <c r="W8748"/>
      <c r="X8748"/>
      <c r="Y8748"/>
      <c r="Z8748"/>
      <c r="AA8748"/>
      <c r="AB8748"/>
      <c r="AC8748"/>
      <c r="AD8748"/>
      <c r="AE8748"/>
      <c r="AF8748"/>
      <c r="AG8748"/>
      <c r="AH8748"/>
      <c r="AI8748"/>
      <c r="AJ8748"/>
      <c r="AK8748" s="266"/>
      <c r="AL8748"/>
      <c r="AM8748"/>
      <c r="AN8748"/>
      <c r="AO8748"/>
      <c r="AP8748"/>
      <c r="AQ8748"/>
      <c r="AR8748"/>
      <c r="AS8748"/>
      <c r="AT8748"/>
      <c r="AU8748"/>
      <c r="AV8748"/>
      <c r="AW8748"/>
      <c r="AX8748"/>
      <c r="AY8748"/>
      <c r="AZ8748"/>
      <c r="BA8748"/>
      <c r="BB8748"/>
      <c r="BC8748"/>
      <c r="BD8748"/>
      <c r="BE8748"/>
      <c r="BF8748"/>
      <c r="BG8748"/>
      <c r="BH8748"/>
      <c r="BI8748"/>
      <c r="BJ8748"/>
      <c r="BK8748"/>
      <c r="BL8748"/>
      <c r="BM8748"/>
      <c r="BN8748"/>
      <c r="BO8748"/>
      <c r="BP8748"/>
      <c r="BQ8748"/>
      <c r="BR8748"/>
      <c r="BS8748"/>
    </row>
    <row r="8749" spans="1:71" s="61" customFormat="1" ht="15" hidden="1" customHeight="1">
      <c r="A8749" s="77" t="str">
        <f t="shared" ca="1" si="909"/>
        <v/>
      </c>
      <c r="B8749" s="77" t="str">
        <f t="shared" si="908"/>
        <v/>
      </c>
      <c r="C8749" s="77" t="str">
        <f t="shared" si="910"/>
        <v/>
      </c>
      <c r="D8749" s="78">
        <f>IFERROR(IF(AND(W8749="",AF8749=""),AI8749,IF(Q8749=Validation!$A$3,AF8749,W8749)),"")</f>
        <v>0</v>
      </c>
      <c r="E8749"/>
      <c r="F8749"/>
      <c r="G8749"/>
      <c r="H8749"/>
      <c r="I8749" s="201"/>
      <c r="J8749"/>
      <c r="K8749"/>
      <c r="L8749"/>
      <c r="M8749"/>
      <c r="N8749"/>
      <c r="O8749"/>
      <c r="P8749"/>
      <c r="Q8749"/>
      <c r="R8749"/>
      <c r="S8749"/>
      <c r="T8749" s="201"/>
      <c r="U8749"/>
      <c r="V8749"/>
      <c r="W8749"/>
      <c r="X8749"/>
      <c r="Y8749"/>
      <c r="Z8749"/>
      <c r="AA8749"/>
      <c r="AB8749"/>
      <c r="AC8749"/>
      <c r="AD8749"/>
      <c r="AE8749"/>
      <c r="AF8749"/>
      <c r="AG8749"/>
      <c r="AH8749"/>
      <c r="AI8749"/>
      <c r="AJ8749"/>
      <c r="AK8749" s="266"/>
      <c r="AL8749"/>
      <c r="AM8749"/>
      <c r="AN8749"/>
      <c r="AO8749"/>
      <c r="AP8749"/>
      <c r="AQ8749"/>
      <c r="AR8749"/>
      <c r="AS8749"/>
      <c r="AT8749"/>
      <c r="AU8749"/>
      <c r="AV8749"/>
      <c r="AW8749"/>
      <c r="AX8749"/>
      <c r="AY8749"/>
      <c r="AZ8749"/>
      <c r="BA8749"/>
      <c r="BB8749"/>
      <c r="BC8749"/>
      <c r="BD8749"/>
      <c r="BE8749"/>
      <c r="BF8749"/>
      <c r="BG8749"/>
      <c r="BH8749"/>
      <c r="BI8749"/>
      <c r="BJ8749"/>
      <c r="BK8749"/>
      <c r="BL8749"/>
      <c r="BM8749"/>
      <c r="BN8749"/>
      <c r="BO8749"/>
      <c r="BP8749"/>
      <c r="BQ8749"/>
      <c r="BR8749"/>
      <c r="BS8749"/>
    </row>
    <row r="8750" spans="1:71" s="61" customFormat="1" ht="15" hidden="1" customHeight="1">
      <c r="A8750" s="77" t="str">
        <f t="shared" ca="1" si="909"/>
        <v/>
      </c>
      <c r="B8750" s="77" t="str">
        <f t="shared" si="908"/>
        <v/>
      </c>
      <c r="C8750" s="77" t="str">
        <f t="shared" si="910"/>
        <v/>
      </c>
      <c r="D8750" s="78">
        <f>IFERROR(IF(AND(W8750="",AF8750=""),AI8750,IF(Q8750=Validation!$A$3,AF8750,W8750)),"")</f>
        <v>0</v>
      </c>
      <c r="E8750"/>
      <c r="F8750"/>
      <c r="G8750"/>
      <c r="H8750"/>
      <c r="I8750" s="201"/>
      <c r="J8750"/>
      <c r="K8750"/>
      <c r="L8750"/>
      <c r="M8750"/>
      <c r="N8750"/>
      <c r="O8750"/>
      <c r="P8750"/>
      <c r="Q8750"/>
      <c r="R8750"/>
      <c r="S8750"/>
      <c r="T8750" s="201"/>
      <c r="U8750"/>
      <c r="V8750"/>
      <c r="W8750"/>
      <c r="X8750"/>
      <c r="Y8750"/>
      <c r="Z8750"/>
      <c r="AA8750"/>
      <c r="AB8750"/>
      <c r="AC8750"/>
      <c r="AD8750"/>
      <c r="AE8750"/>
      <c r="AF8750"/>
      <c r="AG8750"/>
      <c r="AH8750"/>
      <c r="AI8750"/>
      <c r="AJ8750"/>
      <c r="AK8750" s="266"/>
      <c r="AL8750"/>
      <c r="AM8750"/>
      <c r="AN8750"/>
      <c r="AO8750"/>
      <c r="AP8750"/>
      <c r="AQ8750"/>
      <c r="AR8750"/>
      <c r="AS8750"/>
      <c r="AT8750"/>
      <c r="AU8750"/>
      <c r="AV8750"/>
      <c r="AW8750"/>
      <c r="AX8750"/>
      <c r="AY8750"/>
      <c r="AZ8750"/>
      <c r="BA8750"/>
      <c r="BB8750"/>
      <c r="BC8750"/>
      <c r="BD8750"/>
      <c r="BE8750"/>
      <c r="BF8750"/>
      <c r="BG8750"/>
      <c r="BH8750"/>
      <c r="BI8750"/>
      <c r="BJ8750"/>
      <c r="BK8750"/>
      <c r="BL8750"/>
      <c r="BM8750"/>
      <c r="BN8750"/>
      <c r="BO8750"/>
      <c r="BP8750"/>
      <c r="BQ8750"/>
      <c r="BR8750"/>
      <c r="BS8750"/>
    </row>
    <row r="8751" spans="1:71" s="61" customFormat="1" ht="15" hidden="1" customHeight="1">
      <c r="A8751" s="77" t="str">
        <f t="shared" ca="1" si="909"/>
        <v/>
      </c>
      <c r="B8751" s="77" t="str">
        <f t="shared" si="908"/>
        <v/>
      </c>
      <c r="C8751" s="77" t="str">
        <f t="shared" si="910"/>
        <v/>
      </c>
      <c r="D8751" s="78">
        <f>IFERROR(IF(AND(W8751="",AF8751=""),AI8751,IF(Q8751=Validation!$A$3,AF8751,W8751)),"")</f>
        <v>0</v>
      </c>
      <c r="E8751"/>
      <c r="F8751"/>
      <c r="G8751"/>
      <c r="H8751"/>
      <c r="I8751" s="201"/>
      <c r="J8751"/>
      <c r="K8751"/>
      <c r="L8751"/>
      <c r="M8751"/>
      <c r="N8751"/>
      <c r="O8751"/>
      <c r="P8751"/>
      <c r="Q8751"/>
      <c r="R8751"/>
      <c r="S8751"/>
      <c r="T8751" s="201"/>
      <c r="U8751"/>
      <c r="V8751"/>
      <c r="W8751"/>
      <c r="X8751"/>
      <c r="Y8751"/>
      <c r="Z8751"/>
      <c r="AA8751"/>
      <c r="AB8751"/>
      <c r="AC8751"/>
      <c r="AD8751"/>
      <c r="AE8751"/>
      <c r="AF8751"/>
      <c r="AG8751"/>
      <c r="AH8751"/>
      <c r="AI8751"/>
      <c r="AJ8751"/>
      <c r="AK8751" s="266"/>
      <c r="AL8751"/>
      <c r="AM8751"/>
      <c r="AN8751"/>
      <c r="AO8751"/>
      <c r="AP8751"/>
      <c r="AQ8751"/>
      <c r="AR8751"/>
      <c r="AS8751"/>
      <c r="AT8751"/>
      <c r="AU8751"/>
      <c r="AV8751"/>
      <c r="AW8751"/>
      <c r="AX8751"/>
      <c r="AY8751"/>
      <c r="AZ8751"/>
      <c r="BA8751"/>
      <c r="BB8751"/>
      <c r="BC8751"/>
      <c r="BD8751"/>
      <c r="BE8751"/>
      <c r="BF8751"/>
      <c r="BG8751"/>
      <c r="BH8751"/>
      <c r="BI8751"/>
      <c r="BJ8751"/>
      <c r="BK8751"/>
      <c r="BL8751"/>
      <c r="BM8751"/>
      <c r="BN8751"/>
      <c r="BO8751"/>
      <c r="BP8751"/>
      <c r="BQ8751"/>
      <c r="BR8751"/>
      <c r="BS8751"/>
    </row>
    <row r="8752" spans="1:71" s="61" customFormat="1" ht="15" hidden="1" customHeight="1">
      <c r="A8752" s="77" t="str">
        <f t="shared" ca="1" si="909"/>
        <v/>
      </c>
      <c r="B8752" s="77" t="str">
        <f t="shared" si="908"/>
        <v/>
      </c>
      <c r="C8752" s="77" t="str">
        <f t="shared" si="910"/>
        <v/>
      </c>
      <c r="D8752" s="78">
        <f>IFERROR(IF(AND(W8752="",AF8752=""),AI8752,IF(Q8752=Validation!$A$3,AF8752,W8752)),"")</f>
        <v>0</v>
      </c>
      <c r="E8752"/>
      <c r="F8752"/>
      <c r="G8752"/>
      <c r="H8752"/>
      <c r="I8752" s="201"/>
      <c r="J8752"/>
      <c r="K8752"/>
      <c r="L8752"/>
      <c r="M8752"/>
      <c r="N8752"/>
      <c r="O8752"/>
      <c r="P8752"/>
      <c r="Q8752"/>
      <c r="R8752"/>
      <c r="S8752"/>
      <c r="T8752" s="201"/>
      <c r="U8752"/>
      <c r="V8752"/>
      <c r="W8752"/>
      <c r="X8752"/>
      <c r="Y8752"/>
      <c r="Z8752"/>
      <c r="AA8752"/>
      <c r="AB8752"/>
      <c r="AC8752"/>
      <c r="AD8752"/>
      <c r="AE8752"/>
      <c r="AF8752"/>
      <c r="AG8752"/>
      <c r="AH8752"/>
      <c r="AI8752"/>
      <c r="AJ8752"/>
      <c r="AK8752" s="266"/>
      <c r="AL8752"/>
      <c r="AM8752"/>
      <c r="AN8752"/>
      <c r="AO8752"/>
      <c r="AP8752"/>
      <c r="AQ8752"/>
      <c r="AR8752"/>
      <c r="AS8752"/>
      <c r="AT8752"/>
      <c r="AU8752"/>
      <c r="AV8752"/>
      <c r="AW8752"/>
      <c r="AX8752"/>
      <c r="AY8752"/>
      <c r="AZ8752"/>
      <c r="BA8752"/>
      <c r="BB8752"/>
      <c r="BC8752"/>
      <c r="BD8752"/>
      <c r="BE8752"/>
      <c r="BF8752"/>
      <c r="BG8752"/>
      <c r="BH8752"/>
      <c r="BI8752"/>
      <c r="BJ8752"/>
      <c r="BK8752"/>
      <c r="BL8752"/>
      <c r="BM8752"/>
      <c r="BN8752"/>
      <c r="BO8752"/>
      <c r="BP8752"/>
      <c r="BQ8752"/>
      <c r="BR8752"/>
      <c r="BS8752"/>
    </row>
    <row r="8753" spans="1:71" s="61" customFormat="1" ht="15" hidden="1" customHeight="1">
      <c r="A8753" s="77" t="str">
        <f t="shared" ca="1" si="909"/>
        <v/>
      </c>
      <c r="B8753" s="77" t="str">
        <f t="shared" si="908"/>
        <v/>
      </c>
      <c r="C8753" s="77" t="str">
        <f t="shared" si="910"/>
        <v/>
      </c>
      <c r="D8753" s="78">
        <f>IFERROR(IF(AND(W8753="",AF8753=""),AI8753,IF(Q8753=Validation!$A$3,AF8753,W8753)),"")</f>
        <v>0</v>
      </c>
      <c r="E8753"/>
      <c r="F8753"/>
      <c r="G8753"/>
      <c r="H8753"/>
      <c r="I8753" s="201"/>
      <c r="J8753"/>
      <c r="K8753"/>
      <c r="L8753"/>
      <c r="M8753"/>
      <c r="N8753"/>
      <c r="O8753"/>
      <c r="P8753"/>
      <c r="Q8753"/>
      <c r="R8753"/>
      <c r="S8753"/>
      <c r="T8753" s="201"/>
      <c r="U8753"/>
      <c r="V8753"/>
      <c r="W8753"/>
      <c r="X8753"/>
      <c r="Y8753"/>
      <c r="Z8753"/>
      <c r="AA8753"/>
      <c r="AB8753"/>
      <c r="AC8753"/>
      <c r="AD8753"/>
      <c r="AE8753"/>
      <c r="AF8753"/>
      <c r="AG8753"/>
      <c r="AH8753"/>
      <c r="AI8753"/>
      <c r="AJ8753"/>
      <c r="AK8753" s="266"/>
      <c r="AL8753"/>
      <c r="AM8753"/>
      <c r="AN8753"/>
      <c r="AO8753"/>
      <c r="AP8753"/>
      <c r="AQ8753"/>
      <c r="AR8753"/>
      <c r="AS8753"/>
      <c r="AT8753"/>
      <c r="AU8753"/>
      <c r="AV8753"/>
      <c r="AW8753"/>
      <c r="AX8753"/>
      <c r="AY8753"/>
      <c r="AZ8753"/>
      <c r="BA8753"/>
      <c r="BB8753"/>
      <c r="BC8753"/>
      <c r="BD8753"/>
      <c r="BE8753"/>
      <c r="BF8753"/>
      <c r="BG8753"/>
      <c r="BH8753"/>
      <c r="BI8753"/>
      <c r="BJ8753"/>
      <c r="BK8753"/>
      <c r="BL8753"/>
      <c r="BM8753"/>
      <c r="BN8753"/>
      <c r="BO8753"/>
      <c r="BP8753"/>
      <c r="BQ8753"/>
      <c r="BR8753"/>
      <c r="BS8753"/>
    </row>
    <row r="8754" spans="1:71" s="61" customFormat="1" ht="15" hidden="1" customHeight="1">
      <c r="A8754" s="77" t="str">
        <f t="shared" ca="1" si="909"/>
        <v/>
      </c>
      <c r="B8754" s="77" t="str">
        <f t="shared" si="908"/>
        <v/>
      </c>
      <c r="C8754" s="77" t="str">
        <f t="shared" si="910"/>
        <v/>
      </c>
      <c r="D8754" s="78">
        <f>IFERROR(IF(AND(W8754="",AF8754=""),AI8754,IF(Q8754=Validation!$A$3,AF8754,W8754)),"")</f>
        <v>0</v>
      </c>
      <c r="E8754"/>
      <c r="F8754"/>
      <c r="G8754"/>
      <c r="H8754"/>
      <c r="I8754" s="201"/>
      <c r="J8754"/>
      <c r="K8754"/>
      <c r="L8754"/>
      <c r="M8754"/>
      <c r="N8754"/>
      <c r="O8754"/>
      <c r="P8754"/>
      <c r="Q8754"/>
      <c r="R8754"/>
      <c r="S8754"/>
      <c r="T8754" s="201"/>
      <c r="U8754"/>
      <c r="V8754"/>
      <c r="W8754"/>
      <c r="X8754"/>
      <c r="Y8754"/>
      <c r="Z8754"/>
      <c r="AA8754"/>
      <c r="AB8754"/>
      <c r="AC8754"/>
      <c r="AD8754"/>
      <c r="AE8754"/>
      <c r="AF8754"/>
      <c r="AG8754"/>
      <c r="AH8754"/>
      <c r="AI8754"/>
      <c r="AJ8754"/>
      <c r="AK8754" s="266"/>
      <c r="AL8754"/>
      <c r="AM8754"/>
      <c r="AN8754"/>
      <c r="AO8754"/>
      <c r="AP8754"/>
      <c r="AQ8754"/>
      <c r="AR8754"/>
      <c r="AS8754"/>
      <c r="AT8754"/>
      <c r="AU8754"/>
      <c r="AV8754"/>
      <c r="AW8754"/>
      <c r="AX8754"/>
      <c r="AY8754"/>
      <c r="AZ8754"/>
      <c r="BA8754"/>
      <c r="BB8754"/>
      <c r="BC8754"/>
      <c r="BD8754"/>
      <c r="BE8754"/>
      <c r="BF8754"/>
      <c r="BG8754"/>
      <c r="BH8754"/>
      <c r="BI8754"/>
      <c r="BJ8754"/>
      <c r="BK8754"/>
      <c r="BL8754"/>
      <c r="BM8754"/>
      <c r="BN8754"/>
      <c r="BO8754"/>
      <c r="BP8754"/>
      <c r="BQ8754"/>
      <c r="BR8754"/>
      <c r="BS8754"/>
    </row>
    <row r="8755" spans="1:71" s="61" customFormat="1" ht="15" hidden="1" customHeight="1">
      <c r="A8755" s="77" t="str">
        <f t="shared" ca="1" si="909"/>
        <v/>
      </c>
      <c r="B8755" s="77" t="str">
        <f t="shared" si="908"/>
        <v/>
      </c>
      <c r="C8755" s="77" t="str">
        <f t="shared" si="910"/>
        <v/>
      </c>
      <c r="D8755" s="78">
        <f>IFERROR(IF(AND(W8755="",AF8755=""),AI8755,IF(Q8755=Validation!$A$3,AF8755,W8755)),"")</f>
        <v>0</v>
      </c>
      <c r="E8755"/>
      <c r="F8755"/>
      <c r="G8755"/>
      <c r="H8755"/>
      <c r="I8755" s="201"/>
      <c r="J8755"/>
      <c r="K8755"/>
      <c r="L8755"/>
      <c r="M8755"/>
      <c r="N8755"/>
      <c r="O8755"/>
      <c r="P8755"/>
      <c r="Q8755"/>
      <c r="R8755"/>
      <c r="S8755"/>
      <c r="T8755" s="201"/>
      <c r="U8755"/>
      <c r="V8755"/>
      <c r="W8755"/>
      <c r="X8755"/>
      <c r="Y8755"/>
      <c r="Z8755"/>
      <c r="AA8755"/>
      <c r="AB8755"/>
      <c r="AC8755"/>
      <c r="AD8755"/>
      <c r="AE8755"/>
      <c r="AF8755"/>
      <c r="AG8755"/>
      <c r="AH8755"/>
      <c r="AI8755"/>
      <c r="AJ8755"/>
      <c r="AK8755" s="266"/>
      <c r="AL8755"/>
      <c r="AM8755"/>
      <c r="AN8755"/>
      <c r="AO8755"/>
      <c r="AP8755"/>
      <c r="AQ8755"/>
      <c r="AR8755"/>
      <c r="AS8755"/>
      <c r="AT8755"/>
      <c r="AU8755"/>
      <c r="AV8755"/>
      <c r="AW8755"/>
      <c r="AX8755"/>
      <c r="AY8755"/>
      <c r="AZ8755"/>
      <c r="BA8755"/>
      <c r="BB8755"/>
      <c r="BC8755"/>
      <c r="BD8755"/>
      <c r="BE8755"/>
      <c r="BF8755"/>
      <c r="BG8755"/>
      <c r="BH8755"/>
      <c r="BI8755"/>
      <c r="BJ8755"/>
      <c r="BK8755"/>
      <c r="BL8755"/>
      <c r="BM8755"/>
      <c r="BN8755"/>
      <c r="BO8755"/>
      <c r="BP8755"/>
      <c r="BQ8755"/>
      <c r="BR8755"/>
      <c r="BS8755"/>
    </row>
    <row r="8756" spans="1:71" s="61" customFormat="1" ht="15" hidden="1" customHeight="1">
      <c r="A8756" s="77" t="str">
        <f t="shared" ca="1" si="909"/>
        <v/>
      </c>
      <c r="B8756" s="77" t="str">
        <f t="shared" si="908"/>
        <v/>
      </c>
      <c r="C8756" s="77" t="str">
        <f t="shared" si="910"/>
        <v/>
      </c>
      <c r="D8756" s="78">
        <f>IFERROR(IF(AND(W8756="",AF8756=""),AI8756,IF(Q8756=Validation!$A$3,AF8756,W8756)),"")</f>
        <v>0</v>
      </c>
      <c r="E8756"/>
      <c r="F8756"/>
      <c r="G8756"/>
      <c r="H8756"/>
      <c r="I8756" s="201"/>
      <c r="J8756"/>
      <c r="K8756"/>
      <c r="L8756"/>
      <c r="M8756"/>
      <c r="N8756"/>
      <c r="O8756"/>
      <c r="P8756"/>
      <c r="Q8756"/>
      <c r="R8756"/>
      <c r="S8756"/>
      <c r="T8756" s="201"/>
      <c r="U8756"/>
      <c r="V8756"/>
      <c r="W8756"/>
      <c r="X8756"/>
      <c r="Y8756"/>
      <c r="Z8756"/>
      <c r="AA8756"/>
      <c r="AB8756"/>
      <c r="AC8756"/>
      <c r="AD8756"/>
      <c r="AE8756"/>
      <c r="AF8756"/>
      <c r="AG8756"/>
      <c r="AH8756"/>
      <c r="AI8756"/>
      <c r="AJ8756"/>
      <c r="AK8756" s="266"/>
      <c r="AL8756"/>
      <c r="AM8756"/>
      <c r="AN8756"/>
      <c r="AO8756"/>
      <c r="AP8756"/>
      <c r="AQ8756"/>
      <c r="AR8756"/>
      <c r="AS8756"/>
      <c r="AT8756"/>
      <c r="AU8756"/>
      <c r="AV8756"/>
      <c r="AW8756"/>
      <c r="AX8756"/>
      <c r="AY8756"/>
      <c r="AZ8756"/>
      <c r="BA8756"/>
      <c r="BB8756"/>
      <c r="BC8756"/>
      <c r="BD8756"/>
      <c r="BE8756"/>
      <c r="BF8756"/>
      <c r="BG8756"/>
      <c r="BH8756"/>
      <c r="BI8756"/>
      <c r="BJ8756"/>
      <c r="BK8756"/>
      <c r="BL8756"/>
      <c r="BM8756"/>
      <c r="BN8756"/>
      <c r="BO8756"/>
      <c r="BP8756"/>
      <c r="BQ8756"/>
      <c r="BR8756"/>
      <c r="BS8756"/>
    </row>
    <row r="8757" spans="1:71" s="61" customFormat="1" ht="15" hidden="1" customHeight="1">
      <c r="A8757" s="77" t="str">
        <f t="shared" ca="1" si="909"/>
        <v/>
      </c>
      <c r="B8757" s="77" t="str">
        <f t="shared" si="908"/>
        <v/>
      </c>
      <c r="C8757" s="77" t="str">
        <f t="shared" si="910"/>
        <v/>
      </c>
      <c r="D8757" s="78">
        <f>IFERROR(IF(AND(W8757="",AF8757=""),AI8757,IF(Q8757=Validation!$A$3,AF8757,W8757)),"")</f>
        <v>0</v>
      </c>
      <c r="E8757"/>
      <c r="F8757"/>
      <c r="G8757"/>
      <c r="H8757"/>
      <c r="I8757" s="201"/>
      <c r="J8757"/>
      <c r="K8757"/>
      <c r="L8757"/>
      <c r="M8757"/>
      <c r="N8757"/>
      <c r="O8757"/>
      <c r="P8757"/>
      <c r="Q8757"/>
      <c r="R8757"/>
      <c r="S8757"/>
      <c r="T8757" s="201"/>
      <c r="U8757"/>
      <c r="V8757"/>
      <c r="W8757"/>
      <c r="X8757"/>
      <c r="Y8757"/>
      <c r="Z8757"/>
      <c r="AA8757"/>
      <c r="AB8757"/>
      <c r="AC8757"/>
      <c r="AD8757"/>
      <c r="AE8757"/>
      <c r="AF8757"/>
      <c r="AG8757"/>
      <c r="AH8757"/>
      <c r="AI8757"/>
      <c r="AJ8757"/>
      <c r="AK8757" s="266"/>
      <c r="AL8757"/>
      <c r="AM8757"/>
      <c r="AN8757"/>
      <c r="AO8757"/>
      <c r="AP8757"/>
      <c r="AQ8757"/>
      <c r="AR8757"/>
      <c r="AS8757"/>
      <c r="AT8757"/>
      <c r="AU8757"/>
      <c r="AV8757"/>
      <c r="AW8757"/>
      <c r="AX8757"/>
      <c r="AY8757"/>
      <c r="AZ8757"/>
      <c r="BA8757"/>
      <c r="BB8757"/>
      <c r="BC8757"/>
      <c r="BD8757"/>
      <c r="BE8757"/>
      <c r="BF8757"/>
      <c r="BG8757"/>
      <c r="BH8757"/>
      <c r="BI8757"/>
      <c r="BJ8757"/>
      <c r="BK8757"/>
      <c r="BL8757"/>
      <c r="BM8757"/>
      <c r="BN8757"/>
      <c r="BO8757"/>
      <c r="BP8757"/>
      <c r="BQ8757"/>
      <c r="BR8757"/>
      <c r="BS8757"/>
    </row>
    <row r="8758" spans="1:71" s="61" customFormat="1" ht="15" hidden="1" customHeight="1">
      <c r="A8758" s="77" t="str">
        <f t="shared" ca="1" si="909"/>
        <v/>
      </c>
      <c r="B8758" s="77" t="str">
        <f t="shared" si="908"/>
        <v/>
      </c>
      <c r="C8758" s="77" t="str">
        <f t="shared" si="910"/>
        <v/>
      </c>
      <c r="D8758" s="78">
        <f>IFERROR(IF(AND(W8758="",AF8758=""),AI8758,IF(Q8758=Validation!$A$3,AF8758,W8758)),"")</f>
        <v>0</v>
      </c>
      <c r="E8758"/>
      <c r="F8758"/>
      <c r="G8758"/>
      <c r="H8758"/>
      <c r="I8758" s="201"/>
      <c r="J8758"/>
      <c r="K8758"/>
      <c r="L8758"/>
      <c r="M8758"/>
      <c r="N8758"/>
      <c r="O8758"/>
      <c r="P8758"/>
      <c r="Q8758"/>
      <c r="R8758"/>
      <c r="S8758"/>
      <c r="T8758" s="201"/>
      <c r="U8758"/>
      <c r="V8758"/>
      <c r="W8758"/>
      <c r="X8758"/>
      <c r="Y8758"/>
      <c r="Z8758"/>
      <c r="AA8758"/>
      <c r="AB8758"/>
      <c r="AC8758"/>
      <c r="AD8758"/>
      <c r="AE8758"/>
      <c r="AF8758"/>
      <c r="AG8758"/>
      <c r="AH8758"/>
      <c r="AI8758"/>
      <c r="AJ8758"/>
      <c r="AK8758" s="266"/>
      <c r="AL8758"/>
      <c r="AM8758"/>
      <c r="AN8758"/>
      <c r="AO8758"/>
      <c r="AP8758"/>
      <c r="AQ8758"/>
      <c r="AR8758"/>
      <c r="AS8758"/>
      <c r="AT8758"/>
      <c r="AU8758"/>
      <c r="AV8758"/>
      <c r="AW8758"/>
      <c r="AX8758"/>
      <c r="AY8758"/>
      <c r="AZ8758"/>
      <c r="BA8758"/>
      <c r="BB8758"/>
      <c r="BC8758"/>
      <c r="BD8758"/>
      <c r="BE8758"/>
      <c r="BF8758"/>
      <c r="BG8758"/>
      <c r="BH8758"/>
      <c r="BI8758"/>
      <c r="BJ8758"/>
      <c r="BK8758"/>
      <c r="BL8758"/>
      <c r="BM8758"/>
      <c r="BN8758"/>
      <c r="BO8758"/>
      <c r="BP8758"/>
      <c r="BQ8758"/>
      <c r="BR8758"/>
      <c r="BS8758"/>
    </row>
    <row r="8759" spans="1:71" s="61" customFormat="1" ht="15" hidden="1" customHeight="1">
      <c r="A8759" s="77" t="str">
        <f t="shared" ca="1" si="909"/>
        <v/>
      </c>
      <c r="B8759" s="77" t="str">
        <f t="shared" si="908"/>
        <v/>
      </c>
      <c r="C8759" s="77" t="str">
        <f t="shared" si="910"/>
        <v/>
      </c>
      <c r="D8759" s="78">
        <f>IFERROR(IF(AND(W8759="",AF8759=""),AI8759,IF(Q8759=Validation!$A$3,AF8759,W8759)),"")</f>
        <v>0</v>
      </c>
      <c r="E8759"/>
      <c r="F8759"/>
      <c r="G8759"/>
      <c r="H8759"/>
      <c r="I8759" s="201"/>
      <c r="J8759"/>
      <c r="K8759"/>
      <c r="L8759"/>
      <c r="M8759"/>
      <c r="N8759"/>
      <c r="O8759"/>
      <c r="P8759"/>
      <c r="Q8759"/>
      <c r="R8759"/>
      <c r="S8759"/>
      <c r="T8759" s="201"/>
      <c r="U8759"/>
      <c r="V8759"/>
      <c r="W8759"/>
      <c r="X8759"/>
      <c r="Y8759"/>
      <c r="Z8759"/>
      <c r="AA8759"/>
      <c r="AB8759"/>
      <c r="AC8759"/>
      <c r="AD8759"/>
      <c r="AE8759"/>
      <c r="AF8759"/>
      <c r="AG8759"/>
      <c r="AH8759"/>
      <c r="AI8759"/>
      <c r="AJ8759"/>
      <c r="AK8759" s="266"/>
      <c r="AL8759"/>
      <c r="AM8759"/>
      <c r="AN8759"/>
      <c r="AO8759"/>
      <c r="AP8759"/>
      <c r="AQ8759"/>
      <c r="AR8759"/>
      <c r="AS8759"/>
      <c r="AT8759"/>
      <c r="AU8759"/>
      <c r="AV8759"/>
      <c r="AW8759"/>
      <c r="AX8759"/>
      <c r="AY8759"/>
      <c r="AZ8759"/>
      <c r="BA8759"/>
      <c r="BB8759"/>
      <c r="BC8759"/>
      <c r="BD8759"/>
      <c r="BE8759"/>
      <c r="BF8759"/>
      <c r="BG8759"/>
      <c r="BH8759"/>
      <c r="BI8759"/>
      <c r="BJ8759"/>
      <c r="BK8759"/>
      <c r="BL8759"/>
      <c r="BM8759"/>
      <c r="BN8759"/>
      <c r="BO8759"/>
      <c r="BP8759"/>
      <c r="BQ8759"/>
      <c r="BR8759"/>
      <c r="BS8759"/>
    </row>
    <row r="8760" spans="1:71" s="61" customFormat="1" ht="15" hidden="1" customHeight="1">
      <c r="A8760" s="77" t="str">
        <f t="shared" ca="1" si="909"/>
        <v/>
      </c>
      <c r="B8760" s="77" t="str">
        <f t="shared" ref="B8760:B8823" si="911">IF(O8760&gt;1,YEAR(O8760),"")</f>
        <v/>
      </c>
      <c r="C8760" s="77" t="str">
        <f t="shared" si="910"/>
        <v/>
      </c>
      <c r="D8760" s="78">
        <f>IFERROR(IF(AND(W8760="",AF8760=""),AI8760,IF(Q8760=Validation!$A$3,AF8760,W8760)),"")</f>
        <v>0</v>
      </c>
      <c r="E8760"/>
      <c r="F8760"/>
      <c r="G8760"/>
      <c r="H8760"/>
      <c r="I8760" s="201"/>
      <c r="J8760"/>
      <c r="K8760"/>
      <c r="L8760"/>
      <c r="M8760"/>
      <c r="N8760"/>
      <c r="O8760"/>
      <c r="P8760"/>
      <c r="Q8760"/>
      <c r="R8760"/>
      <c r="S8760"/>
      <c r="T8760" s="201"/>
      <c r="U8760"/>
      <c r="V8760"/>
      <c r="W8760"/>
      <c r="X8760"/>
      <c r="Y8760"/>
      <c r="Z8760"/>
      <c r="AA8760"/>
      <c r="AB8760"/>
      <c r="AC8760"/>
      <c r="AD8760"/>
      <c r="AE8760"/>
      <c r="AF8760"/>
      <c r="AG8760"/>
      <c r="AH8760"/>
      <c r="AI8760"/>
      <c r="AJ8760"/>
      <c r="AK8760" s="266"/>
      <c r="AL8760"/>
      <c r="AM8760"/>
      <c r="AN8760"/>
      <c r="AO8760"/>
      <c r="AP8760"/>
      <c r="AQ8760"/>
      <c r="AR8760"/>
      <c r="AS8760"/>
      <c r="AT8760"/>
      <c r="AU8760"/>
      <c r="AV8760"/>
      <c r="AW8760"/>
      <c r="AX8760"/>
      <c r="AY8760"/>
      <c r="AZ8760"/>
      <c r="BA8760"/>
      <c r="BB8760"/>
      <c r="BC8760"/>
      <c r="BD8760"/>
      <c r="BE8760"/>
      <c r="BF8760"/>
      <c r="BG8760"/>
      <c r="BH8760"/>
      <c r="BI8760"/>
      <c r="BJ8760"/>
      <c r="BK8760"/>
      <c r="BL8760"/>
      <c r="BM8760"/>
      <c r="BN8760"/>
      <c r="BO8760"/>
      <c r="BP8760"/>
      <c r="BQ8760"/>
      <c r="BR8760"/>
      <c r="BS8760"/>
    </row>
    <row r="8761" spans="1:71" s="61" customFormat="1" ht="15" hidden="1" customHeight="1">
      <c r="A8761" s="77" t="str">
        <f t="shared" ca="1" si="909"/>
        <v/>
      </c>
      <c r="B8761" s="77" t="str">
        <f t="shared" si="911"/>
        <v/>
      </c>
      <c r="C8761" s="77" t="str">
        <f t="shared" si="910"/>
        <v/>
      </c>
      <c r="D8761" s="78">
        <f>IFERROR(IF(AND(W8761="",AF8761=""),AI8761,IF(Q8761=Validation!$A$3,AF8761,W8761)),"")</f>
        <v>0</v>
      </c>
      <c r="E8761"/>
      <c r="F8761"/>
      <c r="G8761"/>
      <c r="H8761"/>
      <c r="I8761" s="201"/>
      <c r="J8761"/>
      <c r="K8761"/>
      <c r="L8761"/>
      <c r="M8761"/>
      <c r="N8761"/>
      <c r="O8761"/>
      <c r="P8761"/>
      <c r="Q8761"/>
      <c r="R8761"/>
      <c r="S8761"/>
      <c r="T8761" s="201"/>
      <c r="U8761"/>
      <c r="V8761"/>
      <c r="W8761"/>
      <c r="X8761"/>
      <c r="Y8761"/>
      <c r="Z8761"/>
      <c r="AA8761"/>
      <c r="AB8761"/>
      <c r="AC8761"/>
      <c r="AD8761"/>
      <c r="AE8761"/>
      <c r="AF8761"/>
      <c r="AG8761"/>
      <c r="AH8761"/>
      <c r="AI8761"/>
      <c r="AJ8761"/>
      <c r="AK8761" s="266"/>
      <c r="AL8761"/>
      <c r="AM8761"/>
      <c r="AN8761"/>
      <c r="AO8761"/>
      <c r="AP8761"/>
      <c r="AQ8761"/>
      <c r="AR8761"/>
      <c r="AS8761"/>
      <c r="AT8761"/>
      <c r="AU8761"/>
      <c r="AV8761"/>
      <c r="AW8761"/>
      <c r="AX8761"/>
      <c r="AY8761"/>
      <c r="AZ8761"/>
      <c r="BA8761"/>
      <c r="BB8761"/>
      <c r="BC8761"/>
      <c r="BD8761"/>
      <c r="BE8761"/>
      <c r="BF8761"/>
      <c r="BG8761"/>
      <c r="BH8761"/>
      <c r="BI8761"/>
      <c r="BJ8761"/>
      <c r="BK8761"/>
      <c r="BL8761"/>
      <c r="BM8761"/>
      <c r="BN8761"/>
      <c r="BO8761"/>
      <c r="BP8761"/>
      <c r="BQ8761"/>
      <c r="BR8761"/>
      <c r="BS8761"/>
    </row>
    <row r="8762" spans="1:71" s="61" customFormat="1" ht="15" hidden="1" customHeight="1">
      <c r="A8762" s="77" t="str">
        <f t="shared" ca="1" si="909"/>
        <v/>
      </c>
      <c r="B8762" s="77" t="str">
        <f t="shared" si="911"/>
        <v/>
      </c>
      <c r="C8762" s="77" t="str">
        <f t="shared" si="910"/>
        <v/>
      </c>
      <c r="D8762" s="78">
        <f>IFERROR(IF(AND(W8762="",AF8762=""),AI8762,IF(Q8762=Validation!$A$3,AF8762,W8762)),"")</f>
        <v>0</v>
      </c>
      <c r="E8762"/>
      <c r="F8762"/>
      <c r="G8762"/>
      <c r="H8762"/>
      <c r="I8762" s="201"/>
      <c r="J8762"/>
      <c r="K8762"/>
      <c r="L8762"/>
      <c r="M8762"/>
      <c r="N8762"/>
      <c r="O8762"/>
      <c r="P8762"/>
      <c r="Q8762"/>
      <c r="R8762"/>
      <c r="S8762"/>
      <c r="T8762" s="201"/>
      <c r="U8762"/>
      <c r="V8762"/>
      <c r="W8762"/>
      <c r="X8762"/>
      <c r="Y8762"/>
      <c r="Z8762"/>
      <c r="AA8762"/>
      <c r="AB8762"/>
      <c r="AC8762"/>
      <c r="AD8762"/>
      <c r="AE8762"/>
      <c r="AF8762"/>
      <c r="AG8762"/>
      <c r="AH8762"/>
      <c r="AI8762"/>
      <c r="AJ8762"/>
      <c r="AK8762" s="266"/>
      <c r="AL8762"/>
      <c r="AM8762"/>
      <c r="AN8762"/>
      <c r="AO8762"/>
      <c r="AP8762"/>
      <c r="AQ8762"/>
      <c r="AR8762"/>
      <c r="AS8762"/>
      <c r="AT8762"/>
      <c r="AU8762"/>
      <c r="AV8762"/>
      <c r="AW8762"/>
      <c r="AX8762"/>
      <c r="AY8762"/>
      <c r="AZ8762"/>
      <c r="BA8762"/>
      <c r="BB8762"/>
      <c r="BC8762"/>
      <c r="BD8762"/>
      <c r="BE8762"/>
      <c r="BF8762"/>
      <c r="BG8762"/>
      <c r="BH8762"/>
      <c r="BI8762"/>
      <c r="BJ8762"/>
      <c r="BK8762"/>
      <c r="BL8762"/>
      <c r="BM8762"/>
      <c r="BN8762"/>
      <c r="BO8762"/>
      <c r="BP8762"/>
      <c r="BQ8762"/>
      <c r="BR8762"/>
      <c r="BS8762"/>
    </row>
    <row r="8763" spans="1:71" s="61" customFormat="1" ht="15" hidden="1" customHeight="1">
      <c r="A8763" s="77" t="str">
        <f t="shared" ca="1" si="909"/>
        <v/>
      </c>
      <c r="B8763" s="77" t="str">
        <f t="shared" si="911"/>
        <v/>
      </c>
      <c r="C8763" s="77" t="str">
        <f t="shared" si="910"/>
        <v/>
      </c>
      <c r="D8763" s="78">
        <f>IFERROR(IF(AND(W8763="",AF8763=""),AI8763,IF(Q8763=Validation!$A$3,AF8763,W8763)),"")</f>
        <v>0</v>
      </c>
      <c r="E8763"/>
      <c r="F8763"/>
      <c r="G8763"/>
      <c r="H8763"/>
      <c r="I8763" s="201"/>
      <c r="J8763"/>
      <c r="K8763"/>
      <c r="L8763"/>
      <c r="M8763"/>
      <c r="N8763"/>
      <c r="O8763"/>
      <c r="P8763"/>
      <c r="Q8763"/>
      <c r="R8763"/>
      <c r="S8763"/>
      <c r="T8763" s="201"/>
      <c r="U8763"/>
      <c r="V8763"/>
      <c r="W8763"/>
      <c r="X8763"/>
      <c r="Y8763"/>
      <c r="Z8763"/>
      <c r="AA8763"/>
      <c r="AB8763"/>
      <c r="AC8763"/>
      <c r="AD8763"/>
      <c r="AE8763"/>
      <c r="AF8763"/>
      <c r="AG8763"/>
      <c r="AH8763"/>
      <c r="AI8763"/>
      <c r="AJ8763"/>
      <c r="AK8763" s="266"/>
      <c r="AL8763"/>
      <c r="AM8763"/>
      <c r="AN8763"/>
      <c r="AO8763"/>
      <c r="AP8763"/>
      <c r="AQ8763"/>
      <c r="AR8763"/>
      <c r="AS8763"/>
      <c r="AT8763"/>
      <c r="AU8763"/>
      <c r="AV8763"/>
      <c r="AW8763"/>
      <c r="AX8763"/>
      <c r="AY8763"/>
      <c r="AZ8763"/>
      <c r="BA8763"/>
      <c r="BB8763"/>
      <c r="BC8763"/>
      <c r="BD8763"/>
      <c r="BE8763"/>
      <c r="BF8763"/>
      <c r="BG8763"/>
      <c r="BH8763"/>
      <c r="BI8763"/>
      <c r="BJ8763"/>
      <c r="BK8763"/>
      <c r="BL8763"/>
      <c r="BM8763"/>
      <c r="BN8763"/>
      <c r="BO8763"/>
      <c r="BP8763"/>
      <c r="BQ8763"/>
      <c r="BR8763"/>
      <c r="BS8763"/>
    </row>
    <row r="8764" spans="1:71" s="61" customFormat="1" ht="15" hidden="1" customHeight="1">
      <c r="A8764" s="77" t="str">
        <f t="shared" ca="1" si="909"/>
        <v/>
      </c>
      <c r="B8764" s="77" t="str">
        <f t="shared" si="911"/>
        <v/>
      </c>
      <c r="C8764" s="77" t="str">
        <f t="shared" si="910"/>
        <v/>
      </c>
      <c r="D8764" s="78">
        <f>IFERROR(IF(AND(W8764="",AF8764=""),AI8764,IF(Q8764=Validation!$A$3,AF8764,W8764)),"")</f>
        <v>0</v>
      </c>
      <c r="E8764"/>
      <c r="F8764"/>
      <c r="G8764"/>
      <c r="H8764"/>
      <c r="I8764" s="201"/>
      <c r="J8764"/>
      <c r="K8764"/>
      <c r="L8764"/>
      <c r="M8764"/>
      <c r="N8764"/>
      <c r="O8764"/>
      <c r="P8764"/>
      <c r="Q8764"/>
      <c r="R8764"/>
      <c r="S8764"/>
      <c r="T8764" s="201"/>
      <c r="U8764"/>
      <c r="V8764"/>
      <c r="W8764"/>
      <c r="X8764"/>
      <c r="Y8764"/>
      <c r="Z8764"/>
      <c r="AA8764"/>
      <c r="AB8764"/>
      <c r="AC8764"/>
      <c r="AD8764"/>
      <c r="AE8764"/>
      <c r="AF8764"/>
      <c r="AG8764"/>
      <c r="AH8764"/>
      <c r="AI8764"/>
      <c r="AJ8764"/>
      <c r="AK8764" s="266"/>
      <c r="AL8764"/>
      <c r="AM8764"/>
      <c r="AN8764"/>
      <c r="AO8764"/>
      <c r="AP8764"/>
      <c r="AQ8764"/>
      <c r="AR8764"/>
      <c r="AS8764"/>
      <c r="AT8764"/>
      <c r="AU8764"/>
      <c r="AV8764"/>
      <c r="AW8764"/>
      <c r="AX8764"/>
      <c r="AY8764"/>
      <c r="AZ8764"/>
      <c r="BA8764"/>
      <c r="BB8764"/>
      <c r="BC8764"/>
      <c r="BD8764"/>
      <c r="BE8764"/>
      <c r="BF8764"/>
      <c r="BG8764"/>
      <c r="BH8764"/>
      <c r="BI8764"/>
      <c r="BJ8764"/>
      <c r="BK8764"/>
      <c r="BL8764"/>
      <c r="BM8764"/>
      <c r="BN8764"/>
      <c r="BO8764"/>
      <c r="BP8764"/>
      <c r="BQ8764"/>
      <c r="BR8764"/>
      <c r="BS8764"/>
    </row>
    <row r="8765" spans="1:71" s="61" customFormat="1" ht="15" hidden="1" customHeight="1">
      <c r="A8765" s="77" t="str">
        <f t="shared" ca="1" si="909"/>
        <v/>
      </c>
      <c r="B8765" s="77" t="str">
        <f t="shared" si="911"/>
        <v/>
      </c>
      <c r="C8765" s="77" t="str">
        <f t="shared" si="910"/>
        <v/>
      </c>
      <c r="D8765" s="78">
        <f>IFERROR(IF(AND(W8765="",AF8765=""),AI8765,IF(Q8765=Validation!$A$3,AF8765,W8765)),"")</f>
        <v>0</v>
      </c>
      <c r="E8765"/>
      <c r="F8765"/>
      <c r="G8765"/>
      <c r="H8765"/>
      <c r="I8765" s="201"/>
      <c r="J8765"/>
      <c r="K8765"/>
      <c r="L8765"/>
      <c r="M8765"/>
      <c r="N8765"/>
      <c r="O8765"/>
      <c r="P8765"/>
      <c r="Q8765"/>
      <c r="R8765"/>
      <c r="S8765"/>
      <c r="T8765" s="201"/>
      <c r="U8765"/>
      <c r="V8765"/>
      <c r="W8765"/>
      <c r="X8765"/>
      <c r="Y8765"/>
      <c r="Z8765"/>
      <c r="AA8765"/>
      <c r="AB8765"/>
      <c r="AC8765"/>
      <c r="AD8765"/>
      <c r="AE8765"/>
      <c r="AF8765"/>
      <c r="AG8765"/>
      <c r="AH8765"/>
      <c r="AI8765"/>
      <c r="AJ8765"/>
      <c r="AK8765" s="266"/>
      <c r="AL8765"/>
      <c r="AM8765"/>
      <c r="AN8765"/>
      <c r="AO8765"/>
      <c r="AP8765"/>
      <c r="AQ8765"/>
      <c r="AR8765"/>
      <c r="AS8765"/>
      <c r="AT8765"/>
      <c r="AU8765"/>
      <c r="AV8765"/>
      <c r="AW8765"/>
      <c r="AX8765"/>
      <c r="AY8765"/>
      <c r="AZ8765"/>
      <c r="BA8765"/>
      <c r="BB8765"/>
      <c r="BC8765"/>
      <c r="BD8765"/>
      <c r="BE8765"/>
      <c r="BF8765"/>
      <c r="BG8765"/>
      <c r="BH8765"/>
      <c r="BI8765"/>
      <c r="BJ8765"/>
      <c r="BK8765"/>
      <c r="BL8765"/>
      <c r="BM8765"/>
      <c r="BN8765"/>
      <c r="BO8765"/>
      <c r="BP8765"/>
      <c r="BQ8765"/>
      <c r="BR8765"/>
      <c r="BS8765"/>
    </row>
    <row r="8766" spans="1:71" s="61" customFormat="1" ht="15" hidden="1" customHeight="1">
      <c r="A8766" s="77" t="str">
        <f t="shared" ca="1" si="909"/>
        <v/>
      </c>
      <c r="B8766" s="77" t="str">
        <f t="shared" si="911"/>
        <v/>
      </c>
      <c r="C8766" s="77" t="str">
        <f t="shared" si="910"/>
        <v/>
      </c>
      <c r="D8766" s="78">
        <f>IFERROR(IF(AND(W8766="",AF8766=""),AI8766,IF(Q8766=Validation!$A$3,AF8766,W8766)),"")</f>
        <v>0</v>
      </c>
      <c r="E8766"/>
      <c r="F8766"/>
      <c r="G8766"/>
      <c r="H8766"/>
      <c r="I8766" s="201"/>
      <c r="J8766"/>
      <c r="K8766"/>
      <c r="L8766"/>
      <c r="M8766"/>
      <c r="N8766"/>
      <c r="O8766"/>
      <c r="P8766"/>
      <c r="Q8766"/>
      <c r="R8766"/>
      <c r="S8766"/>
      <c r="T8766" s="201"/>
      <c r="U8766"/>
      <c r="V8766"/>
      <c r="W8766"/>
      <c r="X8766"/>
      <c r="Y8766"/>
      <c r="Z8766"/>
      <c r="AA8766"/>
      <c r="AB8766"/>
      <c r="AC8766"/>
      <c r="AD8766"/>
      <c r="AE8766"/>
      <c r="AF8766"/>
      <c r="AG8766"/>
      <c r="AH8766"/>
      <c r="AI8766"/>
      <c r="AJ8766"/>
      <c r="AK8766" s="266"/>
      <c r="AL8766"/>
      <c r="AM8766"/>
      <c r="AN8766"/>
      <c r="AO8766"/>
      <c r="AP8766"/>
      <c r="AQ8766"/>
      <c r="AR8766"/>
      <c r="AS8766"/>
      <c r="AT8766"/>
      <c r="AU8766"/>
      <c r="AV8766"/>
      <c r="AW8766"/>
      <c r="AX8766"/>
      <c r="AY8766"/>
      <c r="AZ8766"/>
      <c r="BA8766"/>
      <c r="BB8766"/>
      <c r="BC8766"/>
      <c r="BD8766"/>
      <c r="BE8766"/>
      <c r="BF8766"/>
      <c r="BG8766"/>
      <c r="BH8766"/>
      <c r="BI8766"/>
      <c r="BJ8766"/>
      <c r="BK8766"/>
      <c r="BL8766"/>
      <c r="BM8766"/>
      <c r="BN8766"/>
      <c r="BO8766"/>
      <c r="BP8766"/>
      <c r="BQ8766"/>
      <c r="BR8766"/>
      <c r="BS8766"/>
    </row>
    <row r="8767" spans="1:71" s="61" customFormat="1" ht="15" hidden="1" customHeight="1">
      <c r="A8767" s="77" t="str">
        <f t="shared" ca="1" si="909"/>
        <v/>
      </c>
      <c r="B8767" s="77" t="str">
        <f t="shared" si="911"/>
        <v/>
      </c>
      <c r="C8767" s="77" t="str">
        <f t="shared" si="910"/>
        <v/>
      </c>
      <c r="D8767" s="78">
        <f>IFERROR(IF(AND(W8767="",AF8767=""),AI8767,IF(Q8767=Validation!$A$3,AF8767,W8767)),"")</f>
        <v>0</v>
      </c>
      <c r="E8767"/>
      <c r="F8767"/>
      <c r="G8767"/>
      <c r="H8767"/>
      <c r="I8767" s="201"/>
      <c r="J8767"/>
      <c r="K8767"/>
      <c r="L8767"/>
      <c r="M8767"/>
      <c r="N8767"/>
      <c r="O8767"/>
      <c r="P8767"/>
      <c r="Q8767"/>
      <c r="R8767"/>
      <c r="S8767"/>
      <c r="T8767" s="201"/>
      <c r="U8767"/>
      <c r="V8767"/>
      <c r="W8767"/>
      <c r="X8767"/>
      <c r="Y8767"/>
      <c r="Z8767"/>
      <c r="AA8767"/>
      <c r="AB8767"/>
      <c r="AC8767"/>
      <c r="AD8767"/>
      <c r="AE8767"/>
      <c r="AF8767"/>
      <c r="AG8767"/>
      <c r="AH8767"/>
      <c r="AI8767"/>
      <c r="AJ8767"/>
      <c r="AK8767" s="266"/>
      <c r="AL8767"/>
      <c r="AM8767"/>
      <c r="AN8767"/>
      <c r="AO8767"/>
      <c r="AP8767"/>
      <c r="AQ8767"/>
      <c r="AR8767"/>
      <c r="AS8767"/>
      <c r="AT8767"/>
      <c r="AU8767"/>
      <c r="AV8767"/>
      <c r="AW8767"/>
      <c r="AX8767"/>
      <c r="AY8767"/>
      <c r="AZ8767"/>
      <c r="BA8767"/>
      <c r="BB8767"/>
      <c r="BC8767"/>
      <c r="BD8767"/>
      <c r="BE8767"/>
      <c r="BF8767"/>
      <c r="BG8767"/>
      <c r="BH8767"/>
      <c r="BI8767"/>
      <c r="BJ8767"/>
      <c r="BK8767"/>
      <c r="BL8767"/>
      <c r="BM8767"/>
      <c r="BN8767"/>
      <c r="BO8767"/>
      <c r="BP8767"/>
      <c r="BQ8767"/>
      <c r="BR8767"/>
      <c r="BS8767"/>
    </row>
    <row r="8768" spans="1:71" s="61" customFormat="1" ht="15" hidden="1" customHeight="1">
      <c r="A8768" s="77" t="str">
        <f t="shared" ref="A8768:A8831" ca="1" si="912">IF(O8768&lt;&gt;"",DATEDIF(O8768,TODAY(),"M"),"")</f>
        <v/>
      </c>
      <c r="B8768" s="77" t="str">
        <f t="shared" si="911"/>
        <v/>
      </c>
      <c r="C8768" s="77" t="str">
        <f t="shared" ref="C8768:C8831" si="913">IF(O8768&gt;1,YEAR(O8768)&amp;"Q"&amp;ROUNDUP(MONTH(O8768)/3,0),"")</f>
        <v/>
      </c>
      <c r="D8768" s="78">
        <f>IFERROR(IF(AND(W8768="",AF8768=""),AI8768,IF(Q8768=Validation!$A$3,AF8768,W8768)),"")</f>
        <v>0</v>
      </c>
      <c r="E8768"/>
      <c r="F8768"/>
      <c r="G8768"/>
      <c r="H8768"/>
      <c r="I8768" s="201"/>
      <c r="J8768"/>
      <c r="K8768"/>
      <c r="L8768"/>
      <c r="M8768"/>
      <c r="N8768"/>
      <c r="O8768"/>
      <c r="P8768"/>
      <c r="Q8768"/>
      <c r="R8768"/>
      <c r="S8768"/>
      <c r="T8768" s="201"/>
      <c r="U8768"/>
      <c r="V8768"/>
      <c r="W8768"/>
      <c r="X8768"/>
      <c r="Y8768"/>
      <c r="Z8768"/>
      <c r="AA8768"/>
      <c r="AB8768"/>
      <c r="AC8768"/>
      <c r="AD8768"/>
      <c r="AE8768"/>
      <c r="AF8768"/>
      <c r="AG8768"/>
      <c r="AH8768"/>
      <c r="AI8768"/>
      <c r="AJ8768"/>
      <c r="AK8768" s="266"/>
      <c r="AL8768"/>
      <c r="AM8768"/>
      <c r="AN8768"/>
      <c r="AO8768"/>
      <c r="AP8768"/>
      <c r="AQ8768"/>
      <c r="AR8768"/>
      <c r="AS8768"/>
      <c r="AT8768"/>
      <c r="AU8768"/>
      <c r="AV8768"/>
      <c r="AW8768"/>
      <c r="AX8768"/>
      <c r="AY8768"/>
      <c r="AZ8768"/>
      <c r="BA8768"/>
      <c r="BB8768"/>
      <c r="BC8768"/>
      <c r="BD8768"/>
      <c r="BE8768"/>
      <c r="BF8768"/>
      <c r="BG8768"/>
      <c r="BH8768"/>
      <c r="BI8768"/>
      <c r="BJ8768"/>
      <c r="BK8768"/>
      <c r="BL8768"/>
      <c r="BM8768"/>
      <c r="BN8768"/>
      <c r="BO8768"/>
      <c r="BP8768"/>
      <c r="BQ8768"/>
      <c r="BR8768"/>
      <c r="BS8768"/>
    </row>
    <row r="8769" spans="1:71" s="61" customFormat="1" ht="15" hidden="1" customHeight="1">
      <c r="A8769" s="77" t="str">
        <f t="shared" ca="1" si="912"/>
        <v/>
      </c>
      <c r="B8769" s="77" t="str">
        <f t="shared" si="911"/>
        <v/>
      </c>
      <c r="C8769" s="77" t="str">
        <f t="shared" si="913"/>
        <v/>
      </c>
      <c r="D8769" s="78">
        <f>IFERROR(IF(AND(W8769="",AF8769=""),AI8769,IF(Q8769=Validation!$A$3,AF8769,W8769)),"")</f>
        <v>0</v>
      </c>
      <c r="E8769"/>
      <c r="F8769"/>
      <c r="G8769"/>
      <c r="H8769"/>
      <c r="I8769" s="201"/>
      <c r="J8769"/>
      <c r="K8769"/>
      <c r="L8769"/>
      <c r="M8769"/>
      <c r="N8769"/>
      <c r="O8769"/>
      <c r="P8769"/>
      <c r="Q8769"/>
      <c r="R8769"/>
      <c r="S8769"/>
      <c r="T8769" s="201"/>
      <c r="U8769"/>
      <c r="V8769"/>
      <c r="W8769"/>
      <c r="X8769"/>
      <c r="Y8769"/>
      <c r="Z8769"/>
      <c r="AA8769"/>
      <c r="AB8769"/>
      <c r="AC8769"/>
      <c r="AD8769"/>
      <c r="AE8769"/>
      <c r="AF8769"/>
      <c r="AG8769"/>
      <c r="AH8769"/>
      <c r="AI8769"/>
      <c r="AJ8769"/>
      <c r="AK8769" s="266"/>
      <c r="AL8769"/>
      <c r="AM8769"/>
      <c r="AN8769"/>
      <c r="AO8769"/>
      <c r="AP8769"/>
      <c r="AQ8769"/>
      <c r="AR8769"/>
      <c r="AS8769"/>
      <c r="AT8769"/>
      <c r="AU8769"/>
      <c r="AV8769"/>
      <c r="AW8769"/>
      <c r="AX8769"/>
      <c r="AY8769"/>
      <c r="AZ8769"/>
      <c r="BA8769"/>
      <c r="BB8769"/>
      <c r="BC8769"/>
      <c r="BD8769"/>
      <c r="BE8769"/>
      <c r="BF8769"/>
      <c r="BG8769"/>
      <c r="BH8769"/>
      <c r="BI8769"/>
      <c r="BJ8769"/>
      <c r="BK8769"/>
      <c r="BL8769"/>
      <c r="BM8769"/>
      <c r="BN8769"/>
      <c r="BO8769"/>
      <c r="BP8769"/>
      <c r="BQ8769"/>
      <c r="BR8769"/>
      <c r="BS8769"/>
    </row>
    <row r="8770" spans="1:71" s="61" customFormat="1" ht="15" hidden="1" customHeight="1">
      <c r="A8770" s="77" t="str">
        <f t="shared" ca="1" si="912"/>
        <v/>
      </c>
      <c r="B8770" s="77" t="str">
        <f t="shared" si="911"/>
        <v/>
      </c>
      <c r="C8770" s="77" t="str">
        <f t="shared" si="913"/>
        <v/>
      </c>
      <c r="D8770" s="78">
        <f>IFERROR(IF(AND(W8770="",AF8770=""),AI8770,IF(Q8770=Validation!$A$3,AF8770,W8770)),"")</f>
        <v>0</v>
      </c>
      <c r="E8770"/>
      <c r="F8770"/>
      <c r="G8770"/>
      <c r="H8770"/>
      <c r="I8770" s="201"/>
      <c r="J8770"/>
      <c r="K8770"/>
      <c r="L8770"/>
      <c r="M8770"/>
      <c r="N8770"/>
      <c r="O8770"/>
      <c r="P8770"/>
      <c r="Q8770"/>
      <c r="R8770"/>
      <c r="S8770"/>
      <c r="T8770" s="201"/>
      <c r="U8770"/>
      <c r="V8770"/>
      <c r="W8770"/>
      <c r="X8770"/>
      <c r="Y8770"/>
      <c r="Z8770"/>
      <c r="AA8770"/>
      <c r="AB8770"/>
      <c r="AC8770"/>
      <c r="AD8770"/>
      <c r="AE8770"/>
      <c r="AF8770"/>
      <c r="AG8770"/>
      <c r="AH8770"/>
      <c r="AI8770"/>
      <c r="AJ8770"/>
      <c r="AK8770" s="266"/>
      <c r="AL8770"/>
      <c r="AM8770"/>
      <c r="AN8770"/>
      <c r="AO8770"/>
      <c r="AP8770"/>
      <c r="AQ8770"/>
      <c r="AR8770"/>
      <c r="AS8770"/>
      <c r="AT8770"/>
      <c r="AU8770"/>
      <c r="AV8770"/>
      <c r="AW8770"/>
      <c r="AX8770"/>
      <c r="AY8770"/>
      <c r="AZ8770"/>
      <c r="BA8770"/>
      <c r="BB8770"/>
      <c r="BC8770"/>
      <c r="BD8770"/>
      <c r="BE8770"/>
      <c r="BF8770"/>
      <c r="BG8770"/>
      <c r="BH8770"/>
      <c r="BI8770"/>
      <c r="BJ8770"/>
      <c r="BK8770"/>
      <c r="BL8770"/>
      <c r="BM8770"/>
      <c r="BN8770"/>
      <c r="BO8770"/>
      <c r="BP8770"/>
      <c r="BQ8770"/>
      <c r="BR8770"/>
      <c r="BS8770"/>
    </row>
    <row r="8771" spans="1:71" s="61" customFormat="1" ht="15" hidden="1" customHeight="1">
      <c r="A8771" s="77" t="str">
        <f t="shared" ca="1" si="912"/>
        <v/>
      </c>
      <c r="B8771" s="77" t="str">
        <f t="shared" si="911"/>
        <v/>
      </c>
      <c r="C8771" s="77" t="str">
        <f t="shared" si="913"/>
        <v/>
      </c>
      <c r="D8771" s="78">
        <f>IFERROR(IF(AND(W8771="",AF8771=""),AI8771,IF(Q8771=Validation!$A$3,AF8771,W8771)),"")</f>
        <v>0</v>
      </c>
      <c r="E8771"/>
      <c r="F8771"/>
      <c r="G8771"/>
      <c r="H8771"/>
      <c r="I8771" s="201"/>
      <c r="J8771"/>
      <c r="K8771"/>
      <c r="L8771"/>
      <c r="M8771"/>
      <c r="N8771"/>
      <c r="O8771"/>
      <c r="P8771"/>
      <c r="Q8771"/>
      <c r="R8771"/>
      <c r="S8771"/>
      <c r="T8771" s="201"/>
      <c r="U8771"/>
      <c r="V8771"/>
      <c r="W8771"/>
      <c r="X8771"/>
      <c r="Y8771"/>
      <c r="Z8771"/>
      <c r="AA8771"/>
      <c r="AB8771"/>
      <c r="AC8771"/>
      <c r="AD8771"/>
      <c r="AE8771"/>
      <c r="AF8771"/>
      <c r="AG8771"/>
      <c r="AH8771"/>
      <c r="AI8771"/>
      <c r="AJ8771"/>
      <c r="AK8771" s="266"/>
      <c r="AL8771"/>
      <c r="AM8771"/>
      <c r="AN8771"/>
      <c r="AO8771"/>
      <c r="AP8771"/>
      <c r="AQ8771"/>
      <c r="AR8771"/>
      <c r="AS8771"/>
      <c r="AT8771"/>
      <c r="AU8771"/>
      <c r="AV8771"/>
      <c r="AW8771"/>
      <c r="AX8771"/>
      <c r="AY8771"/>
      <c r="AZ8771"/>
      <c r="BA8771"/>
      <c r="BB8771"/>
      <c r="BC8771"/>
      <c r="BD8771"/>
      <c r="BE8771"/>
      <c r="BF8771"/>
      <c r="BG8771"/>
      <c r="BH8771"/>
      <c r="BI8771"/>
      <c r="BJ8771"/>
      <c r="BK8771"/>
      <c r="BL8771"/>
      <c r="BM8771"/>
      <c r="BN8771"/>
      <c r="BO8771"/>
      <c r="BP8771"/>
      <c r="BQ8771"/>
      <c r="BR8771"/>
      <c r="BS8771"/>
    </row>
    <row r="8772" spans="1:71" s="61" customFormat="1" ht="15" hidden="1" customHeight="1">
      <c r="A8772" s="77" t="str">
        <f t="shared" ca="1" si="912"/>
        <v/>
      </c>
      <c r="B8772" s="77" t="str">
        <f t="shared" si="911"/>
        <v/>
      </c>
      <c r="C8772" s="77" t="str">
        <f t="shared" si="913"/>
        <v/>
      </c>
      <c r="D8772" s="78">
        <f>IFERROR(IF(AND(W8772="",AF8772=""),AI8772,IF(Q8772=Validation!$A$3,AF8772,W8772)),"")</f>
        <v>0</v>
      </c>
      <c r="E8772"/>
      <c r="F8772"/>
      <c r="G8772"/>
      <c r="H8772"/>
      <c r="I8772" s="201"/>
      <c r="J8772"/>
      <c r="K8772"/>
      <c r="L8772"/>
      <c r="M8772"/>
      <c r="N8772"/>
      <c r="O8772"/>
      <c r="P8772"/>
      <c r="Q8772"/>
      <c r="R8772"/>
      <c r="S8772"/>
      <c r="T8772" s="201"/>
      <c r="U8772"/>
      <c r="V8772"/>
      <c r="W8772"/>
      <c r="X8772"/>
      <c r="Y8772"/>
      <c r="Z8772"/>
      <c r="AA8772"/>
      <c r="AB8772"/>
      <c r="AC8772"/>
      <c r="AD8772"/>
      <c r="AE8772"/>
      <c r="AF8772"/>
      <c r="AG8772"/>
      <c r="AH8772"/>
      <c r="AI8772"/>
      <c r="AJ8772"/>
      <c r="AK8772" s="266"/>
      <c r="AL8772"/>
      <c r="AM8772"/>
      <c r="AN8772"/>
      <c r="AO8772"/>
      <c r="AP8772"/>
      <c r="AQ8772"/>
      <c r="AR8772"/>
      <c r="AS8772"/>
      <c r="AT8772"/>
      <c r="AU8772"/>
      <c r="AV8772"/>
      <c r="AW8772"/>
      <c r="AX8772"/>
      <c r="AY8772"/>
      <c r="AZ8772"/>
      <c r="BA8772"/>
      <c r="BB8772"/>
      <c r="BC8772"/>
      <c r="BD8772"/>
      <c r="BE8772"/>
      <c r="BF8772"/>
      <c r="BG8772"/>
      <c r="BH8772"/>
      <c r="BI8772"/>
      <c r="BJ8772"/>
      <c r="BK8772"/>
      <c r="BL8772"/>
      <c r="BM8772"/>
      <c r="BN8772"/>
      <c r="BO8772"/>
      <c r="BP8772"/>
      <c r="BQ8772"/>
      <c r="BR8772"/>
      <c r="BS8772"/>
    </row>
    <row r="8773" spans="1:71" s="61" customFormat="1" ht="15" hidden="1" customHeight="1">
      <c r="A8773" s="77" t="str">
        <f t="shared" ca="1" si="912"/>
        <v/>
      </c>
      <c r="B8773" s="77" t="str">
        <f t="shared" si="911"/>
        <v/>
      </c>
      <c r="C8773" s="77" t="str">
        <f t="shared" si="913"/>
        <v/>
      </c>
      <c r="D8773" s="78">
        <f>IFERROR(IF(AND(W8773="",AF8773=""),AI8773,IF(Q8773=Validation!$A$3,AF8773,W8773)),"")</f>
        <v>0</v>
      </c>
      <c r="E8773"/>
      <c r="F8773"/>
      <c r="G8773"/>
      <c r="H8773"/>
      <c r="I8773" s="201"/>
      <c r="J8773"/>
      <c r="K8773"/>
      <c r="L8773"/>
      <c r="M8773"/>
      <c r="N8773"/>
      <c r="O8773"/>
      <c r="P8773"/>
      <c r="Q8773"/>
      <c r="R8773"/>
      <c r="S8773"/>
      <c r="T8773" s="201"/>
      <c r="U8773"/>
      <c r="V8773"/>
      <c r="W8773"/>
      <c r="X8773"/>
      <c r="Y8773"/>
      <c r="Z8773"/>
      <c r="AA8773"/>
      <c r="AB8773"/>
      <c r="AC8773"/>
      <c r="AD8773"/>
      <c r="AE8773"/>
      <c r="AF8773"/>
      <c r="AG8773"/>
      <c r="AH8773"/>
      <c r="AI8773"/>
      <c r="AJ8773"/>
      <c r="AK8773" s="266"/>
      <c r="AL8773"/>
      <c r="AM8773"/>
      <c r="AN8773"/>
      <c r="AO8773"/>
      <c r="AP8773"/>
      <c r="AQ8773"/>
      <c r="AR8773"/>
      <c r="AS8773"/>
      <c r="AT8773"/>
      <c r="AU8773"/>
      <c r="AV8773"/>
      <c r="AW8773"/>
      <c r="AX8773"/>
      <c r="AY8773"/>
      <c r="AZ8773"/>
      <c r="BA8773"/>
      <c r="BB8773"/>
      <c r="BC8773"/>
      <c r="BD8773"/>
      <c r="BE8773"/>
      <c r="BF8773"/>
      <c r="BG8773"/>
      <c r="BH8773"/>
      <c r="BI8773"/>
      <c r="BJ8773"/>
      <c r="BK8773"/>
      <c r="BL8773"/>
      <c r="BM8773"/>
      <c r="BN8773"/>
      <c r="BO8773"/>
      <c r="BP8773"/>
      <c r="BQ8773"/>
      <c r="BR8773"/>
      <c r="BS8773"/>
    </row>
    <row r="8774" spans="1:71" s="61" customFormat="1" ht="15" hidden="1" customHeight="1">
      <c r="A8774" s="77" t="str">
        <f t="shared" ca="1" si="912"/>
        <v/>
      </c>
      <c r="B8774" s="77" t="str">
        <f t="shared" si="911"/>
        <v/>
      </c>
      <c r="C8774" s="77" t="str">
        <f t="shared" si="913"/>
        <v/>
      </c>
      <c r="D8774" s="78">
        <f>IFERROR(IF(AND(W8774="",AF8774=""),AI8774,IF(Q8774=Validation!$A$3,AF8774,W8774)),"")</f>
        <v>0</v>
      </c>
      <c r="E8774"/>
      <c r="F8774"/>
      <c r="G8774"/>
      <c r="H8774"/>
      <c r="I8774" s="201"/>
      <c r="J8774"/>
      <c r="K8774"/>
      <c r="L8774"/>
      <c r="M8774"/>
      <c r="N8774"/>
      <c r="O8774"/>
      <c r="P8774"/>
      <c r="Q8774"/>
      <c r="R8774"/>
      <c r="S8774"/>
      <c r="T8774" s="201"/>
      <c r="U8774"/>
      <c r="V8774"/>
      <c r="W8774"/>
      <c r="X8774"/>
      <c r="Y8774"/>
      <c r="Z8774"/>
      <c r="AA8774"/>
      <c r="AB8774"/>
      <c r="AC8774"/>
      <c r="AD8774"/>
      <c r="AE8774"/>
      <c r="AF8774"/>
      <c r="AG8774"/>
      <c r="AH8774"/>
      <c r="AI8774"/>
      <c r="AJ8774"/>
      <c r="AK8774" s="266"/>
      <c r="AL8774"/>
      <c r="AM8774"/>
      <c r="AN8774"/>
      <c r="AO8774"/>
      <c r="AP8774"/>
      <c r="AQ8774"/>
      <c r="AR8774"/>
      <c r="AS8774"/>
      <c r="AT8774"/>
      <c r="AU8774"/>
      <c r="AV8774"/>
      <c r="AW8774"/>
      <c r="AX8774"/>
      <c r="AY8774"/>
      <c r="AZ8774"/>
      <c r="BA8774"/>
      <c r="BB8774"/>
      <c r="BC8774"/>
      <c r="BD8774"/>
      <c r="BE8774"/>
      <c r="BF8774"/>
      <c r="BG8774"/>
      <c r="BH8774"/>
      <c r="BI8774"/>
      <c r="BJ8774"/>
      <c r="BK8774"/>
      <c r="BL8774"/>
      <c r="BM8774"/>
      <c r="BN8774"/>
      <c r="BO8774"/>
      <c r="BP8774"/>
      <c r="BQ8774"/>
      <c r="BR8774"/>
      <c r="BS8774"/>
    </row>
    <row r="8775" spans="1:71" s="61" customFormat="1" ht="15" hidden="1" customHeight="1">
      <c r="A8775" s="77" t="str">
        <f t="shared" ca="1" si="912"/>
        <v/>
      </c>
      <c r="B8775" s="77" t="str">
        <f t="shared" si="911"/>
        <v/>
      </c>
      <c r="C8775" s="77" t="str">
        <f t="shared" si="913"/>
        <v/>
      </c>
      <c r="D8775" s="78">
        <f>IFERROR(IF(AND(W8775="",AF8775=""),AI8775,IF(Q8775=Validation!$A$3,AF8775,W8775)),"")</f>
        <v>0</v>
      </c>
      <c r="E8775"/>
      <c r="F8775"/>
      <c r="G8775"/>
      <c r="H8775"/>
      <c r="I8775" s="201"/>
      <c r="J8775"/>
      <c r="K8775"/>
      <c r="L8775"/>
      <c r="M8775"/>
      <c r="N8775"/>
      <c r="O8775"/>
      <c r="P8775"/>
      <c r="Q8775"/>
      <c r="R8775"/>
      <c r="S8775"/>
      <c r="T8775" s="201"/>
      <c r="U8775"/>
      <c r="V8775"/>
      <c r="W8775"/>
      <c r="X8775"/>
      <c r="Y8775"/>
      <c r="Z8775"/>
      <c r="AA8775"/>
      <c r="AB8775"/>
      <c r="AC8775"/>
      <c r="AD8775"/>
      <c r="AE8775"/>
      <c r="AF8775"/>
      <c r="AG8775"/>
      <c r="AH8775"/>
      <c r="AI8775"/>
      <c r="AJ8775"/>
      <c r="AK8775" s="266"/>
      <c r="AL8775"/>
      <c r="AM8775"/>
      <c r="AN8775"/>
      <c r="AO8775"/>
      <c r="AP8775"/>
      <c r="AQ8775"/>
      <c r="AR8775"/>
      <c r="AS8775"/>
      <c r="AT8775"/>
      <c r="AU8775"/>
      <c r="AV8775"/>
      <c r="AW8775"/>
      <c r="AX8775"/>
      <c r="AY8775"/>
      <c r="AZ8775"/>
      <c r="BA8775"/>
      <c r="BB8775"/>
      <c r="BC8775"/>
      <c r="BD8775"/>
      <c r="BE8775"/>
      <c r="BF8775"/>
      <c r="BG8775"/>
      <c r="BH8775"/>
      <c r="BI8775"/>
      <c r="BJ8775"/>
      <c r="BK8775"/>
      <c r="BL8775"/>
      <c r="BM8775"/>
      <c r="BN8775"/>
      <c r="BO8775"/>
      <c r="BP8775"/>
      <c r="BQ8775"/>
      <c r="BR8775"/>
      <c r="BS8775"/>
    </row>
    <row r="8776" spans="1:71" s="61" customFormat="1" ht="15" hidden="1" customHeight="1">
      <c r="A8776" s="77" t="str">
        <f t="shared" ca="1" si="912"/>
        <v/>
      </c>
      <c r="B8776" s="77" t="str">
        <f t="shared" si="911"/>
        <v/>
      </c>
      <c r="C8776" s="77" t="str">
        <f t="shared" si="913"/>
        <v/>
      </c>
      <c r="D8776" s="78">
        <f>IFERROR(IF(AND(W8776="",AF8776=""),AI8776,IF(Q8776=Validation!$A$3,AF8776,W8776)),"")</f>
        <v>0</v>
      </c>
      <c r="E8776"/>
      <c r="F8776"/>
      <c r="G8776"/>
      <c r="H8776"/>
      <c r="I8776" s="201"/>
      <c r="J8776"/>
      <c r="K8776"/>
      <c r="L8776"/>
      <c r="M8776"/>
      <c r="N8776"/>
      <c r="O8776"/>
      <c r="P8776"/>
      <c r="Q8776"/>
      <c r="R8776"/>
      <c r="S8776"/>
      <c r="T8776" s="201"/>
      <c r="U8776"/>
      <c r="V8776"/>
      <c r="W8776"/>
      <c r="X8776"/>
      <c r="Y8776"/>
      <c r="Z8776"/>
      <c r="AA8776"/>
      <c r="AB8776"/>
      <c r="AC8776"/>
      <c r="AD8776"/>
      <c r="AE8776"/>
      <c r="AF8776"/>
      <c r="AG8776"/>
      <c r="AH8776"/>
      <c r="AI8776"/>
      <c r="AJ8776"/>
      <c r="AK8776" s="266"/>
      <c r="AL8776"/>
      <c r="AM8776"/>
      <c r="AN8776"/>
      <c r="AO8776"/>
      <c r="AP8776"/>
      <c r="AQ8776"/>
      <c r="AR8776"/>
      <c r="AS8776"/>
      <c r="AT8776"/>
      <c r="AU8776"/>
      <c r="AV8776"/>
      <c r="AW8776"/>
      <c r="AX8776"/>
      <c r="AY8776"/>
      <c r="AZ8776"/>
      <c r="BA8776"/>
      <c r="BB8776"/>
      <c r="BC8776"/>
      <c r="BD8776"/>
      <c r="BE8776"/>
      <c r="BF8776"/>
      <c r="BG8776"/>
      <c r="BH8776"/>
      <c r="BI8776"/>
      <c r="BJ8776"/>
      <c r="BK8776"/>
      <c r="BL8776"/>
      <c r="BM8776"/>
      <c r="BN8776"/>
      <c r="BO8776"/>
      <c r="BP8776"/>
      <c r="BQ8776"/>
      <c r="BR8776"/>
      <c r="BS8776"/>
    </row>
    <row r="8777" spans="1:71" s="61" customFormat="1" ht="15" hidden="1" customHeight="1">
      <c r="A8777" s="77" t="str">
        <f t="shared" ca="1" si="912"/>
        <v/>
      </c>
      <c r="B8777" s="77" t="str">
        <f t="shared" si="911"/>
        <v/>
      </c>
      <c r="C8777" s="77" t="str">
        <f t="shared" si="913"/>
        <v/>
      </c>
      <c r="D8777" s="78">
        <f>IFERROR(IF(AND(W8777="",AF8777=""),AI8777,IF(Q8777=Validation!$A$3,AF8777,W8777)),"")</f>
        <v>0</v>
      </c>
      <c r="E8777"/>
      <c r="F8777"/>
      <c r="G8777"/>
      <c r="H8777"/>
      <c r="I8777" s="201"/>
      <c r="J8777"/>
      <c r="K8777"/>
      <c r="L8777"/>
      <c r="M8777"/>
      <c r="N8777"/>
      <c r="O8777"/>
      <c r="P8777"/>
      <c r="Q8777"/>
      <c r="R8777"/>
      <c r="S8777"/>
      <c r="T8777" s="201"/>
      <c r="U8777"/>
      <c r="V8777"/>
      <c r="W8777"/>
      <c r="X8777"/>
      <c r="Y8777"/>
      <c r="Z8777"/>
      <c r="AA8777"/>
      <c r="AB8777"/>
      <c r="AC8777"/>
      <c r="AD8777"/>
      <c r="AE8777"/>
      <c r="AF8777"/>
      <c r="AG8777"/>
      <c r="AH8777"/>
      <c r="AI8777"/>
      <c r="AJ8777"/>
      <c r="AK8777" s="266"/>
      <c r="AL8777"/>
      <c r="AM8777"/>
      <c r="AN8777"/>
      <c r="AO8777"/>
      <c r="AP8777"/>
      <c r="AQ8777"/>
      <c r="AR8777"/>
      <c r="AS8777"/>
      <c r="AT8777"/>
      <c r="AU8777"/>
      <c r="AV8777"/>
      <c r="AW8777"/>
      <c r="AX8777"/>
      <c r="AY8777"/>
      <c r="AZ8777"/>
      <c r="BA8777"/>
      <c r="BB8777"/>
      <c r="BC8777"/>
      <c r="BD8777"/>
      <c r="BE8777"/>
      <c r="BF8777"/>
      <c r="BG8777"/>
      <c r="BH8777"/>
      <c r="BI8777"/>
      <c r="BJ8777"/>
      <c r="BK8777"/>
      <c r="BL8777"/>
      <c r="BM8777"/>
      <c r="BN8777"/>
      <c r="BO8777"/>
      <c r="BP8777"/>
      <c r="BQ8777"/>
      <c r="BR8777"/>
      <c r="BS8777"/>
    </row>
    <row r="8778" spans="1:71" s="61" customFormat="1" ht="15" hidden="1" customHeight="1">
      <c r="A8778" s="77" t="str">
        <f t="shared" ca="1" si="912"/>
        <v/>
      </c>
      <c r="B8778" s="77" t="str">
        <f t="shared" si="911"/>
        <v/>
      </c>
      <c r="C8778" s="77" t="str">
        <f t="shared" si="913"/>
        <v/>
      </c>
      <c r="D8778" s="78">
        <f>IFERROR(IF(AND(W8778="",AF8778=""),AI8778,IF(Q8778=Validation!$A$3,AF8778,W8778)),"")</f>
        <v>0</v>
      </c>
      <c r="E8778"/>
      <c r="F8778"/>
      <c r="G8778"/>
      <c r="H8778"/>
      <c r="I8778" s="201"/>
      <c r="J8778"/>
      <c r="K8778"/>
      <c r="L8778"/>
      <c r="M8778"/>
      <c r="N8778"/>
      <c r="O8778"/>
      <c r="P8778"/>
      <c r="Q8778"/>
      <c r="R8778"/>
      <c r="S8778"/>
      <c r="T8778" s="201"/>
      <c r="U8778"/>
      <c r="V8778"/>
      <c r="W8778"/>
      <c r="X8778"/>
      <c r="Y8778"/>
      <c r="Z8778"/>
      <c r="AA8778"/>
      <c r="AB8778"/>
      <c r="AC8778"/>
      <c r="AD8778"/>
      <c r="AE8778"/>
      <c r="AF8778"/>
      <c r="AG8778"/>
      <c r="AH8778"/>
      <c r="AI8778"/>
      <c r="AJ8778"/>
      <c r="AK8778" s="266"/>
      <c r="AL8778"/>
      <c r="AM8778"/>
      <c r="AN8778"/>
      <c r="AO8778"/>
      <c r="AP8778"/>
      <c r="AQ8778"/>
      <c r="AR8778"/>
      <c r="AS8778"/>
      <c r="AT8778"/>
      <c r="AU8778"/>
      <c r="AV8778"/>
      <c r="AW8778"/>
      <c r="AX8778"/>
      <c r="AY8778"/>
      <c r="AZ8778"/>
      <c r="BA8778"/>
      <c r="BB8778"/>
      <c r="BC8778"/>
      <c r="BD8778"/>
      <c r="BE8778"/>
      <c r="BF8778"/>
      <c r="BG8778"/>
      <c r="BH8778"/>
      <c r="BI8778"/>
      <c r="BJ8778"/>
      <c r="BK8778"/>
      <c r="BL8778"/>
      <c r="BM8778"/>
      <c r="BN8778"/>
      <c r="BO8778"/>
      <c r="BP8778"/>
      <c r="BQ8778"/>
      <c r="BR8778"/>
      <c r="BS8778"/>
    </row>
    <row r="8779" spans="1:71" s="61" customFormat="1" ht="15" hidden="1" customHeight="1">
      <c r="A8779" s="77" t="str">
        <f t="shared" ca="1" si="912"/>
        <v/>
      </c>
      <c r="B8779" s="77" t="str">
        <f t="shared" si="911"/>
        <v/>
      </c>
      <c r="C8779" s="77" t="str">
        <f t="shared" si="913"/>
        <v/>
      </c>
      <c r="D8779" s="78">
        <f>IFERROR(IF(AND(W8779="",AF8779=""),AI8779,IF(Q8779=Validation!$A$3,AF8779,W8779)),"")</f>
        <v>0</v>
      </c>
      <c r="E8779"/>
      <c r="F8779"/>
      <c r="G8779"/>
      <c r="H8779"/>
      <c r="I8779" s="201"/>
      <c r="J8779"/>
      <c r="K8779"/>
      <c r="L8779"/>
      <c r="M8779"/>
      <c r="N8779"/>
      <c r="O8779"/>
      <c r="P8779"/>
      <c r="Q8779"/>
      <c r="R8779"/>
      <c r="S8779"/>
      <c r="T8779" s="201"/>
      <c r="U8779"/>
      <c r="V8779"/>
      <c r="W8779"/>
      <c r="X8779"/>
      <c r="Y8779"/>
      <c r="Z8779"/>
      <c r="AA8779"/>
      <c r="AB8779"/>
      <c r="AC8779"/>
      <c r="AD8779"/>
      <c r="AE8779"/>
      <c r="AF8779"/>
      <c r="AG8779"/>
      <c r="AH8779"/>
      <c r="AI8779"/>
      <c r="AJ8779"/>
      <c r="AK8779" s="266"/>
      <c r="AL8779"/>
      <c r="AM8779"/>
      <c r="AN8779"/>
      <c r="AO8779"/>
      <c r="AP8779"/>
      <c r="AQ8779"/>
      <c r="AR8779"/>
      <c r="AS8779"/>
      <c r="AT8779"/>
      <c r="AU8779"/>
      <c r="AV8779"/>
      <c r="AW8779"/>
      <c r="AX8779"/>
      <c r="AY8779"/>
      <c r="AZ8779"/>
      <c r="BA8779"/>
      <c r="BB8779"/>
      <c r="BC8779"/>
      <c r="BD8779"/>
      <c r="BE8779"/>
      <c r="BF8779"/>
      <c r="BG8779"/>
      <c r="BH8779"/>
      <c r="BI8779"/>
      <c r="BJ8779"/>
      <c r="BK8779"/>
      <c r="BL8779"/>
      <c r="BM8779"/>
      <c r="BN8779"/>
      <c r="BO8779"/>
      <c r="BP8779"/>
      <c r="BQ8779"/>
      <c r="BR8779"/>
      <c r="BS8779"/>
    </row>
    <row r="8780" spans="1:71" s="61" customFormat="1" ht="15" hidden="1" customHeight="1">
      <c r="A8780" s="77" t="str">
        <f t="shared" ca="1" si="912"/>
        <v/>
      </c>
      <c r="B8780" s="77" t="str">
        <f t="shared" si="911"/>
        <v/>
      </c>
      <c r="C8780" s="77" t="str">
        <f t="shared" si="913"/>
        <v/>
      </c>
      <c r="D8780" s="78">
        <f>IFERROR(IF(AND(W8780="",AF8780=""),AI8780,IF(Q8780=Validation!$A$3,AF8780,W8780)),"")</f>
        <v>0</v>
      </c>
      <c r="E8780"/>
      <c r="F8780"/>
      <c r="G8780"/>
      <c r="H8780"/>
      <c r="I8780" s="201"/>
      <c r="J8780"/>
      <c r="K8780"/>
      <c r="L8780"/>
      <c r="M8780"/>
      <c r="N8780"/>
      <c r="O8780"/>
      <c r="P8780"/>
      <c r="Q8780"/>
      <c r="R8780"/>
      <c r="S8780"/>
      <c r="T8780" s="201"/>
      <c r="U8780"/>
      <c r="V8780"/>
      <c r="W8780"/>
      <c r="X8780"/>
      <c r="Y8780"/>
      <c r="Z8780"/>
      <c r="AA8780"/>
      <c r="AB8780"/>
      <c r="AC8780"/>
      <c r="AD8780"/>
      <c r="AE8780"/>
      <c r="AF8780"/>
      <c r="AG8780"/>
      <c r="AH8780"/>
      <c r="AI8780"/>
      <c r="AJ8780"/>
      <c r="AK8780" s="266"/>
      <c r="AL8780"/>
      <c r="AM8780"/>
      <c r="AN8780"/>
      <c r="AO8780"/>
      <c r="AP8780"/>
      <c r="AQ8780"/>
      <c r="AR8780"/>
      <c r="AS8780"/>
      <c r="AT8780"/>
      <c r="AU8780"/>
      <c r="AV8780"/>
      <c r="AW8780"/>
      <c r="AX8780"/>
      <c r="AY8780"/>
      <c r="AZ8780"/>
      <c r="BA8780"/>
      <c r="BB8780"/>
      <c r="BC8780"/>
      <c r="BD8780"/>
      <c r="BE8780"/>
      <c r="BF8780"/>
      <c r="BG8780"/>
      <c r="BH8780"/>
      <c r="BI8780"/>
      <c r="BJ8780"/>
      <c r="BK8780"/>
      <c r="BL8780"/>
      <c r="BM8780"/>
      <c r="BN8780"/>
      <c r="BO8780"/>
      <c r="BP8780"/>
      <c r="BQ8780"/>
      <c r="BR8780"/>
      <c r="BS8780"/>
    </row>
    <row r="8781" spans="1:71" s="61" customFormat="1" ht="15" hidden="1" customHeight="1">
      <c r="A8781" s="77" t="str">
        <f t="shared" ca="1" si="912"/>
        <v/>
      </c>
      <c r="B8781" s="77" t="str">
        <f t="shared" si="911"/>
        <v/>
      </c>
      <c r="C8781" s="77" t="str">
        <f t="shared" si="913"/>
        <v/>
      </c>
      <c r="D8781" s="78">
        <f>IFERROR(IF(AND(W8781="",AF8781=""),AI8781,IF(Q8781=Validation!$A$3,AF8781,W8781)),"")</f>
        <v>0</v>
      </c>
      <c r="E8781"/>
      <c r="F8781"/>
      <c r="G8781"/>
      <c r="H8781"/>
      <c r="I8781" s="201"/>
      <c r="J8781"/>
      <c r="K8781"/>
      <c r="L8781"/>
      <c r="M8781"/>
      <c r="N8781"/>
      <c r="O8781"/>
      <c r="P8781"/>
      <c r="Q8781"/>
      <c r="R8781"/>
      <c r="S8781"/>
      <c r="T8781" s="201"/>
      <c r="U8781"/>
      <c r="V8781"/>
      <c r="W8781"/>
      <c r="X8781"/>
      <c r="Y8781"/>
      <c r="Z8781"/>
      <c r="AA8781"/>
      <c r="AB8781"/>
      <c r="AC8781"/>
      <c r="AD8781"/>
      <c r="AE8781"/>
      <c r="AF8781"/>
      <c r="AG8781"/>
      <c r="AH8781"/>
      <c r="AI8781"/>
      <c r="AJ8781"/>
      <c r="AK8781" s="266"/>
      <c r="AL8781"/>
      <c r="AM8781"/>
      <c r="AN8781"/>
      <c r="AO8781"/>
      <c r="AP8781"/>
      <c r="AQ8781"/>
      <c r="AR8781"/>
      <c r="AS8781"/>
      <c r="AT8781"/>
      <c r="AU8781"/>
      <c r="AV8781"/>
      <c r="AW8781"/>
      <c r="AX8781"/>
      <c r="AY8781"/>
      <c r="AZ8781"/>
      <c r="BA8781"/>
      <c r="BB8781"/>
      <c r="BC8781"/>
      <c r="BD8781"/>
      <c r="BE8781"/>
      <c r="BF8781"/>
      <c r="BG8781"/>
      <c r="BH8781"/>
      <c r="BI8781"/>
      <c r="BJ8781"/>
      <c r="BK8781"/>
      <c r="BL8781"/>
      <c r="BM8781"/>
      <c r="BN8781"/>
      <c r="BO8781"/>
      <c r="BP8781"/>
      <c r="BQ8781"/>
      <c r="BR8781"/>
      <c r="BS8781"/>
    </row>
    <row r="8782" spans="1:71" s="61" customFormat="1" ht="15" hidden="1" customHeight="1">
      <c r="A8782" s="77" t="str">
        <f t="shared" ca="1" si="912"/>
        <v/>
      </c>
      <c r="B8782" s="77" t="str">
        <f t="shared" si="911"/>
        <v/>
      </c>
      <c r="C8782" s="77" t="str">
        <f t="shared" si="913"/>
        <v/>
      </c>
      <c r="D8782" s="78">
        <f>IFERROR(IF(AND(W8782="",AF8782=""),AI8782,IF(Q8782=Validation!$A$3,AF8782,W8782)),"")</f>
        <v>0</v>
      </c>
      <c r="E8782"/>
      <c r="F8782"/>
      <c r="G8782"/>
      <c r="H8782"/>
      <c r="I8782" s="201"/>
      <c r="J8782"/>
      <c r="K8782"/>
      <c r="L8782"/>
      <c r="M8782"/>
      <c r="N8782"/>
      <c r="O8782"/>
      <c r="P8782"/>
      <c r="Q8782"/>
      <c r="R8782"/>
      <c r="S8782"/>
      <c r="T8782" s="201"/>
      <c r="U8782"/>
      <c r="V8782"/>
      <c r="W8782"/>
      <c r="X8782"/>
      <c r="Y8782"/>
      <c r="Z8782"/>
      <c r="AA8782"/>
      <c r="AB8782"/>
      <c r="AC8782"/>
      <c r="AD8782"/>
      <c r="AE8782"/>
      <c r="AF8782"/>
      <c r="AG8782"/>
      <c r="AH8782"/>
      <c r="AI8782"/>
      <c r="AJ8782"/>
      <c r="AK8782" s="266"/>
      <c r="AL8782"/>
      <c r="AM8782"/>
      <c r="AN8782"/>
      <c r="AO8782"/>
      <c r="AP8782"/>
      <c r="AQ8782"/>
      <c r="AR8782"/>
      <c r="AS8782"/>
      <c r="AT8782"/>
      <c r="AU8782"/>
      <c r="AV8782"/>
      <c r="AW8782"/>
      <c r="AX8782"/>
      <c r="AY8782"/>
      <c r="AZ8782"/>
      <c r="BA8782"/>
      <c r="BB8782"/>
      <c r="BC8782"/>
      <c r="BD8782"/>
      <c r="BE8782"/>
      <c r="BF8782"/>
      <c r="BG8782"/>
      <c r="BH8782"/>
      <c r="BI8782"/>
      <c r="BJ8782"/>
      <c r="BK8782"/>
      <c r="BL8782"/>
      <c r="BM8782"/>
      <c r="BN8782"/>
      <c r="BO8782"/>
      <c r="BP8782"/>
      <c r="BQ8782"/>
      <c r="BR8782"/>
      <c r="BS8782"/>
    </row>
    <row r="8783" spans="1:71" s="61" customFormat="1" ht="15" hidden="1" customHeight="1">
      <c r="A8783" s="77" t="str">
        <f t="shared" ca="1" si="912"/>
        <v/>
      </c>
      <c r="B8783" s="77" t="str">
        <f t="shared" si="911"/>
        <v/>
      </c>
      <c r="C8783" s="77" t="str">
        <f t="shared" si="913"/>
        <v/>
      </c>
      <c r="D8783" s="78">
        <f>IFERROR(IF(AND(W8783="",AF8783=""),AI8783,IF(Q8783=Validation!$A$3,AF8783,W8783)),"")</f>
        <v>0</v>
      </c>
      <c r="E8783"/>
      <c r="F8783"/>
      <c r="G8783"/>
      <c r="H8783"/>
      <c r="I8783" s="201"/>
      <c r="J8783"/>
      <c r="K8783"/>
      <c r="L8783"/>
      <c r="M8783"/>
      <c r="N8783"/>
      <c r="O8783"/>
      <c r="P8783"/>
      <c r="Q8783"/>
      <c r="R8783"/>
      <c r="S8783"/>
      <c r="T8783" s="201"/>
      <c r="U8783"/>
      <c r="V8783"/>
      <c r="W8783"/>
      <c r="X8783"/>
      <c r="Y8783"/>
      <c r="Z8783"/>
      <c r="AA8783"/>
      <c r="AB8783"/>
      <c r="AC8783"/>
      <c r="AD8783"/>
      <c r="AE8783"/>
      <c r="AF8783"/>
      <c r="AG8783"/>
      <c r="AH8783"/>
      <c r="AI8783"/>
      <c r="AJ8783"/>
      <c r="AK8783" s="266"/>
      <c r="AL8783"/>
      <c r="AM8783"/>
      <c r="AN8783"/>
      <c r="AO8783"/>
      <c r="AP8783"/>
      <c r="AQ8783"/>
      <c r="AR8783"/>
      <c r="AS8783"/>
      <c r="AT8783"/>
      <c r="AU8783"/>
      <c r="AV8783"/>
      <c r="AW8783"/>
      <c r="AX8783"/>
      <c r="AY8783"/>
      <c r="AZ8783"/>
      <c r="BA8783"/>
      <c r="BB8783"/>
      <c r="BC8783"/>
      <c r="BD8783"/>
      <c r="BE8783"/>
      <c r="BF8783"/>
      <c r="BG8783"/>
      <c r="BH8783"/>
      <c r="BI8783"/>
      <c r="BJ8783"/>
      <c r="BK8783"/>
      <c r="BL8783"/>
      <c r="BM8783"/>
      <c r="BN8783"/>
      <c r="BO8783"/>
      <c r="BP8783"/>
      <c r="BQ8783"/>
      <c r="BR8783"/>
      <c r="BS8783"/>
    </row>
    <row r="8784" spans="1:71" s="61" customFormat="1" ht="15" hidden="1" customHeight="1">
      <c r="A8784" s="77" t="str">
        <f t="shared" ca="1" si="912"/>
        <v/>
      </c>
      <c r="B8784" s="77" t="str">
        <f t="shared" si="911"/>
        <v/>
      </c>
      <c r="C8784" s="77" t="str">
        <f t="shared" si="913"/>
        <v/>
      </c>
      <c r="D8784" s="78">
        <f>IFERROR(IF(AND(W8784="",AF8784=""),AI8784,IF(Q8784=Validation!$A$3,AF8784,W8784)),"")</f>
        <v>0</v>
      </c>
      <c r="E8784"/>
      <c r="F8784"/>
      <c r="G8784"/>
      <c r="H8784"/>
      <c r="I8784" s="201"/>
      <c r="J8784"/>
      <c r="K8784"/>
      <c r="L8784"/>
      <c r="M8784"/>
      <c r="N8784"/>
      <c r="O8784"/>
      <c r="P8784"/>
      <c r="Q8784"/>
      <c r="R8784"/>
      <c r="S8784"/>
      <c r="T8784" s="201"/>
      <c r="U8784"/>
      <c r="V8784"/>
      <c r="W8784"/>
      <c r="X8784"/>
      <c r="Y8784"/>
      <c r="Z8784"/>
      <c r="AA8784"/>
      <c r="AB8784"/>
      <c r="AC8784"/>
      <c r="AD8784"/>
      <c r="AE8784"/>
      <c r="AF8784"/>
      <c r="AG8784"/>
      <c r="AH8784"/>
      <c r="AI8784"/>
      <c r="AJ8784"/>
      <c r="AK8784" s="266"/>
      <c r="AL8784"/>
      <c r="AM8784"/>
      <c r="AN8784"/>
      <c r="AO8784"/>
      <c r="AP8784"/>
      <c r="AQ8784"/>
      <c r="AR8784"/>
      <c r="AS8784"/>
      <c r="AT8784"/>
      <c r="AU8784"/>
      <c r="AV8784"/>
      <c r="AW8784"/>
      <c r="AX8784"/>
      <c r="AY8784"/>
      <c r="AZ8784"/>
      <c r="BA8784"/>
      <c r="BB8784"/>
      <c r="BC8784"/>
      <c r="BD8784"/>
      <c r="BE8784"/>
      <c r="BF8784"/>
      <c r="BG8784"/>
      <c r="BH8784"/>
      <c r="BI8784"/>
      <c r="BJ8784"/>
      <c r="BK8784"/>
      <c r="BL8784"/>
      <c r="BM8784"/>
      <c r="BN8784"/>
      <c r="BO8784"/>
      <c r="BP8784"/>
      <c r="BQ8784"/>
      <c r="BR8784"/>
      <c r="BS8784"/>
    </row>
    <row r="8785" spans="1:71" s="61" customFormat="1" ht="15" hidden="1" customHeight="1">
      <c r="A8785" s="77" t="str">
        <f t="shared" ca="1" si="912"/>
        <v/>
      </c>
      <c r="B8785" s="77" t="str">
        <f t="shared" si="911"/>
        <v/>
      </c>
      <c r="C8785" s="77" t="str">
        <f t="shared" si="913"/>
        <v/>
      </c>
      <c r="D8785" s="78">
        <f>IFERROR(IF(AND(W8785="",AF8785=""),AI8785,IF(Q8785=Validation!$A$3,AF8785,W8785)),"")</f>
        <v>0</v>
      </c>
      <c r="E8785"/>
      <c r="F8785"/>
      <c r="G8785"/>
      <c r="H8785"/>
      <c r="I8785" s="201"/>
      <c r="J8785"/>
      <c r="K8785"/>
      <c r="L8785"/>
      <c r="M8785"/>
      <c r="N8785"/>
      <c r="O8785"/>
      <c r="P8785"/>
      <c r="Q8785"/>
      <c r="R8785"/>
      <c r="S8785"/>
      <c r="T8785" s="201"/>
      <c r="U8785"/>
      <c r="V8785"/>
      <c r="W8785"/>
      <c r="X8785"/>
      <c r="Y8785"/>
      <c r="Z8785"/>
      <c r="AA8785"/>
      <c r="AB8785"/>
      <c r="AC8785"/>
      <c r="AD8785"/>
      <c r="AE8785"/>
      <c r="AF8785"/>
      <c r="AG8785"/>
      <c r="AH8785"/>
      <c r="AI8785"/>
      <c r="AJ8785"/>
      <c r="AK8785" s="266"/>
      <c r="AL8785"/>
      <c r="AM8785"/>
      <c r="AN8785"/>
      <c r="AO8785"/>
      <c r="AP8785"/>
      <c r="AQ8785"/>
      <c r="AR8785"/>
      <c r="AS8785"/>
      <c r="AT8785"/>
      <c r="AU8785"/>
      <c r="AV8785"/>
      <c r="AW8785"/>
      <c r="AX8785"/>
      <c r="AY8785"/>
      <c r="AZ8785"/>
      <c r="BA8785"/>
      <c r="BB8785"/>
      <c r="BC8785"/>
      <c r="BD8785"/>
      <c r="BE8785"/>
      <c r="BF8785"/>
      <c r="BG8785"/>
      <c r="BH8785"/>
      <c r="BI8785"/>
      <c r="BJ8785"/>
      <c r="BK8785"/>
      <c r="BL8785"/>
      <c r="BM8785"/>
      <c r="BN8785"/>
      <c r="BO8785"/>
      <c r="BP8785"/>
      <c r="BQ8785"/>
      <c r="BR8785"/>
      <c r="BS8785"/>
    </row>
    <row r="8786" spans="1:71" s="61" customFormat="1" ht="15" hidden="1" customHeight="1">
      <c r="A8786" s="77" t="str">
        <f t="shared" ca="1" si="912"/>
        <v/>
      </c>
      <c r="B8786" s="77" t="str">
        <f t="shared" si="911"/>
        <v/>
      </c>
      <c r="C8786" s="77" t="str">
        <f t="shared" si="913"/>
        <v/>
      </c>
      <c r="D8786" s="78">
        <f>IFERROR(IF(AND(W8786="",AF8786=""),AI8786,IF(Q8786=Validation!$A$3,AF8786,W8786)),"")</f>
        <v>0</v>
      </c>
      <c r="E8786"/>
      <c r="F8786"/>
      <c r="G8786"/>
      <c r="H8786"/>
      <c r="I8786" s="201"/>
      <c r="J8786"/>
      <c r="K8786"/>
      <c r="L8786"/>
      <c r="M8786"/>
      <c r="N8786"/>
      <c r="O8786"/>
      <c r="P8786"/>
      <c r="Q8786"/>
      <c r="R8786"/>
      <c r="S8786"/>
      <c r="T8786" s="201"/>
      <c r="U8786"/>
      <c r="V8786"/>
      <c r="W8786"/>
      <c r="X8786"/>
      <c r="Y8786"/>
      <c r="Z8786"/>
      <c r="AA8786"/>
      <c r="AB8786"/>
      <c r="AC8786"/>
      <c r="AD8786"/>
      <c r="AE8786"/>
      <c r="AF8786"/>
      <c r="AG8786"/>
      <c r="AH8786"/>
      <c r="AI8786"/>
      <c r="AJ8786"/>
      <c r="AK8786" s="266"/>
      <c r="AL8786"/>
      <c r="AM8786"/>
      <c r="AN8786"/>
      <c r="AO8786"/>
      <c r="AP8786"/>
      <c r="AQ8786"/>
      <c r="AR8786"/>
      <c r="AS8786"/>
      <c r="AT8786"/>
      <c r="AU8786"/>
      <c r="AV8786"/>
      <c r="AW8786"/>
      <c r="AX8786"/>
      <c r="AY8786"/>
      <c r="AZ8786"/>
      <c r="BA8786"/>
      <c r="BB8786"/>
      <c r="BC8786"/>
      <c r="BD8786"/>
      <c r="BE8786"/>
      <c r="BF8786"/>
      <c r="BG8786"/>
      <c r="BH8786"/>
      <c r="BI8786"/>
      <c r="BJ8786"/>
      <c r="BK8786"/>
      <c r="BL8786"/>
      <c r="BM8786"/>
      <c r="BN8786"/>
      <c r="BO8786"/>
      <c r="BP8786"/>
      <c r="BQ8786"/>
      <c r="BR8786"/>
      <c r="BS8786"/>
    </row>
    <row r="8787" spans="1:71" s="61" customFormat="1" ht="15" hidden="1" customHeight="1">
      <c r="A8787" s="77" t="str">
        <f t="shared" ca="1" si="912"/>
        <v/>
      </c>
      <c r="B8787" s="77" t="str">
        <f t="shared" si="911"/>
        <v/>
      </c>
      <c r="C8787" s="77" t="str">
        <f t="shared" si="913"/>
        <v/>
      </c>
      <c r="D8787" s="78">
        <f>IFERROR(IF(AND(W8787="",AF8787=""),AI8787,IF(Q8787=Validation!$A$3,AF8787,W8787)),"")</f>
        <v>0</v>
      </c>
      <c r="E8787"/>
      <c r="F8787"/>
      <c r="G8787"/>
      <c r="H8787"/>
      <c r="I8787" s="201"/>
      <c r="J8787"/>
      <c r="K8787"/>
      <c r="L8787"/>
      <c r="M8787"/>
      <c r="N8787"/>
      <c r="O8787"/>
      <c r="P8787"/>
      <c r="Q8787"/>
      <c r="R8787"/>
      <c r="S8787"/>
      <c r="T8787" s="201"/>
      <c r="U8787"/>
      <c r="V8787"/>
      <c r="W8787"/>
      <c r="X8787"/>
      <c r="Y8787"/>
      <c r="Z8787"/>
      <c r="AA8787"/>
      <c r="AB8787"/>
      <c r="AC8787"/>
      <c r="AD8787"/>
      <c r="AE8787"/>
      <c r="AF8787"/>
      <c r="AG8787"/>
      <c r="AH8787"/>
      <c r="AI8787"/>
      <c r="AJ8787"/>
      <c r="AK8787" s="266"/>
      <c r="AL8787"/>
      <c r="AM8787"/>
      <c r="AN8787"/>
      <c r="AO8787"/>
      <c r="AP8787"/>
      <c r="AQ8787"/>
      <c r="AR8787"/>
      <c r="AS8787"/>
      <c r="AT8787"/>
      <c r="AU8787"/>
      <c r="AV8787"/>
      <c r="AW8787"/>
      <c r="AX8787"/>
      <c r="AY8787"/>
      <c r="AZ8787"/>
      <c r="BA8787"/>
      <c r="BB8787"/>
      <c r="BC8787"/>
      <c r="BD8787"/>
      <c r="BE8787"/>
      <c r="BF8787"/>
      <c r="BG8787"/>
      <c r="BH8787"/>
      <c r="BI8787"/>
      <c r="BJ8787"/>
      <c r="BK8787"/>
      <c r="BL8787"/>
      <c r="BM8787"/>
      <c r="BN8787"/>
      <c r="BO8787"/>
      <c r="BP8787"/>
      <c r="BQ8787"/>
      <c r="BR8787"/>
      <c r="BS8787"/>
    </row>
    <row r="8788" spans="1:71" s="61" customFormat="1" ht="15" hidden="1" customHeight="1">
      <c r="A8788" s="77" t="str">
        <f t="shared" ca="1" si="912"/>
        <v/>
      </c>
      <c r="B8788" s="77" t="str">
        <f t="shared" si="911"/>
        <v/>
      </c>
      <c r="C8788" s="77" t="str">
        <f t="shared" si="913"/>
        <v/>
      </c>
      <c r="D8788" s="78">
        <f>IFERROR(IF(AND(W8788="",AF8788=""),AI8788,IF(Q8788=Validation!$A$3,AF8788,W8788)),"")</f>
        <v>0</v>
      </c>
      <c r="E8788"/>
      <c r="F8788"/>
      <c r="G8788"/>
      <c r="H8788"/>
      <c r="I8788" s="201"/>
      <c r="J8788"/>
      <c r="K8788"/>
      <c r="L8788"/>
      <c r="M8788"/>
      <c r="N8788"/>
      <c r="O8788"/>
      <c r="P8788"/>
      <c r="Q8788"/>
      <c r="R8788"/>
      <c r="S8788"/>
      <c r="T8788" s="201"/>
      <c r="U8788"/>
      <c r="V8788"/>
      <c r="W8788"/>
      <c r="X8788"/>
      <c r="Y8788"/>
      <c r="Z8788"/>
      <c r="AA8788"/>
      <c r="AB8788"/>
      <c r="AC8788"/>
      <c r="AD8788"/>
      <c r="AE8788"/>
      <c r="AF8788"/>
      <c r="AG8788"/>
      <c r="AH8788"/>
      <c r="AI8788"/>
      <c r="AJ8788"/>
      <c r="AK8788" s="266"/>
      <c r="AL8788"/>
      <c r="AM8788"/>
      <c r="AN8788"/>
      <c r="AO8788"/>
      <c r="AP8788"/>
      <c r="AQ8788"/>
      <c r="AR8788"/>
      <c r="AS8788"/>
      <c r="AT8788"/>
      <c r="AU8788"/>
      <c r="AV8788"/>
      <c r="AW8788"/>
      <c r="AX8788"/>
      <c r="AY8788"/>
      <c r="AZ8788"/>
      <c r="BA8788"/>
      <c r="BB8788"/>
      <c r="BC8788"/>
      <c r="BD8788"/>
      <c r="BE8788"/>
      <c r="BF8788"/>
      <c r="BG8788"/>
      <c r="BH8788"/>
      <c r="BI8788"/>
      <c r="BJ8788"/>
      <c r="BK8788"/>
      <c r="BL8788"/>
      <c r="BM8788"/>
      <c r="BN8788"/>
      <c r="BO8788"/>
      <c r="BP8788"/>
      <c r="BQ8788"/>
      <c r="BR8788"/>
      <c r="BS8788"/>
    </row>
    <row r="8789" spans="1:71" s="61" customFormat="1" ht="15" hidden="1" customHeight="1">
      <c r="A8789" s="77" t="str">
        <f t="shared" ca="1" si="912"/>
        <v/>
      </c>
      <c r="B8789" s="77" t="str">
        <f t="shared" si="911"/>
        <v/>
      </c>
      <c r="C8789" s="77" t="str">
        <f t="shared" si="913"/>
        <v/>
      </c>
      <c r="D8789" s="78">
        <f>IFERROR(IF(AND(W8789="",AF8789=""),AI8789,IF(Q8789=Validation!$A$3,AF8789,W8789)),"")</f>
        <v>0</v>
      </c>
      <c r="E8789"/>
      <c r="F8789"/>
      <c r="G8789"/>
      <c r="H8789"/>
      <c r="I8789" s="201"/>
      <c r="J8789"/>
      <c r="K8789"/>
      <c r="L8789"/>
      <c r="M8789"/>
      <c r="N8789"/>
      <c r="O8789"/>
      <c r="P8789"/>
      <c r="Q8789"/>
      <c r="R8789"/>
      <c r="S8789"/>
      <c r="T8789" s="201"/>
      <c r="U8789"/>
      <c r="V8789"/>
      <c r="W8789"/>
      <c r="X8789"/>
      <c r="Y8789"/>
      <c r="Z8789"/>
      <c r="AA8789"/>
      <c r="AB8789"/>
      <c r="AC8789"/>
      <c r="AD8789"/>
      <c r="AE8789"/>
      <c r="AF8789"/>
      <c r="AG8789"/>
      <c r="AH8789"/>
      <c r="AI8789"/>
      <c r="AJ8789"/>
      <c r="AK8789" s="266"/>
      <c r="AL8789"/>
      <c r="AM8789"/>
      <c r="AN8789"/>
      <c r="AO8789"/>
      <c r="AP8789"/>
      <c r="AQ8789"/>
      <c r="AR8789"/>
      <c r="AS8789"/>
      <c r="AT8789"/>
      <c r="AU8789"/>
      <c r="AV8789"/>
      <c r="AW8789"/>
      <c r="AX8789"/>
      <c r="AY8789"/>
      <c r="AZ8789"/>
      <c r="BA8789"/>
      <c r="BB8789"/>
      <c r="BC8789"/>
      <c r="BD8789"/>
      <c r="BE8789"/>
      <c r="BF8789"/>
      <c r="BG8789"/>
      <c r="BH8789"/>
      <c r="BI8789"/>
      <c r="BJ8789"/>
      <c r="BK8789"/>
      <c r="BL8789"/>
      <c r="BM8789"/>
      <c r="BN8789"/>
      <c r="BO8789"/>
      <c r="BP8789"/>
      <c r="BQ8789"/>
      <c r="BR8789"/>
      <c r="BS8789"/>
    </row>
    <row r="8790" spans="1:71" s="61" customFormat="1" ht="15" hidden="1" customHeight="1">
      <c r="A8790" s="77" t="str">
        <f t="shared" ca="1" si="912"/>
        <v/>
      </c>
      <c r="B8790" s="77" t="str">
        <f t="shared" si="911"/>
        <v/>
      </c>
      <c r="C8790" s="77" t="str">
        <f t="shared" si="913"/>
        <v/>
      </c>
      <c r="D8790" s="78">
        <f>IFERROR(IF(AND(W8790="",AF8790=""),AI8790,IF(Q8790=Validation!$A$3,AF8790,W8790)),"")</f>
        <v>0</v>
      </c>
      <c r="E8790"/>
      <c r="F8790"/>
      <c r="G8790"/>
      <c r="H8790"/>
      <c r="I8790" s="201"/>
      <c r="J8790"/>
      <c r="K8790"/>
      <c r="L8790"/>
      <c r="M8790"/>
      <c r="N8790"/>
      <c r="O8790"/>
      <c r="P8790"/>
      <c r="Q8790"/>
      <c r="R8790"/>
      <c r="S8790"/>
      <c r="T8790" s="201"/>
      <c r="U8790"/>
      <c r="V8790"/>
      <c r="W8790"/>
      <c r="X8790"/>
      <c r="Y8790"/>
      <c r="Z8790"/>
      <c r="AA8790"/>
      <c r="AB8790"/>
      <c r="AC8790"/>
      <c r="AD8790"/>
      <c r="AE8790"/>
      <c r="AF8790"/>
      <c r="AG8790"/>
      <c r="AH8790"/>
      <c r="AI8790"/>
      <c r="AJ8790"/>
      <c r="AK8790" s="266"/>
      <c r="AL8790"/>
      <c r="AM8790"/>
      <c r="AN8790"/>
      <c r="AO8790"/>
      <c r="AP8790"/>
      <c r="AQ8790"/>
      <c r="AR8790"/>
      <c r="AS8790"/>
      <c r="AT8790"/>
      <c r="AU8790"/>
      <c r="AV8790"/>
      <c r="AW8790"/>
      <c r="AX8790"/>
      <c r="AY8790"/>
      <c r="AZ8790"/>
      <c r="BA8790"/>
      <c r="BB8790"/>
      <c r="BC8790"/>
      <c r="BD8790"/>
      <c r="BE8790"/>
      <c r="BF8790"/>
      <c r="BG8790"/>
      <c r="BH8790"/>
      <c r="BI8790"/>
      <c r="BJ8790"/>
      <c r="BK8790"/>
      <c r="BL8790"/>
      <c r="BM8790"/>
      <c r="BN8790"/>
      <c r="BO8790"/>
      <c r="BP8790"/>
      <c r="BQ8790"/>
      <c r="BR8790"/>
      <c r="BS8790"/>
    </row>
    <row r="8791" spans="1:71" s="61" customFormat="1" ht="15" hidden="1" customHeight="1">
      <c r="A8791" s="77" t="str">
        <f t="shared" ca="1" si="912"/>
        <v/>
      </c>
      <c r="B8791" s="77" t="str">
        <f t="shared" si="911"/>
        <v/>
      </c>
      <c r="C8791" s="77" t="str">
        <f t="shared" si="913"/>
        <v/>
      </c>
      <c r="D8791" s="78">
        <f>IFERROR(IF(AND(W8791="",AF8791=""),AI8791,IF(Q8791=Validation!$A$3,AF8791,W8791)),"")</f>
        <v>0</v>
      </c>
      <c r="E8791"/>
      <c r="F8791"/>
      <c r="G8791"/>
      <c r="H8791"/>
      <c r="I8791" s="201"/>
      <c r="J8791"/>
      <c r="K8791"/>
      <c r="L8791"/>
      <c r="M8791"/>
      <c r="N8791"/>
      <c r="O8791"/>
      <c r="P8791"/>
      <c r="Q8791"/>
      <c r="R8791"/>
      <c r="S8791"/>
      <c r="T8791" s="201"/>
      <c r="U8791"/>
      <c r="V8791"/>
      <c r="W8791"/>
      <c r="X8791"/>
      <c r="Y8791"/>
      <c r="Z8791"/>
      <c r="AA8791"/>
      <c r="AB8791"/>
      <c r="AC8791"/>
      <c r="AD8791"/>
      <c r="AE8791"/>
      <c r="AF8791"/>
      <c r="AG8791"/>
      <c r="AH8791"/>
      <c r="AI8791"/>
      <c r="AJ8791"/>
      <c r="AK8791" s="266"/>
      <c r="AL8791"/>
      <c r="AM8791"/>
      <c r="AN8791"/>
      <c r="AO8791"/>
      <c r="AP8791"/>
      <c r="AQ8791"/>
      <c r="AR8791"/>
      <c r="AS8791"/>
      <c r="AT8791"/>
      <c r="AU8791"/>
      <c r="AV8791"/>
      <c r="AW8791"/>
      <c r="AX8791"/>
      <c r="AY8791"/>
      <c r="AZ8791"/>
      <c r="BA8791"/>
      <c r="BB8791"/>
      <c r="BC8791"/>
      <c r="BD8791"/>
      <c r="BE8791"/>
      <c r="BF8791"/>
      <c r="BG8791"/>
      <c r="BH8791"/>
      <c r="BI8791"/>
      <c r="BJ8791"/>
      <c r="BK8791"/>
      <c r="BL8791"/>
      <c r="BM8791"/>
      <c r="BN8791"/>
      <c r="BO8791"/>
      <c r="BP8791"/>
      <c r="BQ8791"/>
      <c r="BR8791"/>
      <c r="BS8791"/>
    </row>
    <row r="8792" spans="1:71" s="61" customFormat="1" ht="15" hidden="1" customHeight="1">
      <c r="A8792" s="77" t="str">
        <f t="shared" ca="1" si="912"/>
        <v/>
      </c>
      <c r="B8792" s="77" t="str">
        <f t="shared" si="911"/>
        <v/>
      </c>
      <c r="C8792" s="77" t="str">
        <f t="shared" si="913"/>
        <v/>
      </c>
      <c r="D8792" s="78">
        <f>IFERROR(IF(AND(W8792="",AF8792=""),AI8792,IF(Q8792=Validation!$A$3,AF8792,W8792)),"")</f>
        <v>0</v>
      </c>
      <c r="E8792"/>
      <c r="F8792"/>
      <c r="G8792"/>
      <c r="H8792"/>
      <c r="I8792" s="201"/>
      <c r="J8792"/>
      <c r="K8792"/>
      <c r="L8792"/>
      <c r="M8792"/>
      <c r="N8792"/>
      <c r="O8792"/>
      <c r="P8792"/>
      <c r="Q8792"/>
      <c r="R8792"/>
      <c r="S8792"/>
      <c r="T8792" s="201"/>
      <c r="U8792"/>
      <c r="V8792"/>
      <c r="W8792"/>
      <c r="X8792"/>
      <c r="Y8792"/>
      <c r="Z8792"/>
      <c r="AA8792"/>
      <c r="AB8792"/>
      <c r="AC8792"/>
      <c r="AD8792"/>
      <c r="AE8792"/>
      <c r="AF8792"/>
      <c r="AG8792"/>
      <c r="AH8792"/>
      <c r="AI8792"/>
      <c r="AJ8792"/>
      <c r="AK8792" s="266"/>
      <c r="AL8792"/>
      <c r="AM8792"/>
      <c r="AN8792"/>
      <c r="AO8792"/>
      <c r="AP8792"/>
      <c r="AQ8792"/>
      <c r="AR8792"/>
      <c r="AS8792"/>
      <c r="AT8792"/>
      <c r="AU8792"/>
      <c r="AV8792"/>
      <c r="AW8792"/>
      <c r="AX8792"/>
      <c r="AY8792"/>
      <c r="AZ8792"/>
      <c r="BA8792"/>
      <c r="BB8792"/>
      <c r="BC8792"/>
      <c r="BD8792"/>
      <c r="BE8792"/>
      <c r="BF8792"/>
      <c r="BG8792"/>
      <c r="BH8792"/>
      <c r="BI8792"/>
      <c r="BJ8792"/>
      <c r="BK8792"/>
      <c r="BL8792"/>
      <c r="BM8792"/>
      <c r="BN8792"/>
      <c r="BO8792"/>
      <c r="BP8792"/>
      <c r="BQ8792"/>
      <c r="BR8792"/>
      <c r="BS8792"/>
    </row>
    <row r="8793" spans="1:71" s="61" customFormat="1" ht="15" hidden="1" customHeight="1">
      <c r="A8793" s="77" t="str">
        <f t="shared" ca="1" si="912"/>
        <v/>
      </c>
      <c r="B8793" s="77" t="str">
        <f t="shared" si="911"/>
        <v/>
      </c>
      <c r="C8793" s="77" t="str">
        <f t="shared" si="913"/>
        <v/>
      </c>
      <c r="D8793" s="78">
        <f>IFERROR(IF(AND(W8793="",AF8793=""),AI8793,IF(Q8793=Validation!$A$3,AF8793,W8793)),"")</f>
        <v>0</v>
      </c>
      <c r="E8793"/>
      <c r="F8793"/>
      <c r="G8793"/>
      <c r="H8793"/>
      <c r="I8793" s="201"/>
      <c r="J8793"/>
      <c r="K8793"/>
      <c r="L8793"/>
      <c r="M8793"/>
      <c r="N8793"/>
      <c r="O8793"/>
      <c r="P8793"/>
      <c r="Q8793"/>
      <c r="R8793"/>
      <c r="S8793"/>
      <c r="T8793" s="201"/>
      <c r="U8793"/>
      <c r="V8793"/>
      <c r="W8793"/>
      <c r="X8793"/>
      <c r="Y8793"/>
      <c r="Z8793"/>
      <c r="AA8793"/>
      <c r="AB8793"/>
      <c r="AC8793"/>
      <c r="AD8793"/>
      <c r="AE8793"/>
      <c r="AF8793"/>
      <c r="AG8793"/>
      <c r="AH8793"/>
      <c r="AI8793"/>
      <c r="AJ8793"/>
      <c r="AK8793" s="266"/>
      <c r="AL8793"/>
      <c r="AM8793"/>
      <c r="AN8793"/>
      <c r="AO8793"/>
      <c r="AP8793"/>
      <c r="AQ8793"/>
      <c r="AR8793"/>
      <c r="AS8793"/>
      <c r="AT8793"/>
      <c r="AU8793"/>
      <c r="AV8793"/>
      <c r="AW8793"/>
      <c r="AX8793"/>
      <c r="AY8793"/>
      <c r="AZ8793"/>
      <c r="BA8793"/>
      <c r="BB8793"/>
      <c r="BC8793"/>
      <c r="BD8793"/>
      <c r="BE8793"/>
      <c r="BF8793"/>
      <c r="BG8793"/>
      <c r="BH8793"/>
      <c r="BI8793"/>
      <c r="BJ8793"/>
      <c r="BK8793"/>
      <c r="BL8793"/>
      <c r="BM8793"/>
      <c r="BN8793"/>
      <c r="BO8793"/>
      <c r="BP8793"/>
      <c r="BQ8793"/>
      <c r="BR8793"/>
      <c r="BS8793"/>
    </row>
    <row r="8794" spans="1:71" s="61" customFormat="1" ht="15" hidden="1" customHeight="1">
      <c r="A8794" s="77" t="str">
        <f t="shared" ca="1" si="912"/>
        <v/>
      </c>
      <c r="B8794" s="77" t="str">
        <f t="shared" si="911"/>
        <v/>
      </c>
      <c r="C8794" s="77" t="str">
        <f t="shared" si="913"/>
        <v/>
      </c>
      <c r="D8794" s="78">
        <f>IFERROR(IF(AND(W8794="",AF8794=""),AI8794,IF(Q8794=Validation!$A$3,AF8794,W8794)),"")</f>
        <v>0</v>
      </c>
      <c r="E8794"/>
      <c r="F8794"/>
      <c r="G8794"/>
      <c r="H8794"/>
      <c r="I8794" s="201"/>
      <c r="J8794"/>
      <c r="K8794"/>
      <c r="L8794"/>
      <c r="M8794"/>
      <c r="N8794"/>
      <c r="O8794"/>
      <c r="P8794"/>
      <c r="Q8794"/>
      <c r="R8794"/>
      <c r="S8794"/>
      <c r="T8794" s="201"/>
      <c r="U8794"/>
      <c r="V8794"/>
      <c r="W8794"/>
      <c r="X8794"/>
      <c r="Y8794"/>
      <c r="Z8794"/>
      <c r="AA8794"/>
      <c r="AB8794"/>
      <c r="AC8794"/>
      <c r="AD8794"/>
      <c r="AE8794"/>
      <c r="AF8794"/>
      <c r="AG8794"/>
      <c r="AH8794"/>
      <c r="AI8794"/>
      <c r="AJ8794"/>
      <c r="AK8794" s="266"/>
      <c r="AL8794"/>
      <c r="AM8794"/>
      <c r="AN8794"/>
      <c r="AO8794"/>
      <c r="AP8794"/>
      <c r="AQ8794"/>
      <c r="AR8794"/>
      <c r="AS8794"/>
      <c r="AT8794"/>
      <c r="AU8794"/>
      <c r="AV8794"/>
      <c r="AW8794"/>
      <c r="AX8794"/>
      <c r="AY8794"/>
      <c r="AZ8794"/>
      <c r="BA8794"/>
      <c r="BB8794"/>
      <c r="BC8794"/>
      <c r="BD8794"/>
      <c r="BE8794"/>
      <c r="BF8794"/>
      <c r="BG8794"/>
      <c r="BH8794"/>
      <c r="BI8794"/>
      <c r="BJ8794"/>
      <c r="BK8794"/>
      <c r="BL8794"/>
      <c r="BM8794"/>
      <c r="BN8794"/>
      <c r="BO8794"/>
      <c r="BP8794"/>
      <c r="BQ8794"/>
      <c r="BR8794"/>
      <c r="BS8794"/>
    </row>
    <row r="8795" spans="1:71" s="61" customFormat="1" ht="15" hidden="1" customHeight="1">
      <c r="A8795" s="77" t="str">
        <f t="shared" ca="1" si="912"/>
        <v/>
      </c>
      <c r="B8795" s="77" t="str">
        <f t="shared" si="911"/>
        <v/>
      </c>
      <c r="C8795" s="77" t="str">
        <f t="shared" si="913"/>
        <v/>
      </c>
      <c r="D8795" s="78">
        <f>IFERROR(IF(AND(W8795="",AF8795=""),AI8795,IF(Q8795=Validation!$A$3,AF8795,W8795)),"")</f>
        <v>0</v>
      </c>
      <c r="E8795"/>
      <c r="F8795"/>
      <c r="G8795"/>
      <c r="H8795"/>
      <c r="I8795" s="201"/>
      <c r="J8795"/>
      <c r="K8795"/>
      <c r="L8795"/>
      <c r="M8795"/>
      <c r="N8795"/>
      <c r="O8795"/>
      <c r="P8795"/>
      <c r="Q8795"/>
      <c r="R8795"/>
      <c r="S8795"/>
      <c r="T8795" s="201"/>
      <c r="U8795"/>
      <c r="V8795"/>
      <c r="W8795"/>
      <c r="X8795"/>
      <c r="Y8795"/>
      <c r="Z8795"/>
      <c r="AA8795"/>
      <c r="AB8795"/>
      <c r="AC8795"/>
      <c r="AD8795"/>
      <c r="AE8795"/>
      <c r="AF8795"/>
      <c r="AG8795"/>
      <c r="AH8795"/>
      <c r="AI8795"/>
      <c r="AJ8795"/>
      <c r="AK8795" s="266"/>
      <c r="AL8795"/>
      <c r="AM8795"/>
      <c r="AN8795"/>
      <c r="AO8795"/>
      <c r="AP8795"/>
      <c r="AQ8795"/>
      <c r="AR8795"/>
      <c r="AS8795"/>
      <c r="AT8795"/>
      <c r="AU8795"/>
      <c r="AV8795"/>
      <c r="AW8795"/>
      <c r="AX8795"/>
      <c r="AY8795"/>
      <c r="AZ8795"/>
      <c r="BA8795"/>
      <c r="BB8795"/>
      <c r="BC8795"/>
      <c r="BD8795"/>
      <c r="BE8795"/>
      <c r="BF8795"/>
      <c r="BG8795"/>
      <c r="BH8795"/>
      <c r="BI8795"/>
      <c r="BJ8795"/>
      <c r="BK8795"/>
      <c r="BL8795"/>
      <c r="BM8795"/>
      <c r="BN8795"/>
      <c r="BO8795"/>
      <c r="BP8795"/>
      <c r="BQ8795"/>
      <c r="BR8795"/>
      <c r="BS8795"/>
    </row>
    <row r="8796" spans="1:71" s="61" customFormat="1" ht="15" hidden="1" customHeight="1">
      <c r="A8796" s="77" t="str">
        <f t="shared" ca="1" si="912"/>
        <v/>
      </c>
      <c r="B8796" s="77" t="str">
        <f t="shared" si="911"/>
        <v/>
      </c>
      <c r="C8796" s="77" t="str">
        <f t="shared" si="913"/>
        <v/>
      </c>
      <c r="D8796" s="78">
        <f>IFERROR(IF(AND(W8796="",AF8796=""),AI8796,IF(Q8796=Validation!$A$3,AF8796,W8796)),"")</f>
        <v>0</v>
      </c>
      <c r="E8796"/>
      <c r="F8796"/>
      <c r="G8796"/>
      <c r="H8796"/>
      <c r="I8796" s="201"/>
      <c r="J8796"/>
      <c r="K8796"/>
      <c r="L8796"/>
      <c r="M8796"/>
      <c r="N8796"/>
      <c r="O8796"/>
      <c r="P8796"/>
      <c r="Q8796"/>
      <c r="R8796"/>
      <c r="S8796"/>
      <c r="T8796" s="201"/>
      <c r="U8796"/>
      <c r="V8796"/>
      <c r="W8796"/>
      <c r="X8796"/>
      <c r="Y8796"/>
      <c r="Z8796"/>
      <c r="AA8796"/>
      <c r="AB8796"/>
      <c r="AC8796"/>
      <c r="AD8796"/>
      <c r="AE8796"/>
      <c r="AF8796"/>
      <c r="AG8796"/>
      <c r="AH8796"/>
      <c r="AI8796"/>
      <c r="AJ8796"/>
      <c r="AK8796" s="266"/>
      <c r="AL8796"/>
      <c r="AM8796"/>
      <c r="AN8796"/>
      <c r="AO8796"/>
      <c r="AP8796"/>
      <c r="AQ8796"/>
      <c r="AR8796"/>
      <c r="AS8796"/>
      <c r="AT8796"/>
      <c r="AU8796"/>
      <c r="AV8796"/>
      <c r="AW8796"/>
      <c r="AX8796"/>
      <c r="AY8796"/>
      <c r="AZ8796"/>
      <c r="BA8796"/>
      <c r="BB8796"/>
      <c r="BC8796"/>
      <c r="BD8796"/>
      <c r="BE8796"/>
      <c r="BF8796"/>
      <c r="BG8796"/>
      <c r="BH8796"/>
      <c r="BI8796"/>
      <c r="BJ8796"/>
      <c r="BK8796"/>
      <c r="BL8796"/>
      <c r="BM8796"/>
      <c r="BN8796"/>
      <c r="BO8796"/>
      <c r="BP8796"/>
      <c r="BQ8796"/>
      <c r="BR8796"/>
      <c r="BS8796"/>
    </row>
    <row r="8797" spans="1:71" s="61" customFormat="1" ht="15" hidden="1" customHeight="1">
      <c r="A8797" s="77" t="str">
        <f t="shared" ca="1" si="912"/>
        <v/>
      </c>
      <c r="B8797" s="77" t="str">
        <f t="shared" si="911"/>
        <v/>
      </c>
      <c r="C8797" s="77" t="str">
        <f t="shared" si="913"/>
        <v/>
      </c>
      <c r="D8797" s="78">
        <f>IFERROR(IF(AND(W8797="",AF8797=""),AI8797,IF(Q8797=Validation!$A$3,AF8797,W8797)),"")</f>
        <v>0</v>
      </c>
      <c r="E8797"/>
      <c r="F8797"/>
      <c r="G8797"/>
      <c r="H8797"/>
      <c r="I8797" s="201"/>
      <c r="J8797"/>
      <c r="K8797"/>
      <c r="L8797"/>
      <c r="M8797"/>
      <c r="N8797"/>
      <c r="O8797"/>
      <c r="P8797"/>
      <c r="Q8797"/>
      <c r="R8797"/>
      <c r="S8797"/>
      <c r="T8797" s="201"/>
      <c r="U8797"/>
      <c r="V8797"/>
      <c r="W8797"/>
      <c r="X8797"/>
      <c r="Y8797"/>
      <c r="Z8797"/>
      <c r="AA8797"/>
      <c r="AB8797"/>
      <c r="AC8797"/>
      <c r="AD8797"/>
      <c r="AE8797"/>
      <c r="AF8797"/>
      <c r="AG8797"/>
      <c r="AH8797"/>
      <c r="AI8797"/>
      <c r="AJ8797"/>
      <c r="AK8797" s="266"/>
      <c r="AL8797"/>
      <c r="AM8797"/>
      <c r="AN8797"/>
      <c r="AO8797"/>
      <c r="AP8797"/>
      <c r="AQ8797"/>
      <c r="AR8797"/>
      <c r="AS8797"/>
      <c r="AT8797"/>
      <c r="AU8797"/>
      <c r="AV8797"/>
      <c r="AW8797"/>
      <c r="AX8797"/>
      <c r="AY8797"/>
      <c r="AZ8797"/>
      <c r="BA8797"/>
      <c r="BB8797"/>
      <c r="BC8797"/>
      <c r="BD8797"/>
      <c r="BE8797"/>
      <c r="BF8797"/>
      <c r="BG8797"/>
      <c r="BH8797"/>
      <c r="BI8797"/>
      <c r="BJ8797"/>
      <c r="BK8797"/>
      <c r="BL8797"/>
      <c r="BM8797"/>
      <c r="BN8797"/>
      <c r="BO8797"/>
      <c r="BP8797"/>
      <c r="BQ8797"/>
      <c r="BR8797"/>
      <c r="BS8797"/>
    </row>
    <row r="8798" spans="1:71" s="61" customFormat="1" ht="15" hidden="1" customHeight="1">
      <c r="A8798" s="77" t="str">
        <f t="shared" ca="1" si="912"/>
        <v/>
      </c>
      <c r="B8798" s="77" t="str">
        <f t="shared" si="911"/>
        <v/>
      </c>
      <c r="C8798" s="77" t="str">
        <f t="shared" si="913"/>
        <v/>
      </c>
      <c r="D8798" s="78">
        <f>IFERROR(IF(AND(W8798="",AF8798=""),AI8798,IF(Q8798=Validation!$A$3,AF8798,W8798)),"")</f>
        <v>0</v>
      </c>
      <c r="E8798"/>
      <c r="F8798"/>
      <c r="G8798"/>
      <c r="H8798"/>
      <c r="I8798" s="201"/>
      <c r="J8798"/>
      <c r="K8798"/>
      <c r="L8798"/>
      <c r="M8798"/>
      <c r="N8798"/>
      <c r="O8798"/>
      <c r="P8798"/>
      <c r="Q8798"/>
      <c r="R8798"/>
      <c r="S8798"/>
      <c r="T8798" s="201"/>
      <c r="U8798"/>
      <c r="V8798"/>
      <c r="W8798"/>
      <c r="X8798"/>
      <c r="Y8798"/>
      <c r="Z8798"/>
      <c r="AA8798"/>
      <c r="AB8798"/>
      <c r="AC8798"/>
      <c r="AD8798"/>
      <c r="AE8798"/>
      <c r="AF8798"/>
      <c r="AG8798"/>
      <c r="AH8798"/>
      <c r="AI8798"/>
      <c r="AJ8798"/>
      <c r="AK8798" s="266"/>
      <c r="AL8798"/>
      <c r="AM8798"/>
      <c r="AN8798"/>
      <c r="AO8798"/>
      <c r="AP8798"/>
      <c r="AQ8798"/>
      <c r="AR8798"/>
      <c r="AS8798"/>
      <c r="AT8798"/>
      <c r="AU8798"/>
      <c r="AV8798"/>
      <c r="AW8798"/>
      <c r="AX8798"/>
      <c r="AY8798"/>
      <c r="AZ8798"/>
      <c r="BA8798"/>
      <c r="BB8798"/>
      <c r="BC8798"/>
      <c r="BD8798"/>
      <c r="BE8798"/>
      <c r="BF8798"/>
      <c r="BG8798"/>
      <c r="BH8798"/>
      <c r="BI8798"/>
      <c r="BJ8798"/>
      <c r="BK8798"/>
      <c r="BL8798"/>
      <c r="BM8798"/>
      <c r="BN8798"/>
      <c r="BO8798"/>
      <c r="BP8798"/>
      <c r="BQ8798"/>
      <c r="BR8798"/>
      <c r="BS8798"/>
    </row>
    <row r="8799" spans="1:71" s="61" customFormat="1" ht="15" hidden="1" customHeight="1">
      <c r="A8799" s="77" t="str">
        <f t="shared" ca="1" si="912"/>
        <v/>
      </c>
      <c r="B8799" s="77" t="str">
        <f t="shared" si="911"/>
        <v/>
      </c>
      <c r="C8799" s="77" t="str">
        <f t="shared" si="913"/>
        <v/>
      </c>
      <c r="D8799" s="78">
        <f>IFERROR(IF(AND(W8799="",AF8799=""),AI8799,IF(Q8799=Validation!$A$3,AF8799,W8799)),"")</f>
        <v>0</v>
      </c>
      <c r="E8799"/>
      <c r="F8799"/>
      <c r="G8799"/>
      <c r="H8799"/>
      <c r="I8799" s="201"/>
      <c r="J8799"/>
      <c r="K8799"/>
      <c r="L8799"/>
      <c r="M8799"/>
      <c r="N8799"/>
      <c r="O8799"/>
      <c r="P8799"/>
      <c r="Q8799"/>
      <c r="R8799"/>
      <c r="S8799"/>
      <c r="T8799" s="201"/>
      <c r="U8799"/>
      <c r="V8799"/>
      <c r="W8799"/>
      <c r="X8799"/>
      <c r="Y8799"/>
      <c r="Z8799"/>
      <c r="AA8799"/>
      <c r="AB8799"/>
      <c r="AC8799"/>
      <c r="AD8799"/>
      <c r="AE8799"/>
      <c r="AF8799"/>
      <c r="AG8799"/>
      <c r="AH8799"/>
      <c r="AI8799"/>
      <c r="AJ8799"/>
      <c r="AK8799" s="266"/>
      <c r="AL8799"/>
      <c r="AM8799"/>
      <c r="AN8799"/>
      <c r="AO8799"/>
      <c r="AP8799"/>
      <c r="AQ8799"/>
      <c r="AR8799"/>
      <c r="AS8799"/>
      <c r="AT8799"/>
      <c r="AU8799"/>
      <c r="AV8799"/>
      <c r="AW8799"/>
      <c r="AX8799"/>
      <c r="AY8799"/>
      <c r="AZ8799"/>
      <c r="BA8799"/>
      <c r="BB8799"/>
      <c r="BC8799"/>
      <c r="BD8799"/>
      <c r="BE8799"/>
      <c r="BF8799"/>
      <c r="BG8799"/>
      <c r="BH8799"/>
      <c r="BI8799"/>
      <c r="BJ8799"/>
      <c r="BK8799"/>
      <c r="BL8799"/>
      <c r="BM8799"/>
      <c r="BN8799"/>
      <c r="BO8799"/>
      <c r="BP8799"/>
      <c r="BQ8799"/>
      <c r="BR8799"/>
      <c r="BS8799"/>
    </row>
    <row r="8800" spans="1:71" s="61" customFormat="1" ht="15" hidden="1" customHeight="1">
      <c r="A8800" s="77" t="str">
        <f t="shared" ca="1" si="912"/>
        <v/>
      </c>
      <c r="B8800" s="77" t="str">
        <f t="shared" si="911"/>
        <v/>
      </c>
      <c r="C8800" s="77" t="str">
        <f t="shared" si="913"/>
        <v/>
      </c>
      <c r="D8800" s="78">
        <f>IFERROR(IF(AND(W8800="",AF8800=""),AI8800,IF(Q8800=Validation!$A$3,AF8800,W8800)),"")</f>
        <v>0</v>
      </c>
      <c r="E8800"/>
      <c r="F8800"/>
      <c r="G8800"/>
      <c r="H8800"/>
      <c r="I8800" s="201"/>
      <c r="J8800"/>
      <c r="K8800"/>
      <c r="L8800"/>
      <c r="M8800"/>
      <c r="N8800"/>
      <c r="O8800"/>
      <c r="P8800"/>
      <c r="Q8800"/>
      <c r="R8800"/>
      <c r="S8800"/>
      <c r="T8800" s="201"/>
      <c r="U8800"/>
      <c r="V8800"/>
      <c r="W8800"/>
      <c r="X8800"/>
      <c r="Y8800"/>
      <c r="Z8800"/>
      <c r="AA8800"/>
      <c r="AB8800"/>
      <c r="AC8800"/>
      <c r="AD8800"/>
      <c r="AE8800"/>
      <c r="AF8800"/>
      <c r="AG8800"/>
      <c r="AH8800"/>
      <c r="AI8800"/>
      <c r="AJ8800"/>
      <c r="AK8800" s="266"/>
      <c r="AL8800"/>
      <c r="AM8800"/>
      <c r="AN8800"/>
      <c r="AO8800"/>
      <c r="AP8800"/>
      <c r="AQ8800"/>
      <c r="AR8800"/>
      <c r="AS8800"/>
      <c r="AT8800"/>
      <c r="AU8800"/>
      <c r="AV8800"/>
      <c r="AW8800"/>
      <c r="AX8800"/>
      <c r="AY8800"/>
      <c r="AZ8800"/>
      <c r="BA8800"/>
      <c r="BB8800"/>
      <c r="BC8800"/>
      <c r="BD8800"/>
      <c r="BE8800"/>
      <c r="BF8800"/>
      <c r="BG8800"/>
      <c r="BH8800"/>
      <c r="BI8800"/>
      <c r="BJ8800"/>
      <c r="BK8800"/>
      <c r="BL8800"/>
      <c r="BM8800"/>
      <c r="BN8800"/>
      <c r="BO8800"/>
      <c r="BP8800"/>
      <c r="BQ8800"/>
      <c r="BR8800"/>
      <c r="BS8800"/>
    </row>
    <row r="8801" spans="1:71" s="61" customFormat="1" ht="15" hidden="1" customHeight="1">
      <c r="A8801" s="77" t="str">
        <f t="shared" ca="1" si="912"/>
        <v/>
      </c>
      <c r="B8801" s="77" t="str">
        <f t="shared" si="911"/>
        <v/>
      </c>
      <c r="C8801" s="77" t="str">
        <f t="shared" si="913"/>
        <v/>
      </c>
      <c r="D8801" s="78">
        <f>IFERROR(IF(AND(W8801="",AF8801=""),AI8801,IF(Q8801=Validation!$A$3,AF8801,W8801)),"")</f>
        <v>0</v>
      </c>
      <c r="E8801"/>
      <c r="F8801"/>
      <c r="G8801"/>
      <c r="H8801"/>
      <c r="I8801" s="201"/>
      <c r="J8801"/>
      <c r="K8801"/>
      <c r="L8801"/>
      <c r="M8801"/>
      <c r="N8801"/>
      <c r="O8801"/>
      <c r="P8801"/>
      <c r="Q8801"/>
      <c r="R8801"/>
      <c r="S8801"/>
      <c r="T8801" s="201"/>
      <c r="U8801"/>
      <c r="V8801"/>
      <c r="W8801"/>
      <c r="X8801"/>
      <c r="Y8801"/>
      <c r="Z8801"/>
      <c r="AA8801"/>
      <c r="AB8801"/>
      <c r="AC8801"/>
      <c r="AD8801"/>
      <c r="AE8801"/>
      <c r="AF8801"/>
      <c r="AG8801"/>
      <c r="AH8801"/>
      <c r="AI8801"/>
      <c r="AJ8801"/>
      <c r="AK8801" s="266"/>
      <c r="AL8801"/>
      <c r="AM8801"/>
      <c r="AN8801"/>
      <c r="AO8801"/>
      <c r="AP8801"/>
      <c r="AQ8801"/>
      <c r="AR8801"/>
      <c r="AS8801"/>
      <c r="AT8801"/>
      <c r="AU8801"/>
      <c r="AV8801"/>
      <c r="AW8801"/>
      <c r="AX8801"/>
      <c r="AY8801"/>
      <c r="AZ8801"/>
      <c r="BA8801"/>
      <c r="BB8801"/>
      <c r="BC8801"/>
      <c r="BD8801"/>
      <c r="BE8801"/>
      <c r="BF8801"/>
      <c r="BG8801"/>
      <c r="BH8801"/>
      <c r="BI8801"/>
      <c r="BJ8801"/>
      <c r="BK8801"/>
      <c r="BL8801"/>
      <c r="BM8801"/>
      <c r="BN8801"/>
      <c r="BO8801"/>
      <c r="BP8801"/>
      <c r="BQ8801"/>
      <c r="BR8801"/>
      <c r="BS8801"/>
    </row>
    <row r="8802" spans="1:71" s="61" customFormat="1" ht="15" hidden="1" customHeight="1">
      <c r="A8802" s="77" t="str">
        <f t="shared" ca="1" si="912"/>
        <v/>
      </c>
      <c r="B8802" s="77" t="str">
        <f t="shared" si="911"/>
        <v/>
      </c>
      <c r="C8802" s="77" t="str">
        <f t="shared" si="913"/>
        <v/>
      </c>
      <c r="D8802" s="78">
        <f>IFERROR(IF(AND(W8802="",AF8802=""),AI8802,IF(Q8802=Validation!$A$3,AF8802,W8802)),"")</f>
        <v>0</v>
      </c>
      <c r="E8802"/>
      <c r="F8802"/>
      <c r="G8802"/>
      <c r="H8802"/>
      <c r="I8802" s="201"/>
      <c r="J8802"/>
      <c r="K8802"/>
      <c r="L8802"/>
      <c r="M8802"/>
      <c r="N8802"/>
      <c r="O8802"/>
      <c r="P8802"/>
      <c r="Q8802"/>
      <c r="R8802"/>
      <c r="S8802"/>
      <c r="T8802" s="201"/>
      <c r="U8802"/>
      <c r="V8802"/>
      <c r="W8802"/>
      <c r="X8802"/>
      <c r="Y8802"/>
      <c r="Z8802"/>
      <c r="AA8802"/>
      <c r="AB8802"/>
      <c r="AC8802"/>
      <c r="AD8802"/>
      <c r="AE8802"/>
      <c r="AF8802"/>
      <c r="AG8802"/>
      <c r="AH8802"/>
      <c r="AI8802"/>
      <c r="AJ8802"/>
      <c r="AK8802" s="266"/>
      <c r="AL8802"/>
      <c r="AM8802"/>
      <c r="AN8802"/>
      <c r="AO8802"/>
      <c r="AP8802"/>
      <c r="AQ8802"/>
      <c r="AR8802"/>
      <c r="AS8802"/>
      <c r="AT8802"/>
      <c r="AU8802"/>
      <c r="AV8802"/>
      <c r="AW8802"/>
      <c r="AX8802"/>
      <c r="AY8802"/>
      <c r="AZ8802"/>
      <c r="BA8802"/>
      <c r="BB8802"/>
      <c r="BC8802"/>
      <c r="BD8802"/>
      <c r="BE8802"/>
      <c r="BF8802"/>
      <c r="BG8802"/>
      <c r="BH8802"/>
      <c r="BI8802"/>
      <c r="BJ8802"/>
      <c r="BK8802"/>
      <c r="BL8802"/>
      <c r="BM8802"/>
      <c r="BN8802"/>
      <c r="BO8802"/>
      <c r="BP8802"/>
      <c r="BQ8802"/>
      <c r="BR8802"/>
      <c r="BS8802"/>
    </row>
    <row r="8803" spans="1:71" s="61" customFormat="1" ht="15" hidden="1" customHeight="1">
      <c r="A8803" s="77" t="str">
        <f t="shared" ca="1" si="912"/>
        <v/>
      </c>
      <c r="B8803" s="77" t="str">
        <f t="shared" si="911"/>
        <v/>
      </c>
      <c r="C8803" s="77" t="str">
        <f t="shared" si="913"/>
        <v/>
      </c>
      <c r="D8803" s="78">
        <f>IFERROR(IF(AND(W8803="",AF8803=""),AI8803,IF(Q8803=Validation!$A$3,AF8803,W8803)),"")</f>
        <v>0</v>
      </c>
      <c r="E8803"/>
      <c r="F8803"/>
      <c r="G8803"/>
      <c r="H8803"/>
      <c r="I8803" s="201"/>
      <c r="J8803"/>
      <c r="K8803"/>
      <c r="L8803"/>
      <c r="M8803"/>
      <c r="N8803"/>
      <c r="O8803"/>
      <c r="P8803"/>
      <c r="Q8803"/>
      <c r="R8803"/>
      <c r="S8803"/>
      <c r="T8803" s="201"/>
      <c r="U8803"/>
      <c r="V8803"/>
      <c r="W8803"/>
      <c r="X8803"/>
      <c r="Y8803"/>
      <c r="Z8803"/>
      <c r="AA8803"/>
      <c r="AB8803"/>
      <c r="AC8803"/>
      <c r="AD8803"/>
      <c r="AE8803"/>
      <c r="AF8803"/>
      <c r="AG8803"/>
      <c r="AH8803"/>
      <c r="AI8803"/>
      <c r="AJ8803"/>
      <c r="AK8803" s="266"/>
      <c r="AL8803"/>
      <c r="AM8803"/>
      <c r="AN8803"/>
      <c r="AO8803"/>
      <c r="AP8803"/>
      <c r="AQ8803"/>
      <c r="AR8803"/>
      <c r="AS8803"/>
      <c r="AT8803"/>
      <c r="AU8803"/>
      <c r="AV8803"/>
      <c r="AW8803"/>
      <c r="AX8803"/>
      <c r="AY8803"/>
      <c r="AZ8803"/>
      <c r="BA8803"/>
      <c r="BB8803"/>
      <c r="BC8803"/>
      <c r="BD8803"/>
      <c r="BE8803"/>
      <c r="BF8803"/>
      <c r="BG8803"/>
      <c r="BH8803"/>
      <c r="BI8803"/>
      <c r="BJ8803"/>
      <c r="BK8803"/>
      <c r="BL8803"/>
      <c r="BM8803"/>
      <c r="BN8803"/>
      <c r="BO8803"/>
      <c r="BP8803"/>
      <c r="BQ8803"/>
      <c r="BR8803"/>
      <c r="BS8803"/>
    </row>
    <row r="8804" spans="1:71" s="61" customFormat="1" ht="15" hidden="1" customHeight="1">
      <c r="A8804" s="77" t="str">
        <f t="shared" ca="1" si="912"/>
        <v/>
      </c>
      <c r="B8804" s="77" t="str">
        <f t="shared" si="911"/>
        <v/>
      </c>
      <c r="C8804" s="77" t="str">
        <f t="shared" si="913"/>
        <v/>
      </c>
      <c r="D8804" s="78">
        <f>IFERROR(IF(AND(W8804="",AF8804=""),AI8804,IF(Q8804=Validation!$A$3,AF8804,W8804)),"")</f>
        <v>0</v>
      </c>
      <c r="E8804"/>
      <c r="F8804"/>
      <c r="G8804"/>
      <c r="H8804"/>
      <c r="I8804" s="201"/>
      <c r="J8804"/>
      <c r="K8804"/>
      <c r="L8804"/>
      <c r="M8804"/>
      <c r="N8804"/>
      <c r="O8804"/>
      <c r="P8804"/>
      <c r="Q8804"/>
      <c r="R8804"/>
      <c r="S8804"/>
      <c r="T8804" s="201"/>
      <c r="U8804"/>
      <c r="V8804"/>
      <c r="W8804"/>
      <c r="X8804"/>
      <c r="Y8804"/>
      <c r="Z8804"/>
      <c r="AA8804"/>
      <c r="AB8804"/>
      <c r="AC8804"/>
      <c r="AD8804"/>
      <c r="AE8804"/>
      <c r="AF8804"/>
      <c r="AG8804"/>
      <c r="AH8804"/>
      <c r="AI8804"/>
      <c r="AJ8804"/>
      <c r="AK8804" s="266"/>
      <c r="AL8804"/>
      <c r="AM8804"/>
      <c r="AN8804"/>
      <c r="AO8804"/>
      <c r="AP8804"/>
      <c r="AQ8804"/>
      <c r="AR8804"/>
      <c r="AS8804"/>
      <c r="AT8804"/>
      <c r="AU8804"/>
      <c r="AV8804"/>
      <c r="AW8804"/>
      <c r="AX8804"/>
      <c r="AY8804"/>
      <c r="AZ8804"/>
      <c r="BA8804"/>
      <c r="BB8804"/>
      <c r="BC8804"/>
      <c r="BD8804"/>
      <c r="BE8804"/>
      <c r="BF8804"/>
      <c r="BG8804"/>
      <c r="BH8804"/>
      <c r="BI8804"/>
      <c r="BJ8804"/>
      <c r="BK8804"/>
      <c r="BL8804"/>
      <c r="BM8804"/>
      <c r="BN8804"/>
      <c r="BO8804"/>
      <c r="BP8804"/>
      <c r="BQ8804"/>
      <c r="BR8804"/>
      <c r="BS8804"/>
    </row>
    <row r="8805" spans="1:71" s="61" customFormat="1" ht="15" hidden="1" customHeight="1">
      <c r="A8805" s="77" t="str">
        <f t="shared" ca="1" si="912"/>
        <v/>
      </c>
      <c r="B8805" s="77" t="str">
        <f t="shared" si="911"/>
        <v/>
      </c>
      <c r="C8805" s="77" t="str">
        <f t="shared" si="913"/>
        <v/>
      </c>
      <c r="D8805" s="78">
        <f>IFERROR(IF(AND(W8805="",AF8805=""),AI8805,IF(Q8805=Validation!$A$3,AF8805,W8805)),"")</f>
        <v>0</v>
      </c>
      <c r="E8805"/>
      <c r="F8805"/>
      <c r="G8805"/>
      <c r="H8805"/>
      <c r="I8805" s="201"/>
      <c r="J8805"/>
      <c r="K8805"/>
      <c r="L8805"/>
      <c r="M8805"/>
      <c r="N8805"/>
      <c r="O8805"/>
      <c r="P8805"/>
      <c r="Q8805"/>
      <c r="R8805"/>
      <c r="S8805"/>
      <c r="T8805" s="201"/>
      <c r="U8805"/>
      <c r="V8805"/>
      <c r="W8805"/>
      <c r="X8805"/>
      <c r="Y8805"/>
      <c r="Z8805"/>
      <c r="AA8805"/>
      <c r="AB8805"/>
      <c r="AC8805"/>
      <c r="AD8805"/>
      <c r="AE8805"/>
      <c r="AF8805"/>
      <c r="AG8805"/>
      <c r="AH8805"/>
      <c r="AI8805"/>
      <c r="AJ8805"/>
      <c r="AK8805" s="266"/>
      <c r="AL8805"/>
      <c r="AM8805"/>
      <c r="AN8805"/>
      <c r="AO8805"/>
      <c r="AP8805"/>
      <c r="AQ8805"/>
      <c r="AR8805"/>
      <c r="AS8805"/>
      <c r="AT8805"/>
      <c r="AU8805"/>
      <c r="AV8805"/>
      <c r="AW8805"/>
      <c r="AX8805"/>
      <c r="AY8805"/>
      <c r="AZ8805"/>
      <c r="BA8805"/>
      <c r="BB8805"/>
      <c r="BC8805"/>
      <c r="BD8805"/>
      <c r="BE8805"/>
      <c r="BF8805"/>
      <c r="BG8805"/>
      <c r="BH8805"/>
      <c r="BI8805"/>
      <c r="BJ8805"/>
      <c r="BK8805"/>
      <c r="BL8805"/>
      <c r="BM8805"/>
      <c r="BN8805"/>
      <c r="BO8805"/>
      <c r="BP8805"/>
      <c r="BQ8805"/>
      <c r="BR8805"/>
      <c r="BS8805"/>
    </row>
    <row r="8806" spans="1:71" s="61" customFormat="1" ht="15" hidden="1" customHeight="1">
      <c r="A8806" s="77" t="str">
        <f t="shared" ca="1" si="912"/>
        <v/>
      </c>
      <c r="B8806" s="77" t="str">
        <f t="shared" si="911"/>
        <v/>
      </c>
      <c r="C8806" s="77" t="str">
        <f t="shared" si="913"/>
        <v/>
      </c>
      <c r="D8806" s="78">
        <f>IFERROR(IF(AND(W8806="",AF8806=""),AI8806,IF(Q8806=Validation!$A$3,AF8806,W8806)),"")</f>
        <v>0</v>
      </c>
      <c r="E8806"/>
      <c r="F8806"/>
      <c r="G8806"/>
      <c r="H8806"/>
      <c r="I8806" s="201"/>
      <c r="J8806"/>
      <c r="K8806"/>
      <c r="L8806"/>
      <c r="M8806"/>
      <c r="N8806"/>
      <c r="O8806"/>
      <c r="P8806"/>
      <c r="Q8806"/>
      <c r="R8806"/>
      <c r="S8806"/>
      <c r="T8806" s="201"/>
      <c r="U8806"/>
      <c r="V8806"/>
      <c r="W8806"/>
      <c r="X8806"/>
      <c r="Y8806"/>
      <c r="Z8806"/>
      <c r="AA8806"/>
      <c r="AB8806"/>
      <c r="AC8806"/>
      <c r="AD8806"/>
      <c r="AE8806"/>
      <c r="AF8806"/>
      <c r="AG8806"/>
      <c r="AH8806"/>
      <c r="AI8806"/>
      <c r="AJ8806"/>
      <c r="AK8806" s="266"/>
      <c r="AL8806"/>
      <c r="AM8806"/>
      <c r="AN8806"/>
      <c r="AO8806"/>
      <c r="AP8806"/>
      <c r="AQ8806"/>
      <c r="AR8806"/>
      <c r="AS8806"/>
      <c r="AT8806"/>
      <c r="AU8806"/>
      <c r="AV8806"/>
      <c r="AW8806"/>
      <c r="AX8806"/>
      <c r="AY8806"/>
      <c r="AZ8806"/>
      <c r="BA8806"/>
      <c r="BB8806"/>
      <c r="BC8806"/>
      <c r="BD8806"/>
      <c r="BE8806"/>
      <c r="BF8806"/>
      <c r="BG8806"/>
      <c r="BH8806"/>
      <c r="BI8806"/>
      <c r="BJ8806"/>
      <c r="BK8806"/>
      <c r="BL8806"/>
      <c r="BM8806"/>
      <c r="BN8806"/>
      <c r="BO8806"/>
      <c r="BP8806"/>
      <c r="BQ8806"/>
      <c r="BR8806"/>
      <c r="BS8806"/>
    </row>
    <row r="8807" spans="1:71" s="61" customFormat="1" ht="15" hidden="1" customHeight="1">
      <c r="A8807" s="77" t="str">
        <f t="shared" ca="1" si="912"/>
        <v/>
      </c>
      <c r="B8807" s="77" t="str">
        <f t="shared" si="911"/>
        <v/>
      </c>
      <c r="C8807" s="77" t="str">
        <f t="shared" si="913"/>
        <v/>
      </c>
      <c r="D8807" s="78">
        <f>IFERROR(IF(AND(W8807="",AF8807=""),AI8807,IF(Q8807=Validation!$A$3,AF8807,W8807)),"")</f>
        <v>0</v>
      </c>
      <c r="E8807"/>
      <c r="F8807"/>
      <c r="G8807"/>
      <c r="H8807"/>
      <c r="I8807" s="201"/>
      <c r="J8807"/>
      <c r="K8807"/>
      <c r="L8807"/>
      <c r="M8807"/>
      <c r="N8807"/>
      <c r="O8807"/>
      <c r="P8807"/>
      <c r="Q8807"/>
      <c r="R8807"/>
      <c r="S8807"/>
      <c r="T8807" s="201"/>
      <c r="U8807"/>
      <c r="V8807"/>
      <c r="W8807"/>
      <c r="X8807"/>
      <c r="Y8807"/>
      <c r="Z8807"/>
      <c r="AA8807"/>
      <c r="AB8807"/>
      <c r="AC8807"/>
      <c r="AD8807"/>
      <c r="AE8807"/>
      <c r="AF8807"/>
      <c r="AG8807"/>
      <c r="AH8807"/>
      <c r="AI8807"/>
      <c r="AJ8807"/>
      <c r="AK8807" s="266"/>
      <c r="AL8807"/>
      <c r="AM8807"/>
      <c r="AN8807"/>
      <c r="AO8807"/>
      <c r="AP8807"/>
      <c r="AQ8807"/>
      <c r="AR8807"/>
      <c r="AS8807"/>
      <c r="AT8807"/>
      <c r="AU8807"/>
      <c r="AV8807"/>
      <c r="AW8807"/>
      <c r="AX8807"/>
      <c r="AY8807"/>
      <c r="AZ8807"/>
      <c r="BA8807"/>
      <c r="BB8807"/>
      <c r="BC8807"/>
      <c r="BD8807"/>
      <c r="BE8807"/>
      <c r="BF8807"/>
      <c r="BG8807"/>
      <c r="BH8807"/>
      <c r="BI8807"/>
      <c r="BJ8807"/>
      <c r="BK8807"/>
      <c r="BL8807"/>
      <c r="BM8807"/>
      <c r="BN8807"/>
      <c r="BO8807"/>
      <c r="BP8807"/>
      <c r="BQ8807"/>
      <c r="BR8807"/>
      <c r="BS8807"/>
    </row>
    <row r="8808" spans="1:71" s="61" customFormat="1" ht="15" hidden="1" customHeight="1">
      <c r="A8808" s="77" t="str">
        <f t="shared" ca="1" si="912"/>
        <v/>
      </c>
      <c r="B8808" s="77" t="str">
        <f t="shared" si="911"/>
        <v/>
      </c>
      <c r="C8808" s="77" t="str">
        <f t="shared" si="913"/>
        <v/>
      </c>
      <c r="D8808" s="78">
        <f>IFERROR(IF(AND(W8808="",AF8808=""),AI8808,IF(Q8808=Validation!$A$3,AF8808,W8808)),"")</f>
        <v>0</v>
      </c>
      <c r="E8808"/>
      <c r="F8808"/>
      <c r="G8808"/>
      <c r="H8808"/>
      <c r="I8808" s="201"/>
      <c r="J8808"/>
      <c r="K8808"/>
      <c r="L8808"/>
      <c r="M8808"/>
      <c r="N8808"/>
      <c r="O8808"/>
      <c r="P8808"/>
      <c r="Q8808"/>
      <c r="R8808"/>
      <c r="S8808"/>
      <c r="T8808" s="201"/>
      <c r="U8808"/>
      <c r="V8808"/>
      <c r="W8808"/>
      <c r="X8808"/>
      <c r="Y8808"/>
      <c r="Z8808"/>
      <c r="AA8808"/>
      <c r="AB8808"/>
      <c r="AC8808"/>
      <c r="AD8808"/>
      <c r="AE8808"/>
      <c r="AF8808"/>
      <c r="AG8808"/>
      <c r="AH8808"/>
      <c r="AI8808"/>
      <c r="AJ8808"/>
      <c r="AK8808" s="266"/>
      <c r="AL8808"/>
      <c r="AM8808"/>
      <c r="AN8808"/>
      <c r="AO8808"/>
      <c r="AP8808"/>
      <c r="AQ8808"/>
      <c r="AR8808"/>
      <c r="AS8808"/>
      <c r="AT8808"/>
      <c r="AU8808"/>
      <c r="AV8808"/>
      <c r="AW8808"/>
      <c r="AX8808"/>
      <c r="AY8808"/>
      <c r="AZ8808"/>
      <c r="BA8808"/>
      <c r="BB8808"/>
      <c r="BC8808"/>
      <c r="BD8808"/>
      <c r="BE8808"/>
      <c r="BF8808"/>
      <c r="BG8808"/>
      <c r="BH8808"/>
      <c r="BI8808"/>
      <c r="BJ8808"/>
      <c r="BK8808"/>
      <c r="BL8808"/>
      <c r="BM8808"/>
      <c r="BN8808"/>
      <c r="BO8808"/>
      <c r="BP8808"/>
      <c r="BQ8808"/>
      <c r="BR8808"/>
      <c r="BS8808"/>
    </row>
    <row r="8809" spans="1:71" s="61" customFormat="1" ht="15" hidden="1" customHeight="1">
      <c r="A8809" s="77" t="str">
        <f t="shared" ca="1" si="912"/>
        <v/>
      </c>
      <c r="B8809" s="77" t="str">
        <f t="shared" si="911"/>
        <v/>
      </c>
      <c r="C8809" s="77" t="str">
        <f t="shared" si="913"/>
        <v/>
      </c>
      <c r="D8809" s="78">
        <f>IFERROR(IF(AND(W8809="",AF8809=""),AI8809,IF(Q8809=Validation!$A$3,AF8809,W8809)),"")</f>
        <v>0</v>
      </c>
      <c r="E8809"/>
      <c r="F8809"/>
      <c r="G8809"/>
      <c r="H8809"/>
      <c r="I8809" s="201"/>
      <c r="J8809"/>
      <c r="K8809"/>
      <c r="L8809"/>
      <c r="M8809"/>
      <c r="N8809"/>
      <c r="O8809"/>
      <c r="P8809"/>
      <c r="Q8809"/>
      <c r="R8809"/>
      <c r="S8809"/>
      <c r="T8809" s="201"/>
      <c r="U8809"/>
      <c r="V8809"/>
      <c r="W8809"/>
      <c r="X8809"/>
      <c r="Y8809"/>
      <c r="Z8809"/>
      <c r="AA8809"/>
      <c r="AB8809"/>
      <c r="AC8809"/>
      <c r="AD8809"/>
      <c r="AE8809"/>
      <c r="AF8809"/>
      <c r="AG8809"/>
      <c r="AH8809"/>
      <c r="AI8809"/>
      <c r="AJ8809"/>
      <c r="AK8809" s="266"/>
      <c r="AL8809"/>
      <c r="AM8809"/>
      <c r="AN8809"/>
      <c r="AO8809"/>
      <c r="AP8809"/>
      <c r="AQ8809"/>
      <c r="AR8809"/>
      <c r="AS8809"/>
      <c r="AT8809"/>
      <c r="AU8809"/>
      <c r="AV8809"/>
      <c r="AW8809"/>
      <c r="AX8809"/>
      <c r="AY8809"/>
      <c r="AZ8809"/>
      <c r="BA8809"/>
      <c r="BB8809"/>
      <c r="BC8809"/>
      <c r="BD8809"/>
      <c r="BE8809"/>
      <c r="BF8809"/>
      <c r="BG8809"/>
      <c r="BH8809"/>
      <c r="BI8809"/>
      <c r="BJ8809"/>
      <c r="BK8809"/>
      <c r="BL8809"/>
      <c r="BM8809"/>
      <c r="BN8809"/>
      <c r="BO8809"/>
      <c r="BP8809"/>
      <c r="BQ8809"/>
      <c r="BR8809"/>
      <c r="BS8809"/>
    </row>
    <row r="8810" spans="1:71" s="61" customFormat="1" ht="15" hidden="1" customHeight="1">
      <c r="A8810" s="77" t="str">
        <f t="shared" ca="1" si="912"/>
        <v/>
      </c>
      <c r="B8810" s="77" t="str">
        <f t="shared" si="911"/>
        <v/>
      </c>
      <c r="C8810" s="77" t="str">
        <f t="shared" si="913"/>
        <v/>
      </c>
      <c r="D8810" s="78">
        <f>IFERROR(IF(AND(W8810="",AF8810=""),AI8810,IF(Q8810=Validation!$A$3,AF8810,W8810)),"")</f>
        <v>0</v>
      </c>
      <c r="E8810"/>
      <c r="F8810"/>
      <c r="G8810"/>
      <c r="H8810"/>
      <c r="I8810" s="201"/>
      <c r="J8810"/>
      <c r="K8810"/>
      <c r="L8810"/>
      <c r="M8810"/>
      <c r="N8810"/>
      <c r="O8810"/>
      <c r="P8810"/>
      <c r="Q8810"/>
      <c r="R8810"/>
      <c r="S8810"/>
      <c r="T8810" s="201"/>
      <c r="U8810"/>
      <c r="V8810"/>
      <c r="W8810"/>
      <c r="X8810"/>
      <c r="Y8810"/>
      <c r="Z8810"/>
      <c r="AA8810"/>
      <c r="AB8810"/>
      <c r="AC8810"/>
      <c r="AD8810"/>
      <c r="AE8810"/>
      <c r="AF8810"/>
      <c r="AG8810"/>
      <c r="AH8810"/>
      <c r="AI8810"/>
      <c r="AJ8810"/>
      <c r="AK8810" s="266"/>
      <c r="AL8810"/>
      <c r="AM8810"/>
      <c r="AN8810"/>
      <c r="AO8810"/>
      <c r="AP8810"/>
      <c r="AQ8810"/>
      <c r="AR8810"/>
      <c r="AS8810"/>
      <c r="AT8810"/>
      <c r="AU8810"/>
      <c r="AV8810"/>
      <c r="AW8810"/>
      <c r="AX8810"/>
      <c r="AY8810"/>
      <c r="AZ8810"/>
      <c r="BA8810"/>
      <c r="BB8810"/>
      <c r="BC8810"/>
      <c r="BD8810"/>
      <c r="BE8810"/>
      <c r="BF8810"/>
      <c r="BG8810"/>
      <c r="BH8810"/>
      <c r="BI8810"/>
      <c r="BJ8810"/>
      <c r="BK8810"/>
      <c r="BL8810"/>
      <c r="BM8810"/>
      <c r="BN8810"/>
      <c r="BO8810"/>
      <c r="BP8810"/>
      <c r="BQ8810"/>
      <c r="BR8810"/>
      <c r="BS8810"/>
    </row>
    <row r="8811" spans="1:71" s="61" customFormat="1" ht="15" hidden="1" customHeight="1">
      <c r="A8811" s="77" t="str">
        <f t="shared" ca="1" si="912"/>
        <v/>
      </c>
      <c r="B8811" s="77" t="str">
        <f t="shared" si="911"/>
        <v/>
      </c>
      <c r="C8811" s="77" t="str">
        <f t="shared" si="913"/>
        <v/>
      </c>
      <c r="D8811" s="78">
        <f>IFERROR(IF(AND(W8811="",AF8811=""),AI8811,IF(Q8811=Validation!$A$3,AF8811,W8811)),"")</f>
        <v>0</v>
      </c>
      <c r="E8811"/>
      <c r="F8811"/>
      <c r="G8811"/>
      <c r="H8811"/>
      <c r="I8811" s="201"/>
      <c r="J8811"/>
      <c r="K8811"/>
      <c r="L8811"/>
      <c r="M8811"/>
      <c r="N8811"/>
      <c r="O8811"/>
      <c r="P8811"/>
      <c r="Q8811"/>
      <c r="R8811"/>
      <c r="S8811"/>
      <c r="T8811" s="201"/>
      <c r="U8811"/>
      <c r="V8811"/>
      <c r="W8811"/>
      <c r="X8811"/>
      <c r="Y8811"/>
      <c r="Z8811"/>
      <c r="AA8811"/>
      <c r="AB8811"/>
      <c r="AC8811"/>
      <c r="AD8811"/>
      <c r="AE8811"/>
      <c r="AF8811"/>
      <c r="AG8811"/>
      <c r="AH8811"/>
      <c r="AI8811"/>
      <c r="AJ8811"/>
      <c r="AK8811" s="266"/>
      <c r="AL8811"/>
      <c r="AM8811"/>
      <c r="AN8811"/>
      <c r="AO8811"/>
      <c r="AP8811"/>
      <c r="AQ8811"/>
      <c r="AR8811"/>
      <c r="AS8811"/>
      <c r="AT8811"/>
      <c r="AU8811"/>
      <c r="AV8811"/>
      <c r="AW8811"/>
      <c r="AX8811"/>
      <c r="AY8811"/>
      <c r="AZ8811"/>
      <c r="BA8811"/>
      <c r="BB8811"/>
      <c r="BC8811"/>
      <c r="BD8811"/>
      <c r="BE8811"/>
      <c r="BF8811"/>
      <c r="BG8811"/>
      <c r="BH8811"/>
      <c r="BI8811"/>
      <c r="BJ8811"/>
      <c r="BK8811"/>
      <c r="BL8811"/>
      <c r="BM8811"/>
      <c r="BN8811"/>
      <c r="BO8811"/>
      <c r="BP8811"/>
      <c r="BQ8811"/>
      <c r="BR8811"/>
      <c r="BS8811"/>
    </row>
    <row r="8812" spans="1:71" s="61" customFormat="1" ht="15" hidden="1" customHeight="1">
      <c r="A8812" s="77" t="str">
        <f t="shared" ca="1" si="912"/>
        <v/>
      </c>
      <c r="B8812" s="77" t="str">
        <f t="shared" si="911"/>
        <v/>
      </c>
      <c r="C8812" s="77" t="str">
        <f t="shared" si="913"/>
        <v/>
      </c>
      <c r="D8812" s="78">
        <f>IFERROR(IF(AND(W8812="",AF8812=""),AI8812,IF(Q8812=Validation!$A$3,AF8812,W8812)),"")</f>
        <v>0</v>
      </c>
      <c r="E8812"/>
      <c r="F8812"/>
      <c r="G8812"/>
      <c r="H8812"/>
      <c r="I8812" s="201"/>
      <c r="J8812"/>
      <c r="K8812"/>
      <c r="L8812"/>
      <c r="M8812"/>
      <c r="N8812"/>
      <c r="O8812"/>
      <c r="P8812"/>
      <c r="Q8812"/>
      <c r="R8812"/>
      <c r="S8812"/>
      <c r="T8812" s="201"/>
      <c r="U8812"/>
      <c r="V8812"/>
      <c r="W8812"/>
      <c r="X8812"/>
      <c r="Y8812"/>
      <c r="Z8812"/>
      <c r="AA8812"/>
      <c r="AB8812"/>
      <c r="AC8812"/>
      <c r="AD8812"/>
      <c r="AE8812"/>
      <c r="AF8812"/>
      <c r="AG8812"/>
      <c r="AH8812"/>
      <c r="AI8812"/>
      <c r="AJ8812"/>
      <c r="AK8812" s="266"/>
      <c r="AL8812"/>
      <c r="AM8812"/>
      <c r="AN8812"/>
      <c r="AO8812"/>
      <c r="AP8812"/>
      <c r="AQ8812"/>
      <c r="AR8812"/>
      <c r="AS8812"/>
      <c r="AT8812"/>
      <c r="AU8812"/>
      <c r="AV8812"/>
      <c r="AW8812"/>
      <c r="AX8812"/>
      <c r="AY8812"/>
      <c r="AZ8812"/>
      <c r="BA8812"/>
      <c r="BB8812"/>
      <c r="BC8812"/>
      <c r="BD8812"/>
      <c r="BE8812"/>
      <c r="BF8812"/>
      <c r="BG8812"/>
      <c r="BH8812"/>
      <c r="BI8812"/>
      <c r="BJ8812"/>
      <c r="BK8812"/>
      <c r="BL8812"/>
      <c r="BM8812"/>
      <c r="BN8812"/>
      <c r="BO8812"/>
      <c r="BP8812"/>
      <c r="BQ8812"/>
      <c r="BR8812"/>
      <c r="BS8812"/>
    </row>
    <row r="8813" spans="1:71" s="61" customFormat="1" ht="15" hidden="1" customHeight="1">
      <c r="A8813" s="77" t="str">
        <f t="shared" ca="1" si="912"/>
        <v/>
      </c>
      <c r="B8813" s="77" t="str">
        <f t="shared" si="911"/>
        <v/>
      </c>
      <c r="C8813" s="77" t="str">
        <f t="shared" si="913"/>
        <v/>
      </c>
      <c r="D8813" s="78">
        <f>IFERROR(IF(AND(W8813="",AF8813=""),AI8813,IF(Q8813=Validation!$A$3,AF8813,W8813)),"")</f>
        <v>0</v>
      </c>
      <c r="E8813"/>
      <c r="F8813"/>
      <c r="G8813"/>
      <c r="H8813"/>
      <c r="I8813" s="201"/>
      <c r="J8813"/>
      <c r="K8813"/>
      <c r="L8813"/>
      <c r="M8813"/>
      <c r="N8813"/>
      <c r="O8813"/>
      <c r="P8813"/>
      <c r="Q8813"/>
      <c r="R8813"/>
      <c r="S8813"/>
      <c r="T8813" s="201"/>
      <c r="U8813"/>
      <c r="V8813"/>
      <c r="W8813"/>
      <c r="X8813"/>
      <c r="Y8813"/>
      <c r="Z8813"/>
      <c r="AA8813"/>
      <c r="AB8813"/>
      <c r="AC8813"/>
      <c r="AD8813"/>
      <c r="AE8813"/>
      <c r="AF8813"/>
      <c r="AG8813"/>
      <c r="AH8813"/>
      <c r="AI8813"/>
      <c r="AJ8813"/>
      <c r="AK8813" s="266"/>
      <c r="AL8813"/>
      <c r="AM8813"/>
      <c r="AN8813"/>
      <c r="AO8813"/>
      <c r="AP8813"/>
      <c r="AQ8813"/>
      <c r="AR8813"/>
      <c r="AS8813"/>
      <c r="AT8813"/>
      <c r="AU8813"/>
      <c r="AV8813"/>
      <c r="AW8813"/>
      <c r="AX8813"/>
      <c r="AY8813"/>
      <c r="AZ8813"/>
      <c r="BA8813"/>
      <c r="BB8813"/>
      <c r="BC8813"/>
      <c r="BD8813"/>
      <c r="BE8813"/>
      <c r="BF8813"/>
      <c r="BG8813"/>
      <c r="BH8813"/>
      <c r="BI8813"/>
      <c r="BJ8813"/>
      <c r="BK8813"/>
      <c r="BL8813"/>
      <c r="BM8813"/>
      <c r="BN8813"/>
      <c r="BO8813"/>
      <c r="BP8813"/>
      <c r="BQ8813"/>
      <c r="BR8813"/>
      <c r="BS8813"/>
    </row>
    <row r="8814" spans="1:71" s="61" customFormat="1" ht="15" hidden="1" customHeight="1">
      <c r="A8814" s="77" t="str">
        <f t="shared" ca="1" si="912"/>
        <v/>
      </c>
      <c r="B8814" s="77" t="str">
        <f t="shared" si="911"/>
        <v/>
      </c>
      <c r="C8814" s="77" t="str">
        <f t="shared" si="913"/>
        <v/>
      </c>
      <c r="D8814" s="78">
        <f>IFERROR(IF(AND(W8814="",AF8814=""),AI8814,IF(Q8814=Validation!$A$3,AF8814,W8814)),"")</f>
        <v>0</v>
      </c>
      <c r="E8814"/>
      <c r="F8814"/>
      <c r="G8814"/>
      <c r="H8814"/>
      <c r="I8814" s="201"/>
      <c r="J8814"/>
      <c r="K8814"/>
      <c r="L8814"/>
      <c r="M8814"/>
      <c r="N8814"/>
      <c r="O8814"/>
      <c r="P8814"/>
      <c r="Q8814"/>
      <c r="R8814"/>
      <c r="S8814"/>
      <c r="T8814" s="201"/>
      <c r="U8814"/>
      <c r="V8814"/>
      <c r="W8814"/>
      <c r="X8814"/>
      <c r="Y8814"/>
      <c r="Z8814"/>
      <c r="AA8814"/>
      <c r="AB8814"/>
      <c r="AC8814"/>
      <c r="AD8814"/>
      <c r="AE8814"/>
      <c r="AF8814"/>
      <c r="AG8814"/>
      <c r="AH8814"/>
      <c r="AI8814"/>
      <c r="AJ8814"/>
      <c r="AK8814" s="266"/>
      <c r="AL8814"/>
      <c r="AM8814"/>
      <c r="AN8814"/>
      <c r="AO8814"/>
      <c r="AP8814"/>
      <c r="AQ8814"/>
      <c r="AR8814"/>
      <c r="AS8814"/>
      <c r="AT8814"/>
      <c r="AU8814"/>
      <c r="AV8814"/>
      <c r="AW8814"/>
      <c r="AX8814"/>
      <c r="AY8814"/>
      <c r="AZ8814"/>
      <c r="BA8814"/>
      <c r="BB8814"/>
      <c r="BC8814"/>
      <c r="BD8814"/>
      <c r="BE8814"/>
      <c r="BF8814"/>
      <c r="BG8814"/>
      <c r="BH8814"/>
      <c r="BI8814"/>
      <c r="BJ8814"/>
      <c r="BK8814"/>
      <c r="BL8814"/>
      <c r="BM8814"/>
      <c r="BN8814"/>
      <c r="BO8814"/>
      <c r="BP8814"/>
      <c r="BQ8814"/>
      <c r="BR8814"/>
      <c r="BS8814"/>
    </row>
    <row r="8815" spans="1:71" s="61" customFormat="1" ht="15" hidden="1" customHeight="1">
      <c r="A8815" s="77" t="str">
        <f t="shared" ca="1" si="912"/>
        <v/>
      </c>
      <c r="B8815" s="77" t="str">
        <f t="shared" si="911"/>
        <v/>
      </c>
      <c r="C8815" s="77" t="str">
        <f t="shared" si="913"/>
        <v/>
      </c>
      <c r="D8815" s="78">
        <f>IFERROR(IF(AND(W8815="",AF8815=""),AI8815,IF(Q8815=Validation!$A$3,AF8815,W8815)),"")</f>
        <v>0</v>
      </c>
      <c r="E8815"/>
      <c r="F8815"/>
      <c r="G8815"/>
      <c r="H8815"/>
      <c r="I8815" s="201"/>
      <c r="J8815"/>
      <c r="K8815"/>
      <c r="L8815"/>
      <c r="M8815"/>
      <c r="N8815"/>
      <c r="O8815"/>
      <c r="P8815"/>
      <c r="Q8815"/>
      <c r="R8815"/>
      <c r="S8815"/>
      <c r="T8815" s="201"/>
      <c r="U8815"/>
      <c r="V8815"/>
      <c r="W8815"/>
      <c r="X8815"/>
      <c r="Y8815"/>
      <c r="Z8815"/>
      <c r="AA8815"/>
      <c r="AB8815"/>
      <c r="AC8815"/>
      <c r="AD8815"/>
      <c r="AE8815"/>
      <c r="AF8815"/>
      <c r="AG8815"/>
      <c r="AH8815"/>
      <c r="AI8815"/>
      <c r="AJ8815"/>
      <c r="AK8815" s="266"/>
      <c r="AL8815"/>
      <c r="AM8815"/>
      <c r="AN8815"/>
      <c r="AO8815"/>
      <c r="AP8815"/>
      <c r="AQ8815"/>
      <c r="AR8815"/>
      <c r="AS8815"/>
      <c r="AT8815"/>
      <c r="AU8815"/>
      <c r="AV8815"/>
      <c r="AW8815"/>
      <c r="AX8815"/>
      <c r="AY8815"/>
      <c r="AZ8815"/>
      <c r="BA8815"/>
      <c r="BB8815"/>
      <c r="BC8815"/>
      <c r="BD8815"/>
      <c r="BE8815"/>
      <c r="BF8815"/>
      <c r="BG8815"/>
      <c r="BH8815"/>
      <c r="BI8815"/>
      <c r="BJ8815"/>
      <c r="BK8815"/>
      <c r="BL8815"/>
      <c r="BM8815"/>
      <c r="BN8815"/>
      <c r="BO8815"/>
      <c r="BP8815"/>
      <c r="BQ8815"/>
      <c r="BR8815"/>
      <c r="BS8815"/>
    </row>
    <row r="8816" spans="1:71" s="61" customFormat="1" ht="15" hidden="1" customHeight="1">
      <c r="A8816" s="77" t="str">
        <f t="shared" ca="1" si="912"/>
        <v/>
      </c>
      <c r="B8816" s="77" t="str">
        <f t="shared" si="911"/>
        <v/>
      </c>
      <c r="C8816" s="77" t="str">
        <f t="shared" si="913"/>
        <v/>
      </c>
      <c r="D8816" s="78">
        <f>IFERROR(IF(AND(W8816="",AF8816=""),AI8816,IF(Q8816=Validation!$A$3,AF8816,W8816)),"")</f>
        <v>0</v>
      </c>
      <c r="E8816"/>
      <c r="F8816"/>
      <c r="G8816"/>
      <c r="H8816"/>
      <c r="I8816" s="201"/>
      <c r="J8816"/>
      <c r="K8816"/>
      <c r="L8816"/>
      <c r="M8816"/>
      <c r="N8816"/>
      <c r="O8816"/>
      <c r="P8816"/>
      <c r="Q8816"/>
      <c r="R8816"/>
      <c r="S8816"/>
      <c r="T8816" s="201"/>
      <c r="U8816"/>
      <c r="V8816"/>
      <c r="W8816"/>
      <c r="X8816"/>
      <c r="Y8816"/>
      <c r="Z8816"/>
      <c r="AA8816"/>
      <c r="AB8816"/>
      <c r="AC8816"/>
      <c r="AD8816"/>
      <c r="AE8816"/>
      <c r="AF8816"/>
      <c r="AG8816"/>
      <c r="AH8816"/>
      <c r="AI8816"/>
      <c r="AJ8816"/>
      <c r="AK8816" s="266"/>
      <c r="AL8816"/>
      <c r="AM8816"/>
      <c r="AN8816"/>
      <c r="AO8816"/>
      <c r="AP8816"/>
      <c r="AQ8816"/>
      <c r="AR8816"/>
      <c r="AS8816"/>
      <c r="AT8816"/>
      <c r="AU8816"/>
      <c r="AV8816"/>
      <c r="AW8816"/>
      <c r="AX8816"/>
      <c r="AY8816"/>
      <c r="AZ8816"/>
      <c r="BA8816"/>
      <c r="BB8816"/>
      <c r="BC8816"/>
      <c r="BD8816"/>
      <c r="BE8816"/>
      <c r="BF8816"/>
      <c r="BG8816"/>
      <c r="BH8816"/>
      <c r="BI8816"/>
      <c r="BJ8816"/>
      <c r="BK8816"/>
      <c r="BL8816"/>
      <c r="BM8816"/>
      <c r="BN8816"/>
      <c r="BO8816"/>
      <c r="BP8816"/>
      <c r="BQ8816"/>
      <c r="BR8816"/>
      <c r="BS8816"/>
    </row>
    <row r="8817" spans="1:71" s="61" customFormat="1" ht="15" hidden="1" customHeight="1">
      <c r="A8817" s="77" t="str">
        <f t="shared" ca="1" si="912"/>
        <v/>
      </c>
      <c r="B8817" s="77" t="str">
        <f t="shared" si="911"/>
        <v/>
      </c>
      <c r="C8817" s="77" t="str">
        <f t="shared" si="913"/>
        <v/>
      </c>
      <c r="D8817" s="78">
        <f>IFERROR(IF(AND(W8817="",AF8817=""),AI8817,IF(Q8817=Validation!$A$3,AF8817,W8817)),"")</f>
        <v>0</v>
      </c>
      <c r="E8817"/>
      <c r="F8817"/>
      <c r="G8817"/>
      <c r="H8817"/>
      <c r="I8817" s="201"/>
      <c r="J8817"/>
      <c r="K8817"/>
      <c r="L8817"/>
      <c r="M8817"/>
      <c r="N8817"/>
      <c r="O8817"/>
      <c r="P8817"/>
      <c r="Q8817"/>
      <c r="R8817"/>
      <c r="S8817"/>
      <c r="T8817" s="201"/>
      <c r="U8817"/>
      <c r="V8817"/>
      <c r="W8817"/>
      <c r="X8817"/>
      <c r="Y8817"/>
      <c r="Z8817"/>
      <c r="AA8817"/>
      <c r="AB8817"/>
      <c r="AC8817"/>
      <c r="AD8817"/>
      <c r="AE8817"/>
      <c r="AF8817"/>
      <c r="AG8817"/>
      <c r="AH8817"/>
      <c r="AI8817"/>
      <c r="AJ8817"/>
      <c r="AK8817" s="266"/>
      <c r="AL8817"/>
      <c r="AM8817"/>
      <c r="AN8817"/>
      <c r="AO8817"/>
      <c r="AP8817"/>
      <c r="AQ8817"/>
      <c r="AR8817"/>
      <c r="AS8817"/>
      <c r="AT8817"/>
      <c r="AU8817"/>
      <c r="AV8817"/>
      <c r="AW8817"/>
      <c r="AX8817"/>
      <c r="AY8817"/>
      <c r="AZ8817"/>
      <c r="BA8817"/>
      <c r="BB8817"/>
      <c r="BC8817"/>
      <c r="BD8817"/>
      <c r="BE8817"/>
      <c r="BF8817"/>
      <c r="BG8817"/>
      <c r="BH8817"/>
      <c r="BI8817"/>
      <c r="BJ8817"/>
      <c r="BK8817"/>
      <c r="BL8817"/>
      <c r="BM8817"/>
      <c r="BN8817"/>
      <c r="BO8817"/>
      <c r="BP8817"/>
      <c r="BQ8817"/>
      <c r="BR8817"/>
      <c r="BS8817"/>
    </row>
    <row r="8818" spans="1:71" s="61" customFormat="1" ht="15" hidden="1" customHeight="1">
      <c r="A8818" s="77" t="str">
        <f t="shared" ca="1" si="912"/>
        <v/>
      </c>
      <c r="B8818" s="77" t="str">
        <f t="shared" si="911"/>
        <v/>
      </c>
      <c r="C8818" s="77" t="str">
        <f t="shared" si="913"/>
        <v/>
      </c>
      <c r="D8818" s="78">
        <f>IFERROR(IF(AND(W8818="",AF8818=""),AI8818,IF(Q8818=Validation!$A$3,AF8818,W8818)),"")</f>
        <v>0</v>
      </c>
      <c r="E8818"/>
      <c r="F8818"/>
      <c r="G8818"/>
      <c r="H8818"/>
      <c r="I8818" s="201"/>
      <c r="J8818"/>
      <c r="K8818"/>
      <c r="L8818"/>
      <c r="M8818"/>
      <c r="N8818"/>
      <c r="O8818"/>
      <c r="P8818"/>
      <c r="Q8818"/>
      <c r="R8818"/>
      <c r="S8818"/>
      <c r="T8818" s="201"/>
      <c r="U8818"/>
      <c r="V8818"/>
      <c r="W8818"/>
      <c r="X8818"/>
      <c r="Y8818"/>
      <c r="Z8818"/>
      <c r="AA8818"/>
      <c r="AB8818"/>
      <c r="AC8818"/>
      <c r="AD8818"/>
      <c r="AE8818"/>
      <c r="AF8818"/>
      <c r="AG8818"/>
      <c r="AH8818"/>
      <c r="AI8818"/>
      <c r="AJ8818"/>
      <c r="AK8818" s="266"/>
      <c r="AL8818"/>
      <c r="AM8818"/>
      <c r="AN8818"/>
      <c r="AO8818"/>
      <c r="AP8818"/>
      <c r="AQ8818"/>
      <c r="AR8818"/>
      <c r="AS8818"/>
      <c r="AT8818"/>
      <c r="AU8818"/>
      <c r="AV8818"/>
      <c r="AW8818"/>
      <c r="AX8818"/>
      <c r="AY8818"/>
      <c r="AZ8818"/>
      <c r="BA8818"/>
      <c r="BB8818"/>
      <c r="BC8818"/>
      <c r="BD8818"/>
      <c r="BE8818"/>
      <c r="BF8818"/>
      <c r="BG8818"/>
      <c r="BH8818"/>
      <c r="BI8818"/>
      <c r="BJ8818"/>
      <c r="BK8818"/>
      <c r="BL8818"/>
      <c r="BM8818"/>
      <c r="BN8818"/>
      <c r="BO8818"/>
      <c r="BP8818"/>
      <c r="BQ8818"/>
      <c r="BR8818"/>
      <c r="BS8818"/>
    </row>
    <row r="8819" spans="1:71" s="61" customFormat="1" ht="15" hidden="1" customHeight="1">
      <c r="A8819" s="77" t="str">
        <f t="shared" ca="1" si="912"/>
        <v/>
      </c>
      <c r="B8819" s="77" t="str">
        <f t="shared" si="911"/>
        <v/>
      </c>
      <c r="C8819" s="77" t="str">
        <f t="shared" si="913"/>
        <v/>
      </c>
      <c r="D8819" s="78">
        <f>IFERROR(IF(AND(W8819="",AF8819=""),AI8819,IF(Q8819=Validation!$A$3,AF8819,W8819)),"")</f>
        <v>0</v>
      </c>
      <c r="E8819"/>
      <c r="F8819"/>
      <c r="G8819"/>
      <c r="H8819"/>
      <c r="I8819" s="201"/>
      <c r="J8819"/>
      <c r="K8819"/>
      <c r="L8819"/>
      <c r="M8819"/>
      <c r="N8819"/>
      <c r="O8819"/>
      <c r="P8819"/>
      <c r="Q8819"/>
      <c r="R8819"/>
      <c r="S8819"/>
      <c r="T8819" s="201"/>
      <c r="U8819"/>
      <c r="V8819"/>
      <c r="W8819"/>
      <c r="X8819"/>
      <c r="Y8819"/>
      <c r="Z8819"/>
      <c r="AA8819"/>
      <c r="AB8819"/>
      <c r="AC8819"/>
      <c r="AD8819"/>
      <c r="AE8819"/>
      <c r="AF8819"/>
      <c r="AG8819"/>
      <c r="AH8819"/>
      <c r="AI8819"/>
      <c r="AJ8819"/>
      <c r="AK8819" s="266"/>
      <c r="AL8819"/>
      <c r="AM8819"/>
      <c r="AN8819"/>
      <c r="AO8819"/>
      <c r="AP8819"/>
      <c r="AQ8819"/>
      <c r="AR8819"/>
      <c r="AS8819"/>
      <c r="AT8819"/>
      <c r="AU8819"/>
      <c r="AV8819"/>
      <c r="AW8819"/>
      <c r="AX8819"/>
      <c r="AY8819"/>
      <c r="AZ8819"/>
      <c r="BA8819"/>
      <c r="BB8819"/>
      <c r="BC8819"/>
      <c r="BD8819"/>
      <c r="BE8819"/>
      <c r="BF8819"/>
      <c r="BG8819"/>
      <c r="BH8819"/>
      <c r="BI8819"/>
      <c r="BJ8819"/>
      <c r="BK8819"/>
      <c r="BL8819"/>
      <c r="BM8819"/>
      <c r="BN8819"/>
      <c r="BO8819"/>
      <c r="BP8819"/>
      <c r="BQ8819"/>
      <c r="BR8819"/>
      <c r="BS8819"/>
    </row>
    <row r="8820" spans="1:71" s="61" customFormat="1" ht="15" hidden="1" customHeight="1">
      <c r="A8820" s="77" t="str">
        <f t="shared" ca="1" si="912"/>
        <v/>
      </c>
      <c r="B8820" s="77" t="str">
        <f t="shared" si="911"/>
        <v/>
      </c>
      <c r="C8820" s="77" t="str">
        <f t="shared" si="913"/>
        <v/>
      </c>
      <c r="D8820" s="78">
        <f>IFERROR(IF(AND(W8820="",AF8820=""),AI8820,IF(Q8820=Validation!$A$3,AF8820,W8820)),"")</f>
        <v>0</v>
      </c>
      <c r="E8820"/>
      <c r="F8820"/>
      <c r="G8820"/>
      <c r="H8820"/>
      <c r="I8820" s="201"/>
      <c r="J8820"/>
      <c r="K8820"/>
      <c r="L8820"/>
      <c r="M8820"/>
      <c r="N8820"/>
      <c r="O8820"/>
      <c r="P8820"/>
      <c r="Q8820"/>
      <c r="R8820"/>
      <c r="S8820"/>
      <c r="T8820" s="201"/>
      <c r="U8820"/>
      <c r="V8820"/>
      <c r="W8820"/>
      <c r="X8820"/>
      <c r="Y8820"/>
      <c r="Z8820"/>
      <c r="AA8820"/>
      <c r="AB8820"/>
      <c r="AC8820"/>
      <c r="AD8820"/>
      <c r="AE8820"/>
      <c r="AF8820"/>
      <c r="AG8820"/>
      <c r="AH8820"/>
      <c r="AI8820"/>
      <c r="AJ8820"/>
      <c r="AK8820" s="266"/>
      <c r="AL8820"/>
      <c r="AM8820"/>
      <c r="AN8820"/>
      <c r="AO8820"/>
      <c r="AP8820"/>
      <c r="AQ8820"/>
      <c r="AR8820"/>
      <c r="AS8820"/>
      <c r="AT8820"/>
      <c r="AU8820"/>
      <c r="AV8820"/>
      <c r="AW8820"/>
      <c r="AX8820"/>
      <c r="AY8820"/>
      <c r="AZ8820"/>
      <c r="BA8820"/>
      <c r="BB8820"/>
      <c r="BC8820"/>
      <c r="BD8820"/>
      <c r="BE8820"/>
      <c r="BF8820"/>
      <c r="BG8820"/>
      <c r="BH8820"/>
      <c r="BI8820"/>
      <c r="BJ8820"/>
      <c r="BK8820"/>
      <c r="BL8820"/>
      <c r="BM8820"/>
      <c r="BN8820"/>
      <c r="BO8820"/>
      <c r="BP8820"/>
      <c r="BQ8820"/>
      <c r="BR8820"/>
      <c r="BS8820"/>
    </row>
    <row r="8821" spans="1:71" s="61" customFormat="1" ht="15" hidden="1" customHeight="1">
      <c r="A8821" s="77" t="str">
        <f t="shared" ca="1" si="912"/>
        <v/>
      </c>
      <c r="B8821" s="77" t="str">
        <f t="shared" si="911"/>
        <v/>
      </c>
      <c r="C8821" s="77" t="str">
        <f t="shared" si="913"/>
        <v/>
      </c>
      <c r="D8821" s="78">
        <f>IFERROR(IF(AND(W8821="",AF8821=""),AI8821,IF(Q8821=Validation!$A$3,AF8821,W8821)),"")</f>
        <v>0</v>
      </c>
      <c r="E8821"/>
      <c r="F8821"/>
      <c r="G8821"/>
      <c r="H8821"/>
      <c r="I8821" s="201"/>
      <c r="J8821"/>
      <c r="K8821"/>
      <c r="L8821"/>
      <c r="M8821"/>
      <c r="N8821"/>
      <c r="O8821"/>
      <c r="P8821"/>
      <c r="Q8821"/>
      <c r="R8821"/>
      <c r="S8821"/>
      <c r="T8821" s="201"/>
      <c r="U8821"/>
      <c r="V8821"/>
      <c r="W8821"/>
      <c r="X8821"/>
      <c r="Y8821"/>
      <c r="Z8821"/>
      <c r="AA8821"/>
      <c r="AB8821"/>
      <c r="AC8821"/>
      <c r="AD8821"/>
      <c r="AE8821"/>
      <c r="AF8821"/>
      <c r="AG8821"/>
      <c r="AH8821"/>
      <c r="AI8821"/>
      <c r="AJ8821"/>
      <c r="AK8821" s="266"/>
      <c r="AL8821"/>
      <c r="AM8821"/>
      <c r="AN8821"/>
      <c r="AO8821"/>
      <c r="AP8821"/>
      <c r="AQ8821"/>
      <c r="AR8821"/>
      <c r="AS8821"/>
      <c r="AT8821"/>
      <c r="AU8821"/>
      <c r="AV8821"/>
      <c r="AW8821"/>
      <c r="AX8821"/>
      <c r="AY8821"/>
      <c r="AZ8821"/>
      <c r="BA8821"/>
      <c r="BB8821"/>
      <c r="BC8821"/>
      <c r="BD8821"/>
      <c r="BE8821"/>
      <c r="BF8821"/>
      <c r="BG8821"/>
      <c r="BH8821"/>
      <c r="BI8821"/>
      <c r="BJ8821"/>
      <c r="BK8821"/>
      <c r="BL8821"/>
      <c r="BM8821"/>
      <c r="BN8821"/>
      <c r="BO8821"/>
      <c r="BP8821"/>
      <c r="BQ8821"/>
      <c r="BR8821"/>
      <c r="BS8821"/>
    </row>
    <row r="8822" spans="1:71" s="61" customFormat="1" ht="15" hidden="1" customHeight="1">
      <c r="A8822" s="77" t="str">
        <f t="shared" ca="1" si="912"/>
        <v/>
      </c>
      <c r="B8822" s="77" t="str">
        <f t="shared" si="911"/>
        <v/>
      </c>
      <c r="C8822" s="77" t="str">
        <f t="shared" si="913"/>
        <v/>
      </c>
      <c r="D8822" s="78">
        <f>IFERROR(IF(AND(W8822="",AF8822=""),AI8822,IF(Q8822=Validation!$A$3,AF8822,W8822)),"")</f>
        <v>0</v>
      </c>
      <c r="E8822"/>
      <c r="F8822"/>
      <c r="G8822"/>
      <c r="H8822"/>
      <c r="I8822" s="201"/>
      <c r="J8822"/>
      <c r="K8822"/>
      <c r="L8822"/>
      <c r="M8822"/>
      <c r="N8822"/>
      <c r="O8822"/>
      <c r="P8822"/>
      <c r="Q8822"/>
      <c r="R8822"/>
      <c r="S8822"/>
      <c r="T8822" s="201"/>
      <c r="U8822"/>
      <c r="V8822"/>
      <c r="W8822"/>
      <c r="X8822"/>
      <c r="Y8822"/>
      <c r="Z8822"/>
      <c r="AA8822"/>
      <c r="AB8822"/>
      <c r="AC8822"/>
      <c r="AD8822"/>
      <c r="AE8822"/>
      <c r="AF8822"/>
      <c r="AG8822"/>
      <c r="AH8822"/>
      <c r="AI8822"/>
      <c r="AJ8822"/>
      <c r="AK8822" s="266"/>
      <c r="AL8822"/>
      <c r="AM8822"/>
      <c r="AN8822"/>
      <c r="AO8822"/>
      <c r="AP8822"/>
      <c r="AQ8822"/>
      <c r="AR8822"/>
      <c r="AS8822"/>
      <c r="AT8822"/>
      <c r="AU8822"/>
      <c r="AV8822"/>
      <c r="AW8822"/>
      <c r="AX8822"/>
      <c r="AY8822"/>
      <c r="AZ8822"/>
      <c r="BA8822"/>
      <c r="BB8822"/>
      <c r="BC8822"/>
      <c r="BD8822"/>
      <c r="BE8822"/>
      <c r="BF8822"/>
      <c r="BG8822"/>
      <c r="BH8822"/>
      <c r="BI8822"/>
      <c r="BJ8822"/>
      <c r="BK8822"/>
      <c r="BL8822"/>
      <c r="BM8822"/>
      <c r="BN8822"/>
      <c r="BO8822"/>
      <c r="BP8822"/>
      <c r="BQ8822"/>
      <c r="BR8822"/>
      <c r="BS8822"/>
    </row>
    <row r="8823" spans="1:71" s="61" customFormat="1" ht="15" hidden="1" customHeight="1">
      <c r="A8823" s="77" t="str">
        <f t="shared" ca="1" si="912"/>
        <v/>
      </c>
      <c r="B8823" s="77" t="str">
        <f t="shared" si="911"/>
        <v/>
      </c>
      <c r="C8823" s="77" t="str">
        <f t="shared" si="913"/>
        <v/>
      </c>
      <c r="D8823" s="78">
        <f>IFERROR(IF(AND(W8823="",AF8823=""),AI8823,IF(Q8823=Validation!$A$3,AF8823,W8823)),"")</f>
        <v>0</v>
      </c>
      <c r="E8823"/>
      <c r="F8823"/>
      <c r="G8823"/>
      <c r="H8823"/>
      <c r="I8823" s="201"/>
      <c r="J8823"/>
      <c r="K8823"/>
      <c r="L8823"/>
      <c r="M8823"/>
      <c r="N8823"/>
      <c r="O8823"/>
      <c r="P8823"/>
      <c r="Q8823"/>
      <c r="R8823"/>
      <c r="S8823"/>
      <c r="T8823" s="201"/>
      <c r="U8823"/>
      <c r="V8823"/>
      <c r="W8823"/>
      <c r="X8823"/>
      <c r="Y8823"/>
      <c r="Z8823"/>
      <c r="AA8823"/>
      <c r="AB8823"/>
      <c r="AC8823"/>
      <c r="AD8823"/>
      <c r="AE8823"/>
      <c r="AF8823"/>
      <c r="AG8823"/>
      <c r="AH8823"/>
      <c r="AI8823"/>
      <c r="AJ8823"/>
      <c r="AK8823" s="266"/>
      <c r="AL8823"/>
      <c r="AM8823"/>
      <c r="AN8823"/>
      <c r="AO8823"/>
      <c r="AP8823"/>
      <c r="AQ8823"/>
      <c r="AR8823"/>
      <c r="AS8823"/>
      <c r="AT8823"/>
      <c r="AU8823"/>
      <c r="AV8823"/>
      <c r="AW8823"/>
      <c r="AX8823"/>
      <c r="AY8823"/>
      <c r="AZ8823"/>
      <c r="BA8823"/>
      <c r="BB8823"/>
      <c r="BC8823"/>
      <c r="BD8823"/>
      <c r="BE8823"/>
      <c r="BF8823"/>
      <c r="BG8823"/>
      <c r="BH8823"/>
      <c r="BI8823"/>
      <c r="BJ8823"/>
      <c r="BK8823"/>
      <c r="BL8823"/>
      <c r="BM8823"/>
      <c r="BN8823"/>
      <c r="BO8823"/>
      <c r="BP8823"/>
      <c r="BQ8823"/>
      <c r="BR8823"/>
      <c r="BS8823"/>
    </row>
    <row r="8824" spans="1:71" s="61" customFormat="1" ht="15" hidden="1" customHeight="1">
      <c r="A8824" s="77" t="str">
        <f t="shared" ca="1" si="912"/>
        <v/>
      </c>
      <c r="B8824" s="77" t="str">
        <f t="shared" ref="B8824:B8887" si="914">IF(O8824&gt;1,YEAR(O8824),"")</f>
        <v/>
      </c>
      <c r="C8824" s="77" t="str">
        <f t="shared" si="913"/>
        <v/>
      </c>
      <c r="D8824" s="78">
        <f>IFERROR(IF(AND(W8824="",AF8824=""),AI8824,IF(Q8824=Validation!$A$3,AF8824,W8824)),"")</f>
        <v>0</v>
      </c>
      <c r="E8824"/>
      <c r="F8824"/>
      <c r="G8824"/>
      <c r="H8824"/>
      <c r="I8824" s="201"/>
      <c r="J8824"/>
      <c r="K8824"/>
      <c r="L8824"/>
      <c r="M8824"/>
      <c r="N8824"/>
      <c r="O8824"/>
      <c r="P8824"/>
      <c r="Q8824"/>
      <c r="R8824"/>
      <c r="S8824"/>
      <c r="T8824" s="201"/>
      <c r="U8824"/>
      <c r="V8824"/>
      <c r="W8824"/>
      <c r="X8824"/>
      <c r="Y8824"/>
      <c r="Z8824"/>
      <c r="AA8824"/>
      <c r="AB8824"/>
      <c r="AC8824"/>
      <c r="AD8824"/>
      <c r="AE8824"/>
      <c r="AF8824"/>
      <c r="AG8824"/>
      <c r="AH8824"/>
      <c r="AI8824"/>
      <c r="AJ8824"/>
      <c r="AK8824" s="266"/>
      <c r="AL8824"/>
      <c r="AM8824"/>
      <c r="AN8824"/>
      <c r="AO8824"/>
      <c r="AP8824"/>
      <c r="AQ8824"/>
      <c r="AR8824"/>
      <c r="AS8824"/>
      <c r="AT8824"/>
      <c r="AU8824"/>
      <c r="AV8824"/>
      <c r="AW8824"/>
      <c r="AX8824"/>
      <c r="AY8824"/>
      <c r="AZ8824"/>
      <c r="BA8824"/>
      <c r="BB8824"/>
      <c r="BC8824"/>
      <c r="BD8824"/>
      <c r="BE8824"/>
      <c r="BF8824"/>
      <c r="BG8824"/>
      <c r="BH8824"/>
      <c r="BI8824"/>
      <c r="BJ8824"/>
      <c r="BK8824"/>
      <c r="BL8824"/>
      <c r="BM8824"/>
      <c r="BN8824"/>
      <c r="BO8824"/>
      <c r="BP8824"/>
      <c r="BQ8824"/>
      <c r="BR8824"/>
      <c r="BS8824"/>
    </row>
    <row r="8825" spans="1:71" s="61" customFormat="1" ht="15" hidden="1" customHeight="1">
      <c r="A8825" s="77" t="str">
        <f t="shared" ca="1" si="912"/>
        <v/>
      </c>
      <c r="B8825" s="77" t="str">
        <f t="shared" si="914"/>
        <v/>
      </c>
      <c r="C8825" s="77" t="str">
        <f t="shared" si="913"/>
        <v/>
      </c>
      <c r="D8825" s="78">
        <f>IFERROR(IF(AND(W8825="",AF8825=""),AI8825,IF(Q8825=Validation!$A$3,AF8825,W8825)),"")</f>
        <v>0</v>
      </c>
      <c r="E8825"/>
      <c r="F8825"/>
      <c r="G8825"/>
      <c r="H8825"/>
      <c r="I8825" s="201"/>
      <c r="J8825"/>
      <c r="K8825"/>
      <c r="L8825"/>
      <c r="M8825"/>
      <c r="N8825"/>
      <c r="O8825"/>
      <c r="P8825"/>
      <c r="Q8825"/>
      <c r="R8825"/>
      <c r="S8825"/>
      <c r="T8825" s="201"/>
      <c r="U8825"/>
      <c r="V8825"/>
      <c r="W8825"/>
      <c r="X8825"/>
      <c r="Y8825"/>
      <c r="Z8825"/>
      <c r="AA8825"/>
      <c r="AB8825"/>
      <c r="AC8825"/>
      <c r="AD8825"/>
      <c r="AE8825"/>
      <c r="AF8825"/>
      <c r="AG8825"/>
      <c r="AH8825"/>
      <c r="AI8825"/>
      <c r="AJ8825"/>
      <c r="AK8825" s="266"/>
      <c r="AL8825"/>
      <c r="AM8825"/>
      <c r="AN8825"/>
      <c r="AO8825"/>
      <c r="AP8825"/>
      <c r="AQ8825"/>
      <c r="AR8825"/>
      <c r="AS8825"/>
      <c r="AT8825"/>
      <c r="AU8825"/>
      <c r="AV8825"/>
      <c r="AW8825"/>
      <c r="AX8825"/>
      <c r="AY8825"/>
      <c r="AZ8825"/>
      <c r="BA8825"/>
      <c r="BB8825"/>
      <c r="BC8825"/>
      <c r="BD8825"/>
      <c r="BE8825"/>
      <c r="BF8825"/>
      <c r="BG8825"/>
      <c r="BH8825"/>
      <c r="BI8825"/>
      <c r="BJ8825"/>
      <c r="BK8825"/>
      <c r="BL8825"/>
      <c r="BM8825"/>
      <c r="BN8825"/>
      <c r="BO8825"/>
      <c r="BP8825"/>
      <c r="BQ8825"/>
      <c r="BR8825"/>
      <c r="BS8825"/>
    </row>
    <row r="8826" spans="1:71" s="61" customFormat="1" ht="15" hidden="1" customHeight="1">
      <c r="A8826" s="77" t="str">
        <f t="shared" ca="1" si="912"/>
        <v/>
      </c>
      <c r="B8826" s="77" t="str">
        <f t="shared" si="914"/>
        <v/>
      </c>
      <c r="C8826" s="77" t="str">
        <f t="shared" si="913"/>
        <v/>
      </c>
      <c r="D8826" s="78">
        <f>IFERROR(IF(AND(W8826="",AF8826=""),AI8826,IF(Q8826=Validation!$A$3,AF8826,W8826)),"")</f>
        <v>0</v>
      </c>
      <c r="E8826"/>
      <c r="F8826"/>
      <c r="G8826"/>
      <c r="H8826"/>
      <c r="I8826" s="201"/>
      <c r="J8826"/>
      <c r="K8826"/>
      <c r="L8826"/>
      <c r="M8826"/>
      <c r="N8826"/>
      <c r="O8826"/>
      <c r="P8826"/>
      <c r="Q8826"/>
      <c r="R8826"/>
      <c r="S8826"/>
      <c r="T8826" s="201"/>
      <c r="U8826"/>
      <c r="V8826"/>
      <c r="W8826"/>
      <c r="X8826"/>
      <c r="Y8826"/>
      <c r="Z8826"/>
      <c r="AA8826"/>
      <c r="AB8826"/>
      <c r="AC8826"/>
      <c r="AD8826"/>
      <c r="AE8826"/>
      <c r="AF8826"/>
      <c r="AG8826"/>
      <c r="AH8826"/>
      <c r="AI8826"/>
      <c r="AJ8826"/>
      <c r="AK8826" s="266"/>
      <c r="AL8826"/>
      <c r="AM8826"/>
      <c r="AN8826"/>
      <c r="AO8826"/>
      <c r="AP8826"/>
      <c r="AQ8826"/>
      <c r="AR8826"/>
      <c r="AS8826"/>
      <c r="AT8826"/>
      <c r="AU8826"/>
      <c r="AV8826"/>
      <c r="AW8826"/>
      <c r="AX8826"/>
      <c r="AY8826"/>
      <c r="AZ8826"/>
      <c r="BA8826"/>
      <c r="BB8826"/>
      <c r="BC8826"/>
      <c r="BD8826"/>
      <c r="BE8826"/>
      <c r="BF8826"/>
      <c r="BG8826"/>
      <c r="BH8826"/>
      <c r="BI8826"/>
      <c r="BJ8826"/>
      <c r="BK8826"/>
      <c r="BL8826"/>
      <c r="BM8826"/>
      <c r="BN8826"/>
      <c r="BO8826"/>
      <c r="BP8826"/>
      <c r="BQ8826"/>
      <c r="BR8826"/>
      <c r="BS8826"/>
    </row>
    <row r="8827" spans="1:71" s="61" customFormat="1" ht="15" hidden="1" customHeight="1">
      <c r="A8827" s="77" t="str">
        <f t="shared" ca="1" si="912"/>
        <v/>
      </c>
      <c r="B8827" s="77" t="str">
        <f t="shared" si="914"/>
        <v/>
      </c>
      <c r="C8827" s="77" t="str">
        <f t="shared" si="913"/>
        <v/>
      </c>
      <c r="D8827" s="78">
        <f>IFERROR(IF(AND(W8827="",AF8827=""),AI8827,IF(Q8827=Validation!$A$3,AF8827,W8827)),"")</f>
        <v>0</v>
      </c>
      <c r="E8827"/>
      <c r="F8827"/>
      <c r="G8827"/>
      <c r="H8827"/>
      <c r="I8827" s="201"/>
      <c r="J8827"/>
      <c r="K8827"/>
      <c r="L8827"/>
      <c r="M8827"/>
      <c r="N8827"/>
      <c r="O8827"/>
      <c r="P8827"/>
      <c r="Q8827"/>
      <c r="R8827"/>
      <c r="S8827"/>
      <c r="T8827" s="201"/>
      <c r="U8827"/>
      <c r="V8827"/>
      <c r="W8827"/>
      <c r="X8827"/>
      <c r="Y8827"/>
      <c r="Z8827"/>
      <c r="AA8827"/>
      <c r="AB8827"/>
      <c r="AC8827"/>
      <c r="AD8827"/>
      <c r="AE8827"/>
      <c r="AF8827"/>
      <c r="AG8827"/>
      <c r="AH8827"/>
      <c r="AI8827"/>
      <c r="AJ8827"/>
      <c r="AK8827" s="266"/>
      <c r="AL8827"/>
      <c r="AM8827"/>
      <c r="AN8827"/>
      <c r="AO8827"/>
      <c r="AP8827"/>
      <c r="AQ8827"/>
      <c r="AR8827"/>
      <c r="AS8827"/>
      <c r="AT8827"/>
      <c r="AU8827"/>
      <c r="AV8827"/>
      <c r="AW8827"/>
      <c r="AX8827"/>
      <c r="AY8827"/>
      <c r="AZ8827"/>
      <c r="BA8827"/>
      <c r="BB8827"/>
      <c r="BC8827"/>
      <c r="BD8827"/>
      <c r="BE8827"/>
      <c r="BF8827"/>
      <c r="BG8827"/>
      <c r="BH8827"/>
      <c r="BI8827"/>
      <c r="BJ8827"/>
      <c r="BK8827"/>
      <c r="BL8827"/>
      <c r="BM8827"/>
      <c r="BN8827"/>
      <c r="BO8827"/>
      <c r="BP8827"/>
      <c r="BQ8827"/>
      <c r="BR8827"/>
      <c r="BS8827"/>
    </row>
    <row r="8828" spans="1:71" s="61" customFormat="1" ht="15" hidden="1" customHeight="1">
      <c r="A8828" s="77" t="str">
        <f t="shared" ca="1" si="912"/>
        <v/>
      </c>
      <c r="B8828" s="77" t="str">
        <f t="shared" si="914"/>
        <v/>
      </c>
      <c r="C8828" s="77" t="str">
        <f t="shared" si="913"/>
        <v/>
      </c>
      <c r="D8828" s="78">
        <f>IFERROR(IF(AND(W8828="",AF8828=""),AI8828,IF(Q8828=Validation!$A$3,AF8828,W8828)),"")</f>
        <v>0</v>
      </c>
      <c r="E8828"/>
      <c r="F8828"/>
      <c r="G8828"/>
      <c r="H8828"/>
      <c r="I8828" s="201"/>
      <c r="J8828"/>
      <c r="K8828"/>
      <c r="L8828"/>
      <c r="M8828"/>
      <c r="N8828"/>
      <c r="O8828"/>
      <c r="P8828"/>
      <c r="Q8828"/>
      <c r="R8828"/>
      <c r="S8828"/>
      <c r="T8828" s="201"/>
      <c r="U8828"/>
      <c r="V8828"/>
      <c r="W8828"/>
      <c r="X8828"/>
      <c r="Y8828"/>
      <c r="Z8828"/>
      <c r="AA8828"/>
      <c r="AB8828"/>
      <c r="AC8828"/>
      <c r="AD8828"/>
      <c r="AE8828"/>
      <c r="AF8828"/>
      <c r="AG8828"/>
      <c r="AH8828"/>
      <c r="AI8828"/>
      <c r="AJ8828"/>
      <c r="AK8828" s="266"/>
      <c r="AL8828"/>
      <c r="AM8828"/>
      <c r="AN8828"/>
      <c r="AO8828"/>
      <c r="AP8828"/>
      <c r="AQ8828"/>
      <c r="AR8828"/>
      <c r="AS8828"/>
      <c r="AT8828"/>
      <c r="AU8828"/>
      <c r="AV8828"/>
      <c r="AW8828"/>
      <c r="AX8828"/>
      <c r="AY8828"/>
      <c r="AZ8828"/>
      <c r="BA8828"/>
      <c r="BB8828"/>
      <c r="BC8828"/>
      <c r="BD8828"/>
      <c r="BE8828"/>
      <c r="BF8828"/>
      <c r="BG8828"/>
      <c r="BH8828"/>
      <c r="BI8828"/>
      <c r="BJ8828"/>
      <c r="BK8828"/>
      <c r="BL8828"/>
      <c r="BM8828"/>
      <c r="BN8828"/>
      <c r="BO8828"/>
      <c r="BP8828"/>
      <c r="BQ8828"/>
      <c r="BR8828"/>
      <c r="BS8828"/>
    </row>
    <row r="8829" spans="1:71" s="61" customFormat="1" ht="15" hidden="1" customHeight="1">
      <c r="A8829" s="77" t="str">
        <f t="shared" ca="1" si="912"/>
        <v/>
      </c>
      <c r="B8829" s="77" t="str">
        <f t="shared" si="914"/>
        <v/>
      </c>
      <c r="C8829" s="77" t="str">
        <f t="shared" si="913"/>
        <v/>
      </c>
      <c r="D8829" s="78">
        <f>IFERROR(IF(AND(W8829="",AF8829=""),AI8829,IF(Q8829=Validation!$A$3,AF8829,W8829)),"")</f>
        <v>0</v>
      </c>
      <c r="E8829"/>
      <c r="F8829"/>
      <c r="G8829"/>
      <c r="H8829"/>
      <c r="I8829" s="201"/>
      <c r="J8829"/>
      <c r="K8829"/>
      <c r="L8829"/>
      <c r="M8829"/>
      <c r="N8829"/>
      <c r="O8829"/>
      <c r="P8829"/>
      <c r="Q8829"/>
      <c r="R8829"/>
      <c r="S8829"/>
      <c r="T8829" s="201"/>
      <c r="U8829"/>
      <c r="V8829"/>
      <c r="W8829"/>
      <c r="X8829"/>
      <c r="Y8829"/>
      <c r="Z8829"/>
      <c r="AA8829"/>
      <c r="AB8829"/>
      <c r="AC8829"/>
      <c r="AD8829"/>
      <c r="AE8829"/>
      <c r="AF8829"/>
      <c r="AG8829"/>
      <c r="AH8829"/>
      <c r="AI8829"/>
      <c r="AJ8829"/>
      <c r="AK8829" s="266"/>
      <c r="AL8829"/>
      <c r="AM8829"/>
      <c r="AN8829"/>
      <c r="AO8829"/>
      <c r="AP8829"/>
      <c r="AQ8829"/>
      <c r="AR8829"/>
      <c r="AS8829"/>
      <c r="AT8829"/>
      <c r="AU8829"/>
      <c r="AV8829"/>
      <c r="AW8829"/>
      <c r="AX8829"/>
      <c r="AY8829"/>
      <c r="AZ8829"/>
      <c r="BA8829"/>
      <c r="BB8829"/>
      <c r="BC8829"/>
      <c r="BD8829"/>
      <c r="BE8829"/>
      <c r="BF8829"/>
      <c r="BG8829"/>
      <c r="BH8829"/>
      <c r="BI8829"/>
      <c r="BJ8829"/>
      <c r="BK8829"/>
      <c r="BL8829"/>
      <c r="BM8829"/>
      <c r="BN8829"/>
      <c r="BO8829"/>
      <c r="BP8829"/>
      <c r="BQ8829"/>
      <c r="BR8829"/>
      <c r="BS8829"/>
    </row>
    <row r="8830" spans="1:71" s="61" customFormat="1" ht="15" hidden="1" customHeight="1">
      <c r="A8830" s="77" t="str">
        <f t="shared" ca="1" si="912"/>
        <v/>
      </c>
      <c r="B8830" s="77" t="str">
        <f t="shared" si="914"/>
        <v/>
      </c>
      <c r="C8830" s="77" t="str">
        <f t="shared" si="913"/>
        <v/>
      </c>
      <c r="D8830" s="78">
        <f>IFERROR(IF(AND(W8830="",AF8830=""),AI8830,IF(Q8830=Validation!$A$3,AF8830,W8830)),"")</f>
        <v>0</v>
      </c>
      <c r="E8830"/>
      <c r="F8830"/>
      <c r="G8830"/>
      <c r="H8830"/>
      <c r="I8830" s="201"/>
      <c r="J8830"/>
      <c r="K8830"/>
      <c r="L8830"/>
      <c r="M8830"/>
      <c r="N8830"/>
      <c r="O8830"/>
      <c r="P8830"/>
      <c r="Q8830"/>
      <c r="R8830"/>
      <c r="S8830"/>
      <c r="T8830" s="201"/>
      <c r="U8830"/>
      <c r="V8830"/>
      <c r="W8830"/>
      <c r="X8830"/>
      <c r="Y8830"/>
      <c r="Z8830"/>
      <c r="AA8830"/>
      <c r="AB8830"/>
      <c r="AC8830"/>
      <c r="AD8830"/>
      <c r="AE8830"/>
      <c r="AF8830"/>
      <c r="AG8830"/>
      <c r="AH8830"/>
      <c r="AI8830"/>
      <c r="AJ8830"/>
      <c r="AK8830" s="266"/>
      <c r="AL8830"/>
      <c r="AM8830"/>
      <c r="AN8830"/>
      <c r="AO8830"/>
      <c r="AP8830"/>
      <c r="AQ8830"/>
      <c r="AR8830"/>
      <c r="AS8830"/>
      <c r="AT8830"/>
      <c r="AU8830"/>
      <c r="AV8830"/>
      <c r="AW8830"/>
      <c r="AX8830"/>
      <c r="AY8830"/>
      <c r="AZ8830"/>
      <c r="BA8830"/>
      <c r="BB8830"/>
      <c r="BC8830"/>
      <c r="BD8830"/>
      <c r="BE8830"/>
      <c r="BF8830"/>
      <c r="BG8830"/>
      <c r="BH8830"/>
      <c r="BI8830"/>
      <c r="BJ8830"/>
      <c r="BK8830"/>
      <c r="BL8830"/>
      <c r="BM8830"/>
      <c r="BN8830"/>
      <c r="BO8830"/>
      <c r="BP8830"/>
      <c r="BQ8830"/>
      <c r="BR8830"/>
      <c r="BS8830"/>
    </row>
    <row r="8831" spans="1:71" s="61" customFormat="1" ht="15" hidden="1" customHeight="1">
      <c r="A8831" s="77" t="str">
        <f t="shared" ca="1" si="912"/>
        <v/>
      </c>
      <c r="B8831" s="77" t="str">
        <f t="shared" si="914"/>
        <v/>
      </c>
      <c r="C8831" s="77" t="str">
        <f t="shared" si="913"/>
        <v/>
      </c>
      <c r="D8831" s="78">
        <f>IFERROR(IF(AND(W8831="",AF8831=""),AI8831,IF(Q8831=Validation!$A$3,AF8831,W8831)),"")</f>
        <v>0</v>
      </c>
      <c r="E8831"/>
      <c r="F8831"/>
      <c r="G8831"/>
      <c r="H8831"/>
      <c r="I8831" s="201"/>
      <c r="J8831"/>
      <c r="K8831"/>
      <c r="L8831"/>
      <c r="M8831"/>
      <c r="N8831"/>
      <c r="O8831"/>
      <c r="P8831"/>
      <c r="Q8831"/>
      <c r="R8831"/>
      <c r="S8831"/>
      <c r="T8831" s="201"/>
      <c r="U8831"/>
      <c r="V8831"/>
      <c r="W8831"/>
      <c r="X8831"/>
      <c r="Y8831"/>
      <c r="Z8831"/>
      <c r="AA8831"/>
      <c r="AB8831"/>
      <c r="AC8831"/>
      <c r="AD8831"/>
      <c r="AE8831"/>
      <c r="AF8831"/>
      <c r="AG8831"/>
      <c r="AH8831"/>
      <c r="AI8831"/>
      <c r="AJ8831"/>
      <c r="AK8831" s="266"/>
      <c r="AL8831"/>
      <c r="AM8831"/>
      <c r="AN8831"/>
      <c r="AO8831"/>
      <c r="AP8831"/>
      <c r="AQ8831"/>
      <c r="AR8831"/>
      <c r="AS8831"/>
      <c r="AT8831"/>
      <c r="AU8831"/>
      <c r="AV8831"/>
      <c r="AW8831"/>
      <c r="AX8831"/>
      <c r="AY8831"/>
      <c r="AZ8831"/>
      <c r="BA8831"/>
      <c r="BB8831"/>
      <c r="BC8831"/>
      <c r="BD8831"/>
      <c r="BE8831"/>
      <c r="BF8831"/>
      <c r="BG8831"/>
      <c r="BH8831"/>
      <c r="BI8831"/>
      <c r="BJ8831"/>
      <c r="BK8831"/>
      <c r="BL8831"/>
      <c r="BM8831"/>
      <c r="BN8831"/>
      <c r="BO8831"/>
      <c r="BP8831"/>
      <c r="BQ8831"/>
      <c r="BR8831"/>
      <c r="BS8831"/>
    </row>
    <row r="8832" spans="1:71" s="61" customFormat="1" ht="15" hidden="1" customHeight="1">
      <c r="A8832" s="77" t="str">
        <f t="shared" ref="A8832:A8895" ca="1" si="915">IF(O8832&lt;&gt;"",DATEDIF(O8832,TODAY(),"M"),"")</f>
        <v/>
      </c>
      <c r="B8832" s="77" t="str">
        <f t="shared" si="914"/>
        <v/>
      </c>
      <c r="C8832" s="77" t="str">
        <f t="shared" ref="C8832:C8895" si="916">IF(O8832&gt;1,YEAR(O8832)&amp;"Q"&amp;ROUNDUP(MONTH(O8832)/3,0),"")</f>
        <v/>
      </c>
      <c r="D8832" s="78">
        <f>IFERROR(IF(AND(W8832="",AF8832=""),AI8832,IF(Q8832=Validation!$A$3,AF8832,W8832)),"")</f>
        <v>0</v>
      </c>
      <c r="E8832"/>
      <c r="F8832"/>
      <c r="G8832"/>
      <c r="H8832"/>
      <c r="I8832" s="201"/>
      <c r="J8832"/>
      <c r="K8832"/>
      <c r="L8832"/>
      <c r="M8832"/>
      <c r="N8832"/>
      <c r="O8832"/>
      <c r="P8832"/>
      <c r="Q8832"/>
      <c r="R8832"/>
      <c r="S8832"/>
      <c r="T8832" s="201"/>
      <c r="U8832"/>
      <c r="V8832"/>
      <c r="W8832"/>
      <c r="X8832"/>
      <c r="Y8832"/>
      <c r="Z8832"/>
      <c r="AA8832"/>
      <c r="AB8832"/>
      <c r="AC8832"/>
      <c r="AD8832"/>
      <c r="AE8832"/>
      <c r="AF8832"/>
      <c r="AG8832"/>
      <c r="AH8832"/>
      <c r="AI8832"/>
      <c r="AJ8832"/>
      <c r="AK8832" s="266"/>
      <c r="AL8832"/>
      <c r="AM8832"/>
      <c r="AN8832"/>
      <c r="AO8832"/>
      <c r="AP8832"/>
      <c r="AQ8832"/>
      <c r="AR8832"/>
      <c r="AS8832"/>
      <c r="AT8832"/>
      <c r="AU8832"/>
      <c r="AV8832"/>
      <c r="AW8832"/>
      <c r="AX8832"/>
      <c r="AY8832"/>
      <c r="AZ8832"/>
      <c r="BA8832"/>
      <c r="BB8832"/>
      <c r="BC8832"/>
      <c r="BD8832"/>
      <c r="BE8832"/>
      <c r="BF8832"/>
      <c r="BG8832"/>
      <c r="BH8832"/>
      <c r="BI8832"/>
      <c r="BJ8832"/>
      <c r="BK8832"/>
      <c r="BL8832"/>
      <c r="BM8832"/>
      <c r="BN8832"/>
      <c r="BO8832"/>
      <c r="BP8832"/>
      <c r="BQ8832"/>
      <c r="BR8832"/>
      <c r="BS8832"/>
    </row>
    <row r="8833" spans="1:71" s="61" customFormat="1" ht="15" hidden="1" customHeight="1">
      <c r="A8833" s="77" t="str">
        <f t="shared" ca="1" si="915"/>
        <v/>
      </c>
      <c r="B8833" s="77" t="str">
        <f t="shared" si="914"/>
        <v/>
      </c>
      <c r="C8833" s="77" t="str">
        <f t="shared" si="916"/>
        <v/>
      </c>
      <c r="D8833" s="78">
        <f>IFERROR(IF(AND(W8833="",AF8833=""),AI8833,IF(Q8833=Validation!$A$3,AF8833,W8833)),"")</f>
        <v>0</v>
      </c>
      <c r="E8833"/>
      <c r="F8833"/>
      <c r="G8833"/>
      <c r="H8833"/>
      <c r="I8833" s="201"/>
      <c r="J8833"/>
      <c r="K8833"/>
      <c r="L8833"/>
      <c r="M8833"/>
      <c r="N8833"/>
      <c r="O8833"/>
      <c r="P8833"/>
      <c r="Q8833"/>
      <c r="R8833"/>
      <c r="S8833"/>
      <c r="T8833" s="201"/>
      <c r="U8833"/>
      <c r="V8833"/>
      <c r="W8833"/>
      <c r="X8833"/>
      <c r="Y8833"/>
      <c r="Z8833"/>
      <c r="AA8833"/>
      <c r="AB8833"/>
      <c r="AC8833"/>
      <c r="AD8833"/>
      <c r="AE8833"/>
      <c r="AF8833"/>
      <c r="AG8833"/>
      <c r="AH8833"/>
      <c r="AI8833"/>
      <c r="AJ8833"/>
      <c r="AK8833" s="266"/>
      <c r="AL8833"/>
      <c r="AM8833"/>
      <c r="AN8833"/>
      <c r="AO8833"/>
      <c r="AP8833"/>
      <c r="AQ8833"/>
      <c r="AR8833"/>
      <c r="AS8833"/>
      <c r="AT8833"/>
      <c r="AU8833"/>
      <c r="AV8833"/>
      <c r="AW8833"/>
      <c r="AX8833"/>
      <c r="AY8833"/>
      <c r="AZ8833"/>
      <c r="BA8833"/>
      <c r="BB8833"/>
      <c r="BC8833"/>
      <c r="BD8833"/>
      <c r="BE8833"/>
      <c r="BF8833"/>
      <c r="BG8833"/>
      <c r="BH8833"/>
      <c r="BI8833"/>
      <c r="BJ8833"/>
      <c r="BK8833"/>
      <c r="BL8833"/>
      <c r="BM8833"/>
      <c r="BN8833"/>
      <c r="BO8833"/>
      <c r="BP8833"/>
      <c r="BQ8833"/>
      <c r="BR8833"/>
      <c r="BS8833"/>
    </row>
    <row r="8834" spans="1:71" s="61" customFormat="1" ht="15" hidden="1" customHeight="1">
      <c r="A8834" s="77" t="str">
        <f t="shared" ca="1" si="915"/>
        <v/>
      </c>
      <c r="B8834" s="77" t="str">
        <f t="shared" si="914"/>
        <v/>
      </c>
      <c r="C8834" s="77" t="str">
        <f t="shared" si="916"/>
        <v/>
      </c>
      <c r="D8834" s="78">
        <f>IFERROR(IF(AND(W8834="",AF8834=""),AI8834,IF(Q8834=Validation!$A$3,AF8834,W8834)),"")</f>
        <v>0</v>
      </c>
      <c r="E8834"/>
      <c r="F8834"/>
      <c r="G8834"/>
      <c r="H8834"/>
      <c r="I8834" s="201"/>
      <c r="J8834"/>
      <c r="K8834"/>
      <c r="L8834"/>
      <c r="M8834"/>
      <c r="N8834"/>
      <c r="O8834"/>
      <c r="P8834"/>
      <c r="Q8834"/>
      <c r="R8834"/>
      <c r="S8834"/>
      <c r="T8834" s="201"/>
      <c r="U8834"/>
      <c r="V8834"/>
      <c r="W8834"/>
      <c r="X8834"/>
      <c r="Y8834"/>
      <c r="Z8834"/>
      <c r="AA8834"/>
      <c r="AB8834"/>
      <c r="AC8834"/>
      <c r="AD8834"/>
      <c r="AE8834"/>
      <c r="AF8834"/>
      <c r="AG8834"/>
      <c r="AH8834"/>
      <c r="AI8834"/>
      <c r="AJ8834"/>
      <c r="AK8834" s="266"/>
      <c r="AL8834"/>
      <c r="AM8834"/>
      <c r="AN8834"/>
      <c r="AO8834"/>
      <c r="AP8834"/>
      <c r="AQ8834"/>
      <c r="AR8834"/>
      <c r="AS8834"/>
      <c r="AT8834"/>
      <c r="AU8834"/>
      <c r="AV8834"/>
      <c r="AW8834"/>
      <c r="AX8834"/>
      <c r="AY8834"/>
      <c r="AZ8834"/>
      <c r="BA8834"/>
      <c r="BB8834"/>
      <c r="BC8834"/>
      <c r="BD8834"/>
      <c r="BE8834"/>
      <c r="BF8834"/>
      <c r="BG8834"/>
      <c r="BH8834"/>
      <c r="BI8834"/>
      <c r="BJ8834"/>
      <c r="BK8834"/>
      <c r="BL8834"/>
      <c r="BM8834"/>
      <c r="BN8834"/>
      <c r="BO8834"/>
      <c r="BP8834"/>
      <c r="BQ8834"/>
      <c r="BR8834"/>
      <c r="BS8834"/>
    </row>
    <row r="8835" spans="1:71" s="61" customFormat="1" ht="15" hidden="1" customHeight="1">
      <c r="A8835" s="77" t="str">
        <f t="shared" ca="1" si="915"/>
        <v/>
      </c>
      <c r="B8835" s="77" t="str">
        <f t="shared" si="914"/>
        <v/>
      </c>
      <c r="C8835" s="77" t="str">
        <f t="shared" si="916"/>
        <v/>
      </c>
      <c r="D8835" s="78">
        <f>IFERROR(IF(AND(W8835="",AF8835=""),AI8835,IF(Q8835=Validation!$A$3,AF8835,W8835)),"")</f>
        <v>0</v>
      </c>
      <c r="E8835"/>
      <c r="F8835"/>
      <c r="G8835"/>
      <c r="H8835"/>
      <c r="I8835" s="201"/>
      <c r="J8835"/>
      <c r="K8835"/>
      <c r="L8835"/>
      <c r="M8835"/>
      <c r="N8835"/>
      <c r="O8835"/>
      <c r="P8835"/>
      <c r="Q8835"/>
      <c r="R8835"/>
      <c r="S8835"/>
      <c r="T8835" s="201"/>
      <c r="U8835"/>
      <c r="V8835"/>
      <c r="W8835"/>
      <c r="X8835"/>
      <c r="Y8835"/>
      <c r="Z8835"/>
      <c r="AA8835"/>
      <c r="AB8835"/>
      <c r="AC8835"/>
      <c r="AD8835"/>
      <c r="AE8835"/>
      <c r="AF8835"/>
      <c r="AG8835"/>
      <c r="AH8835"/>
      <c r="AI8835"/>
      <c r="AJ8835"/>
      <c r="AK8835" s="266"/>
      <c r="AL8835"/>
      <c r="AM8835"/>
      <c r="AN8835"/>
      <c r="AO8835"/>
      <c r="AP8835"/>
      <c r="AQ8835"/>
      <c r="AR8835"/>
      <c r="AS8835"/>
      <c r="AT8835"/>
      <c r="AU8835"/>
      <c r="AV8835"/>
      <c r="AW8835"/>
      <c r="AX8835"/>
      <c r="AY8835"/>
      <c r="AZ8835"/>
      <c r="BA8835"/>
      <c r="BB8835"/>
      <c r="BC8835"/>
      <c r="BD8835"/>
      <c r="BE8835"/>
      <c r="BF8835"/>
      <c r="BG8835"/>
      <c r="BH8835"/>
      <c r="BI8835"/>
      <c r="BJ8835"/>
      <c r="BK8835"/>
      <c r="BL8835"/>
      <c r="BM8835"/>
      <c r="BN8835"/>
      <c r="BO8835"/>
      <c r="BP8835"/>
      <c r="BQ8835"/>
      <c r="BR8835"/>
      <c r="BS8835"/>
    </row>
    <row r="8836" spans="1:71" s="61" customFormat="1" ht="15" hidden="1" customHeight="1">
      <c r="A8836" s="77" t="str">
        <f t="shared" ca="1" si="915"/>
        <v/>
      </c>
      <c r="B8836" s="77" t="str">
        <f t="shared" si="914"/>
        <v/>
      </c>
      <c r="C8836" s="77" t="str">
        <f t="shared" si="916"/>
        <v/>
      </c>
      <c r="D8836" s="78">
        <f>IFERROR(IF(AND(W8836="",AF8836=""),AI8836,IF(Q8836=Validation!$A$3,AF8836,W8836)),"")</f>
        <v>0</v>
      </c>
      <c r="E8836"/>
      <c r="F8836"/>
      <c r="G8836"/>
      <c r="H8836"/>
      <c r="I8836" s="201"/>
      <c r="J8836"/>
      <c r="K8836"/>
      <c r="L8836"/>
      <c r="M8836"/>
      <c r="N8836"/>
      <c r="O8836"/>
      <c r="P8836"/>
      <c r="Q8836"/>
      <c r="R8836"/>
      <c r="S8836"/>
      <c r="T8836" s="201"/>
      <c r="U8836"/>
      <c r="V8836"/>
      <c r="W8836"/>
      <c r="X8836"/>
      <c r="Y8836"/>
      <c r="Z8836"/>
      <c r="AA8836"/>
      <c r="AB8836"/>
      <c r="AC8836"/>
      <c r="AD8836"/>
      <c r="AE8836"/>
      <c r="AF8836"/>
      <c r="AG8836"/>
      <c r="AH8836"/>
      <c r="AI8836"/>
      <c r="AJ8836"/>
      <c r="AK8836" s="266"/>
      <c r="AL8836"/>
      <c r="AM8836"/>
      <c r="AN8836"/>
      <c r="AO8836"/>
      <c r="AP8836"/>
      <c r="AQ8836"/>
      <c r="AR8836"/>
      <c r="AS8836"/>
      <c r="AT8836"/>
      <c r="AU8836"/>
      <c r="AV8836"/>
      <c r="AW8836"/>
      <c r="AX8836"/>
      <c r="AY8836"/>
      <c r="AZ8836"/>
      <c r="BA8836"/>
      <c r="BB8836"/>
      <c r="BC8836"/>
      <c r="BD8836"/>
      <c r="BE8836"/>
      <c r="BF8836"/>
      <c r="BG8836"/>
      <c r="BH8836"/>
      <c r="BI8836"/>
      <c r="BJ8836"/>
      <c r="BK8836"/>
      <c r="BL8836"/>
      <c r="BM8836"/>
      <c r="BN8836"/>
      <c r="BO8836"/>
      <c r="BP8836"/>
      <c r="BQ8836"/>
      <c r="BR8836"/>
      <c r="BS8836"/>
    </row>
    <row r="8837" spans="1:71" s="61" customFormat="1" ht="15" hidden="1" customHeight="1">
      <c r="A8837" s="77" t="str">
        <f t="shared" ca="1" si="915"/>
        <v/>
      </c>
      <c r="B8837" s="77" t="str">
        <f t="shared" si="914"/>
        <v/>
      </c>
      <c r="C8837" s="77" t="str">
        <f t="shared" si="916"/>
        <v/>
      </c>
      <c r="D8837" s="78">
        <f>IFERROR(IF(AND(W8837="",AF8837=""),AI8837,IF(Q8837=Validation!$A$3,AF8837,W8837)),"")</f>
        <v>0</v>
      </c>
      <c r="E8837"/>
      <c r="F8837"/>
      <c r="G8837"/>
      <c r="H8837"/>
      <c r="I8837" s="201"/>
      <c r="J8837"/>
      <c r="K8837"/>
      <c r="L8837"/>
      <c r="M8837"/>
      <c r="N8837"/>
      <c r="O8837"/>
      <c r="P8837"/>
      <c r="Q8837"/>
      <c r="R8837"/>
      <c r="S8837"/>
      <c r="T8837" s="201"/>
      <c r="U8837"/>
      <c r="V8837"/>
      <c r="W8837"/>
      <c r="X8837"/>
      <c r="Y8837"/>
      <c r="Z8837"/>
      <c r="AA8837"/>
      <c r="AB8837"/>
      <c r="AC8837"/>
      <c r="AD8837"/>
      <c r="AE8837"/>
      <c r="AF8837"/>
      <c r="AG8837"/>
      <c r="AH8837"/>
      <c r="AI8837"/>
      <c r="AJ8837"/>
      <c r="AK8837" s="266"/>
      <c r="AL8837"/>
      <c r="AM8837"/>
      <c r="AN8837"/>
      <c r="AO8837"/>
      <c r="AP8837"/>
      <c r="AQ8837"/>
      <c r="AR8837"/>
      <c r="AS8837"/>
      <c r="AT8837"/>
      <c r="AU8837"/>
      <c r="AV8837"/>
      <c r="AW8837"/>
      <c r="AX8837"/>
      <c r="AY8837"/>
      <c r="AZ8837"/>
      <c r="BA8837"/>
      <c r="BB8837"/>
      <c r="BC8837"/>
      <c r="BD8837"/>
      <c r="BE8837"/>
      <c r="BF8837"/>
      <c r="BG8837"/>
      <c r="BH8837"/>
      <c r="BI8837"/>
      <c r="BJ8837"/>
      <c r="BK8837"/>
      <c r="BL8837"/>
      <c r="BM8837"/>
      <c r="BN8837"/>
      <c r="BO8837"/>
      <c r="BP8837"/>
      <c r="BQ8837"/>
      <c r="BR8837"/>
      <c r="BS8837"/>
    </row>
    <row r="8838" spans="1:71" s="61" customFormat="1" ht="15" hidden="1" customHeight="1">
      <c r="A8838" s="77" t="str">
        <f t="shared" ca="1" si="915"/>
        <v/>
      </c>
      <c r="B8838" s="77" t="str">
        <f t="shared" si="914"/>
        <v/>
      </c>
      <c r="C8838" s="77" t="str">
        <f t="shared" si="916"/>
        <v/>
      </c>
      <c r="D8838" s="78">
        <f>IFERROR(IF(AND(W8838="",AF8838=""),AI8838,IF(Q8838=Validation!$A$3,AF8838,W8838)),"")</f>
        <v>0</v>
      </c>
      <c r="E8838"/>
      <c r="F8838"/>
      <c r="G8838"/>
      <c r="H8838"/>
      <c r="I8838" s="201"/>
      <c r="J8838"/>
      <c r="K8838"/>
      <c r="L8838"/>
      <c r="M8838"/>
      <c r="N8838"/>
      <c r="O8838"/>
      <c r="P8838"/>
      <c r="Q8838"/>
      <c r="R8838"/>
      <c r="S8838"/>
      <c r="T8838" s="201"/>
      <c r="U8838"/>
      <c r="V8838"/>
      <c r="W8838"/>
      <c r="X8838"/>
      <c r="Y8838"/>
      <c r="Z8838"/>
      <c r="AA8838"/>
      <c r="AB8838"/>
      <c r="AC8838"/>
      <c r="AD8838"/>
      <c r="AE8838"/>
      <c r="AF8838"/>
      <c r="AG8838"/>
      <c r="AH8838"/>
      <c r="AI8838"/>
      <c r="AJ8838"/>
      <c r="AK8838" s="266"/>
      <c r="AL8838"/>
      <c r="AM8838"/>
      <c r="AN8838"/>
      <c r="AO8838"/>
      <c r="AP8838"/>
      <c r="AQ8838"/>
      <c r="AR8838"/>
      <c r="AS8838"/>
      <c r="AT8838"/>
      <c r="AU8838"/>
      <c r="AV8838"/>
      <c r="AW8838"/>
      <c r="AX8838"/>
      <c r="AY8838"/>
      <c r="AZ8838"/>
      <c r="BA8838"/>
      <c r="BB8838"/>
      <c r="BC8838"/>
      <c r="BD8838"/>
      <c r="BE8838"/>
      <c r="BF8838"/>
      <c r="BG8838"/>
      <c r="BH8838"/>
      <c r="BI8838"/>
      <c r="BJ8838"/>
      <c r="BK8838"/>
      <c r="BL8838"/>
      <c r="BM8838"/>
      <c r="BN8838"/>
      <c r="BO8838"/>
      <c r="BP8838"/>
      <c r="BQ8838"/>
      <c r="BR8838"/>
      <c r="BS8838"/>
    </row>
    <row r="8839" spans="1:71" s="61" customFormat="1" ht="15" hidden="1" customHeight="1">
      <c r="A8839" s="77" t="str">
        <f t="shared" ca="1" si="915"/>
        <v/>
      </c>
      <c r="B8839" s="77" t="str">
        <f t="shared" si="914"/>
        <v/>
      </c>
      <c r="C8839" s="77" t="str">
        <f t="shared" si="916"/>
        <v/>
      </c>
      <c r="D8839" s="78">
        <f>IFERROR(IF(AND(W8839="",AF8839=""),AI8839,IF(Q8839=Validation!$A$3,AF8839,W8839)),"")</f>
        <v>0</v>
      </c>
      <c r="E8839"/>
      <c r="F8839"/>
      <c r="G8839"/>
      <c r="H8839"/>
      <c r="I8839" s="201"/>
      <c r="J8839"/>
      <c r="K8839"/>
      <c r="L8839"/>
      <c r="M8839"/>
      <c r="N8839"/>
      <c r="O8839"/>
      <c r="P8839"/>
      <c r="Q8839"/>
      <c r="R8839"/>
      <c r="S8839"/>
      <c r="T8839" s="201"/>
      <c r="U8839"/>
      <c r="V8839"/>
      <c r="W8839"/>
      <c r="X8839"/>
      <c r="Y8839"/>
      <c r="Z8839"/>
      <c r="AA8839"/>
      <c r="AB8839"/>
      <c r="AC8839"/>
      <c r="AD8839"/>
      <c r="AE8839"/>
      <c r="AF8839"/>
      <c r="AG8839"/>
      <c r="AH8839"/>
      <c r="AI8839"/>
      <c r="AJ8839"/>
      <c r="AK8839" s="266"/>
      <c r="AL8839"/>
      <c r="AM8839"/>
      <c r="AN8839"/>
      <c r="AO8839"/>
      <c r="AP8839"/>
      <c r="AQ8839"/>
      <c r="AR8839"/>
      <c r="AS8839"/>
      <c r="AT8839"/>
      <c r="AU8839"/>
      <c r="AV8839"/>
      <c r="AW8839"/>
      <c r="AX8839"/>
      <c r="AY8839"/>
      <c r="AZ8839"/>
      <c r="BA8839"/>
      <c r="BB8839"/>
      <c r="BC8839"/>
      <c r="BD8839"/>
      <c r="BE8839"/>
      <c r="BF8839"/>
      <c r="BG8839"/>
      <c r="BH8839"/>
      <c r="BI8839"/>
      <c r="BJ8839"/>
      <c r="BK8839"/>
      <c r="BL8839"/>
      <c r="BM8839"/>
      <c r="BN8839"/>
      <c r="BO8839"/>
      <c r="BP8839"/>
      <c r="BQ8839"/>
      <c r="BR8839"/>
      <c r="BS8839"/>
    </row>
    <row r="8840" spans="1:71" s="61" customFormat="1" ht="15" hidden="1" customHeight="1">
      <c r="A8840" s="77" t="str">
        <f t="shared" ca="1" si="915"/>
        <v/>
      </c>
      <c r="B8840" s="77" t="str">
        <f t="shared" si="914"/>
        <v/>
      </c>
      <c r="C8840" s="77" t="str">
        <f t="shared" si="916"/>
        <v/>
      </c>
      <c r="D8840" s="78">
        <f>IFERROR(IF(AND(W8840="",AF8840=""),AI8840,IF(Q8840=Validation!$A$3,AF8840,W8840)),"")</f>
        <v>0</v>
      </c>
      <c r="E8840"/>
      <c r="F8840"/>
      <c r="G8840"/>
      <c r="H8840"/>
      <c r="I8840" s="201"/>
      <c r="J8840"/>
      <c r="K8840"/>
      <c r="L8840"/>
      <c r="M8840"/>
      <c r="N8840"/>
      <c r="O8840"/>
      <c r="P8840"/>
      <c r="Q8840"/>
      <c r="R8840"/>
      <c r="S8840"/>
      <c r="T8840" s="201"/>
      <c r="U8840"/>
      <c r="V8840"/>
      <c r="W8840"/>
      <c r="X8840"/>
      <c r="Y8840"/>
      <c r="Z8840"/>
      <c r="AA8840"/>
      <c r="AB8840"/>
      <c r="AC8840"/>
      <c r="AD8840"/>
      <c r="AE8840"/>
      <c r="AF8840"/>
      <c r="AG8840"/>
      <c r="AH8840"/>
      <c r="AI8840"/>
      <c r="AJ8840"/>
      <c r="AK8840" s="266"/>
      <c r="AL8840"/>
      <c r="AM8840"/>
      <c r="AN8840"/>
      <c r="AO8840"/>
      <c r="AP8840"/>
      <c r="AQ8840"/>
      <c r="AR8840"/>
      <c r="AS8840"/>
      <c r="AT8840"/>
      <c r="AU8840"/>
      <c r="AV8840"/>
      <c r="AW8840"/>
      <c r="AX8840"/>
      <c r="AY8840"/>
      <c r="AZ8840"/>
      <c r="BA8840"/>
      <c r="BB8840"/>
      <c r="BC8840"/>
      <c r="BD8840"/>
      <c r="BE8840"/>
      <c r="BF8840"/>
      <c r="BG8840"/>
      <c r="BH8840"/>
      <c r="BI8840"/>
      <c r="BJ8840"/>
      <c r="BK8840"/>
      <c r="BL8840"/>
      <c r="BM8840"/>
      <c r="BN8840"/>
      <c r="BO8840"/>
      <c r="BP8840"/>
      <c r="BQ8840"/>
      <c r="BR8840"/>
      <c r="BS8840"/>
    </row>
    <row r="8841" spans="1:71" s="61" customFormat="1" ht="15" hidden="1" customHeight="1">
      <c r="A8841" s="77" t="str">
        <f t="shared" ca="1" si="915"/>
        <v/>
      </c>
      <c r="B8841" s="77" t="str">
        <f t="shared" si="914"/>
        <v/>
      </c>
      <c r="C8841" s="77" t="str">
        <f t="shared" si="916"/>
        <v/>
      </c>
      <c r="D8841" s="78">
        <f>IFERROR(IF(AND(W8841="",AF8841=""),AI8841,IF(Q8841=Validation!$A$3,AF8841,W8841)),"")</f>
        <v>0</v>
      </c>
      <c r="E8841"/>
      <c r="F8841"/>
      <c r="G8841"/>
      <c r="H8841"/>
      <c r="I8841" s="201"/>
      <c r="J8841"/>
      <c r="K8841"/>
      <c r="L8841"/>
      <c r="M8841"/>
      <c r="N8841"/>
      <c r="O8841"/>
      <c r="P8841"/>
      <c r="Q8841"/>
      <c r="R8841"/>
      <c r="S8841"/>
      <c r="T8841" s="201"/>
      <c r="U8841"/>
      <c r="V8841"/>
      <c r="W8841"/>
      <c r="X8841"/>
      <c r="Y8841"/>
      <c r="Z8841"/>
      <c r="AA8841"/>
      <c r="AB8841"/>
      <c r="AC8841"/>
      <c r="AD8841"/>
      <c r="AE8841"/>
      <c r="AF8841"/>
      <c r="AG8841"/>
      <c r="AH8841"/>
      <c r="AI8841"/>
      <c r="AJ8841"/>
      <c r="AK8841" s="266"/>
      <c r="AL8841"/>
      <c r="AM8841"/>
      <c r="AN8841"/>
      <c r="AO8841"/>
      <c r="AP8841"/>
      <c r="AQ8841"/>
      <c r="AR8841"/>
      <c r="AS8841"/>
      <c r="AT8841"/>
      <c r="AU8841"/>
      <c r="AV8841"/>
      <c r="AW8841"/>
      <c r="AX8841"/>
      <c r="AY8841"/>
      <c r="AZ8841"/>
      <c r="BA8841"/>
      <c r="BB8841"/>
      <c r="BC8841"/>
      <c r="BD8841"/>
      <c r="BE8841"/>
      <c r="BF8841"/>
      <c r="BG8841"/>
      <c r="BH8841"/>
      <c r="BI8841"/>
      <c r="BJ8841"/>
      <c r="BK8841"/>
      <c r="BL8841"/>
      <c r="BM8841"/>
      <c r="BN8841"/>
      <c r="BO8841"/>
      <c r="BP8841"/>
      <c r="BQ8841"/>
      <c r="BR8841"/>
      <c r="BS8841"/>
    </row>
    <row r="8842" spans="1:71" s="61" customFormat="1" ht="15" hidden="1" customHeight="1">
      <c r="A8842" s="77" t="str">
        <f t="shared" ca="1" si="915"/>
        <v/>
      </c>
      <c r="B8842" s="77" t="str">
        <f t="shared" si="914"/>
        <v/>
      </c>
      <c r="C8842" s="77" t="str">
        <f t="shared" si="916"/>
        <v/>
      </c>
      <c r="D8842" s="78">
        <f>IFERROR(IF(AND(W8842="",AF8842=""),AI8842,IF(Q8842=Validation!$A$3,AF8842,W8842)),"")</f>
        <v>0</v>
      </c>
      <c r="E8842"/>
      <c r="F8842"/>
      <c r="G8842"/>
      <c r="H8842"/>
      <c r="I8842" s="201"/>
      <c r="J8842"/>
      <c r="K8842"/>
      <c r="L8842"/>
      <c r="M8842"/>
      <c r="N8842"/>
      <c r="O8842"/>
      <c r="P8842"/>
      <c r="Q8842"/>
      <c r="R8842"/>
      <c r="S8842"/>
      <c r="T8842" s="201"/>
      <c r="U8842"/>
      <c r="V8842"/>
      <c r="W8842"/>
      <c r="X8842"/>
      <c r="Y8842"/>
      <c r="Z8842"/>
      <c r="AA8842"/>
      <c r="AB8842"/>
      <c r="AC8842"/>
      <c r="AD8842"/>
      <c r="AE8842"/>
      <c r="AF8842"/>
      <c r="AG8842"/>
      <c r="AH8842"/>
      <c r="AI8842"/>
      <c r="AJ8842"/>
      <c r="AK8842" s="266"/>
      <c r="AL8842"/>
      <c r="AM8842"/>
      <c r="AN8842"/>
      <c r="AO8842"/>
      <c r="AP8842"/>
      <c r="AQ8842"/>
      <c r="AR8842"/>
      <c r="AS8842"/>
      <c r="AT8842"/>
      <c r="AU8842"/>
      <c r="AV8842"/>
      <c r="AW8842"/>
      <c r="AX8842"/>
      <c r="AY8842"/>
      <c r="AZ8842"/>
      <c r="BA8842"/>
      <c r="BB8842"/>
      <c r="BC8842"/>
      <c r="BD8842"/>
      <c r="BE8842"/>
      <c r="BF8842"/>
      <c r="BG8842"/>
      <c r="BH8842"/>
      <c r="BI8842"/>
      <c r="BJ8842"/>
      <c r="BK8842"/>
      <c r="BL8842"/>
      <c r="BM8842"/>
      <c r="BN8842"/>
      <c r="BO8842"/>
      <c r="BP8842"/>
      <c r="BQ8842"/>
      <c r="BR8842"/>
      <c r="BS8842"/>
    </row>
    <row r="8843" spans="1:71" s="61" customFormat="1" ht="15" hidden="1" customHeight="1">
      <c r="A8843" s="77" t="str">
        <f t="shared" ca="1" si="915"/>
        <v/>
      </c>
      <c r="B8843" s="77" t="str">
        <f t="shared" si="914"/>
        <v/>
      </c>
      <c r="C8843" s="77" t="str">
        <f t="shared" si="916"/>
        <v/>
      </c>
      <c r="D8843" s="78">
        <f>IFERROR(IF(AND(W8843="",AF8843=""),AI8843,IF(Q8843=Validation!$A$3,AF8843,W8843)),"")</f>
        <v>0</v>
      </c>
      <c r="E8843"/>
      <c r="F8843"/>
      <c r="G8843"/>
      <c r="H8843"/>
      <c r="I8843" s="201"/>
      <c r="J8843"/>
      <c r="K8843"/>
      <c r="L8843"/>
      <c r="M8843"/>
      <c r="N8843"/>
      <c r="O8843"/>
      <c r="P8843"/>
      <c r="Q8843"/>
      <c r="R8843"/>
      <c r="S8843"/>
      <c r="T8843" s="201"/>
      <c r="U8843"/>
      <c r="V8843"/>
      <c r="W8843"/>
      <c r="X8843"/>
      <c r="Y8843"/>
      <c r="Z8843"/>
      <c r="AA8843"/>
      <c r="AB8843"/>
      <c r="AC8843"/>
      <c r="AD8843"/>
      <c r="AE8843"/>
      <c r="AF8843"/>
      <c r="AG8843"/>
      <c r="AH8843"/>
      <c r="AI8843"/>
      <c r="AJ8843"/>
      <c r="AK8843" s="266"/>
      <c r="AL8843"/>
      <c r="AM8843"/>
      <c r="AN8843"/>
      <c r="AO8843"/>
      <c r="AP8843"/>
      <c r="AQ8843"/>
      <c r="AR8843"/>
      <c r="AS8843"/>
      <c r="AT8843"/>
      <c r="AU8843"/>
      <c r="AV8843"/>
      <c r="AW8843"/>
      <c r="AX8843"/>
      <c r="AY8843"/>
      <c r="AZ8843"/>
      <c r="BA8843"/>
      <c r="BB8843"/>
      <c r="BC8843"/>
      <c r="BD8843"/>
      <c r="BE8843"/>
      <c r="BF8843"/>
      <c r="BG8843"/>
      <c r="BH8843"/>
      <c r="BI8843"/>
      <c r="BJ8843"/>
      <c r="BK8843"/>
      <c r="BL8843"/>
      <c r="BM8843"/>
      <c r="BN8843"/>
      <c r="BO8843"/>
      <c r="BP8843"/>
      <c r="BQ8843"/>
      <c r="BR8843"/>
      <c r="BS8843"/>
    </row>
    <row r="8844" spans="1:71" s="61" customFormat="1" ht="15" hidden="1" customHeight="1">
      <c r="A8844" s="77" t="str">
        <f t="shared" ca="1" si="915"/>
        <v/>
      </c>
      <c r="B8844" s="77" t="str">
        <f t="shared" si="914"/>
        <v/>
      </c>
      <c r="C8844" s="77" t="str">
        <f t="shared" si="916"/>
        <v/>
      </c>
      <c r="D8844" s="78">
        <f>IFERROR(IF(AND(W8844="",AF8844=""),AI8844,IF(Q8844=Validation!$A$3,AF8844,W8844)),"")</f>
        <v>0</v>
      </c>
      <c r="E8844"/>
      <c r="F8844"/>
      <c r="G8844"/>
      <c r="H8844"/>
      <c r="I8844" s="201"/>
      <c r="J8844"/>
      <c r="K8844"/>
      <c r="L8844"/>
      <c r="M8844"/>
      <c r="N8844"/>
      <c r="O8844"/>
      <c r="P8844"/>
      <c r="Q8844"/>
      <c r="R8844"/>
      <c r="S8844"/>
      <c r="T8844" s="201"/>
      <c r="U8844"/>
      <c r="V8844"/>
      <c r="W8844"/>
      <c r="X8844"/>
      <c r="Y8844"/>
      <c r="Z8844"/>
      <c r="AA8844"/>
      <c r="AB8844"/>
      <c r="AC8844"/>
      <c r="AD8844"/>
      <c r="AE8844"/>
      <c r="AF8844"/>
      <c r="AG8844"/>
      <c r="AH8844"/>
      <c r="AI8844"/>
      <c r="AJ8844"/>
      <c r="AK8844" s="266"/>
      <c r="AL8844"/>
      <c r="AM8844"/>
      <c r="AN8844"/>
      <c r="AO8844"/>
      <c r="AP8844"/>
      <c r="AQ8844"/>
      <c r="AR8844"/>
      <c r="AS8844"/>
      <c r="AT8844"/>
      <c r="AU8844"/>
      <c r="AV8844"/>
      <c r="AW8844"/>
      <c r="AX8844"/>
      <c r="AY8844"/>
      <c r="AZ8844"/>
      <c r="BA8844"/>
      <c r="BB8844"/>
      <c r="BC8844"/>
      <c r="BD8844"/>
      <c r="BE8844"/>
      <c r="BF8844"/>
      <c r="BG8844"/>
      <c r="BH8844"/>
      <c r="BI8844"/>
      <c r="BJ8844"/>
      <c r="BK8844"/>
      <c r="BL8844"/>
      <c r="BM8844"/>
      <c r="BN8844"/>
      <c r="BO8844"/>
      <c r="BP8844"/>
      <c r="BQ8844"/>
      <c r="BR8844"/>
      <c r="BS8844"/>
    </row>
    <row r="8845" spans="1:71" s="61" customFormat="1" ht="15" hidden="1" customHeight="1">
      <c r="A8845" s="77" t="str">
        <f t="shared" ca="1" si="915"/>
        <v/>
      </c>
      <c r="B8845" s="77" t="str">
        <f t="shared" si="914"/>
        <v/>
      </c>
      <c r="C8845" s="77" t="str">
        <f t="shared" si="916"/>
        <v/>
      </c>
      <c r="D8845" s="78">
        <f>IFERROR(IF(AND(W8845="",AF8845=""),AI8845,IF(Q8845=Validation!$A$3,AF8845,W8845)),"")</f>
        <v>0</v>
      </c>
      <c r="E8845"/>
      <c r="F8845"/>
      <c r="G8845"/>
      <c r="H8845"/>
      <c r="I8845" s="201"/>
      <c r="J8845"/>
      <c r="K8845"/>
      <c r="L8845"/>
      <c r="M8845"/>
      <c r="N8845"/>
      <c r="O8845"/>
      <c r="P8845"/>
      <c r="Q8845"/>
      <c r="R8845"/>
      <c r="S8845"/>
      <c r="T8845" s="201"/>
      <c r="U8845"/>
      <c r="V8845"/>
      <c r="W8845"/>
      <c r="X8845"/>
      <c r="Y8845"/>
      <c r="Z8845"/>
      <c r="AA8845"/>
      <c r="AB8845"/>
      <c r="AC8845"/>
      <c r="AD8845"/>
      <c r="AE8845"/>
      <c r="AF8845"/>
      <c r="AG8845"/>
      <c r="AH8845"/>
      <c r="AI8845"/>
      <c r="AJ8845"/>
      <c r="AK8845" s="266"/>
      <c r="AL8845"/>
      <c r="AM8845"/>
      <c r="AN8845"/>
      <c r="AO8845"/>
      <c r="AP8845"/>
      <c r="AQ8845"/>
      <c r="AR8845"/>
      <c r="AS8845"/>
      <c r="AT8845"/>
      <c r="AU8845"/>
      <c r="AV8845"/>
      <c r="AW8845"/>
      <c r="AX8845"/>
      <c r="AY8845"/>
      <c r="AZ8845"/>
      <c r="BA8845"/>
      <c r="BB8845"/>
      <c r="BC8845"/>
      <c r="BD8845"/>
      <c r="BE8845"/>
      <c r="BF8845"/>
      <c r="BG8845"/>
      <c r="BH8845"/>
      <c r="BI8845"/>
      <c r="BJ8845"/>
      <c r="BK8845"/>
      <c r="BL8845"/>
      <c r="BM8845"/>
      <c r="BN8845"/>
      <c r="BO8845"/>
      <c r="BP8845"/>
      <c r="BQ8845"/>
      <c r="BR8845"/>
      <c r="BS8845"/>
    </row>
    <row r="8846" spans="1:71" s="61" customFormat="1" ht="15" hidden="1" customHeight="1">
      <c r="A8846" s="77" t="str">
        <f t="shared" ca="1" si="915"/>
        <v/>
      </c>
      <c r="B8846" s="77" t="str">
        <f t="shared" si="914"/>
        <v/>
      </c>
      <c r="C8846" s="77" t="str">
        <f t="shared" si="916"/>
        <v/>
      </c>
      <c r="D8846" s="78">
        <f>IFERROR(IF(AND(W8846="",AF8846=""),AI8846,IF(Q8846=Validation!$A$3,AF8846,W8846)),"")</f>
        <v>0</v>
      </c>
      <c r="E8846"/>
      <c r="F8846"/>
      <c r="G8846"/>
      <c r="H8846"/>
      <c r="I8846" s="201"/>
      <c r="J8846"/>
      <c r="K8846"/>
      <c r="L8846"/>
      <c r="M8846"/>
      <c r="N8846"/>
      <c r="O8846"/>
      <c r="P8846"/>
      <c r="Q8846"/>
      <c r="R8846"/>
      <c r="S8846"/>
      <c r="T8846" s="201"/>
      <c r="U8846"/>
      <c r="V8846"/>
      <c r="W8846"/>
      <c r="X8846"/>
      <c r="Y8846"/>
      <c r="Z8846"/>
      <c r="AA8846"/>
      <c r="AB8846"/>
      <c r="AC8846"/>
      <c r="AD8846"/>
      <c r="AE8846"/>
      <c r="AF8846"/>
      <c r="AG8846"/>
      <c r="AH8846"/>
      <c r="AI8846"/>
      <c r="AJ8846"/>
      <c r="AK8846" s="266"/>
      <c r="AL8846"/>
      <c r="AM8846"/>
      <c r="AN8846"/>
      <c r="AO8846"/>
      <c r="AP8846"/>
      <c r="AQ8846"/>
      <c r="AR8846"/>
      <c r="AS8846"/>
      <c r="AT8846"/>
      <c r="AU8846"/>
      <c r="AV8846"/>
      <c r="AW8846"/>
      <c r="AX8846"/>
      <c r="AY8846"/>
      <c r="AZ8846"/>
      <c r="BA8846"/>
      <c r="BB8846"/>
      <c r="BC8846"/>
      <c r="BD8846"/>
      <c r="BE8846"/>
      <c r="BF8846"/>
      <c r="BG8846"/>
      <c r="BH8846"/>
      <c r="BI8846"/>
      <c r="BJ8846"/>
      <c r="BK8846"/>
      <c r="BL8846"/>
      <c r="BM8846"/>
      <c r="BN8846"/>
      <c r="BO8846"/>
      <c r="BP8846"/>
      <c r="BQ8846"/>
      <c r="BR8846"/>
      <c r="BS8846"/>
    </row>
    <row r="8847" spans="1:71" s="61" customFormat="1" ht="15" hidden="1" customHeight="1">
      <c r="A8847" s="77" t="str">
        <f t="shared" ca="1" si="915"/>
        <v/>
      </c>
      <c r="B8847" s="77" t="str">
        <f t="shared" si="914"/>
        <v/>
      </c>
      <c r="C8847" s="77" t="str">
        <f t="shared" si="916"/>
        <v/>
      </c>
      <c r="D8847" s="78">
        <f>IFERROR(IF(AND(W8847="",AF8847=""),AI8847,IF(Q8847=Validation!$A$3,AF8847,W8847)),"")</f>
        <v>0</v>
      </c>
      <c r="E8847"/>
      <c r="F8847"/>
      <c r="G8847"/>
      <c r="H8847"/>
      <c r="I8847" s="201"/>
      <c r="J8847"/>
      <c r="K8847"/>
      <c r="L8847"/>
      <c r="M8847"/>
      <c r="N8847"/>
      <c r="O8847"/>
      <c r="P8847"/>
      <c r="Q8847"/>
      <c r="R8847"/>
      <c r="S8847"/>
      <c r="T8847" s="201"/>
      <c r="U8847"/>
      <c r="V8847"/>
      <c r="W8847"/>
      <c r="X8847"/>
      <c r="Y8847"/>
      <c r="Z8847"/>
      <c r="AA8847"/>
      <c r="AB8847"/>
      <c r="AC8847"/>
      <c r="AD8847"/>
      <c r="AE8847"/>
      <c r="AF8847"/>
      <c r="AG8847"/>
      <c r="AH8847"/>
      <c r="AI8847"/>
      <c r="AJ8847"/>
      <c r="AK8847" s="266"/>
      <c r="AL8847"/>
      <c r="AM8847"/>
      <c r="AN8847"/>
      <c r="AO8847"/>
      <c r="AP8847"/>
      <c r="AQ8847"/>
      <c r="AR8847"/>
      <c r="AS8847"/>
      <c r="AT8847"/>
      <c r="AU8847"/>
      <c r="AV8847"/>
      <c r="AW8847"/>
      <c r="AX8847"/>
      <c r="AY8847"/>
      <c r="AZ8847"/>
      <c r="BA8847"/>
      <c r="BB8847"/>
      <c r="BC8847"/>
      <c r="BD8847"/>
      <c r="BE8847"/>
      <c r="BF8847"/>
      <c r="BG8847"/>
      <c r="BH8847"/>
      <c r="BI8847"/>
      <c r="BJ8847"/>
      <c r="BK8847"/>
      <c r="BL8847"/>
      <c r="BM8847"/>
      <c r="BN8847"/>
      <c r="BO8847"/>
      <c r="BP8847"/>
      <c r="BQ8847"/>
      <c r="BR8847"/>
      <c r="BS8847"/>
    </row>
    <row r="8848" spans="1:71" s="61" customFormat="1" ht="15" hidden="1" customHeight="1">
      <c r="A8848" s="77" t="str">
        <f t="shared" ca="1" si="915"/>
        <v/>
      </c>
      <c r="B8848" s="77" t="str">
        <f t="shared" si="914"/>
        <v/>
      </c>
      <c r="C8848" s="77" t="str">
        <f t="shared" si="916"/>
        <v/>
      </c>
      <c r="D8848" s="78">
        <f>IFERROR(IF(AND(W8848="",AF8848=""),AI8848,IF(Q8848=Validation!$A$3,AF8848,W8848)),"")</f>
        <v>0</v>
      </c>
      <c r="E8848"/>
      <c r="F8848"/>
      <c r="G8848"/>
      <c r="H8848"/>
      <c r="I8848" s="201"/>
      <c r="J8848"/>
      <c r="K8848"/>
      <c r="L8848"/>
      <c r="M8848"/>
      <c r="N8848"/>
      <c r="O8848"/>
      <c r="P8848"/>
      <c r="Q8848"/>
      <c r="R8848"/>
      <c r="S8848"/>
      <c r="T8848" s="201"/>
      <c r="U8848"/>
      <c r="V8848"/>
      <c r="W8848"/>
      <c r="X8848"/>
      <c r="Y8848"/>
      <c r="Z8848"/>
      <c r="AA8848"/>
      <c r="AB8848"/>
      <c r="AC8848"/>
      <c r="AD8848"/>
      <c r="AE8848"/>
      <c r="AF8848"/>
      <c r="AG8848"/>
      <c r="AH8848"/>
      <c r="AI8848"/>
      <c r="AJ8848"/>
      <c r="AK8848" s="266"/>
      <c r="AL8848"/>
      <c r="AM8848"/>
      <c r="AN8848"/>
      <c r="AO8848"/>
      <c r="AP8848"/>
      <c r="AQ8848"/>
      <c r="AR8848"/>
      <c r="AS8848"/>
      <c r="AT8848"/>
      <c r="AU8848"/>
      <c r="AV8848"/>
      <c r="AW8848"/>
      <c r="AX8848"/>
      <c r="AY8848"/>
      <c r="AZ8848"/>
      <c r="BA8848"/>
      <c r="BB8848"/>
      <c r="BC8848"/>
      <c r="BD8848"/>
      <c r="BE8848"/>
      <c r="BF8848"/>
      <c r="BG8848"/>
      <c r="BH8848"/>
      <c r="BI8848"/>
      <c r="BJ8848"/>
      <c r="BK8848"/>
      <c r="BL8848"/>
      <c r="BM8848"/>
      <c r="BN8848"/>
      <c r="BO8848"/>
      <c r="BP8848"/>
      <c r="BQ8848"/>
      <c r="BR8848"/>
      <c r="BS8848"/>
    </row>
    <row r="8849" spans="1:71" s="61" customFormat="1" ht="15" hidden="1" customHeight="1">
      <c r="A8849" s="77" t="str">
        <f t="shared" ca="1" si="915"/>
        <v/>
      </c>
      <c r="B8849" s="77" t="str">
        <f t="shared" si="914"/>
        <v/>
      </c>
      <c r="C8849" s="77" t="str">
        <f t="shared" si="916"/>
        <v/>
      </c>
      <c r="D8849" s="78">
        <f>IFERROR(IF(AND(W8849="",AF8849=""),AI8849,IF(Q8849=Validation!$A$3,AF8849,W8849)),"")</f>
        <v>0</v>
      </c>
      <c r="E8849"/>
      <c r="F8849"/>
      <c r="G8849"/>
      <c r="H8849"/>
      <c r="I8849" s="201"/>
      <c r="J8849"/>
      <c r="K8849"/>
      <c r="L8849"/>
      <c r="M8849"/>
      <c r="N8849"/>
      <c r="O8849"/>
      <c r="P8849"/>
      <c r="Q8849"/>
      <c r="R8849"/>
      <c r="S8849"/>
      <c r="T8849" s="201"/>
      <c r="U8849"/>
      <c r="V8849"/>
      <c r="W8849"/>
      <c r="X8849"/>
      <c r="Y8849"/>
      <c r="Z8849"/>
      <c r="AA8849"/>
      <c r="AB8849"/>
      <c r="AC8849"/>
      <c r="AD8849"/>
      <c r="AE8849"/>
      <c r="AF8849"/>
      <c r="AG8849"/>
      <c r="AH8849"/>
      <c r="AI8849"/>
      <c r="AJ8849"/>
      <c r="AK8849" s="266"/>
      <c r="AL8849"/>
      <c r="AM8849"/>
      <c r="AN8849"/>
      <c r="AO8849"/>
      <c r="AP8849"/>
      <c r="AQ8849"/>
      <c r="AR8849"/>
      <c r="AS8849"/>
      <c r="AT8849"/>
      <c r="AU8849"/>
      <c r="AV8849"/>
      <c r="AW8849"/>
      <c r="AX8849"/>
      <c r="AY8849"/>
      <c r="AZ8849"/>
      <c r="BA8849"/>
      <c r="BB8849"/>
      <c r="BC8849"/>
      <c r="BD8849"/>
      <c r="BE8849"/>
      <c r="BF8849"/>
      <c r="BG8849"/>
      <c r="BH8849"/>
      <c r="BI8849"/>
      <c r="BJ8849"/>
      <c r="BK8849"/>
      <c r="BL8849"/>
      <c r="BM8849"/>
      <c r="BN8849"/>
      <c r="BO8849"/>
      <c r="BP8849"/>
      <c r="BQ8849"/>
      <c r="BR8849"/>
      <c r="BS8849"/>
    </row>
    <row r="8850" spans="1:71" s="61" customFormat="1" ht="15" hidden="1" customHeight="1">
      <c r="A8850" s="77" t="str">
        <f t="shared" ca="1" si="915"/>
        <v/>
      </c>
      <c r="B8850" s="77" t="str">
        <f t="shared" si="914"/>
        <v/>
      </c>
      <c r="C8850" s="77" t="str">
        <f t="shared" si="916"/>
        <v/>
      </c>
      <c r="D8850" s="78">
        <f>IFERROR(IF(AND(W8850="",AF8850=""),AI8850,IF(Q8850=Validation!$A$3,AF8850,W8850)),"")</f>
        <v>0</v>
      </c>
      <c r="E8850"/>
      <c r="F8850"/>
      <c r="G8850"/>
      <c r="H8850"/>
      <c r="I8850" s="201"/>
      <c r="J8850"/>
      <c r="K8850"/>
      <c r="L8850"/>
      <c r="M8850"/>
      <c r="N8850"/>
      <c r="O8850"/>
      <c r="P8850"/>
      <c r="Q8850"/>
      <c r="R8850"/>
      <c r="S8850"/>
      <c r="T8850" s="201"/>
      <c r="U8850"/>
      <c r="V8850"/>
      <c r="W8850"/>
      <c r="X8850"/>
      <c r="Y8850"/>
      <c r="Z8850"/>
      <c r="AA8850"/>
      <c r="AB8850"/>
      <c r="AC8850"/>
      <c r="AD8850"/>
      <c r="AE8850"/>
      <c r="AF8850"/>
      <c r="AG8850"/>
      <c r="AH8850"/>
      <c r="AI8850"/>
      <c r="AJ8850"/>
      <c r="AK8850" s="266"/>
      <c r="AL8850"/>
      <c r="AM8850"/>
      <c r="AN8850"/>
      <c r="AO8850"/>
      <c r="AP8850"/>
      <c r="AQ8850"/>
      <c r="AR8850"/>
      <c r="AS8850"/>
      <c r="AT8850"/>
      <c r="AU8850"/>
      <c r="AV8850"/>
      <c r="AW8850"/>
      <c r="AX8850"/>
      <c r="AY8850"/>
      <c r="AZ8850"/>
      <c r="BA8850"/>
      <c r="BB8850"/>
      <c r="BC8850"/>
      <c r="BD8850"/>
      <c r="BE8850"/>
      <c r="BF8850"/>
      <c r="BG8850"/>
      <c r="BH8850"/>
      <c r="BI8850"/>
      <c r="BJ8850"/>
      <c r="BK8850"/>
      <c r="BL8850"/>
      <c r="BM8850"/>
      <c r="BN8850"/>
      <c r="BO8850"/>
      <c r="BP8850"/>
      <c r="BQ8850"/>
      <c r="BR8850"/>
      <c r="BS8850"/>
    </row>
    <row r="8851" spans="1:71" s="61" customFormat="1" ht="15" hidden="1" customHeight="1">
      <c r="A8851" s="77" t="str">
        <f t="shared" ca="1" si="915"/>
        <v/>
      </c>
      <c r="B8851" s="77" t="str">
        <f t="shared" si="914"/>
        <v/>
      </c>
      <c r="C8851" s="77" t="str">
        <f t="shared" si="916"/>
        <v/>
      </c>
      <c r="D8851" s="78">
        <f>IFERROR(IF(AND(W8851="",AF8851=""),AI8851,IF(Q8851=Validation!$A$3,AF8851,W8851)),"")</f>
        <v>0</v>
      </c>
      <c r="E8851"/>
      <c r="F8851"/>
      <c r="G8851"/>
      <c r="H8851"/>
      <c r="I8851" s="201"/>
      <c r="J8851"/>
      <c r="K8851"/>
      <c r="L8851"/>
      <c r="M8851"/>
      <c r="N8851"/>
      <c r="O8851"/>
      <c r="P8851"/>
      <c r="Q8851"/>
      <c r="R8851"/>
      <c r="S8851"/>
      <c r="T8851" s="201"/>
      <c r="U8851"/>
      <c r="V8851"/>
      <c r="W8851"/>
      <c r="X8851"/>
      <c r="Y8851"/>
      <c r="Z8851"/>
      <c r="AA8851"/>
      <c r="AB8851"/>
      <c r="AC8851"/>
      <c r="AD8851"/>
      <c r="AE8851"/>
      <c r="AF8851"/>
      <c r="AG8851"/>
      <c r="AH8851"/>
      <c r="AI8851"/>
      <c r="AJ8851"/>
      <c r="AK8851" s="266"/>
      <c r="AL8851"/>
      <c r="AM8851"/>
      <c r="AN8851"/>
      <c r="AO8851"/>
      <c r="AP8851"/>
      <c r="AQ8851"/>
      <c r="AR8851"/>
      <c r="AS8851"/>
      <c r="AT8851"/>
      <c r="AU8851"/>
      <c r="AV8851"/>
      <c r="AW8851"/>
      <c r="AX8851"/>
      <c r="AY8851"/>
      <c r="AZ8851"/>
      <c r="BA8851"/>
      <c r="BB8851"/>
      <c r="BC8851"/>
      <c r="BD8851"/>
      <c r="BE8851"/>
      <c r="BF8851"/>
      <c r="BG8851"/>
      <c r="BH8851"/>
      <c r="BI8851"/>
      <c r="BJ8851"/>
      <c r="BK8851"/>
      <c r="BL8851"/>
      <c r="BM8851"/>
      <c r="BN8851"/>
      <c r="BO8851"/>
      <c r="BP8851"/>
      <c r="BQ8851"/>
      <c r="BR8851"/>
      <c r="BS8851"/>
    </row>
    <row r="8852" spans="1:71" s="61" customFormat="1" ht="15" hidden="1" customHeight="1">
      <c r="A8852" s="77" t="str">
        <f t="shared" ca="1" si="915"/>
        <v/>
      </c>
      <c r="B8852" s="77" t="str">
        <f t="shared" si="914"/>
        <v/>
      </c>
      <c r="C8852" s="77" t="str">
        <f t="shared" si="916"/>
        <v/>
      </c>
      <c r="D8852" s="78">
        <f>IFERROR(IF(AND(W8852="",AF8852=""),AI8852,IF(Q8852=Validation!$A$3,AF8852,W8852)),"")</f>
        <v>0</v>
      </c>
      <c r="E8852"/>
      <c r="F8852"/>
      <c r="G8852"/>
      <c r="H8852"/>
      <c r="I8852" s="201"/>
      <c r="J8852"/>
      <c r="K8852"/>
      <c r="L8852"/>
      <c r="M8852"/>
      <c r="N8852"/>
      <c r="O8852"/>
      <c r="P8852"/>
      <c r="Q8852"/>
      <c r="R8852"/>
      <c r="S8852"/>
      <c r="T8852" s="201"/>
      <c r="U8852"/>
      <c r="V8852"/>
      <c r="W8852"/>
      <c r="X8852"/>
      <c r="Y8852"/>
      <c r="Z8852"/>
      <c r="AA8852"/>
      <c r="AB8852"/>
      <c r="AC8852"/>
      <c r="AD8852"/>
      <c r="AE8852"/>
      <c r="AF8852"/>
      <c r="AG8852"/>
      <c r="AH8852"/>
      <c r="AI8852"/>
      <c r="AJ8852"/>
      <c r="AK8852" s="266"/>
      <c r="AL8852"/>
      <c r="AM8852"/>
      <c r="AN8852"/>
      <c r="AO8852"/>
      <c r="AP8852"/>
      <c r="AQ8852"/>
      <c r="AR8852"/>
      <c r="AS8852"/>
      <c r="AT8852"/>
      <c r="AU8852"/>
      <c r="AV8852"/>
      <c r="AW8852"/>
      <c r="AX8852"/>
      <c r="AY8852"/>
      <c r="AZ8852"/>
      <c r="BA8852"/>
      <c r="BB8852"/>
      <c r="BC8852"/>
      <c r="BD8852"/>
      <c r="BE8852"/>
      <c r="BF8852"/>
      <c r="BG8852"/>
      <c r="BH8852"/>
      <c r="BI8852"/>
      <c r="BJ8852"/>
      <c r="BK8852"/>
      <c r="BL8852"/>
      <c r="BM8852"/>
      <c r="BN8852"/>
      <c r="BO8852"/>
      <c r="BP8852"/>
      <c r="BQ8852"/>
      <c r="BR8852"/>
      <c r="BS8852"/>
    </row>
    <row r="8853" spans="1:71" s="61" customFormat="1" ht="15" hidden="1" customHeight="1">
      <c r="A8853" s="77" t="str">
        <f t="shared" ca="1" si="915"/>
        <v/>
      </c>
      <c r="B8853" s="77" t="str">
        <f t="shared" si="914"/>
        <v/>
      </c>
      <c r="C8853" s="77" t="str">
        <f t="shared" si="916"/>
        <v/>
      </c>
      <c r="D8853" s="78">
        <f>IFERROR(IF(AND(W8853="",AF8853=""),AI8853,IF(Q8853=Validation!$A$3,AF8853,W8853)),"")</f>
        <v>0</v>
      </c>
      <c r="E8853"/>
      <c r="F8853"/>
      <c r="G8853"/>
      <c r="H8853"/>
      <c r="I8853" s="201"/>
      <c r="J8853"/>
      <c r="K8853"/>
      <c r="L8853"/>
      <c r="M8853"/>
      <c r="N8853"/>
      <c r="O8853"/>
      <c r="P8853"/>
      <c r="Q8853"/>
      <c r="R8853"/>
      <c r="S8853"/>
      <c r="T8853" s="201"/>
      <c r="U8853"/>
      <c r="V8853"/>
      <c r="W8853"/>
      <c r="X8853"/>
      <c r="Y8853"/>
      <c r="Z8853"/>
      <c r="AA8853"/>
      <c r="AB8853"/>
      <c r="AC8853"/>
      <c r="AD8853"/>
      <c r="AE8853"/>
      <c r="AF8853"/>
      <c r="AG8853"/>
      <c r="AH8853"/>
      <c r="AI8853"/>
      <c r="AJ8853"/>
      <c r="AK8853" s="266"/>
      <c r="AL8853"/>
      <c r="AM8853"/>
      <c r="AN8853"/>
      <c r="AO8853"/>
      <c r="AP8853"/>
      <c r="AQ8853"/>
      <c r="AR8853"/>
      <c r="AS8853"/>
      <c r="AT8853"/>
      <c r="AU8853"/>
      <c r="AV8853"/>
      <c r="AW8853"/>
      <c r="AX8853"/>
      <c r="AY8853"/>
      <c r="AZ8853"/>
      <c r="BA8853"/>
      <c r="BB8853"/>
      <c r="BC8853"/>
      <c r="BD8853"/>
      <c r="BE8853"/>
      <c r="BF8853"/>
      <c r="BG8853"/>
      <c r="BH8853"/>
      <c r="BI8853"/>
      <c r="BJ8853"/>
      <c r="BK8853"/>
      <c r="BL8853"/>
      <c r="BM8853"/>
      <c r="BN8853"/>
      <c r="BO8853"/>
      <c r="BP8853"/>
      <c r="BQ8853"/>
      <c r="BR8853"/>
      <c r="BS8853"/>
    </row>
    <row r="8854" spans="1:71" s="61" customFormat="1" ht="15" hidden="1" customHeight="1">
      <c r="A8854" s="77" t="str">
        <f t="shared" ca="1" si="915"/>
        <v/>
      </c>
      <c r="B8854" s="77" t="str">
        <f t="shared" si="914"/>
        <v/>
      </c>
      <c r="C8854" s="77" t="str">
        <f t="shared" si="916"/>
        <v/>
      </c>
      <c r="D8854" s="78">
        <f>IFERROR(IF(AND(W8854="",AF8854=""),AI8854,IF(Q8854=Validation!$A$3,AF8854,W8854)),"")</f>
        <v>0</v>
      </c>
      <c r="E8854"/>
      <c r="F8854"/>
      <c r="G8854"/>
      <c r="H8854"/>
      <c r="I8854" s="201"/>
      <c r="J8854"/>
      <c r="K8854"/>
      <c r="L8854"/>
      <c r="M8854"/>
      <c r="N8854"/>
      <c r="O8854"/>
      <c r="P8854"/>
      <c r="Q8854"/>
      <c r="R8854"/>
      <c r="S8854"/>
      <c r="T8854" s="201"/>
      <c r="U8854"/>
      <c r="V8854"/>
      <c r="W8854"/>
      <c r="X8854"/>
      <c r="Y8854"/>
      <c r="Z8854"/>
      <c r="AA8854"/>
      <c r="AB8854"/>
      <c r="AC8854"/>
      <c r="AD8854"/>
      <c r="AE8854"/>
      <c r="AF8854"/>
      <c r="AG8854"/>
      <c r="AH8854"/>
      <c r="AI8854"/>
      <c r="AJ8854"/>
      <c r="AK8854" s="266"/>
      <c r="AL8854"/>
      <c r="AM8854"/>
      <c r="AN8854"/>
      <c r="AO8854"/>
      <c r="AP8854"/>
      <c r="AQ8854"/>
      <c r="AR8854"/>
      <c r="AS8854"/>
      <c r="AT8854"/>
      <c r="AU8854"/>
      <c r="AV8854"/>
      <c r="AW8854"/>
      <c r="AX8854"/>
      <c r="AY8854"/>
      <c r="AZ8854"/>
      <c r="BA8854"/>
      <c r="BB8854"/>
      <c r="BC8854"/>
      <c r="BD8854"/>
      <c r="BE8854"/>
      <c r="BF8854"/>
      <c r="BG8854"/>
      <c r="BH8854"/>
      <c r="BI8854"/>
      <c r="BJ8854"/>
      <c r="BK8854"/>
      <c r="BL8854"/>
      <c r="BM8854"/>
      <c r="BN8854"/>
      <c r="BO8854"/>
      <c r="BP8854"/>
      <c r="BQ8854"/>
      <c r="BR8854"/>
      <c r="BS8854"/>
    </row>
    <row r="8855" spans="1:71" s="61" customFormat="1" ht="15" hidden="1" customHeight="1">
      <c r="A8855" s="77" t="str">
        <f t="shared" ca="1" si="915"/>
        <v/>
      </c>
      <c r="B8855" s="77" t="str">
        <f t="shared" si="914"/>
        <v/>
      </c>
      <c r="C8855" s="77" t="str">
        <f t="shared" si="916"/>
        <v/>
      </c>
      <c r="D8855" s="78">
        <f>IFERROR(IF(AND(W8855="",AF8855=""),AI8855,IF(Q8855=Validation!$A$3,AF8855,W8855)),"")</f>
        <v>0</v>
      </c>
      <c r="E8855"/>
      <c r="F8855"/>
      <c r="G8855"/>
      <c r="H8855"/>
      <c r="I8855" s="201"/>
      <c r="J8855"/>
      <c r="K8855"/>
      <c r="L8855"/>
      <c r="M8855"/>
      <c r="N8855"/>
      <c r="O8855"/>
      <c r="P8855"/>
      <c r="Q8855"/>
      <c r="R8855"/>
      <c r="S8855"/>
      <c r="T8855" s="201"/>
      <c r="U8855"/>
      <c r="V8855"/>
      <c r="W8855"/>
      <c r="X8855"/>
      <c r="Y8855"/>
      <c r="Z8855"/>
      <c r="AA8855"/>
      <c r="AB8855"/>
      <c r="AC8855"/>
      <c r="AD8855"/>
      <c r="AE8855"/>
      <c r="AF8855"/>
      <c r="AG8855"/>
      <c r="AH8855"/>
      <c r="AI8855"/>
      <c r="AJ8855"/>
      <c r="AK8855" s="266"/>
      <c r="AL8855"/>
      <c r="AM8855"/>
      <c r="AN8855"/>
      <c r="AO8855"/>
      <c r="AP8855"/>
      <c r="AQ8855"/>
      <c r="AR8855"/>
      <c r="AS8855"/>
      <c r="AT8855"/>
      <c r="AU8855"/>
      <c r="AV8855"/>
      <c r="AW8855"/>
      <c r="AX8855"/>
      <c r="AY8855"/>
      <c r="AZ8855"/>
      <c r="BA8855"/>
      <c r="BB8855"/>
      <c r="BC8855"/>
      <c r="BD8855"/>
      <c r="BE8855"/>
      <c r="BF8855"/>
      <c r="BG8855"/>
      <c r="BH8855"/>
      <c r="BI8855"/>
      <c r="BJ8855"/>
      <c r="BK8855"/>
      <c r="BL8855"/>
      <c r="BM8855"/>
      <c r="BN8855"/>
      <c r="BO8855"/>
      <c r="BP8855"/>
      <c r="BQ8855"/>
      <c r="BR8855"/>
      <c r="BS8855"/>
    </row>
    <row r="8856" spans="1:71" s="61" customFormat="1" ht="15" hidden="1" customHeight="1">
      <c r="A8856" s="77" t="str">
        <f t="shared" ca="1" si="915"/>
        <v/>
      </c>
      <c r="B8856" s="77" t="str">
        <f t="shared" si="914"/>
        <v/>
      </c>
      <c r="C8856" s="77" t="str">
        <f t="shared" si="916"/>
        <v/>
      </c>
      <c r="D8856" s="78">
        <f>IFERROR(IF(AND(W8856="",AF8856=""),AI8856,IF(Q8856=Validation!$A$3,AF8856,W8856)),"")</f>
        <v>0</v>
      </c>
      <c r="E8856"/>
      <c r="F8856"/>
      <c r="G8856"/>
      <c r="H8856"/>
      <c r="I8856" s="201"/>
      <c r="J8856"/>
      <c r="K8856"/>
      <c r="L8856"/>
      <c r="M8856"/>
      <c r="N8856"/>
      <c r="O8856"/>
      <c r="P8856"/>
      <c r="Q8856"/>
      <c r="R8856"/>
      <c r="S8856"/>
      <c r="T8856" s="201"/>
      <c r="U8856"/>
      <c r="V8856"/>
      <c r="W8856"/>
      <c r="X8856"/>
      <c r="Y8856"/>
      <c r="Z8856"/>
      <c r="AA8856"/>
      <c r="AB8856"/>
      <c r="AC8856"/>
      <c r="AD8856"/>
      <c r="AE8856"/>
      <c r="AF8856"/>
      <c r="AG8856"/>
      <c r="AH8856"/>
      <c r="AI8856"/>
      <c r="AJ8856"/>
      <c r="AK8856" s="266"/>
      <c r="AL8856"/>
      <c r="AM8856"/>
      <c r="AN8856"/>
      <c r="AO8856"/>
      <c r="AP8856"/>
      <c r="AQ8856"/>
      <c r="AR8856"/>
      <c r="AS8856"/>
      <c r="AT8856"/>
      <c r="AU8856"/>
      <c r="AV8856"/>
      <c r="AW8856"/>
      <c r="AX8856"/>
      <c r="AY8856"/>
      <c r="AZ8856"/>
      <c r="BA8856"/>
      <c r="BB8856"/>
      <c r="BC8856"/>
      <c r="BD8856"/>
      <c r="BE8856"/>
      <c r="BF8856"/>
      <c r="BG8856"/>
      <c r="BH8856"/>
      <c r="BI8856"/>
      <c r="BJ8856"/>
      <c r="BK8856"/>
      <c r="BL8856"/>
      <c r="BM8856"/>
      <c r="BN8856"/>
      <c r="BO8856"/>
      <c r="BP8856"/>
      <c r="BQ8856"/>
      <c r="BR8856"/>
      <c r="BS8856"/>
    </row>
    <row r="8857" spans="1:71" s="61" customFormat="1" ht="15" hidden="1" customHeight="1">
      <c r="A8857" s="77" t="str">
        <f t="shared" ca="1" si="915"/>
        <v/>
      </c>
      <c r="B8857" s="77" t="str">
        <f t="shared" si="914"/>
        <v/>
      </c>
      <c r="C8857" s="77" t="str">
        <f t="shared" si="916"/>
        <v/>
      </c>
      <c r="D8857" s="78">
        <f>IFERROR(IF(AND(W8857="",AF8857=""),AI8857,IF(Q8857=Validation!$A$3,AF8857,W8857)),"")</f>
        <v>0</v>
      </c>
      <c r="E8857"/>
      <c r="F8857"/>
      <c r="G8857"/>
      <c r="H8857"/>
      <c r="I8857" s="201"/>
      <c r="J8857"/>
      <c r="K8857"/>
      <c r="L8857"/>
      <c r="M8857"/>
      <c r="N8857"/>
      <c r="O8857"/>
      <c r="P8857"/>
      <c r="Q8857"/>
      <c r="R8857"/>
      <c r="S8857"/>
      <c r="T8857" s="201"/>
      <c r="U8857"/>
      <c r="V8857"/>
      <c r="W8857"/>
      <c r="X8857"/>
      <c r="Y8857"/>
      <c r="Z8857"/>
      <c r="AA8857"/>
      <c r="AB8857"/>
      <c r="AC8857"/>
      <c r="AD8857"/>
      <c r="AE8857"/>
      <c r="AF8857"/>
      <c r="AG8857"/>
      <c r="AH8857"/>
      <c r="AI8857"/>
      <c r="AJ8857"/>
      <c r="AK8857" s="266"/>
      <c r="AL8857"/>
      <c r="AM8857"/>
      <c r="AN8857"/>
      <c r="AO8857"/>
      <c r="AP8857"/>
      <c r="AQ8857"/>
      <c r="AR8857"/>
      <c r="AS8857"/>
      <c r="AT8857"/>
      <c r="AU8857"/>
      <c r="AV8857"/>
      <c r="AW8857"/>
      <c r="AX8857"/>
      <c r="AY8857"/>
      <c r="AZ8857"/>
      <c r="BA8857"/>
      <c r="BB8857"/>
      <c r="BC8857"/>
      <c r="BD8857"/>
      <c r="BE8857"/>
      <c r="BF8857"/>
      <c r="BG8857"/>
      <c r="BH8857"/>
      <c r="BI8857"/>
      <c r="BJ8857"/>
      <c r="BK8857"/>
      <c r="BL8857"/>
      <c r="BM8857"/>
      <c r="BN8857"/>
      <c r="BO8857"/>
      <c r="BP8857"/>
      <c r="BQ8857"/>
      <c r="BR8857"/>
      <c r="BS8857"/>
    </row>
    <row r="8858" spans="1:71" s="61" customFormat="1" ht="15" hidden="1" customHeight="1">
      <c r="A8858" s="77" t="str">
        <f t="shared" ca="1" si="915"/>
        <v/>
      </c>
      <c r="B8858" s="77" t="str">
        <f t="shared" si="914"/>
        <v/>
      </c>
      <c r="C8858" s="77" t="str">
        <f t="shared" si="916"/>
        <v/>
      </c>
      <c r="D8858" s="78">
        <f>IFERROR(IF(AND(W8858="",AF8858=""),AI8858,IF(Q8858=Validation!$A$3,AF8858,W8858)),"")</f>
        <v>0</v>
      </c>
      <c r="E8858"/>
      <c r="F8858"/>
      <c r="G8858"/>
      <c r="H8858"/>
      <c r="I8858" s="201"/>
      <c r="J8858"/>
      <c r="K8858"/>
      <c r="L8858"/>
      <c r="M8858"/>
      <c r="N8858"/>
      <c r="O8858"/>
      <c r="P8858"/>
      <c r="Q8858"/>
      <c r="R8858"/>
      <c r="S8858"/>
      <c r="T8858" s="201"/>
      <c r="U8858"/>
      <c r="V8858"/>
      <c r="W8858"/>
      <c r="X8858"/>
      <c r="Y8858"/>
      <c r="Z8858"/>
      <c r="AA8858"/>
      <c r="AB8858"/>
      <c r="AC8858"/>
      <c r="AD8858"/>
      <c r="AE8858"/>
      <c r="AF8858"/>
      <c r="AG8858"/>
      <c r="AH8858"/>
      <c r="AI8858"/>
      <c r="AJ8858"/>
      <c r="AK8858" s="266"/>
      <c r="AL8858"/>
      <c r="AM8858"/>
      <c r="AN8858"/>
      <c r="AO8858"/>
      <c r="AP8858"/>
      <c r="AQ8858"/>
      <c r="AR8858"/>
      <c r="AS8858"/>
      <c r="AT8858"/>
      <c r="AU8858"/>
      <c r="AV8858"/>
      <c r="AW8858"/>
      <c r="AX8858"/>
      <c r="AY8858"/>
      <c r="AZ8858"/>
      <c r="BA8858"/>
      <c r="BB8858"/>
      <c r="BC8858"/>
      <c r="BD8858"/>
      <c r="BE8858"/>
      <c r="BF8858"/>
      <c r="BG8858"/>
      <c r="BH8858"/>
      <c r="BI8858"/>
      <c r="BJ8858"/>
      <c r="BK8858"/>
      <c r="BL8858"/>
      <c r="BM8858"/>
      <c r="BN8858"/>
      <c r="BO8858"/>
      <c r="BP8858"/>
      <c r="BQ8858"/>
      <c r="BR8858"/>
      <c r="BS8858"/>
    </row>
    <row r="8859" spans="1:71" s="61" customFormat="1" ht="15" hidden="1" customHeight="1">
      <c r="A8859" s="77" t="str">
        <f t="shared" ca="1" si="915"/>
        <v/>
      </c>
      <c r="B8859" s="77" t="str">
        <f t="shared" si="914"/>
        <v/>
      </c>
      <c r="C8859" s="77" t="str">
        <f t="shared" si="916"/>
        <v/>
      </c>
      <c r="D8859" s="78">
        <f>IFERROR(IF(AND(W8859="",AF8859=""),AI8859,IF(Q8859=Validation!$A$3,AF8859,W8859)),"")</f>
        <v>0</v>
      </c>
      <c r="E8859"/>
      <c r="F8859"/>
      <c r="G8859"/>
      <c r="H8859"/>
      <c r="I8859" s="201"/>
      <c r="J8859"/>
      <c r="K8859"/>
      <c r="L8859"/>
      <c r="M8859"/>
      <c r="N8859"/>
      <c r="O8859"/>
      <c r="P8859"/>
      <c r="Q8859"/>
      <c r="R8859"/>
      <c r="S8859"/>
      <c r="T8859" s="201"/>
      <c r="U8859"/>
      <c r="V8859"/>
      <c r="W8859"/>
      <c r="X8859"/>
      <c r="Y8859"/>
      <c r="Z8859"/>
      <c r="AA8859"/>
      <c r="AB8859"/>
      <c r="AC8859"/>
      <c r="AD8859"/>
      <c r="AE8859"/>
      <c r="AF8859"/>
      <c r="AG8859"/>
      <c r="AH8859"/>
      <c r="AI8859"/>
      <c r="AJ8859"/>
      <c r="AK8859" s="266"/>
      <c r="AL8859"/>
      <c r="AM8859"/>
      <c r="AN8859"/>
      <c r="AO8859"/>
      <c r="AP8859"/>
      <c r="AQ8859"/>
      <c r="AR8859"/>
      <c r="AS8859"/>
      <c r="AT8859"/>
      <c r="AU8859"/>
      <c r="AV8859"/>
      <c r="AW8859"/>
      <c r="AX8859"/>
      <c r="AY8859"/>
      <c r="AZ8859"/>
      <c r="BA8859"/>
      <c r="BB8859"/>
      <c r="BC8859"/>
      <c r="BD8859"/>
      <c r="BE8859"/>
      <c r="BF8859"/>
      <c r="BG8859"/>
      <c r="BH8859"/>
      <c r="BI8859"/>
      <c r="BJ8859"/>
      <c r="BK8859"/>
      <c r="BL8859"/>
      <c r="BM8859"/>
      <c r="BN8859"/>
      <c r="BO8859"/>
      <c r="BP8859"/>
      <c r="BQ8859"/>
      <c r="BR8859"/>
      <c r="BS8859"/>
    </row>
    <row r="8860" spans="1:71" s="61" customFormat="1" ht="15" hidden="1" customHeight="1">
      <c r="A8860" s="77" t="str">
        <f t="shared" ca="1" si="915"/>
        <v/>
      </c>
      <c r="B8860" s="77" t="str">
        <f t="shared" si="914"/>
        <v/>
      </c>
      <c r="C8860" s="77" t="str">
        <f t="shared" si="916"/>
        <v/>
      </c>
      <c r="D8860" s="78">
        <f>IFERROR(IF(AND(W8860="",AF8860=""),AI8860,IF(Q8860=Validation!$A$3,AF8860,W8860)),"")</f>
        <v>0</v>
      </c>
      <c r="E8860"/>
      <c r="F8860"/>
      <c r="G8860"/>
      <c r="H8860"/>
      <c r="I8860" s="201"/>
      <c r="J8860"/>
      <c r="K8860"/>
      <c r="L8860"/>
      <c r="M8860"/>
      <c r="N8860"/>
      <c r="O8860"/>
      <c r="P8860"/>
      <c r="Q8860"/>
      <c r="R8860"/>
      <c r="S8860"/>
      <c r="T8860" s="201"/>
      <c r="U8860"/>
      <c r="V8860"/>
      <c r="W8860"/>
      <c r="X8860"/>
      <c r="Y8860"/>
      <c r="Z8860"/>
      <c r="AA8860"/>
      <c r="AB8860"/>
      <c r="AC8860"/>
      <c r="AD8860"/>
      <c r="AE8860"/>
      <c r="AF8860"/>
      <c r="AG8860"/>
      <c r="AH8860"/>
      <c r="AI8860"/>
      <c r="AJ8860"/>
      <c r="AK8860" s="266"/>
      <c r="AL8860"/>
      <c r="AM8860"/>
      <c r="AN8860"/>
      <c r="AO8860"/>
      <c r="AP8860"/>
      <c r="AQ8860"/>
      <c r="AR8860"/>
      <c r="AS8860"/>
      <c r="AT8860"/>
      <c r="AU8860"/>
      <c r="AV8860"/>
      <c r="AW8860"/>
      <c r="AX8860"/>
      <c r="AY8860"/>
      <c r="AZ8860"/>
      <c r="BA8860"/>
      <c r="BB8860"/>
      <c r="BC8860"/>
      <c r="BD8860"/>
      <c r="BE8860"/>
      <c r="BF8860"/>
      <c r="BG8860"/>
      <c r="BH8860"/>
      <c r="BI8860"/>
      <c r="BJ8860"/>
      <c r="BK8860"/>
      <c r="BL8860"/>
      <c r="BM8860"/>
      <c r="BN8860"/>
      <c r="BO8860"/>
      <c r="BP8860"/>
      <c r="BQ8860"/>
      <c r="BR8860"/>
      <c r="BS8860"/>
    </row>
    <row r="8861" spans="1:71" s="61" customFormat="1" ht="15" hidden="1" customHeight="1">
      <c r="A8861" s="77" t="str">
        <f t="shared" ca="1" si="915"/>
        <v/>
      </c>
      <c r="B8861" s="77" t="str">
        <f t="shared" si="914"/>
        <v/>
      </c>
      <c r="C8861" s="77" t="str">
        <f t="shared" si="916"/>
        <v/>
      </c>
      <c r="D8861" s="78">
        <f>IFERROR(IF(AND(W8861="",AF8861=""),AI8861,IF(Q8861=Validation!$A$3,AF8861,W8861)),"")</f>
        <v>0</v>
      </c>
      <c r="E8861"/>
      <c r="F8861"/>
      <c r="G8861"/>
      <c r="H8861"/>
      <c r="I8861" s="201"/>
      <c r="J8861"/>
      <c r="K8861"/>
      <c r="L8861"/>
      <c r="M8861"/>
      <c r="N8861"/>
      <c r="O8861"/>
      <c r="P8861"/>
      <c r="Q8861"/>
      <c r="R8861"/>
      <c r="S8861"/>
      <c r="T8861" s="201"/>
      <c r="U8861"/>
      <c r="V8861"/>
      <c r="W8861"/>
      <c r="X8861"/>
      <c r="Y8861"/>
      <c r="Z8861"/>
      <c r="AA8861"/>
      <c r="AB8861"/>
      <c r="AC8861"/>
      <c r="AD8861"/>
      <c r="AE8861"/>
      <c r="AF8861"/>
      <c r="AG8861"/>
      <c r="AH8861"/>
      <c r="AI8861"/>
      <c r="AJ8861"/>
      <c r="AK8861" s="266"/>
      <c r="AL8861"/>
      <c r="AM8861"/>
      <c r="AN8861"/>
      <c r="AO8861"/>
      <c r="AP8861"/>
      <c r="AQ8861"/>
      <c r="AR8861"/>
      <c r="AS8861"/>
      <c r="AT8861"/>
      <c r="AU8861"/>
      <c r="AV8861"/>
      <c r="AW8861"/>
      <c r="AX8861"/>
      <c r="AY8861"/>
      <c r="AZ8861"/>
      <c r="BA8861"/>
      <c r="BB8861"/>
      <c r="BC8861"/>
      <c r="BD8861"/>
      <c r="BE8861"/>
      <c r="BF8861"/>
      <c r="BG8861"/>
      <c r="BH8861"/>
      <c r="BI8861"/>
      <c r="BJ8861"/>
      <c r="BK8861"/>
      <c r="BL8861"/>
      <c r="BM8861"/>
      <c r="BN8861"/>
      <c r="BO8861"/>
      <c r="BP8861"/>
      <c r="BQ8861"/>
      <c r="BR8861"/>
      <c r="BS8861"/>
    </row>
    <row r="8862" spans="1:71" s="61" customFormat="1" ht="15" hidden="1" customHeight="1">
      <c r="A8862" s="77" t="str">
        <f t="shared" ca="1" si="915"/>
        <v/>
      </c>
      <c r="B8862" s="77" t="str">
        <f t="shared" si="914"/>
        <v/>
      </c>
      <c r="C8862" s="77" t="str">
        <f t="shared" si="916"/>
        <v/>
      </c>
      <c r="D8862" s="78">
        <f>IFERROR(IF(AND(W8862="",AF8862=""),AI8862,IF(Q8862=Validation!$A$3,AF8862,W8862)),"")</f>
        <v>0</v>
      </c>
      <c r="E8862"/>
      <c r="F8862"/>
      <c r="G8862"/>
      <c r="H8862"/>
      <c r="I8862" s="201"/>
      <c r="J8862"/>
      <c r="K8862"/>
      <c r="L8862"/>
      <c r="M8862"/>
      <c r="N8862"/>
      <c r="O8862"/>
      <c r="P8862"/>
      <c r="Q8862"/>
      <c r="R8862"/>
      <c r="S8862"/>
      <c r="T8862" s="201"/>
      <c r="U8862"/>
      <c r="V8862"/>
      <c r="W8862"/>
      <c r="X8862"/>
      <c r="Y8862"/>
      <c r="Z8862"/>
      <c r="AA8862"/>
      <c r="AB8862"/>
      <c r="AC8862"/>
      <c r="AD8862"/>
      <c r="AE8862"/>
      <c r="AF8862"/>
      <c r="AG8862"/>
      <c r="AH8862"/>
      <c r="AI8862"/>
      <c r="AJ8862"/>
      <c r="AK8862" s="266"/>
      <c r="AL8862"/>
      <c r="AM8862"/>
      <c r="AN8862"/>
      <c r="AO8862"/>
      <c r="AP8862"/>
      <c r="AQ8862"/>
      <c r="AR8862"/>
      <c r="AS8862"/>
      <c r="AT8862"/>
      <c r="AU8862"/>
      <c r="AV8862"/>
      <c r="AW8862"/>
      <c r="AX8862"/>
      <c r="AY8862"/>
      <c r="AZ8862"/>
      <c r="BA8862"/>
      <c r="BB8862"/>
      <c r="BC8862"/>
      <c r="BD8862"/>
      <c r="BE8862"/>
      <c r="BF8862"/>
      <c r="BG8862"/>
      <c r="BH8862"/>
      <c r="BI8862"/>
      <c r="BJ8862"/>
      <c r="BK8862"/>
      <c r="BL8862"/>
      <c r="BM8862"/>
      <c r="BN8862"/>
      <c r="BO8862"/>
      <c r="BP8862"/>
      <c r="BQ8862"/>
      <c r="BR8862"/>
      <c r="BS8862"/>
    </row>
    <row r="8863" spans="1:71" s="61" customFormat="1" ht="15" hidden="1" customHeight="1">
      <c r="A8863" s="77" t="str">
        <f t="shared" ca="1" si="915"/>
        <v/>
      </c>
      <c r="B8863" s="77" t="str">
        <f t="shared" si="914"/>
        <v/>
      </c>
      <c r="C8863" s="77" t="str">
        <f t="shared" si="916"/>
        <v/>
      </c>
      <c r="D8863" s="78">
        <f>IFERROR(IF(AND(W8863="",AF8863=""),AI8863,IF(Q8863=Validation!$A$3,AF8863,W8863)),"")</f>
        <v>0</v>
      </c>
      <c r="E8863"/>
      <c r="F8863"/>
      <c r="G8863"/>
      <c r="H8863"/>
      <c r="I8863" s="201"/>
      <c r="J8863"/>
      <c r="K8863"/>
      <c r="L8863"/>
      <c r="M8863"/>
      <c r="N8863"/>
      <c r="O8863"/>
      <c r="P8863"/>
      <c r="Q8863"/>
      <c r="R8863"/>
      <c r="S8863"/>
      <c r="T8863" s="201"/>
      <c r="U8863"/>
      <c r="V8863"/>
      <c r="W8863"/>
      <c r="X8863"/>
      <c r="Y8863"/>
      <c r="Z8863"/>
      <c r="AA8863"/>
      <c r="AB8863"/>
      <c r="AC8863"/>
      <c r="AD8863"/>
      <c r="AE8863"/>
      <c r="AF8863"/>
      <c r="AG8863"/>
      <c r="AH8863"/>
      <c r="AI8863"/>
      <c r="AJ8863"/>
      <c r="AK8863" s="266"/>
      <c r="AL8863"/>
      <c r="AM8863"/>
      <c r="AN8863"/>
      <c r="AO8863"/>
      <c r="AP8863"/>
      <c r="AQ8863"/>
      <c r="AR8863"/>
      <c r="AS8863"/>
      <c r="AT8863"/>
      <c r="AU8863"/>
      <c r="AV8863"/>
      <c r="AW8863"/>
      <c r="AX8863"/>
      <c r="AY8863"/>
      <c r="AZ8863"/>
      <c r="BA8863"/>
      <c r="BB8863"/>
      <c r="BC8863"/>
      <c r="BD8863"/>
      <c r="BE8863"/>
      <c r="BF8863"/>
      <c r="BG8863"/>
      <c r="BH8863"/>
      <c r="BI8863"/>
      <c r="BJ8863"/>
      <c r="BK8863"/>
      <c r="BL8863"/>
      <c r="BM8863"/>
      <c r="BN8863"/>
      <c r="BO8863"/>
      <c r="BP8863"/>
      <c r="BQ8863"/>
      <c r="BR8863"/>
      <c r="BS8863"/>
    </row>
    <row r="8864" spans="1:71" s="61" customFormat="1" ht="15" hidden="1" customHeight="1">
      <c r="A8864" s="77" t="str">
        <f t="shared" ca="1" si="915"/>
        <v/>
      </c>
      <c r="B8864" s="77" t="str">
        <f t="shared" si="914"/>
        <v/>
      </c>
      <c r="C8864" s="77" t="str">
        <f t="shared" si="916"/>
        <v/>
      </c>
      <c r="D8864" s="78">
        <f>IFERROR(IF(AND(W8864="",AF8864=""),AI8864,IF(Q8864=Validation!$A$3,AF8864,W8864)),"")</f>
        <v>0</v>
      </c>
      <c r="E8864"/>
      <c r="F8864"/>
      <c r="G8864"/>
      <c r="H8864"/>
      <c r="I8864" s="201"/>
      <c r="J8864"/>
      <c r="K8864"/>
      <c r="L8864"/>
      <c r="M8864"/>
      <c r="N8864"/>
      <c r="O8864"/>
      <c r="P8864"/>
      <c r="Q8864"/>
      <c r="R8864"/>
      <c r="S8864"/>
      <c r="T8864" s="201"/>
      <c r="U8864"/>
      <c r="V8864"/>
      <c r="W8864"/>
      <c r="X8864"/>
      <c r="Y8864"/>
      <c r="Z8864"/>
      <c r="AA8864"/>
      <c r="AB8864"/>
      <c r="AC8864"/>
      <c r="AD8864"/>
      <c r="AE8864"/>
      <c r="AF8864"/>
      <c r="AG8864"/>
      <c r="AH8864"/>
      <c r="AI8864"/>
      <c r="AJ8864"/>
      <c r="AK8864" s="266"/>
      <c r="AL8864"/>
      <c r="AM8864"/>
      <c r="AN8864"/>
      <c r="AO8864"/>
      <c r="AP8864"/>
      <c r="AQ8864"/>
      <c r="AR8864"/>
      <c r="AS8864"/>
      <c r="AT8864"/>
      <c r="AU8864"/>
      <c r="AV8864"/>
      <c r="AW8864"/>
      <c r="AX8864"/>
      <c r="AY8864"/>
      <c r="AZ8864"/>
      <c r="BA8864"/>
      <c r="BB8864"/>
      <c r="BC8864"/>
      <c r="BD8864"/>
      <c r="BE8864"/>
      <c r="BF8864"/>
      <c r="BG8864"/>
      <c r="BH8864"/>
      <c r="BI8864"/>
      <c r="BJ8864"/>
      <c r="BK8864"/>
      <c r="BL8864"/>
      <c r="BM8864"/>
      <c r="BN8864"/>
      <c r="BO8864"/>
      <c r="BP8864"/>
      <c r="BQ8864"/>
      <c r="BR8864"/>
      <c r="BS8864"/>
    </row>
    <row r="8865" spans="1:71" s="61" customFormat="1" ht="15" hidden="1" customHeight="1">
      <c r="A8865" s="77" t="str">
        <f t="shared" ca="1" si="915"/>
        <v/>
      </c>
      <c r="B8865" s="77" t="str">
        <f t="shared" si="914"/>
        <v/>
      </c>
      <c r="C8865" s="77" t="str">
        <f t="shared" si="916"/>
        <v/>
      </c>
      <c r="D8865" s="78">
        <f>IFERROR(IF(AND(W8865="",AF8865=""),AI8865,IF(Q8865=Validation!$A$3,AF8865,W8865)),"")</f>
        <v>0</v>
      </c>
      <c r="E8865"/>
      <c r="F8865"/>
      <c r="G8865"/>
      <c r="H8865"/>
      <c r="I8865" s="201"/>
      <c r="J8865"/>
      <c r="K8865"/>
      <c r="L8865"/>
      <c r="M8865"/>
      <c r="N8865"/>
      <c r="O8865"/>
      <c r="P8865"/>
      <c r="Q8865"/>
      <c r="R8865"/>
      <c r="S8865"/>
      <c r="T8865" s="201"/>
      <c r="U8865"/>
      <c r="V8865"/>
      <c r="W8865"/>
      <c r="X8865"/>
      <c r="Y8865"/>
      <c r="Z8865"/>
      <c r="AA8865"/>
      <c r="AB8865"/>
      <c r="AC8865"/>
      <c r="AD8865"/>
      <c r="AE8865"/>
      <c r="AF8865"/>
      <c r="AG8865"/>
      <c r="AH8865"/>
      <c r="AI8865"/>
      <c r="AJ8865"/>
      <c r="AK8865" s="266"/>
      <c r="AL8865"/>
      <c r="AM8865"/>
      <c r="AN8865"/>
      <c r="AO8865"/>
      <c r="AP8865"/>
      <c r="AQ8865"/>
      <c r="AR8865"/>
      <c r="AS8865"/>
      <c r="AT8865"/>
      <c r="AU8865"/>
      <c r="AV8865"/>
      <c r="AW8865"/>
      <c r="AX8865"/>
      <c r="AY8865"/>
      <c r="AZ8865"/>
      <c r="BA8865"/>
      <c r="BB8865"/>
      <c r="BC8865"/>
      <c r="BD8865"/>
      <c r="BE8865"/>
      <c r="BF8865"/>
      <c r="BG8865"/>
      <c r="BH8865"/>
      <c r="BI8865"/>
      <c r="BJ8865"/>
      <c r="BK8865"/>
      <c r="BL8865"/>
      <c r="BM8865"/>
      <c r="BN8865"/>
      <c r="BO8865"/>
      <c r="BP8865"/>
      <c r="BQ8865"/>
      <c r="BR8865"/>
      <c r="BS8865"/>
    </row>
    <row r="8866" spans="1:71" s="61" customFormat="1" ht="15" hidden="1" customHeight="1">
      <c r="A8866" s="77" t="str">
        <f t="shared" ca="1" si="915"/>
        <v/>
      </c>
      <c r="B8866" s="77" t="str">
        <f t="shared" si="914"/>
        <v/>
      </c>
      <c r="C8866" s="77" t="str">
        <f t="shared" si="916"/>
        <v/>
      </c>
      <c r="D8866" s="78">
        <f>IFERROR(IF(AND(W8866="",AF8866=""),AI8866,IF(Q8866=Validation!$A$3,AF8866,W8866)),"")</f>
        <v>0</v>
      </c>
      <c r="E8866"/>
      <c r="F8866"/>
      <c r="G8866"/>
      <c r="H8866"/>
      <c r="I8866" s="201"/>
      <c r="J8866"/>
      <c r="K8866"/>
      <c r="L8866"/>
      <c r="M8866"/>
      <c r="N8866"/>
      <c r="O8866"/>
      <c r="P8866"/>
      <c r="Q8866"/>
      <c r="R8866"/>
      <c r="S8866"/>
      <c r="T8866" s="201"/>
      <c r="U8866"/>
      <c r="V8866"/>
      <c r="W8866"/>
      <c r="X8866"/>
      <c r="Y8866"/>
      <c r="Z8866"/>
      <c r="AA8866"/>
      <c r="AB8866"/>
      <c r="AC8866"/>
      <c r="AD8866"/>
      <c r="AE8866"/>
      <c r="AF8866"/>
      <c r="AG8866"/>
      <c r="AH8866"/>
      <c r="AI8866"/>
      <c r="AJ8866"/>
      <c r="AK8866" s="266"/>
      <c r="AL8866"/>
      <c r="AM8866"/>
      <c r="AN8866"/>
      <c r="AO8866"/>
      <c r="AP8866"/>
      <c r="AQ8866"/>
      <c r="AR8866"/>
      <c r="AS8866"/>
      <c r="AT8866"/>
      <c r="AU8866"/>
      <c r="AV8866"/>
      <c r="AW8866"/>
      <c r="AX8866"/>
      <c r="AY8866"/>
      <c r="AZ8866"/>
      <c r="BA8866"/>
      <c r="BB8866"/>
      <c r="BC8866"/>
      <c r="BD8866"/>
      <c r="BE8866"/>
      <c r="BF8866"/>
      <c r="BG8866"/>
      <c r="BH8866"/>
      <c r="BI8866"/>
      <c r="BJ8866"/>
      <c r="BK8866"/>
      <c r="BL8866"/>
      <c r="BM8866"/>
      <c r="BN8866"/>
      <c r="BO8866"/>
      <c r="BP8866"/>
      <c r="BQ8866"/>
      <c r="BR8866"/>
      <c r="BS8866"/>
    </row>
    <row r="8867" spans="1:71" s="61" customFormat="1" ht="15" hidden="1" customHeight="1">
      <c r="A8867" s="77" t="str">
        <f t="shared" ca="1" si="915"/>
        <v/>
      </c>
      <c r="B8867" s="77" t="str">
        <f t="shared" si="914"/>
        <v/>
      </c>
      <c r="C8867" s="77" t="str">
        <f t="shared" si="916"/>
        <v/>
      </c>
      <c r="D8867" s="78">
        <f>IFERROR(IF(AND(W8867="",AF8867=""),AI8867,IF(Q8867=Validation!$A$3,AF8867,W8867)),"")</f>
        <v>0</v>
      </c>
      <c r="E8867"/>
      <c r="F8867"/>
      <c r="G8867"/>
      <c r="H8867"/>
      <c r="I8867" s="201"/>
      <c r="J8867"/>
      <c r="K8867"/>
      <c r="L8867"/>
      <c r="M8867"/>
      <c r="N8867"/>
      <c r="O8867"/>
      <c r="P8867"/>
      <c r="Q8867"/>
      <c r="R8867"/>
      <c r="S8867"/>
      <c r="T8867" s="201"/>
      <c r="U8867"/>
      <c r="V8867"/>
      <c r="W8867"/>
      <c r="X8867"/>
      <c r="Y8867"/>
      <c r="Z8867"/>
      <c r="AA8867"/>
      <c r="AB8867"/>
      <c r="AC8867"/>
      <c r="AD8867"/>
      <c r="AE8867"/>
      <c r="AF8867"/>
      <c r="AG8867"/>
      <c r="AH8867"/>
      <c r="AI8867"/>
      <c r="AJ8867"/>
      <c r="AK8867" s="266"/>
      <c r="AL8867"/>
      <c r="AM8867"/>
      <c r="AN8867"/>
      <c r="AO8867"/>
      <c r="AP8867"/>
      <c r="AQ8867"/>
      <c r="AR8867"/>
      <c r="AS8867"/>
      <c r="AT8867"/>
      <c r="AU8867"/>
      <c r="AV8867"/>
      <c r="AW8867"/>
      <c r="AX8867"/>
      <c r="AY8867"/>
      <c r="AZ8867"/>
      <c r="BA8867"/>
      <c r="BB8867"/>
      <c r="BC8867"/>
      <c r="BD8867"/>
      <c r="BE8867"/>
      <c r="BF8867"/>
      <c r="BG8867"/>
      <c r="BH8867"/>
      <c r="BI8867"/>
      <c r="BJ8867"/>
      <c r="BK8867"/>
      <c r="BL8867"/>
      <c r="BM8867"/>
      <c r="BN8867"/>
      <c r="BO8867"/>
      <c r="BP8867"/>
      <c r="BQ8867"/>
      <c r="BR8867"/>
      <c r="BS8867"/>
    </row>
    <row r="8868" spans="1:71" s="61" customFormat="1" ht="15" hidden="1" customHeight="1">
      <c r="A8868" s="77" t="str">
        <f t="shared" ca="1" si="915"/>
        <v/>
      </c>
      <c r="B8868" s="77" t="str">
        <f t="shared" si="914"/>
        <v/>
      </c>
      <c r="C8868" s="77" t="str">
        <f t="shared" si="916"/>
        <v/>
      </c>
      <c r="D8868" s="78">
        <f>IFERROR(IF(AND(W8868="",AF8868=""),AI8868,IF(Q8868=Validation!$A$3,AF8868,W8868)),"")</f>
        <v>0</v>
      </c>
      <c r="E8868"/>
      <c r="F8868"/>
      <c r="G8868"/>
      <c r="H8868"/>
      <c r="I8868" s="201"/>
      <c r="J8868"/>
      <c r="K8868"/>
      <c r="L8868"/>
      <c r="M8868"/>
      <c r="N8868"/>
      <c r="O8868"/>
      <c r="P8868"/>
      <c r="Q8868"/>
      <c r="R8868"/>
      <c r="S8868"/>
      <c r="T8868" s="201"/>
      <c r="U8868"/>
      <c r="V8868"/>
      <c r="W8868"/>
      <c r="X8868"/>
      <c r="Y8868"/>
      <c r="Z8868"/>
      <c r="AA8868"/>
      <c r="AB8868"/>
      <c r="AC8868"/>
      <c r="AD8868"/>
      <c r="AE8868"/>
      <c r="AF8868"/>
      <c r="AG8868"/>
      <c r="AH8868"/>
      <c r="AI8868"/>
      <c r="AJ8868"/>
      <c r="AK8868" s="266"/>
      <c r="AL8868"/>
      <c r="AM8868"/>
      <c r="AN8868"/>
      <c r="AO8868"/>
      <c r="AP8868"/>
      <c r="AQ8868"/>
      <c r="AR8868"/>
      <c r="AS8868"/>
      <c r="AT8868"/>
      <c r="AU8868"/>
      <c r="AV8868"/>
      <c r="AW8868"/>
      <c r="AX8868"/>
      <c r="AY8868"/>
      <c r="AZ8868"/>
      <c r="BA8868"/>
      <c r="BB8868"/>
      <c r="BC8868"/>
      <c r="BD8868"/>
      <c r="BE8868"/>
      <c r="BF8868"/>
      <c r="BG8868"/>
      <c r="BH8868"/>
      <c r="BI8868"/>
      <c r="BJ8868"/>
      <c r="BK8868"/>
      <c r="BL8868"/>
      <c r="BM8868"/>
      <c r="BN8868"/>
      <c r="BO8868"/>
      <c r="BP8868"/>
      <c r="BQ8868"/>
      <c r="BR8868"/>
      <c r="BS8868"/>
    </row>
    <row r="8869" spans="1:71" s="61" customFormat="1" ht="15" hidden="1" customHeight="1">
      <c r="A8869" s="77" t="str">
        <f t="shared" ca="1" si="915"/>
        <v/>
      </c>
      <c r="B8869" s="77" t="str">
        <f t="shared" si="914"/>
        <v/>
      </c>
      <c r="C8869" s="77" t="str">
        <f t="shared" si="916"/>
        <v/>
      </c>
      <c r="D8869" s="78">
        <f>IFERROR(IF(AND(W8869="",AF8869=""),AI8869,IF(Q8869=Validation!$A$3,AF8869,W8869)),"")</f>
        <v>0</v>
      </c>
      <c r="E8869"/>
      <c r="F8869"/>
      <c r="G8869"/>
      <c r="H8869"/>
      <c r="I8869" s="201"/>
      <c r="J8869"/>
      <c r="K8869"/>
      <c r="L8869"/>
      <c r="M8869"/>
      <c r="N8869"/>
      <c r="O8869"/>
      <c r="P8869"/>
      <c r="Q8869"/>
      <c r="R8869"/>
      <c r="S8869"/>
      <c r="T8869" s="201"/>
      <c r="U8869"/>
      <c r="V8869"/>
      <c r="W8869"/>
      <c r="X8869"/>
      <c r="Y8869"/>
      <c r="Z8869"/>
      <c r="AA8869"/>
      <c r="AB8869"/>
      <c r="AC8869"/>
      <c r="AD8869"/>
      <c r="AE8869"/>
      <c r="AF8869"/>
      <c r="AG8869"/>
      <c r="AH8869"/>
      <c r="AI8869"/>
      <c r="AJ8869"/>
      <c r="AK8869" s="266"/>
      <c r="AL8869"/>
      <c r="AM8869"/>
      <c r="AN8869"/>
      <c r="AO8869"/>
      <c r="AP8869"/>
      <c r="AQ8869"/>
      <c r="AR8869"/>
      <c r="AS8869"/>
      <c r="AT8869"/>
      <c r="AU8869"/>
      <c r="AV8869"/>
      <c r="AW8869"/>
      <c r="AX8869"/>
      <c r="AY8869"/>
      <c r="AZ8869"/>
      <c r="BA8869"/>
      <c r="BB8869"/>
      <c r="BC8869"/>
      <c r="BD8869"/>
      <c r="BE8869"/>
      <c r="BF8869"/>
      <c r="BG8869"/>
      <c r="BH8869"/>
      <c r="BI8869"/>
      <c r="BJ8869"/>
      <c r="BK8869"/>
      <c r="BL8869"/>
      <c r="BM8869"/>
      <c r="BN8869"/>
      <c r="BO8869"/>
      <c r="BP8869"/>
      <c r="BQ8869"/>
      <c r="BR8869"/>
      <c r="BS8869"/>
    </row>
    <row r="8870" spans="1:71" s="61" customFormat="1" ht="15" hidden="1" customHeight="1">
      <c r="A8870" s="77" t="str">
        <f t="shared" ca="1" si="915"/>
        <v/>
      </c>
      <c r="B8870" s="77" t="str">
        <f t="shared" si="914"/>
        <v/>
      </c>
      <c r="C8870" s="77" t="str">
        <f t="shared" si="916"/>
        <v/>
      </c>
      <c r="D8870" s="78">
        <f>IFERROR(IF(AND(W8870="",AF8870=""),AI8870,IF(Q8870=Validation!$A$3,AF8870,W8870)),"")</f>
        <v>0</v>
      </c>
      <c r="E8870"/>
      <c r="F8870"/>
      <c r="G8870"/>
      <c r="H8870"/>
      <c r="I8870" s="201"/>
      <c r="J8870"/>
      <c r="K8870"/>
      <c r="L8870"/>
      <c r="M8870"/>
      <c r="N8870"/>
      <c r="O8870"/>
      <c r="P8870"/>
      <c r="Q8870"/>
      <c r="R8870"/>
      <c r="S8870"/>
      <c r="T8870" s="201"/>
      <c r="U8870"/>
      <c r="V8870"/>
      <c r="W8870"/>
      <c r="X8870"/>
      <c r="Y8870"/>
      <c r="Z8870"/>
      <c r="AA8870"/>
      <c r="AB8870"/>
      <c r="AC8870"/>
      <c r="AD8870"/>
      <c r="AE8870"/>
      <c r="AF8870"/>
      <c r="AG8870"/>
      <c r="AH8870"/>
      <c r="AI8870"/>
      <c r="AJ8870"/>
      <c r="AK8870" s="266"/>
      <c r="AL8870"/>
      <c r="AM8870"/>
      <c r="AN8870"/>
      <c r="AO8870"/>
      <c r="AP8870"/>
      <c r="AQ8870"/>
      <c r="AR8870"/>
      <c r="AS8870"/>
      <c r="AT8870"/>
      <c r="AU8870"/>
      <c r="AV8870"/>
      <c r="AW8870"/>
      <c r="AX8870"/>
      <c r="AY8870"/>
      <c r="AZ8870"/>
      <c r="BA8870"/>
      <c r="BB8870"/>
      <c r="BC8870"/>
      <c r="BD8870"/>
      <c r="BE8870"/>
      <c r="BF8870"/>
      <c r="BG8870"/>
      <c r="BH8870"/>
      <c r="BI8870"/>
      <c r="BJ8870"/>
      <c r="BK8870"/>
      <c r="BL8870"/>
      <c r="BM8870"/>
      <c r="BN8870"/>
      <c r="BO8870"/>
      <c r="BP8870"/>
      <c r="BQ8870"/>
      <c r="BR8870"/>
      <c r="BS8870"/>
    </row>
    <row r="8871" spans="1:71" s="61" customFormat="1" ht="15" hidden="1" customHeight="1">
      <c r="A8871" s="77" t="str">
        <f t="shared" ca="1" si="915"/>
        <v/>
      </c>
      <c r="B8871" s="77" t="str">
        <f t="shared" si="914"/>
        <v/>
      </c>
      <c r="C8871" s="77" t="str">
        <f t="shared" si="916"/>
        <v/>
      </c>
      <c r="D8871" s="78">
        <f>IFERROR(IF(AND(W8871="",AF8871=""),AI8871,IF(Q8871=Validation!$A$3,AF8871,W8871)),"")</f>
        <v>0</v>
      </c>
      <c r="E8871"/>
      <c r="F8871"/>
      <c r="G8871"/>
      <c r="H8871"/>
      <c r="I8871" s="201"/>
      <c r="J8871"/>
      <c r="K8871"/>
      <c r="L8871"/>
      <c r="M8871"/>
      <c r="N8871"/>
      <c r="O8871"/>
      <c r="P8871"/>
      <c r="Q8871"/>
      <c r="R8871"/>
      <c r="S8871"/>
      <c r="T8871" s="201"/>
      <c r="U8871"/>
      <c r="V8871"/>
      <c r="W8871"/>
      <c r="X8871"/>
      <c r="Y8871"/>
      <c r="Z8871"/>
      <c r="AA8871"/>
      <c r="AB8871"/>
      <c r="AC8871"/>
      <c r="AD8871"/>
      <c r="AE8871"/>
      <c r="AF8871"/>
      <c r="AG8871"/>
      <c r="AH8871"/>
      <c r="AI8871"/>
      <c r="AJ8871"/>
      <c r="AK8871" s="266"/>
      <c r="AL8871"/>
      <c r="AM8871"/>
      <c r="AN8871"/>
      <c r="AO8871"/>
      <c r="AP8871"/>
      <c r="AQ8871"/>
      <c r="AR8871"/>
      <c r="AS8871"/>
      <c r="AT8871"/>
      <c r="AU8871"/>
      <c r="AV8871"/>
      <c r="AW8871"/>
      <c r="AX8871"/>
      <c r="AY8871"/>
      <c r="AZ8871"/>
      <c r="BA8871"/>
      <c r="BB8871"/>
      <c r="BC8871"/>
      <c r="BD8871"/>
      <c r="BE8871"/>
      <c r="BF8871"/>
      <c r="BG8871"/>
      <c r="BH8871"/>
      <c r="BI8871"/>
      <c r="BJ8871"/>
      <c r="BK8871"/>
      <c r="BL8871"/>
      <c r="BM8871"/>
      <c r="BN8871"/>
      <c r="BO8871"/>
      <c r="BP8871"/>
      <c r="BQ8871"/>
      <c r="BR8871"/>
      <c r="BS8871"/>
    </row>
    <row r="8872" spans="1:71" s="61" customFormat="1" ht="15" hidden="1" customHeight="1">
      <c r="A8872" s="77" t="str">
        <f t="shared" ca="1" si="915"/>
        <v/>
      </c>
      <c r="B8872" s="77" t="str">
        <f t="shared" si="914"/>
        <v/>
      </c>
      <c r="C8872" s="77" t="str">
        <f t="shared" si="916"/>
        <v/>
      </c>
      <c r="D8872" s="78">
        <f>IFERROR(IF(AND(W8872="",AF8872=""),AI8872,IF(Q8872=Validation!$A$3,AF8872,W8872)),"")</f>
        <v>0</v>
      </c>
      <c r="E8872"/>
      <c r="F8872"/>
      <c r="G8872"/>
      <c r="H8872"/>
      <c r="I8872" s="201"/>
      <c r="J8872"/>
      <c r="K8872"/>
      <c r="L8872"/>
      <c r="M8872"/>
      <c r="N8872"/>
      <c r="O8872"/>
      <c r="P8872"/>
      <c r="Q8872"/>
      <c r="R8872"/>
      <c r="S8872"/>
      <c r="T8872" s="201"/>
      <c r="U8872"/>
      <c r="V8872"/>
      <c r="W8872"/>
      <c r="X8872"/>
      <c r="Y8872"/>
      <c r="Z8872"/>
      <c r="AA8872"/>
      <c r="AB8872"/>
      <c r="AC8872"/>
      <c r="AD8872"/>
      <c r="AE8872"/>
      <c r="AF8872"/>
      <c r="AG8872"/>
      <c r="AH8872"/>
      <c r="AI8872"/>
      <c r="AJ8872"/>
      <c r="AK8872" s="266"/>
      <c r="AL8872"/>
      <c r="AM8872"/>
      <c r="AN8872"/>
      <c r="AO8872"/>
      <c r="AP8872"/>
      <c r="AQ8872"/>
      <c r="AR8872"/>
      <c r="AS8872"/>
      <c r="AT8872"/>
      <c r="AU8872"/>
      <c r="AV8872"/>
      <c r="AW8872"/>
      <c r="AX8872"/>
      <c r="AY8872"/>
      <c r="AZ8872"/>
      <c r="BA8872"/>
      <c r="BB8872"/>
      <c r="BC8872"/>
      <c r="BD8872"/>
      <c r="BE8872"/>
      <c r="BF8872"/>
      <c r="BG8872"/>
      <c r="BH8872"/>
      <c r="BI8872"/>
      <c r="BJ8872"/>
      <c r="BK8872"/>
      <c r="BL8872"/>
      <c r="BM8872"/>
      <c r="BN8872"/>
      <c r="BO8872"/>
      <c r="BP8872"/>
      <c r="BQ8872"/>
      <c r="BR8872"/>
      <c r="BS8872"/>
    </row>
    <row r="8873" spans="1:71" s="61" customFormat="1" ht="15" hidden="1" customHeight="1">
      <c r="A8873" s="77" t="str">
        <f t="shared" ca="1" si="915"/>
        <v/>
      </c>
      <c r="B8873" s="77" t="str">
        <f t="shared" si="914"/>
        <v/>
      </c>
      <c r="C8873" s="77" t="str">
        <f t="shared" si="916"/>
        <v/>
      </c>
      <c r="D8873" s="78">
        <f>IFERROR(IF(AND(W8873="",AF8873=""),AI8873,IF(Q8873=Validation!$A$3,AF8873,W8873)),"")</f>
        <v>0</v>
      </c>
      <c r="E8873"/>
      <c r="F8873"/>
      <c r="G8873"/>
      <c r="H8873"/>
      <c r="I8873" s="201"/>
      <c r="J8873"/>
      <c r="K8873"/>
      <c r="L8873"/>
      <c r="M8873"/>
      <c r="N8873"/>
      <c r="O8873"/>
      <c r="P8873"/>
      <c r="Q8873"/>
      <c r="R8873"/>
      <c r="S8873"/>
      <c r="T8873" s="201"/>
      <c r="U8873"/>
      <c r="V8873"/>
      <c r="W8873"/>
      <c r="X8873"/>
      <c r="Y8873"/>
      <c r="Z8873"/>
      <c r="AA8873"/>
      <c r="AB8873"/>
      <c r="AC8873"/>
      <c r="AD8873"/>
      <c r="AE8873"/>
      <c r="AF8873"/>
      <c r="AG8873"/>
      <c r="AH8873"/>
      <c r="AI8873"/>
      <c r="AJ8873"/>
      <c r="AK8873" s="266"/>
      <c r="AL8873"/>
      <c r="AM8873"/>
      <c r="AN8873"/>
      <c r="AO8873"/>
      <c r="AP8873"/>
      <c r="AQ8873"/>
      <c r="AR8873"/>
      <c r="AS8873"/>
      <c r="AT8873"/>
      <c r="AU8873"/>
      <c r="AV8873"/>
      <c r="AW8873"/>
      <c r="AX8873"/>
      <c r="AY8873"/>
      <c r="AZ8873"/>
      <c r="BA8873"/>
      <c r="BB8873"/>
      <c r="BC8873"/>
      <c r="BD8873"/>
      <c r="BE8873"/>
      <c r="BF8873"/>
      <c r="BG8873"/>
      <c r="BH8873"/>
      <c r="BI8873"/>
      <c r="BJ8873"/>
      <c r="BK8873"/>
      <c r="BL8873"/>
      <c r="BM8873"/>
      <c r="BN8873"/>
      <c r="BO8873"/>
      <c r="BP8873"/>
      <c r="BQ8873"/>
      <c r="BR8873"/>
      <c r="BS8873"/>
    </row>
    <row r="8874" spans="1:71" s="61" customFormat="1" ht="15" hidden="1" customHeight="1">
      <c r="A8874" s="77" t="str">
        <f t="shared" ca="1" si="915"/>
        <v/>
      </c>
      <c r="B8874" s="77" t="str">
        <f t="shared" si="914"/>
        <v/>
      </c>
      <c r="C8874" s="77" t="str">
        <f t="shared" si="916"/>
        <v/>
      </c>
      <c r="D8874" s="78">
        <f>IFERROR(IF(AND(W8874="",AF8874=""),AI8874,IF(Q8874=Validation!$A$3,AF8874,W8874)),"")</f>
        <v>0</v>
      </c>
      <c r="E8874"/>
      <c r="F8874"/>
      <c r="G8874"/>
      <c r="H8874"/>
      <c r="I8874" s="201"/>
      <c r="J8874"/>
      <c r="K8874"/>
      <c r="L8874"/>
      <c r="M8874"/>
      <c r="N8874"/>
      <c r="O8874"/>
      <c r="P8874"/>
      <c r="Q8874"/>
      <c r="R8874"/>
      <c r="S8874"/>
      <c r="T8874" s="201"/>
      <c r="U8874"/>
      <c r="V8874"/>
      <c r="W8874"/>
      <c r="X8874"/>
      <c r="Y8874"/>
      <c r="Z8874"/>
      <c r="AA8874"/>
      <c r="AB8874"/>
      <c r="AC8874"/>
      <c r="AD8874"/>
      <c r="AE8874"/>
      <c r="AF8874"/>
      <c r="AG8874"/>
      <c r="AH8874"/>
      <c r="AI8874"/>
      <c r="AJ8874"/>
      <c r="AK8874" s="266"/>
      <c r="AL8874"/>
      <c r="AM8874"/>
      <c r="AN8874"/>
      <c r="AO8874"/>
      <c r="AP8874"/>
      <c r="AQ8874"/>
      <c r="AR8874"/>
      <c r="AS8874"/>
      <c r="AT8874"/>
      <c r="AU8874"/>
      <c r="AV8874"/>
      <c r="AW8874"/>
      <c r="AX8874"/>
      <c r="AY8874"/>
      <c r="AZ8874"/>
      <c r="BA8874"/>
      <c r="BB8874"/>
      <c r="BC8874"/>
      <c r="BD8874"/>
      <c r="BE8874"/>
      <c r="BF8874"/>
      <c r="BG8874"/>
      <c r="BH8874"/>
      <c r="BI8874"/>
      <c r="BJ8874"/>
      <c r="BK8874"/>
      <c r="BL8874"/>
      <c r="BM8874"/>
      <c r="BN8874"/>
      <c r="BO8874"/>
      <c r="BP8874"/>
      <c r="BQ8874"/>
      <c r="BR8874"/>
      <c r="BS8874"/>
    </row>
    <row r="8875" spans="1:71" s="61" customFormat="1" ht="15" hidden="1" customHeight="1">
      <c r="A8875" s="77" t="str">
        <f t="shared" ca="1" si="915"/>
        <v/>
      </c>
      <c r="B8875" s="77" t="str">
        <f t="shared" si="914"/>
        <v/>
      </c>
      <c r="C8875" s="77" t="str">
        <f t="shared" si="916"/>
        <v/>
      </c>
      <c r="D8875" s="78">
        <f>IFERROR(IF(AND(W8875="",AF8875=""),AI8875,IF(Q8875=Validation!$A$3,AF8875,W8875)),"")</f>
        <v>0</v>
      </c>
      <c r="E8875"/>
      <c r="F8875"/>
      <c r="G8875"/>
      <c r="H8875"/>
      <c r="I8875" s="201"/>
      <c r="J8875"/>
      <c r="K8875"/>
      <c r="L8875"/>
      <c r="M8875"/>
      <c r="N8875"/>
      <c r="O8875"/>
      <c r="P8875"/>
      <c r="Q8875"/>
      <c r="R8875"/>
      <c r="S8875"/>
      <c r="T8875" s="201"/>
      <c r="U8875"/>
      <c r="V8875"/>
      <c r="W8875"/>
      <c r="X8875"/>
      <c r="Y8875"/>
      <c r="Z8875"/>
      <c r="AA8875"/>
      <c r="AB8875"/>
      <c r="AC8875"/>
      <c r="AD8875"/>
      <c r="AE8875"/>
      <c r="AF8875"/>
      <c r="AG8875"/>
      <c r="AH8875"/>
      <c r="AI8875"/>
      <c r="AJ8875"/>
      <c r="AK8875" s="266"/>
      <c r="AL8875"/>
      <c r="AM8875"/>
      <c r="AN8875"/>
      <c r="AO8875"/>
      <c r="AP8875"/>
      <c r="AQ8875"/>
      <c r="AR8875"/>
      <c r="AS8875"/>
      <c r="AT8875"/>
      <c r="AU8875"/>
      <c r="AV8875"/>
      <c r="AW8875"/>
      <c r="AX8875"/>
      <c r="AY8875"/>
      <c r="AZ8875"/>
      <c r="BA8875"/>
      <c r="BB8875"/>
      <c r="BC8875"/>
      <c r="BD8875"/>
      <c r="BE8875"/>
      <c r="BF8875"/>
      <c r="BG8875"/>
      <c r="BH8875"/>
      <c r="BI8875"/>
      <c r="BJ8875"/>
      <c r="BK8875"/>
      <c r="BL8875"/>
      <c r="BM8875"/>
      <c r="BN8875"/>
      <c r="BO8875"/>
      <c r="BP8875"/>
      <c r="BQ8875"/>
      <c r="BR8875"/>
      <c r="BS8875"/>
    </row>
    <row r="8876" spans="1:71" s="61" customFormat="1" ht="15" hidden="1" customHeight="1">
      <c r="A8876" s="77" t="str">
        <f t="shared" ca="1" si="915"/>
        <v/>
      </c>
      <c r="B8876" s="77" t="str">
        <f t="shared" si="914"/>
        <v/>
      </c>
      <c r="C8876" s="77" t="str">
        <f t="shared" si="916"/>
        <v/>
      </c>
      <c r="D8876" s="78">
        <f>IFERROR(IF(AND(W8876="",AF8876=""),AI8876,IF(Q8876=Validation!$A$3,AF8876,W8876)),"")</f>
        <v>0</v>
      </c>
      <c r="E8876"/>
      <c r="F8876"/>
      <c r="G8876"/>
      <c r="H8876"/>
      <c r="I8876" s="201"/>
      <c r="J8876"/>
      <c r="K8876"/>
      <c r="L8876"/>
      <c r="M8876"/>
      <c r="N8876"/>
      <c r="O8876"/>
      <c r="P8876"/>
      <c r="Q8876"/>
      <c r="R8876"/>
      <c r="S8876"/>
      <c r="T8876" s="201"/>
      <c r="U8876"/>
      <c r="V8876"/>
      <c r="W8876"/>
      <c r="X8876"/>
      <c r="Y8876"/>
      <c r="Z8876"/>
      <c r="AA8876"/>
      <c r="AB8876"/>
      <c r="AC8876"/>
      <c r="AD8876"/>
      <c r="AE8876"/>
      <c r="AF8876"/>
      <c r="AG8876"/>
      <c r="AH8876"/>
      <c r="AI8876"/>
      <c r="AJ8876"/>
      <c r="AK8876" s="266"/>
      <c r="AL8876"/>
      <c r="AM8876"/>
      <c r="AN8876"/>
      <c r="AO8876"/>
      <c r="AP8876"/>
      <c r="AQ8876"/>
      <c r="AR8876"/>
      <c r="AS8876"/>
      <c r="AT8876"/>
      <c r="AU8876"/>
      <c r="AV8876"/>
      <c r="AW8876"/>
      <c r="AX8876"/>
      <c r="AY8876"/>
      <c r="AZ8876"/>
      <c r="BA8876"/>
      <c r="BB8876"/>
      <c r="BC8876"/>
      <c r="BD8876"/>
      <c r="BE8876"/>
      <c r="BF8876"/>
      <c r="BG8876"/>
      <c r="BH8876"/>
      <c r="BI8876"/>
      <c r="BJ8876"/>
      <c r="BK8876"/>
      <c r="BL8876"/>
      <c r="BM8876"/>
      <c r="BN8876"/>
      <c r="BO8876"/>
      <c r="BP8876"/>
      <c r="BQ8876"/>
      <c r="BR8876"/>
      <c r="BS8876"/>
    </row>
    <row r="8877" spans="1:71" s="61" customFormat="1" ht="15" hidden="1" customHeight="1">
      <c r="A8877" s="77" t="str">
        <f t="shared" ca="1" si="915"/>
        <v/>
      </c>
      <c r="B8877" s="77" t="str">
        <f t="shared" si="914"/>
        <v/>
      </c>
      <c r="C8877" s="77" t="str">
        <f t="shared" si="916"/>
        <v/>
      </c>
      <c r="D8877" s="78">
        <f>IFERROR(IF(AND(W8877="",AF8877=""),AI8877,IF(Q8877=Validation!$A$3,AF8877,W8877)),"")</f>
        <v>0</v>
      </c>
      <c r="E8877"/>
      <c r="F8877"/>
      <c r="G8877"/>
      <c r="H8877"/>
      <c r="I8877" s="201"/>
      <c r="J8877"/>
      <c r="K8877"/>
      <c r="L8877"/>
      <c r="M8877"/>
      <c r="N8877"/>
      <c r="O8877"/>
      <c r="P8877"/>
      <c r="Q8877"/>
      <c r="R8877"/>
      <c r="S8877"/>
      <c r="T8877" s="201"/>
      <c r="U8877"/>
      <c r="V8877"/>
      <c r="W8877"/>
      <c r="X8877"/>
      <c r="Y8877"/>
      <c r="Z8877"/>
      <c r="AA8877"/>
      <c r="AB8877"/>
      <c r="AC8877"/>
      <c r="AD8877"/>
      <c r="AE8877"/>
      <c r="AF8877"/>
      <c r="AG8877"/>
      <c r="AH8877"/>
      <c r="AI8877"/>
      <c r="AJ8877"/>
      <c r="AK8877" s="266"/>
      <c r="AL8877"/>
      <c r="AM8877"/>
      <c r="AN8877"/>
      <c r="AO8877"/>
      <c r="AP8877"/>
      <c r="AQ8877"/>
      <c r="AR8877"/>
      <c r="AS8877"/>
      <c r="AT8877"/>
      <c r="AU8877"/>
      <c r="AV8877"/>
      <c r="AW8877"/>
      <c r="AX8877"/>
      <c r="AY8877"/>
      <c r="AZ8877"/>
      <c r="BA8877"/>
      <c r="BB8877"/>
      <c r="BC8877"/>
      <c r="BD8877"/>
      <c r="BE8877"/>
      <c r="BF8877"/>
      <c r="BG8877"/>
      <c r="BH8877"/>
      <c r="BI8877"/>
      <c r="BJ8877"/>
      <c r="BK8877"/>
      <c r="BL8877"/>
      <c r="BM8877"/>
      <c r="BN8877"/>
      <c r="BO8877"/>
      <c r="BP8877"/>
      <c r="BQ8877"/>
      <c r="BR8877"/>
      <c r="BS8877"/>
    </row>
    <row r="8878" spans="1:71" s="61" customFormat="1" ht="15" hidden="1" customHeight="1">
      <c r="A8878" s="77" t="str">
        <f t="shared" ca="1" si="915"/>
        <v/>
      </c>
      <c r="B8878" s="77" t="str">
        <f t="shared" si="914"/>
        <v/>
      </c>
      <c r="C8878" s="77" t="str">
        <f t="shared" si="916"/>
        <v/>
      </c>
      <c r="D8878" s="78">
        <f>IFERROR(IF(AND(W8878="",AF8878=""),AI8878,IF(Q8878=Validation!$A$3,AF8878,W8878)),"")</f>
        <v>0</v>
      </c>
      <c r="E8878"/>
      <c r="F8878"/>
      <c r="G8878"/>
      <c r="H8878"/>
      <c r="I8878" s="201"/>
      <c r="J8878"/>
      <c r="K8878"/>
      <c r="L8878"/>
      <c r="M8878"/>
      <c r="N8878"/>
      <c r="O8878"/>
      <c r="P8878"/>
      <c r="Q8878"/>
      <c r="R8878"/>
      <c r="S8878"/>
      <c r="T8878" s="201"/>
      <c r="U8878"/>
      <c r="V8878"/>
      <c r="W8878"/>
      <c r="X8878"/>
      <c r="Y8878"/>
      <c r="Z8878"/>
      <c r="AA8878"/>
      <c r="AB8878"/>
      <c r="AC8878"/>
      <c r="AD8878"/>
      <c r="AE8878"/>
      <c r="AF8878"/>
      <c r="AG8878"/>
      <c r="AH8878"/>
      <c r="AI8878"/>
      <c r="AJ8878"/>
      <c r="AK8878" s="266"/>
      <c r="AL8878"/>
      <c r="AM8878"/>
      <c r="AN8878"/>
      <c r="AO8878"/>
      <c r="AP8878"/>
      <c r="AQ8878"/>
      <c r="AR8878"/>
      <c r="AS8878"/>
      <c r="AT8878"/>
      <c r="AU8878"/>
      <c r="AV8878"/>
      <c r="AW8878"/>
      <c r="AX8878"/>
      <c r="AY8878"/>
      <c r="AZ8878"/>
      <c r="BA8878"/>
      <c r="BB8878"/>
      <c r="BC8878"/>
      <c r="BD8878"/>
      <c r="BE8878"/>
      <c r="BF8878"/>
      <c r="BG8878"/>
      <c r="BH8878"/>
      <c r="BI8878"/>
      <c r="BJ8878"/>
      <c r="BK8878"/>
      <c r="BL8878"/>
      <c r="BM8878"/>
      <c r="BN8878"/>
      <c r="BO8878"/>
      <c r="BP8878"/>
      <c r="BQ8878"/>
      <c r="BR8878"/>
      <c r="BS8878"/>
    </row>
    <row r="8879" spans="1:71" s="61" customFormat="1" ht="15" hidden="1" customHeight="1">
      <c r="A8879" s="77" t="str">
        <f t="shared" ca="1" si="915"/>
        <v/>
      </c>
      <c r="B8879" s="77" t="str">
        <f t="shared" si="914"/>
        <v/>
      </c>
      <c r="C8879" s="77" t="str">
        <f t="shared" si="916"/>
        <v/>
      </c>
      <c r="D8879" s="78">
        <f>IFERROR(IF(AND(W8879="",AF8879=""),AI8879,IF(Q8879=Validation!$A$3,AF8879,W8879)),"")</f>
        <v>0</v>
      </c>
      <c r="E8879"/>
      <c r="F8879"/>
      <c r="G8879"/>
      <c r="H8879"/>
      <c r="I8879" s="201"/>
      <c r="J8879"/>
      <c r="K8879"/>
      <c r="L8879"/>
      <c r="M8879"/>
      <c r="N8879"/>
      <c r="O8879"/>
      <c r="P8879"/>
      <c r="Q8879"/>
      <c r="R8879"/>
      <c r="S8879"/>
      <c r="T8879" s="201"/>
      <c r="U8879"/>
      <c r="V8879"/>
      <c r="W8879"/>
      <c r="X8879"/>
      <c r="Y8879"/>
      <c r="Z8879"/>
      <c r="AA8879"/>
      <c r="AB8879"/>
      <c r="AC8879"/>
      <c r="AD8879"/>
      <c r="AE8879"/>
      <c r="AF8879"/>
      <c r="AG8879"/>
      <c r="AH8879"/>
      <c r="AI8879"/>
      <c r="AJ8879"/>
      <c r="AK8879" s="266"/>
      <c r="AL8879"/>
      <c r="AM8879"/>
      <c r="AN8879"/>
      <c r="AO8879"/>
      <c r="AP8879"/>
      <c r="AQ8879"/>
      <c r="AR8879"/>
      <c r="AS8879"/>
      <c r="AT8879"/>
      <c r="AU8879"/>
      <c r="AV8879"/>
      <c r="AW8879"/>
      <c r="AX8879"/>
      <c r="AY8879"/>
      <c r="AZ8879"/>
      <c r="BA8879"/>
      <c r="BB8879"/>
      <c r="BC8879"/>
      <c r="BD8879"/>
      <c r="BE8879"/>
      <c r="BF8879"/>
      <c r="BG8879"/>
      <c r="BH8879"/>
      <c r="BI8879"/>
      <c r="BJ8879"/>
      <c r="BK8879"/>
      <c r="BL8879"/>
      <c r="BM8879"/>
      <c r="BN8879"/>
      <c r="BO8879"/>
      <c r="BP8879"/>
      <c r="BQ8879"/>
      <c r="BR8879"/>
      <c r="BS8879"/>
    </row>
    <row r="8880" spans="1:71" s="61" customFormat="1" ht="15" hidden="1" customHeight="1">
      <c r="A8880" s="77" t="str">
        <f t="shared" ca="1" si="915"/>
        <v/>
      </c>
      <c r="B8880" s="77" t="str">
        <f t="shared" si="914"/>
        <v/>
      </c>
      <c r="C8880" s="77" t="str">
        <f t="shared" si="916"/>
        <v/>
      </c>
      <c r="D8880" s="78">
        <f>IFERROR(IF(AND(W8880="",AF8880=""),AI8880,IF(Q8880=Validation!$A$3,AF8880,W8880)),"")</f>
        <v>0</v>
      </c>
      <c r="E8880"/>
      <c r="F8880"/>
      <c r="G8880"/>
      <c r="H8880"/>
      <c r="I8880" s="201"/>
      <c r="J8880"/>
      <c r="K8880"/>
      <c r="L8880"/>
      <c r="M8880"/>
      <c r="N8880"/>
      <c r="O8880"/>
      <c r="P8880"/>
      <c r="Q8880"/>
      <c r="R8880"/>
      <c r="S8880"/>
      <c r="T8880" s="201"/>
      <c r="U8880"/>
      <c r="V8880"/>
      <c r="W8880"/>
      <c r="X8880"/>
      <c r="Y8880"/>
      <c r="Z8880"/>
      <c r="AA8880"/>
      <c r="AB8880"/>
      <c r="AC8880"/>
      <c r="AD8880"/>
      <c r="AE8880"/>
      <c r="AF8880"/>
      <c r="AG8880"/>
      <c r="AH8880"/>
      <c r="AI8880"/>
      <c r="AJ8880"/>
      <c r="AK8880" s="266"/>
      <c r="AL8880"/>
      <c r="AM8880"/>
      <c r="AN8880"/>
      <c r="AO8880"/>
      <c r="AP8880"/>
      <c r="AQ8880"/>
      <c r="AR8880"/>
      <c r="AS8880"/>
      <c r="AT8880"/>
      <c r="AU8880"/>
      <c r="AV8880"/>
      <c r="AW8880"/>
      <c r="AX8880"/>
      <c r="AY8880"/>
      <c r="AZ8880"/>
      <c r="BA8880"/>
      <c r="BB8880"/>
      <c r="BC8880"/>
      <c r="BD8880"/>
      <c r="BE8880"/>
      <c r="BF8880"/>
      <c r="BG8880"/>
      <c r="BH8880"/>
      <c r="BI8880"/>
      <c r="BJ8880"/>
      <c r="BK8880"/>
      <c r="BL8880"/>
      <c r="BM8880"/>
      <c r="BN8880"/>
      <c r="BO8880"/>
      <c r="BP8880"/>
      <c r="BQ8880"/>
      <c r="BR8880"/>
      <c r="BS8880"/>
    </row>
    <row r="8881" spans="1:71" s="61" customFormat="1" ht="15" hidden="1" customHeight="1">
      <c r="A8881" s="77" t="str">
        <f t="shared" ca="1" si="915"/>
        <v/>
      </c>
      <c r="B8881" s="77" t="str">
        <f t="shared" si="914"/>
        <v/>
      </c>
      <c r="C8881" s="77" t="str">
        <f t="shared" si="916"/>
        <v/>
      </c>
      <c r="D8881" s="78">
        <f>IFERROR(IF(AND(W8881="",AF8881=""),AI8881,IF(Q8881=Validation!$A$3,AF8881,W8881)),"")</f>
        <v>0</v>
      </c>
      <c r="E8881"/>
      <c r="F8881"/>
      <c r="G8881"/>
      <c r="H8881"/>
      <c r="I8881" s="201"/>
      <c r="J8881"/>
      <c r="K8881"/>
      <c r="L8881"/>
      <c r="M8881"/>
      <c r="N8881"/>
      <c r="O8881"/>
      <c r="P8881"/>
      <c r="Q8881"/>
      <c r="R8881"/>
      <c r="S8881"/>
      <c r="T8881" s="201"/>
      <c r="U8881"/>
      <c r="V8881"/>
      <c r="W8881"/>
      <c r="X8881"/>
      <c r="Y8881"/>
      <c r="Z8881"/>
      <c r="AA8881"/>
      <c r="AB8881"/>
      <c r="AC8881"/>
      <c r="AD8881"/>
      <c r="AE8881"/>
      <c r="AF8881"/>
      <c r="AG8881"/>
      <c r="AH8881"/>
      <c r="AI8881"/>
      <c r="AJ8881"/>
      <c r="AK8881" s="266"/>
      <c r="AL8881"/>
      <c r="AM8881"/>
      <c r="AN8881"/>
      <c r="AO8881"/>
      <c r="AP8881"/>
      <c r="AQ8881"/>
      <c r="AR8881"/>
      <c r="AS8881"/>
      <c r="AT8881"/>
      <c r="AU8881"/>
      <c r="AV8881"/>
      <c r="AW8881"/>
      <c r="AX8881"/>
      <c r="AY8881"/>
      <c r="AZ8881"/>
      <c r="BA8881"/>
      <c r="BB8881"/>
      <c r="BC8881"/>
      <c r="BD8881"/>
      <c r="BE8881"/>
      <c r="BF8881"/>
      <c r="BG8881"/>
      <c r="BH8881"/>
      <c r="BI8881"/>
      <c r="BJ8881"/>
      <c r="BK8881"/>
      <c r="BL8881"/>
      <c r="BM8881"/>
      <c r="BN8881"/>
      <c r="BO8881"/>
      <c r="BP8881"/>
      <c r="BQ8881"/>
      <c r="BR8881"/>
      <c r="BS8881"/>
    </row>
    <row r="8882" spans="1:71" s="61" customFormat="1" ht="15" hidden="1" customHeight="1">
      <c r="A8882" s="77" t="str">
        <f t="shared" ca="1" si="915"/>
        <v/>
      </c>
      <c r="B8882" s="77" t="str">
        <f t="shared" si="914"/>
        <v/>
      </c>
      <c r="C8882" s="77" t="str">
        <f t="shared" si="916"/>
        <v/>
      </c>
      <c r="D8882" s="78">
        <f>IFERROR(IF(AND(W8882="",AF8882=""),AI8882,IF(Q8882=Validation!$A$3,AF8882,W8882)),"")</f>
        <v>0</v>
      </c>
      <c r="E8882"/>
      <c r="F8882"/>
      <c r="G8882"/>
      <c r="H8882"/>
      <c r="I8882" s="201"/>
      <c r="J8882"/>
      <c r="K8882"/>
      <c r="L8882"/>
      <c r="M8882"/>
      <c r="N8882"/>
      <c r="O8882"/>
      <c r="P8882"/>
      <c r="Q8882"/>
      <c r="R8882"/>
      <c r="S8882"/>
      <c r="T8882" s="201"/>
      <c r="U8882"/>
      <c r="V8882"/>
      <c r="W8882"/>
      <c r="X8882"/>
      <c r="Y8882"/>
      <c r="Z8882"/>
      <c r="AA8882"/>
      <c r="AB8882"/>
      <c r="AC8882"/>
      <c r="AD8882"/>
      <c r="AE8882"/>
      <c r="AF8882"/>
      <c r="AG8882"/>
      <c r="AH8882"/>
      <c r="AI8882"/>
      <c r="AJ8882"/>
      <c r="AK8882" s="266"/>
      <c r="AL8882"/>
      <c r="AM8882"/>
      <c r="AN8882"/>
      <c r="AO8882"/>
      <c r="AP8882"/>
      <c r="AQ8882"/>
      <c r="AR8882"/>
      <c r="AS8882"/>
      <c r="AT8882"/>
      <c r="AU8882"/>
      <c r="AV8882"/>
      <c r="AW8882"/>
      <c r="AX8882"/>
      <c r="AY8882"/>
      <c r="AZ8882"/>
      <c r="BA8882"/>
      <c r="BB8882"/>
      <c r="BC8882"/>
      <c r="BD8882"/>
      <c r="BE8882"/>
      <c r="BF8882"/>
      <c r="BG8882"/>
      <c r="BH8882"/>
      <c r="BI8882"/>
      <c r="BJ8882"/>
      <c r="BK8882"/>
      <c r="BL8882"/>
      <c r="BM8882"/>
      <c r="BN8882"/>
      <c r="BO8882"/>
      <c r="BP8882"/>
      <c r="BQ8882"/>
      <c r="BR8882"/>
      <c r="BS8882"/>
    </row>
    <row r="8883" spans="1:71" s="61" customFormat="1" ht="15" hidden="1" customHeight="1">
      <c r="A8883" s="77" t="str">
        <f t="shared" ca="1" si="915"/>
        <v/>
      </c>
      <c r="B8883" s="77" t="str">
        <f t="shared" si="914"/>
        <v/>
      </c>
      <c r="C8883" s="77" t="str">
        <f t="shared" si="916"/>
        <v/>
      </c>
      <c r="D8883" s="78">
        <f>IFERROR(IF(AND(W8883="",AF8883=""),AI8883,IF(Q8883=Validation!$A$3,AF8883,W8883)),"")</f>
        <v>0</v>
      </c>
      <c r="E8883"/>
      <c r="F8883"/>
      <c r="G8883"/>
      <c r="H8883"/>
      <c r="I8883" s="201"/>
      <c r="J8883"/>
      <c r="K8883"/>
      <c r="L8883"/>
      <c r="M8883"/>
      <c r="N8883"/>
      <c r="O8883"/>
      <c r="P8883"/>
      <c r="Q8883"/>
      <c r="R8883"/>
      <c r="S8883"/>
      <c r="T8883" s="201"/>
      <c r="U8883"/>
      <c r="V8883"/>
      <c r="W8883"/>
      <c r="X8883"/>
      <c r="Y8883"/>
      <c r="Z8883"/>
      <c r="AA8883"/>
      <c r="AB8883"/>
      <c r="AC8883"/>
      <c r="AD8883"/>
      <c r="AE8883"/>
      <c r="AF8883"/>
      <c r="AG8883"/>
      <c r="AH8883"/>
      <c r="AI8883"/>
      <c r="AJ8883"/>
      <c r="AK8883" s="266"/>
      <c r="AL8883"/>
      <c r="AM8883"/>
      <c r="AN8883"/>
      <c r="AO8883"/>
      <c r="AP8883"/>
      <c r="AQ8883"/>
      <c r="AR8883"/>
      <c r="AS8883"/>
      <c r="AT8883"/>
      <c r="AU8883"/>
      <c r="AV8883"/>
      <c r="AW8883"/>
      <c r="AX8883"/>
      <c r="AY8883"/>
      <c r="AZ8883"/>
      <c r="BA8883"/>
      <c r="BB8883"/>
      <c r="BC8883"/>
      <c r="BD8883"/>
      <c r="BE8883"/>
      <c r="BF8883"/>
      <c r="BG8883"/>
      <c r="BH8883"/>
      <c r="BI8883"/>
      <c r="BJ8883"/>
      <c r="BK8883"/>
      <c r="BL8883"/>
      <c r="BM8883"/>
      <c r="BN8883"/>
      <c r="BO8883"/>
      <c r="BP8883"/>
      <c r="BQ8883"/>
      <c r="BR8883"/>
      <c r="BS8883"/>
    </row>
    <row r="8884" spans="1:71" s="61" customFormat="1" ht="15" hidden="1" customHeight="1">
      <c r="A8884" s="77" t="str">
        <f t="shared" ca="1" si="915"/>
        <v/>
      </c>
      <c r="B8884" s="77" t="str">
        <f t="shared" si="914"/>
        <v/>
      </c>
      <c r="C8884" s="77" t="str">
        <f t="shared" si="916"/>
        <v/>
      </c>
      <c r="D8884" s="78">
        <f>IFERROR(IF(AND(W8884="",AF8884=""),AI8884,IF(Q8884=Validation!$A$3,AF8884,W8884)),"")</f>
        <v>0</v>
      </c>
      <c r="E8884"/>
      <c r="F8884"/>
      <c r="G8884"/>
      <c r="H8884"/>
      <c r="I8884" s="201"/>
      <c r="J8884"/>
      <c r="K8884"/>
      <c r="L8884"/>
      <c r="M8884"/>
      <c r="N8884"/>
      <c r="O8884"/>
      <c r="P8884"/>
      <c r="Q8884"/>
      <c r="R8884"/>
      <c r="S8884"/>
      <c r="T8884" s="201"/>
      <c r="U8884"/>
      <c r="V8884"/>
      <c r="W8884"/>
      <c r="X8884"/>
      <c r="Y8884"/>
      <c r="Z8884"/>
      <c r="AA8884"/>
      <c r="AB8884"/>
      <c r="AC8884"/>
      <c r="AD8884"/>
      <c r="AE8884"/>
      <c r="AF8884"/>
      <c r="AG8884"/>
      <c r="AH8884"/>
      <c r="AI8884"/>
      <c r="AJ8884"/>
      <c r="AK8884" s="266"/>
      <c r="AL8884"/>
      <c r="AM8884"/>
      <c r="AN8884"/>
      <c r="AO8884"/>
      <c r="AP8884"/>
      <c r="AQ8884"/>
      <c r="AR8884"/>
      <c r="AS8884"/>
      <c r="AT8884"/>
      <c r="AU8884"/>
      <c r="AV8884"/>
      <c r="AW8884"/>
      <c r="AX8884"/>
      <c r="AY8884"/>
      <c r="AZ8884"/>
      <c r="BA8884"/>
      <c r="BB8884"/>
      <c r="BC8884"/>
      <c r="BD8884"/>
      <c r="BE8884"/>
      <c r="BF8884"/>
      <c r="BG8884"/>
      <c r="BH8884"/>
      <c r="BI8884"/>
      <c r="BJ8884"/>
      <c r="BK8884"/>
      <c r="BL8884"/>
      <c r="BM8884"/>
      <c r="BN8884"/>
      <c r="BO8884"/>
      <c r="BP8884"/>
      <c r="BQ8884"/>
      <c r="BR8884"/>
      <c r="BS8884"/>
    </row>
    <row r="8885" spans="1:71" s="61" customFormat="1" ht="15" hidden="1" customHeight="1">
      <c r="A8885" s="77" t="str">
        <f t="shared" ca="1" si="915"/>
        <v/>
      </c>
      <c r="B8885" s="77" t="str">
        <f t="shared" si="914"/>
        <v/>
      </c>
      <c r="C8885" s="77" t="str">
        <f t="shared" si="916"/>
        <v/>
      </c>
      <c r="D8885" s="78">
        <f>IFERROR(IF(AND(W8885="",AF8885=""),AI8885,IF(Q8885=Validation!$A$3,AF8885,W8885)),"")</f>
        <v>0</v>
      </c>
      <c r="E8885"/>
      <c r="F8885"/>
      <c r="G8885"/>
      <c r="H8885"/>
      <c r="I8885" s="201"/>
      <c r="J8885"/>
      <c r="K8885"/>
      <c r="L8885"/>
      <c r="M8885"/>
      <c r="N8885"/>
      <c r="O8885"/>
      <c r="P8885"/>
      <c r="Q8885"/>
      <c r="R8885"/>
      <c r="S8885"/>
      <c r="T8885" s="201"/>
      <c r="U8885"/>
      <c r="V8885"/>
      <c r="W8885"/>
      <c r="X8885"/>
      <c r="Y8885"/>
      <c r="Z8885"/>
      <c r="AA8885"/>
      <c r="AB8885"/>
      <c r="AC8885"/>
      <c r="AD8885"/>
      <c r="AE8885"/>
      <c r="AF8885"/>
      <c r="AG8885"/>
      <c r="AH8885"/>
      <c r="AI8885"/>
      <c r="AJ8885"/>
      <c r="AK8885" s="266"/>
      <c r="AL8885"/>
      <c r="AM8885"/>
      <c r="AN8885"/>
      <c r="AO8885"/>
      <c r="AP8885"/>
      <c r="AQ8885"/>
      <c r="AR8885"/>
      <c r="AS8885"/>
      <c r="AT8885"/>
      <c r="AU8885"/>
      <c r="AV8885"/>
      <c r="AW8885"/>
      <c r="AX8885"/>
      <c r="AY8885"/>
      <c r="AZ8885"/>
      <c r="BA8885"/>
      <c r="BB8885"/>
      <c r="BC8885"/>
      <c r="BD8885"/>
      <c r="BE8885"/>
      <c r="BF8885"/>
      <c r="BG8885"/>
      <c r="BH8885"/>
      <c r="BI8885"/>
      <c r="BJ8885"/>
      <c r="BK8885"/>
      <c r="BL8885"/>
      <c r="BM8885"/>
      <c r="BN8885"/>
      <c r="BO8885"/>
      <c r="BP8885"/>
      <c r="BQ8885"/>
      <c r="BR8885"/>
      <c r="BS8885"/>
    </row>
    <row r="8886" spans="1:71" s="61" customFormat="1" ht="15" hidden="1" customHeight="1">
      <c r="A8886" s="77" t="str">
        <f t="shared" ca="1" si="915"/>
        <v/>
      </c>
      <c r="B8886" s="77" t="str">
        <f t="shared" si="914"/>
        <v/>
      </c>
      <c r="C8886" s="77" t="str">
        <f t="shared" si="916"/>
        <v/>
      </c>
      <c r="D8886" s="78">
        <f>IFERROR(IF(AND(W8886="",AF8886=""),AI8886,IF(Q8886=Validation!$A$3,AF8886,W8886)),"")</f>
        <v>0</v>
      </c>
      <c r="E8886"/>
      <c r="F8886"/>
      <c r="G8886"/>
      <c r="H8886"/>
      <c r="I8886" s="201"/>
      <c r="J8886"/>
      <c r="K8886"/>
      <c r="L8886"/>
      <c r="M8886"/>
      <c r="N8886"/>
      <c r="O8886"/>
      <c r="P8886"/>
      <c r="Q8886"/>
      <c r="R8886"/>
      <c r="S8886"/>
      <c r="T8886" s="201"/>
      <c r="U8886"/>
      <c r="V8886"/>
      <c r="W8886"/>
      <c r="X8886"/>
      <c r="Y8886"/>
      <c r="Z8886"/>
      <c r="AA8886"/>
      <c r="AB8886"/>
      <c r="AC8886"/>
      <c r="AD8886"/>
      <c r="AE8886"/>
      <c r="AF8886"/>
      <c r="AG8886"/>
      <c r="AH8886"/>
      <c r="AI8886"/>
      <c r="AJ8886"/>
      <c r="AK8886" s="266"/>
      <c r="AL8886"/>
      <c r="AM8886"/>
      <c r="AN8886"/>
      <c r="AO8886"/>
      <c r="AP8886"/>
      <c r="AQ8886"/>
      <c r="AR8886"/>
      <c r="AS8886"/>
      <c r="AT8886"/>
      <c r="AU8886"/>
      <c r="AV8886"/>
      <c r="AW8886"/>
      <c r="AX8886"/>
      <c r="AY8886"/>
      <c r="AZ8886"/>
      <c r="BA8886"/>
      <c r="BB8886"/>
      <c r="BC8886"/>
      <c r="BD8886"/>
      <c r="BE8886"/>
      <c r="BF8886"/>
      <c r="BG8886"/>
      <c r="BH8886"/>
      <c r="BI8886"/>
      <c r="BJ8886"/>
      <c r="BK8886"/>
      <c r="BL8886"/>
      <c r="BM8886"/>
      <c r="BN8886"/>
      <c r="BO8886"/>
      <c r="BP8886"/>
      <c r="BQ8886"/>
      <c r="BR8886"/>
      <c r="BS8886"/>
    </row>
    <row r="8887" spans="1:71" s="61" customFormat="1" ht="15" hidden="1" customHeight="1">
      <c r="A8887" s="77" t="str">
        <f t="shared" ca="1" si="915"/>
        <v/>
      </c>
      <c r="B8887" s="77" t="str">
        <f t="shared" si="914"/>
        <v/>
      </c>
      <c r="C8887" s="77" t="str">
        <f t="shared" si="916"/>
        <v/>
      </c>
      <c r="D8887" s="78">
        <f>IFERROR(IF(AND(W8887="",AF8887=""),AI8887,IF(Q8887=Validation!$A$3,AF8887,W8887)),"")</f>
        <v>0</v>
      </c>
      <c r="E8887"/>
      <c r="F8887"/>
      <c r="G8887"/>
      <c r="H8887"/>
      <c r="I8887" s="201"/>
      <c r="J8887"/>
      <c r="K8887"/>
      <c r="L8887"/>
      <c r="M8887"/>
      <c r="N8887"/>
      <c r="O8887"/>
      <c r="P8887"/>
      <c r="Q8887"/>
      <c r="R8887"/>
      <c r="S8887"/>
      <c r="T8887" s="201"/>
      <c r="U8887"/>
      <c r="V8887"/>
      <c r="W8887"/>
      <c r="X8887"/>
      <c r="Y8887"/>
      <c r="Z8887"/>
      <c r="AA8887"/>
      <c r="AB8887"/>
      <c r="AC8887"/>
      <c r="AD8887"/>
      <c r="AE8887"/>
      <c r="AF8887"/>
      <c r="AG8887"/>
      <c r="AH8887"/>
      <c r="AI8887"/>
      <c r="AJ8887"/>
      <c r="AK8887" s="266"/>
      <c r="AL8887"/>
      <c r="AM8887"/>
      <c r="AN8887"/>
      <c r="AO8887"/>
      <c r="AP8887"/>
      <c r="AQ8887"/>
      <c r="AR8887"/>
      <c r="AS8887"/>
      <c r="AT8887"/>
      <c r="AU8887"/>
      <c r="AV8887"/>
      <c r="AW8887"/>
      <c r="AX8887"/>
      <c r="AY8887"/>
      <c r="AZ8887"/>
      <c r="BA8887"/>
      <c r="BB8887"/>
      <c r="BC8887"/>
      <c r="BD8887"/>
      <c r="BE8887"/>
      <c r="BF8887"/>
      <c r="BG8887"/>
      <c r="BH8887"/>
      <c r="BI8887"/>
      <c r="BJ8887"/>
      <c r="BK8887"/>
      <c r="BL8887"/>
      <c r="BM8887"/>
      <c r="BN8887"/>
      <c r="BO8887"/>
      <c r="BP8887"/>
      <c r="BQ8887"/>
      <c r="BR8887"/>
      <c r="BS8887"/>
    </row>
    <row r="8888" spans="1:71" s="61" customFormat="1" ht="15" hidden="1" customHeight="1">
      <c r="A8888" s="77" t="str">
        <f t="shared" ca="1" si="915"/>
        <v/>
      </c>
      <c r="B8888" s="77" t="str">
        <f t="shared" ref="B8888:B8951" si="917">IF(O8888&gt;1,YEAR(O8888),"")</f>
        <v/>
      </c>
      <c r="C8888" s="77" t="str">
        <f t="shared" si="916"/>
        <v/>
      </c>
      <c r="D8888" s="78">
        <f>IFERROR(IF(AND(W8888="",AF8888=""),AI8888,IF(Q8888=Validation!$A$3,AF8888,W8888)),"")</f>
        <v>0</v>
      </c>
      <c r="E8888"/>
      <c r="F8888"/>
      <c r="G8888"/>
      <c r="H8888"/>
      <c r="I8888" s="201"/>
      <c r="J8888"/>
      <c r="K8888"/>
      <c r="L8888"/>
      <c r="M8888"/>
      <c r="N8888"/>
      <c r="O8888"/>
      <c r="P8888"/>
      <c r="Q8888"/>
      <c r="R8888"/>
      <c r="S8888"/>
      <c r="T8888" s="201"/>
      <c r="U8888"/>
      <c r="V8888"/>
      <c r="W8888"/>
      <c r="X8888"/>
      <c r="Y8888"/>
      <c r="Z8888"/>
      <c r="AA8888"/>
      <c r="AB8888"/>
      <c r="AC8888"/>
      <c r="AD8888"/>
      <c r="AE8888"/>
      <c r="AF8888"/>
      <c r="AG8888"/>
      <c r="AH8888"/>
      <c r="AI8888"/>
      <c r="AJ8888"/>
      <c r="AK8888" s="266"/>
      <c r="AL8888"/>
      <c r="AM8888"/>
      <c r="AN8888"/>
      <c r="AO8888"/>
      <c r="AP8888"/>
      <c r="AQ8888"/>
      <c r="AR8888"/>
      <c r="AS8888"/>
      <c r="AT8888"/>
      <c r="AU8888"/>
      <c r="AV8888"/>
      <c r="AW8888"/>
      <c r="AX8888"/>
      <c r="AY8888"/>
      <c r="AZ8888"/>
      <c r="BA8888"/>
      <c r="BB8888"/>
      <c r="BC8888"/>
      <c r="BD8888"/>
      <c r="BE8888"/>
      <c r="BF8888"/>
      <c r="BG8888"/>
      <c r="BH8888"/>
      <c r="BI8888"/>
      <c r="BJ8888"/>
      <c r="BK8888"/>
      <c r="BL8888"/>
      <c r="BM8888"/>
      <c r="BN8888"/>
      <c r="BO8888"/>
      <c r="BP8888"/>
      <c r="BQ8888"/>
      <c r="BR8888"/>
      <c r="BS8888"/>
    </row>
    <row r="8889" spans="1:71" s="61" customFormat="1" ht="15" hidden="1" customHeight="1">
      <c r="A8889" s="77" t="str">
        <f t="shared" ca="1" si="915"/>
        <v/>
      </c>
      <c r="B8889" s="77" t="str">
        <f t="shared" si="917"/>
        <v/>
      </c>
      <c r="C8889" s="77" t="str">
        <f t="shared" si="916"/>
        <v/>
      </c>
      <c r="D8889" s="78">
        <f>IFERROR(IF(AND(W8889="",AF8889=""),AI8889,IF(Q8889=Validation!$A$3,AF8889,W8889)),"")</f>
        <v>0</v>
      </c>
      <c r="E8889"/>
      <c r="F8889"/>
      <c r="G8889"/>
      <c r="H8889"/>
      <c r="I8889" s="201"/>
      <c r="J8889"/>
      <c r="K8889"/>
      <c r="L8889"/>
      <c r="M8889"/>
      <c r="N8889"/>
      <c r="O8889"/>
      <c r="P8889"/>
      <c r="Q8889"/>
      <c r="R8889"/>
      <c r="S8889"/>
      <c r="T8889" s="201"/>
      <c r="U8889"/>
      <c r="V8889"/>
      <c r="W8889"/>
      <c r="X8889"/>
      <c r="Y8889"/>
      <c r="Z8889"/>
      <c r="AA8889"/>
      <c r="AB8889"/>
      <c r="AC8889"/>
      <c r="AD8889"/>
      <c r="AE8889"/>
      <c r="AF8889"/>
      <c r="AG8889"/>
      <c r="AH8889"/>
      <c r="AI8889"/>
      <c r="AJ8889"/>
      <c r="AK8889" s="266"/>
      <c r="AL8889"/>
      <c r="AM8889"/>
      <c r="AN8889"/>
      <c r="AO8889"/>
      <c r="AP8889"/>
      <c r="AQ8889"/>
      <c r="AR8889"/>
      <c r="AS8889"/>
      <c r="AT8889"/>
      <c r="AU8889"/>
      <c r="AV8889"/>
      <c r="AW8889"/>
      <c r="AX8889"/>
      <c r="AY8889"/>
      <c r="AZ8889"/>
      <c r="BA8889"/>
      <c r="BB8889"/>
      <c r="BC8889"/>
      <c r="BD8889"/>
      <c r="BE8889"/>
      <c r="BF8889"/>
      <c r="BG8889"/>
      <c r="BH8889"/>
      <c r="BI8889"/>
      <c r="BJ8889"/>
      <c r="BK8889"/>
      <c r="BL8889"/>
      <c r="BM8889"/>
      <c r="BN8889"/>
      <c r="BO8889"/>
      <c r="BP8889"/>
      <c r="BQ8889"/>
      <c r="BR8889"/>
      <c r="BS8889"/>
    </row>
    <row r="8890" spans="1:71" s="61" customFormat="1" ht="15" hidden="1" customHeight="1">
      <c r="A8890" s="77" t="str">
        <f t="shared" ca="1" si="915"/>
        <v/>
      </c>
      <c r="B8890" s="77" t="str">
        <f t="shared" si="917"/>
        <v/>
      </c>
      <c r="C8890" s="77" t="str">
        <f t="shared" si="916"/>
        <v/>
      </c>
      <c r="D8890" s="78">
        <f>IFERROR(IF(AND(W8890="",AF8890=""),AI8890,IF(Q8890=Validation!$A$3,AF8890,W8890)),"")</f>
        <v>0</v>
      </c>
      <c r="E8890"/>
      <c r="F8890"/>
      <c r="G8890"/>
      <c r="H8890"/>
      <c r="I8890" s="201"/>
      <c r="J8890"/>
      <c r="K8890"/>
      <c r="L8890"/>
      <c r="M8890"/>
      <c r="N8890"/>
      <c r="O8890"/>
      <c r="P8890"/>
      <c r="Q8890"/>
      <c r="R8890"/>
      <c r="S8890"/>
      <c r="T8890" s="201"/>
      <c r="U8890"/>
      <c r="V8890"/>
      <c r="W8890"/>
      <c r="X8890"/>
      <c r="Y8890"/>
      <c r="Z8890"/>
      <c r="AA8890"/>
      <c r="AB8890"/>
      <c r="AC8890"/>
      <c r="AD8890"/>
      <c r="AE8890"/>
      <c r="AF8890"/>
      <c r="AG8890"/>
      <c r="AH8890"/>
      <c r="AI8890"/>
      <c r="AJ8890"/>
      <c r="AK8890" s="266"/>
      <c r="AL8890"/>
      <c r="AM8890"/>
      <c r="AN8890"/>
      <c r="AO8890"/>
      <c r="AP8890"/>
      <c r="AQ8890"/>
      <c r="AR8890"/>
      <c r="AS8890"/>
      <c r="AT8890"/>
      <c r="AU8890"/>
      <c r="AV8890"/>
      <c r="AW8890"/>
      <c r="AX8890"/>
      <c r="AY8890"/>
      <c r="AZ8890"/>
      <c r="BA8890"/>
      <c r="BB8890"/>
      <c r="BC8890"/>
      <c r="BD8890"/>
      <c r="BE8890"/>
      <c r="BF8890"/>
      <c r="BG8890"/>
      <c r="BH8890"/>
      <c r="BI8890"/>
      <c r="BJ8890"/>
      <c r="BK8890"/>
      <c r="BL8890"/>
      <c r="BM8890"/>
      <c r="BN8890"/>
      <c r="BO8890"/>
      <c r="BP8890"/>
      <c r="BQ8890"/>
      <c r="BR8890"/>
      <c r="BS8890"/>
    </row>
    <row r="8891" spans="1:71" s="61" customFormat="1" ht="15" hidden="1" customHeight="1">
      <c r="A8891" s="77" t="str">
        <f t="shared" ca="1" si="915"/>
        <v/>
      </c>
      <c r="B8891" s="77" t="str">
        <f t="shared" si="917"/>
        <v/>
      </c>
      <c r="C8891" s="77" t="str">
        <f t="shared" si="916"/>
        <v/>
      </c>
      <c r="D8891" s="78">
        <f>IFERROR(IF(AND(W8891="",AF8891=""),AI8891,IF(Q8891=Validation!$A$3,AF8891,W8891)),"")</f>
        <v>0</v>
      </c>
      <c r="E8891"/>
      <c r="F8891"/>
      <c r="G8891"/>
      <c r="H8891"/>
      <c r="I8891" s="201"/>
      <c r="J8891"/>
      <c r="K8891"/>
      <c r="L8891"/>
      <c r="M8891"/>
      <c r="N8891"/>
      <c r="O8891"/>
      <c r="P8891"/>
      <c r="Q8891"/>
      <c r="R8891"/>
      <c r="S8891"/>
      <c r="T8891" s="201"/>
      <c r="U8891"/>
      <c r="V8891"/>
      <c r="W8891"/>
      <c r="X8891"/>
      <c r="Y8891"/>
      <c r="Z8891"/>
      <c r="AA8891"/>
      <c r="AB8891"/>
      <c r="AC8891"/>
      <c r="AD8891"/>
      <c r="AE8891"/>
      <c r="AF8891"/>
      <c r="AG8891"/>
      <c r="AH8891"/>
      <c r="AI8891"/>
      <c r="AJ8891"/>
      <c r="AK8891" s="266"/>
      <c r="AL8891"/>
      <c r="AM8891"/>
      <c r="AN8891"/>
      <c r="AO8891"/>
      <c r="AP8891"/>
      <c r="AQ8891"/>
      <c r="AR8891"/>
      <c r="AS8891"/>
      <c r="AT8891"/>
      <c r="AU8891"/>
      <c r="AV8891"/>
      <c r="AW8891"/>
      <c r="AX8891"/>
      <c r="AY8891"/>
      <c r="AZ8891"/>
      <c r="BA8891"/>
      <c r="BB8891"/>
      <c r="BC8891"/>
      <c r="BD8891"/>
      <c r="BE8891"/>
      <c r="BF8891"/>
      <c r="BG8891"/>
      <c r="BH8891"/>
      <c r="BI8891"/>
      <c r="BJ8891"/>
      <c r="BK8891"/>
      <c r="BL8891"/>
      <c r="BM8891"/>
      <c r="BN8891"/>
      <c r="BO8891"/>
      <c r="BP8891"/>
      <c r="BQ8891"/>
      <c r="BR8891"/>
      <c r="BS8891"/>
    </row>
    <row r="8892" spans="1:71" s="61" customFormat="1" ht="15" hidden="1" customHeight="1">
      <c r="A8892" s="77" t="str">
        <f t="shared" ca="1" si="915"/>
        <v/>
      </c>
      <c r="B8892" s="77" t="str">
        <f t="shared" si="917"/>
        <v/>
      </c>
      <c r="C8892" s="77" t="str">
        <f t="shared" si="916"/>
        <v/>
      </c>
      <c r="D8892" s="78">
        <f>IFERROR(IF(AND(W8892="",AF8892=""),AI8892,IF(Q8892=Validation!$A$3,AF8892,W8892)),"")</f>
        <v>0</v>
      </c>
      <c r="E8892"/>
      <c r="F8892"/>
      <c r="G8892"/>
      <c r="H8892"/>
      <c r="I8892" s="201"/>
      <c r="J8892"/>
      <c r="K8892"/>
      <c r="L8892"/>
      <c r="M8892"/>
      <c r="N8892"/>
      <c r="O8892"/>
      <c r="P8892"/>
      <c r="Q8892"/>
      <c r="R8892"/>
      <c r="S8892"/>
      <c r="T8892" s="201"/>
      <c r="U8892"/>
      <c r="V8892"/>
      <c r="W8892"/>
      <c r="X8892"/>
      <c r="Y8892"/>
      <c r="Z8892"/>
      <c r="AA8892"/>
      <c r="AB8892"/>
      <c r="AC8892"/>
      <c r="AD8892"/>
      <c r="AE8892"/>
      <c r="AF8892"/>
      <c r="AG8892"/>
      <c r="AH8892"/>
      <c r="AI8892"/>
      <c r="AJ8892"/>
      <c r="AK8892" s="266"/>
      <c r="AL8892"/>
      <c r="AM8892"/>
      <c r="AN8892"/>
      <c r="AO8892"/>
      <c r="AP8892"/>
      <c r="AQ8892"/>
      <c r="AR8892"/>
      <c r="AS8892"/>
      <c r="AT8892"/>
      <c r="AU8892"/>
      <c r="AV8892"/>
      <c r="AW8892"/>
      <c r="AX8892"/>
      <c r="AY8892"/>
      <c r="AZ8892"/>
      <c r="BA8892"/>
      <c r="BB8892"/>
      <c r="BC8892"/>
      <c r="BD8892"/>
      <c r="BE8892"/>
      <c r="BF8892"/>
      <c r="BG8892"/>
      <c r="BH8892"/>
      <c r="BI8892"/>
      <c r="BJ8892"/>
      <c r="BK8892"/>
      <c r="BL8892"/>
      <c r="BM8892"/>
      <c r="BN8892"/>
      <c r="BO8892"/>
      <c r="BP8892"/>
      <c r="BQ8892"/>
      <c r="BR8892"/>
      <c r="BS8892"/>
    </row>
    <row r="8893" spans="1:71" s="61" customFormat="1" ht="15" hidden="1" customHeight="1">
      <c r="A8893" s="77" t="str">
        <f t="shared" ca="1" si="915"/>
        <v/>
      </c>
      <c r="B8893" s="77" t="str">
        <f t="shared" si="917"/>
        <v/>
      </c>
      <c r="C8893" s="77" t="str">
        <f t="shared" si="916"/>
        <v/>
      </c>
      <c r="D8893" s="78">
        <f>IFERROR(IF(AND(W8893="",AF8893=""),AI8893,IF(Q8893=Validation!$A$3,AF8893,W8893)),"")</f>
        <v>0</v>
      </c>
      <c r="E8893"/>
      <c r="F8893"/>
      <c r="G8893"/>
      <c r="H8893"/>
      <c r="I8893" s="201"/>
      <c r="J8893"/>
      <c r="K8893"/>
      <c r="L8893"/>
      <c r="M8893"/>
      <c r="N8893"/>
      <c r="O8893"/>
      <c r="P8893"/>
      <c r="Q8893"/>
      <c r="R8893"/>
      <c r="S8893"/>
      <c r="T8893" s="201"/>
      <c r="U8893"/>
      <c r="V8893"/>
      <c r="W8893"/>
      <c r="X8893"/>
      <c r="Y8893"/>
      <c r="Z8893"/>
      <c r="AA8893"/>
      <c r="AB8893"/>
      <c r="AC8893"/>
      <c r="AD8893"/>
      <c r="AE8893"/>
      <c r="AF8893"/>
      <c r="AG8893"/>
      <c r="AH8893"/>
      <c r="AI8893"/>
      <c r="AJ8893"/>
      <c r="AK8893" s="266"/>
      <c r="AL8893"/>
      <c r="AM8893"/>
      <c r="AN8893"/>
      <c r="AO8893"/>
      <c r="AP8893"/>
      <c r="AQ8893"/>
      <c r="AR8893"/>
      <c r="AS8893"/>
      <c r="AT8893"/>
      <c r="AU8893"/>
      <c r="AV8893"/>
      <c r="AW8893"/>
      <c r="AX8893"/>
      <c r="AY8893"/>
      <c r="AZ8893"/>
      <c r="BA8893"/>
      <c r="BB8893"/>
      <c r="BC8893"/>
      <c r="BD8893"/>
      <c r="BE8893"/>
      <c r="BF8893"/>
      <c r="BG8893"/>
      <c r="BH8893"/>
      <c r="BI8893"/>
      <c r="BJ8893"/>
      <c r="BK8893"/>
      <c r="BL8893"/>
      <c r="BM8893"/>
      <c r="BN8893"/>
      <c r="BO8893"/>
      <c r="BP8893"/>
      <c r="BQ8893"/>
      <c r="BR8893"/>
      <c r="BS8893"/>
    </row>
    <row r="8894" spans="1:71" s="61" customFormat="1" ht="15" hidden="1" customHeight="1">
      <c r="A8894" s="77" t="str">
        <f t="shared" ca="1" si="915"/>
        <v/>
      </c>
      <c r="B8894" s="77" t="str">
        <f t="shared" si="917"/>
        <v/>
      </c>
      <c r="C8894" s="77" t="str">
        <f t="shared" si="916"/>
        <v/>
      </c>
      <c r="D8894" s="78">
        <f>IFERROR(IF(AND(W8894="",AF8894=""),AI8894,IF(Q8894=Validation!$A$3,AF8894,W8894)),"")</f>
        <v>0</v>
      </c>
      <c r="E8894"/>
      <c r="F8894"/>
      <c r="G8894"/>
      <c r="H8894"/>
      <c r="I8894" s="201"/>
      <c r="J8894"/>
      <c r="K8894"/>
      <c r="L8894"/>
      <c r="M8894"/>
      <c r="N8894"/>
      <c r="O8894"/>
      <c r="P8894"/>
      <c r="Q8894"/>
      <c r="R8894"/>
      <c r="S8894"/>
      <c r="T8894" s="201"/>
      <c r="U8894"/>
      <c r="V8894"/>
      <c r="W8894"/>
      <c r="X8894"/>
      <c r="Y8894"/>
      <c r="Z8894"/>
      <c r="AA8894"/>
      <c r="AB8894"/>
      <c r="AC8894"/>
      <c r="AD8894"/>
      <c r="AE8894"/>
      <c r="AF8894"/>
      <c r="AG8894"/>
      <c r="AH8894"/>
      <c r="AI8894"/>
      <c r="AJ8894"/>
      <c r="AK8894" s="266"/>
      <c r="AL8894"/>
      <c r="AM8894"/>
      <c r="AN8894"/>
      <c r="AO8894"/>
      <c r="AP8894"/>
      <c r="AQ8894"/>
      <c r="AR8894"/>
      <c r="AS8894"/>
      <c r="AT8894"/>
      <c r="AU8894"/>
      <c r="AV8894"/>
      <c r="AW8894"/>
      <c r="AX8894"/>
      <c r="AY8894"/>
      <c r="AZ8894"/>
      <c r="BA8894"/>
      <c r="BB8894"/>
      <c r="BC8894"/>
      <c r="BD8894"/>
      <c r="BE8894"/>
      <c r="BF8894"/>
      <c r="BG8894"/>
      <c r="BH8894"/>
      <c r="BI8894"/>
      <c r="BJ8894"/>
      <c r="BK8894"/>
      <c r="BL8894"/>
      <c r="BM8894"/>
      <c r="BN8894"/>
      <c r="BO8894"/>
      <c r="BP8894"/>
      <c r="BQ8894"/>
      <c r="BR8894"/>
      <c r="BS8894"/>
    </row>
    <row r="8895" spans="1:71" s="61" customFormat="1" ht="15" hidden="1" customHeight="1">
      <c r="A8895" s="77" t="str">
        <f t="shared" ca="1" si="915"/>
        <v/>
      </c>
      <c r="B8895" s="77" t="str">
        <f t="shared" si="917"/>
        <v/>
      </c>
      <c r="C8895" s="77" t="str">
        <f t="shared" si="916"/>
        <v/>
      </c>
      <c r="D8895" s="78">
        <f>IFERROR(IF(AND(W8895="",AF8895=""),AI8895,IF(Q8895=Validation!$A$3,AF8895,W8895)),"")</f>
        <v>0</v>
      </c>
      <c r="E8895"/>
      <c r="F8895"/>
      <c r="G8895"/>
      <c r="H8895"/>
      <c r="I8895" s="201"/>
      <c r="J8895"/>
      <c r="K8895"/>
      <c r="L8895"/>
      <c r="M8895"/>
      <c r="N8895"/>
      <c r="O8895"/>
      <c r="P8895"/>
      <c r="Q8895"/>
      <c r="R8895"/>
      <c r="S8895"/>
      <c r="T8895" s="201"/>
      <c r="U8895"/>
      <c r="V8895"/>
      <c r="W8895"/>
      <c r="X8895"/>
      <c r="Y8895"/>
      <c r="Z8895"/>
      <c r="AA8895"/>
      <c r="AB8895"/>
      <c r="AC8895"/>
      <c r="AD8895"/>
      <c r="AE8895"/>
      <c r="AF8895"/>
      <c r="AG8895"/>
      <c r="AH8895"/>
      <c r="AI8895"/>
      <c r="AJ8895"/>
      <c r="AK8895" s="266"/>
      <c r="AL8895"/>
      <c r="AM8895"/>
      <c r="AN8895"/>
      <c r="AO8895"/>
      <c r="AP8895"/>
      <c r="AQ8895"/>
      <c r="AR8895"/>
      <c r="AS8895"/>
      <c r="AT8895"/>
      <c r="AU8895"/>
      <c r="AV8895"/>
      <c r="AW8895"/>
      <c r="AX8895"/>
      <c r="AY8895"/>
      <c r="AZ8895"/>
      <c r="BA8895"/>
      <c r="BB8895"/>
      <c r="BC8895"/>
      <c r="BD8895"/>
      <c r="BE8895"/>
      <c r="BF8895"/>
      <c r="BG8895"/>
      <c r="BH8895"/>
      <c r="BI8895"/>
      <c r="BJ8895"/>
      <c r="BK8895"/>
      <c r="BL8895"/>
      <c r="BM8895"/>
      <c r="BN8895"/>
      <c r="BO8895"/>
      <c r="BP8895"/>
      <c r="BQ8895"/>
      <c r="BR8895"/>
      <c r="BS8895"/>
    </row>
    <row r="8896" spans="1:71" s="61" customFormat="1" ht="15" hidden="1" customHeight="1">
      <c r="A8896" s="77" t="str">
        <f t="shared" ref="A8896:A8959" ca="1" si="918">IF(O8896&lt;&gt;"",DATEDIF(O8896,TODAY(),"M"),"")</f>
        <v/>
      </c>
      <c r="B8896" s="77" t="str">
        <f t="shared" si="917"/>
        <v/>
      </c>
      <c r="C8896" s="77" t="str">
        <f t="shared" ref="C8896:C8959" si="919">IF(O8896&gt;1,YEAR(O8896)&amp;"Q"&amp;ROUNDUP(MONTH(O8896)/3,0),"")</f>
        <v/>
      </c>
      <c r="D8896" s="78">
        <f>IFERROR(IF(AND(W8896="",AF8896=""),AI8896,IF(Q8896=Validation!$A$3,AF8896,W8896)),"")</f>
        <v>0</v>
      </c>
      <c r="E8896"/>
      <c r="F8896"/>
      <c r="G8896"/>
      <c r="H8896"/>
      <c r="I8896" s="201"/>
      <c r="J8896"/>
      <c r="K8896"/>
      <c r="L8896"/>
      <c r="M8896"/>
      <c r="N8896"/>
      <c r="O8896"/>
      <c r="P8896"/>
      <c r="Q8896"/>
      <c r="R8896"/>
      <c r="S8896"/>
      <c r="T8896" s="201"/>
      <c r="U8896"/>
      <c r="V8896"/>
      <c r="W8896"/>
      <c r="X8896"/>
      <c r="Y8896"/>
      <c r="Z8896"/>
      <c r="AA8896"/>
      <c r="AB8896"/>
      <c r="AC8896"/>
      <c r="AD8896"/>
      <c r="AE8896"/>
      <c r="AF8896"/>
      <c r="AG8896"/>
      <c r="AH8896"/>
      <c r="AI8896"/>
      <c r="AJ8896"/>
      <c r="AK8896" s="266"/>
      <c r="AL8896"/>
      <c r="AM8896"/>
      <c r="AN8896"/>
      <c r="AO8896"/>
      <c r="AP8896"/>
      <c r="AQ8896"/>
      <c r="AR8896"/>
      <c r="AS8896"/>
      <c r="AT8896"/>
      <c r="AU8896"/>
      <c r="AV8896"/>
      <c r="AW8896"/>
      <c r="AX8896"/>
      <c r="AY8896"/>
      <c r="AZ8896"/>
      <c r="BA8896"/>
      <c r="BB8896"/>
      <c r="BC8896"/>
      <c r="BD8896"/>
      <c r="BE8896"/>
      <c r="BF8896"/>
      <c r="BG8896"/>
      <c r="BH8896"/>
      <c r="BI8896"/>
      <c r="BJ8896"/>
      <c r="BK8896"/>
      <c r="BL8896"/>
      <c r="BM8896"/>
      <c r="BN8896"/>
      <c r="BO8896"/>
      <c r="BP8896"/>
      <c r="BQ8896"/>
      <c r="BR8896"/>
      <c r="BS8896"/>
    </row>
    <row r="8897" spans="1:71" s="61" customFormat="1" ht="15" hidden="1" customHeight="1">
      <c r="A8897" s="77" t="str">
        <f t="shared" ca="1" si="918"/>
        <v/>
      </c>
      <c r="B8897" s="77" t="str">
        <f t="shared" si="917"/>
        <v/>
      </c>
      <c r="C8897" s="77" t="str">
        <f t="shared" si="919"/>
        <v/>
      </c>
      <c r="D8897" s="78">
        <f>IFERROR(IF(AND(W8897="",AF8897=""),AI8897,IF(Q8897=Validation!$A$3,AF8897,W8897)),"")</f>
        <v>0</v>
      </c>
      <c r="E8897"/>
      <c r="F8897"/>
      <c r="G8897"/>
      <c r="H8897"/>
      <c r="I8897" s="201"/>
      <c r="J8897"/>
      <c r="K8897"/>
      <c r="L8897"/>
      <c r="M8897"/>
      <c r="N8897"/>
      <c r="O8897"/>
      <c r="P8897"/>
      <c r="Q8897"/>
      <c r="R8897"/>
      <c r="S8897"/>
      <c r="T8897" s="201"/>
      <c r="U8897"/>
      <c r="V8897"/>
      <c r="W8897"/>
      <c r="X8897"/>
      <c r="Y8897"/>
      <c r="Z8897"/>
      <c r="AA8897"/>
      <c r="AB8897"/>
      <c r="AC8897"/>
      <c r="AD8897"/>
      <c r="AE8897"/>
      <c r="AF8897"/>
      <c r="AG8897"/>
      <c r="AH8897"/>
      <c r="AI8897"/>
      <c r="AJ8897"/>
      <c r="AK8897" s="266"/>
      <c r="AL8897"/>
      <c r="AM8897"/>
      <c r="AN8897"/>
      <c r="AO8897"/>
      <c r="AP8897"/>
      <c r="AQ8897"/>
      <c r="AR8897"/>
      <c r="AS8897"/>
      <c r="AT8897"/>
      <c r="AU8897"/>
      <c r="AV8897"/>
      <c r="AW8897"/>
      <c r="AX8897"/>
      <c r="AY8897"/>
      <c r="AZ8897"/>
      <c r="BA8897"/>
      <c r="BB8897"/>
      <c r="BC8897"/>
      <c r="BD8897"/>
      <c r="BE8897"/>
      <c r="BF8897"/>
      <c r="BG8897"/>
      <c r="BH8897"/>
      <c r="BI8897"/>
      <c r="BJ8897"/>
      <c r="BK8897"/>
      <c r="BL8897"/>
      <c r="BM8897"/>
      <c r="BN8897"/>
      <c r="BO8897"/>
      <c r="BP8897"/>
      <c r="BQ8897"/>
      <c r="BR8897"/>
      <c r="BS8897"/>
    </row>
    <row r="8898" spans="1:71" s="61" customFormat="1" ht="15" hidden="1" customHeight="1">
      <c r="A8898" s="77" t="str">
        <f t="shared" ca="1" si="918"/>
        <v/>
      </c>
      <c r="B8898" s="77" t="str">
        <f t="shared" si="917"/>
        <v/>
      </c>
      <c r="C8898" s="77" t="str">
        <f t="shared" si="919"/>
        <v/>
      </c>
      <c r="D8898" s="78">
        <f>IFERROR(IF(AND(W8898="",AF8898=""),AI8898,IF(Q8898=Validation!$A$3,AF8898,W8898)),"")</f>
        <v>0</v>
      </c>
      <c r="E8898"/>
      <c r="F8898"/>
      <c r="G8898"/>
      <c r="H8898"/>
      <c r="I8898" s="201"/>
      <c r="J8898"/>
      <c r="K8898"/>
      <c r="L8898"/>
      <c r="M8898"/>
      <c r="N8898"/>
      <c r="O8898"/>
      <c r="P8898"/>
      <c r="Q8898"/>
      <c r="R8898"/>
      <c r="S8898"/>
      <c r="T8898" s="201"/>
      <c r="U8898"/>
      <c r="V8898"/>
      <c r="W8898"/>
      <c r="X8898"/>
      <c r="Y8898"/>
      <c r="Z8898"/>
      <c r="AA8898"/>
      <c r="AB8898"/>
      <c r="AC8898"/>
      <c r="AD8898"/>
      <c r="AE8898"/>
      <c r="AF8898"/>
      <c r="AG8898"/>
      <c r="AH8898"/>
      <c r="AI8898"/>
      <c r="AJ8898"/>
      <c r="AK8898" s="266"/>
      <c r="AL8898"/>
      <c r="AM8898"/>
      <c r="AN8898"/>
      <c r="AO8898"/>
      <c r="AP8898"/>
      <c r="AQ8898"/>
      <c r="AR8898"/>
      <c r="AS8898"/>
      <c r="AT8898"/>
      <c r="AU8898"/>
      <c r="AV8898"/>
      <c r="AW8898"/>
      <c r="AX8898"/>
      <c r="AY8898"/>
      <c r="AZ8898"/>
      <c r="BA8898"/>
      <c r="BB8898"/>
      <c r="BC8898"/>
      <c r="BD8898"/>
      <c r="BE8898"/>
      <c r="BF8898"/>
      <c r="BG8898"/>
      <c r="BH8898"/>
      <c r="BI8898"/>
      <c r="BJ8898"/>
      <c r="BK8898"/>
      <c r="BL8898"/>
      <c r="BM8898"/>
      <c r="BN8898"/>
      <c r="BO8898"/>
      <c r="BP8898"/>
      <c r="BQ8898"/>
      <c r="BR8898"/>
      <c r="BS8898"/>
    </row>
    <row r="8899" spans="1:71" s="61" customFormat="1" ht="15" hidden="1" customHeight="1">
      <c r="A8899" s="77" t="str">
        <f t="shared" ca="1" si="918"/>
        <v/>
      </c>
      <c r="B8899" s="77" t="str">
        <f t="shared" si="917"/>
        <v/>
      </c>
      <c r="C8899" s="77" t="str">
        <f t="shared" si="919"/>
        <v/>
      </c>
      <c r="D8899" s="78">
        <f>IFERROR(IF(AND(W8899="",AF8899=""),AI8899,IF(Q8899=Validation!$A$3,AF8899,W8899)),"")</f>
        <v>0</v>
      </c>
      <c r="E8899"/>
      <c r="F8899"/>
      <c r="G8899"/>
      <c r="H8899"/>
      <c r="I8899" s="201"/>
      <c r="J8899"/>
      <c r="K8899"/>
      <c r="L8899"/>
      <c r="M8899"/>
      <c r="N8899"/>
      <c r="O8899"/>
      <c r="P8899"/>
      <c r="Q8899"/>
      <c r="R8899"/>
      <c r="S8899"/>
      <c r="T8899" s="201"/>
      <c r="U8899"/>
      <c r="V8899"/>
      <c r="W8899"/>
      <c r="X8899"/>
      <c r="Y8899"/>
      <c r="Z8899"/>
      <c r="AA8899"/>
      <c r="AB8899"/>
      <c r="AC8899"/>
      <c r="AD8899"/>
      <c r="AE8899"/>
      <c r="AF8899"/>
      <c r="AG8899"/>
      <c r="AH8899"/>
      <c r="AI8899"/>
      <c r="AJ8899"/>
      <c r="AK8899" s="266"/>
      <c r="AL8899"/>
      <c r="AM8899"/>
      <c r="AN8899"/>
      <c r="AO8899"/>
      <c r="AP8899"/>
      <c r="AQ8899"/>
      <c r="AR8899"/>
      <c r="AS8899"/>
      <c r="AT8899"/>
      <c r="AU8899"/>
      <c r="AV8899"/>
      <c r="AW8899"/>
      <c r="AX8899"/>
      <c r="AY8899"/>
      <c r="AZ8899"/>
      <c r="BA8899"/>
      <c r="BB8899"/>
      <c r="BC8899"/>
      <c r="BD8899"/>
      <c r="BE8899"/>
      <c r="BF8899"/>
      <c r="BG8899"/>
      <c r="BH8899"/>
      <c r="BI8899"/>
      <c r="BJ8899"/>
      <c r="BK8899"/>
      <c r="BL8899"/>
      <c r="BM8899"/>
      <c r="BN8899"/>
      <c r="BO8899"/>
      <c r="BP8899"/>
      <c r="BQ8899"/>
      <c r="BR8899"/>
      <c r="BS8899"/>
    </row>
    <row r="8900" spans="1:71" s="61" customFormat="1" ht="15" hidden="1" customHeight="1">
      <c r="A8900" s="77" t="str">
        <f t="shared" ca="1" si="918"/>
        <v/>
      </c>
      <c r="B8900" s="77" t="str">
        <f t="shared" si="917"/>
        <v/>
      </c>
      <c r="C8900" s="77" t="str">
        <f t="shared" si="919"/>
        <v/>
      </c>
      <c r="D8900" s="78">
        <f>IFERROR(IF(AND(W8900="",AF8900=""),AI8900,IF(Q8900=Validation!$A$3,AF8900,W8900)),"")</f>
        <v>0</v>
      </c>
      <c r="E8900"/>
      <c r="F8900"/>
      <c r="G8900"/>
      <c r="H8900"/>
      <c r="I8900" s="201"/>
      <c r="J8900"/>
      <c r="K8900"/>
      <c r="L8900"/>
      <c r="M8900"/>
      <c r="N8900"/>
      <c r="O8900"/>
      <c r="P8900"/>
      <c r="Q8900"/>
      <c r="R8900"/>
      <c r="S8900"/>
      <c r="T8900" s="201"/>
      <c r="U8900"/>
      <c r="V8900"/>
      <c r="W8900"/>
      <c r="X8900"/>
      <c r="Y8900"/>
      <c r="Z8900"/>
      <c r="AA8900"/>
      <c r="AB8900"/>
      <c r="AC8900"/>
      <c r="AD8900"/>
      <c r="AE8900"/>
      <c r="AF8900"/>
      <c r="AG8900"/>
      <c r="AH8900"/>
      <c r="AI8900"/>
      <c r="AJ8900"/>
      <c r="AK8900" s="266"/>
      <c r="AL8900"/>
      <c r="AM8900"/>
      <c r="AN8900"/>
      <c r="AO8900"/>
      <c r="AP8900"/>
      <c r="AQ8900"/>
      <c r="AR8900"/>
      <c r="AS8900"/>
      <c r="AT8900"/>
      <c r="AU8900"/>
      <c r="AV8900"/>
      <c r="AW8900"/>
      <c r="AX8900"/>
      <c r="AY8900"/>
      <c r="AZ8900"/>
      <c r="BA8900"/>
      <c r="BB8900"/>
      <c r="BC8900"/>
      <c r="BD8900"/>
      <c r="BE8900"/>
      <c r="BF8900"/>
      <c r="BG8900"/>
      <c r="BH8900"/>
      <c r="BI8900"/>
      <c r="BJ8900"/>
      <c r="BK8900"/>
      <c r="BL8900"/>
      <c r="BM8900"/>
      <c r="BN8900"/>
      <c r="BO8900"/>
      <c r="BP8900"/>
      <c r="BQ8900"/>
      <c r="BR8900"/>
      <c r="BS8900"/>
    </row>
    <row r="8901" spans="1:71" s="61" customFormat="1" ht="15" hidden="1" customHeight="1">
      <c r="A8901" s="77" t="str">
        <f t="shared" ca="1" si="918"/>
        <v/>
      </c>
      <c r="B8901" s="77" t="str">
        <f t="shared" si="917"/>
        <v/>
      </c>
      <c r="C8901" s="77" t="str">
        <f t="shared" si="919"/>
        <v/>
      </c>
      <c r="D8901" s="78">
        <f>IFERROR(IF(AND(W8901="",AF8901=""),AI8901,IF(Q8901=Validation!$A$3,AF8901,W8901)),"")</f>
        <v>0</v>
      </c>
      <c r="E8901"/>
      <c r="F8901"/>
      <c r="G8901"/>
      <c r="H8901"/>
      <c r="I8901" s="201"/>
      <c r="J8901"/>
      <c r="K8901"/>
      <c r="L8901"/>
      <c r="M8901"/>
      <c r="N8901"/>
      <c r="O8901"/>
      <c r="P8901"/>
      <c r="Q8901"/>
      <c r="R8901"/>
      <c r="S8901"/>
      <c r="T8901" s="201"/>
      <c r="U8901"/>
      <c r="V8901"/>
      <c r="W8901"/>
      <c r="X8901"/>
      <c r="Y8901"/>
      <c r="Z8901"/>
      <c r="AA8901"/>
      <c r="AB8901"/>
      <c r="AC8901"/>
      <c r="AD8901"/>
      <c r="AE8901"/>
      <c r="AF8901"/>
      <c r="AG8901"/>
      <c r="AH8901"/>
      <c r="AI8901"/>
      <c r="AJ8901"/>
      <c r="AK8901" s="266"/>
      <c r="AL8901"/>
      <c r="AM8901"/>
      <c r="AN8901"/>
      <c r="AO8901"/>
      <c r="AP8901"/>
      <c r="AQ8901"/>
      <c r="AR8901"/>
      <c r="AS8901"/>
      <c r="AT8901"/>
      <c r="AU8901"/>
      <c r="AV8901"/>
      <c r="AW8901"/>
      <c r="AX8901"/>
      <c r="AY8901"/>
      <c r="AZ8901"/>
      <c r="BA8901"/>
      <c r="BB8901"/>
      <c r="BC8901"/>
      <c r="BD8901"/>
      <c r="BE8901"/>
      <c r="BF8901"/>
      <c r="BG8901"/>
      <c r="BH8901"/>
      <c r="BI8901"/>
      <c r="BJ8901"/>
      <c r="BK8901"/>
      <c r="BL8901"/>
      <c r="BM8901"/>
      <c r="BN8901"/>
      <c r="BO8901"/>
      <c r="BP8901"/>
      <c r="BQ8901"/>
      <c r="BR8901"/>
      <c r="BS8901"/>
    </row>
    <row r="8902" spans="1:71" s="61" customFormat="1" ht="15" hidden="1" customHeight="1">
      <c r="A8902" s="77" t="str">
        <f t="shared" ca="1" si="918"/>
        <v/>
      </c>
      <c r="B8902" s="77" t="str">
        <f t="shared" si="917"/>
        <v/>
      </c>
      <c r="C8902" s="77" t="str">
        <f t="shared" si="919"/>
        <v/>
      </c>
      <c r="D8902" s="78">
        <f>IFERROR(IF(AND(W8902="",AF8902=""),AI8902,IF(Q8902=Validation!$A$3,AF8902,W8902)),"")</f>
        <v>0</v>
      </c>
      <c r="E8902"/>
      <c r="F8902"/>
      <c r="G8902"/>
      <c r="H8902"/>
      <c r="I8902" s="201"/>
      <c r="J8902"/>
      <c r="K8902"/>
      <c r="L8902"/>
      <c r="M8902"/>
      <c r="N8902"/>
      <c r="O8902"/>
      <c r="P8902"/>
      <c r="Q8902"/>
      <c r="R8902"/>
      <c r="S8902"/>
      <c r="T8902" s="201"/>
      <c r="U8902"/>
      <c r="V8902"/>
      <c r="W8902"/>
      <c r="X8902"/>
      <c r="Y8902"/>
      <c r="Z8902"/>
      <c r="AA8902"/>
      <c r="AB8902"/>
      <c r="AC8902"/>
      <c r="AD8902"/>
      <c r="AE8902"/>
      <c r="AF8902"/>
      <c r="AG8902"/>
      <c r="AH8902"/>
      <c r="AI8902"/>
      <c r="AJ8902"/>
      <c r="AK8902" s="266"/>
      <c r="AL8902"/>
      <c r="AM8902"/>
      <c r="AN8902"/>
      <c r="AO8902"/>
      <c r="AP8902"/>
      <c r="AQ8902"/>
      <c r="AR8902"/>
      <c r="AS8902"/>
      <c r="AT8902"/>
      <c r="AU8902"/>
      <c r="AV8902"/>
      <c r="AW8902"/>
      <c r="AX8902"/>
      <c r="AY8902"/>
      <c r="AZ8902"/>
      <c r="BA8902"/>
      <c r="BB8902"/>
      <c r="BC8902"/>
      <c r="BD8902"/>
      <c r="BE8902"/>
      <c r="BF8902"/>
      <c r="BG8902"/>
      <c r="BH8902"/>
      <c r="BI8902"/>
      <c r="BJ8902"/>
      <c r="BK8902"/>
      <c r="BL8902"/>
      <c r="BM8902"/>
      <c r="BN8902"/>
      <c r="BO8902"/>
      <c r="BP8902"/>
      <c r="BQ8902"/>
      <c r="BR8902"/>
      <c r="BS8902"/>
    </row>
    <row r="8903" spans="1:71" s="61" customFormat="1" ht="15" hidden="1" customHeight="1">
      <c r="A8903" s="77" t="str">
        <f t="shared" ca="1" si="918"/>
        <v/>
      </c>
      <c r="B8903" s="77" t="str">
        <f t="shared" si="917"/>
        <v/>
      </c>
      <c r="C8903" s="77" t="str">
        <f t="shared" si="919"/>
        <v/>
      </c>
      <c r="D8903" s="78">
        <f>IFERROR(IF(AND(W8903="",AF8903=""),AI8903,IF(Q8903=Validation!$A$3,AF8903,W8903)),"")</f>
        <v>0</v>
      </c>
      <c r="E8903"/>
      <c r="F8903"/>
      <c r="G8903"/>
      <c r="H8903"/>
      <c r="I8903" s="201"/>
      <c r="J8903"/>
      <c r="K8903"/>
      <c r="L8903"/>
      <c r="M8903"/>
      <c r="N8903"/>
      <c r="O8903"/>
      <c r="P8903"/>
      <c r="Q8903"/>
      <c r="R8903"/>
      <c r="S8903"/>
      <c r="T8903" s="201"/>
      <c r="U8903"/>
      <c r="V8903"/>
      <c r="W8903"/>
      <c r="X8903"/>
      <c r="Y8903"/>
      <c r="Z8903"/>
      <c r="AA8903"/>
      <c r="AB8903"/>
      <c r="AC8903"/>
      <c r="AD8903"/>
      <c r="AE8903"/>
      <c r="AF8903"/>
      <c r="AG8903"/>
      <c r="AH8903"/>
      <c r="AI8903"/>
      <c r="AJ8903"/>
      <c r="AK8903" s="266"/>
      <c r="AL8903"/>
      <c r="AM8903"/>
      <c r="AN8903"/>
      <c r="AO8903"/>
      <c r="AP8903"/>
      <c r="AQ8903"/>
      <c r="AR8903"/>
      <c r="AS8903"/>
      <c r="AT8903"/>
      <c r="AU8903"/>
      <c r="AV8903"/>
      <c r="AW8903"/>
      <c r="AX8903"/>
      <c r="AY8903"/>
      <c r="AZ8903"/>
      <c r="BA8903"/>
      <c r="BB8903"/>
      <c r="BC8903"/>
      <c r="BD8903"/>
      <c r="BE8903"/>
      <c r="BF8903"/>
      <c r="BG8903"/>
      <c r="BH8903"/>
      <c r="BI8903"/>
      <c r="BJ8903"/>
      <c r="BK8903"/>
      <c r="BL8903"/>
      <c r="BM8903"/>
      <c r="BN8903"/>
      <c r="BO8903"/>
      <c r="BP8903"/>
      <c r="BQ8903"/>
      <c r="BR8903"/>
      <c r="BS8903"/>
    </row>
    <row r="8904" spans="1:71" s="61" customFormat="1" ht="15" hidden="1" customHeight="1">
      <c r="A8904" s="77" t="str">
        <f t="shared" ca="1" si="918"/>
        <v/>
      </c>
      <c r="B8904" s="77" t="str">
        <f t="shared" si="917"/>
        <v/>
      </c>
      <c r="C8904" s="77" t="str">
        <f t="shared" si="919"/>
        <v/>
      </c>
      <c r="D8904" s="78">
        <f>IFERROR(IF(AND(W8904="",AF8904=""),AI8904,IF(Q8904=Validation!$A$3,AF8904,W8904)),"")</f>
        <v>0</v>
      </c>
      <c r="E8904"/>
      <c r="F8904"/>
      <c r="G8904"/>
      <c r="H8904"/>
      <c r="I8904" s="201"/>
      <c r="J8904"/>
      <c r="K8904"/>
      <c r="L8904"/>
      <c r="M8904"/>
      <c r="N8904"/>
      <c r="O8904"/>
      <c r="P8904"/>
      <c r="Q8904"/>
      <c r="R8904"/>
      <c r="S8904"/>
      <c r="T8904" s="201"/>
      <c r="U8904"/>
      <c r="V8904"/>
      <c r="W8904"/>
      <c r="X8904"/>
      <c r="Y8904"/>
      <c r="Z8904"/>
      <c r="AA8904"/>
      <c r="AB8904"/>
      <c r="AC8904"/>
      <c r="AD8904"/>
      <c r="AE8904"/>
      <c r="AF8904"/>
      <c r="AG8904"/>
      <c r="AH8904"/>
      <c r="AI8904"/>
      <c r="AJ8904"/>
      <c r="AK8904" s="266"/>
      <c r="AL8904"/>
      <c r="AM8904"/>
      <c r="AN8904"/>
      <c r="AO8904"/>
      <c r="AP8904"/>
      <c r="AQ8904"/>
      <c r="AR8904"/>
      <c r="AS8904"/>
      <c r="AT8904"/>
      <c r="AU8904"/>
      <c r="AV8904"/>
      <c r="AW8904"/>
      <c r="AX8904"/>
      <c r="AY8904"/>
      <c r="AZ8904"/>
      <c r="BA8904"/>
      <c r="BB8904"/>
      <c r="BC8904"/>
      <c r="BD8904"/>
      <c r="BE8904"/>
      <c r="BF8904"/>
      <c r="BG8904"/>
      <c r="BH8904"/>
      <c r="BI8904"/>
      <c r="BJ8904"/>
      <c r="BK8904"/>
      <c r="BL8904"/>
      <c r="BM8904"/>
      <c r="BN8904"/>
      <c r="BO8904"/>
      <c r="BP8904"/>
      <c r="BQ8904"/>
      <c r="BR8904"/>
      <c r="BS8904"/>
    </row>
    <row r="8905" spans="1:71" s="61" customFormat="1" ht="15" hidden="1" customHeight="1">
      <c r="A8905" s="77" t="str">
        <f t="shared" ca="1" si="918"/>
        <v/>
      </c>
      <c r="B8905" s="77" t="str">
        <f t="shared" si="917"/>
        <v/>
      </c>
      <c r="C8905" s="77" t="str">
        <f t="shared" si="919"/>
        <v/>
      </c>
      <c r="D8905" s="78">
        <f>IFERROR(IF(AND(W8905="",AF8905=""),AI8905,IF(Q8905=Validation!$A$3,AF8905,W8905)),"")</f>
        <v>0</v>
      </c>
      <c r="E8905"/>
      <c r="F8905"/>
      <c r="G8905"/>
      <c r="H8905"/>
      <c r="I8905" s="201"/>
      <c r="J8905"/>
      <c r="K8905"/>
      <c r="L8905"/>
      <c r="M8905"/>
      <c r="N8905"/>
      <c r="O8905"/>
      <c r="P8905"/>
      <c r="Q8905"/>
      <c r="R8905"/>
      <c r="S8905"/>
      <c r="T8905" s="201"/>
      <c r="U8905"/>
      <c r="V8905"/>
      <c r="W8905"/>
      <c r="X8905"/>
      <c r="Y8905"/>
      <c r="Z8905"/>
      <c r="AA8905"/>
      <c r="AB8905"/>
      <c r="AC8905"/>
      <c r="AD8905"/>
      <c r="AE8905"/>
      <c r="AF8905"/>
      <c r="AG8905"/>
      <c r="AH8905"/>
      <c r="AI8905"/>
      <c r="AJ8905"/>
      <c r="AK8905" s="266"/>
      <c r="AL8905"/>
      <c r="AM8905"/>
      <c r="AN8905"/>
      <c r="AO8905"/>
      <c r="AP8905"/>
      <c r="AQ8905"/>
      <c r="AR8905"/>
      <c r="AS8905"/>
      <c r="AT8905"/>
      <c r="AU8905"/>
      <c r="AV8905"/>
      <c r="AW8905"/>
      <c r="AX8905"/>
      <c r="AY8905"/>
      <c r="AZ8905"/>
      <c r="BA8905"/>
      <c r="BB8905"/>
      <c r="BC8905"/>
      <c r="BD8905"/>
      <c r="BE8905"/>
      <c r="BF8905"/>
      <c r="BG8905"/>
      <c r="BH8905"/>
      <c r="BI8905"/>
      <c r="BJ8905"/>
      <c r="BK8905"/>
      <c r="BL8905"/>
      <c r="BM8905"/>
      <c r="BN8905"/>
      <c r="BO8905"/>
      <c r="BP8905"/>
      <c r="BQ8905"/>
      <c r="BR8905"/>
      <c r="BS8905"/>
    </row>
    <row r="8906" spans="1:71" s="61" customFormat="1" ht="15" hidden="1" customHeight="1">
      <c r="A8906" s="77" t="str">
        <f t="shared" ca="1" si="918"/>
        <v/>
      </c>
      <c r="B8906" s="77" t="str">
        <f t="shared" si="917"/>
        <v/>
      </c>
      <c r="C8906" s="77" t="str">
        <f t="shared" si="919"/>
        <v/>
      </c>
      <c r="D8906" s="78">
        <f>IFERROR(IF(AND(W8906="",AF8906=""),AI8906,IF(Q8906=Validation!$A$3,AF8906,W8906)),"")</f>
        <v>0</v>
      </c>
      <c r="E8906"/>
      <c r="F8906"/>
      <c r="G8906"/>
      <c r="H8906"/>
      <c r="I8906" s="201"/>
      <c r="J8906"/>
      <c r="K8906"/>
      <c r="L8906"/>
      <c r="M8906"/>
      <c r="N8906"/>
      <c r="O8906"/>
      <c r="P8906"/>
      <c r="Q8906"/>
      <c r="R8906"/>
      <c r="S8906"/>
      <c r="T8906" s="201"/>
      <c r="U8906"/>
      <c r="V8906"/>
      <c r="W8906"/>
      <c r="X8906"/>
      <c r="Y8906"/>
      <c r="Z8906"/>
      <c r="AA8906"/>
      <c r="AB8906"/>
      <c r="AC8906"/>
      <c r="AD8906"/>
      <c r="AE8906"/>
      <c r="AF8906"/>
      <c r="AG8906"/>
      <c r="AH8906"/>
      <c r="AI8906"/>
      <c r="AJ8906"/>
      <c r="AK8906" s="266"/>
      <c r="AL8906"/>
      <c r="AM8906"/>
      <c r="AN8906"/>
      <c r="AO8906"/>
      <c r="AP8906"/>
      <c r="AQ8906"/>
      <c r="AR8906"/>
      <c r="AS8906"/>
      <c r="AT8906"/>
      <c r="AU8906"/>
      <c r="AV8906"/>
      <c r="AW8906"/>
      <c r="AX8906"/>
      <c r="AY8906"/>
      <c r="AZ8906"/>
      <c r="BA8906"/>
      <c r="BB8906"/>
      <c r="BC8906"/>
      <c r="BD8906"/>
      <c r="BE8906"/>
      <c r="BF8906"/>
      <c r="BG8906"/>
      <c r="BH8906"/>
      <c r="BI8906"/>
      <c r="BJ8906"/>
      <c r="BK8906"/>
      <c r="BL8906"/>
      <c r="BM8906"/>
      <c r="BN8906"/>
      <c r="BO8906"/>
      <c r="BP8906"/>
      <c r="BQ8906"/>
      <c r="BR8906"/>
      <c r="BS8906"/>
    </row>
    <row r="8907" spans="1:71" s="61" customFormat="1" ht="15" hidden="1" customHeight="1">
      <c r="A8907" s="77" t="str">
        <f t="shared" ca="1" si="918"/>
        <v/>
      </c>
      <c r="B8907" s="77" t="str">
        <f t="shared" si="917"/>
        <v/>
      </c>
      <c r="C8907" s="77" t="str">
        <f t="shared" si="919"/>
        <v/>
      </c>
      <c r="D8907" s="78">
        <f>IFERROR(IF(AND(W8907="",AF8907=""),AI8907,IF(Q8907=Validation!$A$3,AF8907,W8907)),"")</f>
        <v>0</v>
      </c>
      <c r="E8907"/>
      <c r="F8907"/>
      <c r="G8907"/>
      <c r="H8907"/>
      <c r="I8907" s="201"/>
      <c r="J8907"/>
      <c r="K8907"/>
      <c r="L8907"/>
      <c r="M8907"/>
      <c r="N8907"/>
      <c r="O8907"/>
      <c r="P8907"/>
      <c r="Q8907"/>
      <c r="R8907"/>
      <c r="S8907"/>
      <c r="T8907" s="201"/>
      <c r="U8907"/>
      <c r="V8907"/>
      <c r="W8907"/>
      <c r="X8907"/>
      <c r="Y8907"/>
      <c r="Z8907"/>
      <c r="AA8907"/>
      <c r="AB8907"/>
      <c r="AC8907"/>
      <c r="AD8907"/>
      <c r="AE8907"/>
      <c r="AF8907"/>
      <c r="AG8907"/>
      <c r="AH8907"/>
      <c r="AI8907"/>
      <c r="AJ8907"/>
      <c r="AK8907" s="266"/>
      <c r="AL8907"/>
      <c r="AM8907"/>
      <c r="AN8907"/>
      <c r="AO8907"/>
      <c r="AP8907"/>
      <c r="AQ8907"/>
      <c r="AR8907"/>
      <c r="AS8907"/>
      <c r="AT8907"/>
      <c r="AU8907"/>
      <c r="AV8907"/>
      <c r="AW8907"/>
      <c r="AX8907"/>
      <c r="AY8907"/>
      <c r="AZ8907"/>
      <c r="BA8907"/>
      <c r="BB8907"/>
      <c r="BC8907"/>
      <c r="BD8907"/>
      <c r="BE8907"/>
      <c r="BF8907"/>
      <c r="BG8907"/>
      <c r="BH8907"/>
      <c r="BI8907"/>
      <c r="BJ8907"/>
      <c r="BK8907"/>
      <c r="BL8907"/>
      <c r="BM8907"/>
      <c r="BN8907"/>
      <c r="BO8907"/>
      <c r="BP8907"/>
      <c r="BQ8907"/>
      <c r="BR8907"/>
      <c r="BS8907"/>
    </row>
    <row r="8908" spans="1:71" s="61" customFormat="1" ht="15" hidden="1" customHeight="1">
      <c r="A8908" s="77" t="str">
        <f t="shared" ca="1" si="918"/>
        <v/>
      </c>
      <c r="B8908" s="77" t="str">
        <f t="shared" si="917"/>
        <v/>
      </c>
      <c r="C8908" s="77" t="str">
        <f t="shared" si="919"/>
        <v/>
      </c>
      <c r="D8908" s="78">
        <f>IFERROR(IF(AND(W8908="",AF8908=""),AI8908,IF(Q8908=Validation!$A$3,AF8908,W8908)),"")</f>
        <v>0</v>
      </c>
      <c r="E8908"/>
      <c r="F8908"/>
      <c r="G8908"/>
      <c r="H8908"/>
      <c r="I8908" s="201"/>
      <c r="J8908"/>
      <c r="K8908"/>
      <c r="L8908"/>
      <c r="M8908"/>
      <c r="N8908"/>
      <c r="O8908"/>
      <c r="P8908"/>
      <c r="Q8908"/>
      <c r="R8908"/>
      <c r="S8908"/>
      <c r="T8908" s="201"/>
      <c r="U8908"/>
      <c r="V8908"/>
      <c r="W8908"/>
      <c r="X8908"/>
      <c r="Y8908"/>
      <c r="Z8908"/>
      <c r="AA8908"/>
      <c r="AB8908"/>
      <c r="AC8908"/>
      <c r="AD8908"/>
      <c r="AE8908"/>
      <c r="AF8908"/>
      <c r="AG8908"/>
      <c r="AH8908"/>
      <c r="AI8908"/>
      <c r="AJ8908"/>
      <c r="AK8908" s="266"/>
      <c r="AL8908"/>
      <c r="AM8908"/>
      <c r="AN8908"/>
      <c r="AO8908"/>
      <c r="AP8908"/>
      <c r="AQ8908"/>
      <c r="AR8908"/>
      <c r="AS8908"/>
      <c r="AT8908"/>
      <c r="AU8908"/>
      <c r="AV8908"/>
      <c r="AW8908"/>
      <c r="AX8908"/>
      <c r="AY8908"/>
      <c r="AZ8908"/>
      <c r="BA8908"/>
      <c r="BB8908"/>
      <c r="BC8908"/>
      <c r="BD8908"/>
      <c r="BE8908"/>
      <c r="BF8908"/>
      <c r="BG8908"/>
      <c r="BH8908"/>
      <c r="BI8908"/>
      <c r="BJ8908"/>
      <c r="BK8908"/>
      <c r="BL8908"/>
      <c r="BM8908"/>
      <c r="BN8908"/>
      <c r="BO8908"/>
      <c r="BP8908"/>
      <c r="BQ8908"/>
      <c r="BR8908"/>
      <c r="BS8908"/>
    </row>
    <row r="8909" spans="1:71" s="61" customFormat="1" ht="15" hidden="1" customHeight="1">
      <c r="A8909" s="77" t="str">
        <f t="shared" ca="1" si="918"/>
        <v/>
      </c>
      <c r="B8909" s="77" t="str">
        <f t="shared" si="917"/>
        <v/>
      </c>
      <c r="C8909" s="77" t="str">
        <f t="shared" si="919"/>
        <v/>
      </c>
      <c r="D8909" s="78">
        <f>IFERROR(IF(AND(W8909="",AF8909=""),AI8909,IF(Q8909=Validation!$A$3,AF8909,W8909)),"")</f>
        <v>0</v>
      </c>
      <c r="E8909"/>
      <c r="F8909"/>
      <c r="G8909"/>
      <c r="H8909"/>
      <c r="I8909" s="201"/>
      <c r="J8909"/>
      <c r="K8909"/>
      <c r="L8909"/>
      <c r="M8909"/>
      <c r="N8909"/>
      <c r="O8909"/>
      <c r="P8909"/>
      <c r="Q8909"/>
      <c r="R8909"/>
      <c r="S8909"/>
      <c r="T8909" s="201"/>
      <c r="U8909"/>
      <c r="V8909"/>
      <c r="W8909"/>
      <c r="X8909"/>
      <c r="Y8909"/>
      <c r="Z8909"/>
      <c r="AA8909"/>
      <c r="AB8909"/>
      <c r="AC8909"/>
      <c r="AD8909"/>
      <c r="AE8909"/>
      <c r="AF8909"/>
      <c r="AG8909"/>
      <c r="AH8909"/>
      <c r="AI8909"/>
      <c r="AJ8909"/>
      <c r="AK8909" s="266"/>
      <c r="AL8909"/>
      <c r="AM8909"/>
      <c r="AN8909"/>
      <c r="AO8909"/>
      <c r="AP8909"/>
      <c r="AQ8909"/>
      <c r="AR8909"/>
      <c r="AS8909"/>
      <c r="AT8909"/>
      <c r="AU8909"/>
      <c r="AV8909"/>
      <c r="AW8909"/>
      <c r="AX8909"/>
      <c r="AY8909"/>
      <c r="AZ8909"/>
      <c r="BA8909"/>
      <c r="BB8909"/>
      <c r="BC8909"/>
      <c r="BD8909"/>
      <c r="BE8909"/>
      <c r="BF8909"/>
      <c r="BG8909"/>
      <c r="BH8909"/>
      <c r="BI8909"/>
      <c r="BJ8909"/>
      <c r="BK8909"/>
      <c r="BL8909"/>
      <c r="BM8909"/>
      <c r="BN8909"/>
      <c r="BO8909"/>
      <c r="BP8909"/>
      <c r="BQ8909"/>
      <c r="BR8909"/>
      <c r="BS8909"/>
    </row>
    <row r="8910" spans="1:71" s="61" customFormat="1" ht="15" hidden="1" customHeight="1">
      <c r="A8910" s="77" t="str">
        <f t="shared" ca="1" si="918"/>
        <v/>
      </c>
      <c r="B8910" s="77" t="str">
        <f t="shared" si="917"/>
        <v/>
      </c>
      <c r="C8910" s="77" t="str">
        <f t="shared" si="919"/>
        <v/>
      </c>
      <c r="D8910" s="78">
        <f>IFERROR(IF(AND(W8910="",AF8910=""),AI8910,IF(Q8910=Validation!$A$3,AF8910,W8910)),"")</f>
        <v>0</v>
      </c>
      <c r="E8910"/>
      <c r="F8910"/>
      <c r="G8910"/>
      <c r="H8910"/>
      <c r="I8910" s="201"/>
      <c r="J8910"/>
      <c r="K8910"/>
      <c r="L8910"/>
      <c r="M8910"/>
      <c r="N8910"/>
      <c r="O8910"/>
      <c r="P8910"/>
      <c r="Q8910"/>
      <c r="R8910"/>
      <c r="S8910"/>
      <c r="T8910" s="201"/>
      <c r="U8910"/>
      <c r="V8910"/>
      <c r="W8910"/>
      <c r="X8910"/>
      <c r="Y8910"/>
      <c r="Z8910"/>
      <c r="AA8910"/>
      <c r="AB8910"/>
      <c r="AC8910"/>
      <c r="AD8910"/>
      <c r="AE8910"/>
      <c r="AF8910"/>
      <c r="AG8910"/>
      <c r="AH8910"/>
      <c r="AI8910"/>
      <c r="AJ8910"/>
      <c r="AK8910" s="266"/>
      <c r="AL8910"/>
      <c r="AM8910"/>
      <c r="AN8910"/>
      <c r="AO8910"/>
      <c r="AP8910"/>
      <c r="AQ8910"/>
      <c r="AR8910"/>
      <c r="AS8910"/>
      <c r="AT8910"/>
      <c r="AU8910"/>
      <c r="AV8910"/>
      <c r="AW8910"/>
      <c r="AX8910"/>
      <c r="AY8910"/>
      <c r="AZ8910"/>
      <c r="BA8910"/>
      <c r="BB8910"/>
      <c r="BC8910"/>
      <c r="BD8910"/>
      <c r="BE8910"/>
      <c r="BF8910"/>
      <c r="BG8910"/>
      <c r="BH8910"/>
      <c r="BI8910"/>
      <c r="BJ8910"/>
      <c r="BK8910"/>
      <c r="BL8910"/>
      <c r="BM8910"/>
      <c r="BN8910"/>
      <c r="BO8910"/>
      <c r="BP8910"/>
      <c r="BQ8910"/>
      <c r="BR8910"/>
      <c r="BS8910"/>
    </row>
    <row r="8911" spans="1:71" s="61" customFormat="1" ht="15" hidden="1" customHeight="1">
      <c r="A8911" s="77" t="str">
        <f t="shared" ca="1" si="918"/>
        <v/>
      </c>
      <c r="B8911" s="77" t="str">
        <f t="shared" si="917"/>
        <v/>
      </c>
      <c r="C8911" s="77" t="str">
        <f t="shared" si="919"/>
        <v/>
      </c>
      <c r="D8911" s="78">
        <f>IFERROR(IF(AND(W8911="",AF8911=""),AI8911,IF(Q8911=Validation!$A$3,AF8911,W8911)),"")</f>
        <v>0</v>
      </c>
      <c r="E8911"/>
      <c r="F8911"/>
      <c r="G8911"/>
      <c r="H8911"/>
      <c r="I8911" s="201"/>
      <c r="J8911"/>
      <c r="K8911"/>
      <c r="L8911"/>
      <c r="M8911"/>
      <c r="N8911"/>
      <c r="O8911"/>
      <c r="P8911"/>
      <c r="Q8911"/>
      <c r="R8911"/>
      <c r="S8911"/>
      <c r="T8911" s="201"/>
      <c r="U8911"/>
      <c r="V8911"/>
      <c r="W8911"/>
      <c r="X8911"/>
      <c r="Y8911"/>
      <c r="Z8911"/>
      <c r="AA8911"/>
      <c r="AB8911"/>
      <c r="AC8911"/>
      <c r="AD8911"/>
      <c r="AE8911"/>
      <c r="AF8911"/>
      <c r="AG8911"/>
      <c r="AH8911"/>
      <c r="AI8911"/>
      <c r="AJ8911"/>
      <c r="AK8911" s="266"/>
      <c r="AL8911"/>
      <c r="AM8911"/>
      <c r="AN8911"/>
      <c r="AO8911"/>
      <c r="AP8911"/>
      <c r="AQ8911"/>
      <c r="AR8911"/>
      <c r="AS8911"/>
      <c r="AT8911"/>
      <c r="AU8911"/>
      <c r="AV8911"/>
      <c r="AW8911"/>
      <c r="AX8911"/>
      <c r="AY8911"/>
      <c r="AZ8911"/>
      <c r="BA8911"/>
      <c r="BB8911"/>
      <c r="BC8911"/>
      <c r="BD8911"/>
      <c r="BE8911"/>
      <c r="BF8911"/>
      <c r="BG8911"/>
      <c r="BH8911"/>
      <c r="BI8911"/>
      <c r="BJ8911"/>
      <c r="BK8911"/>
      <c r="BL8911"/>
      <c r="BM8911"/>
      <c r="BN8911"/>
      <c r="BO8911"/>
      <c r="BP8911"/>
      <c r="BQ8911"/>
      <c r="BR8911"/>
      <c r="BS8911"/>
    </row>
    <row r="8912" spans="1:71" s="61" customFormat="1" ht="15" hidden="1" customHeight="1">
      <c r="A8912" s="77" t="str">
        <f t="shared" ca="1" si="918"/>
        <v/>
      </c>
      <c r="B8912" s="77" t="str">
        <f t="shared" si="917"/>
        <v/>
      </c>
      <c r="C8912" s="77" t="str">
        <f t="shared" si="919"/>
        <v/>
      </c>
      <c r="D8912" s="78">
        <f>IFERROR(IF(AND(W8912="",AF8912=""),AI8912,IF(Q8912=Validation!$A$3,AF8912,W8912)),"")</f>
        <v>0</v>
      </c>
      <c r="E8912"/>
      <c r="F8912"/>
      <c r="G8912"/>
      <c r="H8912"/>
      <c r="I8912" s="201"/>
      <c r="J8912"/>
      <c r="K8912"/>
      <c r="L8912"/>
      <c r="M8912"/>
      <c r="N8912"/>
      <c r="O8912"/>
      <c r="P8912"/>
      <c r="Q8912"/>
      <c r="R8912"/>
      <c r="S8912"/>
      <c r="T8912" s="201"/>
      <c r="U8912"/>
      <c r="V8912"/>
      <c r="W8912"/>
      <c r="X8912"/>
      <c r="Y8912"/>
      <c r="Z8912"/>
      <c r="AA8912"/>
      <c r="AB8912"/>
      <c r="AC8912"/>
      <c r="AD8912"/>
      <c r="AE8912"/>
      <c r="AF8912"/>
      <c r="AG8912"/>
      <c r="AH8912"/>
      <c r="AI8912"/>
      <c r="AJ8912"/>
      <c r="AK8912" s="266"/>
      <c r="AL8912"/>
      <c r="AM8912"/>
      <c r="AN8912"/>
      <c r="AO8912"/>
      <c r="AP8912"/>
      <c r="AQ8912"/>
      <c r="AR8912"/>
      <c r="AS8912"/>
      <c r="AT8912"/>
      <c r="AU8912"/>
      <c r="AV8912"/>
      <c r="AW8912"/>
      <c r="AX8912"/>
      <c r="AY8912"/>
      <c r="AZ8912"/>
      <c r="BA8912"/>
      <c r="BB8912"/>
      <c r="BC8912"/>
      <c r="BD8912"/>
      <c r="BE8912"/>
      <c r="BF8912"/>
      <c r="BG8912"/>
      <c r="BH8912"/>
      <c r="BI8912"/>
      <c r="BJ8912"/>
      <c r="BK8912"/>
      <c r="BL8912"/>
      <c r="BM8912"/>
      <c r="BN8912"/>
      <c r="BO8912"/>
      <c r="BP8912"/>
      <c r="BQ8912"/>
      <c r="BR8912"/>
      <c r="BS8912"/>
    </row>
    <row r="8913" spans="1:71" s="61" customFormat="1" ht="15" hidden="1" customHeight="1">
      <c r="A8913" s="77" t="str">
        <f t="shared" ca="1" si="918"/>
        <v/>
      </c>
      <c r="B8913" s="77" t="str">
        <f t="shared" si="917"/>
        <v/>
      </c>
      <c r="C8913" s="77" t="str">
        <f t="shared" si="919"/>
        <v/>
      </c>
      <c r="D8913" s="78">
        <f>IFERROR(IF(AND(W8913="",AF8913=""),AI8913,IF(Q8913=Validation!$A$3,AF8913,W8913)),"")</f>
        <v>0</v>
      </c>
      <c r="E8913"/>
      <c r="F8913"/>
      <c r="G8913"/>
      <c r="H8913"/>
      <c r="I8913" s="201"/>
      <c r="J8913"/>
      <c r="K8913"/>
      <c r="L8913"/>
      <c r="M8913"/>
      <c r="N8913"/>
      <c r="O8913"/>
      <c r="P8913"/>
      <c r="Q8913"/>
      <c r="R8913"/>
      <c r="S8913"/>
      <c r="T8913" s="201"/>
      <c r="U8913"/>
      <c r="V8913"/>
      <c r="W8913"/>
      <c r="X8913"/>
      <c r="Y8913"/>
      <c r="Z8913"/>
      <c r="AA8913"/>
      <c r="AB8913"/>
      <c r="AC8913"/>
      <c r="AD8913"/>
      <c r="AE8913"/>
      <c r="AF8913"/>
      <c r="AG8913"/>
      <c r="AH8913"/>
      <c r="AI8913"/>
      <c r="AJ8913"/>
      <c r="AK8913" s="266"/>
      <c r="AL8913"/>
      <c r="AM8913"/>
      <c r="AN8913"/>
      <c r="AO8913"/>
      <c r="AP8913"/>
      <c r="AQ8913"/>
      <c r="AR8913"/>
      <c r="AS8913"/>
      <c r="AT8913"/>
      <c r="AU8913"/>
      <c r="AV8913"/>
      <c r="AW8913"/>
      <c r="AX8913"/>
      <c r="AY8913"/>
      <c r="AZ8913"/>
      <c r="BA8913"/>
      <c r="BB8913"/>
      <c r="BC8913"/>
      <c r="BD8913"/>
      <c r="BE8913"/>
      <c r="BF8913"/>
      <c r="BG8913"/>
      <c r="BH8913"/>
      <c r="BI8913"/>
      <c r="BJ8913"/>
      <c r="BK8913"/>
      <c r="BL8913"/>
      <c r="BM8913"/>
      <c r="BN8913"/>
      <c r="BO8913"/>
      <c r="BP8913"/>
      <c r="BQ8913"/>
      <c r="BR8913"/>
      <c r="BS8913"/>
    </row>
    <row r="8914" spans="1:71" s="61" customFormat="1" ht="15" hidden="1" customHeight="1">
      <c r="A8914" s="77" t="str">
        <f t="shared" ca="1" si="918"/>
        <v/>
      </c>
      <c r="B8914" s="77" t="str">
        <f t="shared" si="917"/>
        <v/>
      </c>
      <c r="C8914" s="77" t="str">
        <f t="shared" si="919"/>
        <v/>
      </c>
      <c r="D8914" s="78">
        <f>IFERROR(IF(AND(W8914="",AF8914=""),AI8914,IF(Q8914=Validation!$A$3,AF8914,W8914)),"")</f>
        <v>0</v>
      </c>
      <c r="E8914"/>
      <c r="F8914"/>
      <c r="G8914"/>
      <c r="H8914"/>
      <c r="I8914" s="201"/>
      <c r="J8914"/>
      <c r="K8914"/>
      <c r="L8914"/>
      <c r="M8914"/>
      <c r="N8914"/>
      <c r="O8914"/>
      <c r="P8914"/>
      <c r="Q8914"/>
      <c r="R8914"/>
      <c r="S8914"/>
      <c r="T8914" s="201"/>
      <c r="U8914"/>
      <c r="V8914"/>
      <c r="W8914"/>
      <c r="X8914"/>
      <c r="Y8914"/>
      <c r="Z8914"/>
      <c r="AA8914"/>
      <c r="AB8914"/>
      <c r="AC8914"/>
      <c r="AD8914"/>
      <c r="AE8914"/>
      <c r="AF8914"/>
      <c r="AG8914"/>
      <c r="AH8914"/>
      <c r="AI8914"/>
      <c r="AJ8914"/>
      <c r="AK8914" s="266"/>
      <c r="AL8914"/>
      <c r="AM8914"/>
      <c r="AN8914"/>
      <c r="AO8914"/>
      <c r="AP8914"/>
      <c r="AQ8914"/>
      <c r="AR8914"/>
      <c r="AS8914"/>
      <c r="AT8914"/>
      <c r="AU8914"/>
      <c r="AV8914"/>
      <c r="AW8914"/>
      <c r="AX8914"/>
      <c r="AY8914"/>
      <c r="AZ8914"/>
      <c r="BA8914"/>
      <c r="BB8914"/>
      <c r="BC8914"/>
      <c r="BD8914"/>
      <c r="BE8914"/>
      <c r="BF8914"/>
      <c r="BG8914"/>
      <c r="BH8914"/>
      <c r="BI8914"/>
      <c r="BJ8914"/>
      <c r="BK8914"/>
      <c r="BL8914"/>
      <c r="BM8914"/>
      <c r="BN8914"/>
      <c r="BO8914"/>
      <c r="BP8914"/>
      <c r="BQ8914"/>
      <c r="BR8914"/>
      <c r="BS8914"/>
    </row>
    <row r="8915" spans="1:71" s="61" customFormat="1" ht="15" hidden="1" customHeight="1">
      <c r="A8915" s="77" t="str">
        <f t="shared" ca="1" si="918"/>
        <v/>
      </c>
      <c r="B8915" s="77" t="str">
        <f t="shared" si="917"/>
        <v/>
      </c>
      <c r="C8915" s="77" t="str">
        <f t="shared" si="919"/>
        <v/>
      </c>
      <c r="D8915" s="78">
        <f>IFERROR(IF(AND(W8915="",AF8915=""),AI8915,IF(Q8915=Validation!$A$3,AF8915,W8915)),"")</f>
        <v>0</v>
      </c>
      <c r="E8915"/>
      <c r="F8915"/>
      <c r="G8915"/>
      <c r="H8915"/>
      <c r="I8915" s="201"/>
      <c r="J8915"/>
      <c r="K8915"/>
      <c r="L8915"/>
      <c r="M8915"/>
      <c r="N8915"/>
      <c r="O8915"/>
      <c r="P8915"/>
      <c r="Q8915"/>
      <c r="R8915"/>
      <c r="S8915"/>
      <c r="T8915" s="201"/>
      <c r="U8915"/>
      <c r="V8915"/>
      <c r="W8915"/>
      <c r="X8915"/>
      <c r="Y8915"/>
      <c r="Z8915"/>
      <c r="AA8915"/>
      <c r="AB8915"/>
      <c r="AC8915"/>
      <c r="AD8915"/>
      <c r="AE8915"/>
      <c r="AF8915"/>
      <c r="AG8915"/>
      <c r="AH8915"/>
      <c r="AI8915"/>
      <c r="AJ8915"/>
      <c r="AK8915" s="266"/>
      <c r="AL8915"/>
      <c r="AM8915"/>
      <c r="AN8915"/>
      <c r="AO8915"/>
      <c r="AP8915"/>
      <c r="AQ8915"/>
      <c r="AR8915"/>
      <c r="AS8915"/>
      <c r="AT8915"/>
      <c r="AU8915"/>
      <c r="AV8915"/>
      <c r="AW8915"/>
      <c r="AX8915"/>
      <c r="AY8915"/>
      <c r="AZ8915"/>
      <c r="BA8915"/>
      <c r="BB8915"/>
      <c r="BC8915"/>
      <c r="BD8915"/>
      <c r="BE8915"/>
      <c r="BF8915"/>
      <c r="BG8915"/>
      <c r="BH8915"/>
      <c r="BI8915"/>
      <c r="BJ8915"/>
      <c r="BK8915"/>
      <c r="BL8915"/>
      <c r="BM8915"/>
      <c r="BN8915"/>
      <c r="BO8915"/>
      <c r="BP8915"/>
      <c r="BQ8915"/>
      <c r="BR8915"/>
      <c r="BS8915"/>
    </row>
    <row r="8916" spans="1:71" s="61" customFormat="1" ht="15" hidden="1" customHeight="1">
      <c r="A8916" s="77" t="str">
        <f t="shared" ca="1" si="918"/>
        <v/>
      </c>
      <c r="B8916" s="77" t="str">
        <f t="shared" si="917"/>
        <v/>
      </c>
      <c r="C8916" s="77" t="str">
        <f t="shared" si="919"/>
        <v/>
      </c>
      <c r="D8916" s="78">
        <f>IFERROR(IF(AND(W8916="",AF8916=""),AI8916,IF(Q8916=Validation!$A$3,AF8916,W8916)),"")</f>
        <v>0</v>
      </c>
      <c r="E8916"/>
      <c r="F8916"/>
      <c r="G8916"/>
      <c r="H8916"/>
      <c r="I8916" s="201"/>
      <c r="J8916"/>
      <c r="K8916"/>
      <c r="L8916"/>
      <c r="M8916"/>
      <c r="N8916"/>
      <c r="O8916"/>
      <c r="P8916"/>
      <c r="Q8916"/>
      <c r="R8916"/>
      <c r="S8916"/>
      <c r="T8916" s="201"/>
      <c r="U8916"/>
      <c r="V8916"/>
      <c r="W8916"/>
      <c r="X8916"/>
      <c r="Y8916"/>
      <c r="Z8916"/>
      <c r="AA8916"/>
      <c r="AB8916"/>
      <c r="AC8916"/>
      <c r="AD8916"/>
      <c r="AE8916"/>
      <c r="AF8916"/>
      <c r="AG8916"/>
      <c r="AH8916"/>
      <c r="AI8916"/>
      <c r="AJ8916"/>
      <c r="AK8916" s="266"/>
      <c r="AL8916"/>
      <c r="AM8916"/>
      <c r="AN8916"/>
      <c r="AO8916"/>
      <c r="AP8916"/>
      <c r="AQ8916"/>
      <c r="AR8916"/>
      <c r="AS8916"/>
      <c r="AT8916"/>
      <c r="AU8916"/>
      <c r="AV8916"/>
      <c r="AW8916"/>
      <c r="AX8916"/>
      <c r="AY8916"/>
      <c r="AZ8916"/>
      <c r="BA8916"/>
      <c r="BB8916"/>
      <c r="BC8916"/>
      <c r="BD8916"/>
      <c r="BE8916"/>
      <c r="BF8916"/>
      <c r="BG8916"/>
      <c r="BH8916"/>
      <c r="BI8916"/>
      <c r="BJ8916"/>
      <c r="BK8916"/>
      <c r="BL8916"/>
      <c r="BM8916"/>
      <c r="BN8916"/>
      <c r="BO8916"/>
      <c r="BP8916"/>
      <c r="BQ8916"/>
      <c r="BR8916"/>
      <c r="BS8916"/>
    </row>
    <row r="8917" spans="1:71" s="61" customFormat="1" ht="15" hidden="1" customHeight="1">
      <c r="A8917" s="77" t="str">
        <f t="shared" ca="1" si="918"/>
        <v/>
      </c>
      <c r="B8917" s="77" t="str">
        <f t="shared" si="917"/>
        <v/>
      </c>
      <c r="C8917" s="77" t="str">
        <f t="shared" si="919"/>
        <v/>
      </c>
      <c r="D8917" s="78">
        <f>IFERROR(IF(AND(W8917="",AF8917=""),AI8917,IF(Q8917=Validation!$A$3,AF8917,W8917)),"")</f>
        <v>0</v>
      </c>
      <c r="E8917"/>
      <c r="F8917"/>
      <c r="G8917"/>
      <c r="H8917"/>
      <c r="I8917" s="201"/>
      <c r="J8917"/>
      <c r="K8917"/>
      <c r="L8917"/>
      <c r="M8917"/>
      <c r="N8917"/>
      <c r="O8917"/>
      <c r="P8917"/>
      <c r="Q8917"/>
      <c r="R8917"/>
      <c r="S8917"/>
      <c r="T8917" s="201"/>
      <c r="U8917"/>
      <c r="V8917"/>
      <c r="W8917"/>
      <c r="X8917"/>
      <c r="Y8917"/>
      <c r="Z8917"/>
      <c r="AA8917"/>
      <c r="AB8917"/>
      <c r="AC8917"/>
      <c r="AD8917"/>
      <c r="AE8917"/>
      <c r="AF8917"/>
      <c r="AG8917"/>
      <c r="AH8917"/>
      <c r="AI8917"/>
      <c r="AJ8917"/>
      <c r="AK8917" s="266"/>
      <c r="AL8917"/>
      <c r="AM8917"/>
      <c r="AN8917"/>
      <c r="AO8917"/>
      <c r="AP8917"/>
      <c r="AQ8917"/>
      <c r="AR8917"/>
      <c r="AS8917"/>
      <c r="AT8917"/>
      <c r="AU8917"/>
      <c r="AV8917"/>
      <c r="AW8917"/>
      <c r="AX8917"/>
      <c r="AY8917"/>
      <c r="AZ8917"/>
      <c r="BA8917"/>
      <c r="BB8917"/>
      <c r="BC8917"/>
      <c r="BD8917"/>
      <c r="BE8917"/>
      <c r="BF8917"/>
      <c r="BG8917"/>
      <c r="BH8917"/>
      <c r="BI8917"/>
      <c r="BJ8917"/>
      <c r="BK8917"/>
      <c r="BL8917"/>
      <c r="BM8917"/>
      <c r="BN8917"/>
      <c r="BO8917"/>
      <c r="BP8917"/>
      <c r="BQ8917"/>
      <c r="BR8917"/>
      <c r="BS8917"/>
    </row>
    <row r="8918" spans="1:71" s="61" customFormat="1" ht="15" hidden="1" customHeight="1">
      <c r="A8918" s="77" t="str">
        <f t="shared" ca="1" si="918"/>
        <v/>
      </c>
      <c r="B8918" s="77" t="str">
        <f t="shared" si="917"/>
        <v/>
      </c>
      <c r="C8918" s="77" t="str">
        <f t="shared" si="919"/>
        <v/>
      </c>
      <c r="D8918" s="78">
        <f>IFERROR(IF(AND(W8918="",AF8918=""),AI8918,IF(Q8918=Validation!$A$3,AF8918,W8918)),"")</f>
        <v>0</v>
      </c>
      <c r="E8918"/>
      <c r="F8918"/>
      <c r="G8918"/>
      <c r="H8918"/>
      <c r="I8918" s="201"/>
      <c r="J8918"/>
      <c r="K8918"/>
      <c r="L8918"/>
      <c r="M8918"/>
      <c r="N8918"/>
      <c r="O8918"/>
      <c r="P8918"/>
      <c r="Q8918"/>
      <c r="R8918"/>
      <c r="S8918"/>
      <c r="T8918" s="201"/>
      <c r="U8918"/>
      <c r="V8918"/>
      <c r="W8918"/>
      <c r="X8918"/>
      <c r="Y8918"/>
      <c r="Z8918"/>
      <c r="AA8918"/>
      <c r="AB8918"/>
      <c r="AC8918"/>
      <c r="AD8918"/>
      <c r="AE8918"/>
      <c r="AF8918"/>
      <c r="AG8918"/>
      <c r="AH8918"/>
      <c r="AI8918"/>
      <c r="AJ8918"/>
      <c r="AK8918" s="266"/>
      <c r="AL8918"/>
      <c r="AM8918"/>
      <c r="AN8918"/>
      <c r="AO8918"/>
      <c r="AP8918"/>
      <c r="AQ8918"/>
      <c r="AR8918"/>
      <c r="AS8918"/>
      <c r="AT8918"/>
      <c r="AU8918"/>
      <c r="AV8918"/>
      <c r="AW8918"/>
      <c r="AX8918"/>
      <c r="AY8918"/>
      <c r="AZ8918"/>
      <c r="BA8918"/>
      <c r="BB8918"/>
      <c r="BC8918"/>
      <c r="BD8918"/>
      <c r="BE8918"/>
      <c r="BF8918"/>
      <c r="BG8918"/>
      <c r="BH8918"/>
      <c r="BI8918"/>
      <c r="BJ8918"/>
      <c r="BK8918"/>
      <c r="BL8918"/>
      <c r="BM8918"/>
      <c r="BN8918"/>
      <c r="BO8918"/>
      <c r="BP8918"/>
      <c r="BQ8918"/>
      <c r="BR8918"/>
      <c r="BS8918"/>
    </row>
    <row r="8919" spans="1:71" s="61" customFormat="1" ht="15" hidden="1" customHeight="1">
      <c r="A8919" s="77" t="str">
        <f t="shared" ca="1" si="918"/>
        <v/>
      </c>
      <c r="B8919" s="77" t="str">
        <f t="shared" si="917"/>
        <v/>
      </c>
      <c r="C8919" s="77" t="str">
        <f t="shared" si="919"/>
        <v/>
      </c>
      <c r="D8919" s="78">
        <f>IFERROR(IF(AND(W8919="",AF8919=""),AI8919,IF(Q8919=Validation!$A$3,AF8919,W8919)),"")</f>
        <v>0</v>
      </c>
      <c r="E8919"/>
      <c r="F8919"/>
      <c r="G8919"/>
      <c r="H8919"/>
      <c r="I8919" s="201"/>
      <c r="J8919"/>
      <c r="K8919"/>
      <c r="L8919"/>
      <c r="M8919"/>
      <c r="N8919"/>
      <c r="O8919"/>
      <c r="P8919"/>
      <c r="Q8919"/>
      <c r="R8919"/>
      <c r="S8919"/>
      <c r="T8919" s="201"/>
      <c r="U8919"/>
      <c r="V8919"/>
      <c r="W8919"/>
      <c r="X8919"/>
      <c r="Y8919"/>
      <c r="Z8919"/>
      <c r="AA8919"/>
      <c r="AB8919"/>
      <c r="AC8919"/>
      <c r="AD8919"/>
      <c r="AE8919"/>
      <c r="AF8919"/>
      <c r="AG8919"/>
      <c r="AH8919"/>
      <c r="AI8919"/>
      <c r="AJ8919"/>
      <c r="AK8919" s="266"/>
      <c r="AL8919"/>
      <c r="AM8919"/>
      <c r="AN8919"/>
      <c r="AO8919"/>
      <c r="AP8919"/>
      <c r="AQ8919"/>
      <c r="AR8919"/>
      <c r="AS8919"/>
      <c r="AT8919"/>
      <c r="AU8919"/>
      <c r="AV8919"/>
      <c r="AW8919"/>
      <c r="AX8919"/>
      <c r="AY8919"/>
      <c r="AZ8919"/>
      <c r="BA8919"/>
      <c r="BB8919"/>
      <c r="BC8919"/>
      <c r="BD8919"/>
      <c r="BE8919"/>
      <c r="BF8919"/>
      <c r="BG8919"/>
      <c r="BH8919"/>
      <c r="BI8919"/>
      <c r="BJ8919"/>
      <c r="BK8919"/>
      <c r="BL8919"/>
      <c r="BM8919"/>
      <c r="BN8919"/>
      <c r="BO8919"/>
      <c r="BP8919"/>
      <c r="BQ8919"/>
      <c r="BR8919"/>
      <c r="BS8919"/>
    </row>
    <row r="8920" spans="1:71" s="61" customFormat="1" ht="15" hidden="1" customHeight="1">
      <c r="A8920" s="77" t="str">
        <f t="shared" ca="1" si="918"/>
        <v/>
      </c>
      <c r="B8920" s="77" t="str">
        <f t="shared" si="917"/>
        <v/>
      </c>
      <c r="C8920" s="77" t="str">
        <f t="shared" si="919"/>
        <v/>
      </c>
      <c r="D8920" s="78">
        <f>IFERROR(IF(AND(W8920="",AF8920=""),AI8920,IF(Q8920=Validation!$A$3,AF8920,W8920)),"")</f>
        <v>0</v>
      </c>
      <c r="E8920"/>
      <c r="F8920"/>
      <c r="G8920"/>
      <c r="H8920"/>
      <c r="I8920" s="201"/>
      <c r="J8920"/>
      <c r="K8920"/>
      <c r="L8920"/>
      <c r="M8920"/>
      <c r="N8920"/>
      <c r="O8920"/>
      <c r="P8920"/>
      <c r="Q8920"/>
      <c r="R8920"/>
      <c r="S8920"/>
      <c r="T8920" s="201"/>
      <c r="U8920"/>
      <c r="V8920"/>
      <c r="W8920"/>
      <c r="X8920"/>
      <c r="Y8920"/>
      <c r="Z8920"/>
      <c r="AA8920"/>
      <c r="AB8920"/>
      <c r="AC8920"/>
      <c r="AD8920"/>
      <c r="AE8920"/>
      <c r="AF8920"/>
      <c r="AG8920"/>
      <c r="AH8920"/>
      <c r="AI8920"/>
      <c r="AJ8920"/>
      <c r="AK8920" s="266"/>
      <c r="AL8920"/>
      <c r="AM8920"/>
      <c r="AN8920"/>
      <c r="AO8920"/>
      <c r="AP8920"/>
      <c r="AQ8920"/>
      <c r="AR8920"/>
      <c r="AS8920"/>
      <c r="AT8920"/>
      <c r="AU8920"/>
      <c r="AV8920"/>
      <c r="AW8920"/>
      <c r="AX8920"/>
      <c r="AY8920"/>
      <c r="AZ8920"/>
      <c r="BA8920"/>
      <c r="BB8920"/>
      <c r="BC8920"/>
      <c r="BD8920"/>
      <c r="BE8920"/>
      <c r="BF8920"/>
      <c r="BG8920"/>
      <c r="BH8920"/>
      <c r="BI8920"/>
      <c r="BJ8920"/>
      <c r="BK8920"/>
      <c r="BL8920"/>
      <c r="BM8920"/>
      <c r="BN8920"/>
      <c r="BO8920"/>
      <c r="BP8920"/>
      <c r="BQ8920"/>
      <c r="BR8920"/>
      <c r="BS8920"/>
    </row>
    <row r="8921" spans="1:71" s="61" customFormat="1" ht="15" hidden="1" customHeight="1">
      <c r="A8921" s="77" t="str">
        <f t="shared" ca="1" si="918"/>
        <v/>
      </c>
      <c r="B8921" s="77" t="str">
        <f t="shared" si="917"/>
        <v/>
      </c>
      <c r="C8921" s="77" t="str">
        <f t="shared" si="919"/>
        <v/>
      </c>
      <c r="D8921" s="78">
        <f>IFERROR(IF(AND(W8921="",AF8921=""),AI8921,IF(Q8921=Validation!$A$3,AF8921,W8921)),"")</f>
        <v>0</v>
      </c>
      <c r="E8921"/>
      <c r="F8921"/>
      <c r="G8921"/>
      <c r="H8921"/>
      <c r="I8921" s="201"/>
      <c r="J8921"/>
      <c r="K8921"/>
      <c r="L8921"/>
      <c r="M8921"/>
      <c r="N8921"/>
      <c r="O8921"/>
      <c r="P8921"/>
      <c r="Q8921"/>
      <c r="R8921"/>
      <c r="S8921"/>
      <c r="T8921" s="201"/>
      <c r="U8921"/>
      <c r="V8921"/>
      <c r="W8921"/>
      <c r="X8921"/>
      <c r="Y8921"/>
      <c r="Z8921"/>
      <c r="AA8921"/>
      <c r="AB8921"/>
      <c r="AC8921"/>
      <c r="AD8921"/>
      <c r="AE8921"/>
      <c r="AF8921"/>
      <c r="AG8921"/>
      <c r="AH8921"/>
      <c r="AI8921"/>
      <c r="AJ8921"/>
      <c r="AK8921" s="266"/>
      <c r="AL8921"/>
      <c r="AM8921"/>
      <c r="AN8921"/>
      <c r="AO8921"/>
      <c r="AP8921"/>
      <c r="AQ8921"/>
      <c r="AR8921"/>
      <c r="AS8921"/>
      <c r="AT8921"/>
      <c r="AU8921"/>
      <c r="AV8921"/>
      <c r="AW8921"/>
      <c r="AX8921"/>
      <c r="AY8921"/>
      <c r="AZ8921"/>
      <c r="BA8921"/>
      <c r="BB8921"/>
      <c r="BC8921"/>
      <c r="BD8921"/>
      <c r="BE8921"/>
      <c r="BF8921"/>
      <c r="BG8921"/>
      <c r="BH8921"/>
      <c r="BI8921"/>
      <c r="BJ8921"/>
      <c r="BK8921"/>
      <c r="BL8921"/>
      <c r="BM8921"/>
      <c r="BN8921"/>
      <c r="BO8921"/>
      <c r="BP8921"/>
      <c r="BQ8921"/>
      <c r="BR8921"/>
      <c r="BS8921"/>
    </row>
    <row r="8922" spans="1:71" s="61" customFormat="1" ht="15" hidden="1" customHeight="1">
      <c r="A8922" s="77" t="str">
        <f t="shared" ca="1" si="918"/>
        <v/>
      </c>
      <c r="B8922" s="77" t="str">
        <f t="shared" si="917"/>
        <v/>
      </c>
      <c r="C8922" s="77" t="str">
        <f t="shared" si="919"/>
        <v/>
      </c>
      <c r="D8922" s="78">
        <f>IFERROR(IF(AND(W8922="",AF8922=""),AI8922,IF(Q8922=Validation!$A$3,AF8922,W8922)),"")</f>
        <v>0</v>
      </c>
      <c r="E8922"/>
      <c r="F8922"/>
      <c r="G8922"/>
      <c r="H8922"/>
      <c r="I8922" s="201"/>
      <c r="J8922"/>
      <c r="K8922"/>
      <c r="L8922"/>
      <c r="M8922"/>
      <c r="N8922"/>
      <c r="O8922"/>
      <c r="P8922"/>
      <c r="Q8922"/>
      <c r="R8922"/>
      <c r="S8922"/>
      <c r="T8922" s="201"/>
      <c r="U8922"/>
      <c r="V8922"/>
      <c r="W8922"/>
      <c r="X8922"/>
      <c r="Y8922"/>
      <c r="Z8922"/>
      <c r="AA8922"/>
      <c r="AB8922"/>
      <c r="AC8922"/>
      <c r="AD8922"/>
      <c r="AE8922"/>
      <c r="AF8922"/>
      <c r="AG8922"/>
      <c r="AH8922"/>
      <c r="AI8922"/>
      <c r="AJ8922"/>
      <c r="AK8922" s="266"/>
      <c r="AL8922"/>
      <c r="AM8922"/>
      <c r="AN8922"/>
      <c r="AO8922"/>
      <c r="AP8922"/>
      <c r="AQ8922"/>
      <c r="AR8922"/>
      <c r="AS8922"/>
      <c r="AT8922"/>
      <c r="AU8922"/>
      <c r="AV8922"/>
      <c r="AW8922"/>
      <c r="AX8922"/>
      <c r="AY8922"/>
      <c r="AZ8922"/>
      <c r="BA8922"/>
      <c r="BB8922"/>
      <c r="BC8922"/>
      <c r="BD8922"/>
      <c r="BE8922"/>
      <c r="BF8922"/>
      <c r="BG8922"/>
      <c r="BH8922"/>
      <c r="BI8922"/>
      <c r="BJ8922"/>
      <c r="BK8922"/>
      <c r="BL8922"/>
      <c r="BM8922"/>
      <c r="BN8922"/>
      <c r="BO8922"/>
      <c r="BP8922"/>
      <c r="BQ8922"/>
      <c r="BR8922"/>
      <c r="BS8922"/>
    </row>
    <row r="8923" spans="1:71" s="61" customFormat="1" ht="15" hidden="1" customHeight="1">
      <c r="A8923" s="77" t="str">
        <f t="shared" ca="1" si="918"/>
        <v/>
      </c>
      <c r="B8923" s="77" t="str">
        <f t="shared" si="917"/>
        <v/>
      </c>
      <c r="C8923" s="77" t="str">
        <f t="shared" si="919"/>
        <v/>
      </c>
      <c r="D8923" s="78">
        <f>IFERROR(IF(AND(W8923="",AF8923=""),AI8923,IF(Q8923=Validation!$A$3,AF8923,W8923)),"")</f>
        <v>0</v>
      </c>
      <c r="E8923"/>
      <c r="F8923"/>
      <c r="G8923"/>
      <c r="H8923"/>
      <c r="I8923" s="201"/>
      <c r="J8923"/>
      <c r="K8923"/>
      <c r="L8923"/>
      <c r="M8923"/>
      <c r="N8923"/>
      <c r="O8923"/>
      <c r="P8923"/>
      <c r="Q8923"/>
      <c r="R8923"/>
      <c r="S8923"/>
      <c r="T8923" s="201"/>
      <c r="U8923"/>
      <c r="V8923"/>
      <c r="W8923"/>
      <c r="X8923"/>
      <c r="Y8923"/>
      <c r="Z8923"/>
      <c r="AA8923"/>
      <c r="AB8923"/>
      <c r="AC8923"/>
      <c r="AD8923"/>
      <c r="AE8923"/>
      <c r="AF8923"/>
      <c r="AG8923"/>
      <c r="AH8923"/>
      <c r="AI8923"/>
      <c r="AJ8923"/>
      <c r="AK8923" s="266"/>
      <c r="AL8923"/>
      <c r="AM8923"/>
      <c r="AN8923"/>
      <c r="AO8923"/>
      <c r="AP8923"/>
      <c r="AQ8923"/>
      <c r="AR8923"/>
      <c r="AS8923"/>
      <c r="AT8923"/>
      <c r="AU8923"/>
      <c r="AV8923"/>
      <c r="AW8923"/>
      <c r="AX8923"/>
      <c r="AY8923"/>
      <c r="AZ8923"/>
      <c r="BA8923"/>
      <c r="BB8923"/>
      <c r="BC8923"/>
      <c r="BD8923"/>
      <c r="BE8923"/>
      <c r="BF8923"/>
      <c r="BG8923"/>
      <c r="BH8923"/>
      <c r="BI8923"/>
      <c r="BJ8923"/>
      <c r="BK8923"/>
      <c r="BL8923"/>
      <c r="BM8923"/>
      <c r="BN8923"/>
      <c r="BO8923"/>
      <c r="BP8923"/>
      <c r="BQ8923"/>
      <c r="BR8923"/>
      <c r="BS8923"/>
    </row>
    <row r="8924" spans="1:71" s="61" customFormat="1" ht="15" hidden="1" customHeight="1">
      <c r="A8924" s="77" t="str">
        <f t="shared" ca="1" si="918"/>
        <v/>
      </c>
      <c r="B8924" s="77" t="str">
        <f t="shared" si="917"/>
        <v/>
      </c>
      <c r="C8924" s="77" t="str">
        <f t="shared" si="919"/>
        <v/>
      </c>
      <c r="D8924" s="78">
        <f>IFERROR(IF(AND(W8924="",AF8924=""),AI8924,IF(Q8924=Validation!$A$3,AF8924,W8924)),"")</f>
        <v>0</v>
      </c>
      <c r="E8924"/>
      <c r="F8924"/>
      <c r="G8924"/>
      <c r="H8924"/>
      <c r="I8924" s="201"/>
      <c r="J8924"/>
      <c r="K8924"/>
      <c r="L8924"/>
      <c r="M8924"/>
      <c r="N8924"/>
      <c r="O8924"/>
      <c r="P8924"/>
      <c r="Q8924"/>
      <c r="R8924"/>
      <c r="S8924"/>
      <c r="T8924" s="201"/>
      <c r="U8924"/>
      <c r="V8924"/>
      <c r="W8924"/>
      <c r="X8924"/>
      <c r="Y8924"/>
      <c r="Z8924"/>
      <c r="AA8924"/>
      <c r="AB8924"/>
      <c r="AC8924"/>
      <c r="AD8924"/>
      <c r="AE8924"/>
      <c r="AF8924"/>
      <c r="AG8924"/>
      <c r="AH8924"/>
      <c r="AI8924"/>
      <c r="AJ8924"/>
      <c r="AK8924" s="266"/>
      <c r="AL8924"/>
      <c r="AM8924"/>
      <c r="AN8924"/>
      <c r="AO8924"/>
      <c r="AP8924"/>
      <c r="AQ8924"/>
      <c r="AR8924"/>
      <c r="AS8924"/>
      <c r="AT8924"/>
      <c r="AU8924"/>
      <c r="AV8924"/>
      <c r="AW8924"/>
      <c r="AX8924"/>
      <c r="AY8924"/>
      <c r="AZ8924"/>
      <c r="BA8924"/>
      <c r="BB8924"/>
      <c r="BC8924"/>
      <c r="BD8924"/>
      <c r="BE8924"/>
      <c r="BF8924"/>
      <c r="BG8924"/>
      <c r="BH8924"/>
      <c r="BI8924"/>
      <c r="BJ8924"/>
      <c r="BK8924"/>
      <c r="BL8924"/>
      <c r="BM8924"/>
      <c r="BN8924"/>
      <c r="BO8924"/>
      <c r="BP8924"/>
      <c r="BQ8924"/>
      <c r="BR8924"/>
      <c r="BS8924"/>
    </row>
    <row r="8925" spans="1:71" s="61" customFormat="1" ht="15" hidden="1" customHeight="1">
      <c r="A8925" s="77" t="str">
        <f t="shared" ca="1" si="918"/>
        <v/>
      </c>
      <c r="B8925" s="77" t="str">
        <f t="shared" si="917"/>
        <v/>
      </c>
      <c r="C8925" s="77" t="str">
        <f t="shared" si="919"/>
        <v/>
      </c>
      <c r="D8925" s="78">
        <f>IFERROR(IF(AND(W8925="",AF8925=""),AI8925,IF(Q8925=Validation!$A$3,AF8925,W8925)),"")</f>
        <v>0</v>
      </c>
      <c r="E8925"/>
      <c r="F8925"/>
      <c r="G8925"/>
      <c r="H8925"/>
      <c r="I8925" s="201"/>
      <c r="J8925"/>
      <c r="K8925"/>
      <c r="L8925"/>
      <c r="M8925"/>
      <c r="N8925"/>
      <c r="O8925"/>
      <c r="P8925"/>
      <c r="Q8925"/>
      <c r="R8925"/>
      <c r="S8925"/>
      <c r="T8925" s="201"/>
      <c r="U8925"/>
      <c r="V8925"/>
      <c r="W8925"/>
      <c r="X8925"/>
      <c r="Y8925"/>
      <c r="Z8925"/>
      <c r="AA8925"/>
      <c r="AB8925"/>
      <c r="AC8925"/>
      <c r="AD8925"/>
      <c r="AE8925"/>
      <c r="AF8925"/>
      <c r="AG8925"/>
      <c r="AH8925"/>
      <c r="AI8925"/>
      <c r="AJ8925"/>
      <c r="AK8925" s="266"/>
      <c r="AL8925"/>
      <c r="AM8925"/>
      <c r="AN8925"/>
      <c r="AO8925"/>
      <c r="AP8925"/>
      <c r="AQ8925"/>
      <c r="AR8925"/>
      <c r="AS8925"/>
      <c r="AT8925"/>
      <c r="AU8925"/>
      <c r="AV8925"/>
      <c r="AW8925"/>
      <c r="AX8925"/>
      <c r="AY8925"/>
      <c r="AZ8925"/>
      <c r="BA8925"/>
      <c r="BB8925"/>
      <c r="BC8925"/>
      <c r="BD8925"/>
      <c r="BE8925"/>
      <c r="BF8925"/>
      <c r="BG8925"/>
      <c r="BH8925"/>
      <c r="BI8925"/>
      <c r="BJ8925"/>
      <c r="BK8925"/>
      <c r="BL8925"/>
      <c r="BM8925"/>
      <c r="BN8925"/>
      <c r="BO8925"/>
      <c r="BP8925"/>
      <c r="BQ8925"/>
      <c r="BR8925"/>
      <c r="BS8925"/>
    </row>
    <row r="8926" spans="1:71" s="61" customFormat="1" ht="15" hidden="1" customHeight="1">
      <c r="A8926" s="77" t="str">
        <f t="shared" ca="1" si="918"/>
        <v/>
      </c>
      <c r="B8926" s="77" t="str">
        <f t="shared" si="917"/>
        <v/>
      </c>
      <c r="C8926" s="77" t="str">
        <f t="shared" si="919"/>
        <v/>
      </c>
      <c r="D8926" s="78">
        <f>IFERROR(IF(AND(W8926="",AF8926=""),AI8926,IF(Q8926=Validation!$A$3,AF8926,W8926)),"")</f>
        <v>0</v>
      </c>
      <c r="E8926"/>
      <c r="F8926"/>
      <c r="G8926"/>
      <c r="H8926"/>
      <c r="I8926" s="201"/>
      <c r="J8926"/>
      <c r="K8926"/>
      <c r="L8926"/>
      <c r="M8926"/>
      <c r="N8926"/>
      <c r="O8926"/>
      <c r="P8926"/>
      <c r="Q8926"/>
      <c r="R8926"/>
      <c r="S8926"/>
      <c r="T8926" s="201"/>
      <c r="U8926"/>
      <c r="V8926"/>
      <c r="W8926"/>
      <c r="X8926"/>
      <c r="Y8926"/>
      <c r="Z8926"/>
      <c r="AA8926"/>
      <c r="AB8926"/>
      <c r="AC8926"/>
      <c r="AD8926"/>
      <c r="AE8926"/>
      <c r="AF8926"/>
      <c r="AG8926"/>
      <c r="AH8926"/>
      <c r="AI8926"/>
      <c r="AJ8926"/>
      <c r="AK8926" s="266"/>
      <c r="AL8926"/>
      <c r="AM8926"/>
      <c r="AN8926"/>
      <c r="AO8926"/>
      <c r="AP8926"/>
      <c r="AQ8926"/>
      <c r="AR8926"/>
      <c r="AS8926"/>
      <c r="AT8926"/>
      <c r="AU8926"/>
      <c r="AV8926"/>
      <c r="AW8926"/>
      <c r="AX8926"/>
      <c r="AY8926"/>
      <c r="AZ8926"/>
      <c r="BA8926"/>
      <c r="BB8926"/>
      <c r="BC8926"/>
      <c r="BD8926"/>
      <c r="BE8926"/>
      <c r="BF8926"/>
      <c r="BG8926"/>
      <c r="BH8926"/>
      <c r="BI8926"/>
      <c r="BJ8926"/>
      <c r="BK8926"/>
      <c r="BL8926"/>
      <c r="BM8926"/>
      <c r="BN8926"/>
      <c r="BO8926"/>
      <c r="BP8926"/>
      <c r="BQ8926"/>
      <c r="BR8926"/>
      <c r="BS8926"/>
    </row>
    <row r="8927" spans="1:71" s="61" customFormat="1" ht="15" hidden="1" customHeight="1">
      <c r="A8927" s="77" t="str">
        <f t="shared" ca="1" si="918"/>
        <v/>
      </c>
      <c r="B8927" s="77" t="str">
        <f t="shared" si="917"/>
        <v/>
      </c>
      <c r="C8927" s="77" t="str">
        <f t="shared" si="919"/>
        <v/>
      </c>
      <c r="D8927" s="78">
        <f>IFERROR(IF(AND(W8927="",AF8927=""),AI8927,IF(Q8927=Validation!$A$3,AF8927,W8927)),"")</f>
        <v>0</v>
      </c>
      <c r="E8927"/>
      <c r="F8927"/>
      <c r="G8927"/>
      <c r="H8927"/>
      <c r="I8927" s="201"/>
      <c r="J8927"/>
      <c r="K8927"/>
      <c r="L8927"/>
      <c r="M8927"/>
      <c r="N8927"/>
      <c r="O8927"/>
      <c r="P8927"/>
      <c r="Q8927"/>
      <c r="R8927"/>
      <c r="S8927"/>
      <c r="T8927" s="201"/>
      <c r="U8927"/>
      <c r="V8927"/>
      <c r="W8927"/>
      <c r="X8927"/>
      <c r="Y8927"/>
      <c r="Z8927"/>
      <c r="AA8927"/>
      <c r="AB8927"/>
      <c r="AC8927"/>
      <c r="AD8927"/>
      <c r="AE8927"/>
      <c r="AF8927"/>
      <c r="AG8927"/>
      <c r="AH8927"/>
      <c r="AI8927"/>
      <c r="AJ8927"/>
      <c r="AK8927" s="266"/>
      <c r="AL8927"/>
      <c r="AM8927"/>
      <c r="AN8927"/>
      <c r="AO8927"/>
      <c r="AP8927"/>
      <c r="AQ8927"/>
      <c r="AR8927"/>
      <c r="AS8927"/>
      <c r="AT8927"/>
      <c r="AU8927"/>
      <c r="AV8927"/>
      <c r="AW8927"/>
      <c r="AX8927"/>
      <c r="AY8927"/>
      <c r="AZ8927"/>
      <c r="BA8927"/>
      <c r="BB8927"/>
      <c r="BC8927"/>
      <c r="BD8927"/>
      <c r="BE8927"/>
      <c r="BF8927"/>
      <c r="BG8927"/>
      <c r="BH8927"/>
      <c r="BI8927"/>
      <c r="BJ8927"/>
      <c r="BK8927"/>
      <c r="BL8927"/>
      <c r="BM8927"/>
      <c r="BN8927"/>
      <c r="BO8927"/>
      <c r="BP8927"/>
      <c r="BQ8927"/>
      <c r="BR8927"/>
      <c r="BS8927"/>
    </row>
    <row r="8928" spans="1:71" s="61" customFormat="1" ht="15" hidden="1" customHeight="1">
      <c r="A8928" s="77" t="str">
        <f t="shared" ca="1" si="918"/>
        <v/>
      </c>
      <c r="B8928" s="77" t="str">
        <f t="shared" si="917"/>
        <v/>
      </c>
      <c r="C8928" s="77" t="str">
        <f t="shared" si="919"/>
        <v/>
      </c>
      <c r="D8928" s="78">
        <f>IFERROR(IF(AND(W8928="",AF8928=""),AI8928,IF(Q8928=Validation!$A$3,AF8928,W8928)),"")</f>
        <v>0</v>
      </c>
      <c r="E8928"/>
      <c r="F8928"/>
      <c r="G8928"/>
      <c r="H8928"/>
      <c r="I8928" s="201"/>
      <c r="J8928"/>
      <c r="K8928"/>
      <c r="L8928"/>
      <c r="M8928"/>
      <c r="N8928"/>
      <c r="O8928"/>
      <c r="P8928"/>
      <c r="Q8928"/>
      <c r="R8928"/>
      <c r="S8928"/>
      <c r="T8928" s="201"/>
      <c r="U8928"/>
      <c r="V8928"/>
      <c r="W8928"/>
      <c r="X8928"/>
      <c r="Y8928"/>
      <c r="Z8928"/>
      <c r="AA8928"/>
      <c r="AB8928"/>
      <c r="AC8928"/>
      <c r="AD8928"/>
      <c r="AE8928"/>
      <c r="AF8928"/>
      <c r="AG8928"/>
      <c r="AH8928"/>
      <c r="AI8928"/>
      <c r="AJ8928"/>
      <c r="AK8928" s="266"/>
      <c r="AL8928"/>
      <c r="AM8928"/>
      <c r="AN8928"/>
      <c r="AO8928"/>
      <c r="AP8928"/>
      <c r="AQ8928"/>
      <c r="AR8928"/>
      <c r="AS8928"/>
      <c r="AT8928"/>
      <c r="AU8928"/>
      <c r="AV8928"/>
      <c r="AW8928"/>
      <c r="AX8928"/>
      <c r="AY8928"/>
      <c r="AZ8928"/>
      <c r="BA8928"/>
      <c r="BB8928"/>
      <c r="BC8928"/>
      <c r="BD8928"/>
      <c r="BE8928"/>
      <c r="BF8928"/>
      <c r="BG8928"/>
      <c r="BH8928"/>
      <c r="BI8928"/>
      <c r="BJ8928"/>
      <c r="BK8928"/>
      <c r="BL8928"/>
      <c r="BM8928"/>
      <c r="BN8928"/>
      <c r="BO8928"/>
      <c r="BP8928"/>
      <c r="BQ8928"/>
      <c r="BR8928"/>
      <c r="BS8928"/>
    </row>
    <row r="8929" spans="1:71" s="61" customFormat="1" ht="15" hidden="1" customHeight="1">
      <c r="A8929" s="77" t="str">
        <f t="shared" ca="1" si="918"/>
        <v/>
      </c>
      <c r="B8929" s="77" t="str">
        <f t="shared" si="917"/>
        <v/>
      </c>
      <c r="C8929" s="77" t="str">
        <f t="shared" si="919"/>
        <v/>
      </c>
      <c r="D8929" s="78">
        <f>IFERROR(IF(AND(W8929="",AF8929=""),AI8929,IF(Q8929=Validation!$A$3,AF8929,W8929)),"")</f>
        <v>0</v>
      </c>
      <c r="E8929"/>
      <c r="F8929"/>
      <c r="G8929"/>
      <c r="H8929"/>
      <c r="I8929" s="201"/>
      <c r="J8929"/>
      <c r="K8929"/>
      <c r="L8929"/>
      <c r="M8929"/>
      <c r="N8929"/>
      <c r="O8929"/>
      <c r="P8929"/>
      <c r="Q8929"/>
      <c r="R8929"/>
      <c r="S8929"/>
      <c r="T8929" s="201"/>
      <c r="U8929"/>
      <c r="V8929"/>
      <c r="W8929"/>
      <c r="X8929"/>
      <c r="Y8929"/>
      <c r="Z8929"/>
      <c r="AA8929"/>
      <c r="AB8929"/>
      <c r="AC8929"/>
      <c r="AD8929"/>
      <c r="AE8929"/>
      <c r="AF8929"/>
      <c r="AG8929"/>
      <c r="AH8929"/>
      <c r="AI8929"/>
      <c r="AJ8929"/>
      <c r="AK8929" s="266"/>
      <c r="AL8929"/>
      <c r="AM8929"/>
      <c r="AN8929"/>
      <c r="AO8929"/>
      <c r="AP8929"/>
      <c r="AQ8929"/>
      <c r="AR8929"/>
      <c r="AS8929"/>
      <c r="AT8929"/>
      <c r="AU8929"/>
      <c r="AV8929"/>
      <c r="AW8929"/>
      <c r="AX8929"/>
      <c r="AY8929"/>
      <c r="AZ8929"/>
      <c r="BA8929"/>
      <c r="BB8929"/>
      <c r="BC8929"/>
      <c r="BD8929"/>
      <c r="BE8929"/>
      <c r="BF8929"/>
      <c r="BG8929"/>
      <c r="BH8929"/>
      <c r="BI8929"/>
      <c r="BJ8929"/>
      <c r="BK8929"/>
      <c r="BL8929"/>
      <c r="BM8929"/>
      <c r="BN8929"/>
      <c r="BO8929"/>
      <c r="BP8929"/>
      <c r="BQ8929"/>
      <c r="BR8929"/>
      <c r="BS8929"/>
    </row>
    <row r="8930" spans="1:71" s="61" customFormat="1" ht="15" hidden="1" customHeight="1">
      <c r="A8930" s="77" t="str">
        <f t="shared" ca="1" si="918"/>
        <v/>
      </c>
      <c r="B8930" s="77" t="str">
        <f t="shared" si="917"/>
        <v/>
      </c>
      <c r="C8930" s="77" t="str">
        <f t="shared" si="919"/>
        <v/>
      </c>
      <c r="D8930" s="78">
        <f>IFERROR(IF(AND(W8930="",AF8930=""),AI8930,IF(Q8930=Validation!$A$3,AF8930,W8930)),"")</f>
        <v>0</v>
      </c>
      <c r="E8930"/>
      <c r="F8930"/>
      <c r="G8930"/>
      <c r="H8930"/>
      <c r="I8930" s="201"/>
      <c r="J8930"/>
      <c r="K8930"/>
      <c r="L8930"/>
      <c r="M8930"/>
      <c r="N8930"/>
      <c r="O8930"/>
      <c r="P8930"/>
      <c r="Q8930"/>
      <c r="R8930"/>
      <c r="S8930"/>
      <c r="T8930" s="201"/>
      <c r="U8930"/>
      <c r="V8930"/>
      <c r="W8930"/>
      <c r="X8930"/>
      <c r="Y8930"/>
      <c r="Z8930"/>
      <c r="AA8930"/>
      <c r="AB8930"/>
      <c r="AC8930"/>
      <c r="AD8930"/>
      <c r="AE8930"/>
      <c r="AF8930"/>
      <c r="AG8930"/>
      <c r="AH8930"/>
      <c r="AI8930"/>
      <c r="AJ8930"/>
      <c r="AK8930" s="266"/>
      <c r="AL8930"/>
      <c r="AM8930"/>
      <c r="AN8930"/>
      <c r="AO8930"/>
      <c r="AP8930"/>
      <c r="AQ8930"/>
      <c r="AR8930"/>
      <c r="AS8930"/>
      <c r="AT8930"/>
      <c r="AU8930"/>
      <c r="AV8930"/>
      <c r="AW8930"/>
      <c r="AX8930"/>
      <c r="AY8930"/>
      <c r="AZ8930"/>
      <c r="BA8930"/>
      <c r="BB8930"/>
      <c r="BC8930"/>
      <c r="BD8930"/>
      <c r="BE8930"/>
      <c r="BF8930"/>
      <c r="BG8930"/>
      <c r="BH8930"/>
      <c r="BI8930"/>
      <c r="BJ8930"/>
      <c r="BK8930"/>
      <c r="BL8930"/>
      <c r="BM8930"/>
      <c r="BN8930"/>
      <c r="BO8930"/>
      <c r="BP8930"/>
      <c r="BQ8930"/>
      <c r="BR8930"/>
      <c r="BS8930"/>
    </row>
    <row r="8931" spans="1:71" s="61" customFormat="1" ht="15" hidden="1" customHeight="1">
      <c r="A8931" s="77" t="str">
        <f t="shared" ca="1" si="918"/>
        <v/>
      </c>
      <c r="B8931" s="77" t="str">
        <f t="shared" si="917"/>
        <v/>
      </c>
      <c r="C8931" s="77" t="str">
        <f t="shared" si="919"/>
        <v/>
      </c>
      <c r="D8931" s="78">
        <f>IFERROR(IF(AND(W8931="",AF8931=""),AI8931,IF(Q8931=Validation!$A$3,AF8931,W8931)),"")</f>
        <v>0</v>
      </c>
      <c r="E8931"/>
      <c r="F8931"/>
      <c r="G8931"/>
      <c r="H8931"/>
      <c r="I8931" s="201"/>
      <c r="J8931"/>
      <c r="K8931"/>
      <c r="L8931"/>
      <c r="M8931"/>
      <c r="N8931"/>
      <c r="O8931"/>
      <c r="P8931"/>
      <c r="Q8931"/>
      <c r="R8931"/>
      <c r="S8931"/>
      <c r="T8931" s="201"/>
      <c r="U8931"/>
      <c r="V8931"/>
      <c r="W8931"/>
      <c r="X8931"/>
      <c r="Y8931"/>
      <c r="Z8931"/>
      <c r="AA8931"/>
      <c r="AB8931"/>
      <c r="AC8931"/>
      <c r="AD8931"/>
      <c r="AE8931"/>
      <c r="AF8931"/>
      <c r="AG8931"/>
      <c r="AH8931"/>
      <c r="AI8931"/>
      <c r="AJ8931"/>
      <c r="AK8931" s="266"/>
      <c r="AL8931"/>
      <c r="AM8931"/>
      <c r="AN8931"/>
      <c r="AO8931"/>
      <c r="AP8931"/>
      <c r="AQ8931"/>
      <c r="AR8931"/>
      <c r="AS8931"/>
      <c r="AT8931"/>
      <c r="AU8931"/>
      <c r="AV8931"/>
      <c r="AW8931"/>
      <c r="AX8931"/>
      <c r="AY8931"/>
      <c r="AZ8931"/>
      <c r="BA8931"/>
      <c r="BB8931"/>
      <c r="BC8931"/>
      <c r="BD8931"/>
      <c r="BE8931"/>
      <c r="BF8931"/>
      <c r="BG8931"/>
      <c r="BH8931"/>
      <c r="BI8931"/>
      <c r="BJ8931"/>
      <c r="BK8931"/>
      <c r="BL8931"/>
      <c r="BM8931"/>
      <c r="BN8931"/>
      <c r="BO8931"/>
      <c r="BP8931"/>
      <c r="BQ8931"/>
      <c r="BR8931"/>
      <c r="BS8931"/>
    </row>
    <row r="8932" spans="1:71" s="61" customFormat="1" ht="15" hidden="1" customHeight="1">
      <c r="A8932" s="77" t="str">
        <f t="shared" ca="1" si="918"/>
        <v/>
      </c>
      <c r="B8932" s="77" t="str">
        <f t="shared" si="917"/>
        <v/>
      </c>
      <c r="C8932" s="77" t="str">
        <f t="shared" si="919"/>
        <v/>
      </c>
      <c r="D8932" s="78">
        <f>IFERROR(IF(AND(W8932="",AF8932=""),AI8932,IF(Q8932=Validation!$A$3,AF8932,W8932)),"")</f>
        <v>0</v>
      </c>
      <c r="E8932"/>
      <c r="F8932"/>
      <c r="G8932"/>
      <c r="H8932"/>
      <c r="I8932" s="201"/>
      <c r="J8932"/>
      <c r="K8932"/>
      <c r="L8932"/>
      <c r="M8932"/>
      <c r="N8932"/>
      <c r="O8932"/>
      <c r="P8932"/>
      <c r="Q8932"/>
      <c r="R8932"/>
      <c r="S8932"/>
      <c r="T8932" s="201"/>
      <c r="U8932"/>
      <c r="V8932"/>
      <c r="W8932"/>
      <c r="X8932"/>
      <c r="Y8932"/>
      <c r="Z8932"/>
      <c r="AA8932"/>
      <c r="AB8932"/>
      <c r="AC8932"/>
      <c r="AD8932"/>
      <c r="AE8932"/>
      <c r="AF8932"/>
      <c r="AG8932"/>
      <c r="AH8932"/>
      <c r="AI8932"/>
      <c r="AJ8932"/>
      <c r="AK8932" s="266"/>
      <c r="AL8932"/>
      <c r="AM8932"/>
      <c r="AN8932"/>
      <c r="AO8932"/>
      <c r="AP8932"/>
      <c r="AQ8932"/>
      <c r="AR8932"/>
      <c r="AS8932"/>
      <c r="AT8932"/>
      <c r="AU8932"/>
      <c r="AV8932"/>
      <c r="AW8932"/>
      <c r="AX8932"/>
      <c r="AY8932"/>
      <c r="AZ8932"/>
      <c r="BA8932"/>
      <c r="BB8932"/>
      <c r="BC8932"/>
      <c r="BD8932"/>
      <c r="BE8932"/>
      <c r="BF8932"/>
      <c r="BG8932"/>
      <c r="BH8932"/>
      <c r="BI8932"/>
      <c r="BJ8932"/>
      <c r="BK8932"/>
      <c r="BL8932"/>
      <c r="BM8932"/>
      <c r="BN8932"/>
      <c r="BO8932"/>
      <c r="BP8932"/>
      <c r="BQ8932"/>
      <c r="BR8932"/>
      <c r="BS8932"/>
    </row>
    <row r="8933" spans="1:71" s="61" customFormat="1" ht="15" hidden="1" customHeight="1">
      <c r="A8933" s="77" t="str">
        <f t="shared" ca="1" si="918"/>
        <v/>
      </c>
      <c r="B8933" s="77" t="str">
        <f t="shared" si="917"/>
        <v/>
      </c>
      <c r="C8933" s="77" t="str">
        <f t="shared" si="919"/>
        <v/>
      </c>
      <c r="D8933" s="78">
        <f>IFERROR(IF(AND(W8933="",AF8933=""),AI8933,IF(Q8933=Validation!$A$3,AF8933,W8933)),"")</f>
        <v>0</v>
      </c>
      <c r="E8933"/>
      <c r="F8933"/>
      <c r="G8933"/>
      <c r="H8933"/>
      <c r="I8933" s="201"/>
      <c r="J8933"/>
      <c r="K8933"/>
      <c r="L8933"/>
      <c r="M8933"/>
      <c r="N8933"/>
      <c r="O8933"/>
      <c r="P8933"/>
      <c r="Q8933"/>
      <c r="R8933"/>
      <c r="S8933"/>
      <c r="T8933" s="201"/>
      <c r="U8933"/>
      <c r="V8933"/>
      <c r="W8933"/>
      <c r="X8933"/>
      <c r="Y8933"/>
      <c r="Z8933"/>
      <c r="AA8933"/>
      <c r="AB8933"/>
      <c r="AC8933"/>
      <c r="AD8933"/>
      <c r="AE8933"/>
      <c r="AF8933"/>
      <c r="AG8933"/>
      <c r="AH8933"/>
      <c r="AI8933"/>
      <c r="AJ8933"/>
      <c r="AK8933" s="266"/>
      <c r="AL8933"/>
      <c r="AM8933"/>
      <c r="AN8933"/>
      <c r="AO8933"/>
      <c r="AP8933"/>
      <c r="AQ8933"/>
      <c r="AR8933"/>
      <c r="AS8933"/>
      <c r="AT8933"/>
      <c r="AU8933"/>
      <c r="AV8933"/>
      <c r="AW8933"/>
      <c r="AX8933"/>
      <c r="AY8933"/>
      <c r="AZ8933"/>
      <c r="BA8933"/>
      <c r="BB8933"/>
      <c r="BC8933"/>
      <c r="BD8933"/>
      <c r="BE8933"/>
      <c r="BF8933"/>
      <c r="BG8933"/>
      <c r="BH8933"/>
      <c r="BI8933"/>
      <c r="BJ8933"/>
      <c r="BK8933"/>
      <c r="BL8933"/>
      <c r="BM8933"/>
      <c r="BN8933"/>
      <c r="BO8933"/>
      <c r="BP8933"/>
      <c r="BQ8933"/>
      <c r="BR8933"/>
      <c r="BS8933"/>
    </row>
    <row r="8934" spans="1:71" s="61" customFormat="1" ht="15" hidden="1" customHeight="1">
      <c r="A8934" s="77" t="str">
        <f t="shared" ca="1" si="918"/>
        <v/>
      </c>
      <c r="B8934" s="77" t="str">
        <f t="shared" si="917"/>
        <v/>
      </c>
      <c r="C8934" s="77" t="str">
        <f t="shared" si="919"/>
        <v/>
      </c>
      <c r="D8934" s="78">
        <f>IFERROR(IF(AND(W8934="",AF8934=""),AI8934,IF(Q8934=Validation!$A$3,AF8934,W8934)),"")</f>
        <v>0</v>
      </c>
      <c r="E8934"/>
      <c r="F8934"/>
      <c r="G8934"/>
      <c r="H8934"/>
      <c r="I8934" s="201"/>
      <c r="J8934"/>
      <c r="K8934"/>
      <c r="L8934"/>
      <c r="M8934"/>
      <c r="N8934"/>
      <c r="O8934"/>
      <c r="P8934"/>
      <c r="Q8934"/>
      <c r="R8934"/>
      <c r="S8934"/>
      <c r="T8934" s="201"/>
      <c r="U8934"/>
      <c r="V8934"/>
      <c r="W8934"/>
      <c r="X8934"/>
      <c r="Y8934"/>
      <c r="Z8934"/>
      <c r="AA8934"/>
      <c r="AB8934"/>
      <c r="AC8934"/>
      <c r="AD8934"/>
      <c r="AE8934"/>
      <c r="AF8934"/>
      <c r="AG8934"/>
      <c r="AH8934"/>
      <c r="AI8934"/>
      <c r="AJ8934"/>
      <c r="AK8934" s="266"/>
      <c r="AL8934"/>
      <c r="AM8934"/>
      <c r="AN8934"/>
      <c r="AO8934"/>
      <c r="AP8934"/>
      <c r="AQ8934"/>
      <c r="AR8934"/>
      <c r="AS8934"/>
      <c r="AT8934"/>
      <c r="AU8934"/>
      <c r="AV8934"/>
      <c r="AW8934"/>
      <c r="AX8934"/>
      <c r="AY8934"/>
      <c r="AZ8934"/>
      <c r="BA8934"/>
      <c r="BB8934"/>
      <c r="BC8934"/>
      <c r="BD8934"/>
      <c r="BE8934"/>
      <c r="BF8934"/>
      <c r="BG8934"/>
      <c r="BH8934"/>
      <c r="BI8934"/>
      <c r="BJ8934"/>
      <c r="BK8934"/>
      <c r="BL8934"/>
      <c r="BM8934"/>
      <c r="BN8934"/>
      <c r="BO8934"/>
      <c r="BP8934"/>
      <c r="BQ8934"/>
      <c r="BR8934"/>
      <c r="BS8934"/>
    </row>
    <row r="8935" spans="1:71" s="61" customFormat="1" ht="15" hidden="1" customHeight="1">
      <c r="A8935" s="77" t="str">
        <f t="shared" ca="1" si="918"/>
        <v/>
      </c>
      <c r="B8935" s="77" t="str">
        <f t="shared" si="917"/>
        <v/>
      </c>
      <c r="C8935" s="77" t="str">
        <f t="shared" si="919"/>
        <v/>
      </c>
      <c r="D8935" s="78">
        <f>IFERROR(IF(AND(W8935="",AF8935=""),AI8935,IF(Q8935=Validation!$A$3,AF8935,W8935)),"")</f>
        <v>0</v>
      </c>
      <c r="E8935"/>
      <c r="F8935"/>
      <c r="G8935"/>
      <c r="H8935"/>
      <c r="I8935" s="201"/>
      <c r="J8935"/>
      <c r="K8935"/>
      <c r="L8935"/>
      <c r="M8935"/>
      <c r="N8935"/>
      <c r="O8935"/>
      <c r="P8935"/>
      <c r="Q8935"/>
      <c r="R8935"/>
      <c r="S8935"/>
      <c r="T8935" s="201"/>
      <c r="U8935"/>
      <c r="V8935"/>
      <c r="W8935"/>
      <c r="X8935"/>
      <c r="Y8935"/>
      <c r="Z8935"/>
      <c r="AA8935"/>
      <c r="AB8935"/>
      <c r="AC8935"/>
      <c r="AD8935"/>
      <c r="AE8935"/>
      <c r="AF8935"/>
      <c r="AG8935"/>
      <c r="AH8935"/>
      <c r="AI8935"/>
      <c r="AJ8935"/>
      <c r="AK8935" s="266"/>
      <c r="AL8935"/>
      <c r="AM8935"/>
      <c r="AN8935"/>
      <c r="AO8935"/>
      <c r="AP8935"/>
      <c r="AQ8935"/>
      <c r="AR8935"/>
      <c r="AS8935"/>
      <c r="AT8935"/>
      <c r="AU8935"/>
      <c r="AV8935"/>
      <c r="AW8935"/>
      <c r="AX8935"/>
      <c r="AY8935"/>
      <c r="AZ8935"/>
      <c r="BA8935"/>
      <c r="BB8935"/>
      <c r="BC8935"/>
      <c r="BD8935"/>
      <c r="BE8935"/>
      <c r="BF8935"/>
      <c r="BG8935"/>
      <c r="BH8935"/>
      <c r="BI8935"/>
      <c r="BJ8935"/>
      <c r="BK8935"/>
      <c r="BL8935"/>
      <c r="BM8935"/>
      <c r="BN8935"/>
      <c r="BO8935"/>
      <c r="BP8935"/>
      <c r="BQ8935"/>
      <c r="BR8935"/>
      <c r="BS8935"/>
    </row>
    <row r="8936" spans="1:71" s="61" customFormat="1" ht="15" hidden="1" customHeight="1">
      <c r="A8936" s="77" t="str">
        <f t="shared" ca="1" si="918"/>
        <v/>
      </c>
      <c r="B8936" s="77" t="str">
        <f t="shared" si="917"/>
        <v/>
      </c>
      <c r="C8936" s="77" t="str">
        <f t="shared" si="919"/>
        <v/>
      </c>
      <c r="D8936" s="78">
        <f>IFERROR(IF(AND(W8936="",AF8936=""),AI8936,IF(Q8936=Validation!$A$3,AF8936,W8936)),"")</f>
        <v>0</v>
      </c>
      <c r="E8936"/>
      <c r="F8936"/>
      <c r="G8936"/>
      <c r="H8936"/>
      <c r="I8936" s="201"/>
      <c r="J8936"/>
      <c r="K8936"/>
      <c r="L8936"/>
      <c r="M8936"/>
      <c r="N8936"/>
      <c r="O8936"/>
      <c r="P8936"/>
      <c r="Q8936"/>
      <c r="R8936"/>
      <c r="S8936"/>
      <c r="T8936" s="201"/>
      <c r="U8936"/>
      <c r="V8936"/>
      <c r="W8936"/>
      <c r="X8936"/>
      <c r="Y8936"/>
      <c r="Z8936"/>
      <c r="AA8936"/>
      <c r="AB8936"/>
      <c r="AC8936"/>
      <c r="AD8936"/>
      <c r="AE8936"/>
      <c r="AF8936"/>
      <c r="AG8936"/>
      <c r="AH8936"/>
      <c r="AI8936"/>
      <c r="AJ8936"/>
      <c r="AK8936" s="266"/>
      <c r="AL8936"/>
      <c r="AM8936"/>
      <c r="AN8936"/>
      <c r="AO8936"/>
      <c r="AP8936"/>
      <c r="AQ8936"/>
      <c r="AR8936"/>
      <c r="AS8936"/>
      <c r="AT8936"/>
      <c r="AU8936"/>
      <c r="AV8936"/>
      <c r="AW8936"/>
      <c r="AX8936"/>
      <c r="AY8936"/>
      <c r="AZ8936"/>
      <c r="BA8936"/>
      <c r="BB8936"/>
      <c r="BC8936"/>
      <c r="BD8936"/>
      <c r="BE8936"/>
      <c r="BF8936"/>
      <c r="BG8936"/>
      <c r="BH8936"/>
      <c r="BI8936"/>
      <c r="BJ8936"/>
      <c r="BK8936"/>
      <c r="BL8936"/>
      <c r="BM8936"/>
      <c r="BN8936"/>
      <c r="BO8936"/>
      <c r="BP8936"/>
      <c r="BQ8936"/>
      <c r="BR8936"/>
      <c r="BS8936"/>
    </row>
    <row r="8937" spans="1:71" s="61" customFormat="1" ht="15" hidden="1" customHeight="1">
      <c r="A8937" s="77" t="str">
        <f t="shared" ca="1" si="918"/>
        <v/>
      </c>
      <c r="B8937" s="77" t="str">
        <f t="shared" si="917"/>
        <v/>
      </c>
      <c r="C8937" s="77" t="str">
        <f t="shared" si="919"/>
        <v/>
      </c>
      <c r="D8937" s="78">
        <f>IFERROR(IF(AND(W8937="",AF8937=""),AI8937,IF(Q8937=Validation!$A$3,AF8937,W8937)),"")</f>
        <v>0</v>
      </c>
      <c r="E8937"/>
      <c r="F8937"/>
      <c r="G8937"/>
      <c r="H8937"/>
      <c r="I8937" s="201"/>
      <c r="J8937"/>
      <c r="K8937"/>
      <c r="L8937"/>
      <c r="M8937"/>
      <c r="N8937"/>
      <c r="O8937"/>
      <c r="P8937"/>
      <c r="Q8937"/>
      <c r="R8937"/>
      <c r="S8937"/>
      <c r="T8937" s="201"/>
      <c r="U8937"/>
      <c r="V8937"/>
      <c r="W8937"/>
      <c r="X8937"/>
      <c r="Y8937"/>
      <c r="Z8937"/>
      <c r="AA8937"/>
      <c r="AB8937"/>
      <c r="AC8937"/>
      <c r="AD8937"/>
      <c r="AE8937"/>
      <c r="AF8937"/>
      <c r="AG8937"/>
      <c r="AH8937"/>
      <c r="AI8937"/>
      <c r="AJ8937"/>
      <c r="AK8937" s="266"/>
      <c r="AL8937"/>
      <c r="AM8937"/>
      <c r="AN8937"/>
      <c r="AO8937"/>
      <c r="AP8937"/>
      <c r="AQ8937"/>
      <c r="AR8937"/>
      <c r="AS8937"/>
      <c r="AT8937"/>
      <c r="AU8937"/>
      <c r="AV8937"/>
      <c r="AW8937"/>
      <c r="AX8937"/>
      <c r="AY8937"/>
      <c r="AZ8937"/>
      <c r="BA8937"/>
      <c r="BB8937"/>
      <c r="BC8937"/>
      <c r="BD8937"/>
      <c r="BE8937"/>
      <c r="BF8937"/>
      <c r="BG8937"/>
      <c r="BH8937"/>
      <c r="BI8937"/>
      <c r="BJ8937"/>
      <c r="BK8937"/>
      <c r="BL8937"/>
      <c r="BM8937"/>
      <c r="BN8937"/>
      <c r="BO8937"/>
      <c r="BP8937"/>
      <c r="BQ8937"/>
      <c r="BR8937"/>
      <c r="BS8937"/>
    </row>
    <row r="8938" spans="1:71" s="61" customFormat="1" ht="15" hidden="1" customHeight="1">
      <c r="A8938" s="77" t="str">
        <f t="shared" ca="1" si="918"/>
        <v/>
      </c>
      <c r="B8938" s="77" t="str">
        <f t="shared" si="917"/>
        <v/>
      </c>
      <c r="C8938" s="77" t="str">
        <f t="shared" si="919"/>
        <v/>
      </c>
      <c r="D8938" s="78">
        <f>IFERROR(IF(AND(W8938="",AF8938=""),AI8938,IF(Q8938=Validation!$A$3,AF8938,W8938)),"")</f>
        <v>0</v>
      </c>
      <c r="E8938"/>
      <c r="F8938"/>
      <c r="G8938"/>
      <c r="H8938"/>
      <c r="I8938" s="201"/>
      <c r="J8938"/>
      <c r="K8938"/>
      <c r="L8938"/>
      <c r="M8938"/>
      <c r="N8938"/>
      <c r="O8938"/>
      <c r="P8938"/>
      <c r="Q8938"/>
      <c r="R8938"/>
      <c r="S8938"/>
      <c r="T8938" s="201"/>
      <c r="U8938"/>
      <c r="V8938"/>
      <c r="W8938"/>
      <c r="X8938"/>
      <c r="Y8938"/>
      <c r="Z8938"/>
      <c r="AA8938"/>
      <c r="AB8938"/>
      <c r="AC8938"/>
      <c r="AD8938"/>
      <c r="AE8938"/>
      <c r="AF8938"/>
      <c r="AG8938"/>
      <c r="AH8938"/>
      <c r="AI8938"/>
      <c r="AJ8938"/>
      <c r="AK8938" s="266"/>
      <c r="AL8938"/>
      <c r="AM8938"/>
      <c r="AN8938"/>
      <c r="AO8938"/>
      <c r="AP8938"/>
      <c r="AQ8938"/>
      <c r="AR8938"/>
      <c r="AS8938"/>
      <c r="AT8938"/>
      <c r="AU8938"/>
      <c r="AV8938"/>
      <c r="AW8938"/>
      <c r="AX8938"/>
      <c r="AY8938"/>
      <c r="AZ8938"/>
      <c r="BA8938"/>
      <c r="BB8938"/>
      <c r="BC8938"/>
      <c r="BD8938"/>
      <c r="BE8938"/>
      <c r="BF8938"/>
      <c r="BG8938"/>
      <c r="BH8938"/>
      <c r="BI8938"/>
      <c r="BJ8938"/>
      <c r="BK8938"/>
      <c r="BL8938"/>
      <c r="BM8938"/>
      <c r="BN8938"/>
      <c r="BO8938"/>
      <c r="BP8938"/>
      <c r="BQ8938"/>
      <c r="BR8938"/>
      <c r="BS8938"/>
    </row>
    <row r="8939" spans="1:71" s="61" customFormat="1" ht="15" hidden="1" customHeight="1">
      <c r="A8939" s="77" t="str">
        <f t="shared" ca="1" si="918"/>
        <v/>
      </c>
      <c r="B8939" s="77" t="str">
        <f t="shared" si="917"/>
        <v/>
      </c>
      <c r="C8939" s="77" t="str">
        <f t="shared" si="919"/>
        <v/>
      </c>
      <c r="D8939" s="78">
        <f>IFERROR(IF(AND(W8939="",AF8939=""),AI8939,IF(Q8939=Validation!$A$3,AF8939,W8939)),"")</f>
        <v>0</v>
      </c>
      <c r="E8939"/>
      <c r="F8939"/>
      <c r="G8939"/>
      <c r="H8939"/>
      <c r="I8939" s="201"/>
      <c r="J8939"/>
      <c r="K8939"/>
      <c r="L8939"/>
      <c r="M8939"/>
      <c r="N8939"/>
      <c r="O8939"/>
      <c r="P8939"/>
      <c r="Q8939"/>
      <c r="R8939"/>
      <c r="S8939"/>
      <c r="T8939" s="201"/>
      <c r="U8939"/>
      <c r="V8939"/>
      <c r="W8939"/>
      <c r="X8939"/>
      <c r="Y8939"/>
      <c r="Z8939"/>
      <c r="AA8939"/>
      <c r="AB8939"/>
      <c r="AC8939"/>
      <c r="AD8939"/>
      <c r="AE8939"/>
      <c r="AF8939"/>
      <c r="AG8939"/>
      <c r="AH8939"/>
      <c r="AI8939"/>
      <c r="AJ8939"/>
      <c r="AK8939" s="266"/>
      <c r="AL8939"/>
      <c r="AM8939"/>
      <c r="AN8939"/>
      <c r="AO8939"/>
      <c r="AP8939"/>
      <c r="AQ8939"/>
      <c r="AR8939"/>
      <c r="AS8939"/>
      <c r="AT8939"/>
      <c r="AU8939"/>
      <c r="AV8939"/>
      <c r="AW8939"/>
      <c r="AX8939"/>
      <c r="AY8939"/>
      <c r="AZ8939"/>
      <c r="BA8939"/>
      <c r="BB8939"/>
      <c r="BC8939"/>
      <c r="BD8939"/>
      <c r="BE8939"/>
      <c r="BF8939"/>
      <c r="BG8939"/>
      <c r="BH8939"/>
      <c r="BI8939"/>
      <c r="BJ8939"/>
      <c r="BK8939"/>
      <c r="BL8939"/>
      <c r="BM8939"/>
      <c r="BN8939"/>
      <c r="BO8939"/>
      <c r="BP8939"/>
      <c r="BQ8939"/>
      <c r="BR8939"/>
      <c r="BS8939"/>
    </row>
    <row r="8940" spans="1:71" s="61" customFormat="1" ht="15" hidden="1" customHeight="1">
      <c r="A8940" s="77" t="str">
        <f t="shared" ca="1" si="918"/>
        <v/>
      </c>
      <c r="B8940" s="77" t="str">
        <f t="shared" si="917"/>
        <v/>
      </c>
      <c r="C8940" s="77" t="str">
        <f t="shared" si="919"/>
        <v/>
      </c>
      <c r="D8940" s="78">
        <f>IFERROR(IF(AND(W8940="",AF8940=""),AI8940,IF(Q8940=Validation!$A$3,AF8940,W8940)),"")</f>
        <v>0</v>
      </c>
      <c r="E8940"/>
      <c r="F8940"/>
      <c r="G8940"/>
      <c r="H8940"/>
      <c r="I8940" s="201"/>
      <c r="J8940"/>
      <c r="K8940"/>
      <c r="L8940"/>
      <c r="M8940"/>
      <c r="N8940"/>
      <c r="O8940"/>
      <c r="P8940"/>
      <c r="Q8940"/>
      <c r="R8940"/>
      <c r="S8940"/>
      <c r="T8940" s="201"/>
      <c r="U8940"/>
      <c r="V8940"/>
      <c r="W8940"/>
      <c r="X8940"/>
      <c r="Y8940"/>
      <c r="Z8940"/>
      <c r="AA8940"/>
      <c r="AB8940"/>
      <c r="AC8940"/>
      <c r="AD8940"/>
      <c r="AE8940"/>
      <c r="AF8940"/>
      <c r="AG8940"/>
      <c r="AH8940"/>
      <c r="AI8940"/>
      <c r="AJ8940"/>
      <c r="AK8940" s="266"/>
      <c r="AL8940"/>
      <c r="AM8940"/>
      <c r="AN8940"/>
      <c r="AO8940"/>
      <c r="AP8940"/>
      <c r="AQ8940"/>
      <c r="AR8940"/>
      <c r="AS8940"/>
      <c r="AT8940"/>
      <c r="AU8940"/>
      <c r="AV8940"/>
      <c r="AW8940"/>
      <c r="AX8940"/>
      <c r="AY8940"/>
      <c r="AZ8940"/>
      <c r="BA8940"/>
      <c r="BB8940"/>
      <c r="BC8940"/>
      <c r="BD8940"/>
      <c r="BE8940"/>
      <c r="BF8940"/>
      <c r="BG8940"/>
      <c r="BH8940"/>
      <c r="BI8940"/>
      <c r="BJ8940"/>
      <c r="BK8940"/>
      <c r="BL8940"/>
      <c r="BM8940"/>
      <c r="BN8940"/>
      <c r="BO8940"/>
      <c r="BP8940"/>
      <c r="BQ8940"/>
      <c r="BR8940"/>
      <c r="BS8940"/>
    </row>
    <row r="8941" spans="1:71" s="61" customFormat="1" ht="15" hidden="1" customHeight="1">
      <c r="A8941" s="77" t="str">
        <f t="shared" ca="1" si="918"/>
        <v/>
      </c>
      <c r="B8941" s="77" t="str">
        <f t="shared" si="917"/>
        <v/>
      </c>
      <c r="C8941" s="77" t="str">
        <f t="shared" si="919"/>
        <v/>
      </c>
      <c r="D8941" s="78">
        <f>IFERROR(IF(AND(W8941="",AF8941=""),AI8941,IF(Q8941=Validation!$A$3,AF8941,W8941)),"")</f>
        <v>0</v>
      </c>
      <c r="E8941"/>
      <c r="F8941"/>
      <c r="G8941"/>
      <c r="H8941"/>
      <c r="I8941" s="201"/>
      <c r="J8941"/>
      <c r="K8941"/>
      <c r="L8941"/>
      <c r="M8941"/>
      <c r="N8941"/>
      <c r="O8941"/>
      <c r="P8941"/>
      <c r="Q8941"/>
      <c r="R8941"/>
      <c r="S8941"/>
      <c r="T8941" s="201"/>
      <c r="U8941"/>
      <c r="V8941"/>
      <c r="W8941"/>
      <c r="X8941"/>
      <c r="Y8941"/>
      <c r="Z8941"/>
      <c r="AA8941"/>
      <c r="AB8941"/>
      <c r="AC8941"/>
      <c r="AD8941"/>
      <c r="AE8941"/>
      <c r="AF8941"/>
      <c r="AG8941"/>
      <c r="AH8941"/>
      <c r="AI8941"/>
      <c r="AJ8941"/>
      <c r="AK8941" s="266"/>
      <c r="AL8941"/>
      <c r="AM8941"/>
      <c r="AN8941"/>
      <c r="AO8941"/>
      <c r="AP8941"/>
      <c r="AQ8941"/>
      <c r="AR8941"/>
      <c r="AS8941"/>
      <c r="AT8941"/>
      <c r="AU8941"/>
      <c r="AV8941"/>
      <c r="AW8941"/>
      <c r="AX8941"/>
      <c r="AY8941"/>
      <c r="AZ8941"/>
      <c r="BA8941"/>
      <c r="BB8941"/>
      <c r="BC8941"/>
      <c r="BD8941"/>
      <c r="BE8941"/>
      <c r="BF8941"/>
      <c r="BG8941"/>
      <c r="BH8941"/>
      <c r="BI8941"/>
      <c r="BJ8941"/>
      <c r="BK8941"/>
      <c r="BL8941"/>
      <c r="BM8941"/>
      <c r="BN8941"/>
      <c r="BO8941"/>
      <c r="BP8941"/>
      <c r="BQ8941"/>
      <c r="BR8941"/>
      <c r="BS8941"/>
    </row>
    <row r="8942" spans="1:71" s="61" customFormat="1" ht="15" hidden="1" customHeight="1">
      <c r="A8942" s="77" t="str">
        <f t="shared" ca="1" si="918"/>
        <v/>
      </c>
      <c r="B8942" s="77" t="str">
        <f t="shared" si="917"/>
        <v/>
      </c>
      <c r="C8942" s="77" t="str">
        <f t="shared" si="919"/>
        <v/>
      </c>
      <c r="D8942" s="78">
        <f>IFERROR(IF(AND(W8942="",AF8942=""),AI8942,IF(Q8942=Validation!$A$3,AF8942,W8942)),"")</f>
        <v>0</v>
      </c>
      <c r="E8942"/>
      <c r="F8942"/>
      <c r="G8942"/>
      <c r="H8942"/>
      <c r="I8942" s="201"/>
      <c r="J8942"/>
      <c r="K8942"/>
      <c r="L8942"/>
      <c r="M8942"/>
      <c r="N8942"/>
      <c r="O8942"/>
      <c r="P8942"/>
      <c r="Q8942"/>
      <c r="R8942"/>
      <c r="S8942"/>
      <c r="T8942" s="201"/>
      <c r="U8942"/>
      <c r="V8942"/>
      <c r="W8942"/>
      <c r="X8942"/>
      <c r="Y8942"/>
      <c r="Z8942"/>
      <c r="AA8942"/>
      <c r="AB8942"/>
      <c r="AC8942"/>
      <c r="AD8942"/>
      <c r="AE8942"/>
      <c r="AF8942"/>
      <c r="AG8942"/>
      <c r="AH8942"/>
      <c r="AI8942"/>
      <c r="AJ8942"/>
      <c r="AK8942" s="266"/>
      <c r="AL8942"/>
      <c r="AM8942"/>
      <c r="AN8942"/>
      <c r="AO8942"/>
      <c r="AP8942"/>
      <c r="AQ8942"/>
      <c r="AR8942"/>
      <c r="AS8942"/>
      <c r="AT8942"/>
      <c r="AU8942"/>
      <c r="AV8942"/>
      <c r="AW8942"/>
      <c r="AX8942"/>
      <c r="AY8942"/>
      <c r="AZ8942"/>
      <c r="BA8942"/>
      <c r="BB8942"/>
      <c r="BC8942"/>
      <c r="BD8942"/>
      <c r="BE8942"/>
      <c r="BF8942"/>
      <c r="BG8942"/>
      <c r="BH8942"/>
      <c r="BI8942"/>
      <c r="BJ8942"/>
      <c r="BK8942"/>
      <c r="BL8942"/>
      <c r="BM8942"/>
      <c r="BN8942"/>
      <c r="BO8942"/>
      <c r="BP8942"/>
      <c r="BQ8942"/>
      <c r="BR8942"/>
      <c r="BS8942"/>
    </row>
    <row r="8943" spans="1:71" s="61" customFormat="1" ht="15" hidden="1" customHeight="1">
      <c r="A8943" s="77" t="str">
        <f t="shared" ca="1" si="918"/>
        <v/>
      </c>
      <c r="B8943" s="77" t="str">
        <f t="shared" si="917"/>
        <v/>
      </c>
      <c r="C8943" s="77" t="str">
        <f t="shared" si="919"/>
        <v/>
      </c>
      <c r="D8943" s="78">
        <f>IFERROR(IF(AND(W8943="",AF8943=""),AI8943,IF(Q8943=Validation!$A$3,AF8943,W8943)),"")</f>
        <v>0</v>
      </c>
      <c r="E8943"/>
      <c r="F8943"/>
      <c r="G8943"/>
      <c r="H8943"/>
      <c r="I8943" s="201"/>
      <c r="J8943"/>
      <c r="K8943"/>
      <c r="L8943"/>
      <c r="M8943"/>
      <c r="N8943"/>
      <c r="O8943"/>
      <c r="P8943"/>
      <c r="Q8943"/>
      <c r="R8943"/>
      <c r="S8943"/>
      <c r="T8943" s="201"/>
      <c r="U8943"/>
      <c r="V8943"/>
      <c r="W8943"/>
      <c r="X8943"/>
      <c r="Y8943"/>
      <c r="Z8943"/>
      <c r="AA8943"/>
      <c r="AB8943"/>
      <c r="AC8943"/>
      <c r="AD8943"/>
      <c r="AE8943"/>
      <c r="AF8943"/>
      <c r="AG8943"/>
      <c r="AH8943"/>
      <c r="AI8943"/>
      <c r="AJ8943"/>
      <c r="AK8943" s="266"/>
      <c r="AL8943"/>
      <c r="AM8943"/>
      <c r="AN8943"/>
      <c r="AO8943"/>
      <c r="AP8943"/>
      <c r="AQ8943"/>
      <c r="AR8943"/>
      <c r="AS8943"/>
      <c r="AT8943"/>
      <c r="AU8943"/>
      <c r="AV8943"/>
      <c r="AW8943"/>
      <c r="AX8943"/>
      <c r="AY8943"/>
      <c r="AZ8943"/>
      <c r="BA8943"/>
      <c r="BB8943"/>
      <c r="BC8943"/>
      <c r="BD8943"/>
      <c r="BE8943"/>
      <c r="BF8943"/>
      <c r="BG8943"/>
      <c r="BH8943"/>
      <c r="BI8943"/>
      <c r="BJ8943"/>
      <c r="BK8943"/>
      <c r="BL8943"/>
      <c r="BM8943"/>
      <c r="BN8943"/>
      <c r="BO8943"/>
      <c r="BP8943"/>
      <c r="BQ8943"/>
      <c r="BR8943"/>
      <c r="BS8943"/>
    </row>
    <row r="8944" spans="1:71" s="61" customFormat="1" ht="15" hidden="1" customHeight="1">
      <c r="A8944" s="77" t="str">
        <f t="shared" ca="1" si="918"/>
        <v/>
      </c>
      <c r="B8944" s="77" t="str">
        <f t="shared" si="917"/>
        <v/>
      </c>
      <c r="C8944" s="77" t="str">
        <f t="shared" si="919"/>
        <v/>
      </c>
      <c r="D8944" s="78">
        <f>IFERROR(IF(AND(W8944="",AF8944=""),AI8944,IF(Q8944=Validation!$A$3,AF8944,W8944)),"")</f>
        <v>0</v>
      </c>
      <c r="E8944"/>
      <c r="F8944"/>
      <c r="G8944"/>
      <c r="H8944"/>
      <c r="I8944" s="201"/>
      <c r="J8944"/>
      <c r="K8944"/>
      <c r="L8944"/>
      <c r="M8944"/>
      <c r="N8944"/>
      <c r="O8944"/>
      <c r="P8944"/>
      <c r="Q8944"/>
      <c r="R8944"/>
      <c r="S8944"/>
      <c r="T8944" s="201"/>
      <c r="U8944"/>
      <c r="V8944"/>
      <c r="W8944"/>
      <c r="X8944"/>
      <c r="Y8944"/>
      <c r="Z8944"/>
      <c r="AA8944"/>
      <c r="AB8944"/>
      <c r="AC8944"/>
      <c r="AD8944"/>
      <c r="AE8944"/>
      <c r="AF8944"/>
      <c r="AG8944"/>
      <c r="AH8944"/>
      <c r="AI8944"/>
      <c r="AJ8944"/>
      <c r="AK8944" s="266"/>
      <c r="AL8944"/>
      <c r="AM8944"/>
      <c r="AN8944"/>
      <c r="AO8944"/>
      <c r="AP8944"/>
      <c r="AQ8944"/>
      <c r="AR8944"/>
      <c r="AS8944"/>
      <c r="AT8944"/>
      <c r="AU8944"/>
      <c r="AV8944"/>
      <c r="AW8944"/>
      <c r="AX8944"/>
      <c r="AY8944"/>
      <c r="AZ8944"/>
      <c r="BA8944"/>
      <c r="BB8944"/>
      <c r="BC8944"/>
      <c r="BD8944"/>
      <c r="BE8944"/>
      <c r="BF8944"/>
      <c r="BG8944"/>
      <c r="BH8944"/>
      <c r="BI8944"/>
      <c r="BJ8944"/>
      <c r="BK8944"/>
      <c r="BL8944"/>
      <c r="BM8944"/>
      <c r="BN8944"/>
      <c r="BO8944"/>
      <c r="BP8944"/>
      <c r="BQ8944"/>
      <c r="BR8944"/>
      <c r="BS8944"/>
    </row>
    <row r="8945" spans="1:71" s="61" customFormat="1" ht="15" hidden="1" customHeight="1">
      <c r="A8945" s="77" t="str">
        <f t="shared" ca="1" si="918"/>
        <v/>
      </c>
      <c r="B8945" s="77" t="str">
        <f t="shared" si="917"/>
        <v/>
      </c>
      <c r="C8945" s="77" t="str">
        <f t="shared" si="919"/>
        <v/>
      </c>
      <c r="D8945" s="78">
        <f>IFERROR(IF(AND(W8945="",AF8945=""),AI8945,IF(Q8945=Validation!$A$3,AF8945,W8945)),"")</f>
        <v>0</v>
      </c>
      <c r="E8945"/>
      <c r="F8945"/>
      <c r="G8945"/>
      <c r="H8945"/>
      <c r="I8945" s="201"/>
      <c r="J8945"/>
      <c r="K8945"/>
      <c r="L8945"/>
      <c r="M8945"/>
      <c r="N8945"/>
      <c r="O8945"/>
      <c r="P8945"/>
      <c r="Q8945"/>
      <c r="R8945"/>
      <c r="S8945"/>
      <c r="T8945" s="201"/>
      <c r="U8945"/>
      <c r="V8945"/>
      <c r="W8945"/>
      <c r="X8945"/>
      <c r="Y8945"/>
      <c r="Z8945"/>
      <c r="AA8945"/>
      <c r="AB8945"/>
      <c r="AC8945"/>
      <c r="AD8945"/>
      <c r="AE8945"/>
      <c r="AF8945"/>
      <c r="AG8945"/>
      <c r="AH8945"/>
      <c r="AI8945"/>
      <c r="AJ8945"/>
      <c r="AK8945" s="266"/>
      <c r="AL8945"/>
      <c r="AM8945"/>
      <c r="AN8945"/>
      <c r="AO8945"/>
      <c r="AP8945"/>
      <c r="AQ8945"/>
      <c r="AR8945"/>
      <c r="AS8945"/>
      <c r="AT8945"/>
      <c r="AU8945"/>
      <c r="AV8945"/>
      <c r="AW8945"/>
      <c r="AX8945"/>
      <c r="AY8945"/>
      <c r="AZ8945"/>
      <c r="BA8945"/>
      <c r="BB8945"/>
      <c r="BC8945"/>
      <c r="BD8945"/>
      <c r="BE8945"/>
      <c r="BF8945"/>
      <c r="BG8945"/>
      <c r="BH8945"/>
      <c r="BI8945"/>
      <c r="BJ8945"/>
      <c r="BK8945"/>
      <c r="BL8945"/>
      <c r="BM8945"/>
      <c r="BN8945"/>
      <c r="BO8945"/>
      <c r="BP8945"/>
      <c r="BQ8945"/>
      <c r="BR8945"/>
      <c r="BS8945"/>
    </row>
    <row r="8946" spans="1:71" s="61" customFormat="1" ht="15" hidden="1" customHeight="1">
      <c r="A8946" s="77" t="str">
        <f t="shared" ca="1" si="918"/>
        <v/>
      </c>
      <c r="B8946" s="77" t="str">
        <f t="shared" si="917"/>
        <v/>
      </c>
      <c r="C8946" s="77" t="str">
        <f t="shared" si="919"/>
        <v/>
      </c>
      <c r="D8946" s="78">
        <f>IFERROR(IF(AND(W8946="",AF8946=""),AI8946,IF(Q8946=Validation!$A$3,AF8946,W8946)),"")</f>
        <v>0</v>
      </c>
      <c r="E8946"/>
      <c r="F8946"/>
      <c r="G8946"/>
      <c r="H8946"/>
      <c r="I8946" s="201"/>
      <c r="J8946"/>
      <c r="K8946"/>
      <c r="L8946"/>
      <c r="M8946"/>
      <c r="N8946"/>
      <c r="O8946"/>
      <c r="P8946"/>
      <c r="Q8946"/>
      <c r="R8946"/>
      <c r="S8946"/>
      <c r="T8946" s="201"/>
      <c r="U8946"/>
      <c r="V8946"/>
      <c r="W8946"/>
      <c r="X8946"/>
      <c r="Y8946"/>
      <c r="Z8946"/>
      <c r="AA8946"/>
      <c r="AB8946"/>
      <c r="AC8946"/>
      <c r="AD8946"/>
      <c r="AE8946"/>
      <c r="AF8946"/>
      <c r="AG8946"/>
      <c r="AH8946"/>
      <c r="AI8946"/>
      <c r="AJ8946"/>
      <c r="AK8946" s="266"/>
      <c r="AL8946"/>
      <c r="AM8946"/>
      <c r="AN8946"/>
      <c r="AO8946"/>
      <c r="AP8946"/>
      <c r="AQ8946"/>
      <c r="AR8946"/>
      <c r="AS8946"/>
      <c r="AT8946"/>
      <c r="AU8946"/>
      <c r="AV8946"/>
      <c r="AW8946"/>
      <c r="AX8946"/>
      <c r="AY8946"/>
      <c r="AZ8946"/>
      <c r="BA8946"/>
      <c r="BB8946"/>
      <c r="BC8946"/>
      <c r="BD8946"/>
      <c r="BE8946"/>
      <c r="BF8946"/>
      <c r="BG8946"/>
      <c r="BH8946"/>
      <c r="BI8946"/>
      <c r="BJ8946"/>
      <c r="BK8946"/>
      <c r="BL8946"/>
      <c r="BM8946"/>
      <c r="BN8946"/>
      <c r="BO8946"/>
      <c r="BP8946"/>
      <c r="BQ8946"/>
      <c r="BR8946"/>
      <c r="BS8946"/>
    </row>
    <row r="8947" spans="1:71" s="61" customFormat="1" ht="15" hidden="1" customHeight="1">
      <c r="A8947" s="77" t="str">
        <f t="shared" ca="1" si="918"/>
        <v/>
      </c>
      <c r="B8947" s="77" t="str">
        <f t="shared" si="917"/>
        <v/>
      </c>
      <c r="C8947" s="77" t="str">
        <f t="shared" si="919"/>
        <v/>
      </c>
      <c r="D8947" s="78">
        <f>IFERROR(IF(AND(W8947="",AF8947=""),AI8947,IF(Q8947=Validation!$A$3,AF8947,W8947)),"")</f>
        <v>0</v>
      </c>
      <c r="E8947"/>
      <c r="F8947"/>
      <c r="G8947"/>
      <c r="H8947"/>
      <c r="I8947" s="201"/>
      <c r="J8947"/>
      <c r="K8947"/>
      <c r="L8947"/>
      <c r="M8947"/>
      <c r="N8947"/>
      <c r="O8947"/>
      <c r="P8947"/>
      <c r="Q8947"/>
      <c r="R8947"/>
      <c r="S8947"/>
      <c r="T8947" s="201"/>
      <c r="U8947"/>
      <c r="V8947"/>
      <c r="W8947"/>
      <c r="X8947"/>
      <c r="Y8947"/>
      <c r="Z8947"/>
      <c r="AA8947"/>
      <c r="AB8947"/>
      <c r="AC8947"/>
      <c r="AD8947"/>
      <c r="AE8947"/>
      <c r="AF8947"/>
      <c r="AG8947"/>
      <c r="AH8947"/>
      <c r="AI8947"/>
      <c r="AJ8947"/>
      <c r="AK8947" s="266"/>
      <c r="AL8947"/>
      <c r="AM8947"/>
      <c r="AN8947"/>
      <c r="AO8947"/>
      <c r="AP8947"/>
      <c r="AQ8947"/>
      <c r="AR8947"/>
      <c r="AS8947"/>
      <c r="AT8947"/>
      <c r="AU8947"/>
      <c r="AV8947"/>
      <c r="AW8947"/>
      <c r="AX8947"/>
      <c r="AY8947"/>
      <c r="AZ8947"/>
      <c r="BA8947"/>
      <c r="BB8947"/>
      <c r="BC8947"/>
      <c r="BD8947"/>
      <c r="BE8947"/>
      <c r="BF8947"/>
      <c r="BG8947"/>
      <c r="BH8947"/>
      <c r="BI8947"/>
      <c r="BJ8947"/>
      <c r="BK8947"/>
      <c r="BL8947"/>
      <c r="BM8947"/>
      <c r="BN8947"/>
      <c r="BO8947"/>
      <c r="BP8947"/>
      <c r="BQ8947"/>
      <c r="BR8947"/>
      <c r="BS8947"/>
    </row>
    <row r="8948" spans="1:71" s="61" customFormat="1" ht="15" hidden="1" customHeight="1">
      <c r="A8948" s="77" t="str">
        <f t="shared" ca="1" si="918"/>
        <v/>
      </c>
      <c r="B8948" s="77" t="str">
        <f t="shared" si="917"/>
        <v/>
      </c>
      <c r="C8948" s="77" t="str">
        <f t="shared" si="919"/>
        <v/>
      </c>
      <c r="D8948" s="78">
        <f>IFERROR(IF(AND(W8948="",AF8948=""),AI8948,IF(Q8948=Validation!$A$3,AF8948,W8948)),"")</f>
        <v>0</v>
      </c>
      <c r="E8948"/>
      <c r="F8948"/>
      <c r="G8948"/>
      <c r="H8948"/>
      <c r="I8948" s="201"/>
      <c r="J8948"/>
      <c r="K8948"/>
      <c r="L8948"/>
      <c r="M8948"/>
      <c r="N8948"/>
      <c r="O8948"/>
      <c r="P8948"/>
      <c r="Q8948"/>
      <c r="R8948"/>
      <c r="S8948"/>
      <c r="T8948" s="201"/>
      <c r="U8948"/>
      <c r="V8948"/>
      <c r="W8948"/>
      <c r="X8948"/>
      <c r="Y8948"/>
      <c r="Z8948"/>
      <c r="AA8948"/>
      <c r="AB8948"/>
      <c r="AC8948"/>
      <c r="AD8948"/>
      <c r="AE8948"/>
      <c r="AF8948"/>
      <c r="AG8948"/>
      <c r="AH8948"/>
      <c r="AI8948"/>
      <c r="AJ8948"/>
      <c r="AK8948" s="266"/>
      <c r="AL8948"/>
      <c r="AM8948"/>
      <c r="AN8948"/>
      <c r="AO8948"/>
      <c r="AP8948"/>
      <c r="AQ8948"/>
      <c r="AR8948"/>
      <c r="AS8948"/>
      <c r="AT8948"/>
      <c r="AU8948"/>
      <c r="AV8948"/>
      <c r="AW8948"/>
      <c r="AX8948"/>
      <c r="AY8948"/>
      <c r="AZ8948"/>
      <c r="BA8948"/>
      <c r="BB8948"/>
      <c r="BC8948"/>
      <c r="BD8948"/>
      <c r="BE8948"/>
      <c r="BF8948"/>
      <c r="BG8948"/>
      <c r="BH8948"/>
      <c r="BI8948"/>
      <c r="BJ8948"/>
      <c r="BK8948"/>
      <c r="BL8948"/>
      <c r="BM8948"/>
      <c r="BN8948"/>
      <c r="BO8948"/>
      <c r="BP8948"/>
      <c r="BQ8948"/>
      <c r="BR8948"/>
      <c r="BS8948"/>
    </row>
    <row r="8949" spans="1:71" s="61" customFormat="1" ht="15" hidden="1" customHeight="1">
      <c r="A8949" s="77" t="str">
        <f t="shared" ca="1" si="918"/>
        <v/>
      </c>
      <c r="B8949" s="77" t="str">
        <f t="shared" si="917"/>
        <v/>
      </c>
      <c r="C8949" s="77" t="str">
        <f t="shared" si="919"/>
        <v/>
      </c>
      <c r="D8949" s="78">
        <f>IFERROR(IF(AND(W8949="",AF8949=""),AI8949,IF(Q8949=Validation!$A$3,AF8949,W8949)),"")</f>
        <v>0</v>
      </c>
      <c r="E8949"/>
      <c r="F8949"/>
      <c r="G8949"/>
      <c r="H8949"/>
      <c r="I8949" s="201"/>
      <c r="J8949"/>
      <c r="K8949"/>
      <c r="L8949"/>
      <c r="M8949"/>
      <c r="N8949"/>
      <c r="O8949"/>
      <c r="P8949"/>
      <c r="Q8949"/>
      <c r="R8949"/>
      <c r="S8949"/>
      <c r="T8949" s="201"/>
      <c r="U8949"/>
      <c r="V8949"/>
      <c r="W8949"/>
      <c r="X8949"/>
      <c r="Y8949"/>
      <c r="Z8949"/>
      <c r="AA8949"/>
      <c r="AB8949"/>
      <c r="AC8949"/>
      <c r="AD8949"/>
      <c r="AE8949"/>
      <c r="AF8949"/>
      <c r="AG8949"/>
      <c r="AH8949"/>
      <c r="AI8949"/>
      <c r="AJ8949"/>
      <c r="AK8949" s="266"/>
      <c r="AL8949"/>
      <c r="AM8949"/>
      <c r="AN8949"/>
      <c r="AO8949"/>
      <c r="AP8949"/>
      <c r="AQ8949"/>
      <c r="AR8949"/>
      <c r="AS8949"/>
      <c r="AT8949"/>
      <c r="AU8949"/>
      <c r="AV8949"/>
      <c r="AW8949"/>
      <c r="AX8949"/>
      <c r="AY8949"/>
      <c r="AZ8949"/>
      <c r="BA8949"/>
      <c r="BB8949"/>
      <c r="BC8949"/>
      <c r="BD8949"/>
      <c r="BE8949"/>
      <c r="BF8949"/>
      <c r="BG8949"/>
      <c r="BH8949"/>
      <c r="BI8949"/>
      <c r="BJ8949"/>
      <c r="BK8949"/>
      <c r="BL8949"/>
      <c r="BM8949"/>
      <c r="BN8949"/>
      <c r="BO8949"/>
      <c r="BP8949"/>
      <c r="BQ8949"/>
      <c r="BR8949"/>
      <c r="BS8949"/>
    </row>
    <row r="8950" spans="1:71" s="61" customFormat="1" ht="15" hidden="1" customHeight="1">
      <c r="A8950" s="77" t="str">
        <f t="shared" ca="1" si="918"/>
        <v/>
      </c>
      <c r="B8950" s="77" t="str">
        <f t="shared" si="917"/>
        <v/>
      </c>
      <c r="C8950" s="77" t="str">
        <f t="shared" si="919"/>
        <v/>
      </c>
      <c r="D8950" s="78">
        <f>IFERROR(IF(AND(W8950="",AF8950=""),AI8950,IF(Q8950=Validation!$A$3,AF8950,W8950)),"")</f>
        <v>0</v>
      </c>
      <c r="E8950"/>
      <c r="F8950"/>
      <c r="G8950"/>
      <c r="H8950"/>
      <c r="I8950" s="201"/>
      <c r="J8950"/>
      <c r="K8950"/>
      <c r="L8950"/>
      <c r="M8950"/>
      <c r="N8950"/>
      <c r="O8950"/>
      <c r="P8950"/>
      <c r="Q8950"/>
      <c r="R8950"/>
      <c r="S8950"/>
      <c r="T8950" s="201"/>
      <c r="U8950"/>
      <c r="V8950"/>
      <c r="W8950"/>
      <c r="X8950"/>
      <c r="Y8950"/>
      <c r="Z8950"/>
      <c r="AA8950"/>
      <c r="AB8950"/>
      <c r="AC8950"/>
      <c r="AD8950"/>
      <c r="AE8950"/>
      <c r="AF8950"/>
      <c r="AG8950"/>
      <c r="AH8950"/>
      <c r="AI8950"/>
      <c r="AJ8950"/>
      <c r="AK8950" s="266"/>
      <c r="AL8950"/>
      <c r="AM8950"/>
      <c r="AN8950"/>
      <c r="AO8950"/>
      <c r="AP8950"/>
      <c r="AQ8950"/>
      <c r="AR8950"/>
      <c r="AS8950"/>
      <c r="AT8950"/>
      <c r="AU8950"/>
      <c r="AV8950"/>
      <c r="AW8950"/>
      <c r="AX8950"/>
      <c r="AY8950"/>
      <c r="AZ8950"/>
      <c r="BA8950"/>
      <c r="BB8950"/>
      <c r="BC8950"/>
      <c r="BD8950"/>
      <c r="BE8950"/>
      <c r="BF8950"/>
      <c r="BG8950"/>
      <c r="BH8950"/>
      <c r="BI8950"/>
      <c r="BJ8950"/>
      <c r="BK8950"/>
      <c r="BL8950"/>
      <c r="BM8950"/>
      <c r="BN8950"/>
      <c r="BO8950"/>
      <c r="BP8950"/>
      <c r="BQ8950"/>
      <c r="BR8950"/>
      <c r="BS8950"/>
    </row>
    <row r="8951" spans="1:71" s="61" customFormat="1" ht="15" hidden="1" customHeight="1">
      <c r="A8951" s="77" t="str">
        <f t="shared" ca="1" si="918"/>
        <v/>
      </c>
      <c r="B8951" s="77" t="str">
        <f t="shared" si="917"/>
        <v/>
      </c>
      <c r="C8951" s="77" t="str">
        <f t="shared" si="919"/>
        <v/>
      </c>
      <c r="D8951" s="78">
        <f>IFERROR(IF(AND(W8951="",AF8951=""),AI8951,IF(Q8951=Validation!$A$3,AF8951,W8951)),"")</f>
        <v>0</v>
      </c>
      <c r="E8951"/>
      <c r="F8951"/>
      <c r="G8951"/>
      <c r="H8951"/>
      <c r="I8951" s="201"/>
      <c r="J8951"/>
      <c r="K8951"/>
      <c r="L8951"/>
      <c r="M8951"/>
      <c r="N8951"/>
      <c r="O8951"/>
      <c r="P8951"/>
      <c r="Q8951"/>
      <c r="R8951"/>
      <c r="S8951"/>
      <c r="T8951" s="201"/>
      <c r="U8951"/>
      <c r="V8951"/>
      <c r="W8951"/>
      <c r="X8951"/>
      <c r="Y8951"/>
      <c r="Z8951"/>
      <c r="AA8951"/>
      <c r="AB8951"/>
      <c r="AC8951"/>
      <c r="AD8951"/>
      <c r="AE8951"/>
      <c r="AF8951"/>
      <c r="AG8951"/>
      <c r="AH8951"/>
      <c r="AI8951"/>
      <c r="AJ8951"/>
      <c r="AK8951" s="266"/>
      <c r="AL8951"/>
      <c r="AM8951"/>
      <c r="AN8951"/>
      <c r="AO8951"/>
      <c r="AP8951"/>
      <c r="AQ8951"/>
      <c r="AR8951"/>
      <c r="AS8951"/>
      <c r="AT8951"/>
      <c r="AU8951"/>
      <c r="AV8951"/>
      <c r="AW8951"/>
      <c r="AX8951"/>
      <c r="AY8951"/>
      <c r="AZ8951"/>
      <c r="BA8951"/>
      <c r="BB8951"/>
      <c r="BC8951"/>
      <c r="BD8951"/>
      <c r="BE8951"/>
      <c r="BF8951"/>
      <c r="BG8951"/>
      <c r="BH8951"/>
      <c r="BI8951"/>
      <c r="BJ8951"/>
      <c r="BK8951"/>
      <c r="BL8951"/>
      <c r="BM8951"/>
      <c r="BN8951"/>
      <c r="BO8951"/>
      <c r="BP8951"/>
      <c r="BQ8951"/>
      <c r="BR8951"/>
      <c r="BS8951"/>
    </row>
    <row r="8952" spans="1:71" s="61" customFormat="1" ht="15" hidden="1" customHeight="1">
      <c r="A8952" s="77" t="str">
        <f t="shared" ca="1" si="918"/>
        <v/>
      </c>
      <c r="B8952" s="77" t="str">
        <f t="shared" ref="B8952:B9015" si="920">IF(O8952&gt;1,YEAR(O8952),"")</f>
        <v/>
      </c>
      <c r="C8952" s="77" t="str">
        <f t="shared" si="919"/>
        <v/>
      </c>
      <c r="D8952" s="78">
        <f>IFERROR(IF(AND(W8952="",AF8952=""),AI8952,IF(Q8952=Validation!$A$3,AF8952,W8952)),"")</f>
        <v>0</v>
      </c>
      <c r="E8952"/>
      <c r="F8952"/>
      <c r="G8952"/>
      <c r="H8952"/>
      <c r="I8952" s="201"/>
      <c r="J8952"/>
      <c r="K8952"/>
      <c r="L8952"/>
      <c r="M8952"/>
      <c r="N8952"/>
      <c r="O8952"/>
      <c r="P8952"/>
      <c r="Q8952"/>
      <c r="R8952"/>
      <c r="S8952"/>
      <c r="T8952" s="201"/>
      <c r="U8952"/>
      <c r="V8952"/>
      <c r="W8952"/>
      <c r="X8952"/>
      <c r="Y8952"/>
      <c r="Z8952"/>
      <c r="AA8952"/>
      <c r="AB8952"/>
      <c r="AC8952"/>
      <c r="AD8952"/>
      <c r="AE8952"/>
      <c r="AF8952"/>
      <c r="AG8952"/>
      <c r="AH8952"/>
      <c r="AI8952"/>
      <c r="AJ8952"/>
      <c r="AK8952" s="266"/>
      <c r="AL8952"/>
      <c r="AM8952"/>
      <c r="AN8952"/>
      <c r="AO8952"/>
      <c r="AP8952"/>
      <c r="AQ8952"/>
      <c r="AR8952"/>
      <c r="AS8952"/>
      <c r="AT8952"/>
      <c r="AU8952"/>
      <c r="AV8952"/>
      <c r="AW8952"/>
      <c r="AX8952"/>
      <c r="AY8952"/>
      <c r="AZ8952"/>
      <c r="BA8952"/>
      <c r="BB8952"/>
      <c r="BC8952"/>
      <c r="BD8952"/>
      <c r="BE8952"/>
      <c r="BF8952"/>
      <c r="BG8952"/>
      <c r="BH8952"/>
      <c r="BI8952"/>
      <c r="BJ8952"/>
      <c r="BK8952"/>
      <c r="BL8952"/>
      <c r="BM8952"/>
      <c r="BN8952"/>
      <c r="BO8952"/>
      <c r="BP8952"/>
      <c r="BQ8952"/>
      <c r="BR8952"/>
      <c r="BS8952"/>
    </row>
    <row r="8953" spans="1:71" s="61" customFormat="1" ht="15" hidden="1" customHeight="1">
      <c r="A8953" s="77" t="str">
        <f t="shared" ca="1" si="918"/>
        <v/>
      </c>
      <c r="B8953" s="77" t="str">
        <f t="shared" si="920"/>
        <v/>
      </c>
      <c r="C8953" s="77" t="str">
        <f t="shared" si="919"/>
        <v/>
      </c>
      <c r="D8953" s="78">
        <f>IFERROR(IF(AND(W8953="",AF8953=""),AI8953,IF(Q8953=Validation!$A$3,AF8953,W8953)),"")</f>
        <v>0</v>
      </c>
      <c r="E8953"/>
      <c r="F8953"/>
      <c r="G8953"/>
      <c r="H8953"/>
      <c r="I8953" s="201"/>
      <c r="J8953"/>
      <c r="K8953"/>
      <c r="L8953"/>
      <c r="M8953"/>
      <c r="N8953"/>
      <c r="O8953"/>
      <c r="P8953"/>
      <c r="Q8953"/>
      <c r="R8953"/>
      <c r="S8953"/>
      <c r="T8953" s="201"/>
      <c r="U8953"/>
      <c r="V8953"/>
      <c r="W8953"/>
      <c r="X8953"/>
      <c r="Y8953"/>
      <c r="Z8953"/>
      <c r="AA8953"/>
      <c r="AB8953"/>
      <c r="AC8953"/>
      <c r="AD8953"/>
      <c r="AE8953"/>
      <c r="AF8953"/>
      <c r="AG8953"/>
      <c r="AH8953"/>
      <c r="AI8953"/>
      <c r="AJ8953"/>
      <c r="AK8953" s="266"/>
      <c r="AL8953"/>
      <c r="AM8953"/>
      <c r="AN8953"/>
      <c r="AO8953"/>
      <c r="AP8953"/>
      <c r="AQ8953"/>
      <c r="AR8953"/>
      <c r="AS8953"/>
      <c r="AT8953"/>
      <c r="AU8953"/>
      <c r="AV8953"/>
      <c r="AW8953"/>
      <c r="AX8953"/>
      <c r="AY8953"/>
      <c r="AZ8953"/>
      <c r="BA8953"/>
      <c r="BB8953"/>
      <c r="BC8953"/>
      <c r="BD8953"/>
      <c r="BE8953"/>
      <c r="BF8953"/>
      <c r="BG8953"/>
      <c r="BH8953"/>
      <c r="BI8953"/>
      <c r="BJ8953"/>
      <c r="BK8953"/>
      <c r="BL8953"/>
      <c r="BM8953"/>
      <c r="BN8953"/>
      <c r="BO8953"/>
      <c r="BP8953"/>
      <c r="BQ8953"/>
      <c r="BR8953"/>
      <c r="BS8953"/>
    </row>
    <row r="8954" spans="1:71" s="61" customFormat="1" ht="15" hidden="1" customHeight="1">
      <c r="A8954" s="77" t="str">
        <f t="shared" ca="1" si="918"/>
        <v/>
      </c>
      <c r="B8954" s="77" t="str">
        <f t="shared" si="920"/>
        <v/>
      </c>
      <c r="C8954" s="77" t="str">
        <f t="shared" si="919"/>
        <v/>
      </c>
      <c r="D8954" s="78">
        <f>IFERROR(IF(AND(W8954="",AF8954=""),AI8954,IF(Q8954=Validation!$A$3,AF8954,W8954)),"")</f>
        <v>0</v>
      </c>
      <c r="E8954"/>
      <c r="F8954"/>
      <c r="G8954"/>
      <c r="H8954"/>
      <c r="I8954" s="201"/>
      <c r="J8954"/>
      <c r="K8954"/>
      <c r="L8954"/>
      <c r="M8954"/>
      <c r="N8954"/>
      <c r="O8954"/>
      <c r="P8954"/>
      <c r="Q8954"/>
      <c r="R8954"/>
      <c r="S8954"/>
      <c r="T8954" s="201"/>
      <c r="U8954"/>
      <c r="V8954"/>
      <c r="W8954"/>
      <c r="X8954"/>
      <c r="Y8954"/>
      <c r="Z8954"/>
      <c r="AA8954"/>
      <c r="AB8954"/>
      <c r="AC8954"/>
      <c r="AD8954"/>
      <c r="AE8954"/>
      <c r="AF8954"/>
      <c r="AG8954"/>
      <c r="AH8954"/>
      <c r="AI8954"/>
      <c r="AJ8954"/>
      <c r="AK8954" s="266"/>
      <c r="AL8954"/>
      <c r="AM8954"/>
      <c r="AN8954"/>
      <c r="AO8954"/>
      <c r="AP8954"/>
      <c r="AQ8954"/>
      <c r="AR8954"/>
      <c r="AS8954"/>
      <c r="AT8954"/>
      <c r="AU8954"/>
      <c r="AV8954"/>
      <c r="AW8954"/>
      <c r="AX8954"/>
      <c r="AY8954"/>
      <c r="AZ8954"/>
      <c r="BA8954"/>
      <c r="BB8954"/>
      <c r="BC8954"/>
      <c r="BD8954"/>
      <c r="BE8954"/>
      <c r="BF8954"/>
      <c r="BG8954"/>
      <c r="BH8954"/>
      <c r="BI8954"/>
      <c r="BJ8954"/>
      <c r="BK8954"/>
      <c r="BL8954"/>
      <c r="BM8954"/>
      <c r="BN8954"/>
      <c r="BO8954"/>
      <c r="BP8954"/>
      <c r="BQ8954"/>
      <c r="BR8954"/>
      <c r="BS8954"/>
    </row>
    <row r="8955" spans="1:71" s="61" customFormat="1" ht="15" hidden="1" customHeight="1">
      <c r="A8955" s="77" t="str">
        <f t="shared" ca="1" si="918"/>
        <v/>
      </c>
      <c r="B8955" s="77" t="str">
        <f t="shared" si="920"/>
        <v/>
      </c>
      <c r="C8955" s="77" t="str">
        <f t="shared" si="919"/>
        <v/>
      </c>
      <c r="D8955" s="78">
        <f>IFERROR(IF(AND(W8955="",AF8955=""),AI8955,IF(Q8955=Validation!$A$3,AF8955,W8955)),"")</f>
        <v>0</v>
      </c>
      <c r="E8955"/>
      <c r="F8955"/>
      <c r="G8955"/>
      <c r="H8955"/>
      <c r="I8955" s="201"/>
      <c r="J8955"/>
      <c r="K8955"/>
      <c r="L8955"/>
      <c r="M8955"/>
      <c r="N8955"/>
      <c r="O8955"/>
      <c r="P8955"/>
      <c r="Q8955"/>
      <c r="R8955"/>
      <c r="S8955"/>
      <c r="T8955" s="201"/>
      <c r="U8955"/>
      <c r="V8955"/>
      <c r="W8955"/>
      <c r="X8955"/>
      <c r="Y8955"/>
      <c r="Z8955"/>
      <c r="AA8955"/>
      <c r="AB8955"/>
      <c r="AC8955"/>
      <c r="AD8955"/>
      <c r="AE8955"/>
      <c r="AF8955"/>
      <c r="AG8955"/>
      <c r="AH8955"/>
      <c r="AI8955"/>
      <c r="AJ8955"/>
      <c r="AK8955" s="266"/>
      <c r="AL8955"/>
      <c r="AM8955"/>
      <c r="AN8955"/>
      <c r="AO8955"/>
      <c r="AP8955"/>
      <c r="AQ8955"/>
      <c r="AR8955"/>
      <c r="AS8955"/>
      <c r="AT8955"/>
      <c r="AU8955"/>
      <c r="AV8955"/>
      <c r="AW8955"/>
      <c r="AX8955"/>
      <c r="AY8955"/>
      <c r="AZ8955"/>
      <c r="BA8955"/>
      <c r="BB8955"/>
      <c r="BC8955"/>
      <c r="BD8955"/>
      <c r="BE8955"/>
      <c r="BF8955"/>
      <c r="BG8955"/>
      <c r="BH8955"/>
      <c r="BI8955"/>
      <c r="BJ8955"/>
      <c r="BK8955"/>
      <c r="BL8955"/>
      <c r="BM8955"/>
      <c r="BN8955"/>
      <c r="BO8955"/>
      <c r="BP8955"/>
      <c r="BQ8955"/>
      <c r="BR8955"/>
      <c r="BS8955"/>
    </row>
    <row r="8956" spans="1:71" s="61" customFormat="1" ht="15" hidden="1" customHeight="1">
      <c r="A8956" s="77" t="str">
        <f t="shared" ca="1" si="918"/>
        <v/>
      </c>
      <c r="B8956" s="77" t="str">
        <f t="shared" si="920"/>
        <v/>
      </c>
      <c r="C8956" s="77" t="str">
        <f t="shared" si="919"/>
        <v/>
      </c>
      <c r="D8956" s="78">
        <f>IFERROR(IF(AND(W8956="",AF8956=""),AI8956,IF(Q8956=Validation!$A$3,AF8956,W8956)),"")</f>
        <v>0</v>
      </c>
      <c r="E8956"/>
      <c r="F8956"/>
      <c r="G8956"/>
      <c r="H8956"/>
      <c r="I8956" s="201"/>
      <c r="J8956"/>
      <c r="K8956"/>
      <c r="L8956"/>
      <c r="M8956"/>
      <c r="N8956"/>
      <c r="O8956"/>
      <c r="P8956"/>
      <c r="Q8956"/>
      <c r="R8956"/>
      <c r="S8956"/>
      <c r="T8956" s="201"/>
      <c r="U8956"/>
      <c r="V8956"/>
      <c r="W8956"/>
      <c r="X8956"/>
      <c r="Y8956"/>
      <c r="Z8956"/>
      <c r="AA8956"/>
      <c r="AB8956"/>
      <c r="AC8956"/>
      <c r="AD8956"/>
      <c r="AE8956"/>
      <c r="AF8956"/>
      <c r="AG8956"/>
      <c r="AH8956"/>
      <c r="AI8956"/>
      <c r="AJ8956"/>
      <c r="AK8956" s="266"/>
      <c r="AL8956"/>
      <c r="AM8956"/>
      <c r="AN8956"/>
      <c r="AO8956"/>
      <c r="AP8956"/>
      <c r="AQ8956"/>
      <c r="AR8956"/>
      <c r="AS8956"/>
      <c r="AT8956"/>
      <c r="AU8956"/>
      <c r="AV8956"/>
      <c r="AW8956"/>
      <c r="AX8956"/>
      <c r="AY8956"/>
      <c r="AZ8956"/>
      <c r="BA8956"/>
      <c r="BB8956"/>
      <c r="BC8956"/>
      <c r="BD8956"/>
      <c r="BE8956"/>
      <c r="BF8956"/>
      <c r="BG8956"/>
      <c r="BH8956"/>
      <c r="BI8956"/>
      <c r="BJ8956"/>
      <c r="BK8956"/>
      <c r="BL8956"/>
      <c r="BM8956"/>
      <c r="BN8956"/>
      <c r="BO8956"/>
      <c r="BP8956"/>
      <c r="BQ8956"/>
      <c r="BR8956"/>
      <c r="BS8956"/>
    </row>
    <row r="8957" spans="1:71" s="61" customFormat="1" ht="15" hidden="1" customHeight="1">
      <c r="A8957" s="77" t="str">
        <f t="shared" ca="1" si="918"/>
        <v/>
      </c>
      <c r="B8957" s="77" t="str">
        <f t="shared" si="920"/>
        <v/>
      </c>
      <c r="C8957" s="77" t="str">
        <f t="shared" si="919"/>
        <v/>
      </c>
      <c r="D8957" s="78">
        <f>IFERROR(IF(AND(W8957="",AF8957=""),AI8957,IF(Q8957=Validation!$A$3,AF8957,W8957)),"")</f>
        <v>0</v>
      </c>
      <c r="E8957"/>
      <c r="F8957"/>
      <c r="G8957"/>
      <c r="H8957"/>
      <c r="I8957" s="201"/>
      <c r="J8957"/>
      <c r="K8957"/>
      <c r="L8957"/>
      <c r="M8957"/>
      <c r="N8957"/>
      <c r="O8957"/>
      <c r="P8957"/>
      <c r="Q8957"/>
      <c r="R8957"/>
      <c r="S8957"/>
      <c r="T8957" s="201"/>
      <c r="U8957"/>
      <c r="V8957"/>
      <c r="W8957"/>
      <c r="X8957"/>
      <c r="Y8957"/>
      <c r="Z8957"/>
      <c r="AA8957"/>
      <c r="AB8957"/>
      <c r="AC8957"/>
      <c r="AD8957"/>
      <c r="AE8957"/>
      <c r="AF8957"/>
      <c r="AG8957"/>
      <c r="AH8957"/>
      <c r="AI8957"/>
      <c r="AJ8957"/>
      <c r="AK8957" s="266"/>
      <c r="AL8957"/>
      <c r="AM8957"/>
      <c r="AN8957"/>
      <c r="AO8957"/>
      <c r="AP8957"/>
      <c r="AQ8957"/>
      <c r="AR8957"/>
      <c r="AS8957"/>
      <c r="AT8957"/>
      <c r="AU8957"/>
      <c r="AV8957"/>
      <c r="AW8957"/>
      <c r="AX8957"/>
      <c r="AY8957"/>
      <c r="AZ8957"/>
      <c r="BA8957"/>
      <c r="BB8957"/>
      <c r="BC8957"/>
      <c r="BD8957"/>
      <c r="BE8957"/>
      <c r="BF8957"/>
      <c r="BG8957"/>
      <c r="BH8957"/>
      <c r="BI8957"/>
      <c r="BJ8957"/>
      <c r="BK8957"/>
      <c r="BL8957"/>
      <c r="BM8957"/>
      <c r="BN8957"/>
      <c r="BO8957"/>
      <c r="BP8957"/>
      <c r="BQ8957"/>
      <c r="BR8957"/>
      <c r="BS8957"/>
    </row>
    <row r="8958" spans="1:71" s="61" customFormat="1" ht="15" hidden="1" customHeight="1">
      <c r="A8958" s="77" t="str">
        <f t="shared" ca="1" si="918"/>
        <v/>
      </c>
      <c r="B8958" s="77" t="str">
        <f t="shared" si="920"/>
        <v/>
      </c>
      <c r="C8958" s="77" t="str">
        <f t="shared" si="919"/>
        <v/>
      </c>
      <c r="D8958" s="78">
        <f>IFERROR(IF(AND(W8958="",AF8958=""),AI8958,IF(Q8958=Validation!$A$3,AF8958,W8958)),"")</f>
        <v>0</v>
      </c>
      <c r="E8958"/>
      <c r="F8958"/>
      <c r="G8958"/>
      <c r="H8958"/>
      <c r="I8958" s="201"/>
      <c r="J8958"/>
      <c r="K8958"/>
      <c r="L8958"/>
      <c r="M8958"/>
      <c r="N8958"/>
      <c r="O8958"/>
      <c r="P8958"/>
      <c r="Q8958"/>
      <c r="R8958"/>
      <c r="S8958"/>
      <c r="T8958" s="201"/>
      <c r="U8958"/>
      <c r="V8958"/>
      <c r="W8958"/>
      <c r="X8958"/>
      <c r="Y8958"/>
      <c r="Z8958"/>
      <c r="AA8958"/>
      <c r="AB8958"/>
      <c r="AC8958"/>
      <c r="AD8958"/>
      <c r="AE8958"/>
      <c r="AF8958"/>
      <c r="AG8958"/>
      <c r="AH8958"/>
      <c r="AI8958"/>
      <c r="AJ8958"/>
      <c r="AK8958" s="266"/>
      <c r="AL8958"/>
      <c r="AM8958"/>
      <c r="AN8958"/>
      <c r="AO8958"/>
      <c r="AP8958"/>
      <c r="AQ8958"/>
      <c r="AR8958"/>
      <c r="AS8958"/>
      <c r="AT8958"/>
      <c r="AU8958"/>
      <c r="AV8958"/>
      <c r="AW8958"/>
      <c r="AX8958"/>
      <c r="AY8958"/>
      <c r="AZ8958"/>
      <c r="BA8958"/>
      <c r="BB8958"/>
      <c r="BC8958"/>
      <c r="BD8958"/>
      <c r="BE8958"/>
      <c r="BF8958"/>
      <c r="BG8958"/>
      <c r="BH8958"/>
      <c r="BI8958"/>
      <c r="BJ8958"/>
      <c r="BK8958"/>
      <c r="BL8958"/>
      <c r="BM8958"/>
      <c r="BN8958"/>
      <c r="BO8958"/>
      <c r="BP8958"/>
      <c r="BQ8958"/>
      <c r="BR8958"/>
      <c r="BS8958"/>
    </row>
    <row r="8959" spans="1:71" s="61" customFormat="1" ht="15" hidden="1" customHeight="1">
      <c r="A8959" s="77" t="str">
        <f t="shared" ca="1" si="918"/>
        <v/>
      </c>
      <c r="B8959" s="77" t="str">
        <f t="shared" si="920"/>
        <v/>
      </c>
      <c r="C8959" s="77" t="str">
        <f t="shared" si="919"/>
        <v/>
      </c>
      <c r="D8959" s="78">
        <f>IFERROR(IF(AND(W8959="",AF8959=""),AI8959,IF(Q8959=Validation!$A$3,AF8959,W8959)),"")</f>
        <v>0</v>
      </c>
      <c r="E8959"/>
      <c r="F8959"/>
      <c r="G8959"/>
      <c r="H8959"/>
      <c r="I8959" s="201"/>
      <c r="J8959"/>
      <c r="K8959"/>
      <c r="L8959"/>
      <c r="M8959"/>
      <c r="N8959"/>
      <c r="O8959"/>
      <c r="P8959"/>
      <c r="Q8959"/>
      <c r="R8959"/>
      <c r="S8959"/>
      <c r="T8959" s="201"/>
      <c r="U8959"/>
      <c r="V8959"/>
      <c r="W8959"/>
      <c r="X8959"/>
      <c r="Y8959"/>
      <c r="Z8959"/>
      <c r="AA8959"/>
      <c r="AB8959"/>
      <c r="AC8959"/>
      <c r="AD8959"/>
      <c r="AE8959"/>
      <c r="AF8959"/>
      <c r="AG8959"/>
      <c r="AH8959"/>
      <c r="AI8959"/>
      <c r="AJ8959"/>
      <c r="AK8959" s="266"/>
      <c r="AL8959"/>
      <c r="AM8959"/>
      <c r="AN8959"/>
      <c r="AO8959"/>
      <c r="AP8959"/>
      <c r="AQ8959"/>
      <c r="AR8959"/>
      <c r="AS8959"/>
      <c r="AT8959"/>
      <c r="AU8959"/>
      <c r="AV8959"/>
      <c r="AW8959"/>
      <c r="AX8959"/>
      <c r="AY8959"/>
      <c r="AZ8959"/>
      <c r="BA8959"/>
      <c r="BB8959"/>
      <c r="BC8959"/>
      <c r="BD8959"/>
      <c r="BE8959"/>
      <c r="BF8959"/>
      <c r="BG8959"/>
      <c r="BH8959"/>
      <c r="BI8959"/>
      <c r="BJ8959"/>
      <c r="BK8959"/>
      <c r="BL8959"/>
      <c r="BM8959"/>
      <c r="BN8959"/>
      <c r="BO8959"/>
      <c r="BP8959"/>
      <c r="BQ8959"/>
      <c r="BR8959"/>
      <c r="BS8959"/>
    </row>
    <row r="8960" spans="1:71" s="61" customFormat="1" ht="15" hidden="1" customHeight="1">
      <c r="A8960" s="77" t="str">
        <f t="shared" ref="A8960:A9023" ca="1" si="921">IF(O8960&lt;&gt;"",DATEDIF(O8960,TODAY(),"M"),"")</f>
        <v/>
      </c>
      <c r="B8960" s="77" t="str">
        <f t="shared" si="920"/>
        <v/>
      </c>
      <c r="C8960" s="77" t="str">
        <f t="shared" ref="C8960:C9023" si="922">IF(O8960&gt;1,YEAR(O8960)&amp;"Q"&amp;ROUNDUP(MONTH(O8960)/3,0),"")</f>
        <v/>
      </c>
      <c r="D8960" s="78">
        <f>IFERROR(IF(AND(W8960="",AF8960=""),AI8960,IF(Q8960=Validation!$A$3,AF8960,W8960)),"")</f>
        <v>0</v>
      </c>
      <c r="E8960"/>
      <c r="F8960"/>
      <c r="G8960"/>
      <c r="H8960"/>
      <c r="I8960" s="201"/>
      <c r="J8960"/>
      <c r="K8960"/>
      <c r="L8960"/>
      <c r="M8960"/>
      <c r="N8960"/>
      <c r="O8960"/>
      <c r="P8960"/>
      <c r="Q8960"/>
      <c r="R8960"/>
      <c r="S8960"/>
      <c r="T8960" s="201"/>
      <c r="U8960"/>
      <c r="V8960"/>
      <c r="W8960"/>
      <c r="X8960"/>
      <c r="Y8960"/>
      <c r="Z8960"/>
      <c r="AA8960"/>
      <c r="AB8960"/>
      <c r="AC8960"/>
      <c r="AD8960"/>
      <c r="AE8960"/>
      <c r="AF8960"/>
      <c r="AG8960"/>
      <c r="AH8960"/>
      <c r="AI8960"/>
      <c r="AJ8960"/>
      <c r="AK8960" s="266"/>
      <c r="AL8960"/>
      <c r="AM8960"/>
      <c r="AN8960"/>
      <c r="AO8960"/>
      <c r="AP8960"/>
      <c r="AQ8960"/>
      <c r="AR8960"/>
      <c r="AS8960"/>
      <c r="AT8960"/>
      <c r="AU8960"/>
      <c r="AV8960"/>
      <c r="AW8960"/>
      <c r="AX8960"/>
      <c r="AY8960"/>
      <c r="AZ8960"/>
      <c r="BA8960"/>
      <c r="BB8960"/>
      <c r="BC8960"/>
      <c r="BD8960"/>
      <c r="BE8960"/>
      <c r="BF8960"/>
      <c r="BG8960"/>
      <c r="BH8960"/>
      <c r="BI8960"/>
      <c r="BJ8960"/>
      <c r="BK8960"/>
      <c r="BL8960"/>
      <c r="BM8960"/>
      <c r="BN8960"/>
      <c r="BO8960"/>
      <c r="BP8960"/>
      <c r="BQ8960"/>
      <c r="BR8960"/>
      <c r="BS8960"/>
    </row>
    <row r="8961" spans="1:71" s="61" customFormat="1" ht="15" hidden="1" customHeight="1">
      <c r="A8961" s="77" t="str">
        <f t="shared" ca="1" si="921"/>
        <v/>
      </c>
      <c r="B8961" s="77" t="str">
        <f t="shared" si="920"/>
        <v/>
      </c>
      <c r="C8961" s="77" t="str">
        <f t="shared" si="922"/>
        <v/>
      </c>
      <c r="D8961" s="78">
        <f>IFERROR(IF(AND(W8961="",AF8961=""),AI8961,IF(Q8961=Validation!$A$3,AF8961,W8961)),"")</f>
        <v>0</v>
      </c>
      <c r="E8961"/>
      <c r="F8961"/>
      <c r="G8961"/>
      <c r="H8961"/>
      <c r="I8961" s="201"/>
      <c r="J8961"/>
      <c r="K8961"/>
      <c r="L8961"/>
      <c r="M8961"/>
      <c r="N8961"/>
      <c r="O8961"/>
      <c r="P8961"/>
      <c r="Q8961"/>
      <c r="R8961"/>
      <c r="S8961"/>
      <c r="T8961" s="201"/>
      <c r="U8961"/>
      <c r="V8961"/>
      <c r="W8961"/>
      <c r="X8961"/>
      <c r="Y8961"/>
      <c r="Z8961"/>
      <c r="AA8961"/>
      <c r="AB8961"/>
      <c r="AC8961"/>
      <c r="AD8961"/>
      <c r="AE8961"/>
      <c r="AF8961"/>
      <c r="AG8961"/>
      <c r="AH8961"/>
      <c r="AI8961"/>
      <c r="AJ8961"/>
      <c r="AK8961" s="266"/>
      <c r="AL8961"/>
      <c r="AM8961"/>
      <c r="AN8961"/>
      <c r="AO8961"/>
      <c r="AP8961"/>
      <c r="AQ8961"/>
      <c r="AR8961"/>
      <c r="AS8961"/>
      <c r="AT8961"/>
      <c r="AU8961"/>
      <c r="AV8961"/>
      <c r="AW8961"/>
      <c r="AX8961"/>
      <c r="AY8961"/>
      <c r="AZ8961"/>
      <c r="BA8961"/>
      <c r="BB8961"/>
      <c r="BC8961"/>
      <c r="BD8961"/>
      <c r="BE8961"/>
      <c r="BF8961"/>
      <c r="BG8961"/>
      <c r="BH8961"/>
      <c r="BI8961"/>
      <c r="BJ8961"/>
      <c r="BK8961"/>
      <c r="BL8961"/>
      <c r="BM8961"/>
      <c r="BN8961"/>
      <c r="BO8961"/>
      <c r="BP8961"/>
      <c r="BQ8961"/>
      <c r="BR8961"/>
      <c r="BS8961"/>
    </row>
    <row r="8962" spans="1:71" s="61" customFormat="1" ht="15" hidden="1" customHeight="1">
      <c r="A8962" s="77" t="str">
        <f t="shared" ca="1" si="921"/>
        <v/>
      </c>
      <c r="B8962" s="77" t="str">
        <f t="shared" si="920"/>
        <v/>
      </c>
      <c r="C8962" s="77" t="str">
        <f t="shared" si="922"/>
        <v/>
      </c>
      <c r="D8962" s="78">
        <f>IFERROR(IF(AND(W8962="",AF8962=""),AI8962,IF(Q8962=Validation!$A$3,AF8962,W8962)),"")</f>
        <v>0</v>
      </c>
      <c r="E8962"/>
      <c r="F8962"/>
      <c r="G8962"/>
      <c r="H8962"/>
      <c r="I8962" s="201"/>
      <c r="J8962"/>
      <c r="K8962"/>
      <c r="L8962"/>
      <c r="M8962"/>
      <c r="N8962"/>
      <c r="O8962"/>
      <c r="P8962"/>
      <c r="Q8962"/>
      <c r="R8962"/>
      <c r="S8962"/>
      <c r="T8962" s="201"/>
      <c r="U8962"/>
      <c r="V8962"/>
      <c r="W8962"/>
      <c r="X8962"/>
      <c r="Y8962"/>
      <c r="Z8962"/>
      <c r="AA8962"/>
      <c r="AB8962"/>
      <c r="AC8962"/>
      <c r="AD8962"/>
      <c r="AE8962"/>
      <c r="AF8962"/>
      <c r="AG8962"/>
      <c r="AH8962"/>
      <c r="AI8962"/>
      <c r="AJ8962"/>
      <c r="AK8962" s="266"/>
      <c r="AL8962"/>
      <c r="AM8962"/>
      <c r="AN8962"/>
      <c r="AO8962"/>
      <c r="AP8962"/>
      <c r="AQ8962"/>
      <c r="AR8962"/>
      <c r="AS8962"/>
      <c r="AT8962"/>
      <c r="AU8962"/>
      <c r="AV8962"/>
      <c r="AW8962"/>
      <c r="AX8962"/>
      <c r="AY8962"/>
      <c r="AZ8962"/>
      <c r="BA8962"/>
      <c r="BB8962"/>
      <c r="BC8962"/>
      <c r="BD8962"/>
      <c r="BE8962"/>
      <c r="BF8962"/>
      <c r="BG8962"/>
      <c r="BH8962"/>
      <c r="BI8962"/>
      <c r="BJ8962"/>
      <c r="BK8962"/>
      <c r="BL8962"/>
      <c r="BM8962"/>
      <c r="BN8962"/>
      <c r="BO8962"/>
      <c r="BP8962"/>
      <c r="BQ8962"/>
      <c r="BR8962"/>
      <c r="BS8962"/>
    </row>
    <row r="8963" spans="1:71" s="61" customFormat="1" ht="15" hidden="1" customHeight="1">
      <c r="A8963" s="77" t="str">
        <f t="shared" ca="1" si="921"/>
        <v/>
      </c>
      <c r="B8963" s="77" t="str">
        <f t="shared" si="920"/>
        <v/>
      </c>
      <c r="C8963" s="77" t="str">
        <f t="shared" si="922"/>
        <v/>
      </c>
      <c r="D8963" s="78">
        <f>IFERROR(IF(AND(W8963="",AF8963=""),AI8963,IF(Q8963=Validation!$A$3,AF8963,W8963)),"")</f>
        <v>0</v>
      </c>
      <c r="E8963"/>
      <c r="F8963"/>
      <c r="G8963"/>
      <c r="H8963"/>
      <c r="I8963" s="201"/>
      <c r="J8963"/>
      <c r="K8963"/>
      <c r="L8963"/>
      <c r="M8963"/>
      <c r="N8963"/>
      <c r="O8963"/>
      <c r="P8963"/>
      <c r="Q8963"/>
      <c r="R8963"/>
      <c r="S8963"/>
      <c r="T8963" s="201"/>
      <c r="U8963"/>
      <c r="V8963"/>
      <c r="W8963"/>
      <c r="X8963"/>
      <c r="Y8963"/>
      <c r="Z8963"/>
      <c r="AA8963"/>
      <c r="AB8963"/>
      <c r="AC8963"/>
      <c r="AD8963"/>
      <c r="AE8963"/>
      <c r="AF8963"/>
      <c r="AG8963"/>
      <c r="AH8963"/>
      <c r="AI8963"/>
      <c r="AJ8963"/>
      <c r="AK8963" s="266"/>
      <c r="AL8963"/>
      <c r="AM8963"/>
      <c r="AN8963"/>
      <c r="AO8963"/>
      <c r="AP8963"/>
      <c r="AQ8963"/>
      <c r="AR8963"/>
      <c r="AS8963"/>
      <c r="AT8963"/>
      <c r="AU8963"/>
      <c r="AV8963"/>
      <c r="AW8963"/>
      <c r="AX8963"/>
      <c r="AY8963"/>
      <c r="AZ8963"/>
      <c r="BA8963"/>
      <c r="BB8963"/>
      <c r="BC8963"/>
      <c r="BD8963"/>
      <c r="BE8963"/>
      <c r="BF8963"/>
      <c r="BG8963"/>
      <c r="BH8963"/>
      <c r="BI8963"/>
      <c r="BJ8963"/>
      <c r="BK8963"/>
      <c r="BL8963"/>
      <c r="BM8963"/>
      <c r="BN8963"/>
      <c r="BO8963"/>
      <c r="BP8963"/>
      <c r="BQ8963"/>
      <c r="BR8963"/>
      <c r="BS8963"/>
    </row>
    <row r="8964" spans="1:71" s="61" customFormat="1" ht="15" hidden="1" customHeight="1">
      <c r="A8964" s="77" t="str">
        <f t="shared" ca="1" si="921"/>
        <v/>
      </c>
      <c r="B8964" s="77" t="str">
        <f t="shared" si="920"/>
        <v/>
      </c>
      <c r="C8964" s="77" t="str">
        <f t="shared" si="922"/>
        <v/>
      </c>
      <c r="D8964" s="78">
        <f>IFERROR(IF(AND(W8964="",AF8964=""),AI8964,IF(Q8964=Validation!$A$3,AF8964,W8964)),"")</f>
        <v>0</v>
      </c>
      <c r="E8964"/>
      <c r="F8964"/>
      <c r="G8964"/>
      <c r="H8964"/>
      <c r="I8964" s="201"/>
      <c r="J8964"/>
      <c r="K8964"/>
      <c r="L8964"/>
      <c r="M8964"/>
      <c r="N8964"/>
      <c r="O8964"/>
      <c r="P8964"/>
      <c r="Q8964"/>
      <c r="R8964"/>
      <c r="S8964"/>
      <c r="T8964" s="201"/>
      <c r="U8964"/>
      <c r="V8964"/>
      <c r="W8964"/>
      <c r="X8964"/>
      <c r="Y8964"/>
      <c r="Z8964"/>
      <c r="AA8964"/>
      <c r="AB8964"/>
      <c r="AC8964"/>
      <c r="AD8964"/>
      <c r="AE8964"/>
      <c r="AF8964"/>
      <c r="AG8964"/>
      <c r="AH8964"/>
      <c r="AI8964"/>
      <c r="AJ8964"/>
      <c r="AK8964" s="266"/>
      <c r="AL8964"/>
      <c r="AM8964"/>
      <c r="AN8964"/>
      <c r="AO8964"/>
      <c r="AP8964"/>
      <c r="AQ8964"/>
      <c r="AR8964"/>
      <c r="AS8964"/>
      <c r="AT8964"/>
      <c r="AU8964"/>
      <c r="AV8964"/>
      <c r="AW8964"/>
      <c r="AX8964"/>
      <c r="AY8964"/>
      <c r="AZ8964"/>
      <c r="BA8964"/>
      <c r="BB8964"/>
      <c r="BC8964"/>
      <c r="BD8964"/>
      <c r="BE8964"/>
      <c r="BF8964"/>
      <c r="BG8964"/>
      <c r="BH8964"/>
      <c r="BI8964"/>
      <c r="BJ8964"/>
      <c r="BK8964"/>
      <c r="BL8964"/>
      <c r="BM8964"/>
      <c r="BN8964"/>
      <c r="BO8964"/>
      <c r="BP8964"/>
      <c r="BQ8964"/>
      <c r="BR8964"/>
      <c r="BS8964"/>
    </row>
    <row r="8965" spans="1:71" s="61" customFormat="1" ht="15" hidden="1" customHeight="1">
      <c r="A8965" s="77" t="str">
        <f t="shared" ca="1" si="921"/>
        <v/>
      </c>
      <c r="B8965" s="77" t="str">
        <f t="shared" si="920"/>
        <v/>
      </c>
      <c r="C8965" s="77" t="str">
        <f t="shared" si="922"/>
        <v/>
      </c>
      <c r="D8965" s="78">
        <f>IFERROR(IF(AND(W8965="",AF8965=""),AI8965,IF(Q8965=Validation!$A$3,AF8965,W8965)),"")</f>
        <v>0</v>
      </c>
      <c r="E8965"/>
      <c r="F8965"/>
      <c r="G8965"/>
      <c r="H8965"/>
      <c r="I8965" s="201"/>
      <c r="J8965"/>
      <c r="K8965"/>
      <c r="L8965"/>
      <c r="M8965"/>
      <c r="N8965"/>
      <c r="O8965"/>
      <c r="P8965"/>
      <c r="Q8965"/>
      <c r="R8965"/>
      <c r="S8965"/>
      <c r="T8965" s="201"/>
      <c r="U8965"/>
      <c r="V8965"/>
      <c r="W8965"/>
      <c r="X8965"/>
      <c r="Y8965"/>
      <c r="Z8965"/>
      <c r="AA8965"/>
      <c r="AB8965"/>
      <c r="AC8965"/>
      <c r="AD8965"/>
      <c r="AE8965"/>
      <c r="AF8965"/>
      <c r="AG8965"/>
      <c r="AH8965"/>
      <c r="AI8965"/>
      <c r="AJ8965"/>
      <c r="AK8965" s="266"/>
      <c r="AL8965"/>
      <c r="AM8965"/>
      <c r="AN8965"/>
      <c r="AO8965"/>
      <c r="AP8965"/>
      <c r="AQ8965"/>
      <c r="AR8965"/>
      <c r="AS8965"/>
      <c r="AT8965"/>
      <c r="AU8965"/>
      <c r="AV8965"/>
      <c r="AW8965"/>
      <c r="AX8965"/>
      <c r="AY8965"/>
      <c r="AZ8965"/>
      <c r="BA8965"/>
      <c r="BB8965"/>
      <c r="BC8965"/>
      <c r="BD8965"/>
      <c r="BE8965"/>
      <c r="BF8965"/>
      <c r="BG8965"/>
      <c r="BH8965"/>
      <c r="BI8965"/>
      <c r="BJ8965"/>
      <c r="BK8965"/>
      <c r="BL8965"/>
      <c r="BM8965"/>
      <c r="BN8965"/>
      <c r="BO8965"/>
      <c r="BP8965"/>
      <c r="BQ8965"/>
      <c r="BR8965"/>
      <c r="BS8965"/>
    </row>
    <row r="8966" spans="1:71" s="61" customFormat="1" ht="15" hidden="1" customHeight="1">
      <c r="A8966" s="77" t="str">
        <f t="shared" ca="1" si="921"/>
        <v/>
      </c>
      <c r="B8966" s="77" t="str">
        <f t="shared" si="920"/>
        <v/>
      </c>
      <c r="C8966" s="77" t="str">
        <f t="shared" si="922"/>
        <v/>
      </c>
      <c r="D8966" s="78">
        <f>IFERROR(IF(AND(W8966="",AF8966=""),AI8966,IF(Q8966=Validation!$A$3,AF8966,W8966)),"")</f>
        <v>0</v>
      </c>
      <c r="E8966"/>
      <c r="F8966"/>
      <c r="G8966"/>
      <c r="H8966"/>
      <c r="I8966" s="201"/>
      <c r="J8966"/>
      <c r="K8966"/>
      <c r="L8966"/>
      <c r="M8966"/>
      <c r="N8966"/>
      <c r="O8966"/>
      <c r="P8966"/>
      <c r="Q8966"/>
      <c r="R8966"/>
      <c r="S8966"/>
      <c r="T8966" s="201"/>
      <c r="U8966"/>
      <c r="V8966"/>
      <c r="W8966"/>
      <c r="X8966"/>
      <c r="Y8966"/>
      <c r="Z8966"/>
      <c r="AA8966"/>
      <c r="AB8966"/>
      <c r="AC8966"/>
      <c r="AD8966"/>
      <c r="AE8966"/>
      <c r="AF8966"/>
      <c r="AG8966"/>
      <c r="AH8966"/>
      <c r="AI8966"/>
      <c r="AJ8966"/>
      <c r="AK8966" s="266"/>
      <c r="AL8966"/>
      <c r="AM8966"/>
      <c r="AN8966"/>
      <c r="AO8966"/>
      <c r="AP8966"/>
      <c r="AQ8966"/>
      <c r="AR8966"/>
      <c r="AS8966"/>
      <c r="AT8966"/>
      <c r="AU8966"/>
      <c r="AV8966"/>
      <c r="AW8966"/>
      <c r="AX8966"/>
      <c r="AY8966"/>
      <c r="AZ8966"/>
      <c r="BA8966"/>
      <c r="BB8966"/>
      <c r="BC8966"/>
      <c r="BD8966"/>
      <c r="BE8966"/>
      <c r="BF8966"/>
      <c r="BG8966"/>
      <c r="BH8966"/>
      <c r="BI8966"/>
      <c r="BJ8966"/>
      <c r="BK8966"/>
      <c r="BL8966"/>
      <c r="BM8966"/>
      <c r="BN8966"/>
      <c r="BO8966"/>
      <c r="BP8966"/>
      <c r="BQ8966"/>
      <c r="BR8966"/>
      <c r="BS8966"/>
    </row>
    <row r="8967" spans="1:71" s="61" customFormat="1" ht="15" hidden="1" customHeight="1">
      <c r="A8967" s="77" t="str">
        <f t="shared" ca="1" si="921"/>
        <v/>
      </c>
      <c r="B8967" s="77" t="str">
        <f t="shared" si="920"/>
        <v/>
      </c>
      <c r="C8967" s="77" t="str">
        <f t="shared" si="922"/>
        <v/>
      </c>
      <c r="D8967" s="78">
        <f>IFERROR(IF(AND(W8967="",AF8967=""),AI8967,IF(Q8967=Validation!$A$3,AF8967,W8967)),"")</f>
        <v>0</v>
      </c>
      <c r="E8967"/>
      <c r="F8967"/>
      <c r="G8967"/>
      <c r="H8967"/>
      <c r="I8967" s="201"/>
      <c r="J8967"/>
      <c r="K8967"/>
      <c r="L8967"/>
      <c r="M8967"/>
      <c r="N8967"/>
      <c r="O8967"/>
      <c r="P8967"/>
      <c r="Q8967"/>
      <c r="R8967"/>
      <c r="S8967"/>
      <c r="T8967" s="201"/>
      <c r="U8967"/>
      <c r="V8967"/>
      <c r="W8967"/>
      <c r="X8967"/>
      <c r="Y8967"/>
      <c r="Z8967"/>
      <c r="AA8967"/>
      <c r="AB8967"/>
      <c r="AC8967"/>
      <c r="AD8967"/>
      <c r="AE8967"/>
      <c r="AF8967"/>
      <c r="AG8967"/>
      <c r="AH8967"/>
      <c r="AI8967"/>
      <c r="AJ8967"/>
      <c r="AK8967" s="266"/>
      <c r="AL8967"/>
      <c r="AM8967"/>
      <c r="AN8967"/>
      <c r="AO8967"/>
      <c r="AP8967"/>
      <c r="AQ8967"/>
      <c r="AR8967"/>
      <c r="AS8967"/>
      <c r="AT8967"/>
      <c r="AU8967"/>
      <c r="AV8967"/>
      <c r="AW8967"/>
      <c r="AX8967"/>
      <c r="AY8967"/>
      <c r="AZ8967"/>
      <c r="BA8967"/>
      <c r="BB8967"/>
      <c r="BC8967"/>
      <c r="BD8967"/>
      <c r="BE8967"/>
      <c r="BF8967"/>
      <c r="BG8967"/>
      <c r="BH8967"/>
      <c r="BI8967"/>
      <c r="BJ8967"/>
      <c r="BK8967"/>
      <c r="BL8967"/>
      <c r="BM8967"/>
      <c r="BN8967"/>
      <c r="BO8967"/>
      <c r="BP8967"/>
      <c r="BQ8967"/>
      <c r="BR8967"/>
      <c r="BS8967"/>
    </row>
    <row r="8968" spans="1:71" s="61" customFormat="1" ht="15" hidden="1" customHeight="1">
      <c r="A8968" s="77" t="str">
        <f t="shared" ca="1" si="921"/>
        <v/>
      </c>
      <c r="B8968" s="77" t="str">
        <f t="shared" si="920"/>
        <v/>
      </c>
      <c r="C8968" s="77" t="str">
        <f t="shared" si="922"/>
        <v/>
      </c>
      <c r="D8968" s="78">
        <f>IFERROR(IF(AND(W8968="",AF8968=""),AI8968,IF(Q8968=Validation!$A$3,AF8968,W8968)),"")</f>
        <v>0</v>
      </c>
      <c r="E8968"/>
      <c r="F8968"/>
      <c r="G8968"/>
      <c r="H8968"/>
      <c r="I8968" s="201"/>
      <c r="J8968"/>
      <c r="K8968"/>
      <c r="L8968"/>
      <c r="M8968"/>
      <c r="N8968"/>
      <c r="O8968"/>
      <c r="P8968"/>
      <c r="Q8968"/>
      <c r="R8968"/>
      <c r="S8968"/>
      <c r="T8968" s="201"/>
      <c r="U8968"/>
      <c r="V8968"/>
      <c r="W8968"/>
      <c r="X8968"/>
      <c r="Y8968"/>
      <c r="Z8968"/>
      <c r="AA8968"/>
      <c r="AB8968"/>
      <c r="AC8968"/>
      <c r="AD8968"/>
      <c r="AE8968"/>
      <c r="AF8968"/>
      <c r="AG8968"/>
      <c r="AH8968"/>
      <c r="AI8968"/>
      <c r="AJ8968"/>
      <c r="AK8968" s="266"/>
      <c r="AL8968"/>
      <c r="AM8968"/>
      <c r="AN8968"/>
      <c r="AO8968"/>
      <c r="AP8968"/>
      <c r="AQ8968"/>
      <c r="AR8968"/>
      <c r="AS8968"/>
      <c r="AT8968"/>
      <c r="AU8968"/>
      <c r="AV8968"/>
      <c r="AW8968"/>
      <c r="AX8968"/>
      <c r="AY8968"/>
      <c r="AZ8968"/>
      <c r="BA8968"/>
      <c r="BB8968"/>
      <c r="BC8968"/>
      <c r="BD8968"/>
      <c r="BE8968"/>
      <c r="BF8968"/>
      <c r="BG8968"/>
      <c r="BH8968"/>
      <c r="BI8968"/>
      <c r="BJ8968"/>
      <c r="BK8968"/>
      <c r="BL8968"/>
      <c r="BM8968"/>
      <c r="BN8968"/>
      <c r="BO8968"/>
      <c r="BP8968"/>
      <c r="BQ8968"/>
      <c r="BR8968"/>
      <c r="BS8968"/>
    </row>
    <row r="8969" spans="1:71" s="61" customFormat="1" ht="15" hidden="1" customHeight="1">
      <c r="A8969" s="77" t="str">
        <f t="shared" ca="1" si="921"/>
        <v/>
      </c>
      <c r="B8969" s="77" t="str">
        <f t="shared" si="920"/>
        <v/>
      </c>
      <c r="C8969" s="77" t="str">
        <f t="shared" si="922"/>
        <v/>
      </c>
      <c r="D8969" s="78">
        <f>IFERROR(IF(AND(W8969="",AF8969=""),AI8969,IF(Q8969=Validation!$A$3,AF8969,W8969)),"")</f>
        <v>0</v>
      </c>
      <c r="E8969"/>
      <c r="F8969"/>
      <c r="G8969"/>
      <c r="H8969"/>
      <c r="I8969" s="201"/>
      <c r="J8969"/>
      <c r="K8969"/>
      <c r="L8969"/>
      <c r="M8969"/>
      <c r="N8969"/>
      <c r="O8969"/>
      <c r="P8969"/>
      <c r="Q8969"/>
      <c r="R8969"/>
      <c r="S8969"/>
      <c r="T8969" s="201"/>
      <c r="U8969"/>
      <c r="V8969"/>
      <c r="W8969"/>
      <c r="X8969"/>
      <c r="Y8969"/>
      <c r="Z8969"/>
      <c r="AA8969"/>
      <c r="AB8969"/>
      <c r="AC8969"/>
      <c r="AD8969"/>
      <c r="AE8969"/>
      <c r="AF8969"/>
      <c r="AG8969"/>
      <c r="AH8969"/>
      <c r="AI8969"/>
      <c r="AJ8969"/>
      <c r="AK8969" s="266"/>
      <c r="AL8969"/>
      <c r="AM8969"/>
      <c r="AN8969"/>
      <c r="AO8969"/>
      <c r="AP8969"/>
      <c r="AQ8969"/>
      <c r="AR8969"/>
      <c r="AS8969"/>
      <c r="AT8969"/>
      <c r="AU8969"/>
      <c r="AV8969"/>
      <c r="AW8969"/>
      <c r="AX8969"/>
      <c r="AY8969"/>
      <c r="AZ8969"/>
      <c r="BA8969"/>
      <c r="BB8969"/>
      <c r="BC8969"/>
      <c r="BD8969"/>
      <c r="BE8969"/>
      <c r="BF8969"/>
      <c r="BG8969"/>
      <c r="BH8969"/>
      <c r="BI8969"/>
      <c r="BJ8969"/>
      <c r="BK8969"/>
      <c r="BL8969"/>
      <c r="BM8969"/>
      <c r="BN8969"/>
      <c r="BO8969"/>
      <c r="BP8969"/>
      <c r="BQ8969"/>
      <c r="BR8969"/>
      <c r="BS8969"/>
    </row>
    <row r="8970" spans="1:71" s="61" customFormat="1" ht="15" hidden="1" customHeight="1">
      <c r="A8970" s="77" t="str">
        <f t="shared" ca="1" si="921"/>
        <v/>
      </c>
      <c r="B8970" s="77" t="str">
        <f t="shared" si="920"/>
        <v/>
      </c>
      <c r="C8970" s="77" t="str">
        <f t="shared" si="922"/>
        <v/>
      </c>
      <c r="D8970" s="78">
        <f>IFERROR(IF(AND(W8970="",AF8970=""),AI8970,IF(Q8970=Validation!$A$3,AF8970,W8970)),"")</f>
        <v>0</v>
      </c>
      <c r="E8970"/>
      <c r="F8970"/>
      <c r="G8970"/>
      <c r="H8970"/>
      <c r="I8970" s="201"/>
      <c r="J8970"/>
      <c r="K8970"/>
      <c r="L8970"/>
      <c r="M8970"/>
      <c r="N8970"/>
      <c r="O8970"/>
      <c r="P8970"/>
      <c r="Q8970"/>
      <c r="R8970"/>
      <c r="S8970"/>
      <c r="T8970" s="201"/>
      <c r="U8970"/>
      <c r="V8970"/>
      <c r="W8970"/>
      <c r="X8970"/>
      <c r="Y8970"/>
      <c r="Z8970"/>
      <c r="AA8970"/>
      <c r="AB8970"/>
      <c r="AC8970"/>
      <c r="AD8970"/>
      <c r="AE8970"/>
      <c r="AF8970"/>
      <c r="AG8970"/>
      <c r="AH8970"/>
      <c r="AI8970"/>
      <c r="AJ8970"/>
      <c r="AK8970" s="266"/>
      <c r="AL8970"/>
      <c r="AM8970"/>
      <c r="AN8970"/>
      <c r="AO8970"/>
      <c r="AP8970"/>
      <c r="AQ8970"/>
      <c r="AR8970"/>
      <c r="AS8970"/>
      <c r="AT8970"/>
      <c r="AU8970"/>
      <c r="AV8970"/>
      <c r="AW8970"/>
      <c r="AX8970"/>
      <c r="AY8970"/>
      <c r="AZ8970"/>
      <c r="BA8970"/>
      <c r="BB8970"/>
      <c r="BC8970"/>
      <c r="BD8970"/>
      <c r="BE8970"/>
      <c r="BF8970"/>
      <c r="BG8970"/>
      <c r="BH8970"/>
      <c r="BI8970"/>
      <c r="BJ8970"/>
      <c r="BK8970"/>
      <c r="BL8970"/>
      <c r="BM8970"/>
      <c r="BN8970"/>
      <c r="BO8970"/>
      <c r="BP8970"/>
      <c r="BQ8970"/>
      <c r="BR8970"/>
      <c r="BS8970"/>
    </row>
    <row r="8971" spans="1:71" s="61" customFormat="1" ht="15" hidden="1" customHeight="1">
      <c r="A8971" s="77" t="str">
        <f t="shared" ca="1" si="921"/>
        <v/>
      </c>
      <c r="B8971" s="77" t="str">
        <f t="shared" si="920"/>
        <v/>
      </c>
      <c r="C8971" s="77" t="str">
        <f t="shared" si="922"/>
        <v/>
      </c>
      <c r="D8971" s="78">
        <f>IFERROR(IF(AND(W8971="",AF8971=""),AI8971,IF(Q8971=Validation!$A$3,AF8971,W8971)),"")</f>
        <v>0</v>
      </c>
      <c r="E8971"/>
      <c r="F8971"/>
      <c r="G8971"/>
      <c r="H8971"/>
      <c r="I8971" s="201"/>
      <c r="J8971"/>
      <c r="K8971"/>
      <c r="L8971"/>
      <c r="M8971"/>
      <c r="N8971"/>
      <c r="O8971"/>
      <c r="P8971"/>
      <c r="Q8971"/>
      <c r="R8971"/>
      <c r="S8971"/>
      <c r="T8971" s="201"/>
      <c r="U8971"/>
      <c r="V8971"/>
      <c r="W8971"/>
      <c r="X8971"/>
      <c r="Y8971"/>
      <c r="Z8971"/>
      <c r="AA8971"/>
      <c r="AB8971"/>
      <c r="AC8971"/>
      <c r="AD8971"/>
      <c r="AE8971"/>
      <c r="AF8971"/>
      <c r="AG8971"/>
      <c r="AH8971"/>
      <c r="AI8971"/>
      <c r="AJ8971"/>
      <c r="AK8971" s="266"/>
      <c r="AL8971"/>
      <c r="AM8971"/>
      <c r="AN8971"/>
      <c r="AO8971"/>
      <c r="AP8971"/>
      <c r="AQ8971"/>
      <c r="AR8971"/>
      <c r="AS8971"/>
      <c r="AT8971"/>
      <c r="AU8971"/>
      <c r="AV8971"/>
      <c r="AW8971"/>
      <c r="AX8971"/>
      <c r="AY8971"/>
      <c r="AZ8971"/>
      <c r="BA8971"/>
      <c r="BB8971"/>
      <c r="BC8971"/>
      <c r="BD8971"/>
      <c r="BE8971"/>
      <c r="BF8971"/>
      <c r="BG8971"/>
      <c r="BH8971"/>
      <c r="BI8971"/>
      <c r="BJ8971"/>
      <c r="BK8971"/>
      <c r="BL8971"/>
      <c r="BM8971"/>
      <c r="BN8971"/>
      <c r="BO8971"/>
      <c r="BP8971"/>
      <c r="BQ8971"/>
      <c r="BR8971"/>
      <c r="BS8971"/>
    </row>
    <row r="8972" spans="1:71" s="61" customFormat="1" ht="15" hidden="1" customHeight="1">
      <c r="A8972" s="77" t="str">
        <f t="shared" ca="1" si="921"/>
        <v/>
      </c>
      <c r="B8972" s="77" t="str">
        <f t="shared" si="920"/>
        <v/>
      </c>
      <c r="C8972" s="77" t="str">
        <f t="shared" si="922"/>
        <v/>
      </c>
      <c r="D8972" s="78">
        <f>IFERROR(IF(AND(W8972="",AF8972=""),AI8972,IF(Q8972=Validation!$A$3,AF8972,W8972)),"")</f>
        <v>0</v>
      </c>
      <c r="E8972"/>
      <c r="F8972"/>
      <c r="G8972"/>
      <c r="H8972"/>
      <c r="I8972" s="201"/>
      <c r="J8972"/>
      <c r="K8972"/>
      <c r="L8972"/>
      <c r="M8972"/>
      <c r="N8972"/>
      <c r="O8972"/>
      <c r="P8972"/>
      <c r="Q8972"/>
      <c r="R8972"/>
      <c r="S8972"/>
      <c r="T8972" s="201"/>
      <c r="U8972"/>
      <c r="V8972"/>
      <c r="W8972"/>
      <c r="X8972"/>
      <c r="Y8972"/>
      <c r="Z8972"/>
      <c r="AA8972"/>
      <c r="AB8972"/>
      <c r="AC8972"/>
      <c r="AD8972"/>
      <c r="AE8972"/>
      <c r="AF8972"/>
      <c r="AG8972"/>
      <c r="AH8972"/>
      <c r="AI8972"/>
      <c r="AJ8972"/>
      <c r="AK8972" s="266"/>
      <c r="AL8972"/>
      <c r="AM8972"/>
      <c r="AN8972"/>
      <c r="AO8972"/>
      <c r="AP8972"/>
      <c r="AQ8972"/>
      <c r="AR8972"/>
      <c r="AS8972"/>
      <c r="AT8972"/>
      <c r="AU8972"/>
      <c r="AV8972"/>
      <c r="AW8972"/>
      <c r="AX8972"/>
      <c r="AY8972"/>
      <c r="AZ8972"/>
      <c r="BA8972"/>
      <c r="BB8972"/>
      <c r="BC8972"/>
      <c r="BD8972"/>
      <c r="BE8972"/>
      <c r="BF8972"/>
      <c r="BG8972"/>
      <c r="BH8972"/>
      <c r="BI8972"/>
      <c r="BJ8972"/>
      <c r="BK8972"/>
      <c r="BL8972"/>
      <c r="BM8972"/>
      <c r="BN8972"/>
      <c r="BO8972"/>
      <c r="BP8972"/>
      <c r="BQ8972"/>
      <c r="BR8972"/>
      <c r="BS8972"/>
    </row>
    <row r="8973" spans="1:71" s="61" customFormat="1" ht="15" hidden="1" customHeight="1">
      <c r="A8973" s="77" t="str">
        <f t="shared" ca="1" si="921"/>
        <v/>
      </c>
      <c r="B8973" s="77" t="str">
        <f t="shared" si="920"/>
        <v/>
      </c>
      <c r="C8973" s="77" t="str">
        <f t="shared" si="922"/>
        <v/>
      </c>
      <c r="D8973" s="78">
        <f>IFERROR(IF(AND(W8973="",AF8973=""),AI8973,IF(Q8973=Validation!$A$3,AF8973,W8973)),"")</f>
        <v>0</v>
      </c>
      <c r="E8973"/>
      <c r="F8973"/>
      <c r="G8973"/>
      <c r="H8973"/>
      <c r="I8973" s="201"/>
      <c r="J8973"/>
      <c r="K8973"/>
      <c r="L8973"/>
      <c r="M8973"/>
      <c r="N8973"/>
      <c r="O8973"/>
      <c r="P8973"/>
      <c r="Q8973"/>
      <c r="R8973"/>
      <c r="S8973"/>
      <c r="T8973" s="201"/>
      <c r="U8973"/>
      <c r="V8973"/>
      <c r="W8973"/>
      <c r="X8973"/>
      <c r="Y8973"/>
      <c r="Z8973"/>
      <c r="AA8973"/>
      <c r="AB8973"/>
      <c r="AC8973"/>
      <c r="AD8973"/>
      <c r="AE8973"/>
      <c r="AF8973"/>
      <c r="AG8973"/>
      <c r="AH8973"/>
      <c r="AI8973"/>
      <c r="AJ8973"/>
      <c r="AK8973" s="266"/>
      <c r="AL8973"/>
      <c r="AM8973"/>
      <c r="AN8973"/>
      <c r="AO8973"/>
      <c r="AP8973"/>
      <c r="AQ8973"/>
      <c r="AR8973"/>
      <c r="AS8973"/>
      <c r="AT8973"/>
      <c r="AU8973"/>
      <c r="AV8973"/>
      <c r="AW8973"/>
      <c r="AX8973"/>
      <c r="AY8973"/>
      <c r="AZ8973"/>
      <c r="BA8973"/>
      <c r="BB8973"/>
      <c r="BC8973"/>
      <c r="BD8973"/>
      <c r="BE8973"/>
      <c r="BF8973"/>
      <c r="BG8973"/>
      <c r="BH8973"/>
      <c r="BI8973"/>
      <c r="BJ8973"/>
      <c r="BK8973"/>
      <c r="BL8973"/>
      <c r="BM8973"/>
      <c r="BN8973"/>
      <c r="BO8973"/>
      <c r="BP8973"/>
      <c r="BQ8973"/>
      <c r="BR8973"/>
      <c r="BS8973"/>
    </row>
    <row r="8974" spans="1:71" s="61" customFormat="1" ht="15" hidden="1" customHeight="1">
      <c r="A8974" s="77" t="str">
        <f t="shared" ca="1" si="921"/>
        <v/>
      </c>
      <c r="B8974" s="77" t="str">
        <f t="shared" si="920"/>
        <v/>
      </c>
      <c r="C8974" s="77" t="str">
        <f t="shared" si="922"/>
        <v/>
      </c>
      <c r="D8974" s="78">
        <f>IFERROR(IF(AND(W8974="",AF8974=""),AI8974,IF(Q8974=Validation!$A$3,AF8974,W8974)),"")</f>
        <v>0</v>
      </c>
      <c r="E8974"/>
      <c r="F8974"/>
      <c r="G8974"/>
      <c r="H8974"/>
      <c r="I8974" s="201"/>
      <c r="J8974"/>
      <c r="K8974"/>
      <c r="L8974"/>
      <c r="M8974"/>
      <c r="N8974"/>
      <c r="O8974"/>
      <c r="P8974"/>
      <c r="Q8974"/>
      <c r="R8974"/>
      <c r="S8974"/>
      <c r="T8974" s="201"/>
      <c r="U8974"/>
      <c r="V8974"/>
      <c r="W8974"/>
      <c r="X8974"/>
      <c r="Y8974"/>
      <c r="Z8974"/>
      <c r="AA8974"/>
      <c r="AB8974"/>
      <c r="AC8974"/>
      <c r="AD8974"/>
      <c r="AE8974"/>
      <c r="AF8974"/>
      <c r="AG8974"/>
      <c r="AH8974"/>
      <c r="AI8974"/>
      <c r="AJ8974"/>
      <c r="AK8974" s="266"/>
      <c r="AL8974"/>
      <c r="AM8974"/>
      <c r="AN8974"/>
      <c r="AO8974"/>
      <c r="AP8974"/>
      <c r="AQ8974"/>
      <c r="AR8974"/>
      <c r="AS8974"/>
      <c r="AT8974"/>
      <c r="AU8974"/>
      <c r="AV8974"/>
      <c r="AW8974"/>
      <c r="AX8974"/>
      <c r="AY8974"/>
      <c r="AZ8974"/>
      <c r="BA8974"/>
      <c r="BB8974"/>
      <c r="BC8974"/>
      <c r="BD8974"/>
      <c r="BE8974"/>
      <c r="BF8974"/>
      <c r="BG8974"/>
      <c r="BH8974"/>
      <c r="BI8974"/>
      <c r="BJ8974"/>
      <c r="BK8974"/>
      <c r="BL8974"/>
      <c r="BM8974"/>
      <c r="BN8974"/>
      <c r="BO8974"/>
      <c r="BP8974"/>
      <c r="BQ8974"/>
      <c r="BR8974"/>
      <c r="BS8974"/>
    </row>
    <row r="8975" spans="1:71" s="61" customFormat="1" ht="15" hidden="1" customHeight="1">
      <c r="A8975" s="77" t="str">
        <f t="shared" ca="1" si="921"/>
        <v/>
      </c>
      <c r="B8975" s="77" t="str">
        <f t="shared" si="920"/>
        <v/>
      </c>
      <c r="C8975" s="77" t="str">
        <f t="shared" si="922"/>
        <v/>
      </c>
      <c r="D8975" s="78">
        <f>IFERROR(IF(AND(W8975="",AF8975=""),AI8975,IF(Q8975=Validation!$A$3,AF8975,W8975)),"")</f>
        <v>0</v>
      </c>
      <c r="E8975"/>
      <c r="F8975"/>
      <c r="G8975"/>
      <c r="H8975"/>
      <c r="I8975" s="201"/>
      <c r="J8975"/>
      <c r="K8975"/>
      <c r="L8975"/>
      <c r="M8975"/>
      <c r="N8975"/>
      <c r="O8975"/>
      <c r="P8975"/>
      <c r="Q8975"/>
      <c r="R8975"/>
      <c r="S8975"/>
      <c r="T8975" s="201"/>
      <c r="U8975"/>
      <c r="V8975"/>
      <c r="W8975"/>
      <c r="X8975"/>
      <c r="Y8975"/>
      <c r="Z8975"/>
      <c r="AA8975"/>
      <c r="AB8975"/>
      <c r="AC8975"/>
      <c r="AD8975"/>
      <c r="AE8975"/>
      <c r="AF8975"/>
      <c r="AG8975"/>
      <c r="AH8975"/>
      <c r="AI8975"/>
      <c r="AJ8975"/>
      <c r="AK8975" s="266"/>
      <c r="AL8975"/>
      <c r="AM8975"/>
      <c r="AN8975"/>
      <c r="AO8975"/>
      <c r="AP8975"/>
      <c r="AQ8975"/>
      <c r="AR8975"/>
      <c r="AS8975"/>
      <c r="AT8975"/>
      <c r="AU8975"/>
      <c r="AV8975"/>
      <c r="AW8975"/>
      <c r="AX8975"/>
      <c r="AY8975"/>
      <c r="AZ8975"/>
      <c r="BA8975"/>
      <c r="BB8975"/>
      <c r="BC8975"/>
      <c r="BD8975"/>
      <c r="BE8975"/>
      <c r="BF8975"/>
      <c r="BG8975"/>
      <c r="BH8975"/>
      <c r="BI8975"/>
      <c r="BJ8975"/>
      <c r="BK8975"/>
      <c r="BL8975"/>
      <c r="BM8975"/>
      <c r="BN8975"/>
      <c r="BO8975"/>
      <c r="BP8975"/>
      <c r="BQ8975"/>
      <c r="BR8975"/>
      <c r="BS8975"/>
    </row>
    <row r="8976" spans="1:71" s="61" customFormat="1" ht="15" hidden="1" customHeight="1">
      <c r="A8976" s="77" t="str">
        <f t="shared" ca="1" si="921"/>
        <v/>
      </c>
      <c r="B8976" s="77" t="str">
        <f t="shared" si="920"/>
        <v/>
      </c>
      <c r="C8976" s="77" t="str">
        <f t="shared" si="922"/>
        <v/>
      </c>
      <c r="D8976" s="78">
        <f>IFERROR(IF(AND(W8976="",AF8976=""),AI8976,IF(Q8976=Validation!$A$3,AF8976,W8976)),"")</f>
        <v>0</v>
      </c>
      <c r="E8976"/>
      <c r="F8976"/>
      <c r="G8976"/>
      <c r="H8976"/>
      <c r="I8976" s="201"/>
      <c r="J8976"/>
      <c r="K8976"/>
      <c r="L8976"/>
      <c r="M8976"/>
      <c r="N8976"/>
      <c r="O8976"/>
      <c r="P8976"/>
      <c r="Q8976"/>
      <c r="R8976"/>
      <c r="S8976"/>
      <c r="T8976" s="201"/>
      <c r="U8976"/>
      <c r="V8976"/>
      <c r="W8976"/>
      <c r="X8976"/>
      <c r="Y8976"/>
      <c r="Z8976"/>
      <c r="AA8976"/>
      <c r="AB8976"/>
      <c r="AC8976"/>
      <c r="AD8976"/>
      <c r="AE8976"/>
      <c r="AF8976"/>
      <c r="AG8976"/>
      <c r="AH8976"/>
      <c r="AI8976"/>
      <c r="AJ8976"/>
      <c r="AK8976" s="266"/>
      <c r="AL8976"/>
      <c r="AM8976"/>
      <c r="AN8976"/>
      <c r="AO8976"/>
      <c r="AP8976"/>
      <c r="AQ8976"/>
      <c r="AR8976"/>
      <c r="AS8976"/>
      <c r="AT8976"/>
      <c r="AU8976"/>
      <c r="AV8976"/>
      <c r="AW8976"/>
      <c r="AX8976"/>
      <c r="AY8976"/>
      <c r="AZ8976"/>
      <c r="BA8976"/>
      <c r="BB8976"/>
      <c r="BC8976"/>
      <c r="BD8976"/>
      <c r="BE8976"/>
      <c r="BF8976"/>
      <c r="BG8976"/>
      <c r="BH8976"/>
      <c r="BI8976"/>
      <c r="BJ8976"/>
      <c r="BK8976"/>
      <c r="BL8976"/>
      <c r="BM8976"/>
      <c r="BN8976"/>
      <c r="BO8976"/>
      <c r="BP8976"/>
      <c r="BQ8976"/>
      <c r="BR8976"/>
      <c r="BS8976"/>
    </row>
    <row r="8977" spans="1:71" s="61" customFormat="1" ht="15" hidden="1" customHeight="1">
      <c r="A8977" s="77" t="str">
        <f t="shared" ca="1" si="921"/>
        <v/>
      </c>
      <c r="B8977" s="77" t="str">
        <f t="shared" si="920"/>
        <v/>
      </c>
      <c r="C8977" s="77" t="str">
        <f t="shared" si="922"/>
        <v/>
      </c>
      <c r="D8977" s="78">
        <f>IFERROR(IF(AND(W8977="",AF8977=""),AI8977,IF(Q8977=Validation!$A$3,AF8977,W8977)),"")</f>
        <v>0</v>
      </c>
      <c r="E8977"/>
      <c r="F8977"/>
      <c r="G8977"/>
      <c r="H8977"/>
      <c r="I8977" s="201"/>
      <c r="J8977"/>
      <c r="K8977"/>
      <c r="L8977"/>
      <c r="M8977"/>
      <c r="N8977"/>
      <c r="O8977"/>
      <c r="P8977"/>
      <c r="Q8977"/>
      <c r="R8977"/>
      <c r="S8977"/>
      <c r="T8977" s="201"/>
      <c r="U8977"/>
      <c r="V8977"/>
      <c r="W8977"/>
      <c r="X8977"/>
      <c r="Y8977"/>
      <c r="Z8977"/>
      <c r="AA8977"/>
      <c r="AB8977"/>
      <c r="AC8977"/>
      <c r="AD8977"/>
      <c r="AE8977"/>
      <c r="AF8977"/>
      <c r="AG8977"/>
      <c r="AH8977"/>
      <c r="AI8977"/>
      <c r="AJ8977"/>
      <c r="AK8977" s="266"/>
      <c r="AL8977"/>
      <c r="AM8977"/>
      <c r="AN8977"/>
      <c r="AO8977"/>
      <c r="AP8977"/>
      <c r="AQ8977"/>
      <c r="AR8977"/>
      <c r="AS8977"/>
      <c r="AT8977"/>
      <c r="AU8977"/>
      <c r="AV8977"/>
      <c r="AW8977"/>
      <c r="AX8977"/>
      <c r="AY8977"/>
      <c r="AZ8977"/>
      <c r="BA8977"/>
      <c r="BB8977"/>
      <c r="BC8977"/>
      <c r="BD8977"/>
      <c r="BE8977"/>
      <c r="BF8977"/>
      <c r="BG8977"/>
      <c r="BH8977"/>
      <c r="BI8977"/>
      <c r="BJ8977"/>
      <c r="BK8977"/>
      <c r="BL8977"/>
      <c r="BM8977"/>
      <c r="BN8977"/>
      <c r="BO8977"/>
      <c r="BP8977"/>
      <c r="BQ8977"/>
      <c r="BR8977"/>
      <c r="BS8977"/>
    </row>
    <row r="8978" spans="1:71" s="61" customFormat="1" ht="15" hidden="1" customHeight="1">
      <c r="A8978" s="77" t="str">
        <f t="shared" ca="1" si="921"/>
        <v/>
      </c>
      <c r="B8978" s="77" t="str">
        <f t="shared" si="920"/>
        <v/>
      </c>
      <c r="C8978" s="77" t="str">
        <f t="shared" si="922"/>
        <v/>
      </c>
      <c r="D8978" s="78">
        <f>IFERROR(IF(AND(W8978="",AF8978=""),AI8978,IF(Q8978=Validation!$A$3,AF8978,W8978)),"")</f>
        <v>0</v>
      </c>
      <c r="E8978"/>
      <c r="F8978"/>
      <c r="G8978"/>
      <c r="H8978"/>
      <c r="I8978" s="201"/>
      <c r="J8978"/>
      <c r="K8978"/>
      <c r="L8978"/>
      <c r="M8978"/>
      <c r="N8978"/>
      <c r="O8978"/>
      <c r="P8978"/>
      <c r="Q8978"/>
      <c r="R8978"/>
      <c r="S8978"/>
      <c r="T8978" s="201"/>
      <c r="U8978"/>
      <c r="V8978"/>
      <c r="W8978"/>
      <c r="X8978"/>
      <c r="Y8978"/>
      <c r="Z8978"/>
      <c r="AA8978"/>
      <c r="AB8978"/>
      <c r="AC8978"/>
      <c r="AD8978"/>
      <c r="AE8978"/>
      <c r="AF8978"/>
      <c r="AG8978"/>
      <c r="AH8978"/>
      <c r="AI8978"/>
      <c r="AJ8978"/>
      <c r="AK8978" s="266"/>
      <c r="AL8978"/>
      <c r="AM8978"/>
      <c r="AN8978"/>
      <c r="AO8978"/>
      <c r="AP8978"/>
      <c r="AQ8978"/>
      <c r="AR8978"/>
      <c r="AS8978"/>
      <c r="AT8978"/>
      <c r="AU8978"/>
      <c r="AV8978"/>
      <c r="AW8978"/>
      <c r="AX8978"/>
      <c r="AY8978"/>
      <c r="AZ8978"/>
      <c r="BA8978"/>
      <c r="BB8978"/>
      <c r="BC8978"/>
      <c r="BD8978"/>
      <c r="BE8978"/>
      <c r="BF8978"/>
      <c r="BG8978"/>
      <c r="BH8978"/>
      <c r="BI8978"/>
      <c r="BJ8978"/>
      <c r="BK8978"/>
      <c r="BL8978"/>
      <c r="BM8978"/>
      <c r="BN8978"/>
      <c r="BO8978"/>
      <c r="BP8978"/>
      <c r="BQ8978"/>
      <c r="BR8978"/>
      <c r="BS8978"/>
    </row>
    <row r="8979" spans="1:71" s="61" customFormat="1" ht="15" hidden="1" customHeight="1">
      <c r="A8979" s="77" t="str">
        <f t="shared" ca="1" si="921"/>
        <v/>
      </c>
      <c r="B8979" s="77" t="str">
        <f t="shared" si="920"/>
        <v/>
      </c>
      <c r="C8979" s="77" t="str">
        <f t="shared" si="922"/>
        <v/>
      </c>
      <c r="D8979" s="78">
        <f>IFERROR(IF(AND(W8979="",AF8979=""),AI8979,IF(Q8979=Validation!$A$3,AF8979,W8979)),"")</f>
        <v>0</v>
      </c>
      <c r="E8979"/>
      <c r="F8979"/>
      <c r="G8979"/>
      <c r="H8979"/>
      <c r="I8979" s="201"/>
      <c r="J8979"/>
      <c r="K8979"/>
      <c r="L8979"/>
      <c r="M8979"/>
      <c r="N8979"/>
      <c r="O8979"/>
      <c r="P8979"/>
      <c r="Q8979"/>
      <c r="R8979"/>
      <c r="S8979"/>
      <c r="T8979" s="201"/>
      <c r="U8979"/>
      <c r="V8979"/>
      <c r="W8979"/>
      <c r="X8979"/>
      <c r="Y8979"/>
      <c r="Z8979"/>
      <c r="AA8979"/>
      <c r="AB8979"/>
      <c r="AC8979"/>
      <c r="AD8979"/>
      <c r="AE8979"/>
      <c r="AF8979"/>
      <c r="AG8979"/>
      <c r="AH8979"/>
      <c r="AI8979"/>
      <c r="AJ8979"/>
      <c r="AK8979" s="266"/>
      <c r="AL8979"/>
      <c r="AM8979"/>
      <c r="AN8979"/>
      <c r="AO8979"/>
      <c r="AP8979"/>
      <c r="AQ8979"/>
      <c r="AR8979"/>
      <c r="AS8979"/>
      <c r="AT8979"/>
      <c r="AU8979"/>
      <c r="AV8979"/>
      <c r="AW8979"/>
      <c r="AX8979"/>
      <c r="AY8979"/>
      <c r="AZ8979"/>
      <c r="BA8979"/>
      <c r="BB8979"/>
      <c r="BC8979"/>
      <c r="BD8979"/>
      <c r="BE8979"/>
      <c r="BF8979"/>
      <c r="BG8979"/>
      <c r="BH8979"/>
      <c r="BI8979"/>
      <c r="BJ8979"/>
      <c r="BK8979"/>
      <c r="BL8979"/>
      <c r="BM8979"/>
      <c r="BN8979"/>
      <c r="BO8979"/>
      <c r="BP8979"/>
      <c r="BQ8979"/>
      <c r="BR8979"/>
      <c r="BS8979"/>
    </row>
    <row r="8980" spans="1:71" s="61" customFormat="1" ht="15" hidden="1" customHeight="1">
      <c r="A8980" s="77" t="str">
        <f t="shared" ca="1" si="921"/>
        <v/>
      </c>
      <c r="B8980" s="77" t="str">
        <f t="shared" si="920"/>
        <v/>
      </c>
      <c r="C8980" s="77" t="str">
        <f t="shared" si="922"/>
        <v/>
      </c>
      <c r="D8980" s="78">
        <f>IFERROR(IF(AND(W8980="",AF8980=""),AI8980,IF(Q8980=Validation!$A$3,AF8980,W8980)),"")</f>
        <v>0</v>
      </c>
      <c r="E8980"/>
      <c r="F8980"/>
      <c r="G8980"/>
      <c r="H8980"/>
      <c r="I8980" s="201"/>
      <c r="J8980"/>
      <c r="K8980"/>
      <c r="L8980"/>
      <c r="M8980"/>
      <c r="N8980"/>
      <c r="O8980"/>
      <c r="P8980"/>
      <c r="Q8980"/>
      <c r="R8980"/>
      <c r="S8980"/>
      <c r="T8980" s="201"/>
      <c r="U8980"/>
      <c r="V8980"/>
      <c r="W8980"/>
      <c r="X8980"/>
      <c r="Y8980"/>
      <c r="Z8980"/>
      <c r="AA8980"/>
      <c r="AB8980"/>
      <c r="AC8980"/>
      <c r="AD8980"/>
      <c r="AE8980"/>
      <c r="AF8980"/>
      <c r="AG8980"/>
      <c r="AH8980"/>
      <c r="AI8980"/>
      <c r="AJ8980"/>
      <c r="AK8980" s="266"/>
      <c r="AL8980"/>
      <c r="AM8980"/>
      <c r="AN8980"/>
      <c r="AO8980"/>
      <c r="AP8980"/>
      <c r="AQ8980"/>
      <c r="AR8980"/>
      <c r="AS8980"/>
      <c r="AT8980"/>
      <c r="AU8980"/>
      <c r="AV8980"/>
      <c r="AW8980"/>
      <c r="AX8980"/>
      <c r="AY8980"/>
      <c r="AZ8980"/>
      <c r="BA8980"/>
      <c r="BB8980"/>
      <c r="BC8980"/>
      <c r="BD8980"/>
      <c r="BE8980"/>
      <c r="BF8980"/>
      <c r="BG8980"/>
      <c r="BH8980"/>
      <c r="BI8980"/>
      <c r="BJ8980"/>
      <c r="BK8980"/>
      <c r="BL8980"/>
      <c r="BM8980"/>
      <c r="BN8980"/>
      <c r="BO8980"/>
      <c r="BP8980"/>
      <c r="BQ8980"/>
      <c r="BR8980"/>
      <c r="BS8980"/>
    </row>
    <row r="8981" spans="1:71" s="61" customFormat="1" ht="15" hidden="1" customHeight="1">
      <c r="A8981" s="77" t="str">
        <f t="shared" ca="1" si="921"/>
        <v/>
      </c>
      <c r="B8981" s="77" t="str">
        <f t="shared" si="920"/>
        <v/>
      </c>
      <c r="C8981" s="77" t="str">
        <f t="shared" si="922"/>
        <v/>
      </c>
      <c r="D8981" s="78">
        <f>IFERROR(IF(AND(W8981="",AF8981=""),AI8981,IF(Q8981=Validation!$A$3,AF8981,W8981)),"")</f>
        <v>0</v>
      </c>
      <c r="E8981"/>
      <c r="F8981"/>
      <c r="G8981"/>
      <c r="H8981"/>
      <c r="I8981" s="201"/>
      <c r="J8981"/>
      <c r="K8981"/>
      <c r="L8981"/>
      <c r="M8981"/>
      <c r="N8981"/>
      <c r="O8981"/>
      <c r="P8981"/>
      <c r="Q8981"/>
      <c r="R8981"/>
      <c r="S8981"/>
      <c r="T8981" s="201"/>
      <c r="U8981"/>
      <c r="V8981"/>
      <c r="W8981"/>
      <c r="X8981"/>
      <c r="Y8981"/>
      <c r="Z8981"/>
      <c r="AA8981"/>
      <c r="AB8981"/>
      <c r="AC8981"/>
      <c r="AD8981"/>
      <c r="AE8981"/>
      <c r="AF8981"/>
      <c r="AG8981"/>
      <c r="AH8981"/>
      <c r="AI8981"/>
      <c r="AJ8981"/>
      <c r="AK8981" s="266"/>
      <c r="AL8981"/>
      <c r="AM8981"/>
      <c r="AN8981"/>
      <c r="AO8981"/>
      <c r="AP8981"/>
      <c r="AQ8981"/>
      <c r="AR8981"/>
      <c r="AS8981"/>
      <c r="AT8981"/>
      <c r="AU8981"/>
      <c r="AV8981"/>
      <c r="AW8981"/>
      <c r="AX8981"/>
      <c r="AY8981"/>
      <c r="AZ8981"/>
      <c r="BA8981"/>
      <c r="BB8981"/>
      <c r="BC8981"/>
      <c r="BD8981"/>
      <c r="BE8981"/>
      <c r="BF8981"/>
      <c r="BG8981"/>
      <c r="BH8981"/>
      <c r="BI8981"/>
      <c r="BJ8981"/>
      <c r="BK8981"/>
      <c r="BL8981"/>
      <c r="BM8981"/>
      <c r="BN8981"/>
      <c r="BO8981"/>
      <c r="BP8981"/>
      <c r="BQ8981"/>
      <c r="BR8981"/>
      <c r="BS8981"/>
    </row>
    <row r="8982" spans="1:71" s="61" customFormat="1" ht="15" hidden="1" customHeight="1">
      <c r="A8982" s="77" t="str">
        <f t="shared" ca="1" si="921"/>
        <v/>
      </c>
      <c r="B8982" s="77" t="str">
        <f t="shared" si="920"/>
        <v/>
      </c>
      <c r="C8982" s="77" t="str">
        <f t="shared" si="922"/>
        <v/>
      </c>
      <c r="D8982" s="78">
        <f>IFERROR(IF(AND(W8982="",AF8982=""),AI8982,IF(Q8982=Validation!$A$3,AF8982,W8982)),"")</f>
        <v>0</v>
      </c>
      <c r="E8982"/>
      <c r="F8982"/>
      <c r="G8982"/>
      <c r="H8982"/>
      <c r="I8982" s="201"/>
      <c r="J8982"/>
      <c r="K8982"/>
      <c r="L8982"/>
      <c r="M8982"/>
      <c r="N8982"/>
      <c r="O8982"/>
      <c r="P8982"/>
      <c r="Q8982"/>
      <c r="R8982"/>
      <c r="S8982"/>
      <c r="T8982" s="201"/>
      <c r="U8982"/>
      <c r="V8982"/>
      <c r="W8982"/>
      <c r="X8982"/>
      <c r="Y8982"/>
      <c r="Z8982"/>
      <c r="AA8982"/>
      <c r="AB8982"/>
      <c r="AC8982"/>
      <c r="AD8982"/>
      <c r="AE8982"/>
      <c r="AF8982"/>
      <c r="AG8982"/>
      <c r="AH8982"/>
      <c r="AI8982"/>
      <c r="AJ8982"/>
      <c r="AK8982" s="266"/>
      <c r="AL8982"/>
      <c r="AM8982"/>
      <c r="AN8982"/>
      <c r="AO8982"/>
      <c r="AP8982"/>
      <c r="AQ8982"/>
      <c r="AR8982"/>
      <c r="AS8982"/>
      <c r="AT8982"/>
      <c r="AU8982"/>
      <c r="AV8982"/>
      <c r="AW8982"/>
      <c r="AX8982"/>
      <c r="AY8982"/>
      <c r="AZ8982"/>
      <c r="BA8982"/>
      <c r="BB8982"/>
      <c r="BC8982"/>
      <c r="BD8982"/>
      <c r="BE8982"/>
      <c r="BF8982"/>
      <c r="BG8982"/>
      <c r="BH8982"/>
      <c r="BI8982"/>
      <c r="BJ8982"/>
      <c r="BK8982"/>
      <c r="BL8982"/>
      <c r="BM8982"/>
      <c r="BN8982"/>
      <c r="BO8982"/>
      <c r="BP8982"/>
      <c r="BQ8982"/>
      <c r="BR8982"/>
      <c r="BS8982"/>
    </row>
    <row r="8983" spans="1:71" s="61" customFormat="1" ht="15" hidden="1" customHeight="1">
      <c r="A8983" s="77" t="str">
        <f t="shared" ca="1" si="921"/>
        <v/>
      </c>
      <c r="B8983" s="77" t="str">
        <f t="shared" si="920"/>
        <v/>
      </c>
      <c r="C8983" s="77" t="str">
        <f t="shared" si="922"/>
        <v/>
      </c>
      <c r="D8983" s="78">
        <f>IFERROR(IF(AND(W8983="",AF8983=""),AI8983,IF(Q8983=Validation!$A$3,AF8983,W8983)),"")</f>
        <v>0</v>
      </c>
      <c r="E8983"/>
      <c r="F8983"/>
      <c r="G8983"/>
      <c r="H8983"/>
      <c r="I8983" s="201"/>
      <c r="J8983"/>
      <c r="K8983"/>
      <c r="L8983"/>
      <c r="M8983"/>
      <c r="N8983"/>
      <c r="O8983"/>
      <c r="P8983"/>
      <c r="Q8983"/>
      <c r="R8983"/>
      <c r="S8983"/>
      <c r="T8983" s="201"/>
      <c r="U8983"/>
      <c r="V8983"/>
      <c r="W8983"/>
      <c r="X8983"/>
      <c r="Y8983"/>
      <c r="Z8983"/>
      <c r="AA8983"/>
      <c r="AB8983"/>
      <c r="AC8983"/>
      <c r="AD8983"/>
      <c r="AE8983"/>
      <c r="AF8983"/>
      <c r="AG8983"/>
      <c r="AH8983"/>
      <c r="AI8983"/>
      <c r="AJ8983"/>
      <c r="AK8983" s="266"/>
      <c r="AL8983"/>
      <c r="AM8983"/>
      <c r="AN8983"/>
      <c r="AO8983"/>
      <c r="AP8983"/>
      <c r="AQ8983"/>
      <c r="AR8983"/>
      <c r="AS8983"/>
      <c r="AT8983"/>
      <c r="AU8983"/>
      <c r="AV8983"/>
      <c r="AW8983"/>
      <c r="AX8983"/>
      <c r="AY8983"/>
      <c r="AZ8983"/>
      <c r="BA8983"/>
      <c r="BB8983"/>
      <c r="BC8983"/>
      <c r="BD8983"/>
      <c r="BE8983"/>
      <c r="BF8983"/>
      <c r="BG8983"/>
      <c r="BH8983"/>
      <c r="BI8983"/>
      <c r="BJ8983"/>
      <c r="BK8983"/>
      <c r="BL8983"/>
      <c r="BM8983"/>
      <c r="BN8983"/>
      <c r="BO8983"/>
      <c r="BP8983"/>
      <c r="BQ8983"/>
      <c r="BR8983"/>
      <c r="BS8983"/>
    </row>
    <row r="8984" spans="1:71" s="61" customFormat="1" ht="15" hidden="1" customHeight="1">
      <c r="A8984" s="77" t="str">
        <f t="shared" ca="1" si="921"/>
        <v/>
      </c>
      <c r="B8984" s="77" t="str">
        <f t="shared" si="920"/>
        <v/>
      </c>
      <c r="C8984" s="77" t="str">
        <f t="shared" si="922"/>
        <v/>
      </c>
      <c r="D8984" s="78">
        <f>IFERROR(IF(AND(W8984="",AF8984=""),AI8984,IF(Q8984=Validation!$A$3,AF8984,W8984)),"")</f>
        <v>0</v>
      </c>
      <c r="E8984"/>
      <c r="F8984"/>
      <c r="G8984"/>
      <c r="H8984"/>
      <c r="I8984" s="201"/>
      <c r="J8984"/>
      <c r="K8984"/>
      <c r="L8984"/>
      <c r="M8984"/>
      <c r="N8984"/>
      <c r="O8984"/>
      <c r="P8984"/>
      <c r="Q8984"/>
      <c r="R8984"/>
      <c r="S8984"/>
      <c r="T8984" s="201"/>
      <c r="U8984"/>
      <c r="V8984"/>
      <c r="W8984"/>
      <c r="X8984"/>
      <c r="Y8984"/>
      <c r="Z8984"/>
      <c r="AA8984"/>
      <c r="AB8984"/>
      <c r="AC8984"/>
      <c r="AD8984"/>
      <c r="AE8984"/>
      <c r="AF8984"/>
      <c r="AG8984"/>
      <c r="AH8984"/>
      <c r="AI8984"/>
      <c r="AJ8984"/>
      <c r="AK8984" s="266"/>
      <c r="AL8984"/>
      <c r="AM8984"/>
      <c r="AN8984"/>
      <c r="AO8984"/>
      <c r="AP8984"/>
      <c r="AQ8984"/>
      <c r="AR8984"/>
      <c r="AS8984"/>
      <c r="AT8984"/>
      <c r="AU8984"/>
      <c r="AV8984"/>
      <c r="AW8984"/>
      <c r="AX8984"/>
      <c r="AY8984"/>
      <c r="AZ8984"/>
      <c r="BA8984"/>
      <c r="BB8984"/>
      <c r="BC8984"/>
      <c r="BD8984"/>
      <c r="BE8984"/>
      <c r="BF8984"/>
      <c r="BG8984"/>
      <c r="BH8984"/>
      <c r="BI8984"/>
      <c r="BJ8984"/>
      <c r="BK8984"/>
      <c r="BL8984"/>
      <c r="BM8984"/>
      <c r="BN8984"/>
      <c r="BO8984"/>
      <c r="BP8984"/>
      <c r="BQ8984"/>
      <c r="BR8984"/>
      <c r="BS8984"/>
    </row>
    <row r="8985" spans="1:71" s="61" customFormat="1" ht="15" hidden="1" customHeight="1">
      <c r="A8985" s="77" t="str">
        <f t="shared" ca="1" si="921"/>
        <v/>
      </c>
      <c r="B8985" s="77" t="str">
        <f t="shared" si="920"/>
        <v/>
      </c>
      <c r="C8985" s="77" t="str">
        <f t="shared" si="922"/>
        <v/>
      </c>
      <c r="D8985" s="78">
        <f>IFERROR(IF(AND(W8985="",AF8985=""),AI8985,IF(Q8985=Validation!$A$3,AF8985,W8985)),"")</f>
        <v>0</v>
      </c>
      <c r="E8985"/>
      <c r="F8985"/>
      <c r="G8985"/>
      <c r="H8985"/>
      <c r="I8985" s="201"/>
      <c r="J8985"/>
      <c r="K8985"/>
      <c r="L8985"/>
      <c r="M8985"/>
      <c r="N8985"/>
      <c r="O8985"/>
      <c r="P8985"/>
      <c r="Q8985"/>
      <c r="R8985"/>
      <c r="S8985"/>
      <c r="T8985" s="201"/>
      <c r="U8985"/>
      <c r="V8985"/>
      <c r="W8985"/>
      <c r="X8985"/>
      <c r="Y8985"/>
      <c r="Z8985"/>
      <c r="AA8985"/>
      <c r="AB8985"/>
      <c r="AC8985"/>
      <c r="AD8985"/>
      <c r="AE8985"/>
      <c r="AF8985"/>
      <c r="AG8985"/>
      <c r="AH8985"/>
      <c r="AI8985"/>
      <c r="AJ8985"/>
      <c r="AK8985" s="266"/>
      <c r="AL8985"/>
      <c r="AM8985"/>
      <c r="AN8985"/>
      <c r="AO8985"/>
      <c r="AP8985"/>
      <c r="AQ8985"/>
      <c r="AR8985"/>
      <c r="AS8985"/>
      <c r="AT8985"/>
      <c r="AU8985"/>
      <c r="AV8985"/>
      <c r="AW8985"/>
      <c r="AX8985"/>
      <c r="AY8985"/>
      <c r="AZ8985"/>
      <c r="BA8985"/>
      <c r="BB8985"/>
      <c r="BC8985"/>
      <c r="BD8985"/>
      <c r="BE8985"/>
      <c r="BF8985"/>
      <c r="BG8985"/>
      <c r="BH8985"/>
      <c r="BI8985"/>
      <c r="BJ8985"/>
      <c r="BK8985"/>
      <c r="BL8985"/>
      <c r="BM8985"/>
      <c r="BN8985"/>
      <c r="BO8985"/>
      <c r="BP8985"/>
      <c r="BQ8985"/>
      <c r="BR8985"/>
      <c r="BS8985"/>
    </row>
    <row r="8986" spans="1:71" s="61" customFormat="1" ht="15" hidden="1" customHeight="1">
      <c r="A8986" s="77" t="str">
        <f t="shared" ca="1" si="921"/>
        <v/>
      </c>
      <c r="B8986" s="77" t="str">
        <f t="shared" si="920"/>
        <v/>
      </c>
      <c r="C8986" s="77" t="str">
        <f t="shared" si="922"/>
        <v/>
      </c>
      <c r="D8986" s="78">
        <f>IFERROR(IF(AND(W8986="",AF8986=""),AI8986,IF(Q8986=Validation!$A$3,AF8986,W8986)),"")</f>
        <v>0</v>
      </c>
      <c r="E8986"/>
      <c r="F8986"/>
      <c r="G8986"/>
      <c r="H8986"/>
      <c r="I8986" s="201"/>
      <c r="J8986"/>
      <c r="K8986"/>
      <c r="L8986"/>
      <c r="M8986"/>
      <c r="N8986"/>
      <c r="O8986"/>
      <c r="P8986"/>
      <c r="Q8986"/>
      <c r="R8986"/>
      <c r="S8986"/>
      <c r="T8986" s="201"/>
      <c r="U8986"/>
      <c r="V8986"/>
      <c r="W8986"/>
      <c r="X8986"/>
      <c r="Y8986"/>
      <c r="Z8986"/>
      <c r="AA8986"/>
      <c r="AB8986"/>
      <c r="AC8986"/>
      <c r="AD8986"/>
      <c r="AE8986"/>
      <c r="AF8986"/>
      <c r="AG8986"/>
      <c r="AH8986"/>
      <c r="AI8986"/>
      <c r="AJ8986"/>
      <c r="AK8986" s="266"/>
      <c r="AL8986"/>
      <c r="AM8986"/>
      <c r="AN8986"/>
      <c r="AO8986"/>
      <c r="AP8986"/>
      <c r="AQ8986"/>
      <c r="AR8986"/>
      <c r="AS8986"/>
      <c r="AT8986"/>
      <c r="AU8986"/>
      <c r="AV8986"/>
      <c r="AW8986"/>
      <c r="AX8986"/>
      <c r="AY8986"/>
      <c r="AZ8986"/>
      <c r="BA8986"/>
      <c r="BB8986"/>
      <c r="BC8986"/>
      <c r="BD8986"/>
      <c r="BE8986"/>
      <c r="BF8986"/>
      <c r="BG8986"/>
      <c r="BH8986"/>
      <c r="BI8986"/>
      <c r="BJ8986"/>
      <c r="BK8986"/>
      <c r="BL8986"/>
      <c r="BM8986"/>
      <c r="BN8986"/>
      <c r="BO8986"/>
      <c r="BP8986"/>
      <c r="BQ8986"/>
      <c r="BR8986"/>
      <c r="BS8986"/>
    </row>
    <row r="8987" spans="1:71" s="61" customFormat="1" ht="15" hidden="1" customHeight="1">
      <c r="A8987" s="77" t="str">
        <f t="shared" ca="1" si="921"/>
        <v/>
      </c>
      <c r="B8987" s="77" t="str">
        <f t="shared" si="920"/>
        <v/>
      </c>
      <c r="C8987" s="77" t="str">
        <f t="shared" si="922"/>
        <v/>
      </c>
      <c r="D8987" s="78">
        <f>IFERROR(IF(AND(W8987="",AF8987=""),AI8987,IF(Q8987=Validation!$A$3,AF8987,W8987)),"")</f>
        <v>0</v>
      </c>
      <c r="E8987"/>
      <c r="F8987"/>
      <c r="G8987"/>
      <c r="H8987"/>
      <c r="I8987" s="201"/>
      <c r="J8987"/>
      <c r="K8987"/>
      <c r="L8987"/>
      <c r="M8987"/>
      <c r="N8987"/>
      <c r="O8987"/>
      <c r="P8987"/>
      <c r="Q8987"/>
      <c r="R8987"/>
      <c r="S8987"/>
      <c r="T8987" s="201"/>
      <c r="U8987"/>
      <c r="V8987"/>
      <c r="W8987"/>
      <c r="X8987"/>
      <c r="Y8987"/>
      <c r="Z8987"/>
      <c r="AA8987"/>
      <c r="AB8987"/>
      <c r="AC8987"/>
      <c r="AD8987"/>
      <c r="AE8987"/>
      <c r="AF8987"/>
      <c r="AG8987"/>
      <c r="AH8987"/>
      <c r="AI8987"/>
      <c r="AJ8987"/>
      <c r="AK8987" s="266"/>
      <c r="AL8987"/>
      <c r="AM8987"/>
      <c r="AN8987"/>
      <c r="AO8987"/>
      <c r="AP8987"/>
      <c r="AQ8987"/>
      <c r="AR8987"/>
      <c r="AS8987"/>
      <c r="AT8987"/>
      <c r="AU8987"/>
      <c r="AV8987"/>
      <c r="AW8987"/>
      <c r="AX8987"/>
      <c r="AY8987"/>
      <c r="AZ8987"/>
      <c r="BA8987"/>
      <c r="BB8987"/>
      <c r="BC8987"/>
      <c r="BD8987"/>
      <c r="BE8987"/>
      <c r="BF8987"/>
      <c r="BG8987"/>
      <c r="BH8987"/>
      <c r="BI8987"/>
      <c r="BJ8987"/>
      <c r="BK8987"/>
      <c r="BL8987"/>
      <c r="BM8987"/>
      <c r="BN8987"/>
      <c r="BO8987"/>
      <c r="BP8987"/>
      <c r="BQ8987"/>
      <c r="BR8987"/>
      <c r="BS8987"/>
    </row>
    <row r="8988" spans="1:71" s="61" customFormat="1" ht="15" hidden="1" customHeight="1">
      <c r="A8988" s="77" t="str">
        <f t="shared" ca="1" si="921"/>
        <v/>
      </c>
      <c r="B8988" s="77" t="str">
        <f t="shared" si="920"/>
        <v/>
      </c>
      <c r="C8988" s="77" t="str">
        <f t="shared" si="922"/>
        <v/>
      </c>
      <c r="D8988" s="78">
        <f>IFERROR(IF(AND(W8988="",AF8988=""),AI8988,IF(Q8988=Validation!$A$3,AF8988,W8988)),"")</f>
        <v>0</v>
      </c>
      <c r="E8988"/>
      <c r="F8988"/>
      <c r="G8988"/>
      <c r="H8988"/>
      <c r="I8988" s="201"/>
      <c r="J8988"/>
      <c r="K8988"/>
      <c r="L8988"/>
      <c r="M8988"/>
      <c r="N8988"/>
      <c r="O8988"/>
      <c r="P8988"/>
      <c r="Q8988"/>
      <c r="R8988"/>
      <c r="S8988"/>
      <c r="T8988" s="201"/>
      <c r="U8988"/>
      <c r="V8988"/>
      <c r="W8988"/>
      <c r="X8988"/>
      <c r="Y8988"/>
      <c r="Z8988"/>
      <c r="AA8988"/>
      <c r="AB8988"/>
      <c r="AC8988"/>
      <c r="AD8988"/>
      <c r="AE8988"/>
      <c r="AF8988"/>
      <c r="AG8988"/>
      <c r="AH8988"/>
      <c r="AI8988"/>
      <c r="AJ8988"/>
      <c r="AK8988" s="266"/>
      <c r="AL8988"/>
      <c r="AM8988"/>
      <c r="AN8988"/>
      <c r="AO8988"/>
      <c r="AP8988"/>
      <c r="AQ8988"/>
      <c r="AR8988"/>
      <c r="AS8988"/>
      <c r="AT8988"/>
      <c r="AU8988"/>
      <c r="AV8988"/>
      <c r="AW8988"/>
      <c r="AX8988"/>
      <c r="AY8988"/>
      <c r="AZ8988"/>
      <c r="BA8988"/>
      <c r="BB8988"/>
      <c r="BC8988"/>
      <c r="BD8988"/>
      <c r="BE8988"/>
      <c r="BF8988"/>
      <c r="BG8988"/>
      <c r="BH8988"/>
      <c r="BI8988"/>
      <c r="BJ8988"/>
      <c r="BK8988"/>
      <c r="BL8988"/>
      <c r="BM8988"/>
      <c r="BN8988"/>
      <c r="BO8988"/>
      <c r="BP8988"/>
      <c r="BQ8988"/>
      <c r="BR8988"/>
      <c r="BS8988"/>
    </row>
    <row r="8989" spans="1:71" s="61" customFormat="1" ht="15" hidden="1" customHeight="1">
      <c r="A8989" s="77" t="str">
        <f t="shared" ca="1" si="921"/>
        <v/>
      </c>
      <c r="B8989" s="77" t="str">
        <f t="shared" si="920"/>
        <v/>
      </c>
      <c r="C8989" s="77" t="str">
        <f t="shared" si="922"/>
        <v/>
      </c>
      <c r="D8989" s="78">
        <f>IFERROR(IF(AND(W8989="",AF8989=""),AI8989,IF(Q8989=Validation!$A$3,AF8989,W8989)),"")</f>
        <v>0</v>
      </c>
      <c r="E8989"/>
      <c r="F8989"/>
      <c r="G8989"/>
      <c r="H8989"/>
      <c r="I8989" s="201"/>
      <c r="J8989"/>
      <c r="K8989"/>
      <c r="L8989"/>
      <c r="M8989"/>
      <c r="N8989"/>
      <c r="O8989"/>
      <c r="P8989"/>
      <c r="Q8989"/>
      <c r="R8989"/>
      <c r="S8989"/>
      <c r="T8989" s="201"/>
      <c r="U8989"/>
      <c r="V8989"/>
      <c r="W8989"/>
      <c r="X8989"/>
      <c r="Y8989"/>
      <c r="Z8989"/>
      <c r="AA8989"/>
      <c r="AB8989"/>
      <c r="AC8989"/>
      <c r="AD8989"/>
      <c r="AE8989"/>
      <c r="AF8989"/>
      <c r="AG8989"/>
      <c r="AH8989"/>
      <c r="AI8989"/>
      <c r="AJ8989"/>
      <c r="AK8989" s="266"/>
      <c r="AL8989"/>
      <c r="AM8989"/>
      <c r="AN8989"/>
      <c r="AO8989"/>
      <c r="AP8989"/>
      <c r="AQ8989"/>
      <c r="AR8989"/>
      <c r="AS8989"/>
      <c r="AT8989"/>
      <c r="AU8989"/>
      <c r="AV8989"/>
      <c r="AW8989"/>
      <c r="AX8989"/>
      <c r="AY8989"/>
      <c r="AZ8989"/>
      <c r="BA8989"/>
      <c r="BB8989"/>
      <c r="BC8989"/>
      <c r="BD8989"/>
      <c r="BE8989"/>
      <c r="BF8989"/>
      <c r="BG8989"/>
      <c r="BH8989"/>
      <c r="BI8989"/>
      <c r="BJ8989"/>
      <c r="BK8989"/>
      <c r="BL8989"/>
      <c r="BM8989"/>
      <c r="BN8989"/>
      <c r="BO8989"/>
      <c r="BP8989"/>
      <c r="BQ8989"/>
      <c r="BR8989"/>
      <c r="BS8989"/>
    </row>
    <row r="8990" spans="1:71" s="61" customFormat="1" ht="15" hidden="1" customHeight="1">
      <c r="A8990" s="77" t="str">
        <f t="shared" ca="1" si="921"/>
        <v/>
      </c>
      <c r="B8990" s="77" t="str">
        <f t="shared" si="920"/>
        <v/>
      </c>
      <c r="C8990" s="77" t="str">
        <f t="shared" si="922"/>
        <v/>
      </c>
      <c r="D8990" s="78">
        <f>IFERROR(IF(AND(W8990="",AF8990=""),AI8990,IF(Q8990=Validation!$A$3,AF8990,W8990)),"")</f>
        <v>0</v>
      </c>
      <c r="E8990"/>
      <c r="F8990"/>
      <c r="G8990"/>
      <c r="H8990"/>
      <c r="I8990" s="201"/>
      <c r="J8990"/>
      <c r="K8990"/>
      <c r="L8990"/>
      <c r="M8990"/>
      <c r="N8990"/>
      <c r="O8990"/>
      <c r="P8990"/>
      <c r="Q8990"/>
      <c r="R8990"/>
      <c r="S8990"/>
      <c r="T8990" s="201"/>
      <c r="U8990"/>
      <c r="V8990"/>
      <c r="W8990"/>
      <c r="X8990"/>
      <c r="Y8990"/>
      <c r="Z8990"/>
      <c r="AA8990"/>
      <c r="AB8990"/>
      <c r="AC8990"/>
      <c r="AD8990"/>
      <c r="AE8990"/>
      <c r="AF8990"/>
      <c r="AG8990"/>
      <c r="AH8990"/>
      <c r="AI8990"/>
      <c r="AJ8990"/>
      <c r="AK8990" s="266"/>
      <c r="AL8990"/>
      <c r="AM8990"/>
      <c r="AN8990"/>
      <c r="AO8990"/>
      <c r="AP8990"/>
      <c r="AQ8990"/>
      <c r="AR8990"/>
      <c r="AS8990"/>
      <c r="AT8990"/>
      <c r="AU8990"/>
      <c r="AV8990"/>
      <c r="AW8990"/>
      <c r="AX8990"/>
      <c r="AY8990"/>
      <c r="AZ8990"/>
      <c r="BA8990"/>
      <c r="BB8990"/>
      <c r="BC8990"/>
      <c r="BD8990"/>
      <c r="BE8990"/>
      <c r="BF8990"/>
      <c r="BG8990"/>
      <c r="BH8990"/>
      <c r="BI8990"/>
      <c r="BJ8990"/>
      <c r="BK8990"/>
      <c r="BL8990"/>
      <c r="BM8990"/>
      <c r="BN8990"/>
      <c r="BO8990"/>
      <c r="BP8990"/>
      <c r="BQ8990"/>
      <c r="BR8990"/>
      <c r="BS8990"/>
    </row>
    <row r="8991" spans="1:71" s="61" customFormat="1" ht="15" hidden="1" customHeight="1">
      <c r="A8991" s="77" t="str">
        <f t="shared" ca="1" si="921"/>
        <v/>
      </c>
      <c r="B8991" s="77" t="str">
        <f t="shared" si="920"/>
        <v/>
      </c>
      <c r="C8991" s="77" t="str">
        <f t="shared" si="922"/>
        <v/>
      </c>
      <c r="D8991" s="78">
        <f>IFERROR(IF(AND(W8991="",AF8991=""),AI8991,IF(Q8991=Validation!$A$3,AF8991,W8991)),"")</f>
        <v>0</v>
      </c>
      <c r="E8991"/>
      <c r="F8991"/>
      <c r="G8991"/>
      <c r="H8991"/>
      <c r="I8991" s="201"/>
      <c r="J8991"/>
      <c r="K8991"/>
      <c r="L8991"/>
      <c r="M8991"/>
      <c r="N8991"/>
      <c r="O8991"/>
      <c r="P8991"/>
      <c r="Q8991"/>
      <c r="R8991"/>
      <c r="S8991"/>
      <c r="T8991" s="201"/>
      <c r="U8991"/>
      <c r="V8991"/>
      <c r="W8991"/>
      <c r="X8991"/>
      <c r="Y8991"/>
      <c r="Z8991"/>
      <c r="AA8991"/>
      <c r="AB8991"/>
      <c r="AC8991"/>
      <c r="AD8991"/>
      <c r="AE8991"/>
      <c r="AF8991"/>
      <c r="AG8991"/>
      <c r="AH8991"/>
      <c r="AI8991"/>
      <c r="AJ8991"/>
      <c r="AK8991" s="266"/>
      <c r="AL8991"/>
      <c r="AM8991"/>
      <c r="AN8991"/>
      <c r="AO8991"/>
      <c r="AP8991"/>
      <c r="AQ8991"/>
      <c r="AR8991"/>
      <c r="AS8991"/>
      <c r="AT8991"/>
      <c r="AU8991"/>
      <c r="AV8991"/>
      <c r="AW8991"/>
      <c r="AX8991"/>
      <c r="AY8991"/>
      <c r="AZ8991"/>
      <c r="BA8991"/>
      <c r="BB8991"/>
      <c r="BC8991"/>
      <c r="BD8991"/>
      <c r="BE8991"/>
      <c r="BF8991"/>
      <c r="BG8991"/>
      <c r="BH8991"/>
      <c r="BI8991"/>
      <c r="BJ8991"/>
      <c r="BK8991"/>
      <c r="BL8991"/>
      <c r="BM8991"/>
      <c r="BN8991"/>
      <c r="BO8991"/>
      <c r="BP8991"/>
      <c r="BQ8991"/>
      <c r="BR8991"/>
      <c r="BS8991"/>
    </row>
    <row r="8992" spans="1:71" s="61" customFormat="1" ht="15" hidden="1" customHeight="1">
      <c r="A8992" s="77" t="str">
        <f t="shared" ca="1" si="921"/>
        <v/>
      </c>
      <c r="B8992" s="77" t="str">
        <f t="shared" si="920"/>
        <v/>
      </c>
      <c r="C8992" s="77" t="str">
        <f t="shared" si="922"/>
        <v/>
      </c>
      <c r="D8992" s="78">
        <f>IFERROR(IF(AND(W8992="",AF8992=""),AI8992,IF(Q8992=Validation!$A$3,AF8992,W8992)),"")</f>
        <v>0</v>
      </c>
      <c r="E8992"/>
      <c r="F8992"/>
      <c r="G8992"/>
      <c r="H8992"/>
      <c r="I8992" s="201"/>
      <c r="J8992"/>
      <c r="K8992"/>
      <c r="L8992"/>
      <c r="M8992"/>
      <c r="N8992"/>
      <c r="O8992"/>
      <c r="P8992"/>
      <c r="Q8992"/>
      <c r="R8992"/>
      <c r="S8992"/>
      <c r="T8992" s="201"/>
      <c r="U8992"/>
      <c r="V8992"/>
      <c r="W8992"/>
      <c r="X8992"/>
      <c r="Y8992"/>
      <c r="Z8992"/>
      <c r="AA8992"/>
      <c r="AB8992"/>
      <c r="AC8992"/>
      <c r="AD8992"/>
      <c r="AE8992"/>
      <c r="AF8992"/>
      <c r="AG8992"/>
      <c r="AH8992"/>
      <c r="AI8992"/>
      <c r="AJ8992"/>
      <c r="AK8992" s="266"/>
      <c r="AL8992"/>
      <c r="AM8992"/>
      <c r="AN8992"/>
      <c r="AO8992"/>
      <c r="AP8992"/>
      <c r="AQ8992"/>
      <c r="AR8992"/>
      <c r="AS8992"/>
      <c r="AT8992"/>
      <c r="AU8992"/>
      <c r="AV8992"/>
      <c r="AW8992"/>
      <c r="AX8992"/>
      <c r="AY8992"/>
      <c r="AZ8992"/>
      <c r="BA8992"/>
      <c r="BB8992"/>
      <c r="BC8992"/>
      <c r="BD8992"/>
      <c r="BE8992"/>
      <c r="BF8992"/>
      <c r="BG8992"/>
      <c r="BH8992"/>
      <c r="BI8992"/>
      <c r="BJ8992"/>
      <c r="BK8992"/>
      <c r="BL8992"/>
      <c r="BM8992"/>
      <c r="BN8992"/>
      <c r="BO8992"/>
      <c r="BP8992"/>
      <c r="BQ8992"/>
      <c r="BR8992"/>
      <c r="BS8992"/>
    </row>
    <row r="8993" spans="1:71" s="61" customFormat="1" ht="15" hidden="1" customHeight="1">
      <c r="A8993" s="77" t="str">
        <f t="shared" ca="1" si="921"/>
        <v/>
      </c>
      <c r="B8993" s="77" t="str">
        <f t="shared" si="920"/>
        <v/>
      </c>
      <c r="C8993" s="77" t="str">
        <f t="shared" si="922"/>
        <v/>
      </c>
      <c r="D8993" s="78">
        <f>IFERROR(IF(AND(W8993="",AF8993=""),AI8993,IF(Q8993=Validation!$A$3,AF8993,W8993)),"")</f>
        <v>0</v>
      </c>
      <c r="E8993"/>
      <c r="F8993"/>
      <c r="G8993"/>
      <c r="H8993"/>
      <c r="I8993" s="201"/>
      <c r="J8993"/>
      <c r="K8993"/>
      <c r="L8993"/>
      <c r="M8993"/>
      <c r="N8993"/>
      <c r="O8993"/>
      <c r="P8993"/>
      <c r="Q8993"/>
      <c r="R8993"/>
      <c r="S8993"/>
      <c r="T8993" s="201"/>
      <c r="U8993"/>
      <c r="V8993"/>
      <c r="W8993"/>
      <c r="X8993"/>
      <c r="Y8993"/>
      <c r="Z8993"/>
      <c r="AA8993"/>
      <c r="AB8993"/>
      <c r="AC8993"/>
      <c r="AD8993"/>
      <c r="AE8993"/>
      <c r="AF8993"/>
      <c r="AG8993"/>
      <c r="AH8993"/>
      <c r="AI8993"/>
      <c r="AJ8993"/>
      <c r="AK8993" s="266"/>
      <c r="AL8993"/>
      <c r="AM8993"/>
      <c r="AN8993"/>
      <c r="AO8993"/>
      <c r="AP8993"/>
      <c r="AQ8993"/>
      <c r="AR8993"/>
      <c r="AS8993"/>
      <c r="AT8993"/>
      <c r="AU8993"/>
      <c r="AV8993"/>
      <c r="AW8993"/>
      <c r="AX8993"/>
      <c r="AY8993"/>
      <c r="AZ8993"/>
      <c r="BA8993"/>
      <c r="BB8993"/>
      <c r="BC8993"/>
      <c r="BD8993"/>
      <c r="BE8993"/>
      <c r="BF8993"/>
      <c r="BG8993"/>
      <c r="BH8993"/>
      <c r="BI8993"/>
      <c r="BJ8993"/>
      <c r="BK8993"/>
      <c r="BL8993"/>
      <c r="BM8993"/>
      <c r="BN8993"/>
      <c r="BO8993"/>
      <c r="BP8993"/>
      <c r="BQ8993"/>
      <c r="BR8993"/>
      <c r="BS8993"/>
    </row>
    <row r="8994" spans="1:71" s="61" customFormat="1" ht="15" hidden="1" customHeight="1">
      <c r="A8994" s="77" t="str">
        <f t="shared" ca="1" si="921"/>
        <v/>
      </c>
      <c r="B8994" s="77" t="str">
        <f t="shared" si="920"/>
        <v/>
      </c>
      <c r="C8994" s="77" t="str">
        <f t="shared" si="922"/>
        <v/>
      </c>
      <c r="D8994" s="78">
        <f>IFERROR(IF(AND(W8994="",AF8994=""),AI8994,IF(Q8994=Validation!$A$3,AF8994,W8994)),"")</f>
        <v>0</v>
      </c>
      <c r="E8994"/>
      <c r="F8994"/>
      <c r="G8994"/>
      <c r="H8994"/>
      <c r="I8994" s="201"/>
      <c r="J8994"/>
      <c r="K8994"/>
      <c r="L8994"/>
      <c r="M8994"/>
      <c r="N8994"/>
      <c r="O8994"/>
      <c r="P8994"/>
      <c r="Q8994"/>
      <c r="R8994"/>
      <c r="S8994"/>
      <c r="T8994" s="201"/>
      <c r="U8994"/>
      <c r="V8994"/>
      <c r="W8994"/>
      <c r="X8994"/>
      <c r="Y8994"/>
      <c r="Z8994"/>
      <c r="AA8994"/>
      <c r="AB8994"/>
      <c r="AC8994"/>
      <c r="AD8994"/>
      <c r="AE8994"/>
      <c r="AF8994"/>
      <c r="AG8994"/>
      <c r="AH8994"/>
      <c r="AI8994"/>
      <c r="AJ8994"/>
      <c r="AK8994" s="266"/>
      <c r="AL8994"/>
      <c r="AM8994"/>
      <c r="AN8994"/>
      <c r="AO8994"/>
      <c r="AP8994"/>
      <c r="AQ8994"/>
      <c r="AR8994"/>
      <c r="AS8994"/>
      <c r="AT8994"/>
      <c r="AU8994"/>
      <c r="AV8994"/>
      <c r="AW8994"/>
      <c r="AX8994"/>
      <c r="AY8994"/>
      <c r="AZ8994"/>
      <c r="BA8994"/>
      <c r="BB8994"/>
      <c r="BC8994"/>
      <c r="BD8994"/>
      <c r="BE8994"/>
      <c r="BF8994"/>
      <c r="BG8994"/>
      <c r="BH8994"/>
      <c r="BI8994"/>
      <c r="BJ8994"/>
      <c r="BK8994"/>
      <c r="BL8994"/>
      <c r="BM8994"/>
      <c r="BN8994"/>
      <c r="BO8994"/>
      <c r="BP8994"/>
      <c r="BQ8994"/>
      <c r="BR8994"/>
      <c r="BS8994"/>
    </row>
    <row r="8995" spans="1:71" s="61" customFormat="1" ht="15" hidden="1" customHeight="1">
      <c r="A8995" s="77" t="str">
        <f t="shared" ca="1" si="921"/>
        <v/>
      </c>
      <c r="B8995" s="77" t="str">
        <f t="shared" si="920"/>
        <v/>
      </c>
      <c r="C8995" s="77" t="str">
        <f t="shared" si="922"/>
        <v/>
      </c>
      <c r="D8995" s="78">
        <f>IFERROR(IF(AND(W8995="",AF8995=""),AI8995,IF(Q8995=Validation!$A$3,AF8995,W8995)),"")</f>
        <v>0</v>
      </c>
      <c r="E8995"/>
      <c r="F8995"/>
      <c r="G8995"/>
      <c r="H8995"/>
      <c r="I8995" s="201"/>
      <c r="J8995"/>
      <c r="K8995"/>
      <c r="L8995"/>
      <c r="M8995"/>
      <c r="N8995"/>
      <c r="O8995"/>
      <c r="P8995"/>
      <c r="Q8995"/>
      <c r="R8995"/>
      <c r="S8995"/>
      <c r="T8995" s="201"/>
      <c r="U8995"/>
      <c r="V8995"/>
      <c r="W8995"/>
      <c r="X8995"/>
      <c r="Y8995"/>
      <c r="Z8995"/>
      <c r="AA8995"/>
      <c r="AB8995"/>
      <c r="AC8995"/>
      <c r="AD8995"/>
      <c r="AE8995"/>
      <c r="AF8995"/>
      <c r="AG8995"/>
      <c r="AH8995"/>
      <c r="AI8995"/>
      <c r="AJ8995"/>
      <c r="AK8995" s="266"/>
      <c r="AL8995"/>
      <c r="AM8995"/>
      <c r="AN8995"/>
      <c r="AO8995"/>
      <c r="AP8995"/>
      <c r="AQ8995"/>
      <c r="AR8995"/>
      <c r="AS8995"/>
      <c r="AT8995"/>
      <c r="AU8995"/>
      <c r="AV8995"/>
      <c r="AW8995"/>
      <c r="AX8995"/>
      <c r="AY8995"/>
      <c r="AZ8995"/>
      <c r="BA8995"/>
      <c r="BB8995"/>
      <c r="BC8995"/>
      <c r="BD8995"/>
      <c r="BE8995"/>
      <c r="BF8995"/>
      <c r="BG8995"/>
      <c r="BH8995"/>
      <c r="BI8995"/>
      <c r="BJ8995"/>
      <c r="BK8995"/>
      <c r="BL8995"/>
      <c r="BM8995"/>
      <c r="BN8995"/>
      <c r="BO8995"/>
      <c r="BP8995"/>
      <c r="BQ8995"/>
      <c r="BR8995"/>
      <c r="BS8995"/>
    </row>
    <row r="8996" spans="1:71" s="61" customFormat="1" ht="15" hidden="1" customHeight="1">
      <c r="A8996" s="77" t="str">
        <f t="shared" ca="1" si="921"/>
        <v/>
      </c>
      <c r="B8996" s="77" t="str">
        <f t="shared" si="920"/>
        <v/>
      </c>
      <c r="C8996" s="77" t="str">
        <f t="shared" si="922"/>
        <v/>
      </c>
      <c r="D8996" s="78">
        <f>IFERROR(IF(AND(W8996="",AF8996=""),AI8996,IF(Q8996=Validation!$A$3,AF8996,W8996)),"")</f>
        <v>0</v>
      </c>
      <c r="E8996"/>
      <c r="F8996"/>
      <c r="G8996"/>
      <c r="H8996"/>
      <c r="I8996" s="201"/>
      <c r="J8996"/>
      <c r="K8996"/>
      <c r="L8996"/>
      <c r="M8996"/>
      <c r="N8996"/>
      <c r="O8996"/>
      <c r="P8996"/>
      <c r="Q8996"/>
      <c r="R8996"/>
      <c r="S8996"/>
      <c r="T8996" s="201"/>
      <c r="U8996"/>
      <c r="V8996"/>
      <c r="W8996"/>
      <c r="X8996"/>
      <c r="Y8996"/>
      <c r="Z8996"/>
      <c r="AA8996"/>
      <c r="AB8996"/>
      <c r="AC8996"/>
      <c r="AD8996"/>
      <c r="AE8996"/>
      <c r="AF8996"/>
      <c r="AG8996"/>
      <c r="AH8996"/>
      <c r="AI8996"/>
      <c r="AJ8996"/>
      <c r="AK8996" s="266"/>
      <c r="AL8996"/>
      <c r="AM8996"/>
      <c r="AN8996"/>
      <c r="AO8996"/>
      <c r="AP8996"/>
      <c r="AQ8996"/>
      <c r="AR8996"/>
      <c r="AS8996"/>
      <c r="AT8996"/>
      <c r="AU8996"/>
      <c r="AV8996"/>
      <c r="AW8996"/>
      <c r="AX8996"/>
      <c r="AY8996"/>
      <c r="AZ8996"/>
      <c r="BA8996"/>
      <c r="BB8996"/>
      <c r="BC8996"/>
      <c r="BD8996"/>
      <c r="BE8996"/>
      <c r="BF8996"/>
      <c r="BG8996"/>
      <c r="BH8996"/>
      <c r="BI8996"/>
      <c r="BJ8996"/>
      <c r="BK8996"/>
      <c r="BL8996"/>
      <c r="BM8996"/>
      <c r="BN8996"/>
      <c r="BO8996"/>
      <c r="BP8996"/>
      <c r="BQ8996"/>
      <c r="BR8996"/>
      <c r="BS8996"/>
    </row>
    <row r="8997" spans="1:71" s="61" customFormat="1" ht="15" hidden="1" customHeight="1">
      <c r="A8997" s="77" t="str">
        <f t="shared" ca="1" si="921"/>
        <v/>
      </c>
      <c r="B8997" s="77" t="str">
        <f t="shared" si="920"/>
        <v/>
      </c>
      <c r="C8997" s="77" t="str">
        <f t="shared" si="922"/>
        <v/>
      </c>
      <c r="D8997" s="78">
        <f>IFERROR(IF(AND(W8997="",AF8997=""),AI8997,IF(Q8997=Validation!$A$3,AF8997,W8997)),"")</f>
        <v>0</v>
      </c>
      <c r="E8997"/>
      <c r="F8997"/>
      <c r="G8997"/>
      <c r="H8997"/>
      <c r="I8997" s="201"/>
      <c r="J8997"/>
      <c r="K8997"/>
      <c r="L8997"/>
      <c r="M8997"/>
      <c r="N8997"/>
      <c r="O8997"/>
      <c r="P8997"/>
      <c r="Q8997"/>
      <c r="R8997"/>
      <c r="S8997"/>
      <c r="T8997" s="201"/>
      <c r="U8997"/>
      <c r="V8997"/>
      <c r="W8997"/>
      <c r="X8997"/>
      <c r="Y8997"/>
      <c r="Z8997"/>
      <c r="AA8997"/>
      <c r="AB8997"/>
      <c r="AC8997"/>
      <c r="AD8997"/>
      <c r="AE8997"/>
      <c r="AF8997"/>
      <c r="AG8997"/>
      <c r="AH8997"/>
      <c r="AI8997"/>
      <c r="AJ8997"/>
      <c r="AK8997" s="266"/>
      <c r="AL8997"/>
      <c r="AM8997"/>
      <c r="AN8997"/>
      <c r="AO8997"/>
      <c r="AP8997"/>
      <c r="AQ8997"/>
      <c r="AR8997"/>
      <c r="AS8997"/>
      <c r="AT8997"/>
      <c r="AU8997"/>
      <c r="AV8997"/>
      <c r="AW8997"/>
      <c r="AX8997"/>
      <c r="AY8997"/>
      <c r="AZ8997"/>
      <c r="BA8997"/>
      <c r="BB8997"/>
      <c r="BC8997"/>
      <c r="BD8997"/>
      <c r="BE8997"/>
      <c r="BF8997"/>
      <c r="BG8997"/>
      <c r="BH8997"/>
      <c r="BI8997"/>
      <c r="BJ8997"/>
      <c r="BK8997"/>
      <c r="BL8997"/>
      <c r="BM8997"/>
      <c r="BN8997"/>
      <c r="BO8997"/>
      <c r="BP8997"/>
      <c r="BQ8997"/>
      <c r="BR8997"/>
      <c r="BS8997"/>
    </row>
    <row r="8998" spans="1:71" s="61" customFormat="1" ht="15" hidden="1" customHeight="1">
      <c r="A8998" s="77" t="str">
        <f t="shared" ca="1" si="921"/>
        <v/>
      </c>
      <c r="B8998" s="77" t="str">
        <f t="shared" si="920"/>
        <v/>
      </c>
      <c r="C8998" s="77" t="str">
        <f t="shared" si="922"/>
        <v/>
      </c>
      <c r="D8998" s="78">
        <f>IFERROR(IF(AND(W8998="",AF8998=""),AI8998,IF(Q8998=Validation!$A$3,AF8998,W8998)),"")</f>
        <v>0</v>
      </c>
      <c r="E8998"/>
      <c r="F8998"/>
      <c r="G8998"/>
      <c r="H8998"/>
      <c r="I8998" s="201"/>
      <c r="J8998"/>
      <c r="K8998"/>
      <c r="L8998"/>
      <c r="M8998"/>
      <c r="N8998"/>
      <c r="O8998"/>
      <c r="P8998"/>
      <c r="Q8998"/>
      <c r="R8998"/>
      <c r="S8998"/>
      <c r="T8998" s="201"/>
      <c r="U8998"/>
      <c r="V8998"/>
      <c r="W8998"/>
      <c r="X8998"/>
      <c r="Y8998"/>
      <c r="Z8998"/>
      <c r="AA8998"/>
      <c r="AB8998"/>
      <c r="AC8998"/>
      <c r="AD8998"/>
      <c r="AE8998"/>
      <c r="AF8998"/>
      <c r="AG8998"/>
      <c r="AH8998"/>
      <c r="AI8998"/>
      <c r="AJ8998"/>
      <c r="AK8998" s="266"/>
      <c r="AL8998"/>
      <c r="AM8998"/>
      <c r="AN8998"/>
      <c r="AO8998"/>
      <c r="AP8998"/>
      <c r="AQ8998"/>
      <c r="AR8998"/>
      <c r="AS8998"/>
      <c r="AT8998"/>
      <c r="AU8998"/>
      <c r="AV8998"/>
      <c r="AW8998"/>
      <c r="AX8998"/>
      <c r="AY8998"/>
      <c r="AZ8998"/>
      <c r="BA8998"/>
      <c r="BB8998"/>
      <c r="BC8998"/>
      <c r="BD8998"/>
      <c r="BE8998"/>
      <c r="BF8998"/>
      <c r="BG8998"/>
      <c r="BH8998"/>
      <c r="BI8998"/>
      <c r="BJ8998"/>
      <c r="BK8998"/>
      <c r="BL8998"/>
      <c r="BM8998"/>
      <c r="BN8998"/>
      <c r="BO8998"/>
      <c r="BP8998"/>
      <c r="BQ8998"/>
      <c r="BR8998"/>
      <c r="BS8998"/>
    </row>
    <row r="8999" spans="1:71" s="61" customFormat="1" ht="15" hidden="1" customHeight="1">
      <c r="A8999" s="77" t="str">
        <f t="shared" ca="1" si="921"/>
        <v/>
      </c>
      <c r="B8999" s="77" t="str">
        <f t="shared" si="920"/>
        <v/>
      </c>
      <c r="C8999" s="77" t="str">
        <f t="shared" si="922"/>
        <v/>
      </c>
      <c r="D8999" s="78">
        <f>IFERROR(IF(AND(W8999="",AF8999=""),AI8999,IF(Q8999=Validation!$A$3,AF8999,W8999)),"")</f>
        <v>0</v>
      </c>
      <c r="E8999"/>
      <c r="F8999"/>
      <c r="G8999"/>
      <c r="H8999"/>
      <c r="I8999" s="201"/>
      <c r="J8999"/>
      <c r="K8999"/>
      <c r="L8999"/>
      <c r="M8999"/>
      <c r="N8999"/>
      <c r="O8999"/>
      <c r="P8999"/>
      <c r="Q8999"/>
      <c r="R8999"/>
      <c r="S8999"/>
      <c r="T8999" s="201"/>
      <c r="U8999"/>
      <c r="V8999"/>
      <c r="W8999"/>
      <c r="X8999"/>
      <c r="Y8999"/>
      <c r="Z8999"/>
      <c r="AA8999"/>
      <c r="AB8999"/>
      <c r="AC8999"/>
      <c r="AD8999"/>
      <c r="AE8999"/>
      <c r="AF8999"/>
      <c r="AG8999"/>
      <c r="AH8999"/>
      <c r="AI8999"/>
      <c r="AJ8999"/>
      <c r="AK8999" s="266"/>
      <c r="AL8999"/>
      <c r="AM8999"/>
      <c r="AN8999"/>
      <c r="AO8999"/>
      <c r="AP8999"/>
      <c r="AQ8999"/>
      <c r="AR8999"/>
      <c r="AS8999"/>
      <c r="AT8999"/>
      <c r="AU8999"/>
      <c r="AV8999"/>
      <c r="AW8999"/>
      <c r="AX8999"/>
      <c r="AY8999"/>
      <c r="AZ8999"/>
      <c r="BA8999"/>
      <c r="BB8999"/>
      <c r="BC8999"/>
      <c r="BD8999"/>
      <c r="BE8999"/>
      <c r="BF8999"/>
      <c r="BG8999"/>
      <c r="BH8999"/>
      <c r="BI8999"/>
      <c r="BJ8999"/>
      <c r="BK8999"/>
      <c r="BL8999"/>
      <c r="BM8999"/>
      <c r="BN8999"/>
      <c r="BO8999"/>
      <c r="BP8999"/>
      <c r="BQ8999"/>
      <c r="BR8999"/>
      <c r="BS8999"/>
    </row>
    <row r="9000" spans="1:71" s="61" customFormat="1" ht="15" hidden="1" customHeight="1">
      <c r="A9000" s="77" t="str">
        <f t="shared" ca="1" si="921"/>
        <v/>
      </c>
      <c r="B9000" s="77" t="str">
        <f t="shared" si="920"/>
        <v/>
      </c>
      <c r="C9000" s="77" t="str">
        <f t="shared" si="922"/>
        <v/>
      </c>
      <c r="D9000" s="78">
        <f>IFERROR(IF(AND(W9000="",AF9000=""),AI9000,IF(Q9000=Validation!$A$3,AF9000,W9000)),"")</f>
        <v>0</v>
      </c>
      <c r="E9000"/>
      <c r="F9000"/>
      <c r="G9000"/>
      <c r="H9000"/>
      <c r="I9000" s="201"/>
      <c r="J9000"/>
      <c r="K9000"/>
      <c r="L9000"/>
      <c r="M9000"/>
      <c r="N9000"/>
      <c r="O9000"/>
      <c r="P9000"/>
      <c r="Q9000"/>
      <c r="R9000"/>
      <c r="S9000"/>
      <c r="T9000" s="201"/>
      <c r="U9000"/>
      <c r="V9000"/>
      <c r="W9000"/>
      <c r="X9000"/>
      <c r="Y9000"/>
      <c r="Z9000"/>
      <c r="AA9000"/>
      <c r="AB9000"/>
      <c r="AC9000"/>
      <c r="AD9000"/>
      <c r="AE9000"/>
      <c r="AF9000"/>
      <c r="AG9000"/>
      <c r="AH9000"/>
      <c r="AI9000"/>
      <c r="AJ9000"/>
      <c r="AK9000" s="266"/>
      <c r="AL9000"/>
      <c r="AM9000"/>
      <c r="AN9000"/>
      <c r="AO9000"/>
      <c r="AP9000"/>
      <c r="AQ9000"/>
      <c r="AR9000"/>
      <c r="AS9000"/>
      <c r="AT9000"/>
      <c r="AU9000"/>
      <c r="AV9000"/>
      <c r="AW9000"/>
      <c r="AX9000"/>
      <c r="AY9000"/>
      <c r="AZ9000"/>
      <c r="BA9000"/>
      <c r="BB9000"/>
      <c r="BC9000"/>
      <c r="BD9000"/>
      <c r="BE9000"/>
      <c r="BF9000"/>
      <c r="BG9000"/>
      <c r="BH9000"/>
      <c r="BI9000"/>
      <c r="BJ9000"/>
      <c r="BK9000"/>
      <c r="BL9000"/>
      <c r="BM9000"/>
      <c r="BN9000"/>
      <c r="BO9000"/>
      <c r="BP9000"/>
      <c r="BQ9000"/>
      <c r="BR9000"/>
      <c r="BS9000"/>
    </row>
    <row r="9001" spans="1:71" s="61" customFormat="1" ht="15" hidden="1" customHeight="1">
      <c r="A9001" s="77" t="str">
        <f t="shared" ca="1" si="921"/>
        <v/>
      </c>
      <c r="B9001" s="77" t="str">
        <f t="shared" si="920"/>
        <v/>
      </c>
      <c r="C9001" s="77" t="str">
        <f t="shared" si="922"/>
        <v/>
      </c>
      <c r="D9001" s="78">
        <f>IFERROR(IF(AND(W9001="",AF9001=""),AI9001,IF(Q9001=Validation!$A$3,AF9001,W9001)),"")</f>
        <v>0</v>
      </c>
      <c r="E9001"/>
      <c r="F9001"/>
      <c r="G9001"/>
      <c r="H9001"/>
      <c r="I9001" s="201"/>
      <c r="J9001"/>
      <c r="K9001"/>
      <c r="L9001"/>
      <c r="M9001"/>
      <c r="N9001"/>
      <c r="O9001"/>
      <c r="P9001"/>
      <c r="Q9001"/>
      <c r="R9001"/>
      <c r="S9001"/>
      <c r="T9001" s="201"/>
      <c r="U9001"/>
      <c r="V9001"/>
      <c r="W9001"/>
      <c r="X9001"/>
      <c r="Y9001"/>
      <c r="Z9001"/>
      <c r="AA9001"/>
      <c r="AB9001"/>
      <c r="AC9001"/>
      <c r="AD9001"/>
      <c r="AE9001"/>
      <c r="AF9001"/>
      <c r="AG9001"/>
      <c r="AH9001"/>
      <c r="AI9001"/>
      <c r="AJ9001"/>
      <c r="AK9001" s="266"/>
      <c r="AL9001"/>
      <c r="AM9001"/>
      <c r="AN9001"/>
      <c r="AO9001"/>
      <c r="AP9001"/>
      <c r="AQ9001"/>
      <c r="AR9001"/>
      <c r="AS9001"/>
      <c r="AT9001"/>
      <c r="AU9001"/>
      <c r="AV9001"/>
      <c r="AW9001"/>
      <c r="AX9001"/>
      <c r="AY9001"/>
      <c r="AZ9001"/>
      <c r="BA9001"/>
      <c r="BB9001"/>
      <c r="BC9001"/>
      <c r="BD9001"/>
      <c r="BE9001"/>
      <c r="BF9001"/>
      <c r="BG9001"/>
      <c r="BH9001"/>
      <c r="BI9001"/>
      <c r="BJ9001"/>
      <c r="BK9001"/>
      <c r="BL9001"/>
      <c r="BM9001"/>
      <c r="BN9001"/>
      <c r="BO9001"/>
      <c r="BP9001"/>
      <c r="BQ9001"/>
      <c r="BR9001"/>
      <c r="BS9001"/>
    </row>
    <row r="9002" spans="1:71" s="61" customFormat="1" ht="15" hidden="1" customHeight="1">
      <c r="A9002" s="77" t="str">
        <f t="shared" ca="1" si="921"/>
        <v/>
      </c>
      <c r="B9002" s="77" t="str">
        <f t="shared" si="920"/>
        <v/>
      </c>
      <c r="C9002" s="77" t="str">
        <f t="shared" si="922"/>
        <v/>
      </c>
      <c r="D9002" s="78">
        <f>IFERROR(IF(AND(W9002="",AF9002=""),AI9002,IF(Q9002=Validation!$A$3,AF9002,W9002)),"")</f>
        <v>0</v>
      </c>
      <c r="E9002"/>
      <c r="F9002"/>
      <c r="G9002"/>
      <c r="H9002"/>
      <c r="I9002" s="201"/>
      <c r="J9002"/>
      <c r="K9002"/>
      <c r="L9002"/>
      <c r="M9002"/>
      <c r="N9002"/>
      <c r="O9002"/>
      <c r="P9002"/>
      <c r="Q9002"/>
      <c r="R9002"/>
      <c r="S9002"/>
      <c r="T9002" s="201"/>
      <c r="U9002"/>
      <c r="V9002"/>
      <c r="W9002"/>
      <c r="X9002"/>
      <c r="Y9002"/>
      <c r="Z9002"/>
      <c r="AA9002"/>
      <c r="AB9002"/>
      <c r="AC9002"/>
      <c r="AD9002"/>
      <c r="AE9002"/>
      <c r="AF9002"/>
      <c r="AG9002"/>
      <c r="AH9002"/>
      <c r="AI9002"/>
      <c r="AJ9002"/>
      <c r="AK9002" s="266"/>
      <c r="AL9002"/>
      <c r="AM9002"/>
      <c r="AN9002"/>
      <c r="AO9002"/>
      <c r="AP9002"/>
      <c r="AQ9002"/>
      <c r="AR9002"/>
      <c r="AS9002"/>
      <c r="AT9002"/>
      <c r="AU9002"/>
      <c r="AV9002"/>
      <c r="AW9002"/>
      <c r="AX9002"/>
      <c r="AY9002"/>
      <c r="AZ9002"/>
      <c r="BA9002"/>
      <c r="BB9002"/>
      <c r="BC9002"/>
      <c r="BD9002"/>
      <c r="BE9002"/>
      <c r="BF9002"/>
      <c r="BG9002"/>
      <c r="BH9002"/>
      <c r="BI9002"/>
      <c r="BJ9002"/>
      <c r="BK9002"/>
      <c r="BL9002"/>
      <c r="BM9002"/>
      <c r="BN9002"/>
      <c r="BO9002"/>
      <c r="BP9002"/>
      <c r="BQ9002"/>
      <c r="BR9002"/>
      <c r="BS9002"/>
    </row>
    <row r="9003" spans="1:71" s="61" customFormat="1" ht="15" hidden="1" customHeight="1">
      <c r="A9003" s="77" t="str">
        <f t="shared" ca="1" si="921"/>
        <v/>
      </c>
      <c r="B9003" s="77" t="str">
        <f t="shared" si="920"/>
        <v/>
      </c>
      <c r="C9003" s="77" t="str">
        <f t="shared" si="922"/>
        <v/>
      </c>
      <c r="D9003" s="78">
        <f>IFERROR(IF(AND(W9003="",AF9003=""),AI9003,IF(Q9003=Validation!$A$3,AF9003,W9003)),"")</f>
        <v>0</v>
      </c>
      <c r="E9003"/>
      <c r="F9003"/>
      <c r="G9003"/>
      <c r="H9003"/>
      <c r="I9003" s="201"/>
      <c r="J9003"/>
      <c r="K9003"/>
      <c r="L9003"/>
      <c r="M9003"/>
      <c r="N9003"/>
      <c r="O9003"/>
      <c r="P9003"/>
      <c r="Q9003"/>
      <c r="R9003"/>
      <c r="S9003"/>
      <c r="T9003" s="201"/>
      <c r="U9003"/>
      <c r="V9003"/>
      <c r="W9003"/>
      <c r="X9003"/>
      <c r="Y9003"/>
      <c r="Z9003"/>
      <c r="AA9003"/>
      <c r="AB9003"/>
      <c r="AC9003"/>
      <c r="AD9003"/>
      <c r="AE9003"/>
      <c r="AF9003"/>
      <c r="AG9003"/>
      <c r="AH9003"/>
      <c r="AI9003"/>
      <c r="AJ9003"/>
      <c r="AK9003" s="266"/>
      <c r="AL9003"/>
      <c r="AM9003"/>
      <c r="AN9003"/>
      <c r="AO9003"/>
      <c r="AP9003"/>
      <c r="AQ9003"/>
      <c r="AR9003"/>
      <c r="AS9003"/>
      <c r="AT9003"/>
      <c r="AU9003"/>
      <c r="AV9003"/>
      <c r="AW9003"/>
      <c r="AX9003"/>
      <c r="AY9003"/>
      <c r="AZ9003"/>
      <c r="BA9003"/>
      <c r="BB9003"/>
      <c r="BC9003"/>
      <c r="BD9003"/>
      <c r="BE9003"/>
      <c r="BF9003"/>
      <c r="BG9003"/>
      <c r="BH9003"/>
      <c r="BI9003"/>
      <c r="BJ9003"/>
      <c r="BK9003"/>
      <c r="BL9003"/>
      <c r="BM9003"/>
      <c r="BN9003"/>
      <c r="BO9003"/>
      <c r="BP9003"/>
      <c r="BQ9003"/>
      <c r="BR9003"/>
      <c r="BS9003"/>
    </row>
    <row r="9004" spans="1:71" s="61" customFormat="1" ht="15" hidden="1" customHeight="1">
      <c r="A9004" s="77" t="str">
        <f t="shared" ca="1" si="921"/>
        <v/>
      </c>
      <c r="B9004" s="77" t="str">
        <f t="shared" si="920"/>
        <v/>
      </c>
      <c r="C9004" s="77" t="str">
        <f t="shared" si="922"/>
        <v/>
      </c>
      <c r="D9004" s="78">
        <f>IFERROR(IF(AND(W9004="",AF9004=""),AI9004,IF(Q9004=Validation!$A$3,AF9004,W9004)),"")</f>
        <v>0</v>
      </c>
      <c r="E9004"/>
      <c r="F9004"/>
      <c r="G9004"/>
      <c r="H9004"/>
      <c r="I9004" s="201"/>
      <c r="J9004"/>
      <c r="K9004"/>
      <c r="L9004"/>
      <c r="M9004"/>
      <c r="N9004"/>
      <c r="O9004"/>
      <c r="P9004"/>
      <c r="Q9004"/>
      <c r="R9004"/>
      <c r="S9004"/>
      <c r="T9004" s="201"/>
      <c r="U9004"/>
      <c r="V9004"/>
      <c r="W9004"/>
      <c r="X9004"/>
      <c r="Y9004"/>
      <c r="Z9004"/>
      <c r="AA9004"/>
      <c r="AB9004"/>
      <c r="AC9004"/>
      <c r="AD9004"/>
      <c r="AE9004"/>
      <c r="AF9004"/>
      <c r="AG9004"/>
      <c r="AH9004"/>
      <c r="AI9004"/>
      <c r="AJ9004"/>
      <c r="AK9004" s="266"/>
      <c r="AL9004"/>
      <c r="AM9004"/>
      <c r="AN9004"/>
      <c r="AO9004"/>
      <c r="AP9004"/>
      <c r="AQ9004"/>
      <c r="AR9004"/>
      <c r="AS9004"/>
      <c r="AT9004"/>
      <c r="AU9004"/>
      <c r="AV9004"/>
      <c r="AW9004"/>
      <c r="AX9004"/>
      <c r="AY9004"/>
      <c r="AZ9004"/>
      <c r="BA9004"/>
      <c r="BB9004"/>
      <c r="BC9004"/>
      <c r="BD9004"/>
      <c r="BE9004"/>
      <c r="BF9004"/>
      <c r="BG9004"/>
      <c r="BH9004"/>
      <c r="BI9004"/>
      <c r="BJ9004"/>
      <c r="BK9004"/>
      <c r="BL9004"/>
      <c r="BM9004"/>
      <c r="BN9004"/>
      <c r="BO9004"/>
      <c r="BP9004"/>
      <c r="BQ9004"/>
      <c r="BR9004"/>
      <c r="BS9004"/>
    </row>
    <row r="9005" spans="1:71" s="61" customFormat="1" ht="15" hidden="1" customHeight="1">
      <c r="A9005" s="77" t="str">
        <f t="shared" ca="1" si="921"/>
        <v/>
      </c>
      <c r="B9005" s="77" t="str">
        <f t="shared" si="920"/>
        <v/>
      </c>
      <c r="C9005" s="77" t="str">
        <f t="shared" si="922"/>
        <v/>
      </c>
      <c r="D9005" s="78">
        <f>IFERROR(IF(AND(W9005="",AF9005=""),AI9005,IF(Q9005=Validation!$A$3,AF9005,W9005)),"")</f>
        <v>0</v>
      </c>
      <c r="E9005"/>
      <c r="F9005"/>
      <c r="G9005"/>
      <c r="H9005"/>
      <c r="I9005" s="201"/>
      <c r="J9005"/>
      <c r="K9005"/>
      <c r="L9005"/>
      <c r="M9005"/>
      <c r="N9005"/>
      <c r="O9005"/>
      <c r="P9005"/>
      <c r="Q9005"/>
      <c r="R9005"/>
      <c r="S9005"/>
      <c r="T9005" s="201"/>
      <c r="U9005"/>
      <c r="V9005"/>
      <c r="W9005"/>
      <c r="X9005"/>
      <c r="Y9005"/>
      <c r="Z9005"/>
      <c r="AA9005"/>
      <c r="AB9005"/>
      <c r="AC9005"/>
      <c r="AD9005"/>
      <c r="AE9005"/>
      <c r="AF9005"/>
      <c r="AG9005"/>
      <c r="AH9005"/>
      <c r="AI9005"/>
      <c r="AJ9005"/>
      <c r="AK9005" s="266"/>
      <c r="AL9005"/>
      <c r="AM9005"/>
      <c r="AN9005"/>
      <c r="AO9005"/>
      <c r="AP9005"/>
      <c r="AQ9005"/>
      <c r="AR9005"/>
      <c r="AS9005"/>
      <c r="AT9005"/>
      <c r="AU9005"/>
      <c r="AV9005"/>
      <c r="AW9005"/>
      <c r="AX9005"/>
      <c r="AY9005"/>
      <c r="AZ9005"/>
      <c r="BA9005"/>
      <c r="BB9005"/>
      <c r="BC9005"/>
      <c r="BD9005"/>
      <c r="BE9005"/>
      <c r="BF9005"/>
      <c r="BG9005"/>
      <c r="BH9005"/>
      <c r="BI9005"/>
      <c r="BJ9005"/>
      <c r="BK9005"/>
      <c r="BL9005"/>
      <c r="BM9005"/>
      <c r="BN9005"/>
      <c r="BO9005"/>
      <c r="BP9005"/>
      <c r="BQ9005"/>
      <c r="BR9005"/>
      <c r="BS9005"/>
    </row>
    <row r="9006" spans="1:71" s="61" customFormat="1" ht="15" hidden="1" customHeight="1">
      <c r="A9006" s="77" t="str">
        <f t="shared" ca="1" si="921"/>
        <v/>
      </c>
      <c r="B9006" s="77" t="str">
        <f t="shared" si="920"/>
        <v/>
      </c>
      <c r="C9006" s="77" t="str">
        <f t="shared" si="922"/>
        <v/>
      </c>
      <c r="D9006" s="78">
        <f>IFERROR(IF(AND(W9006="",AF9006=""),AI9006,IF(Q9006=Validation!$A$3,AF9006,W9006)),"")</f>
        <v>0</v>
      </c>
      <c r="E9006"/>
      <c r="F9006"/>
      <c r="G9006"/>
      <c r="H9006"/>
      <c r="I9006" s="201"/>
      <c r="J9006"/>
      <c r="K9006"/>
      <c r="L9006"/>
      <c r="M9006"/>
      <c r="N9006"/>
      <c r="O9006"/>
      <c r="P9006"/>
      <c r="Q9006"/>
      <c r="R9006"/>
      <c r="S9006"/>
      <c r="T9006" s="201"/>
      <c r="U9006"/>
      <c r="V9006"/>
      <c r="W9006"/>
      <c r="X9006"/>
      <c r="Y9006"/>
      <c r="Z9006"/>
      <c r="AA9006"/>
      <c r="AB9006"/>
      <c r="AC9006"/>
      <c r="AD9006"/>
      <c r="AE9006"/>
      <c r="AF9006"/>
      <c r="AG9006"/>
      <c r="AH9006"/>
      <c r="AI9006"/>
      <c r="AJ9006"/>
      <c r="AK9006" s="266"/>
      <c r="AL9006"/>
      <c r="AM9006"/>
      <c r="AN9006"/>
      <c r="AO9006"/>
      <c r="AP9006"/>
      <c r="AQ9006"/>
      <c r="AR9006"/>
      <c r="AS9006"/>
      <c r="AT9006"/>
      <c r="AU9006"/>
      <c r="AV9006"/>
      <c r="AW9006"/>
      <c r="AX9006"/>
      <c r="AY9006"/>
      <c r="AZ9006"/>
      <c r="BA9006"/>
      <c r="BB9006"/>
      <c r="BC9006"/>
      <c r="BD9006"/>
      <c r="BE9006"/>
      <c r="BF9006"/>
      <c r="BG9006"/>
      <c r="BH9006"/>
      <c r="BI9006"/>
      <c r="BJ9006"/>
      <c r="BK9006"/>
      <c r="BL9006"/>
      <c r="BM9006"/>
      <c r="BN9006"/>
      <c r="BO9006"/>
      <c r="BP9006"/>
      <c r="BQ9006"/>
      <c r="BR9006"/>
      <c r="BS9006"/>
    </row>
    <row r="9007" spans="1:71" s="61" customFormat="1" ht="15" hidden="1" customHeight="1">
      <c r="A9007" s="77" t="str">
        <f t="shared" ca="1" si="921"/>
        <v/>
      </c>
      <c r="B9007" s="77" t="str">
        <f t="shared" si="920"/>
        <v/>
      </c>
      <c r="C9007" s="77" t="str">
        <f t="shared" si="922"/>
        <v/>
      </c>
      <c r="D9007" s="78">
        <f>IFERROR(IF(AND(W9007="",AF9007=""),AI9007,IF(Q9007=Validation!$A$3,AF9007,W9007)),"")</f>
        <v>0</v>
      </c>
      <c r="E9007"/>
      <c r="F9007"/>
      <c r="G9007"/>
      <c r="H9007"/>
      <c r="I9007" s="201"/>
      <c r="J9007"/>
      <c r="K9007"/>
      <c r="L9007"/>
      <c r="M9007"/>
      <c r="N9007"/>
      <c r="O9007"/>
      <c r="P9007"/>
      <c r="Q9007"/>
      <c r="R9007"/>
      <c r="S9007"/>
      <c r="T9007" s="201"/>
      <c r="U9007"/>
      <c r="V9007"/>
      <c r="W9007"/>
      <c r="X9007"/>
      <c r="Y9007"/>
      <c r="Z9007"/>
      <c r="AA9007"/>
      <c r="AB9007"/>
      <c r="AC9007"/>
      <c r="AD9007"/>
      <c r="AE9007"/>
      <c r="AF9007"/>
      <c r="AG9007"/>
      <c r="AH9007"/>
      <c r="AI9007"/>
      <c r="AJ9007"/>
      <c r="AK9007" s="266"/>
      <c r="AL9007"/>
      <c r="AM9007"/>
      <c r="AN9007"/>
      <c r="AO9007"/>
      <c r="AP9007"/>
      <c r="AQ9007"/>
      <c r="AR9007"/>
      <c r="AS9007"/>
      <c r="AT9007"/>
      <c r="AU9007"/>
      <c r="AV9007"/>
      <c r="AW9007"/>
      <c r="AX9007"/>
      <c r="AY9007"/>
      <c r="AZ9007"/>
      <c r="BA9007"/>
      <c r="BB9007"/>
      <c r="BC9007"/>
      <c r="BD9007"/>
      <c r="BE9007"/>
      <c r="BF9007"/>
      <c r="BG9007"/>
      <c r="BH9007"/>
      <c r="BI9007"/>
      <c r="BJ9007"/>
      <c r="BK9007"/>
      <c r="BL9007"/>
      <c r="BM9007"/>
      <c r="BN9007"/>
      <c r="BO9007"/>
      <c r="BP9007"/>
      <c r="BQ9007"/>
      <c r="BR9007"/>
      <c r="BS9007"/>
    </row>
    <row r="9008" spans="1:71" s="61" customFormat="1" ht="15" hidden="1" customHeight="1">
      <c r="A9008" s="77" t="str">
        <f t="shared" ca="1" si="921"/>
        <v/>
      </c>
      <c r="B9008" s="77" t="str">
        <f t="shared" si="920"/>
        <v/>
      </c>
      <c r="C9008" s="77" t="str">
        <f t="shared" si="922"/>
        <v/>
      </c>
      <c r="D9008" s="78">
        <f>IFERROR(IF(AND(W9008="",AF9008=""),AI9008,IF(Q9008=Validation!$A$3,AF9008,W9008)),"")</f>
        <v>0</v>
      </c>
      <c r="E9008"/>
      <c r="F9008"/>
      <c r="G9008"/>
      <c r="H9008"/>
      <c r="I9008" s="201"/>
      <c r="J9008"/>
      <c r="K9008"/>
      <c r="L9008"/>
      <c r="M9008"/>
      <c r="N9008"/>
      <c r="O9008"/>
      <c r="P9008"/>
      <c r="Q9008"/>
      <c r="R9008"/>
      <c r="S9008"/>
      <c r="T9008" s="201"/>
      <c r="U9008"/>
      <c r="V9008"/>
      <c r="W9008"/>
      <c r="X9008"/>
      <c r="Y9008"/>
      <c r="Z9008"/>
      <c r="AA9008"/>
      <c r="AB9008"/>
      <c r="AC9008"/>
      <c r="AD9008"/>
      <c r="AE9008"/>
      <c r="AF9008"/>
      <c r="AG9008"/>
      <c r="AH9008"/>
      <c r="AI9008"/>
      <c r="AJ9008"/>
      <c r="AK9008" s="266"/>
      <c r="AL9008"/>
      <c r="AM9008"/>
      <c r="AN9008"/>
      <c r="AO9008"/>
      <c r="AP9008"/>
      <c r="AQ9008"/>
      <c r="AR9008"/>
      <c r="AS9008"/>
      <c r="AT9008"/>
      <c r="AU9008"/>
      <c r="AV9008"/>
      <c r="AW9008"/>
      <c r="AX9008"/>
      <c r="AY9008"/>
      <c r="AZ9008"/>
      <c r="BA9008"/>
      <c r="BB9008"/>
      <c r="BC9008"/>
      <c r="BD9008"/>
      <c r="BE9008"/>
      <c r="BF9008"/>
      <c r="BG9008"/>
      <c r="BH9008"/>
      <c r="BI9008"/>
      <c r="BJ9008"/>
      <c r="BK9008"/>
      <c r="BL9008"/>
      <c r="BM9008"/>
      <c r="BN9008"/>
      <c r="BO9008"/>
      <c r="BP9008"/>
      <c r="BQ9008"/>
      <c r="BR9008"/>
      <c r="BS9008"/>
    </row>
    <row r="9009" spans="1:71" s="61" customFormat="1" ht="15" hidden="1" customHeight="1">
      <c r="A9009" s="77" t="str">
        <f t="shared" ca="1" si="921"/>
        <v/>
      </c>
      <c r="B9009" s="77" t="str">
        <f t="shared" si="920"/>
        <v/>
      </c>
      <c r="C9009" s="77" t="str">
        <f t="shared" si="922"/>
        <v/>
      </c>
      <c r="D9009" s="78">
        <f>IFERROR(IF(AND(W9009="",AF9009=""),AI9009,IF(Q9009=Validation!$A$3,AF9009,W9009)),"")</f>
        <v>0</v>
      </c>
      <c r="E9009"/>
      <c r="F9009"/>
      <c r="G9009"/>
      <c r="H9009"/>
      <c r="I9009" s="201"/>
      <c r="J9009"/>
      <c r="K9009"/>
      <c r="L9009"/>
      <c r="M9009"/>
      <c r="N9009"/>
      <c r="O9009"/>
      <c r="P9009"/>
      <c r="Q9009"/>
      <c r="R9009"/>
      <c r="S9009"/>
      <c r="T9009" s="201"/>
      <c r="U9009"/>
      <c r="V9009"/>
      <c r="W9009"/>
      <c r="X9009"/>
      <c r="Y9009"/>
      <c r="Z9009"/>
      <c r="AA9009"/>
      <c r="AB9009"/>
      <c r="AC9009"/>
      <c r="AD9009"/>
      <c r="AE9009"/>
      <c r="AF9009"/>
      <c r="AG9009"/>
      <c r="AH9009"/>
      <c r="AI9009"/>
      <c r="AJ9009"/>
      <c r="AK9009" s="266"/>
      <c r="AL9009"/>
      <c r="AM9009"/>
      <c r="AN9009"/>
      <c r="AO9009"/>
      <c r="AP9009"/>
      <c r="AQ9009"/>
      <c r="AR9009"/>
      <c r="AS9009"/>
      <c r="AT9009"/>
      <c r="AU9009"/>
      <c r="AV9009"/>
      <c r="AW9009"/>
      <c r="AX9009"/>
      <c r="AY9009"/>
      <c r="AZ9009"/>
      <c r="BA9009"/>
      <c r="BB9009"/>
      <c r="BC9009"/>
      <c r="BD9009"/>
      <c r="BE9009"/>
      <c r="BF9009"/>
      <c r="BG9009"/>
      <c r="BH9009"/>
      <c r="BI9009"/>
      <c r="BJ9009"/>
      <c r="BK9009"/>
      <c r="BL9009"/>
      <c r="BM9009"/>
      <c r="BN9009"/>
      <c r="BO9009"/>
      <c r="BP9009"/>
      <c r="BQ9009"/>
      <c r="BR9009"/>
      <c r="BS9009"/>
    </row>
    <row r="9010" spans="1:71" s="61" customFormat="1" ht="15" hidden="1" customHeight="1">
      <c r="A9010" s="77" t="str">
        <f t="shared" ca="1" si="921"/>
        <v/>
      </c>
      <c r="B9010" s="77" t="str">
        <f t="shared" si="920"/>
        <v/>
      </c>
      <c r="C9010" s="77" t="str">
        <f t="shared" si="922"/>
        <v/>
      </c>
      <c r="D9010" s="78">
        <f>IFERROR(IF(AND(W9010="",AF9010=""),AI9010,IF(Q9010=Validation!$A$3,AF9010,W9010)),"")</f>
        <v>0</v>
      </c>
      <c r="E9010"/>
      <c r="F9010"/>
      <c r="G9010"/>
      <c r="H9010"/>
      <c r="I9010" s="201"/>
      <c r="J9010"/>
      <c r="K9010"/>
      <c r="L9010"/>
      <c r="M9010"/>
      <c r="N9010"/>
      <c r="O9010"/>
      <c r="P9010"/>
      <c r="Q9010"/>
      <c r="R9010"/>
      <c r="S9010"/>
      <c r="T9010" s="201"/>
      <c r="U9010"/>
      <c r="V9010"/>
      <c r="W9010"/>
      <c r="X9010"/>
      <c r="Y9010"/>
      <c r="Z9010"/>
      <c r="AA9010"/>
      <c r="AB9010"/>
      <c r="AC9010"/>
      <c r="AD9010"/>
      <c r="AE9010"/>
      <c r="AF9010"/>
      <c r="AG9010"/>
      <c r="AH9010"/>
      <c r="AI9010"/>
      <c r="AJ9010"/>
      <c r="AK9010" s="266"/>
      <c r="AL9010"/>
      <c r="AM9010"/>
      <c r="AN9010"/>
      <c r="AO9010"/>
      <c r="AP9010"/>
      <c r="AQ9010"/>
      <c r="AR9010"/>
      <c r="AS9010"/>
      <c r="AT9010"/>
      <c r="AU9010"/>
      <c r="AV9010"/>
      <c r="AW9010"/>
      <c r="AX9010"/>
      <c r="AY9010"/>
      <c r="AZ9010"/>
      <c r="BA9010"/>
      <c r="BB9010"/>
      <c r="BC9010"/>
      <c r="BD9010"/>
      <c r="BE9010"/>
      <c r="BF9010"/>
      <c r="BG9010"/>
      <c r="BH9010"/>
      <c r="BI9010"/>
      <c r="BJ9010"/>
      <c r="BK9010"/>
      <c r="BL9010"/>
      <c r="BM9010"/>
      <c r="BN9010"/>
      <c r="BO9010"/>
      <c r="BP9010"/>
      <c r="BQ9010"/>
      <c r="BR9010"/>
      <c r="BS9010"/>
    </row>
    <row r="9011" spans="1:71" s="61" customFormat="1" ht="15" hidden="1" customHeight="1">
      <c r="A9011" s="77" t="str">
        <f t="shared" ca="1" si="921"/>
        <v/>
      </c>
      <c r="B9011" s="77" t="str">
        <f t="shared" si="920"/>
        <v/>
      </c>
      <c r="C9011" s="77" t="str">
        <f t="shared" si="922"/>
        <v/>
      </c>
      <c r="D9011" s="78">
        <f>IFERROR(IF(AND(W9011="",AF9011=""),AI9011,IF(Q9011=Validation!$A$3,AF9011,W9011)),"")</f>
        <v>0</v>
      </c>
      <c r="E9011"/>
      <c r="F9011"/>
      <c r="G9011"/>
      <c r="H9011"/>
      <c r="I9011" s="201"/>
      <c r="J9011"/>
      <c r="K9011"/>
      <c r="L9011"/>
      <c r="M9011"/>
      <c r="N9011"/>
      <c r="O9011"/>
      <c r="P9011"/>
      <c r="Q9011"/>
      <c r="R9011"/>
      <c r="S9011"/>
      <c r="T9011" s="201"/>
      <c r="U9011"/>
      <c r="V9011"/>
      <c r="W9011"/>
      <c r="X9011"/>
      <c r="Y9011"/>
      <c r="Z9011"/>
      <c r="AA9011"/>
      <c r="AB9011"/>
      <c r="AC9011"/>
      <c r="AD9011"/>
      <c r="AE9011"/>
      <c r="AF9011"/>
      <c r="AG9011"/>
      <c r="AH9011"/>
      <c r="AI9011"/>
      <c r="AJ9011"/>
      <c r="AK9011" s="266"/>
      <c r="AL9011"/>
      <c r="AM9011"/>
      <c r="AN9011"/>
      <c r="AO9011"/>
      <c r="AP9011"/>
      <c r="AQ9011"/>
      <c r="AR9011"/>
      <c r="AS9011"/>
      <c r="AT9011"/>
      <c r="AU9011"/>
      <c r="AV9011"/>
      <c r="AW9011"/>
      <c r="AX9011"/>
      <c r="AY9011"/>
      <c r="AZ9011"/>
      <c r="BA9011"/>
      <c r="BB9011"/>
      <c r="BC9011"/>
      <c r="BD9011"/>
      <c r="BE9011"/>
      <c r="BF9011"/>
      <c r="BG9011"/>
      <c r="BH9011"/>
      <c r="BI9011"/>
      <c r="BJ9011"/>
      <c r="BK9011"/>
      <c r="BL9011"/>
      <c r="BM9011"/>
      <c r="BN9011"/>
      <c r="BO9011"/>
      <c r="BP9011"/>
      <c r="BQ9011"/>
      <c r="BR9011"/>
      <c r="BS9011"/>
    </row>
    <row r="9012" spans="1:71" s="61" customFormat="1" ht="15" hidden="1" customHeight="1">
      <c r="A9012" s="77" t="str">
        <f t="shared" ca="1" si="921"/>
        <v/>
      </c>
      <c r="B9012" s="77" t="str">
        <f t="shared" si="920"/>
        <v/>
      </c>
      <c r="C9012" s="77" t="str">
        <f t="shared" si="922"/>
        <v/>
      </c>
      <c r="D9012" s="78">
        <f>IFERROR(IF(AND(W9012="",AF9012=""),AI9012,IF(Q9012=Validation!$A$3,AF9012,W9012)),"")</f>
        <v>0</v>
      </c>
      <c r="E9012"/>
      <c r="F9012"/>
      <c r="G9012"/>
      <c r="H9012"/>
      <c r="I9012" s="201"/>
      <c r="J9012"/>
      <c r="K9012"/>
      <c r="L9012"/>
      <c r="M9012"/>
      <c r="N9012"/>
      <c r="O9012"/>
      <c r="P9012"/>
      <c r="Q9012"/>
      <c r="R9012"/>
      <c r="S9012"/>
      <c r="T9012" s="201"/>
      <c r="U9012"/>
      <c r="V9012"/>
      <c r="W9012"/>
      <c r="X9012"/>
      <c r="Y9012"/>
      <c r="Z9012"/>
      <c r="AA9012"/>
      <c r="AB9012"/>
      <c r="AC9012"/>
      <c r="AD9012"/>
      <c r="AE9012"/>
      <c r="AF9012"/>
      <c r="AG9012"/>
      <c r="AH9012"/>
      <c r="AI9012"/>
      <c r="AJ9012"/>
      <c r="AK9012" s="266"/>
      <c r="AL9012"/>
      <c r="AM9012"/>
      <c r="AN9012"/>
      <c r="AO9012"/>
      <c r="AP9012"/>
      <c r="AQ9012"/>
      <c r="AR9012"/>
      <c r="AS9012"/>
      <c r="AT9012"/>
      <c r="AU9012"/>
      <c r="AV9012"/>
      <c r="AW9012"/>
      <c r="AX9012"/>
      <c r="AY9012"/>
      <c r="AZ9012"/>
      <c r="BA9012"/>
      <c r="BB9012"/>
      <c r="BC9012"/>
      <c r="BD9012"/>
      <c r="BE9012"/>
      <c r="BF9012"/>
      <c r="BG9012"/>
      <c r="BH9012"/>
      <c r="BI9012"/>
      <c r="BJ9012"/>
      <c r="BK9012"/>
      <c r="BL9012"/>
      <c r="BM9012"/>
      <c r="BN9012"/>
      <c r="BO9012"/>
      <c r="BP9012"/>
      <c r="BQ9012"/>
      <c r="BR9012"/>
      <c r="BS9012"/>
    </row>
    <row r="9013" spans="1:71" s="61" customFormat="1" ht="15" hidden="1" customHeight="1">
      <c r="A9013" s="77" t="str">
        <f t="shared" ca="1" si="921"/>
        <v/>
      </c>
      <c r="B9013" s="77" t="str">
        <f t="shared" si="920"/>
        <v/>
      </c>
      <c r="C9013" s="77" t="str">
        <f t="shared" si="922"/>
        <v/>
      </c>
      <c r="D9013" s="78">
        <f>IFERROR(IF(AND(W9013="",AF9013=""),AI9013,IF(Q9013=Validation!$A$3,AF9013,W9013)),"")</f>
        <v>0</v>
      </c>
      <c r="E9013"/>
      <c r="F9013"/>
      <c r="G9013"/>
      <c r="H9013"/>
      <c r="I9013" s="201"/>
      <c r="J9013"/>
      <c r="K9013"/>
      <c r="L9013"/>
      <c r="M9013"/>
      <c r="N9013"/>
      <c r="O9013"/>
      <c r="P9013"/>
      <c r="Q9013"/>
      <c r="R9013"/>
      <c r="S9013"/>
      <c r="T9013" s="201"/>
      <c r="U9013"/>
      <c r="V9013"/>
      <c r="W9013"/>
      <c r="X9013"/>
      <c r="Y9013"/>
      <c r="Z9013"/>
      <c r="AA9013"/>
      <c r="AB9013"/>
      <c r="AC9013"/>
      <c r="AD9013"/>
      <c r="AE9013"/>
      <c r="AF9013"/>
      <c r="AG9013"/>
      <c r="AH9013"/>
      <c r="AI9013"/>
      <c r="AJ9013"/>
      <c r="AK9013" s="266"/>
      <c r="AL9013"/>
      <c r="AM9013"/>
      <c r="AN9013"/>
      <c r="AO9013"/>
      <c r="AP9013"/>
      <c r="AQ9013"/>
      <c r="AR9013"/>
      <c r="AS9013"/>
      <c r="AT9013"/>
      <c r="AU9013"/>
      <c r="AV9013"/>
      <c r="AW9013"/>
      <c r="AX9013"/>
      <c r="AY9013"/>
      <c r="AZ9013"/>
      <c r="BA9013"/>
      <c r="BB9013"/>
      <c r="BC9013"/>
      <c r="BD9013"/>
      <c r="BE9013"/>
      <c r="BF9013"/>
      <c r="BG9013"/>
      <c r="BH9013"/>
      <c r="BI9013"/>
      <c r="BJ9013"/>
      <c r="BK9013"/>
      <c r="BL9013"/>
      <c r="BM9013"/>
      <c r="BN9013"/>
      <c r="BO9013"/>
      <c r="BP9013"/>
      <c r="BQ9013"/>
      <c r="BR9013"/>
      <c r="BS9013"/>
    </row>
    <row r="9014" spans="1:71" s="61" customFormat="1" ht="15" hidden="1" customHeight="1">
      <c r="A9014" s="77" t="str">
        <f t="shared" ca="1" si="921"/>
        <v/>
      </c>
      <c r="B9014" s="77" t="str">
        <f t="shared" si="920"/>
        <v/>
      </c>
      <c r="C9014" s="77" t="str">
        <f t="shared" si="922"/>
        <v/>
      </c>
      <c r="D9014" s="78">
        <f>IFERROR(IF(AND(W9014="",AF9014=""),AI9014,IF(Q9014=Validation!$A$3,AF9014,W9014)),"")</f>
        <v>0</v>
      </c>
      <c r="E9014"/>
      <c r="F9014"/>
      <c r="G9014"/>
      <c r="H9014"/>
      <c r="I9014" s="201"/>
      <c r="J9014"/>
      <c r="K9014"/>
      <c r="L9014"/>
      <c r="M9014"/>
      <c r="N9014"/>
      <c r="O9014"/>
      <c r="P9014"/>
      <c r="Q9014"/>
      <c r="R9014"/>
      <c r="S9014"/>
      <c r="T9014" s="201"/>
      <c r="U9014"/>
      <c r="V9014"/>
      <c r="W9014"/>
      <c r="X9014"/>
      <c r="Y9014"/>
      <c r="Z9014"/>
      <c r="AA9014"/>
      <c r="AB9014"/>
      <c r="AC9014"/>
      <c r="AD9014"/>
      <c r="AE9014"/>
      <c r="AF9014"/>
      <c r="AG9014"/>
      <c r="AH9014"/>
      <c r="AI9014"/>
      <c r="AJ9014"/>
      <c r="AK9014" s="266"/>
      <c r="AL9014"/>
      <c r="AM9014"/>
      <c r="AN9014"/>
      <c r="AO9014"/>
      <c r="AP9014"/>
      <c r="AQ9014"/>
      <c r="AR9014"/>
      <c r="AS9014"/>
      <c r="AT9014"/>
      <c r="AU9014"/>
      <c r="AV9014"/>
      <c r="AW9014"/>
      <c r="AX9014"/>
      <c r="AY9014"/>
      <c r="AZ9014"/>
      <c r="BA9014"/>
      <c r="BB9014"/>
      <c r="BC9014"/>
      <c r="BD9014"/>
      <c r="BE9014"/>
      <c r="BF9014"/>
      <c r="BG9014"/>
      <c r="BH9014"/>
      <c r="BI9014"/>
      <c r="BJ9014"/>
      <c r="BK9014"/>
      <c r="BL9014"/>
      <c r="BM9014"/>
      <c r="BN9014"/>
      <c r="BO9014"/>
      <c r="BP9014"/>
      <c r="BQ9014"/>
      <c r="BR9014"/>
      <c r="BS9014"/>
    </row>
    <row r="9015" spans="1:71" s="61" customFormat="1" ht="15" hidden="1" customHeight="1">
      <c r="A9015" s="77" t="str">
        <f t="shared" ca="1" si="921"/>
        <v/>
      </c>
      <c r="B9015" s="77" t="str">
        <f t="shared" si="920"/>
        <v/>
      </c>
      <c r="C9015" s="77" t="str">
        <f t="shared" si="922"/>
        <v/>
      </c>
      <c r="D9015" s="78">
        <f>IFERROR(IF(AND(W9015="",AF9015=""),AI9015,IF(Q9015=Validation!$A$3,AF9015,W9015)),"")</f>
        <v>0</v>
      </c>
      <c r="E9015"/>
      <c r="F9015"/>
      <c r="G9015"/>
      <c r="H9015"/>
      <c r="I9015" s="201"/>
      <c r="J9015"/>
      <c r="K9015"/>
      <c r="L9015"/>
      <c r="M9015"/>
      <c r="N9015"/>
      <c r="O9015"/>
      <c r="P9015"/>
      <c r="Q9015"/>
      <c r="R9015"/>
      <c r="S9015"/>
      <c r="T9015" s="201"/>
      <c r="U9015"/>
      <c r="V9015"/>
      <c r="W9015"/>
      <c r="X9015"/>
      <c r="Y9015"/>
      <c r="Z9015"/>
      <c r="AA9015"/>
      <c r="AB9015"/>
      <c r="AC9015"/>
      <c r="AD9015"/>
      <c r="AE9015"/>
      <c r="AF9015"/>
      <c r="AG9015"/>
      <c r="AH9015"/>
      <c r="AI9015"/>
      <c r="AJ9015"/>
      <c r="AK9015" s="266"/>
      <c r="AL9015"/>
      <c r="AM9015"/>
      <c r="AN9015"/>
      <c r="AO9015"/>
      <c r="AP9015"/>
      <c r="AQ9015"/>
      <c r="AR9015"/>
      <c r="AS9015"/>
      <c r="AT9015"/>
      <c r="AU9015"/>
      <c r="AV9015"/>
      <c r="AW9015"/>
      <c r="AX9015"/>
      <c r="AY9015"/>
      <c r="AZ9015"/>
      <c r="BA9015"/>
      <c r="BB9015"/>
      <c r="BC9015"/>
      <c r="BD9015"/>
      <c r="BE9015"/>
      <c r="BF9015"/>
      <c r="BG9015"/>
      <c r="BH9015"/>
      <c r="BI9015"/>
      <c r="BJ9015"/>
      <c r="BK9015"/>
      <c r="BL9015"/>
      <c r="BM9015"/>
      <c r="BN9015"/>
      <c r="BO9015"/>
      <c r="BP9015"/>
      <c r="BQ9015"/>
      <c r="BR9015"/>
      <c r="BS9015"/>
    </row>
    <row r="9016" spans="1:71" s="61" customFormat="1" ht="15" hidden="1" customHeight="1">
      <c r="A9016" s="77" t="str">
        <f t="shared" ca="1" si="921"/>
        <v/>
      </c>
      <c r="B9016" s="77" t="str">
        <f t="shared" ref="B9016:B9079" si="923">IF(O9016&gt;1,YEAR(O9016),"")</f>
        <v/>
      </c>
      <c r="C9016" s="77" t="str">
        <f t="shared" si="922"/>
        <v/>
      </c>
      <c r="D9016" s="78">
        <f>IFERROR(IF(AND(W9016="",AF9016=""),AI9016,IF(Q9016=Validation!$A$3,AF9016,W9016)),"")</f>
        <v>0</v>
      </c>
      <c r="E9016"/>
      <c r="F9016"/>
      <c r="G9016"/>
      <c r="H9016"/>
      <c r="I9016" s="201"/>
      <c r="J9016"/>
      <c r="K9016"/>
      <c r="L9016"/>
      <c r="M9016"/>
      <c r="N9016"/>
      <c r="O9016"/>
      <c r="P9016"/>
      <c r="Q9016"/>
      <c r="R9016"/>
      <c r="S9016"/>
      <c r="T9016" s="201"/>
      <c r="U9016"/>
      <c r="V9016"/>
      <c r="W9016"/>
      <c r="X9016"/>
      <c r="Y9016"/>
      <c r="Z9016"/>
      <c r="AA9016"/>
      <c r="AB9016"/>
      <c r="AC9016"/>
      <c r="AD9016"/>
      <c r="AE9016"/>
      <c r="AF9016"/>
      <c r="AG9016"/>
      <c r="AH9016"/>
      <c r="AI9016"/>
      <c r="AJ9016"/>
      <c r="AK9016" s="266"/>
      <c r="AL9016"/>
      <c r="AM9016"/>
      <c r="AN9016"/>
      <c r="AO9016"/>
      <c r="AP9016"/>
      <c r="AQ9016"/>
      <c r="AR9016"/>
      <c r="AS9016"/>
      <c r="AT9016"/>
      <c r="AU9016"/>
      <c r="AV9016"/>
      <c r="AW9016"/>
      <c r="AX9016"/>
      <c r="AY9016"/>
      <c r="AZ9016"/>
      <c r="BA9016"/>
      <c r="BB9016"/>
      <c r="BC9016"/>
      <c r="BD9016"/>
      <c r="BE9016"/>
      <c r="BF9016"/>
      <c r="BG9016"/>
      <c r="BH9016"/>
      <c r="BI9016"/>
      <c r="BJ9016"/>
      <c r="BK9016"/>
      <c r="BL9016"/>
      <c r="BM9016"/>
      <c r="BN9016"/>
      <c r="BO9016"/>
      <c r="BP9016"/>
      <c r="BQ9016"/>
      <c r="BR9016"/>
      <c r="BS9016"/>
    </row>
    <row r="9017" spans="1:71" s="61" customFormat="1" ht="15" hidden="1" customHeight="1">
      <c r="A9017" s="77" t="str">
        <f t="shared" ca="1" si="921"/>
        <v/>
      </c>
      <c r="B9017" s="77" t="str">
        <f t="shared" si="923"/>
        <v/>
      </c>
      <c r="C9017" s="77" t="str">
        <f t="shared" si="922"/>
        <v/>
      </c>
      <c r="D9017" s="78">
        <f>IFERROR(IF(AND(W9017="",AF9017=""),AI9017,IF(Q9017=Validation!$A$3,AF9017,W9017)),"")</f>
        <v>0</v>
      </c>
      <c r="E9017"/>
      <c r="F9017"/>
      <c r="G9017"/>
      <c r="H9017"/>
      <c r="I9017" s="201"/>
      <c r="J9017"/>
      <c r="K9017"/>
      <c r="L9017"/>
      <c r="M9017"/>
      <c r="N9017"/>
      <c r="O9017"/>
      <c r="P9017"/>
      <c r="Q9017"/>
      <c r="R9017"/>
      <c r="S9017"/>
      <c r="T9017" s="201"/>
      <c r="U9017"/>
      <c r="V9017"/>
      <c r="W9017"/>
      <c r="X9017"/>
      <c r="Y9017"/>
      <c r="Z9017"/>
      <c r="AA9017"/>
      <c r="AB9017"/>
      <c r="AC9017"/>
      <c r="AD9017"/>
      <c r="AE9017"/>
      <c r="AF9017"/>
      <c r="AG9017"/>
      <c r="AH9017"/>
      <c r="AI9017"/>
      <c r="AJ9017"/>
      <c r="AK9017" s="266"/>
      <c r="AL9017"/>
      <c r="AM9017"/>
      <c r="AN9017"/>
      <c r="AO9017"/>
      <c r="AP9017"/>
      <c r="AQ9017"/>
      <c r="AR9017"/>
      <c r="AS9017"/>
      <c r="AT9017"/>
      <c r="AU9017"/>
      <c r="AV9017"/>
      <c r="AW9017"/>
      <c r="AX9017"/>
      <c r="AY9017"/>
      <c r="AZ9017"/>
      <c r="BA9017"/>
      <c r="BB9017"/>
      <c r="BC9017"/>
      <c r="BD9017"/>
      <c r="BE9017"/>
      <c r="BF9017"/>
      <c r="BG9017"/>
      <c r="BH9017"/>
      <c r="BI9017"/>
      <c r="BJ9017"/>
      <c r="BK9017"/>
      <c r="BL9017"/>
      <c r="BM9017"/>
      <c r="BN9017"/>
      <c r="BO9017"/>
      <c r="BP9017"/>
      <c r="BQ9017"/>
      <c r="BR9017"/>
      <c r="BS9017"/>
    </row>
    <row r="9018" spans="1:71" s="61" customFormat="1" ht="15" hidden="1" customHeight="1">
      <c r="A9018" s="77" t="str">
        <f t="shared" ca="1" si="921"/>
        <v/>
      </c>
      <c r="B9018" s="77" t="str">
        <f t="shared" si="923"/>
        <v/>
      </c>
      <c r="C9018" s="77" t="str">
        <f t="shared" si="922"/>
        <v/>
      </c>
      <c r="D9018" s="78">
        <f>IFERROR(IF(AND(W9018="",AF9018=""),AI9018,IF(Q9018=Validation!$A$3,AF9018,W9018)),"")</f>
        <v>0</v>
      </c>
      <c r="E9018"/>
      <c r="F9018"/>
      <c r="G9018"/>
      <c r="H9018"/>
      <c r="I9018" s="201"/>
      <c r="J9018"/>
      <c r="K9018"/>
      <c r="L9018"/>
      <c r="M9018"/>
      <c r="N9018"/>
      <c r="O9018"/>
      <c r="P9018"/>
      <c r="Q9018"/>
      <c r="R9018"/>
      <c r="S9018"/>
      <c r="T9018" s="201"/>
      <c r="U9018"/>
      <c r="V9018"/>
      <c r="W9018"/>
      <c r="X9018"/>
      <c r="Y9018"/>
      <c r="Z9018"/>
      <c r="AA9018"/>
      <c r="AB9018"/>
      <c r="AC9018"/>
      <c r="AD9018"/>
      <c r="AE9018"/>
      <c r="AF9018"/>
      <c r="AG9018"/>
      <c r="AH9018"/>
      <c r="AI9018"/>
      <c r="AJ9018"/>
      <c r="AK9018" s="266"/>
      <c r="AL9018"/>
      <c r="AM9018"/>
      <c r="AN9018"/>
      <c r="AO9018"/>
      <c r="AP9018"/>
      <c r="AQ9018"/>
      <c r="AR9018"/>
      <c r="AS9018"/>
      <c r="AT9018"/>
      <c r="AU9018"/>
      <c r="AV9018"/>
      <c r="AW9018"/>
      <c r="AX9018"/>
      <c r="AY9018"/>
      <c r="AZ9018"/>
      <c r="BA9018"/>
      <c r="BB9018"/>
      <c r="BC9018"/>
      <c r="BD9018"/>
      <c r="BE9018"/>
      <c r="BF9018"/>
      <c r="BG9018"/>
      <c r="BH9018"/>
      <c r="BI9018"/>
      <c r="BJ9018"/>
      <c r="BK9018"/>
      <c r="BL9018"/>
      <c r="BM9018"/>
      <c r="BN9018"/>
      <c r="BO9018"/>
      <c r="BP9018"/>
      <c r="BQ9018"/>
      <c r="BR9018"/>
      <c r="BS9018"/>
    </row>
    <row r="9019" spans="1:71" s="61" customFormat="1" ht="15" hidden="1" customHeight="1">
      <c r="A9019" s="77" t="str">
        <f t="shared" ca="1" si="921"/>
        <v/>
      </c>
      <c r="B9019" s="77" t="str">
        <f t="shared" si="923"/>
        <v/>
      </c>
      <c r="C9019" s="77" t="str">
        <f t="shared" si="922"/>
        <v/>
      </c>
      <c r="D9019" s="78">
        <f>IFERROR(IF(AND(W9019="",AF9019=""),AI9019,IF(Q9019=Validation!$A$3,AF9019,W9019)),"")</f>
        <v>0</v>
      </c>
      <c r="E9019"/>
      <c r="F9019"/>
      <c r="G9019"/>
      <c r="H9019"/>
      <c r="I9019" s="201"/>
      <c r="J9019"/>
      <c r="K9019"/>
      <c r="L9019"/>
      <c r="M9019"/>
      <c r="N9019"/>
      <c r="O9019"/>
      <c r="P9019"/>
      <c r="Q9019"/>
      <c r="R9019"/>
      <c r="S9019"/>
      <c r="T9019" s="201"/>
      <c r="U9019"/>
      <c r="V9019"/>
      <c r="W9019"/>
      <c r="X9019"/>
      <c r="Y9019"/>
      <c r="Z9019"/>
      <c r="AA9019"/>
      <c r="AB9019"/>
      <c r="AC9019"/>
      <c r="AD9019"/>
      <c r="AE9019"/>
      <c r="AF9019"/>
      <c r="AG9019"/>
      <c r="AH9019"/>
      <c r="AI9019"/>
      <c r="AJ9019"/>
      <c r="AK9019" s="266"/>
      <c r="AL9019"/>
      <c r="AM9019"/>
      <c r="AN9019"/>
      <c r="AO9019"/>
      <c r="AP9019"/>
      <c r="AQ9019"/>
      <c r="AR9019"/>
      <c r="AS9019"/>
      <c r="AT9019"/>
      <c r="AU9019"/>
      <c r="AV9019"/>
      <c r="AW9019"/>
      <c r="AX9019"/>
      <c r="AY9019"/>
      <c r="AZ9019"/>
      <c r="BA9019"/>
      <c r="BB9019"/>
      <c r="BC9019"/>
      <c r="BD9019"/>
      <c r="BE9019"/>
      <c r="BF9019"/>
      <c r="BG9019"/>
      <c r="BH9019"/>
      <c r="BI9019"/>
      <c r="BJ9019"/>
      <c r="BK9019"/>
      <c r="BL9019"/>
      <c r="BM9019"/>
      <c r="BN9019"/>
      <c r="BO9019"/>
      <c r="BP9019"/>
      <c r="BQ9019"/>
      <c r="BR9019"/>
      <c r="BS9019"/>
    </row>
    <row r="9020" spans="1:71" s="61" customFormat="1" ht="15" hidden="1" customHeight="1">
      <c r="A9020" s="77" t="str">
        <f t="shared" ca="1" si="921"/>
        <v/>
      </c>
      <c r="B9020" s="77" t="str">
        <f t="shared" si="923"/>
        <v/>
      </c>
      <c r="C9020" s="77" t="str">
        <f t="shared" si="922"/>
        <v/>
      </c>
      <c r="D9020" s="78">
        <f>IFERROR(IF(AND(W9020="",AF9020=""),AI9020,IF(Q9020=Validation!$A$3,AF9020,W9020)),"")</f>
        <v>0</v>
      </c>
      <c r="E9020"/>
      <c r="F9020"/>
      <c r="G9020"/>
      <c r="H9020"/>
      <c r="I9020" s="201"/>
      <c r="J9020"/>
      <c r="K9020"/>
      <c r="L9020"/>
      <c r="M9020"/>
      <c r="N9020"/>
      <c r="O9020"/>
      <c r="P9020"/>
      <c r="Q9020"/>
      <c r="R9020"/>
      <c r="S9020"/>
      <c r="T9020" s="201"/>
      <c r="U9020"/>
      <c r="V9020"/>
      <c r="W9020"/>
      <c r="X9020"/>
      <c r="Y9020"/>
      <c r="Z9020"/>
      <c r="AA9020"/>
      <c r="AB9020"/>
      <c r="AC9020"/>
      <c r="AD9020"/>
      <c r="AE9020"/>
      <c r="AF9020"/>
      <c r="AG9020"/>
      <c r="AH9020"/>
      <c r="AI9020"/>
      <c r="AJ9020"/>
      <c r="AK9020" s="266"/>
      <c r="AL9020"/>
      <c r="AM9020"/>
      <c r="AN9020"/>
      <c r="AO9020"/>
      <c r="AP9020"/>
      <c r="AQ9020"/>
      <c r="AR9020"/>
      <c r="AS9020"/>
      <c r="AT9020"/>
      <c r="AU9020"/>
      <c r="AV9020"/>
      <c r="AW9020"/>
      <c r="AX9020"/>
      <c r="AY9020"/>
      <c r="AZ9020"/>
      <c r="BA9020"/>
      <c r="BB9020"/>
      <c r="BC9020"/>
      <c r="BD9020"/>
      <c r="BE9020"/>
      <c r="BF9020"/>
      <c r="BG9020"/>
      <c r="BH9020"/>
      <c r="BI9020"/>
      <c r="BJ9020"/>
      <c r="BK9020"/>
      <c r="BL9020"/>
      <c r="BM9020"/>
      <c r="BN9020"/>
      <c r="BO9020"/>
      <c r="BP9020"/>
      <c r="BQ9020"/>
      <c r="BR9020"/>
      <c r="BS9020"/>
    </row>
    <row r="9021" spans="1:71" s="61" customFormat="1" ht="15" hidden="1" customHeight="1">
      <c r="A9021" s="77" t="str">
        <f t="shared" ca="1" si="921"/>
        <v/>
      </c>
      <c r="B9021" s="77" t="str">
        <f t="shared" si="923"/>
        <v/>
      </c>
      <c r="C9021" s="77" t="str">
        <f t="shared" si="922"/>
        <v/>
      </c>
      <c r="D9021" s="78">
        <f>IFERROR(IF(AND(W9021="",AF9021=""),AI9021,IF(Q9021=Validation!$A$3,AF9021,W9021)),"")</f>
        <v>0</v>
      </c>
      <c r="E9021"/>
      <c r="F9021"/>
      <c r="G9021"/>
      <c r="H9021"/>
      <c r="I9021" s="201"/>
      <c r="J9021"/>
      <c r="K9021"/>
      <c r="L9021"/>
      <c r="M9021"/>
      <c r="N9021"/>
      <c r="O9021"/>
      <c r="P9021"/>
      <c r="Q9021"/>
      <c r="R9021"/>
      <c r="S9021"/>
      <c r="T9021" s="201"/>
      <c r="U9021"/>
      <c r="V9021"/>
      <c r="W9021"/>
      <c r="X9021"/>
      <c r="Y9021"/>
      <c r="Z9021"/>
      <c r="AA9021"/>
      <c r="AB9021"/>
      <c r="AC9021"/>
      <c r="AD9021"/>
      <c r="AE9021"/>
      <c r="AF9021"/>
      <c r="AG9021"/>
      <c r="AH9021"/>
      <c r="AI9021"/>
      <c r="AJ9021"/>
      <c r="AK9021" s="266"/>
      <c r="AL9021"/>
      <c r="AM9021"/>
      <c r="AN9021"/>
      <c r="AO9021"/>
      <c r="AP9021"/>
      <c r="AQ9021"/>
      <c r="AR9021"/>
      <c r="AS9021"/>
      <c r="AT9021"/>
      <c r="AU9021"/>
      <c r="AV9021"/>
      <c r="AW9021"/>
      <c r="AX9021"/>
      <c r="AY9021"/>
      <c r="AZ9021"/>
      <c r="BA9021"/>
      <c r="BB9021"/>
      <c r="BC9021"/>
      <c r="BD9021"/>
      <c r="BE9021"/>
      <c r="BF9021"/>
      <c r="BG9021"/>
      <c r="BH9021"/>
      <c r="BI9021"/>
      <c r="BJ9021"/>
      <c r="BK9021"/>
      <c r="BL9021"/>
      <c r="BM9021"/>
      <c r="BN9021"/>
      <c r="BO9021"/>
      <c r="BP9021"/>
      <c r="BQ9021"/>
      <c r="BR9021"/>
      <c r="BS9021"/>
    </row>
    <row r="9022" spans="1:71" s="61" customFormat="1" ht="15" hidden="1" customHeight="1">
      <c r="A9022" s="77" t="str">
        <f t="shared" ca="1" si="921"/>
        <v/>
      </c>
      <c r="B9022" s="77" t="str">
        <f t="shared" si="923"/>
        <v/>
      </c>
      <c r="C9022" s="77" t="str">
        <f t="shared" si="922"/>
        <v/>
      </c>
      <c r="D9022" s="78">
        <f>IFERROR(IF(AND(W9022="",AF9022=""),AI9022,IF(Q9022=Validation!$A$3,AF9022,W9022)),"")</f>
        <v>0</v>
      </c>
      <c r="E9022"/>
      <c r="F9022"/>
      <c r="G9022"/>
      <c r="H9022"/>
      <c r="I9022" s="201"/>
      <c r="J9022"/>
      <c r="K9022"/>
      <c r="L9022"/>
      <c r="M9022"/>
      <c r="N9022"/>
      <c r="O9022"/>
      <c r="P9022"/>
      <c r="Q9022"/>
      <c r="R9022"/>
      <c r="S9022"/>
      <c r="T9022" s="201"/>
      <c r="U9022"/>
      <c r="V9022"/>
      <c r="W9022"/>
      <c r="X9022"/>
      <c r="Y9022"/>
      <c r="Z9022"/>
      <c r="AA9022"/>
      <c r="AB9022"/>
      <c r="AC9022"/>
      <c r="AD9022"/>
      <c r="AE9022"/>
      <c r="AF9022"/>
      <c r="AG9022"/>
      <c r="AH9022"/>
      <c r="AI9022"/>
      <c r="AJ9022"/>
      <c r="AK9022" s="266"/>
      <c r="AL9022"/>
      <c r="AM9022"/>
      <c r="AN9022"/>
      <c r="AO9022"/>
      <c r="AP9022"/>
      <c r="AQ9022"/>
      <c r="AR9022"/>
      <c r="AS9022"/>
      <c r="AT9022"/>
      <c r="AU9022"/>
      <c r="AV9022"/>
      <c r="AW9022"/>
      <c r="AX9022"/>
      <c r="AY9022"/>
      <c r="AZ9022"/>
      <c r="BA9022"/>
      <c r="BB9022"/>
      <c r="BC9022"/>
      <c r="BD9022"/>
      <c r="BE9022"/>
      <c r="BF9022"/>
      <c r="BG9022"/>
      <c r="BH9022"/>
      <c r="BI9022"/>
      <c r="BJ9022"/>
      <c r="BK9022"/>
      <c r="BL9022"/>
      <c r="BM9022"/>
      <c r="BN9022"/>
      <c r="BO9022"/>
      <c r="BP9022"/>
      <c r="BQ9022"/>
      <c r="BR9022"/>
      <c r="BS9022"/>
    </row>
    <row r="9023" spans="1:71" s="61" customFormat="1" ht="15" hidden="1" customHeight="1">
      <c r="A9023" s="77" t="str">
        <f t="shared" ca="1" si="921"/>
        <v/>
      </c>
      <c r="B9023" s="77" t="str">
        <f t="shared" si="923"/>
        <v/>
      </c>
      <c r="C9023" s="77" t="str">
        <f t="shared" si="922"/>
        <v/>
      </c>
      <c r="D9023" s="78">
        <f>IFERROR(IF(AND(W9023="",AF9023=""),AI9023,IF(Q9023=Validation!$A$3,AF9023,W9023)),"")</f>
        <v>0</v>
      </c>
      <c r="E9023"/>
      <c r="F9023"/>
      <c r="G9023"/>
      <c r="H9023"/>
      <c r="I9023" s="201"/>
      <c r="J9023"/>
      <c r="K9023"/>
      <c r="L9023"/>
      <c r="M9023"/>
      <c r="N9023"/>
      <c r="O9023"/>
      <c r="P9023"/>
      <c r="Q9023"/>
      <c r="R9023"/>
      <c r="S9023"/>
      <c r="T9023" s="201"/>
      <c r="U9023"/>
      <c r="V9023"/>
      <c r="W9023"/>
      <c r="X9023"/>
      <c r="Y9023"/>
      <c r="Z9023"/>
      <c r="AA9023"/>
      <c r="AB9023"/>
      <c r="AC9023"/>
      <c r="AD9023"/>
      <c r="AE9023"/>
      <c r="AF9023"/>
      <c r="AG9023"/>
      <c r="AH9023"/>
      <c r="AI9023"/>
      <c r="AJ9023"/>
      <c r="AK9023" s="266"/>
      <c r="AL9023"/>
      <c r="AM9023"/>
      <c r="AN9023"/>
      <c r="AO9023"/>
      <c r="AP9023"/>
      <c r="AQ9023"/>
      <c r="AR9023"/>
      <c r="AS9023"/>
      <c r="AT9023"/>
      <c r="AU9023"/>
      <c r="AV9023"/>
      <c r="AW9023"/>
      <c r="AX9023"/>
      <c r="AY9023"/>
      <c r="AZ9023"/>
      <c r="BA9023"/>
      <c r="BB9023"/>
      <c r="BC9023"/>
      <c r="BD9023"/>
      <c r="BE9023"/>
      <c r="BF9023"/>
      <c r="BG9023"/>
      <c r="BH9023"/>
      <c r="BI9023"/>
      <c r="BJ9023"/>
      <c r="BK9023"/>
      <c r="BL9023"/>
      <c r="BM9023"/>
      <c r="BN9023"/>
      <c r="BO9023"/>
      <c r="BP9023"/>
      <c r="BQ9023"/>
      <c r="BR9023"/>
      <c r="BS9023"/>
    </row>
    <row r="9024" spans="1:71" s="61" customFormat="1" ht="15" hidden="1" customHeight="1">
      <c r="A9024" s="77" t="str">
        <f t="shared" ref="A9024:A9087" ca="1" si="924">IF(O9024&lt;&gt;"",DATEDIF(O9024,TODAY(),"M"),"")</f>
        <v/>
      </c>
      <c r="B9024" s="77" t="str">
        <f t="shared" si="923"/>
        <v/>
      </c>
      <c r="C9024" s="77" t="str">
        <f t="shared" ref="C9024:C9087" si="925">IF(O9024&gt;1,YEAR(O9024)&amp;"Q"&amp;ROUNDUP(MONTH(O9024)/3,0),"")</f>
        <v/>
      </c>
      <c r="D9024" s="78">
        <f>IFERROR(IF(AND(W9024="",AF9024=""),AI9024,IF(Q9024=Validation!$A$3,AF9024,W9024)),"")</f>
        <v>0</v>
      </c>
      <c r="E9024"/>
      <c r="F9024"/>
      <c r="G9024"/>
      <c r="H9024"/>
      <c r="I9024" s="201"/>
      <c r="J9024"/>
      <c r="K9024"/>
      <c r="L9024"/>
      <c r="M9024"/>
      <c r="N9024"/>
      <c r="O9024"/>
      <c r="P9024"/>
      <c r="Q9024"/>
      <c r="R9024"/>
      <c r="S9024"/>
      <c r="T9024" s="201"/>
      <c r="U9024"/>
      <c r="V9024"/>
      <c r="W9024"/>
      <c r="X9024"/>
      <c r="Y9024"/>
      <c r="Z9024"/>
      <c r="AA9024"/>
      <c r="AB9024"/>
      <c r="AC9024"/>
      <c r="AD9024"/>
      <c r="AE9024"/>
      <c r="AF9024"/>
      <c r="AG9024"/>
      <c r="AH9024"/>
      <c r="AI9024"/>
      <c r="AJ9024"/>
      <c r="AK9024" s="266"/>
      <c r="AL9024"/>
      <c r="AM9024"/>
      <c r="AN9024"/>
      <c r="AO9024"/>
      <c r="AP9024"/>
      <c r="AQ9024"/>
      <c r="AR9024"/>
      <c r="AS9024"/>
      <c r="AT9024"/>
      <c r="AU9024"/>
      <c r="AV9024"/>
      <c r="AW9024"/>
      <c r="AX9024"/>
      <c r="AY9024"/>
      <c r="AZ9024"/>
      <c r="BA9024"/>
      <c r="BB9024"/>
      <c r="BC9024"/>
      <c r="BD9024"/>
      <c r="BE9024"/>
      <c r="BF9024"/>
      <c r="BG9024"/>
      <c r="BH9024"/>
      <c r="BI9024"/>
      <c r="BJ9024"/>
      <c r="BK9024"/>
      <c r="BL9024"/>
      <c r="BM9024"/>
      <c r="BN9024"/>
      <c r="BO9024"/>
      <c r="BP9024"/>
      <c r="BQ9024"/>
      <c r="BR9024"/>
      <c r="BS9024"/>
    </row>
    <row r="9025" spans="1:71" s="61" customFormat="1" ht="15" hidden="1" customHeight="1">
      <c r="A9025" s="77" t="str">
        <f t="shared" ca="1" si="924"/>
        <v/>
      </c>
      <c r="B9025" s="77" t="str">
        <f t="shared" si="923"/>
        <v/>
      </c>
      <c r="C9025" s="77" t="str">
        <f t="shared" si="925"/>
        <v/>
      </c>
      <c r="D9025" s="78">
        <f>IFERROR(IF(AND(W9025="",AF9025=""),AI9025,IF(Q9025=Validation!$A$3,AF9025,W9025)),"")</f>
        <v>0</v>
      </c>
      <c r="E9025"/>
      <c r="F9025"/>
      <c r="G9025"/>
      <c r="H9025"/>
      <c r="I9025" s="201"/>
      <c r="J9025"/>
      <c r="K9025"/>
      <c r="L9025"/>
      <c r="M9025"/>
      <c r="N9025"/>
      <c r="O9025"/>
      <c r="P9025"/>
      <c r="Q9025"/>
      <c r="R9025"/>
      <c r="S9025"/>
      <c r="T9025" s="201"/>
      <c r="U9025"/>
      <c r="V9025"/>
      <c r="W9025"/>
      <c r="X9025"/>
      <c r="Y9025"/>
      <c r="Z9025"/>
      <c r="AA9025"/>
      <c r="AB9025"/>
      <c r="AC9025"/>
      <c r="AD9025"/>
      <c r="AE9025"/>
      <c r="AF9025"/>
      <c r="AG9025"/>
      <c r="AH9025"/>
      <c r="AI9025"/>
      <c r="AJ9025"/>
      <c r="AK9025" s="266"/>
      <c r="AL9025"/>
      <c r="AM9025"/>
      <c r="AN9025"/>
      <c r="AO9025"/>
      <c r="AP9025"/>
      <c r="AQ9025"/>
      <c r="AR9025"/>
      <c r="AS9025"/>
      <c r="AT9025"/>
      <c r="AU9025"/>
      <c r="AV9025"/>
      <c r="AW9025"/>
      <c r="AX9025"/>
      <c r="AY9025"/>
      <c r="AZ9025"/>
      <c r="BA9025"/>
      <c r="BB9025"/>
      <c r="BC9025"/>
      <c r="BD9025"/>
      <c r="BE9025"/>
      <c r="BF9025"/>
      <c r="BG9025"/>
      <c r="BH9025"/>
      <c r="BI9025"/>
      <c r="BJ9025"/>
      <c r="BK9025"/>
      <c r="BL9025"/>
      <c r="BM9025"/>
      <c r="BN9025"/>
      <c r="BO9025"/>
      <c r="BP9025"/>
      <c r="BQ9025"/>
      <c r="BR9025"/>
      <c r="BS9025"/>
    </row>
    <row r="9026" spans="1:71" s="61" customFormat="1" ht="15" hidden="1" customHeight="1">
      <c r="A9026" s="77" t="str">
        <f t="shared" ca="1" si="924"/>
        <v/>
      </c>
      <c r="B9026" s="77" t="str">
        <f t="shared" si="923"/>
        <v/>
      </c>
      <c r="C9026" s="77" t="str">
        <f t="shared" si="925"/>
        <v/>
      </c>
      <c r="D9026" s="78">
        <f>IFERROR(IF(AND(W9026="",AF9026=""),AI9026,IF(Q9026=Validation!$A$3,AF9026,W9026)),"")</f>
        <v>0</v>
      </c>
      <c r="E9026"/>
      <c r="F9026"/>
      <c r="G9026"/>
      <c r="H9026"/>
      <c r="I9026" s="201"/>
      <c r="J9026"/>
      <c r="K9026"/>
      <c r="L9026"/>
      <c r="M9026"/>
      <c r="N9026"/>
      <c r="O9026"/>
      <c r="P9026"/>
      <c r="Q9026"/>
      <c r="R9026"/>
      <c r="S9026"/>
      <c r="T9026" s="201"/>
      <c r="U9026"/>
      <c r="V9026"/>
      <c r="W9026"/>
      <c r="X9026"/>
      <c r="Y9026"/>
      <c r="Z9026"/>
      <c r="AA9026"/>
      <c r="AB9026"/>
      <c r="AC9026"/>
      <c r="AD9026"/>
      <c r="AE9026"/>
      <c r="AF9026"/>
      <c r="AG9026"/>
      <c r="AH9026"/>
      <c r="AI9026"/>
      <c r="AJ9026"/>
      <c r="AK9026" s="266"/>
      <c r="AL9026"/>
      <c r="AM9026"/>
      <c r="AN9026"/>
      <c r="AO9026"/>
      <c r="AP9026"/>
      <c r="AQ9026"/>
      <c r="AR9026"/>
      <c r="AS9026"/>
      <c r="AT9026"/>
      <c r="AU9026"/>
      <c r="AV9026"/>
      <c r="AW9026"/>
      <c r="AX9026"/>
      <c r="AY9026"/>
      <c r="AZ9026"/>
      <c r="BA9026"/>
      <c r="BB9026"/>
      <c r="BC9026"/>
      <c r="BD9026"/>
      <c r="BE9026"/>
      <c r="BF9026"/>
      <c r="BG9026"/>
      <c r="BH9026"/>
      <c r="BI9026"/>
      <c r="BJ9026"/>
      <c r="BK9026"/>
      <c r="BL9026"/>
      <c r="BM9026"/>
      <c r="BN9026"/>
      <c r="BO9026"/>
      <c r="BP9026"/>
      <c r="BQ9026"/>
      <c r="BR9026"/>
      <c r="BS9026"/>
    </row>
    <row r="9027" spans="1:71" s="61" customFormat="1" ht="15" hidden="1" customHeight="1">
      <c r="A9027" s="77" t="str">
        <f t="shared" ca="1" si="924"/>
        <v/>
      </c>
      <c r="B9027" s="77" t="str">
        <f t="shared" si="923"/>
        <v/>
      </c>
      <c r="C9027" s="77" t="str">
        <f t="shared" si="925"/>
        <v/>
      </c>
      <c r="D9027" s="78">
        <f>IFERROR(IF(AND(W9027="",AF9027=""),AI9027,IF(Q9027=Validation!$A$3,AF9027,W9027)),"")</f>
        <v>0</v>
      </c>
      <c r="E9027"/>
      <c r="F9027"/>
      <c r="G9027"/>
      <c r="H9027"/>
      <c r="I9027" s="201"/>
      <c r="J9027"/>
      <c r="K9027"/>
      <c r="L9027"/>
      <c r="M9027"/>
      <c r="N9027"/>
      <c r="O9027"/>
      <c r="P9027"/>
      <c r="Q9027"/>
      <c r="R9027"/>
      <c r="S9027"/>
      <c r="T9027" s="201"/>
      <c r="U9027"/>
      <c r="V9027"/>
      <c r="W9027"/>
      <c r="X9027"/>
      <c r="Y9027"/>
      <c r="Z9027"/>
      <c r="AA9027"/>
      <c r="AB9027"/>
      <c r="AC9027"/>
      <c r="AD9027"/>
      <c r="AE9027"/>
      <c r="AF9027"/>
      <c r="AG9027"/>
      <c r="AH9027"/>
      <c r="AI9027"/>
      <c r="AJ9027"/>
      <c r="AK9027" s="266"/>
      <c r="AL9027"/>
      <c r="AM9027"/>
      <c r="AN9027"/>
      <c r="AO9027"/>
      <c r="AP9027"/>
      <c r="AQ9027"/>
      <c r="AR9027"/>
      <c r="AS9027"/>
      <c r="AT9027"/>
      <c r="AU9027"/>
      <c r="AV9027"/>
      <c r="AW9027"/>
      <c r="AX9027"/>
      <c r="AY9027"/>
      <c r="AZ9027"/>
      <c r="BA9027"/>
      <c r="BB9027"/>
      <c r="BC9027"/>
      <c r="BD9027"/>
      <c r="BE9027"/>
      <c r="BF9027"/>
      <c r="BG9027"/>
      <c r="BH9027"/>
      <c r="BI9027"/>
      <c r="BJ9027"/>
      <c r="BK9027"/>
      <c r="BL9027"/>
      <c r="BM9027"/>
      <c r="BN9027"/>
      <c r="BO9027"/>
      <c r="BP9027"/>
      <c r="BQ9027"/>
      <c r="BR9027"/>
      <c r="BS9027"/>
    </row>
    <row r="9028" spans="1:71" s="61" customFormat="1" ht="15" hidden="1" customHeight="1">
      <c r="A9028" s="77" t="str">
        <f t="shared" ca="1" si="924"/>
        <v/>
      </c>
      <c r="B9028" s="77" t="str">
        <f t="shared" si="923"/>
        <v/>
      </c>
      <c r="C9028" s="77" t="str">
        <f t="shared" si="925"/>
        <v/>
      </c>
      <c r="D9028" s="78">
        <f>IFERROR(IF(AND(W9028="",AF9028=""),AI9028,IF(Q9028=Validation!$A$3,AF9028,W9028)),"")</f>
        <v>0</v>
      </c>
      <c r="E9028"/>
      <c r="F9028"/>
      <c r="G9028"/>
      <c r="H9028"/>
      <c r="I9028" s="201"/>
      <c r="J9028"/>
      <c r="K9028"/>
      <c r="L9028"/>
      <c r="M9028"/>
      <c r="N9028"/>
      <c r="O9028"/>
      <c r="P9028"/>
      <c r="Q9028"/>
      <c r="R9028"/>
      <c r="S9028"/>
      <c r="T9028" s="201"/>
      <c r="U9028"/>
      <c r="V9028"/>
      <c r="W9028"/>
      <c r="X9028"/>
      <c r="Y9028"/>
      <c r="Z9028"/>
      <c r="AA9028"/>
      <c r="AB9028"/>
      <c r="AC9028"/>
      <c r="AD9028"/>
      <c r="AE9028"/>
      <c r="AF9028"/>
      <c r="AG9028"/>
      <c r="AH9028"/>
      <c r="AI9028"/>
      <c r="AJ9028"/>
      <c r="AK9028" s="266"/>
      <c r="AL9028"/>
      <c r="AM9028"/>
      <c r="AN9028"/>
      <c r="AO9028"/>
      <c r="AP9028"/>
      <c r="AQ9028"/>
      <c r="AR9028"/>
      <c r="AS9028"/>
      <c r="AT9028"/>
      <c r="AU9028"/>
      <c r="AV9028"/>
      <c r="AW9028"/>
      <c r="AX9028"/>
      <c r="AY9028"/>
      <c r="AZ9028"/>
      <c r="BA9028"/>
      <c r="BB9028"/>
      <c r="BC9028"/>
      <c r="BD9028"/>
      <c r="BE9028"/>
      <c r="BF9028"/>
      <c r="BG9028"/>
      <c r="BH9028"/>
      <c r="BI9028"/>
      <c r="BJ9028"/>
      <c r="BK9028"/>
      <c r="BL9028"/>
      <c r="BM9028"/>
      <c r="BN9028"/>
      <c r="BO9028"/>
      <c r="BP9028"/>
      <c r="BQ9028"/>
      <c r="BR9028"/>
      <c r="BS9028"/>
    </row>
    <row r="9029" spans="1:71" s="61" customFormat="1" ht="15" hidden="1" customHeight="1">
      <c r="A9029" s="77" t="str">
        <f t="shared" ca="1" si="924"/>
        <v/>
      </c>
      <c r="B9029" s="77" t="str">
        <f t="shared" si="923"/>
        <v/>
      </c>
      <c r="C9029" s="77" t="str">
        <f t="shared" si="925"/>
        <v/>
      </c>
      <c r="D9029" s="78">
        <f>IFERROR(IF(AND(W9029="",AF9029=""),AI9029,IF(Q9029=Validation!$A$3,AF9029,W9029)),"")</f>
        <v>0</v>
      </c>
      <c r="E9029"/>
      <c r="F9029"/>
      <c r="G9029"/>
      <c r="H9029"/>
      <c r="I9029" s="201"/>
      <c r="J9029"/>
      <c r="K9029"/>
      <c r="L9029"/>
      <c r="M9029"/>
      <c r="N9029"/>
      <c r="O9029"/>
      <c r="P9029"/>
      <c r="Q9029"/>
      <c r="R9029"/>
      <c r="S9029"/>
      <c r="T9029" s="201"/>
      <c r="U9029"/>
      <c r="V9029"/>
      <c r="W9029"/>
      <c r="X9029"/>
      <c r="Y9029"/>
      <c r="Z9029"/>
      <c r="AA9029"/>
      <c r="AB9029"/>
      <c r="AC9029"/>
      <c r="AD9029"/>
      <c r="AE9029"/>
      <c r="AF9029"/>
      <c r="AG9029"/>
      <c r="AH9029"/>
      <c r="AI9029"/>
      <c r="AJ9029"/>
      <c r="AK9029" s="266"/>
      <c r="AL9029"/>
      <c r="AM9029"/>
      <c r="AN9029"/>
      <c r="AO9029"/>
      <c r="AP9029"/>
      <c r="AQ9029"/>
      <c r="AR9029"/>
      <c r="AS9029"/>
      <c r="AT9029"/>
      <c r="AU9029"/>
      <c r="AV9029"/>
      <c r="AW9029"/>
      <c r="AX9029"/>
      <c r="AY9029"/>
      <c r="AZ9029"/>
      <c r="BA9029"/>
      <c r="BB9029"/>
      <c r="BC9029"/>
      <c r="BD9029"/>
      <c r="BE9029"/>
      <c r="BF9029"/>
      <c r="BG9029"/>
      <c r="BH9029"/>
      <c r="BI9029"/>
      <c r="BJ9029"/>
      <c r="BK9029"/>
      <c r="BL9029"/>
      <c r="BM9029"/>
      <c r="BN9029"/>
      <c r="BO9029"/>
      <c r="BP9029"/>
      <c r="BQ9029"/>
      <c r="BR9029"/>
      <c r="BS9029"/>
    </row>
    <row r="9030" spans="1:71" s="61" customFormat="1" ht="15" hidden="1" customHeight="1">
      <c r="A9030" s="77" t="str">
        <f t="shared" ca="1" si="924"/>
        <v/>
      </c>
      <c r="B9030" s="77" t="str">
        <f t="shared" si="923"/>
        <v/>
      </c>
      <c r="C9030" s="77" t="str">
        <f t="shared" si="925"/>
        <v/>
      </c>
      <c r="D9030" s="78">
        <f>IFERROR(IF(AND(W9030="",AF9030=""),AI9030,IF(Q9030=Validation!$A$3,AF9030,W9030)),"")</f>
        <v>0</v>
      </c>
      <c r="E9030"/>
      <c r="F9030"/>
      <c r="G9030"/>
      <c r="H9030"/>
      <c r="I9030" s="201"/>
      <c r="J9030"/>
      <c r="K9030"/>
      <c r="L9030"/>
      <c r="M9030"/>
      <c r="N9030"/>
      <c r="O9030"/>
      <c r="P9030"/>
      <c r="Q9030"/>
      <c r="R9030"/>
      <c r="S9030"/>
      <c r="T9030" s="201"/>
      <c r="U9030"/>
      <c r="V9030"/>
      <c r="W9030"/>
      <c r="X9030"/>
      <c r="Y9030"/>
      <c r="Z9030"/>
      <c r="AA9030"/>
      <c r="AB9030"/>
      <c r="AC9030"/>
      <c r="AD9030"/>
      <c r="AE9030"/>
      <c r="AF9030"/>
      <c r="AG9030"/>
      <c r="AH9030"/>
      <c r="AI9030"/>
      <c r="AJ9030"/>
      <c r="AK9030" s="266"/>
      <c r="AL9030"/>
      <c r="AM9030"/>
      <c r="AN9030"/>
      <c r="AO9030"/>
      <c r="AP9030"/>
      <c r="AQ9030"/>
      <c r="AR9030"/>
      <c r="AS9030"/>
      <c r="AT9030"/>
      <c r="AU9030"/>
      <c r="AV9030"/>
      <c r="AW9030"/>
      <c r="AX9030"/>
      <c r="AY9030"/>
      <c r="AZ9030"/>
      <c r="BA9030"/>
      <c r="BB9030"/>
      <c r="BC9030"/>
      <c r="BD9030"/>
      <c r="BE9030"/>
      <c r="BF9030"/>
      <c r="BG9030"/>
      <c r="BH9030"/>
      <c r="BI9030"/>
      <c r="BJ9030"/>
      <c r="BK9030"/>
      <c r="BL9030"/>
      <c r="BM9030"/>
      <c r="BN9030"/>
      <c r="BO9030"/>
      <c r="BP9030"/>
      <c r="BQ9030"/>
      <c r="BR9030"/>
      <c r="BS9030"/>
    </row>
    <row r="9031" spans="1:71" s="61" customFormat="1" ht="15" hidden="1" customHeight="1">
      <c r="A9031" s="77" t="str">
        <f t="shared" ca="1" si="924"/>
        <v/>
      </c>
      <c r="B9031" s="77" t="str">
        <f t="shared" si="923"/>
        <v/>
      </c>
      <c r="C9031" s="77" t="str">
        <f t="shared" si="925"/>
        <v/>
      </c>
      <c r="D9031" s="78">
        <f>IFERROR(IF(AND(W9031="",AF9031=""),AI9031,IF(Q9031=Validation!$A$3,AF9031,W9031)),"")</f>
        <v>0</v>
      </c>
      <c r="E9031"/>
      <c r="F9031"/>
      <c r="G9031"/>
      <c r="H9031"/>
      <c r="I9031" s="201"/>
      <c r="J9031"/>
      <c r="K9031"/>
      <c r="L9031"/>
      <c r="M9031"/>
      <c r="N9031"/>
      <c r="O9031"/>
      <c r="P9031"/>
      <c r="Q9031"/>
      <c r="R9031"/>
      <c r="S9031"/>
      <c r="T9031" s="201"/>
      <c r="U9031"/>
      <c r="V9031"/>
      <c r="W9031"/>
      <c r="X9031"/>
      <c r="Y9031"/>
      <c r="Z9031"/>
      <c r="AA9031"/>
      <c r="AB9031"/>
      <c r="AC9031"/>
      <c r="AD9031"/>
      <c r="AE9031"/>
      <c r="AF9031"/>
      <c r="AG9031"/>
      <c r="AH9031"/>
      <c r="AI9031"/>
      <c r="AJ9031"/>
      <c r="AK9031" s="266"/>
      <c r="AL9031"/>
      <c r="AM9031"/>
      <c r="AN9031"/>
      <c r="AO9031"/>
      <c r="AP9031"/>
      <c r="AQ9031"/>
      <c r="AR9031"/>
      <c r="AS9031"/>
      <c r="AT9031"/>
      <c r="AU9031"/>
      <c r="AV9031"/>
      <c r="AW9031"/>
      <c r="AX9031"/>
      <c r="AY9031"/>
      <c r="AZ9031"/>
      <c r="BA9031"/>
      <c r="BB9031"/>
      <c r="BC9031"/>
      <c r="BD9031"/>
      <c r="BE9031"/>
      <c r="BF9031"/>
      <c r="BG9031"/>
      <c r="BH9031"/>
      <c r="BI9031"/>
      <c r="BJ9031"/>
      <c r="BK9031"/>
      <c r="BL9031"/>
      <c r="BM9031"/>
      <c r="BN9031"/>
      <c r="BO9031"/>
      <c r="BP9031"/>
      <c r="BQ9031"/>
      <c r="BR9031"/>
      <c r="BS9031"/>
    </row>
    <row r="9032" spans="1:71" s="61" customFormat="1" ht="15" hidden="1" customHeight="1">
      <c r="A9032" s="77" t="str">
        <f t="shared" ca="1" si="924"/>
        <v/>
      </c>
      <c r="B9032" s="77" t="str">
        <f t="shared" si="923"/>
        <v/>
      </c>
      <c r="C9032" s="77" t="str">
        <f t="shared" si="925"/>
        <v/>
      </c>
      <c r="D9032" s="78">
        <f>IFERROR(IF(AND(W9032="",AF9032=""),AI9032,IF(Q9032=Validation!$A$3,AF9032,W9032)),"")</f>
        <v>0</v>
      </c>
      <c r="E9032"/>
      <c r="F9032"/>
      <c r="G9032"/>
      <c r="H9032"/>
      <c r="I9032" s="201"/>
      <c r="J9032"/>
      <c r="K9032"/>
      <c r="L9032"/>
      <c r="M9032"/>
      <c r="N9032"/>
      <c r="O9032"/>
      <c r="P9032"/>
      <c r="Q9032"/>
      <c r="R9032"/>
      <c r="S9032"/>
      <c r="T9032" s="201"/>
      <c r="U9032"/>
      <c r="V9032"/>
      <c r="W9032"/>
      <c r="X9032"/>
      <c r="Y9032"/>
      <c r="Z9032"/>
      <c r="AA9032"/>
      <c r="AB9032"/>
      <c r="AC9032"/>
      <c r="AD9032"/>
      <c r="AE9032"/>
      <c r="AF9032"/>
      <c r="AG9032"/>
      <c r="AH9032"/>
      <c r="AI9032"/>
      <c r="AJ9032"/>
      <c r="AK9032" s="266"/>
      <c r="AL9032"/>
      <c r="AM9032"/>
      <c r="AN9032"/>
      <c r="AO9032"/>
      <c r="AP9032"/>
      <c r="AQ9032"/>
      <c r="AR9032"/>
      <c r="AS9032"/>
      <c r="AT9032"/>
      <c r="AU9032"/>
      <c r="AV9032"/>
      <c r="AW9032"/>
      <c r="AX9032"/>
      <c r="AY9032"/>
      <c r="AZ9032"/>
      <c r="BA9032"/>
      <c r="BB9032"/>
      <c r="BC9032"/>
      <c r="BD9032"/>
      <c r="BE9032"/>
      <c r="BF9032"/>
      <c r="BG9032"/>
      <c r="BH9032"/>
      <c r="BI9032"/>
      <c r="BJ9032"/>
      <c r="BK9032"/>
      <c r="BL9032"/>
      <c r="BM9032"/>
      <c r="BN9032"/>
      <c r="BO9032"/>
      <c r="BP9032"/>
      <c r="BQ9032"/>
      <c r="BR9032"/>
      <c r="BS9032"/>
    </row>
    <row r="9033" spans="1:71" s="61" customFormat="1" ht="15" hidden="1" customHeight="1">
      <c r="A9033" s="77" t="str">
        <f t="shared" ca="1" si="924"/>
        <v/>
      </c>
      <c r="B9033" s="77" t="str">
        <f t="shared" si="923"/>
        <v/>
      </c>
      <c r="C9033" s="77" t="str">
        <f t="shared" si="925"/>
        <v/>
      </c>
      <c r="D9033" s="78">
        <f>IFERROR(IF(AND(W9033="",AF9033=""),AI9033,IF(Q9033=Validation!$A$3,AF9033,W9033)),"")</f>
        <v>0</v>
      </c>
      <c r="E9033"/>
      <c r="F9033"/>
      <c r="G9033"/>
      <c r="H9033"/>
      <c r="I9033" s="201"/>
      <c r="J9033"/>
      <c r="K9033"/>
      <c r="L9033"/>
      <c r="M9033"/>
      <c r="N9033"/>
      <c r="O9033"/>
      <c r="P9033"/>
      <c r="Q9033"/>
      <c r="R9033"/>
      <c r="S9033"/>
      <c r="T9033" s="201"/>
      <c r="U9033"/>
      <c r="V9033"/>
      <c r="W9033"/>
      <c r="X9033"/>
      <c r="Y9033"/>
      <c r="Z9033"/>
      <c r="AA9033"/>
      <c r="AB9033"/>
      <c r="AC9033"/>
      <c r="AD9033"/>
      <c r="AE9033"/>
      <c r="AF9033"/>
      <c r="AG9033"/>
      <c r="AH9033"/>
      <c r="AI9033"/>
      <c r="AJ9033"/>
      <c r="AK9033" s="266"/>
      <c r="AL9033"/>
      <c r="AM9033"/>
      <c r="AN9033"/>
      <c r="AO9033"/>
      <c r="AP9033"/>
      <c r="AQ9033"/>
      <c r="AR9033"/>
      <c r="AS9033"/>
      <c r="AT9033"/>
      <c r="AU9033"/>
      <c r="AV9033"/>
      <c r="AW9033"/>
      <c r="AX9033"/>
      <c r="AY9033"/>
      <c r="AZ9033"/>
      <c r="BA9033"/>
      <c r="BB9033"/>
      <c r="BC9033"/>
      <c r="BD9033"/>
      <c r="BE9033"/>
      <c r="BF9033"/>
      <c r="BG9033"/>
      <c r="BH9033"/>
      <c r="BI9033"/>
      <c r="BJ9033"/>
      <c r="BK9033"/>
      <c r="BL9033"/>
      <c r="BM9033"/>
      <c r="BN9033"/>
      <c r="BO9033"/>
      <c r="BP9033"/>
      <c r="BQ9033"/>
      <c r="BR9033"/>
      <c r="BS9033"/>
    </row>
    <row r="9034" spans="1:71" s="61" customFormat="1" ht="15" hidden="1" customHeight="1">
      <c r="A9034" s="77" t="str">
        <f t="shared" ca="1" si="924"/>
        <v/>
      </c>
      <c r="B9034" s="77" t="str">
        <f t="shared" si="923"/>
        <v/>
      </c>
      <c r="C9034" s="77" t="str">
        <f t="shared" si="925"/>
        <v/>
      </c>
      <c r="D9034" s="78">
        <f>IFERROR(IF(AND(W9034="",AF9034=""),AI9034,IF(Q9034=Validation!$A$3,AF9034,W9034)),"")</f>
        <v>0</v>
      </c>
      <c r="E9034"/>
      <c r="F9034"/>
      <c r="G9034"/>
      <c r="H9034"/>
      <c r="I9034" s="201"/>
      <c r="J9034"/>
      <c r="K9034"/>
      <c r="L9034"/>
      <c r="M9034"/>
      <c r="N9034"/>
      <c r="O9034"/>
      <c r="P9034"/>
      <c r="Q9034"/>
      <c r="R9034"/>
      <c r="S9034"/>
      <c r="T9034" s="201"/>
      <c r="U9034"/>
      <c r="V9034"/>
      <c r="W9034"/>
      <c r="X9034"/>
      <c r="Y9034"/>
      <c r="Z9034"/>
      <c r="AA9034"/>
      <c r="AB9034"/>
      <c r="AC9034"/>
      <c r="AD9034"/>
      <c r="AE9034"/>
      <c r="AF9034"/>
      <c r="AG9034"/>
      <c r="AH9034"/>
      <c r="AI9034"/>
      <c r="AJ9034"/>
      <c r="AK9034" s="266"/>
      <c r="AL9034"/>
      <c r="AM9034"/>
      <c r="AN9034"/>
      <c r="AO9034"/>
      <c r="AP9034"/>
      <c r="AQ9034"/>
      <c r="AR9034"/>
      <c r="AS9034"/>
      <c r="AT9034"/>
      <c r="AU9034"/>
      <c r="AV9034"/>
      <c r="AW9034"/>
      <c r="AX9034"/>
      <c r="AY9034"/>
      <c r="AZ9034"/>
      <c r="BA9034"/>
      <c r="BB9034"/>
      <c r="BC9034"/>
      <c r="BD9034"/>
      <c r="BE9034"/>
      <c r="BF9034"/>
      <c r="BG9034"/>
      <c r="BH9034"/>
      <c r="BI9034"/>
      <c r="BJ9034"/>
      <c r="BK9034"/>
      <c r="BL9034"/>
      <c r="BM9034"/>
      <c r="BN9034"/>
      <c r="BO9034"/>
      <c r="BP9034"/>
      <c r="BQ9034"/>
      <c r="BR9034"/>
      <c r="BS9034"/>
    </row>
    <row r="9035" spans="1:71" s="61" customFormat="1" ht="15" hidden="1" customHeight="1">
      <c r="A9035" s="77" t="str">
        <f t="shared" ca="1" si="924"/>
        <v/>
      </c>
      <c r="B9035" s="77" t="str">
        <f t="shared" si="923"/>
        <v/>
      </c>
      <c r="C9035" s="77" t="str">
        <f t="shared" si="925"/>
        <v/>
      </c>
      <c r="D9035" s="78">
        <f>IFERROR(IF(AND(W9035="",AF9035=""),AI9035,IF(Q9035=Validation!$A$3,AF9035,W9035)),"")</f>
        <v>0</v>
      </c>
      <c r="E9035"/>
      <c r="F9035"/>
      <c r="G9035"/>
      <c r="H9035"/>
      <c r="I9035" s="201"/>
      <c r="J9035"/>
      <c r="K9035"/>
      <c r="L9035"/>
      <c r="M9035"/>
      <c r="N9035"/>
      <c r="O9035"/>
      <c r="P9035"/>
      <c r="Q9035"/>
      <c r="R9035"/>
      <c r="S9035"/>
      <c r="T9035" s="201"/>
      <c r="U9035"/>
      <c r="V9035"/>
      <c r="W9035"/>
      <c r="X9035"/>
      <c r="Y9035"/>
      <c r="Z9035"/>
      <c r="AA9035"/>
      <c r="AB9035"/>
      <c r="AC9035"/>
      <c r="AD9035"/>
      <c r="AE9035"/>
      <c r="AF9035"/>
      <c r="AG9035"/>
      <c r="AH9035"/>
      <c r="AI9035"/>
      <c r="AJ9035"/>
      <c r="AK9035" s="266"/>
      <c r="AL9035"/>
      <c r="AM9035"/>
      <c r="AN9035"/>
      <c r="AO9035"/>
      <c r="AP9035"/>
      <c r="AQ9035"/>
      <c r="AR9035"/>
      <c r="AS9035"/>
      <c r="AT9035"/>
      <c r="AU9035"/>
      <c r="AV9035"/>
      <c r="AW9035"/>
      <c r="AX9035"/>
      <c r="AY9035"/>
      <c r="AZ9035"/>
      <c r="BA9035"/>
      <c r="BB9035"/>
      <c r="BC9035"/>
      <c r="BD9035"/>
      <c r="BE9035"/>
      <c r="BF9035"/>
      <c r="BG9035"/>
      <c r="BH9035"/>
      <c r="BI9035"/>
      <c r="BJ9035"/>
      <c r="BK9035"/>
      <c r="BL9035"/>
      <c r="BM9035"/>
      <c r="BN9035"/>
      <c r="BO9035"/>
      <c r="BP9035"/>
      <c r="BQ9035"/>
      <c r="BR9035"/>
      <c r="BS9035"/>
    </row>
    <row r="9036" spans="1:71" s="61" customFormat="1" ht="15" hidden="1" customHeight="1">
      <c r="A9036" s="77" t="str">
        <f t="shared" ca="1" si="924"/>
        <v/>
      </c>
      <c r="B9036" s="77" t="str">
        <f t="shared" si="923"/>
        <v/>
      </c>
      <c r="C9036" s="77" t="str">
        <f t="shared" si="925"/>
        <v/>
      </c>
      <c r="D9036" s="78">
        <f>IFERROR(IF(AND(W9036="",AF9036=""),AI9036,IF(Q9036=Validation!$A$3,AF9036,W9036)),"")</f>
        <v>0</v>
      </c>
      <c r="E9036"/>
      <c r="F9036"/>
      <c r="G9036"/>
      <c r="H9036"/>
      <c r="I9036" s="201"/>
      <c r="J9036"/>
      <c r="K9036"/>
      <c r="L9036"/>
      <c r="M9036"/>
      <c r="N9036"/>
      <c r="O9036"/>
      <c r="P9036"/>
      <c r="Q9036"/>
      <c r="R9036"/>
      <c r="S9036"/>
      <c r="T9036" s="201"/>
      <c r="U9036"/>
      <c r="V9036"/>
      <c r="W9036"/>
      <c r="X9036"/>
      <c r="Y9036"/>
      <c r="Z9036"/>
      <c r="AA9036"/>
      <c r="AB9036"/>
      <c r="AC9036"/>
      <c r="AD9036"/>
      <c r="AE9036"/>
      <c r="AF9036"/>
      <c r="AG9036"/>
      <c r="AH9036"/>
      <c r="AI9036"/>
      <c r="AJ9036"/>
      <c r="AK9036" s="266"/>
      <c r="AL9036"/>
      <c r="AM9036"/>
      <c r="AN9036"/>
      <c r="AO9036"/>
      <c r="AP9036"/>
      <c r="AQ9036"/>
      <c r="AR9036"/>
      <c r="AS9036"/>
      <c r="AT9036"/>
      <c r="AU9036"/>
      <c r="AV9036"/>
      <c r="AW9036"/>
      <c r="AX9036"/>
      <c r="AY9036"/>
      <c r="AZ9036"/>
      <c r="BA9036"/>
      <c r="BB9036"/>
      <c r="BC9036"/>
      <c r="BD9036"/>
      <c r="BE9036"/>
      <c r="BF9036"/>
      <c r="BG9036"/>
      <c r="BH9036"/>
      <c r="BI9036"/>
      <c r="BJ9036"/>
      <c r="BK9036"/>
      <c r="BL9036"/>
      <c r="BM9036"/>
      <c r="BN9036"/>
      <c r="BO9036"/>
      <c r="BP9036"/>
      <c r="BQ9036"/>
      <c r="BR9036"/>
      <c r="BS9036"/>
    </row>
    <row r="9037" spans="1:71" s="61" customFormat="1" ht="15" hidden="1" customHeight="1">
      <c r="A9037" s="77" t="str">
        <f t="shared" ca="1" si="924"/>
        <v/>
      </c>
      <c r="B9037" s="77" t="str">
        <f t="shared" si="923"/>
        <v/>
      </c>
      <c r="C9037" s="77" t="str">
        <f t="shared" si="925"/>
        <v/>
      </c>
      <c r="D9037" s="78">
        <f>IFERROR(IF(AND(W9037="",AF9037=""),AI9037,IF(Q9037=Validation!$A$3,AF9037,W9037)),"")</f>
        <v>0</v>
      </c>
      <c r="E9037"/>
      <c r="F9037"/>
      <c r="G9037"/>
      <c r="H9037"/>
      <c r="I9037" s="201"/>
      <c r="J9037"/>
      <c r="K9037"/>
      <c r="L9037"/>
      <c r="M9037"/>
      <c r="N9037"/>
      <c r="O9037"/>
      <c r="P9037"/>
      <c r="Q9037"/>
      <c r="R9037"/>
      <c r="S9037"/>
      <c r="T9037" s="201"/>
      <c r="U9037"/>
      <c r="V9037"/>
      <c r="W9037"/>
      <c r="X9037"/>
      <c r="Y9037"/>
      <c r="Z9037"/>
      <c r="AA9037"/>
      <c r="AB9037"/>
      <c r="AC9037"/>
      <c r="AD9037"/>
      <c r="AE9037"/>
      <c r="AF9037"/>
      <c r="AG9037"/>
      <c r="AH9037"/>
      <c r="AI9037"/>
      <c r="AJ9037"/>
      <c r="AK9037" s="266"/>
      <c r="AL9037"/>
      <c r="AM9037"/>
      <c r="AN9037"/>
      <c r="AO9037"/>
      <c r="AP9037"/>
      <c r="AQ9037"/>
      <c r="AR9037"/>
      <c r="AS9037"/>
      <c r="AT9037"/>
      <c r="AU9037"/>
      <c r="AV9037"/>
      <c r="AW9037"/>
      <c r="AX9037"/>
      <c r="AY9037"/>
      <c r="AZ9037"/>
      <c r="BA9037"/>
      <c r="BB9037"/>
      <c r="BC9037"/>
      <c r="BD9037"/>
      <c r="BE9037"/>
      <c r="BF9037"/>
      <c r="BG9037"/>
      <c r="BH9037"/>
      <c r="BI9037"/>
      <c r="BJ9037"/>
      <c r="BK9037"/>
      <c r="BL9037"/>
      <c r="BM9037"/>
      <c r="BN9037"/>
      <c r="BO9037"/>
      <c r="BP9037"/>
      <c r="BQ9037"/>
      <c r="BR9037"/>
      <c r="BS9037"/>
    </row>
    <row r="9038" spans="1:71" s="61" customFormat="1" ht="15" hidden="1" customHeight="1">
      <c r="A9038" s="77" t="str">
        <f t="shared" ca="1" si="924"/>
        <v/>
      </c>
      <c r="B9038" s="77" t="str">
        <f t="shared" si="923"/>
        <v/>
      </c>
      <c r="C9038" s="77" t="str">
        <f t="shared" si="925"/>
        <v/>
      </c>
      <c r="D9038" s="78">
        <f>IFERROR(IF(AND(W9038="",AF9038=""),AI9038,IF(Q9038=Validation!$A$3,AF9038,W9038)),"")</f>
        <v>0</v>
      </c>
      <c r="E9038"/>
      <c r="F9038"/>
      <c r="G9038"/>
      <c r="H9038"/>
      <c r="I9038" s="201"/>
      <c r="J9038"/>
      <c r="K9038"/>
      <c r="L9038"/>
      <c r="M9038"/>
      <c r="N9038"/>
      <c r="O9038"/>
      <c r="P9038"/>
      <c r="Q9038"/>
      <c r="R9038"/>
      <c r="S9038"/>
      <c r="T9038" s="201"/>
      <c r="U9038"/>
      <c r="V9038"/>
      <c r="W9038"/>
      <c r="X9038"/>
      <c r="Y9038"/>
      <c r="Z9038"/>
      <c r="AA9038"/>
      <c r="AB9038"/>
      <c r="AC9038"/>
      <c r="AD9038"/>
      <c r="AE9038"/>
      <c r="AF9038"/>
      <c r="AG9038"/>
      <c r="AH9038"/>
      <c r="AI9038"/>
      <c r="AJ9038"/>
      <c r="AK9038" s="266"/>
      <c r="AL9038"/>
      <c r="AM9038"/>
      <c r="AN9038"/>
      <c r="AO9038"/>
      <c r="AP9038"/>
      <c r="AQ9038"/>
      <c r="AR9038"/>
      <c r="AS9038"/>
      <c r="AT9038"/>
      <c r="AU9038"/>
      <c r="AV9038"/>
      <c r="AW9038"/>
      <c r="AX9038"/>
      <c r="AY9038"/>
      <c r="AZ9038"/>
      <c r="BA9038"/>
      <c r="BB9038"/>
      <c r="BC9038"/>
      <c r="BD9038"/>
      <c r="BE9038"/>
      <c r="BF9038"/>
      <c r="BG9038"/>
      <c r="BH9038"/>
      <c r="BI9038"/>
      <c r="BJ9038"/>
      <c r="BK9038"/>
      <c r="BL9038"/>
      <c r="BM9038"/>
      <c r="BN9038"/>
      <c r="BO9038"/>
      <c r="BP9038"/>
      <c r="BQ9038"/>
      <c r="BR9038"/>
      <c r="BS9038"/>
    </row>
    <row r="9039" spans="1:71" s="61" customFormat="1" ht="15" hidden="1" customHeight="1">
      <c r="A9039" s="77" t="str">
        <f t="shared" ca="1" si="924"/>
        <v/>
      </c>
      <c r="B9039" s="77" t="str">
        <f t="shared" si="923"/>
        <v/>
      </c>
      <c r="C9039" s="77" t="str">
        <f t="shared" si="925"/>
        <v/>
      </c>
      <c r="D9039" s="78">
        <f>IFERROR(IF(AND(W9039="",AF9039=""),AI9039,IF(Q9039=Validation!$A$3,AF9039,W9039)),"")</f>
        <v>0</v>
      </c>
      <c r="E9039"/>
      <c r="F9039"/>
      <c r="G9039"/>
      <c r="H9039"/>
      <c r="I9039" s="201"/>
      <c r="J9039"/>
      <c r="K9039"/>
      <c r="L9039"/>
      <c r="M9039"/>
      <c r="N9039"/>
      <c r="O9039"/>
      <c r="P9039"/>
      <c r="Q9039"/>
      <c r="R9039"/>
      <c r="S9039"/>
      <c r="T9039" s="201"/>
      <c r="U9039"/>
      <c r="V9039"/>
      <c r="W9039"/>
      <c r="X9039"/>
      <c r="Y9039"/>
      <c r="Z9039"/>
      <c r="AA9039"/>
      <c r="AB9039"/>
      <c r="AC9039"/>
      <c r="AD9039"/>
      <c r="AE9039"/>
      <c r="AF9039"/>
      <c r="AG9039"/>
      <c r="AH9039"/>
      <c r="AI9039"/>
      <c r="AJ9039"/>
      <c r="AK9039" s="266"/>
      <c r="AL9039"/>
      <c r="AM9039"/>
      <c r="AN9039"/>
      <c r="AO9039"/>
      <c r="AP9039"/>
      <c r="AQ9039"/>
      <c r="AR9039"/>
      <c r="AS9039"/>
      <c r="AT9039"/>
      <c r="AU9039"/>
      <c r="AV9039"/>
      <c r="AW9039"/>
      <c r="AX9039"/>
      <c r="AY9039"/>
      <c r="AZ9039"/>
      <c r="BA9039"/>
      <c r="BB9039"/>
      <c r="BC9039"/>
      <c r="BD9039"/>
      <c r="BE9039"/>
      <c r="BF9039"/>
      <c r="BG9039"/>
      <c r="BH9039"/>
      <c r="BI9039"/>
      <c r="BJ9039"/>
      <c r="BK9039"/>
      <c r="BL9039"/>
      <c r="BM9039"/>
      <c r="BN9039"/>
      <c r="BO9039"/>
      <c r="BP9039"/>
      <c r="BQ9039"/>
      <c r="BR9039"/>
      <c r="BS9039"/>
    </row>
    <row r="9040" spans="1:71" s="61" customFormat="1" ht="15" hidden="1" customHeight="1">
      <c r="A9040" s="77" t="str">
        <f t="shared" ca="1" si="924"/>
        <v/>
      </c>
      <c r="B9040" s="77" t="str">
        <f t="shared" si="923"/>
        <v/>
      </c>
      <c r="C9040" s="77" t="str">
        <f t="shared" si="925"/>
        <v/>
      </c>
      <c r="D9040" s="78">
        <f>IFERROR(IF(AND(W9040="",AF9040=""),AI9040,IF(Q9040=Validation!$A$3,AF9040,W9040)),"")</f>
        <v>0</v>
      </c>
      <c r="E9040"/>
      <c r="F9040"/>
      <c r="G9040"/>
      <c r="H9040"/>
      <c r="I9040" s="201"/>
      <c r="J9040"/>
      <c r="K9040"/>
      <c r="L9040"/>
      <c r="M9040"/>
      <c r="N9040"/>
      <c r="O9040"/>
      <c r="P9040"/>
      <c r="Q9040"/>
      <c r="R9040"/>
      <c r="S9040"/>
      <c r="T9040" s="201"/>
      <c r="U9040"/>
      <c r="V9040"/>
      <c r="W9040"/>
      <c r="X9040"/>
      <c r="Y9040"/>
      <c r="Z9040"/>
      <c r="AA9040"/>
      <c r="AB9040"/>
      <c r="AC9040"/>
      <c r="AD9040"/>
      <c r="AE9040"/>
      <c r="AF9040"/>
      <c r="AG9040"/>
      <c r="AH9040"/>
      <c r="AI9040"/>
      <c r="AJ9040"/>
      <c r="AK9040" s="266"/>
      <c r="AL9040"/>
      <c r="AM9040"/>
      <c r="AN9040"/>
      <c r="AO9040"/>
      <c r="AP9040"/>
      <c r="AQ9040"/>
      <c r="AR9040"/>
      <c r="AS9040"/>
      <c r="AT9040"/>
      <c r="AU9040"/>
      <c r="AV9040"/>
      <c r="AW9040"/>
      <c r="AX9040"/>
      <c r="AY9040"/>
      <c r="AZ9040"/>
      <c r="BA9040"/>
      <c r="BB9040"/>
      <c r="BC9040"/>
      <c r="BD9040"/>
      <c r="BE9040"/>
      <c r="BF9040"/>
      <c r="BG9040"/>
      <c r="BH9040"/>
      <c r="BI9040"/>
      <c r="BJ9040"/>
      <c r="BK9040"/>
      <c r="BL9040"/>
      <c r="BM9040"/>
      <c r="BN9040"/>
      <c r="BO9040"/>
      <c r="BP9040"/>
      <c r="BQ9040"/>
      <c r="BR9040"/>
      <c r="BS9040"/>
    </row>
    <row r="9041" spans="1:71" s="61" customFormat="1" ht="15" hidden="1" customHeight="1">
      <c r="A9041" s="77" t="str">
        <f t="shared" ca="1" si="924"/>
        <v/>
      </c>
      <c r="B9041" s="77" t="str">
        <f t="shared" si="923"/>
        <v/>
      </c>
      <c r="C9041" s="77" t="str">
        <f t="shared" si="925"/>
        <v/>
      </c>
      <c r="D9041" s="78">
        <f>IFERROR(IF(AND(W9041="",AF9041=""),AI9041,IF(Q9041=Validation!$A$3,AF9041,W9041)),"")</f>
        <v>0</v>
      </c>
      <c r="E9041"/>
      <c r="F9041"/>
      <c r="G9041"/>
      <c r="H9041"/>
      <c r="I9041" s="201"/>
      <c r="J9041"/>
      <c r="K9041"/>
      <c r="L9041"/>
      <c r="M9041"/>
      <c r="N9041"/>
      <c r="O9041"/>
      <c r="P9041"/>
      <c r="Q9041"/>
      <c r="R9041"/>
      <c r="S9041"/>
      <c r="T9041" s="201"/>
      <c r="U9041"/>
      <c r="V9041"/>
      <c r="W9041"/>
      <c r="X9041"/>
      <c r="Y9041"/>
      <c r="Z9041"/>
      <c r="AA9041"/>
      <c r="AB9041"/>
      <c r="AC9041"/>
      <c r="AD9041"/>
      <c r="AE9041"/>
      <c r="AF9041"/>
      <c r="AG9041"/>
      <c r="AH9041"/>
      <c r="AI9041"/>
      <c r="AJ9041"/>
      <c r="AK9041" s="266"/>
      <c r="AL9041"/>
      <c r="AM9041"/>
      <c r="AN9041"/>
      <c r="AO9041"/>
      <c r="AP9041"/>
      <c r="AQ9041"/>
      <c r="AR9041"/>
      <c r="AS9041"/>
      <c r="AT9041"/>
      <c r="AU9041"/>
      <c r="AV9041"/>
      <c r="AW9041"/>
      <c r="AX9041"/>
      <c r="AY9041"/>
      <c r="AZ9041"/>
      <c r="BA9041"/>
      <c r="BB9041"/>
      <c r="BC9041"/>
      <c r="BD9041"/>
      <c r="BE9041"/>
      <c r="BF9041"/>
      <c r="BG9041"/>
      <c r="BH9041"/>
      <c r="BI9041"/>
      <c r="BJ9041"/>
      <c r="BK9041"/>
      <c r="BL9041"/>
      <c r="BM9041"/>
      <c r="BN9041"/>
      <c r="BO9041"/>
      <c r="BP9041"/>
      <c r="BQ9041"/>
      <c r="BR9041"/>
      <c r="BS9041"/>
    </row>
    <row r="9042" spans="1:71" s="61" customFormat="1" ht="15" hidden="1" customHeight="1">
      <c r="A9042" s="77" t="str">
        <f t="shared" ca="1" si="924"/>
        <v/>
      </c>
      <c r="B9042" s="77" t="str">
        <f t="shared" si="923"/>
        <v/>
      </c>
      <c r="C9042" s="77" t="str">
        <f t="shared" si="925"/>
        <v/>
      </c>
      <c r="D9042" s="78">
        <f>IFERROR(IF(AND(W9042="",AF9042=""),AI9042,IF(Q9042=Validation!$A$3,AF9042,W9042)),"")</f>
        <v>0</v>
      </c>
      <c r="E9042"/>
      <c r="F9042"/>
      <c r="G9042"/>
      <c r="H9042"/>
      <c r="I9042" s="201"/>
      <c r="J9042"/>
      <c r="K9042"/>
      <c r="L9042"/>
      <c r="M9042"/>
      <c r="N9042"/>
      <c r="O9042"/>
      <c r="P9042"/>
      <c r="Q9042"/>
      <c r="R9042"/>
      <c r="S9042"/>
      <c r="T9042" s="201"/>
      <c r="U9042"/>
      <c r="V9042"/>
      <c r="W9042"/>
      <c r="X9042"/>
      <c r="Y9042"/>
      <c r="Z9042"/>
      <c r="AA9042"/>
      <c r="AB9042"/>
      <c r="AC9042"/>
      <c r="AD9042"/>
      <c r="AE9042"/>
      <c r="AF9042"/>
      <c r="AG9042"/>
      <c r="AH9042"/>
      <c r="AI9042"/>
      <c r="AJ9042"/>
      <c r="AK9042" s="266"/>
      <c r="AL9042"/>
      <c r="AM9042"/>
      <c r="AN9042"/>
      <c r="AO9042"/>
      <c r="AP9042"/>
      <c r="AQ9042"/>
      <c r="AR9042"/>
      <c r="AS9042"/>
      <c r="AT9042"/>
      <c r="AU9042"/>
      <c r="AV9042"/>
      <c r="AW9042"/>
      <c r="AX9042"/>
      <c r="AY9042"/>
      <c r="AZ9042"/>
      <c r="BA9042"/>
      <c r="BB9042"/>
      <c r="BC9042"/>
      <c r="BD9042"/>
      <c r="BE9042"/>
      <c r="BF9042"/>
      <c r="BG9042"/>
      <c r="BH9042"/>
      <c r="BI9042"/>
      <c r="BJ9042"/>
      <c r="BK9042"/>
      <c r="BL9042"/>
      <c r="BM9042"/>
      <c r="BN9042"/>
      <c r="BO9042"/>
      <c r="BP9042"/>
      <c r="BQ9042"/>
      <c r="BR9042"/>
      <c r="BS9042"/>
    </row>
    <row r="9043" spans="1:71" s="61" customFormat="1" ht="15" hidden="1" customHeight="1">
      <c r="A9043" s="77" t="str">
        <f t="shared" ca="1" si="924"/>
        <v/>
      </c>
      <c r="B9043" s="77" t="str">
        <f t="shared" si="923"/>
        <v/>
      </c>
      <c r="C9043" s="77" t="str">
        <f t="shared" si="925"/>
        <v/>
      </c>
      <c r="D9043" s="78">
        <f>IFERROR(IF(AND(W9043="",AF9043=""),AI9043,IF(Q9043=Validation!$A$3,AF9043,W9043)),"")</f>
        <v>0</v>
      </c>
      <c r="E9043"/>
      <c r="F9043"/>
      <c r="G9043"/>
      <c r="H9043"/>
      <c r="I9043" s="201"/>
      <c r="J9043"/>
      <c r="K9043"/>
      <c r="L9043"/>
      <c r="M9043"/>
      <c r="N9043"/>
      <c r="O9043"/>
      <c r="P9043"/>
      <c r="Q9043"/>
      <c r="R9043"/>
      <c r="S9043"/>
      <c r="T9043" s="201"/>
      <c r="U9043"/>
      <c r="V9043"/>
      <c r="W9043"/>
      <c r="X9043"/>
      <c r="Y9043"/>
      <c r="Z9043"/>
      <c r="AA9043"/>
      <c r="AB9043"/>
      <c r="AC9043"/>
      <c r="AD9043"/>
      <c r="AE9043"/>
      <c r="AF9043"/>
      <c r="AG9043"/>
      <c r="AH9043"/>
      <c r="AI9043"/>
      <c r="AJ9043"/>
      <c r="AK9043" s="266"/>
      <c r="AL9043"/>
      <c r="AM9043"/>
      <c r="AN9043"/>
      <c r="AO9043"/>
      <c r="AP9043"/>
      <c r="AQ9043"/>
      <c r="AR9043"/>
      <c r="AS9043"/>
      <c r="AT9043"/>
      <c r="AU9043"/>
      <c r="AV9043"/>
      <c r="AW9043"/>
      <c r="AX9043"/>
      <c r="AY9043"/>
      <c r="AZ9043"/>
      <c r="BA9043"/>
      <c r="BB9043"/>
      <c r="BC9043"/>
      <c r="BD9043"/>
      <c r="BE9043"/>
      <c r="BF9043"/>
      <c r="BG9043"/>
      <c r="BH9043"/>
      <c r="BI9043"/>
      <c r="BJ9043"/>
      <c r="BK9043"/>
      <c r="BL9043"/>
      <c r="BM9043"/>
      <c r="BN9043"/>
      <c r="BO9043"/>
      <c r="BP9043"/>
      <c r="BQ9043"/>
      <c r="BR9043"/>
      <c r="BS9043"/>
    </row>
    <row r="9044" spans="1:71" s="61" customFormat="1" ht="15" hidden="1" customHeight="1">
      <c r="A9044" s="77" t="str">
        <f t="shared" ca="1" si="924"/>
        <v/>
      </c>
      <c r="B9044" s="77" t="str">
        <f t="shared" si="923"/>
        <v/>
      </c>
      <c r="C9044" s="77" t="str">
        <f t="shared" si="925"/>
        <v/>
      </c>
      <c r="D9044" s="78">
        <f>IFERROR(IF(AND(W9044="",AF9044=""),AI9044,IF(Q9044=Validation!$A$3,AF9044,W9044)),"")</f>
        <v>0</v>
      </c>
      <c r="E9044"/>
      <c r="F9044"/>
      <c r="G9044"/>
      <c r="H9044"/>
      <c r="I9044" s="201"/>
      <c r="J9044"/>
      <c r="K9044"/>
      <c r="L9044"/>
      <c r="M9044"/>
      <c r="N9044"/>
      <c r="O9044"/>
      <c r="P9044"/>
      <c r="Q9044"/>
      <c r="R9044"/>
      <c r="S9044"/>
      <c r="T9044" s="201"/>
      <c r="U9044"/>
      <c r="V9044"/>
      <c r="W9044"/>
      <c r="X9044"/>
      <c r="Y9044"/>
      <c r="Z9044"/>
      <c r="AA9044"/>
      <c r="AB9044"/>
      <c r="AC9044"/>
      <c r="AD9044"/>
      <c r="AE9044"/>
      <c r="AF9044"/>
      <c r="AG9044"/>
      <c r="AH9044"/>
      <c r="AI9044"/>
      <c r="AJ9044"/>
      <c r="AK9044" s="266"/>
      <c r="AL9044"/>
      <c r="AM9044"/>
      <c r="AN9044"/>
      <c r="AO9044"/>
      <c r="AP9044"/>
      <c r="AQ9044"/>
      <c r="AR9044"/>
      <c r="AS9044"/>
      <c r="AT9044"/>
      <c r="AU9044"/>
      <c r="AV9044"/>
      <c r="AW9044"/>
      <c r="AX9044"/>
      <c r="AY9044"/>
      <c r="AZ9044"/>
      <c r="BA9044"/>
      <c r="BB9044"/>
      <c r="BC9044"/>
      <c r="BD9044"/>
      <c r="BE9044"/>
      <c r="BF9044"/>
      <c r="BG9044"/>
      <c r="BH9044"/>
      <c r="BI9044"/>
      <c r="BJ9044"/>
      <c r="BK9044"/>
      <c r="BL9044"/>
      <c r="BM9044"/>
      <c r="BN9044"/>
      <c r="BO9044"/>
      <c r="BP9044"/>
      <c r="BQ9044"/>
      <c r="BR9044"/>
      <c r="BS9044"/>
    </row>
    <row r="9045" spans="1:71" s="61" customFormat="1" ht="15" hidden="1" customHeight="1">
      <c r="A9045" s="77" t="str">
        <f t="shared" ca="1" si="924"/>
        <v/>
      </c>
      <c r="B9045" s="77" t="str">
        <f t="shared" si="923"/>
        <v/>
      </c>
      <c r="C9045" s="77" t="str">
        <f t="shared" si="925"/>
        <v/>
      </c>
      <c r="D9045" s="78">
        <f>IFERROR(IF(AND(W9045="",AF9045=""),AI9045,IF(Q9045=Validation!$A$3,AF9045,W9045)),"")</f>
        <v>0</v>
      </c>
      <c r="E9045"/>
      <c r="F9045"/>
      <c r="G9045"/>
      <c r="H9045"/>
      <c r="I9045" s="201"/>
      <c r="J9045"/>
      <c r="K9045"/>
      <c r="L9045"/>
      <c r="M9045"/>
      <c r="N9045"/>
      <c r="O9045"/>
      <c r="P9045"/>
      <c r="Q9045"/>
      <c r="R9045"/>
      <c r="S9045"/>
      <c r="T9045" s="201"/>
      <c r="U9045"/>
      <c r="V9045"/>
      <c r="W9045"/>
      <c r="X9045"/>
      <c r="Y9045"/>
      <c r="Z9045"/>
      <c r="AA9045"/>
      <c r="AB9045"/>
      <c r="AC9045"/>
      <c r="AD9045"/>
      <c r="AE9045"/>
      <c r="AF9045"/>
      <c r="AG9045"/>
      <c r="AH9045"/>
      <c r="AI9045"/>
      <c r="AJ9045"/>
      <c r="AK9045" s="266"/>
      <c r="AL9045"/>
      <c r="AM9045"/>
      <c r="AN9045"/>
      <c r="AO9045"/>
      <c r="AP9045"/>
      <c r="AQ9045"/>
      <c r="AR9045"/>
      <c r="AS9045"/>
      <c r="AT9045"/>
      <c r="AU9045"/>
      <c r="AV9045"/>
      <c r="AW9045"/>
      <c r="AX9045"/>
      <c r="AY9045"/>
      <c r="AZ9045"/>
      <c r="BA9045"/>
      <c r="BB9045"/>
      <c r="BC9045"/>
      <c r="BD9045"/>
      <c r="BE9045"/>
      <c r="BF9045"/>
      <c r="BG9045"/>
      <c r="BH9045"/>
      <c r="BI9045"/>
      <c r="BJ9045"/>
      <c r="BK9045"/>
      <c r="BL9045"/>
      <c r="BM9045"/>
      <c r="BN9045"/>
      <c r="BO9045"/>
      <c r="BP9045"/>
      <c r="BQ9045"/>
      <c r="BR9045"/>
      <c r="BS9045"/>
    </row>
    <row r="9046" spans="1:71" s="61" customFormat="1" ht="15" hidden="1" customHeight="1">
      <c r="A9046" s="77" t="str">
        <f t="shared" ca="1" si="924"/>
        <v/>
      </c>
      <c r="B9046" s="77" t="str">
        <f t="shared" si="923"/>
        <v/>
      </c>
      <c r="C9046" s="77" t="str">
        <f t="shared" si="925"/>
        <v/>
      </c>
      <c r="D9046" s="78">
        <f>IFERROR(IF(AND(W9046="",AF9046=""),AI9046,IF(Q9046=Validation!$A$3,AF9046,W9046)),"")</f>
        <v>0</v>
      </c>
      <c r="E9046"/>
      <c r="F9046"/>
      <c r="G9046"/>
      <c r="H9046"/>
      <c r="I9046" s="201"/>
      <c r="J9046"/>
      <c r="K9046"/>
      <c r="L9046"/>
      <c r="M9046"/>
      <c r="N9046"/>
      <c r="O9046"/>
      <c r="P9046"/>
      <c r="Q9046"/>
      <c r="R9046"/>
      <c r="S9046"/>
      <c r="T9046" s="201"/>
      <c r="U9046"/>
      <c r="V9046"/>
      <c r="W9046"/>
      <c r="X9046"/>
      <c r="Y9046"/>
      <c r="Z9046"/>
      <c r="AA9046"/>
      <c r="AB9046"/>
      <c r="AC9046"/>
      <c r="AD9046"/>
      <c r="AE9046"/>
      <c r="AF9046"/>
      <c r="AG9046"/>
      <c r="AH9046"/>
      <c r="AI9046"/>
      <c r="AJ9046"/>
      <c r="AK9046" s="266"/>
      <c r="AL9046"/>
      <c r="AM9046"/>
      <c r="AN9046"/>
      <c r="AO9046"/>
      <c r="AP9046"/>
      <c r="AQ9046"/>
      <c r="AR9046"/>
      <c r="AS9046"/>
      <c r="AT9046"/>
      <c r="AU9046"/>
      <c r="AV9046"/>
      <c r="AW9046"/>
      <c r="AX9046"/>
      <c r="AY9046"/>
      <c r="AZ9046"/>
      <c r="BA9046"/>
      <c r="BB9046"/>
      <c r="BC9046"/>
      <c r="BD9046"/>
      <c r="BE9046"/>
      <c r="BF9046"/>
      <c r="BG9046"/>
      <c r="BH9046"/>
      <c r="BI9046"/>
      <c r="BJ9046"/>
      <c r="BK9046"/>
      <c r="BL9046"/>
      <c r="BM9046"/>
      <c r="BN9046"/>
      <c r="BO9046"/>
      <c r="BP9046"/>
      <c r="BQ9046"/>
      <c r="BR9046"/>
      <c r="BS9046"/>
    </row>
    <row r="9047" spans="1:71" s="61" customFormat="1" ht="15" hidden="1" customHeight="1">
      <c r="A9047" s="77" t="str">
        <f t="shared" ca="1" si="924"/>
        <v/>
      </c>
      <c r="B9047" s="77" t="str">
        <f t="shared" si="923"/>
        <v/>
      </c>
      <c r="C9047" s="77" t="str">
        <f t="shared" si="925"/>
        <v/>
      </c>
      <c r="D9047" s="78">
        <f>IFERROR(IF(AND(W9047="",AF9047=""),AI9047,IF(Q9047=Validation!$A$3,AF9047,W9047)),"")</f>
        <v>0</v>
      </c>
      <c r="E9047"/>
      <c r="F9047"/>
      <c r="G9047"/>
      <c r="H9047"/>
      <c r="I9047" s="201"/>
      <c r="J9047"/>
      <c r="K9047"/>
      <c r="L9047"/>
      <c r="M9047"/>
      <c r="N9047"/>
      <c r="O9047"/>
      <c r="P9047"/>
      <c r="Q9047"/>
      <c r="R9047"/>
      <c r="S9047"/>
      <c r="T9047" s="201"/>
      <c r="U9047"/>
      <c r="V9047"/>
      <c r="W9047"/>
      <c r="X9047"/>
      <c r="Y9047"/>
      <c r="Z9047"/>
      <c r="AA9047"/>
      <c r="AB9047"/>
      <c r="AC9047"/>
      <c r="AD9047"/>
      <c r="AE9047"/>
      <c r="AF9047"/>
      <c r="AG9047"/>
      <c r="AH9047"/>
      <c r="AI9047"/>
      <c r="AJ9047"/>
      <c r="AK9047" s="266"/>
      <c r="AL9047"/>
      <c r="AM9047"/>
      <c r="AN9047"/>
      <c r="AO9047"/>
      <c r="AP9047"/>
      <c r="AQ9047"/>
      <c r="AR9047"/>
      <c r="AS9047"/>
      <c r="AT9047"/>
      <c r="AU9047"/>
      <c r="AV9047"/>
      <c r="AW9047"/>
      <c r="AX9047"/>
      <c r="AY9047"/>
      <c r="AZ9047"/>
      <c r="BA9047"/>
      <c r="BB9047"/>
      <c r="BC9047"/>
      <c r="BD9047"/>
      <c r="BE9047"/>
      <c r="BF9047"/>
      <c r="BG9047"/>
      <c r="BH9047"/>
      <c r="BI9047"/>
      <c r="BJ9047"/>
      <c r="BK9047"/>
      <c r="BL9047"/>
      <c r="BM9047"/>
      <c r="BN9047"/>
      <c r="BO9047"/>
      <c r="BP9047"/>
      <c r="BQ9047"/>
      <c r="BR9047"/>
      <c r="BS9047"/>
    </row>
    <row r="9048" spans="1:71" s="61" customFormat="1" ht="15" hidden="1" customHeight="1">
      <c r="A9048" s="77" t="str">
        <f t="shared" ca="1" si="924"/>
        <v/>
      </c>
      <c r="B9048" s="77" t="str">
        <f t="shared" si="923"/>
        <v/>
      </c>
      <c r="C9048" s="77" t="str">
        <f t="shared" si="925"/>
        <v/>
      </c>
      <c r="D9048" s="78">
        <f>IFERROR(IF(AND(W9048="",AF9048=""),AI9048,IF(Q9048=Validation!$A$3,AF9048,W9048)),"")</f>
        <v>0</v>
      </c>
      <c r="E9048"/>
      <c r="F9048"/>
      <c r="G9048"/>
      <c r="H9048"/>
      <c r="I9048" s="201"/>
      <c r="J9048"/>
      <c r="K9048"/>
      <c r="L9048"/>
      <c r="M9048"/>
      <c r="N9048"/>
      <c r="O9048"/>
      <c r="P9048"/>
      <c r="Q9048"/>
      <c r="R9048"/>
      <c r="S9048"/>
      <c r="T9048" s="201"/>
      <c r="U9048"/>
      <c r="V9048"/>
      <c r="W9048"/>
      <c r="X9048"/>
      <c r="Y9048"/>
      <c r="Z9048"/>
      <c r="AA9048"/>
      <c r="AB9048"/>
      <c r="AC9048"/>
      <c r="AD9048"/>
      <c r="AE9048"/>
      <c r="AF9048"/>
      <c r="AG9048"/>
      <c r="AH9048"/>
      <c r="AI9048"/>
      <c r="AJ9048"/>
      <c r="AK9048" s="266"/>
      <c r="AL9048"/>
      <c r="AM9048"/>
      <c r="AN9048"/>
      <c r="AO9048"/>
      <c r="AP9048"/>
      <c r="AQ9048"/>
      <c r="AR9048"/>
      <c r="AS9048"/>
      <c r="AT9048"/>
      <c r="AU9048"/>
      <c r="AV9048"/>
      <c r="AW9048"/>
      <c r="AX9048"/>
      <c r="AY9048"/>
      <c r="AZ9048"/>
      <c r="BA9048"/>
      <c r="BB9048"/>
      <c r="BC9048"/>
      <c r="BD9048"/>
      <c r="BE9048"/>
      <c r="BF9048"/>
      <c r="BG9048"/>
      <c r="BH9048"/>
      <c r="BI9048"/>
      <c r="BJ9048"/>
      <c r="BK9048"/>
      <c r="BL9048"/>
      <c r="BM9048"/>
      <c r="BN9048"/>
      <c r="BO9048"/>
      <c r="BP9048"/>
      <c r="BQ9048"/>
      <c r="BR9048"/>
      <c r="BS9048"/>
    </row>
    <row r="9049" spans="1:71" s="61" customFormat="1" ht="15" hidden="1" customHeight="1">
      <c r="A9049" s="77" t="str">
        <f t="shared" ca="1" si="924"/>
        <v/>
      </c>
      <c r="B9049" s="77" t="str">
        <f t="shared" si="923"/>
        <v/>
      </c>
      <c r="C9049" s="77" t="str">
        <f t="shared" si="925"/>
        <v/>
      </c>
      <c r="D9049" s="78">
        <f>IFERROR(IF(AND(W9049="",AF9049=""),AI9049,IF(Q9049=Validation!$A$3,AF9049,W9049)),"")</f>
        <v>0</v>
      </c>
      <c r="E9049"/>
      <c r="F9049"/>
      <c r="G9049"/>
      <c r="H9049"/>
      <c r="I9049" s="201"/>
      <c r="J9049"/>
      <c r="K9049"/>
      <c r="L9049"/>
      <c r="M9049"/>
      <c r="N9049"/>
      <c r="O9049"/>
      <c r="P9049"/>
      <c r="Q9049"/>
      <c r="R9049"/>
      <c r="S9049"/>
      <c r="T9049" s="201"/>
      <c r="U9049"/>
      <c r="V9049"/>
      <c r="W9049"/>
      <c r="X9049"/>
      <c r="Y9049"/>
      <c r="Z9049"/>
      <c r="AA9049"/>
      <c r="AB9049"/>
      <c r="AC9049"/>
      <c r="AD9049"/>
      <c r="AE9049"/>
      <c r="AF9049"/>
      <c r="AG9049"/>
      <c r="AH9049"/>
      <c r="AI9049"/>
      <c r="AJ9049"/>
      <c r="AK9049" s="266"/>
      <c r="AL9049"/>
      <c r="AM9049"/>
      <c r="AN9049"/>
      <c r="AO9049"/>
      <c r="AP9049"/>
      <c r="AQ9049"/>
      <c r="AR9049"/>
      <c r="AS9049"/>
      <c r="AT9049"/>
      <c r="AU9049"/>
      <c r="AV9049"/>
      <c r="AW9049"/>
      <c r="AX9049"/>
      <c r="AY9049"/>
      <c r="AZ9049"/>
      <c r="BA9049"/>
      <c r="BB9049"/>
      <c r="BC9049"/>
      <c r="BD9049"/>
      <c r="BE9049"/>
      <c r="BF9049"/>
      <c r="BG9049"/>
      <c r="BH9049"/>
      <c r="BI9049"/>
      <c r="BJ9049"/>
      <c r="BK9049"/>
      <c r="BL9049"/>
      <c r="BM9049"/>
      <c r="BN9049"/>
      <c r="BO9049"/>
      <c r="BP9049"/>
      <c r="BQ9049"/>
      <c r="BR9049"/>
      <c r="BS9049"/>
    </row>
    <row r="9050" spans="1:71" s="61" customFormat="1" ht="15" hidden="1" customHeight="1">
      <c r="A9050" s="77" t="str">
        <f t="shared" ca="1" si="924"/>
        <v/>
      </c>
      <c r="B9050" s="77" t="str">
        <f t="shared" si="923"/>
        <v/>
      </c>
      <c r="C9050" s="77" t="str">
        <f t="shared" si="925"/>
        <v/>
      </c>
      <c r="D9050" s="78">
        <f>IFERROR(IF(AND(W9050="",AF9050=""),AI9050,IF(Q9050=Validation!$A$3,AF9050,W9050)),"")</f>
        <v>0</v>
      </c>
      <c r="E9050"/>
      <c r="F9050"/>
      <c r="G9050"/>
      <c r="H9050"/>
      <c r="I9050" s="201"/>
      <c r="J9050"/>
      <c r="K9050"/>
      <c r="L9050"/>
      <c r="M9050"/>
      <c r="N9050"/>
      <c r="O9050"/>
      <c r="P9050"/>
      <c r="Q9050"/>
      <c r="R9050"/>
      <c r="S9050"/>
      <c r="T9050" s="201"/>
      <c r="U9050"/>
      <c r="V9050"/>
      <c r="W9050"/>
      <c r="X9050"/>
      <c r="Y9050"/>
      <c r="Z9050"/>
      <c r="AA9050"/>
      <c r="AB9050"/>
      <c r="AC9050"/>
      <c r="AD9050"/>
      <c r="AE9050"/>
      <c r="AF9050"/>
      <c r="AG9050"/>
      <c r="AH9050"/>
      <c r="AI9050"/>
      <c r="AJ9050"/>
      <c r="AK9050" s="266"/>
      <c r="AL9050"/>
      <c r="AM9050"/>
      <c r="AN9050"/>
      <c r="AO9050"/>
      <c r="AP9050"/>
      <c r="AQ9050"/>
      <c r="AR9050"/>
      <c r="AS9050"/>
      <c r="AT9050"/>
      <c r="AU9050"/>
      <c r="AV9050"/>
      <c r="AW9050"/>
      <c r="AX9050"/>
      <c r="AY9050"/>
      <c r="AZ9050"/>
      <c r="BA9050"/>
      <c r="BB9050"/>
      <c r="BC9050"/>
      <c r="BD9050"/>
      <c r="BE9050"/>
      <c r="BF9050"/>
      <c r="BG9050"/>
      <c r="BH9050"/>
      <c r="BI9050"/>
      <c r="BJ9050"/>
      <c r="BK9050"/>
      <c r="BL9050"/>
      <c r="BM9050"/>
      <c r="BN9050"/>
      <c r="BO9050"/>
      <c r="BP9050"/>
      <c r="BQ9050"/>
      <c r="BR9050"/>
      <c r="BS9050"/>
    </row>
    <row r="9051" spans="1:71" s="61" customFormat="1" ht="15" hidden="1" customHeight="1">
      <c r="A9051" s="77" t="str">
        <f t="shared" ca="1" si="924"/>
        <v/>
      </c>
      <c r="B9051" s="77" t="str">
        <f t="shared" si="923"/>
        <v/>
      </c>
      <c r="C9051" s="77" t="str">
        <f t="shared" si="925"/>
        <v/>
      </c>
      <c r="D9051" s="78">
        <f>IFERROR(IF(AND(W9051="",AF9051=""),AI9051,IF(Q9051=Validation!$A$3,AF9051,W9051)),"")</f>
        <v>0</v>
      </c>
      <c r="E9051"/>
      <c r="F9051"/>
      <c r="G9051"/>
      <c r="H9051"/>
      <c r="I9051" s="201"/>
      <c r="J9051"/>
      <c r="K9051"/>
      <c r="L9051"/>
      <c r="M9051"/>
      <c r="N9051"/>
      <c r="O9051"/>
      <c r="P9051"/>
      <c r="Q9051"/>
      <c r="R9051"/>
      <c r="S9051"/>
      <c r="T9051" s="201"/>
      <c r="U9051"/>
      <c r="V9051"/>
      <c r="W9051"/>
      <c r="X9051"/>
      <c r="Y9051"/>
      <c r="Z9051"/>
      <c r="AA9051"/>
      <c r="AB9051"/>
      <c r="AC9051"/>
      <c r="AD9051"/>
      <c r="AE9051"/>
      <c r="AF9051"/>
      <c r="AG9051"/>
      <c r="AH9051"/>
      <c r="AI9051"/>
      <c r="AJ9051"/>
      <c r="AK9051" s="266"/>
      <c r="AL9051"/>
      <c r="AM9051"/>
      <c r="AN9051"/>
      <c r="AO9051"/>
      <c r="AP9051"/>
      <c r="AQ9051"/>
      <c r="AR9051"/>
      <c r="AS9051"/>
      <c r="AT9051"/>
      <c r="AU9051"/>
      <c r="AV9051"/>
      <c r="AW9051"/>
      <c r="AX9051"/>
      <c r="AY9051"/>
      <c r="AZ9051"/>
      <c r="BA9051"/>
      <c r="BB9051"/>
      <c r="BC9051"/>
      <c r="BD9051"/>
      <c r="BE9051"/>
      <c r="BF9051"/>
      <c r="BG9051"/>
      <c r="BH9051"/>
      <c r="BI9051"/>
      <c r="BJ9051"/>
      <c r="BK9051"/>
      <c r="BL9051"/>
      <c r="BM9051"/>
      <c r="BN9051"/>
      <c r="BO9051"/>
      <c r="BP9051"/>
      <c r="BQ9051"/>
      <c r="BR9051"/>
      <c r="BS9051"/>
    </row>
    <row r="9052" spans="1:71" s="61" customFormat="1" ht="15" hidden="1" customHeight="1">
      <c r="A9052" s="77" t="str">
        <f t="shared" ca="1" si="924"/>
        <v/>
      </c>
      <c r="B9052" s="77" t="str">
        <f t="shared" si="923"/>
        <v/>
      </c>
      <c r="C9052" s="77" t="str">
        <f t="shared" si="925"/>
        <v/>
      </c>
      <c r="D9052" s="78">
        <f>IFERROR(IF(AND(W9052="",AF9052=""),AI9052,IF(Q9052=Validation!$A$3,AF9052,W9052)),"")</f>
        <v>0</v>
      </c>
      <c r="E9052"/>
      <c r="F9052"/>
      <c r="G9052"/>
      <c r="H9052"/>
      <c r="I9052" s="201"/>
      <c r="J9052"/>
      <c r="K9052"/>
      <c r="L9052"/>
      <c r="M9052"/>
      <c r="N9052"/>
      <c r="O9052"/>
      <c r="P9052"/>
      <c r="Q9052"/>
      <c r="R9052"/>
      <c r="S9052"/>
      <c r="T9052" s="201"/>
      <c r="U9052"/>
      <c r="V9052"/>
      <c r="W9052"/>
      <c r="X9052"/>
      <c r="Y9052"/>
      <c r="Z9052"/>
      <c r="AA9052"/>
      <c r="AB9052"/>
      <c r="AC9052"/>
      <c r="AD9052"/>
      <c r="AE9052"/>
      <c r="AF9052"/>
      <c r="AG9052"/>
      <c r="AH9052"/>
      <c r="AI9052"/>
      <c r="AJ9052"/>
      <c r="AK9052" s="266"/>
      <c r="AL9052"/>
      <c r="AM9052"/>
      <c r="AN9052"/>
      <c r="AO9052"/>
      <c r="AP9052"/>
      <c r="AQ9052"/>
      <c r="AR9052"/>
      <c r="AS9052"/>
      <c r="AT9052"/>
      <c r="AU9052"/>
      <c r="AV9052"/>
      <c r="AW9052"/>
      <c r="AX9052"/>
      <c r="AY9052"/>
      <c r="AZ9052"/>
      <c r="BA9052"/>
      <c r="BB9052"/>
      <c r="BC9052"/>
      <c r="BD9052"/>
      <c r="BE9052"/>
      <c r="BF9052"/>
      <c r="BG9052"/>
      <c r="BH9052"/>
      <c r="BI9052"/>
      <c r="BJ9052"/>
      <c r="BK9052"/>
      <c r="BL9052"/>
      <c r="BM9052"/>
      <c r="BN9052"/>
      <c r="BO9052"/>
      <c r="BP9052"/>
      <c r="BQ9052"/>
      <c r="BR9052"/>
      <c r="BS9052"/>
    </row>
    <row r="9053" spans="1:71" s="61" customFormat="1" ht="15" hidden="1" customHeight="1">
      <c r="A9053" s="77" t="str">
        <f t="shared" ca="1" si="924"/>
        <v/>
      </c>
      <c r="B9053" s="77" t="str">
        <f t="shared" si="923"/>
        <v/>
      </c>
      <c r="C9053" s="77" t="str">
        <f t="shared" si="925"/>
        <v/>
      </c>
      <c r="D9053" s="78">
        <f>IFERROR(IF(AND(W9053="",AF9053=""),AI9053,IF(Q9053=Validation!$A$3,AF9053,W9053)),"")</f>
        <v>0</v>
      </c>
      <c r="E9053"/>
      <c r="F9053"/>
      <c r="G9053"/>
      <c r="H9053"/>
      <c r="I9053" s="201"/>
      <c r="J9053"/>
      <c r="K9053"/>
      <c r="L9053"/>
      <c r="M9053"/>
      <c r="N9053"/>
      <c r="O9053"/>
      <c r="P9053"/>
      <c r="Q9053"/>
      <c r="R9053"/>
      <c r="S9053"/>
      <c r="T9053" s="201"/>
      <c r="U9053"/>
      <c r="V9053"/>
      <c r="W9053"/>
      <c r="X9053"/>
      <c r="Y9053"/>
      <c r="Z9053"/>
      <c r="AA9053"/>
      <c r="AB9053"/>
      <c r="AC9053"/>
      <c r="AD9053"/>
      <c r="AE9053"/>
      <c r="AF9053"/>
      <c r="AG9053"/>
      <c r="AH9053"/>
      <c r="AI9053"/>
      <c r="AJ9053"/>
      <c r="AK9053" s="266"/>
      <c r="AL9053"/>
      <c r="AM9053"/>
      <c r="AN9053"/>
      <c r="AO9053"/>
      <c r="AP9053"/>
      <c r="AQ9053"/>
      <c r="AR9053"/>
      <c r="AS9053"/>
      <c r="AT9053"/>
      <c r="AU9053"/>
      <c r="AV9053"/>
      <c r="AW9053"/>
      <c r="AX9053"/>
      <c r="AY9053"/>
      <c r="AZ9053"/>
      <c r="BA9053"/>
      <c r="BB9053"/>
      <c r="BC9053"/>
      <c r="BD9053"/>
      <c r="BE9053"/>
      <c r="BF9053"/>
      <c r="BG9053"/>
      <c r="BH9053"/>
      <c r="BI9053"/>
      <c r="BJ9053"/>
      <c r="BK9053"/>
      <c r="BL9053"/>
      <c r="BM9053"/>
      <c r="BN9053"/>
      <c r="BO9053"/>
      <c r="BP9053"/>
      <c r="BQ9053"/>
      <c r="BR9053"/>
      <c r="BS9053"/>
    </row>
    <row r="9054" spans="1:71" s="61" customFormat="1" ht="15" hidden="1" customHeight="1">
      <c r="A9054" s="77" t="str">
        <f t="shared" ca="1" si="924"/>
        <v/>
      </c>
      <c r="B9054" s="77" t="str">
        <f t="shared" si="923"/>
        <v/>
      </c>
      <c r="C9054" s="77" t="str">
        <f t="shared" si="925"/>
        <v/>
      </c>
      <c r="D9054" s="78">
        <f>IFERROR(IF(AND(W9054="",AF9054=""),AI9054,IF(Q9054=Validation!$A$3,AF9054,W9054)),"")</f>
        <v>0</v>
      </c>
      <c r="E9054"/>
      <c r="F9054"/>
      <c r="G9054"/>
      <c r="H9054"/>
      <c r="I9054" s="201"/>
      <c r="J9054"/>
      <c r="K9054"/>
      <c r="L9054"/>
      <c r="M9054"/>
      <c r="N9054"/>
      <c r="O9054"/>
      <c r="P9054"/>
      <c r="Q9054"/>
      <c r="R9054"/>
      <c r="S9054"/>
      <c r="T9054" s="201"/>
      <c r="U9054"/>
      <c r="V9054"/>
      <c r="W9054"/>
      <c r="X9054"/>
      <c r="Y9054"/>
      <c r="Z9054"/>
      <c r="AA9054"/>
      <c r="AB9054"/>
      <c r="AC9054"/>
      <c r="AD9054"/>
      <c r="AE9054"/>
      <c r="AF9054"/>
      <c r="AG9054"/>
      <c r="AH9054"/>
      <c r="AI9054"/>
      <c r="AJ9054"/>
      <c r="AK9054" s="266"/>
      <c r="AL9054"/>
      <c r="AM9054"/>
      <c r="AN9054"/>
      <c r="AO9054"/>
      <c r="AP9054"/>
      <c r="AQ9054"/>
      <c r="AR9054"/>
      <c r="AS9054"/>
      <c r="AT9054"/>
      <c r="AU9054"/>
      <c r="AV9054"/>
      <c r="AW9054"/>
      <c r="AX9054"/>
      <c r="AY9054"/>
      <c r="AZ9054"/>
      <c r="BA9054"/>
      <c r="BB9054"/>
      <c r="BC9054"/>
      <c r="BD9054"/>
      <c r="BE9054"/>
      <c r="BF9054"/>
      <c r="BG9054"/>
      <c r="BH9054"/>
      <c r="BI9054"/>
      <c r="BJ9054"/>
      <c r="BK9054"/>
      <c r="BL9054"/>
      <c r="BM9054"/>
      <c r="BN9054"/>
      <c r="BO9054"/>
      <c r="BP9054"/>
      <c r="BQ9054"/>
      <c r="BR9054"/>
      <c r="BS9054"/>
    </row>
    <row r="9055" spans="1:71" s="61" customFormat="1" ht="15" hidden="1" customHeight="1">
      <c r="A9055" s="77" t="str">
        <f t="shared" ca="1" si="924"/>
        <v/>
      </c>
      <c r="B9055" s="77" t="str">
        <f t="shared" si="923"/>
        <v/>
      </c>
      <c r="C9055" s="77" t="str">
        <f t="shared" si="925"/>
        <v/>
      </c>
      <c r="D9055" s="78">
        <f>IFERROR(IF(AND(W9055="",AF9055=""),AI9055,IF(Q9055=Validation!$A$3,AF9055,W9055)),"")</f>
        <v>0</v>
      </c>
      <c r="E9055"/>
      <c r="F9055"/>
      <c r="G9055"/>
      <c r="H9055"/>
      <c r="I9055" s="201"/>
      <c r="J9055"/>
      <c r="K9055"/>
      <c r="L9055"/>
      <c r="M9055"/>
      <c r="N9055"/>
      <c r="O9055"/>
      <c r="P9055"/>
      <c r="Q9055"/>
      <c r="R9055"/>
      <c r="S9055"/>
      <c r="T9055" s="201"/>
      <c r="U9055"/>
      <c r="V9055"/>
      <c r="W9055"/>
      <c r="X9055"/>
      <c r="Y9055"/>
      <c r="Z9055"/>
      <c r="AA9055"/>
      <c r="AB9055"/>
      <c r="AC9055"/>
      <c r="AD9055"/>
      <c r="AE9055"/>
      <c r="AF9055"/>
      <c r="AG9055"/>
      <c r="AH9055"/>
      <c r="AI9055"/>
      <c r="AJ9055"/>
      <c r="AK9055" s="266"/>
      <c r="AL9055"/>
      <c r="AM9055"/>
      <c r="AN9055"/>
      <c r="AO9055"/>
      <c r="AP9055"/>
      <c r="AQ9055"/>
      <c r="AR9055"/>
      <c r="AS9055"/>
      <c r="AT9055"/>
      <c r="AU9055"/>
      <c r="AV9055"/>
      <c r="AW9055"/>
      <c r="AX9055"/>
      <c r="AY9055"/>
      <c r="AZ9055"/>
      <c r="BA9055"/>
      <c r="BB9055"/>
      <c r="BC9055"/>
      <c r="BD9055"/>
      <c r="BE9055"/>
      <c r="BF9055"/>
      <c r="BG9055"/>
      <c r="BH9055"/>
      <c r="BI9055"/>
      <c r="BJ9055"/>
      <c r="BK9055"/>
      <c r="BL9055"/>
      <c r="BM9055"/>
      <c r="BN9055"/>
      <c r="BO9055"/>
      <c r="BP9055"/>
      <c r="BQ9055"/>
      <c r="BR9055"/>
      <c r="BS9055"/>
    </row>
    <row r="9056" spans="1:71" s="61" customFormat="1" ht="15" hidden="1" customHeight="1">
      <c r="A9056" s="77" t="str">
        <f t="shared" ca="1" si="924"/>
        <v/>
      </c>
      <c r="B9056" s="77" t="str">
        <f t="shared" si="923"/>
        <v/>
      </c>
      <c r="C9056" s="77" t="str">
        <f t="shared" si="925"/>
        <v/>
      </c>
      <c r="D9056" s="78">
        <f>IFERROR(IF(AND(W9056="",AF9056=""),AI9056,IF(Q9056=Validation!$A$3,AF9056,W9056)),"")</f>
        <v>0</v>
      </c>
      <c r="E9056"/>
      <c r="F9056"/>
      <c r="G9056"/>
      <c r="H9056"/>
      <c r="I9056" s="201"/>
      <c r="J9056"/>
      <c r="K9056"/>
      <c r="L9056"/>
      <c r="M9056"/>
      <c r="N9056"/>
      <c r="O9056"/>
      <c r="P9056"/>
      <c r="Q9056"/>
      <c r="R9056"/>
      <c r="S9056"/>
      <c r="T9056" s="201"/>
      <c r="U9056"/>
      <c r="V9056"/>
      <c r="W9056"/>
      <c r="X9056"/>
      <c r="Y9056"/>
      <c r="Z9056"/>
      <c r="AA9056"/>
      <c r="AB9056"/>
      <c r="AC9056"/>
      <c r="AD9056"/>
      <c r="AE9056"/>
      <c r="AF9056"/>
      <c r="AG9056"/>
      <c r="AH9056"/>
      <c r="AI9056"/>
      <c r="AJ9056"/>
      <c r="AK9056" s="266"/>
      <c r="AL9056"/>
      <c r="AM9056"/>
      <c r="AN9056"/>
      <c r="AO9056"/>
      <c r="AP9056"/>
      <c r="AQ9056"/>
      <c r="AR9056"/>
      <c r="AS9056"/>
      <c r="AT9056"/>
      <c r="AU9056"/>
      <c r="AV9056"/>
      <c r="AW9056"/>
      <c r="AX9056"/>
      <c r="AY9056"/>
      <c r="AZ9056"/>
      <c r="BA9056"/>
      <c r="BB9056"/>
      <c r="BC9056"/>
      <c r="BD9056"/>
      <c r="BE9056"/>
      <c r="BF9056"/>
      <c r="BG9056"/>
      <c r="BH9056"/>
      <c r="BI9056"/>
      <c r="BJ9056"/>
      <c r="BK9056"/>
      <c r="BL9056"/>
      <c r="BM9056"/>
      <c r="BN9056"/>
      <c r="BO9056"/>
      <c r="BP9056"/>
      <c r="BQ9056"/>
      <c r="BR9056"/>
      <c r="BS9056"/>
    </row>
    <row r="9057" spans="1:71" s="61" customFormat="1" ht="15" hidden="1" customHeight="1">
      <c r="A9057" s="77" t="str">
        <f t="shared" ca="1" si="924"/>
        <v/>
      </c>
      <c r="B9057" s="77" t="str">
        <f t="shared" si="923"/>
        <v/>
      </c>
      <c r="C9057" s="77" t="str">
        <f t="shared" si="925"/>
        <v/>
      </c>
      <c r="D9057" s="78">
        <f>IFERROR(IF(AND(W9057="",AF9057=""),AI9057,IF(Q9057=Validation!$A$3,AF9057,W9057)),"")</f>
        <v>0</v>
      </c>
      <c r="E9057"/>
      <c r="F9057"/>
      <c r="G9057"/>
      <c r="H9057"/>
      <c r="I9057" s="201"/>
      <c r="J9057"/>
      <c r="K9057"/>
      <c r="L9057"/>
      <c r="M9057"/>
      <c r="N9057"/>
      <c r="O9057"/>
      <c r="P9057"/>
      <c r="Q9057"/>
      <c r="R9057"/>
      <c r="S9057"/>
      <c r="T9057" s="201"/>
      <c r="U9057"/>
      <c r="V9057"/>
      <c r="W9057"/>
      <c r="X9057"/>
      <c r="Y9057"/>
      <c r="Z9057"/>
      <c r="AA9057"/>
      <c r="AB9057"/>
      <c r="AC9057"/>
      <c r="AD9057"/>
      <c r="AE9057"/>
      <c r="AF9057"/>
      <c r="AG9057"/>
      <c r="AH9057"/>
      <c r="AI9057"/>
      <c r="AJ9057"/>
      <c r="AK9057" s="266"/>
      <c r="AL9057"/>
      <c r="AM9057"/>
      <c r="AN9057"/>
      <c r="AO9057"/>
      <c r="AP9057"/>
      <c r="AQ9057"/>
      <c r="AR9057"/>
      <c r="AS9057"/>
      <c r="AT9057"/>
      <c r="AU9057"/>
      <c r="AV9057"/>
      <c r="AW9057"/>
      <c r="AX9057"/>
      <c r="AY9057"/>
      <c r="AZ9057"/>
      <c r="BA9057"/>
      <c r="BB9057"/>
      <c r="BC9057"/>
      <c r="BD9057"/>
      <c r="BE9057"/>
      <c r="BF9057"/>
      <c r="BG9057"/>
      <c r="BH9057"/>
      <c r="BI9057"/>
      <c r="BJ9057"/>
      <c r="BK9057"/>
      <c r="BL9057"/>
      <c r="BM9057"/>
      <c r="BN9057"/>
      <c r="BO9057"/>
      <c r="BP9057"/>
      <c r="BQ9057"/>
      <c r="BR9057"/>
      <c r="BS9057"/>
    </row>
    <row r="9058" spans="1:71" s="61" customFormat="1" ht="15" hidden="1" customHeight="1">
      <c r="A9058" s="77" t="str">
        <f t="shared" ca="1" si="924"/>
        <v/>
      </c>
      <c r="B9058" s="77" t="str">
        <f t="shared" si="923"/>
        <v/>
      </c>
      <c r="C9058" s="77" t="str">
        <f t="shared" si="925"/>
        <v/>
      </c>
      <c r="D9058" s="78">
        <f>IFERROR(IF(AND(W9058="",AF9058=""),AI9058,IF(Q9058=Validation!$A$3,AF9058,W9058)),"")</f>
        <v>0</v>
      </c>
      <c r="E9058"/>
      <c r="F9058"/>
      <c r="G9058"/>
      <c r="H9058"/>
      <c r="I9058" s="201"/>
      <c r="J9058"/>
      <c r="K9058"/>
      <c r="L9058"/>
      <c r="M9058"/>
      <c r="N9058"/>
      <c r="O9058"/>
      <c r="P9058"/>
      <c r="Q9058"/>
      <c r="R9058"/>
      <c r="S9058"/>
      <c r="T9058" s="201"/>
      <c r="U9058"/>
      <c r="V9058"/>
      <c r="W9058"/>
      <c r="X9058"/>
      <c r="Y9058"/>
      <c r="Z9058"/>
      <c r="AA9058"/>
      <c r="AB9058"/>
      <c r="AC9058"/>
      <c r="AD9058"/>
      <c r="AE9058"/>
      <c r="AF9058"/>
      <c r="AG9058"/>
      <c r="AH9058"/>
      <c r="AI9058"/>
      <c r="AJ9058"/>
      <c r="AK9058" s="266"/>
      <c r="AL9058"/>
      <c r="AM9058"/>
      <c r="AN9058"/>
      <c r="AO9058"/>
      <c r="AP9058"/>
      <c r="AQ9058"/>
      <c r="AR9058"/>
      <c r="AS9058"/>
      <c r="AT9058"/>
      <c r="AU9058"/>
      <c r="AV9058"/>
      <c r="AW9058"/>
      <c r="AX9058"/>
      <c r="AY9058"/>
      <c r="AZ9058"/>
      <c r="BA9058"/>
      <c r="BB9058"/>
      <c r="BC9058"/>
      <c r="BD9058"/>
      <c r="BE9058"/>
      <c r="BF9058"/>
      <c r="BG9058"/>
      <c r="BH9058"/>
      <c r="BI9058"/>
      <c r="BJ9058"/>
      <c r="BK9058"/>
      <c r="BL9058"/>
      <c r="BM9058"/>
      <c r="BN9058"/>
      <c r="BO9058"/>
      <c r="BP9058"/>
      <c r="BQ9058"/>
      <c r="BR9058"/>
      <c r="BS9058"/>
    </row>
    <row r="9059" spans="1:71" s="61" customFormat="1" ht="15" hidden="1" customHeight="1">
      <c r="A9059" s="77" t="str">
        <f t="shared" ca="1" si="924"/>
        <v/>
      </c>
      <c r="B9059" s="77" t="str">
        <f t="shared" si="923"/>
        <v/>
      </c>
      <c r="C9059" s="77" t="str">
        <f t="shared" si="925"/>
        <v/>
      </c>
      <c r="D9059" s="78">
        <f>IFERROR(IF(AND(W9059="",AF9059=""),AI9059,IF(Q9059=Validation!$A$3,AF9059,W9059)),"")</f>
        <v>0</v>
      </c>
      <c r="E9059"/>
      <c r="F9059"/>
      <c r="G9059"/>
      <c r="H9059"/>
      <c r="I9059" s="201"/>
      <c r="J9059"/>
      <c r="K9059"/>
      <c r="L9059"/>
      <c r="M9059"/>
      <c r="N9059"/>
      <c r="O9059"/>
      <c r="P9059"/>
      <c r="Q9059"/>
      <c r="R9059"/>
      <c r="S9059"/>
      <c r="T9059" s="201"/>
      <c r="U9059"/>
      <c r="V9059"/>
      <c r="W9059"/>
      <c r="X9059"/>
      <c r="Y9059"/>
      <c r="Z9059"/>
      <c r="AA9059"/>
      <c r="AB9059"/>
      <c r="AC9059"/>
      <c r="AD9059"/>
      <c r="AE9059"/>
      <c r="AF9059"/>
      <c r="AG9059"/>
      <c r="AH9059"/>
      <c r="AI9059"/>
      <c r="AJ9059"/>
      <c r="AK9059" s="266"/>
      <c r="AL9059"/>
      <c r="AM9059"/>
      <c r="AN9059"/>
      <c r="AO9059"/>
      <c r="AP9059"/>
      <c r="AQ9059"/>
      <c r="AR9059"/>
      <c r="AS9059"/>
      <c r="AT9059"/>
      <c r="AU9059"/>
      <c r="AV9059"/>
      <c r="AW9059"/>
      <c r="AX9059"/>
      <c r="AY9059"/>
      <c r="AZ9059"/>
      <c r="BA9059"/>
      <c r="BB9059"/>
      <c r="BC9059"/>
      <c r="BD9059"/>
      <c r="BE9059"/>
      <c r="BF9059"/>
      <c r="BG9059"/>
      <c r="BH9059"/>
      <c r="BI9059"/>
      <c r="BJ9059"/>
      <c r="BK9059"/>
      <c r="BL9059"/>
      <c r="BM9059"/>
      <c r="BN9059"/>
      <c r="BO9059"/>
      <c r="BP9059"/>
      <c r="BQ9059"/>
      <c r="BR9059"/>
      <c r="BS9059"/>
    </row>
    <row r="9060" spans="1:71" s="61" customFormat="1" ht="15" hidden="1" customHeight="1">
      <c r="A9060" s="77" t="str">
        <f t="shared" ca="1" si="924"/>
        <v/>
      </c>
      <c r="B9060" s="77" t="str">
        <f t="shared" si="923"/>
        <v/>
      </c>
      <c r="C9060" s="77" t="str">
        <f t="shared" si="925"/>
        <v/>
      </c>
      <c r="D9060" s="78">
        <f>IFERROR(IF(AND(W9060="",AF9060=""),AI9060,IF(Q9060=Validation!$A$3,AF9060,W9060)),"")</f>
        <v>0</v>
      </c>
      <c r="E9060"/>
      <c r="F9060"/>
      <c r="G9060"/>
      <c r="H9060"/>
      <c r="I9060" s="201"/>
      <c r="J9060"/>
      <c r="K9060"/>
      <c r="L9060"/>
      <c r="M9060"/>
      <c r="N9060"/>
      <c r="O9060"/>
      <c r="P9060"/>
      <c r="Q9060"/>
      <c r="R9060"/>
      <c r="S9060"/>
      <c r="T9060" s="201"/>
      <c r="U9060"/>
      <c r="V9060"/>
      <c r="W9060"/>
      <c r="X9060"/>
      <c r="Y9060"/>
      <c r="Z9060"/>
      <c r="AA9060"/>
      <c r="AB9060"/>
      <c r="AC9060"/>
      <c r="AD9060"/>
      <c r="AE9060"/>
      <c r="AF9060"/>
      <c r="AG9060"/>
      <c r="AH9060"/>
      <c r="AI9060"/>
      <c r="AJ9060"/>
      <c r="AK9060" s="266"/>
      <c r="AL9060"/>
      <c r="AM9060"/>
      <c r="AN9060"/>
      <c r="AO9060"/>
      <c r="AP9060"/>
      <c r="AQ9060"/>
      <c r="AR9060"/>
      <c r="AS9060"/>
      <c r="AT9060"/>
      <c r="AU9060"/>
      <c r="AV9060"/>
      <c r="AW9060"/>
      <c r="AX9060"/>
      <c r="AY9060"/>
      <c r="AZ9060"/>
      <c r="BA9060"/>
      <c r="BB9060"/>
      <c r="BC9060"/>
      <c r="BD9060"/>
      <c r="BE9060"/>
      <c r="BF9060"/>
      <c r="BG9060"/>
      <c r="BH9060"/>
      <c r="BI9060"/>
      <c r="BJ9060"/>
      <c r="BK9060"/>
      <c r="BL9060"/>
      <c r="BM9060"/>
      <c r="BN9060"/>
      <c r="BO9060"/>
      <c r="BP9060"/>
      <c r="BQ9060"/>
      <c r="BR9060"/>
      <c r="BS9060"/>
    </row>
    <row r="9061" spans="1:71" s="61" customFormat="1" ht="15" hidden="1" customHeight="1">
      <c r="A9061" s="77" t="str">
        <f t="shared" ca="1" si="924"/>
        <v/>
      </c>
      <c r="B9061" s="77" t="str">
        <f t="shared" si="923"/>
        <v/>
      </c>
      <c r="C9061" s="77" t="str">
        <f t="shared" si="925"/>
        <v/>
      </c>
      <c r="D9061" s="78">
        <f>IFERROR(IF(AND(W9061="",AF9061=""),AI9061,IF(Q9061=Validation!$A$3,AF9061,W9061)),"")</f>
        <v>0</v>
      </c>
      <c r="E9061"/>
      <c r="F9061"/>
      <c r="G9061"/>
      <c r="H9061"/>
      <c r="I9061" s="201"/>
      <c r="J9061"/>
      <c r="K9061"/>
      <c r="L9061"/>
      <c r="M9061"/>
      <c r="N9061"/>
      <c r="O9061"/>
      <c r="P9061"/>
      <c r="Q9061"/>
      <c r="R9061"/>
      <c r="S9061"/>
      <c r="T9061" s="201"/>
      <c r="U9061"/>
      <c r="V9061"/>
      <c r="W9061"/>
      <c r="X9061"/>
      <c r="Y9061"/>
      <c r="Z9061"/>
      <c r="AA9061"/>
      <c r="AB9061"/>
      <c r="AC9061"/>
      <c r="AD9061"/>
      <c r="AE9061"/>
      <c r="AF9061"/>
      <c r="AG9061"/>
      <c r="AH9061"/>
      <c r="AI9061"/>
      <c r="AJ9061"/>
      <c r="AK9061" s="266"/>
      <c r="AL9061"/>
      <c r="AM9061"/>
      <c r="AN9061"/>
      <c r="AO9061"/>
      <c r="AP9061"/>
      <c r="AQ9061"/>
      <c r="AR9061"/>
      <c r="AS9061"/>
      <c r="AT9061"/>
      <c r="AU9061"/>
      <c r="AV9061"/>
      <c r="AW9061"/>
      <c r="AX9061"/>
      <c r="AY9061"/>
      <c r="AZ9061"/>
      <c r="BA9061"/>
      <c r="BB9061"/>
      <c r="BC9061"/>
      <c r="BD9061"/>
      <c r="BE9061"/>
      <c r="BF9061"/>
      <c r="BG9061"/>
      <c r="BH9061"/>
      <c r="BI9061"/>
      <c r="BJ9061"/>
      <c r="BK9061"/>
      <c r="BL9061"/>
      <c r="BM9061"/>
      <c r="BN9061"/>
      <c r="BO9061"/>
      <c r="BP9061"/>
      <c r="BQ9061"/>
      <c r="BR9061"/>
      <c r="BS9061"/>
    </row>
    <row r="9062" spans="1:71" s="61" customFormat="1" ht="15" hidden="1" customHeight="1">
      <c r="A9062" s="77" t="str">
        <f t="shared" ca="1" si="924"/>
        <v/>
      </c>
      <c r="B9062" s="77" t="str">
        <f t="shared" si="923"/>
        <v/>
      </c>
      <c r="C9062" s="77" t="str">
        <f t="shared" si="925"/>
        <v/>
      </c>
      <c r="D9062" s="78">
        <f>IFERROR(IF(AND(W9062="",AF9062=""),AI9062,IF(Q9062=Validation!$A$3,AF9062,W9062)),"")</f>
        <v>0</v>
      </c>
      <c r="E9062"/>
      <c r="F9062"/>
      <c r="G9062"/>
      <c r="H9062"/>
      <c r="I9062" s="201"/>
      <c r="J9062"/>
      <c r="K9062"/>
      <c r="L9062"/>
      <c r="M9062"/>
      <c r="N9062"/>
      <c r="O9062"/>
      <c r="P9062"/>
      <c r="Q9062"/>
      <c r="R9062"/>
      <c r="S9062"/>
      <c r="T9062" s="201"/>
      <c r="U9062"/>
      <c r="V9062"/>
      <c r="W9062"/>
      <c r="X9062"/>
      <c r="Y9062"/>
      <c r="Z9062"/>
      <c r="AA9062"/>
      <c r="AB9062"/>
      <c r="AC9062"/>
      <c r="AD9062"/>
      <c r="AE9062"/>
      <c r="AF9062"/>
      <c r="AG9062"/>
      <c r="AH9062"/>
      <c r="AI9062"/>
      <c r="AJ9062"/>
      <c r="AK9062" s="266"/>
      <c r="AL9062"/>
      <c r="AM9062"/>
      <c r="AN9062"/>
      <c r="AO9062"/>
      <c r="AP9062"/>
      <c r="AQ9062"/>
      <c r="AR9062"/>
      <c r="AS9062"/>
      <c r="AT9062"/>
      <c r="AU9062"/>
      <c r="AV9062"/>
      <c r="AW9062"/>
      <c r="AX9062"/>
      <c r="AY9062"/>
      <c r="AZ9062"/>
      <c r="BA9062"/>
      <c r="BB9062"/>
      <c r="BC9062"/>
      <c r="BD9062"/>
      <c r="BE9062"/>
      <c r="BF9062"/>
      <c r="BG9062"/>
      <c r="BH9062"/>
      <c r="BI9062"/>
      <c r="BJ9062"/>
      <c r="BK9062"/>
      <c r="BL9062"/>
      <c r="BM9062"/>
      <c r="BN9062"/>
      <c r="BO9062"/>
      <c r="BP9062"/>
      <c r="BQ9062"/>
      <c r="BR9062"/>
      <c r="BS9062"/>
    </row>
    <row r="9063" spans="1:71" s="61" customFormat="1" ht="15" hidden="1" customHeight="1">
      <c r="A9063" s="77" t="str">
        <f t="shared" ca="1" si="924"/>
        <v/>
      </c>
      <c r="B9063" s="77" t="str">
        <f t="shared" si="923"/>
        <v/>
      </c>
      <c r="C9063" s="77" t="str">
        <f t="shared" si="925"/>
        <v/>
      </c>
      <c r="D9063" s="78">
        <f>IFERROR(IF(AND(W9063="",AF9063=""),AI9063,IF(Q9063=Validation!$A$3,AF9063,W9063)),"")</f>
        <v>0</v>
      </c>
      <c r="E9063"/>
      <c r="F9063"/>
      <c r="G9063"/>
      <c r="H9063"/>
      <c r="I9063" s="201"/>
      <c r="J9063"/>
      <c r="K9063"/>
      <c r="L9063"/>
      <c r="M9063"/>
      <c r="N9063"/>
      <c r="O9063"/>
      <c r="P9063"/>
      <c r="Q9063"/>
      <c r="R9063"/>
      <c r="S9063"/>
      <c r="T9063" s="201"/>
      <c r="U9063"/>
      <c r="V9063"/>
      <c r="W9063"/>
      <c r="X9063"/>
      <c r="Y9063"/>
      <c r="Z9063"/>
      <c r="AA9063"/>
      <c r="AB9063"/>
      <c r="AC9063"/>
      <c r="AD9063"/>
      <c r="AE9063"/>
      <c r="AF9063"/>
      <c r="AG9063"/>
      <c r="AH9063"/>
      <c r="AI9063"/>
      <c r="AJ9063"/>
      <c r="AK9063" s="266"/>
      <c r="AL9063"/>
      <c r="AM9063"/>
      <c r="AN9063"/>
      <c r="AO9063"/>
      <c r="AP9063"/>
      <c r="AQ9063"/>
      <c r="AR9063"/>
      <c r="AS9063"/>
      <c r="AT9063"/>
      <c r="AU9063"/>
      <c r="AV9063"/>
      <c r="AW9063"/>
      <c r="AX9063"/>
      <c r="AY9063"/>
      <c r="AZ9063"/>
      <c r="BA9063"/>
      <c r="BB9063"/>
      <c r="BC9063"/>
      <c r="BD9063"/>
      <c r="BE9063"/>
      <c r="BF9063"/>
      <c r="BG9063"/>
      <c r="BH9063"/>
      <c r="BI9063"/>
      <c r="BJ9063"/>
      <c r="BK9063"/>
      <c r="BL9063"/>
      <c r="BM9063"/>
      <c r="BN9063"/>
      <c r="BO9063"/>
      <c r="BP9063"/>
      <c r="BQ9063"/>
      <c r="BR9063"/>
      <c r="BS9063"/>
    </row>
    <row r="9064" spans="1:71" s="61" customFormat="1" ht="15" hidden="1" customHeight="1">
      <c r="A9064" s="77" t="str">
        <f t="shared" ca="1" si="924"/>
        <v/>
      </c>
      <c r="B9064" s="77" t="str">
        <f t="shared" si="923"/>
        <v/>
      </c>
      <c r="C9064" s="77" t="str">
        <f t="shared" si="925"/>
        <v/>
      </c>
      <c r="D9064" s="78">
        <f>IFERROR(IF(AND(W9064="",AF9064=""),AI9064,IF(Q9064=Validation!$A$3,AF9064,W9064)),"")</f>
        <v>0</v>
      </c>
      <c r="E9064"/>
      <c r="F9064"/>
      <c r="G9064"/>
      <c r="H9064"/>
      <c r="I9064" s="201"/>
      <c r="J9064"/>
      <c r="K9064"/>
      <c r="L9064"/>
      <c r="M9064"/>
      <c r="N9064"/>
      <c r="O9064"/>
      <c r="P9064"/>
      <c r="Q9064"/>
      <c r="R9064"/>
      <c r="S9064"/>
      <c r="T9064" s="201"/>
      <c r="U9064"/>
      <c r="V9064"/>
      <c r="W9064"/>
      <c r="X9064"/>
      <c r="Y9064"/>
      <c r="Z9064"/>
      <c r="AA9064"/>
      <c r="AB9064"/>
      <c r="AC9064"/>
      <c r="AD9064"/>
      <c r="AE9064"/>
      <c r="AF9064"/>
      <c r="AG9064"/>
      <c r="AH9064"/>
      <c r="AI9064"/>
      <c r="AJ9064"/>
      <c r="AK9064" s="266"/>
      <c r="AL9064"/>
      <c r="AM9064"/>
      <c r="AN9064"/>
      <c r="AO9064"/>
      <c r="AP9064"/>
      <c r="AQ9064"/>
      <c r="AR9064"/>
      <c r="AS9064"/>
      <c r="AT9064"/>
      <c r="AU9064"/>
      <c r="AV9064"/>
      <c r="AW9064"/>
      <c r="AX9064"/>
      <c r="AY9064"/>
      <c r="AZ9064"/>
      <c r="BA9064"/>
      <c r="BB9064"/>
      <c r="BC9064"/>
      <c r="BD9064"/>
      <c r="BE9064"/>
      <c r="BF9064"/>
      <c r="BG9064"/>
      <c r="BH9064"/>
      <c r="BI9064"/>
      <c r="BJ9064"/>
      <c r="BK9064"/>
      <c r="BL9064"/>
      <c r="BM9064"/>
      <c r="BN9064"/>
      <c r="BO9064"/>
      <c r="BP9064"/>
      <c r="BQ9064"/>
      <c r="BR9064"/>
      <c r="BS9064"/>
    </row>
    <row r="9065" spans="1:71" s="61" customFormat="1" ht="15" hidden="1" customHeight="1">
      <c r="A9065" s="77" t="str">
        <f t="shared" ca="1" si="924"/>
        <v/>
      </c>
      <c r="B9065" s="77" t="str">
        <f t="shared" si="923"/>
        <v/>
      </c>
      <c r="C9065" s="77" t="str">
        <f t="shared" si="925"/>
        <v/>
      </c>
      <c r="D9065" s="78">
        <f>IFERROR(IF(AND(W9065="",AF9065=""),AI9065,IF(Q9065=Validation!$A$3,AF9065,W9065)),"")</f>
        <v>0</v>
      </c>
      <c r="E9065"/>
      <c r="F9065"/>
      <c r="G9065"/>
      <c r="H9065"/>
      <c r="I9065" s="201"/>
      <c r="J9065"/>
      <c r="K9065"/>
      <c r="L9065"/>
      <c r="M9065"/>
      <c r="N9065"/>
      <c r="O9065"/>
      <c r="P9065"/>
      <c r="Q9065"/>
      <c r="R9065"/>
      <c r="S9065"/>
      <c r="T9065" s="201"/>
      <c r="U9065"/>
      <c r="V9065"/>
      <c r="W9065"/>
      <c r="X9065"/>
      <c r="Y9065"/>
      <c r="Z9065"/>
      <c r="AA9065"/>
      <c r="AB9065"/>
      <c r="AC9065"/>
      <c r="AD9065"/>
      <c r="AE9065"/>
      <c r="AF9065"/>
      <c r="AG9065"/>
      <c r="AH9065"/>
      <c r="AI9065"/>
      <c r="AJ9065"/>
      <c r="AK9065" s="266"/>
      <c r="AL9065"/>
      <c r="AM9065"/>
      <c r="AN9065"/>
      <c r="AO9065"/>
      <c r="AP9065"/>
      <c r="AQ9065"/>
      <c r="AR9065"/>
      <c r="AS9065"/>
      <c r="AT9065"/>
      <c r="AU9065"/>
      <c r="AV9065"/>
      <c r="AW9065"/>
      <c r="AX9065"/>
      <c r="AY9065"/>
      <c r="AZ9065"/>
      <c r="BA9065"/>
      <c r="BB9065"/>
      <c r="BC9065"/>
      <c r="BD9065"/>
      <c r="BE9065"/>
      <c r="BF9065"/>
      <c r="BG9065"/>
      <c r="BH9065"/>
      <c r="BI9065"/>
      <c r="BJ9065"/>
      <c r="BK9065"/>
      <c r="BL9065"/>
      <c r="BM9065"/>
      <c r="BN9065"/>
      <c r="BO9065"/>
      <c r="BP9065"/>
      <c r="BQ9065"/>
      <c r="BR9065"/>
      <c r="BS9065"/>
    </row>
    <row r="9066" spans="1:71" s="61" customFormat="1" ht="15" hidden="1" customHeight="1">
      <c r="A9066" s="77" t="str">
        <f t="shared" ca="1" si="924"/>
        <v/>
      </c>
      <c r="B9066" s="77" t="str">
        <f t="shared" si="923"/>
        <v/>
      </c>
      <c r="C9066" s="77" t="str">
        <f t="shared" si="925"/>
        <v/>
      </c>
      <c r="D9066" s="78">
        <f>IFERROR(IF(AND(W9066="",AF9066=""),AI9066,IF(Q9066=Validation!$A$3,AF9066,W9066)),"")</f>
        <v>0</v>
      </c>
      <c r="E9066"/>
      <c r="F9066"/>
      <c r="G9066"/>
      <c r="H9066"/>
      <c r="I9066" s="201"/>
      <c r="J9066"/>
      <c r="K9066"/>
      <c r="L9066"/>
      <c r="M9066"/>
      <c r="N9066"/>
      <c r="O9066"/>
      <c r="P9066"/>
      <c r="Q9066"/>
      <c r="R9066"/>
      <c r="S9066"/>
      <c r="T9066" s="201"/>
      <c r="U9066"/>
      <c r="V9066"/>
      <c r="W9066"/>
      <c r="X9066"/>
      <c r="Y9066"/>
      <c r="Z9066"/>
      <c r="AA9066"/>
      <c r="AB9066"/>
      <c r="AC9066"/>
      <c r="AD9066"/>
      <c r="AE9066"/>
      <c r="AF9066"/>
      <c r="AG9066"/>
      <c r="AH9066"/>
      <c r="AI9066"/>
      <c r="AJ9066"/>
      <c r="AK9066" s="266"/>
      <c r="AL9066"/>
      <c r="AM9066"/>
      <c r="AN9066"/>
      <c r="AO9066"/>
      <c r="AP9066"/>
      <c r="AQ9066"/>
      <c r="AR9066"/>
      <c r="AS9066"/>
      <c r="AT9066"/>
      <c r="AU9066"/>
      <c r="AV9066"/>
      <c r="AW9066"/>
      <c r="AX9066"/>
      <c r="AY9066"/>
      <c r="AZ9066"/>
      <c r="BA9066"/>
      <c r="BB9066"/>
      <c r="BC9066"/>
      <c r="BD9066"/>
      <c r="BE9066"/>
      <c r="BF9066"/>
      <c r="BG9066"/>
      <c r="BH9066"/>
      <c r="BI9066"/>
      <c r="BJ9066"/>
      <c r="BK9066"/>
      <c r="BL9066"/>
      <c r="BM9066"/>
      <c r="BN9066"/>
      <c r="BO9066"/>
      <c r="BP9066"/>
      <c r="BQ9066"/>
      <c r="BR9066"/>
      <c r="BS9066"/>
    </row>
    <row r="9067" spans="1:71" s="61" customFormat="1" ht="15" hidden="1" customHeight="1">
      <c r="A9067" s="77" t="str">
        <f t="shared" ca="1" si="924"/>
        <v/>
      </c>
      <c r="B9067" s="77" t="str">
        <f t="shared" si="923"/>
        <v/>
      </c>
      <c r="C9067" s="77" t="str">
        <f t="shared" si="925"/>
        <v/>
      </c>
      <c r="D9067" s="78">
        <f>IFERROR(IF(AND(W9067="",AF9067=""),AI9067,IF(Q9067=Validation!$A$3,AF9067,W9067)),"")</f>
        <v>0</v>
      </c>
      <c r="E9067"/>
      <c r="F9067"/>
      <c r="G9067"/>
      <c r="H9067"/>
      <c r="I9067" s="201"/>
      <c r="J9067"/>
      <c r="K9067"/>
      <c r="L9067"/>
      <c r="M9067"/>
      <c r="N9067"/>
      <c r="O9067"/>
      <c r="P9067"/>
      <c r="Q9067"/>
      <c r="R9067"/>
      <c r="S9067"/>
      <c r="T9067" s="201"/>
      <c r="U9067"/>
      <c r="V9067"/>
      <c r="W9067"/>
      <c r="X9067"/>
      <c r="Y9067"/>
      <c r="Z9067"/>
      <c r="AA9067"/>
      <c r="AB9067"/>
      <c r="AC9067"/>
      <c r="AD9067"/>
      <c r="AE9067"/>
      <c r="AF9067"/>
      <c r="AG9067"/>
      <c r="AH9067"/>
      <c r="AI9067"/>
      <c r="AJ9067"/>
      <c r="AK9067" s="266"/>
      <c r="AL9067"/>
      <c r="AM9067"/>
      <c r="AN9067"/>
      <c r="AO9067"/>
      <c r="AP9067"/>
      <c r="AQ9067"/>
      <c r="AR9067"/>
      <c r="AS9067"/>
      <c r="AT9067"/>
      <c r="AU9067"/>
      <c r="AV9067"/>
      <c r="AW9067"/>
      <c r="AX9067"/>
      <c r="AY9067"/>
      <c r="AZ9067"/>
      <c r="BA9067"/>
      <c r="BB9067"/>
      <c r="BC9067"/>
      <c r="BD9067"/>
      <c r="BE9067"/>
      <c r="BF9067"/>
      <c r="BG9067"/>
      <c r="BH9067"/>
      <c r="BI9067"/>
      <c r="BJ9067"/>
      <c r="BK9067"/>
      <c r="BL9067"/>
      <c r="BM9067"/>
      <c r="BN9067"/>
      <c r="BO9067"/>
      <c r="BP9067"/>
      <c r="BQ9067"/>
      <c r="BR9067"/>
      <c r="BS9067"/>
    </row>
    <row r="9068" spans="1:71" s="61" customFormat="1" ht="15" hidden="1" customHeight="1">
      <c r="A9068" s="77" t="str">
        <f t="shared" ca="1" si="924"/>
        <v/>
      </c>
      <c r="B9068" s="77" t="str">
        <f t="shared" si="923"/>
        <v/>
      </c>
      <c r="C9068" s="77" t="str">
        <f t="shared" si="925"/>
        <v/>
      </c>
      <c r="D9068" s="78">
        <f>IFERROR(IF(AND(W9068="",AF9068=""),AI9068,IF(Q9068=Validation!$A$3,AF9068,W9068)),"")</f>
        <v>0</v>
      </c>
      <c r="E9068"/>
      <c r="F9068"/>
      <c r="G9068"/>
      <c r="H9068"/>
      <c r="I9068" s="201"/>
      <c r="J9068"/>
      <c r="K9068"/>
      <c r="L9068"/>
      <c r="M9068"/>
      <c r="N9068"/>
      <c r="O9068"/>
      <c r="P9068"/>
      <c r="Q9068"/>
      <c r="R9068"/>
      <c r="S9068"/>
      <c r="T9068" s="201"/>
      <c r="U9068"/>
      <c r="V9068"/>
      <c r="W9068"/>
      <c r="X9068"/>
      <c r="Y9068"/>
      <c r="Z9068"/>
      <c r="AA9068"/>
      <c r="AB9068"/>
      <c r="AC9068"/>
      <c r="AD9068"/>
      <c r="AE9068"/>
      <c r="AF9068"/>
      <c r="AG9068"/>
      <c r="AH9068"/>
      <c r="AI9068"/>
      <c r="AJ9068"/>
      <c r="AK9068" s="266"/>
      <c r="AL9068"/>
      <c r="AM9068"/>
      <c r="AN9068"/>
      <c r="AO9068"/>
      <c r="AP9068"/>
      <c r="AQ9068"/>
      <c r="AR9068"/>
      <c r="AS9068"/>
      <c r="AT9068"/>
      <c r="AU9068"/>
      <c r="AV9068"/>
      <c r="AW9068"/>
      <c r="AX9068"/>
      <c r="AY9068"/>
      <c r="AZ9068"/>
      <c r="BA9068"/>
      <c r="BB9068"/>
      <c r="BC9068"/>
      <c r="BD9068"/>
      <c r="BE9068"/>
      <c r="BF9068"/>
      <c r="BG9068"/>
      <c r="BH9068"/>
      <c r="BI9068"/>
      <c r="BJ9068"/>
      <c r="BK9068"/>
      <c r="BL9068"/>
      <c r="BM9068"/>
      <c r="BN9068"/>
      <c r="BO9068"/>
      <c r="BP9068"/>
      <c r="BQ9068"/>
      <c r="BR9068"/>
      <c r="BS9068"/>
    </row>
    <row r="9069" spans="1:71" s="61" customFormat="1" ht="15" hidden="1" customHeight="1">
      <c r="A9069" s="77" t="str">
        <f t="shared" ca="1" si="924"/>
        <v/>
      </c>
      <c r="B9069" s="77" t="str">
        <f t="shared" si="923"/>
        <v/>
      </c>
      <c r="C9069" s="77" t="str">
        <f t="shared" si="925"/>
        <v/>
      </c>
      <c r="D9069" s="78">
        <f>IFERROR(IF(AND(W9069="",AF9069=""),AI9069,IF(Q9069=Validation!$A$3,AF9069,W9069)),"")</f>
        <v>0</v>
      </c>
      <c r="E9069"/>
      <c r="F9069"/>
      <c r="G9069"/>
      <c r="H9069"/>
      <c r="I9069" s="201"/>
      <c r="J9069"/>
      <c r="K9069"/>
      <c r="L9069"/>
      <c r="M9069"/>
      <c r="N9069"/>
      <c r="O9069"/>
      <c r="P9069"/>
      <c r="Q9069"/>
      <c r="R9069"/>
      <c r="S9069"/>
      <c r="T9069" s="201"/>
      <c r="U9069"/>
      <c r="V9069"/>
      <c r="W9069"/>
      <c r="X9069"/>
      <c r="Y9069"/>
      <c r="Z9069"/>
      <c r="AA9069"/>
      <c r="AB9069"/>
      <c r="AC9069"/>
      <c r="AD9069"/>
      <c r="AE9069"/>
      <c r="AF9069"/>
      <c r="AG9069"/>
      <c r="AH9069"/>
      <c r="AI9069"/>
      <c r="AJ9069"/>
      <c r="AK9069" s="266"/>
      <c r="AL9069"/>
      <c r="AM9069"/>
      <c r="AN9069"/>
      <c r="AO9069"/>
      <c r="AP9069"/>
      <c r="AQ9069"/>
      <c r="AR9069"/>
      <c r="AS9069"/>
      <c r="AT9069"/>
      <c r="AU9069"/>
      <c r="AV9069"/>
      <c r="AW9069"/>
      <c r="AX9069"/>
      <c r="AY9069"/>
      <c r="AZ9069"/>
      <c r="BA9069"/>
      <c r="BB9069"/>
      <c r="BC9069"/>
      <c r="BD9069"/>
      <c r="BE9069"/>
      <c r="BF9069"/>
      <c r="BG9069"/>
      <c r="BH9069"/>
      <c r="BI9069"/>
      <c r="BJ9069"/>
      <c r="BK9069"/>
      <c r="BL9069"/>
      <c r="BM9069"/>
      <c r="BN9069"/>
      <c r="BO9069"/>
      <c r="BP9069"/>
      <c r="BQ9069"/>
      <c r="BR9069"/>
      <c r="BS9069"/>
    </row>
    <row r="9070" spans="1:71" s="61" customFormat="1" ht="15" hidden="1" customHeight="1">
      <c r="A9070" s="77" t="str">
        <f t="shared" ca="1" si="924"/>
        <v/>
      </c>
      <c r="B9070" s="77" t="str">
        <f t="shared" si="923"/>
        <v/>
      </c>
      <c r="C9070" s="77" t="str">
        <f t="shared" si="925"/>
        <v/>
      </c>
      <c r="D9070" s="78">
        <f>IFERROR(IF(AND(W9070="",AF9070=""),AI9070,IF(Q9070=Validation!$A$3,AF9070,W9070)),"")</f>
        <v>0</v>
      </c>
      <c r="E9070"/>
      <c r="F9070"/>
      <c r="G9070"/>
      <c r="H9070"/>
      <c r="I9070" s="201"/>
      <c r="J9070"/>
      <c r="K9070"/>
      <c r="L9070"/>
      <c r="M9070"/>
      <c r="N9070"/>
      <c r="O9070"/>
      <c r="P9070"/>
      <c r="Q9070"/>
      <c r="R9070"/>
      <c r="S9070"/>
      <c r="T9070" s="201"/>
      <c r="U9070"/>
      <c r="V9070"/>
      <c r="W9070"/>
      <c r="X9070"/>
      <c r="Y9070"/>
      <c r="Z9070"/>
      <c r="AA9070"/>
      <c r="AB9070"/>
      <c r="AC9070"/>
      <c r="AD9070"/>
      <c r="AE9070"/>
      <c r="AF9070"/>
      <c r="AG9070"/>
      <c r="AH9070"/>
      <c r="AI9070"/>
      <c r="AJ9070"/>
      <c r="AK9070" s="266"/>
      <c r="AL9070"/>
      <c r="AM9070"/>
      <c r="AN9070"/>
      <c r="AO9070"/>
      <c r="AP9070"/>
      <c r="AQ9070"/>
      <c r="AR9070"/>
      <c r="AS9070"/>
      <c r="AT9070"/>
      <c r="AU9070"/>
      <c r="AV9070"/>
      <c r="AW9070"/>
      <c r="AX9070"/>
      <c r="AY9070"/>
      <c r="AZ9070"/>
      <c r="BA9070"/>
      <c r="BB9070"/>
      <c r="BC9070"/>
      <c r="BD9070"/>
      <c r="BE9070"/>
      <c r="BF9070"/>
      <c r="BG9070"/>
      <c r="BH9070"/>
      <c r="BI9070"/>
      <c r="BJ9070"/>
      <c r="BK9070"/>
      <c r="BL9070"/>
      <c r="BM9070"/>
      <c r="BN9070"/>
      <c r="BO9070"/>
      <c r="BP9070"/>
      <c r="BQ9070"/>
      <c r="BR9070"/>
      <c r="BS9070"/>
    </row>
    <row r="9071" spans="1:71" s="61" customFormat="1" ht="15" hidden="1" customHeight="1">
      <c r="A9071" s="77" t="str">
        <f t="shared" ca="1" si="924"/>
        <v/>
      </c>
      <c r="B9071" s="77" t="str">
        <f t="shared" si="923"/>
        <v/>
      </c>
      <c r="C9071" s="77" t="str">
        <f t="shared" si="925"/>
        <v/>
      </c>
      <c r="D9071" s="78">
        <f>IFERROR(IF(AND(W9071="",AF9071=""),AI9071,IF(Q9071=Validation!$A$3,AF9071,W9071)),"")</f>
        <v>0</v>
      </c>
      <c r="E9071"/>
      <c r="F9071"/>
      <c r="G9071"/>
      <c r="H9071"/>
      <c r="I9071" s="201"/>
      <c r="J9071"/>
      <c r="K9071"/>
      <c r="L9071"/>
      <c r="M9071"/>
      <c r="N9071"/>
      <c r="O9071"/>
      <c r="P9071"/>
      <c r="Q9071"/>
      <c r="R9071"/>
      <c r="S9071"/>
      <c r="T9071" s="201"/>
      <c r="U9071"/>
      <c r="V9071"/>
      <c r="W9071"/>
      <c r="X9071"/>
      <c r="Y9071"/>
      <c r="Z9071"/>
      <c r="AA9071"/>
      <c r="AB9071"/>
      <c r="AC9071"/>
      <c r="AD9071"/>
      <c r="AE9071"/>
      <c r="AF9071"/>
      <c r="AG9071"/>
      <c r="AH9071"/>
      <c r="AI9071"/>
      <c r="AJ9071"/>
      <c r="AK9071" s="266"/>
      <c r="AL9071"/>
      <c r="AM9071"/>
      <c r="AN9071"/>
      <c r="AO9071"/>
      <c r="AP9071"/>
      <c r="AQ9071"/>
      <c r="AR9071"/>
      <c r="AS9071"/>
      <c r="AT9071"/>
      <c r="AU9071"/>
      <c r="AV9071"/>
      <c r="AW9071"/>
      <c r="AX9071"/>
      <c r="AY9071"/>
      <c r="AZ9071"/>
      <c r="BA9071"/>
      <c r="BB9071"/>
      <c r="BC9071"/>
      <c r="BD9071"/>
      <c r="BE9071"/>
      <c r="BF9071"/>
      <c r="BG9071"/>
      <c r="BH9071"/>
      <c r="BI9071"/>
      <c r="BJ9071"/>
      <c r="BK9071"/>
      <c r="BL9071"/>
      <c r="BM9071"/>
      <c r="BN9071"/>
      <c r="BO9071"/>
      <c r="BP9071"/>
      <c r="BQ9071"/>
      <c r="BR9071"/>
      <c r="BS9071"/>
    </row>
    <row r="9072" spans="1:71" s="61" customFormat="1" ht="15" hidden="1" customHeight="1">
      <c r="A9072" s="77" t="str">
        <f t="shared" ca="1" si="924"/>
        <v/>
      </c>
      <c r="B9072" s="77" t="str">
        <f t="shared" si="923"/>
        <v/>
      </c>
      <c r="C9072" s="77" t="str">
        <f t="shared" si="925"/>
        <v/>
      </c>
      <c r="D9072" s="78">
        <f>IFERROR(IF(AND(W9072="",AF9072=""),AI9072,IF(Q9072=Validation!$A$3,AF9072,W9072)),"")</f>
        <v>0</v>
      </c>
      <c r="E9072"/>
      <c r="F9072"/>
      <c r="G9072"/>
      <c r="H9072"/>
      <c r="I9072" s="201"/>
      <c r="J9072"/>
      <c r="K9072"/>
      <c r="L9072"/>
      <c r="M9072"/>
      <c r="N9072"/>
      <c r="O9072"/>
      <c r="P9072"/>
      <c r="Q9072"/>
      <c r="R9072"/>
      <c r="S9072"/>
      <c r="T9072" s="201"/>
      <c r="U9072"/>
      <c r="V9072"/>
      <c r="W9072"/>
      <c r="X9072"/>
      <c r="Y9072"/>
      <c r="Z9072"/>
      <c r="AA9072"/>
      <c r="AB9072"/>
      <c r="AC9072"/>
      <c r="AD9072"/>
      <c r="AE9072"/>
      <c r="AF9072"/>
      <c r="AG9072"/>
      <c r="AH9072"/>
      <c r="AI9072"/>
      <c r="AJ9072"/>
      <c r="AK9072" s="266"/>
      <c r="AL9072"/>
      <c r="AM9072"/>
      <c r="AN9072"/>
      <c r="AO9072"/>
      <c r="AP9072"/>
      <c r="AQ9072"/>
      <c r="AR9072"/>
      <c r="AS9072"/>
      <c r="AT9072"/>
      <c r="AU9072"/>
      <c r="AV9072"/>
      <c r="AW9072"/>
      <c r="AX9072"/>
      <c r="AY9072"/>
      <c r="AZ9072"/>
      <c r="BA9072"/>
      <c r="BB9072"/>
      <c r="BC9072"/>
      <c r="BD9072"/>
      <c r="BE9072"/>
      <c r="BF9072"/>
      <c r="BG9072"/>
      <c r="BH9072"/>
      <c r="BI9072"/>
      <c r="BJ9072"/>
      <c r="BK9072"/>
      <c r="BL9072"/>
      <c r="BM9072"/>
      <c r="BN9072"/>
      <c r="BO9072"/>
      <c r="BP9072"/>
      <c r="BQ9072"/>
      <c r="BR9072"/>
      <c r="BS9072"/>
    </row>
    <row r="9073" spans="1:71" s="61" customFormat="1" ht="15" hidden="1" customHeight="1">
      <c r="A9073" s="77" t="str">
        <f t="shared" ca="1" si="924"/>
        <v/>
      </c>
      <c r="B9073" s="77" t="str">
        <f t="shared" si="923"/>
        <v/>
      </c>
      <c r="C9073" s="77" t="str">
        <f t="shared" si="925"/>
        <v/>
      </c>
      <c r="D9073" s="78">
        <f>IFERROR(IF(AND(W9073="",AF9073=""),AI9073,IF(Q9073=Validation!$A$3,AF9073,W9073)),"")</f>
        <v>0</v>
      </c>
      <c r="E9073"/>
      <c r="F9073"/>
      <c r="G9073"/>
      <c r="H9073"/>
      <c r="I9073" s="201"/>
      <c r="J9073"/>
      <c r="K9073"/>
      <c r="L9073"/>
      <c r="M9073"/>
      <c r="N9073"/>
      <c r="O9073"/>
      <c r="P9073"/>
      <c r="Q9073"/>
      <c r="R9073"/>
      <c r="S9073"/>
      <c r="T9073" s="201"/>
      <c r="U9073"/>
      <c r="V9073"/>
      <c r="W9073"/>
      <c r="X9073"/>
      <c r="Y9073"/>
      <c r="Z9073"/>
      <c r="AA9073"/>
      <c r="AB9073"/>
      <c r="AC9073"/>
      <c r="AD9073"/>
      <c r="AE9073"/>
      <c r="AF9073"/>
      <c r="AG9073"/>
      <c r="AH9073"/>
      <c r="AI9073"/>
      <c r="AJ9073"/>
      <c r="AK9073" s="266"/>
      <c r="AL9073"/>
      <c r="AM9073"/>
      <c r="AN9073"/>
      <c r="AO9073"/>
      <c r="AP9073"/>
      <c r="AQ9073"/>
      <c r="AR9073"/>
      <c r="AS9073"/>
      <c r="AT9073"/>
      <c r="AU9073"/>
      <c r="AV9073"/>
      <c r="AW9073"/>
      <c r="AX9073"/>
      <c r="AY9073"/>
      <c r="AZ9073"/>
      <c r="BA9073"/>
      <c r="BB9073"/>
      <c r="BC9073"/>
      <c r="BD9073"/>
      <c r="BE9073"/>
      <c r="BF9073"/>
      <c r="BG9073"/>
      <c r="BH9073"/>
      <c r="BI9073"/>
      <c r="BJ9073"/>
      <c r="BK9073"/>
      <c r="BL9073"/>
      <c r="BM9073"/>
      <c r="BN9073"/>
      <c r="BO9073"/>
      <c r="BP9073"/>
      <c r="BQ9073"/>
      <c r="BR9073"/>
      <c r="BS9073"/>
    </row>
    <row r="9074" spans="1:71" s="61" customFormat="1" ht="15" hidden="1" customHeight="1">
      <c r="A9074" s="77" t="str">
        <f t="shared" ca="1" si="924"/>
        <v/>
      </c>
      <c r="B9074" s="77" t="str">
        <f t="shared" si="923"/>
        <v/>
      </c>
      <c r="C9074" s="77" t="str">
        <f t="shared" si="925"/>
        <v/>
      </c>
      <c r="D9074" s="78">
        <f>IFERROR(IF(AND(W9074="",AF9074=""),AI9074,IF(Q9074=Validation!$A$3,AF9074,W9074)),"")</f>
        <v>0</v>
      </c>
      <c r="E9074"/>
      <c r="F9074"/>
      <c r="G9074"/>
      <c r="H9074"/>
      <c r="I9074" s="201"/>
      <c r="J9074"/>
      <c r="K9074"/>
      <c r="L9074"/>
      <c r="M9074"/>
      <c r="N9074"/>
      <c r="O9074"/>
      <c r="P9074"/>
      <c r="Q9074"/>
      <c r="R9074"/>
      <c r="S9074"/>
      <c r="T9074" s="201"/>
      <c r="U9074"/>
      <c r="V9074"/>
      <c r="W9074"/>
      <c r="X9074"/>
      <c r="Y9074"/>
      <c r="Z9074"/>
      <c r="AA9074"/>
      <c r="AB9074"/>
      <c r="AC9074"/>
      <c r="AD9074"/>
      <c r="AE9074"/>
      <c r="AF9074"/>
      <c r="AG9074"/>
      <c r="AH9074"/>
      <c r="AI9074"/>
      <c r="AJ9074"/>
      <c r="AK9074" s="266"/>
      <c r="AL9074"/>
      <c r="AM9074"/>
      <c r="AN9074"/>
      <c r="AO9074"/>
      <c r="AP9074"/>
      <c r="AQ9074"/>
      <c r="AR9074"/>
      <c r="AS9074"/>
      <c r="AT9074"/>
      <c r="AU9074"/>
      <c r="AV9074"/>
      <c r="AW9074"/>
      <c r="AX9074"/>
      <c r="AY9074"/>
      <c r="AZ9074"/>
      <c r="BA9074"/>
      <c r="BB9074"/>
      <c r="BC9074"/>
      <c r="BD9074"/>
      <c r="BE9074"/>
      <c r="BF9074"/>
      <c r="BG9074"/>
      <c r="BH9074"/>
      <c r="BI9074"/>
      <c r="BJ9074"/>
      <c r="BK9074"/>
      <c r="BL9074"/>
      <c r="BM9074"/>
      <c r="BN9074"/>
      <c r="BO9074"/>
      <c r="BP9074"/>
      <c r="BQ9074"/>
      <c r="BR9074"/>
      <c r="BS9074"/>
    </row>
    <row r="9075" spans="1:71" s="61" customFormat="1" ht="15" hidden="1" customHeight="1">
      <c r="A9075" s="77" t="str">
        <f t="shared" ca="1" si="924"/>
        <v/>
      </c>
      <c r="B9075" s="77" t="str">
        <f t="shared" si="923"/>
        <v/>
      </c>
      <c r="C9075" s="77" t="str">
        <f t="shared" si="925"/>
        <v/>
      </c>
      <c r="D9075" s="78">
        <f>IFERROR(IF(AND(W9075="",AF9075=""),AI9075,IF(Q9075=Validation!$A$3,AF9075,W9075)),"")</f>
        <v>0</v>
      </c>
      <c r="E9075"/>
      <c r="F9075"/>
      <c r="G9075"/>
      <c r="H9075"/>
      <c r="I9075" s="201"/>
      <c r="J9075"/>
      <c r="K9075"/>
      <c r="L9075"/>
      <c r="M9075"/>
      <c r="N9075"/>
      <c r="O9075"/>
      <c r="P9075"/>
      <c r="Q9075"/>
      <c r="R9075"/>
      <c r="S9075"/>
      <c r="T9075" s="201"/>
      <c r="U9075"/>
      <c r="V9075"/>
      <c r="W9075"/>
      <c r="X9075"/>
      <c r="Y9075"/>
      <c r="Z9075"/>
      <c r="AA9075"/>
      <c r="AB9075"/>
      <c r="AC9075"/>
      <c r="AD9075"/>
      <c r="AE9075"/>
      <c r="AF9075"/>
      <c r="AG9075"/>
      <c r="AH9075"/>
      <c r="AI9075"/>
      <c r="AJ9075"/>
      <c r="AK9075" s="266"/>
      <c r="AL9075"/>
      <c r="AM9075"/>
      <c r="AN9075"/>
      <c r="AO9075"/>
      <c r="AP9075"/>
      <c r="AQ9075"/>
      <c r="AR9075"/>
      <c r="AS9075"/>
      <c r="AT9075"/>
      <c r="AU9075"/>
      <c r="AV9075"/>
      <c r="AW9075"/>
      <c r="AX9075"/>
      <c r="AY9075"/>
      <c r="AZ9075"/>
      <c r="BA9075"/>
      <c r="BB9075"/>
      <c r="BC9075"/>
      <c r="BD9075"/>
      <c r="BE9075"/>
      <c r="BF9075"/>
      <c r="BG9075"/>
      <c r="BH9075"/>
      <c r="BI9075"/>
      <c r="BJ9075"/>
      <c r="BK9075"/>
      <c r="BL9075"/>
      <c r="BM9075"/>
      <c r="BN9075"/>
      <c r="BO9075"/>
      <c r="BP9075"/>
      <c r="BQ9075"/>
      <c r="BR9075"/>
      <c r="BS9075"/>
    </row>
    <row r="9076" spans="1:71" s="61" customFormat="1" ht="15" hidden="1" customHeight="1">
      <c r="A9076" s="77" t="str">
        <f t="shared" ca="1" si="924"/>
        <v/>
      </c>
      <c r="B9076" s="77" t="str">
        <f t="shared" si="923"/>
        <v/>
      </c>
      <c r="C9076" s="77" t="str">
        <f t="shared" si="925"/>
        <v/>
      </c>
      <c r="D9076" s="78">
        <f>IFERROR(IF(AND(W9076="",AF9076=""),AI9076,IF(Q9076=Validation!$A$3,AF9076,W9076)),"")</f>
        <v>0</v>
      </c>
      <c r="E9076"/>
      <c r="F9076"/>
      <c r="G9076"/>
      <c r="H9076"/>
      <c r="I9076" s="201"/>
      <c r="J9076"/>
      <c r="K9076"/>
      <c r="L9076"/>
      <c r="M9076"/>
      <c r="N9076"/>
      <c r="O9076"/>
      <c r="P9076"/>
      <c r="Q9076"/>
      <c r="R9076"/>
      <c r="S9076"/>
      <c r="T9076" s="201"/>
      <c r="U9076"/>
      <c r="V9076"/>
      <c r="W9076"/>
      <c r="X9076"/>
      <c r="Y9076"/>
      <c r="Z9076"/>
      <c r="AA9076"/>
      <c r="AB9076"/>
      <c r="AC9076"/>
      <c r="AD9076"/>
      <c r="AE9076"/>
      <c r="AF9076"/>
      <c r="AG9076"/>
      <c r="AH9076"/>
      <c r="AI9076"/>
      <c r="AJ9076"/>
      <c r="AK9076" s="266"/>
      <c r="AL9076"/>
      <c r="AM9076"/>
      <c r="AN9076"/>
      <c r="AO9076"/>
      <c r="AP9076"/>
      <c r="AQ9076"/>
      <c r="AR9076"/>
      <c r="AS9076"/>
      <c r="AT9076"/>
      <c r="AU9076"/>
      <c r="AV9076"/>
      <c r="AW9076"/>
      <c r="AX9076"/>
      <c r="AY9076"/>
      <c r="AZ9076"/>
      <c r="BA9076"/>
      <c r="BB9076"/>
      <c r="BC9076"/>
      <c r="BD9076"/>
      <c r="BE9076"/>
      <c r="BF9076"/>
      <c r="BG9076"/>
      <c r="BH9076"/>
      <c r="BI9076"/>
      <c r="BJ9076"/>
      <c r="BK9076"/>
      <c r="BL9076"/>
      <c r="BM9076"/>
      <c r="BN9076"/>
      <c r="BO9076"/>
      <c r="BP9076"/>
      <c r="BQ9076"/>
      <c r="BR9076"/>
      <c r="BS9076"/>
    </row>
    <row r="9077" spans="1:71" s="61" customFormat="1" ht="15" hidden="1" customHeight="1">
      <c r="A9077" s="77" t="str">
        <f t="shared" ca="1" si="924"/>
        <v/>
      </c>
      <c r="B9077" s="77" t="str">
        <f t="shared" si="923"/>
        <v/>
      </c>
      <c r="C9077" s="77" t="str">
        <f t="shared" si="925"/>
        <v/>
      </c>
      <c r="D9077" s="78">
        <f>IFERROR(IF(AND(W9077="",AF9077=""),AI9077,IF(Q9077=Validation!$A$3,AF9077,W9077)),"")</f>
        <v>0</v>
      </c>
      <c r="E9077"/>
      <c r="F9077"/>
      <c r="G9077"/>
      <c r="H9077"/>
      <c r="I9077" s="201"/>
      <c r="J9077"/>
      <c r="K9077"/>
      <c r="L9077"/>
      <c r="M9077"/>
      <c r="N9077"/>
      <c r="O9077"/>
      <c r="P9077"/>
      <c r="Q9077"/>
      <c r="R9077"/>
      <c r="S9077"/>
      <c r="T9077" s="201"/>
      <c r="U9077"/>
      <c r="V9077"/>
      <c r="W9077"/>
      <c r="X9077"/>
      <c r="Y9077"/>
      <c r="Z9077"/>
      <c r="AA9077"/>
      <c r="AB9077"/>
      <c r="AC9077"/>
      <c r="AD9077"/>
      <c r="AE9077"/>
      <c r="AF9077"/>
      <c r="AG9077"/>
      <c r="AH9077"/>
      <c r="AI9077"/>
      <c r="AJ9077"/>
      <c r="AK9077" s="266"/>
      <c r="AL9077"/>
      <c r="AM9077"/>
      <c r="AN9077"/>
      <c r="AO9077"/>
      <c r="AP9077"/>
      <c r="AQ9077"/>
      <c r="AR9077"/>
      <c r="AS9077"/>
      <c r="AT9077"/>
      <c r="AU9077"/>
      <c r="AV9077"/>
      <c r="AW9077"/>
      <c r="AX9077"/>
      <c r="AY9077"/>
      <c r="AZ9077"/>
      <c r="BA9077"/>
      <c r="BB9077"/>
      <c r="BC9077"/>
      <c r="BD9077"/>
      <c r="BE9077"/>
      <c r="BF9077"/>
      <c r="BG9077"/>
      <c r="BH9077"/>
      <c r="BI9077"/>
      <c r="BJ9077"/>
      <c r="BK9077"/>
      <c r="BL9077"/>
      <c r="BM9077"/>
      <c r="BN9077"/>
      <c r="BO9077"/>
      <c r="BP9077"/>
      <c r="BQ9077"/>
      <c r="BR9077"/>
      <c r="BS9077"/>
    </row>
    <row r="9078" spans="1:71" s="61" customFormat="1" ht="15" hidden="1" customHeight="1">
      <c r="A9078" s="77" t="str">
        <f t="shared" ca="1" si="924"/>
        <v/>
      </c>
      <c r="B9078" s="77" t="str">
        <f t="shared" si="923"/>
        <v/>
      </c>
      <c r="C9078" s="77" t="str">
        <f t="shared" si="925"/>
        <v/>
      </c>
      <c r="D9078" s="78">
        <f>IFERROR(IF(AND(W9078="",AF9078=""),AI9078,IF(Q9078=Validation!$A$3,AF9078,W9078)),"")</f>
        <v>0</v>
      </c>
      <c r="E9078"/>
      <c r="F9078"/>
      <c r="G9078"/>
      <c r="H9078"/>
      <c r="I9078" s="201"/>
      <c r="J9078"/>
      <c r="K9078"/>
      <c r="L9078"/>
      <c r="M9078"/>
      <c r="N9078"/>
      <c r="O9078"/>
      <c r="P9078"/>
      <c r="Q9078"/>
      <c r="R9078"/>
      <c r="S9078"/>
      <c r="T9078" s="201"/>
      <c r="U9078"/>
      <c r="V9078"/>
      <c r="W9078"/>
      <c r="X9078"/>
      <c r="Y9078"/>
      <c r="Z9078"/>
      <c r="AA9078"/>
      <c r="AB9078"/>
      <c r="AC9078"/>
      <c r="AD9078"/>
      <c r="AE9078"/>
      <c r="AF9078"/>
      <c r="AG9078"/>
      <c r="AH9078"/>
      <c r="AI9078"/>
      <c r="AJ9078"/>
      <c r="AK9078" s="266"/>
      <c r="AL9078"/>
      <c r="AM9078"/>
      <c r="AN9078"/>
      <c r="AO9078"/>
      <c r="AP9078"/>
      <c r="AQ9078"/>
      <c r="AR9078"/>
      <c r="AS9078"/>
      <c r="AT9078"/>
      <c r="AU9078"/>
      <c r="AV9078"/>
      <c r="AW9078"/>
      <c r="AX9078"/>
      <c r="AY9078"/>
      <c r="AZ9078"/>
      <c r="BA9078"/>
      <c r="BB9078"/>
      <c r="BC9078"/>
      <c r="BD9078"/>
      <c r="BE9078"/>
      <c r="BF9078"/>
      <c r="BG9078"/>
      <c r="BH9078"/>
      <c r="BI9078"/>
      <c r="BJ9078"/>
      <c r="BK9078"/>
      <c r="BL9078"/>
      <c r="BM9078"/>
      <c r="BN9078"/>
      <c r="BO9078"/>
      <c r="BP9078"/>
      <c r="BQ9078"/>
      <c r="BR9078"/>
      <c r="BS9078"/>
    </row>
    <row r="9079" spans="1:71" s="61" customFormat="1" ht="15" hidden="1" customHeight="1">
      <c r="A9079" s="77" t="str">
        <f t="shared" ca="1" si="924"/>
        <v/>
      </c>
      <c r="B9079" s="77" t="str">
        <f t="shared" si="923"/>
        <v/>
      </c>
      <c r="C9079" s="77" t="str">
        <f t="shared" si="925"/>
        <v/>
      </c>
      <c r="D9079" s="78">
        <f>IFERROR(IF(AND(W9079="",AF9079=""),AI9079,IF(Q9079=Validation!$A$3,AF9079,W9079)),"")</f>
        <v>0</v>
      </c>
      <c r="E9079"/>
      <c r="F9079"/>
      <c r="G9079"/>
      <c r="H9079"/>
      <c r="I9079" s="201"/>
      <c r="J9079"/>
      <c r="K9079"/>
      <c r="L9079"/>
      <c r="M9079"/>
      <c r="N9079"/>
      <c r="O9079"/>
      <c r="P9079"/>
      <c r="Q9079"/>
      <c r="R9079"/>
      <c r="S9079"/>
      <c r="T9079" s="201"/>
      <c r="U9079"/>
      <c r="V9079"/>
      <c r="W9079"/>
      <c r="X9079"/>
      <c r="Y9079"/>
      <c r="Z9079"/>
      <c r="AA9079"/>
      <c r="AB9079"/>
      <c r="AC9079"/>
      <c r="AD9079"/>
      <c r="AE9079"/>
      <c r="AF9079"/>
      <c r="AG9079"/>
      <c r="AH9079"/>
      <c r="AI9079"/>
      <c r="AJ9079"/>
      <c r="AK9079" s="266"/>
      <c r="AL9079"/>
      <c r="AM9079"/>
      <c r="AN9079"/>
      <c r="AO9079"/>
      <c r="AP9079"/>
      <c r="AQ9079"/>
      <c r="AR9079"/>
      <c r="AS9079"/>
      <c r="AT9079"/>
      <c r="AU9079"/>
      <c r="AV9079"/>
      <c r="AW9079"/>
      <c r="AX9079"/>
      <c r="AY9079"/>
      <c r="AZ9079"/>
      <c r="BA9079"/>
      <c r="BB9079"/>
      <c r="BC9079"/>
      <c r="BD9079"/>
      <c r="BE9079"/>
      <c r="BF9079"/>
      <c r="BG9079"/>
      <c r="BH9079"/>
      <c r="BI9079"/>
      <c r="BJ9079"/>
      <c r="BK9079"/>
      <c r="BL9079"/>
      <c r="BM9079"/>
      <c r="BN9079"/>
      <c r="BO9079"/>
      <c r="BP9079"/>
      <c r="BQ9079"/>
      <c r="BR9079"/>
      <c r="BS9079"/>
    </row>
    <row r="9080" spans="1:71" s="61" customFormat="1" ht="15" hidden="1" customHeight="1">
      <c r="A9080" s="77" t="str">
        <f t="shared" ca="1" si="924"/>
        <v/>
      </c>
      <c r="B9080" s="77" t="str">
        <f t="shared" ref="B9080:B9143" si="926">IF(O9080&gt;1,YEAR(O9080),"")</f>
        <v/>
      </c>
      <c r="C9080" s="77" t="str">
        <f t="shared" si="925"/>
        <v/>
      </c>
      <c r="D9080" s="78">
        <f>IFERROR(IF(AND(W9080="",AF9080=""),AI9080,IF(Q9080=Validation!$A$3,AF9080,W9080)),"")</f>
        <v>0</v>
      </c>
      <c r="E9080"/>
      <c r="F9080"/>
      <c r="G9080"/>
      <c r="H9080"/>
      <c r="I9080" s="201"/>
      <c r="J9080"/>
      <c r="K9080"/>
      <c r="L9080"/>
      <c r="M9080"/>
      <c r="N9080"/>
      <c r="O9080"/>
      <c r="P9080"/>
      <c r="Q9080"/>
      <c r="R9080"/>
      <c r="S9080"/>
      <c r="T9080" s="201"/>
      <c r="U9080"/>
      <c r="V9080"/>
      <c r="W9080"/>
      <c r="X9080"/>
      <c r="Y9080"/>
      <c r="Z9080"/>
      <c r="AA9080"/>
      <c r="AB9080"/>
      <c r="AC9080"/>
      <c r="AD9080"/>
      <c r="AE9080"/>
      <c r="AF9080"/>
      <c r="AG9080"/>
      <c r="AH9080"/>
      <c r="AI9080"/>
      <c r="AJ9080"/>
      <c r="AK9080" s="266"/>
      <c r="AL9080"/>
      <c r="AM9080"/>
      <c r="AN9080"/>
      <c r="AO9080"/>
      <c r="AP9080"/>
      <c r="AQ9080"/>
      <c r="AR9080"/>
      <c r="AS9080"/>
      <c r="AT9080"/>
      <c r="AU9080"/>
      <c r="AV9080"/>
      <c r="AW9080"/>
      <c r="AX9080"/>
      <c r="AY9080"/>
      <c r="AZ9080"/>
      <c r="BA9080"/>
      <c r="BB9080"/>
      <c r="BC9080"/>
      <c r="BD9080"/>
      <c r="BE9080"/>
      <c r="BF9080"/>
      <c r="BG9080"/>
      <c r="BH9080"/>
      <c r="BI9080"/>
      <c r="BJ9080"/>
      <c r="BK9080"/>
      <c r="BL9080"/>
      <c r="BM9080"/>
      <c r="BN9080"/>
      <c r="BO9080"/>
      <c r="BP9080"/>
      <c r="BQ9080"/>
      <c r="BR9080"/>
      <c r="BS9080"/>
    </row>
    <row r="9081" spans="1:71" s="61" customFormat="1" ht="15" hidden="1" customHeight="1">
      <c r="A9081" s="77" t="str">
        <f t="shared" ca="1" si="924"/>
        <v/>
      </c>
      <c r="B9081" s="77" t="str">
        <f t="shared" si="926"/>
        <v/>
      </c>
      <c r="C9081" s="77" t="str">
        <f t="shared" si="925"/>
        <v/>
      </c>
      <c r="D9081" s="78">
        <f>IFERROR(IF(AND(W9081="",AF9081=""),AI9081,IF(Q9081=Validation!$A$3,AF9081,W9081)),"")</f>
        <v>0</v>
      </c>
      <c r="E9081"/>
      <c r="F9081"/>
      <c r="G9081"/>
      <c r="H9081"/>
      <c r="I9081" s="201"/>
      <c r="J9081"/>
      <c r="K9081"/>
      <c r="L9081"/>
      <c r="M9081"/>
      <c r="N9081"/>
      <c r="O9081"/>
      <c r="P9081"/>
      <c r="Q9081"/>
      <c r="R9081"/>
      <c r="S9081"/>
      <c r="T9081" s="201"/>
      <c r="U9081"/>
      <c r="V9081"/>
      <c r="W9081"/>
      <c r="X9081"/>
      <c r="Y9081"/>
      <c r="Z9081"/>
      <c r="AA9081"/>
      <c r="AB9081"/>
      <c r="AC9081"/>
      <c r="AD9081"/>
      <c r="AE9081"/>
      <c r="AF9081"/>
      <c r="AG9081"/>
      <c r="AH9081"/>
      <c r="AI9081"/>
      <c r="AJ9081"/>
      <c r="AK9081" s="266"/>
      <c r="AL9081"/>
      <c r="AM9081"/>
      <c r="AN9081"/>
      <c r="AO9081"/>
      <c r="AP9081"/>
      <c r="AQ9081"/>
      <c r="AR9081"/>
      <c r="AS9081"/>
      <c r="AT9081"/>
      <c r="AU9081"/>
      <c r="AV9081"/>
      <c r="AW9081"/>
      <c r="AX9081"/>
      <c r="AY9081"/>
      <c r="AZ9081"/>
      <c r="BA9081"/>
      <c r="BB9081"/>
      <c r="BC9081"/>
      <c r="BD9081"/>
      <c r="BE9081"/>
      <c r="BF9081"/>
      <c r="BG9081"/>
      <c r="BH9081"/>
      <c r="BI9081"/>
      <c r="BJ9081"/>
      <c r="BK9081"/>
      <c r="BL9081"/>
      <c r="BM9081"/>
      <c r="BN9081"/>
      <c r="BO9081"/>
      <c r="BP9081"/>
      <c r="BQ9081"/>
      <c r="BR9081"/>
      <c r="BS9081"/>
    </row>
    <row r="9082" spans="1:71" s="61" customFormat="1" ht="15" hidden="1" customHeight="1">
      <c r="A9082" s="77" t="str">
        <f t="shared" ca="1" si="924"/>
        <v/>
      </c>
      <c r="B9082" s="77" t="str">
        <f t="shared" si="926"/>
        <v/>
      </c>
      <c r="C9082" s="77" t="str">
        <f t="shared" si="925"/>
        <v/>
      </c>
      <c r="D9082" s="78">
        <f>IFERROR(IF(AND(W9082="",AF9082=""),AI9082,IF(Q9082=Validation!$A$3,AF9082,W9082)),"")</f>
        <v>0</v>
      </c>
      <c r="E9082"/>
      <c r="F9082"/>
      <c r="G9082"/>
      <c r="H9082"/>
      <c r="I9082" s="201"/>
      <c r="J9082"/>
      <c r="K9082"/>
      <c r="L9082"/>
      <c r="M9082"/>
      <c r="N9082"/>
      <c r="O9082"/>
      <c r="P9082"/>
      <c r="Q9082"/>
      <c r="R9082"/>
      <c r="S9082"/>
      <c r="T9082" s="201"/>
      <c r="U9082"/>
      <c r="V9082"/>
      <c r="W9082"/>
      <c r="X9082"/>
      <c r="Y9082"/>
      <c r="Z9082"/>
      <c r="AA9082"/>
      <c r="AB9082"/>
      <c r="AC9082"/>
      <c r="AD9082"/>
      <c r="AE9082"/>
      <c r="AF9082"/>
      <c r="AG9082"/>
      <c r="AH9082"/>
      <c r="AI9082"/>
      <c r="AJ9082"/>
      <c r="AK9082" s="266"/>
      <c r="AL9082"/>
      <c r="AM9082"/>
      <c r="AN9082"/>
      <c r="AO9082"/>
      <c r="AP9082"/>
      <c r="AQ9082"/>
      <c r="AR9082"/>
      <c r="AS9082"/>
      <c r="AT9082"/>
      <c r="AU9082"/>
      <c r="AV9082"/>
      <c r="AW9082"/>
      <c r="AX9082"/>
      <c r="AY9082"/>
      <c r="AZ9082"/>
      <c r="BA9082"/>
      <c r="BB9082"/>
      <c r="BC9082"/>
      <c r="BD9082"/>
      <c r="BE9082"/>
      <c r="BF9082"/>
      <c r="BG9082"/>
      <c r="BH9082"/>
      <c r="BI9082"/>
      <c r="BJ9082"/>
      <c r="BK9082"/>
      <c r="BL9082"/>
      <c r="BM9082"/>
      <c r="BN9082"/>
      <c r="BO9082"/>
      <c r="BP9082"/>
      <c r="BQ9082"/>
      <c r="BR9082"/>
      <c r="BS9082"/>
    </row>
    <row r="9083" spans="1:71" s="61" customFormat="1" ht="15" hidden="1" customHeight="1">
      <c r="A9083" s="77" t="str">
        <f t="shared" ca="1" si="924"/>
        <v/>
      </c>
      <c r="B9083" s="77" t="str">
        <f t="shared" si="926"/>
        <v/>
      </c>
      <c r="C9083" s="77" t="str">
        <f t="shared" si="925"/>
        <v/>
      </c>
      <c r="D9083" s="78">
        <f>IFERROR(IF(AND(W9083="",AF9083=""),AI9083,IF(Q9083=Validation!$A$3,AF9083,W9083)),"")</f>
        <v>0</v>
      </c>
      <c r="E9083"/>
      <c r="F9083"/>
      <c r="G9083"/>
      <c r="H9083"/>
      <c r="I9083" s="201"/>
      <c r="J9083"/>
      <c r="K9083"/>
      <c r="L9083"/>
      <c r="M9083"/>
      <c r="N9083"/>
      <c r="O9083"/>
      <c r="P9083"/>
      <c r="Q9083"/>
      <c r="R9083"/>
      <c r="S9083"/>
      <c r="T9083" s="201"/>
      <c r="U9083"/>
      <c r="V9083"/>
      <c r="W9083"/>
      <c r="X9083"/>
      <c r="Y9083"/>
      <c r="Z9083"/>
      <c r="AA9083"/>
      <c r="AB9083"/>
      <c r="AC9083"/>
      <c r="AD9083"/>
      <c r="AE9083"/>
      <c r="AF9083"/>
      <c r="AG9083"/>
      <c r="AH9083"/>
      <c r="AI9083"/>
      <c r="AJ9083"/>
      <c r="AK9083" s="266"/>
      <c r="AL9083"/>
      <c r="AM9083"/>
      <c r="AN9083"/>
      <c r="AO9083"/>
      <c r="AP9083"/>
      <c r="AQ9083"/>
      <c r="AR9083"/>
      <c r="AS9083"/>
      <c r="AT9083"/>
      <c r="AU9083"/>
      <c r="AV9083"/>
      <c r="AW9083"/>
      <c r="AX9083"/>
      <c r="AY9083"/>
      <c r="AZ9083"/>
      <c r="BA9083"/>
      <c r="BB9083"/>
      <c r="BC9083"/>
      <c r="BD9083"/>
      <c r="BE9083"/>
      <c r="BF9083"/>
      <c r="BG9083"/>
      <c r="BH9083"/>
      <c r="BI9083"/>
      <c r="BJ9083"/>
      <c r="BK9083"/>
      <c r="BL9083"/>
      <c r="BM9083"/>
      <c r="BN9083"/>
      <c r="BO9083"/>
      <c r="BP9083"/>
      <c r="BQ9083"/>
      <c r="BR9083"/>
      <c r="BS9083"/>
    </row>
    <row r="9084" spans="1:71" s="61" customFormat="1" ht="15" hidden="1" customHeight="1">
      <c r="A9084" s="77" t="str">
        <f t="shared" ca="1" si="924"/>
        <v/>
      </c>
      <c r="B9084" s="77" t="str">
        <f t="shared" si="926"/>
        <v/>
      </c>
      <c r="C9084" s="77" t="str">
        <f t="shared" si="925"/>
        <v/>
      </c>
      <c r="D9084" s="78">
        <f>IFERROR(IF(AND(W9084="",AF9084=""),AI9084,IF(Q9084=Validation!$A$3,AF9084,W9084)),"")</f>
        <v>0</v>
      </c>
      <c r="E9084"/>
      <c r="F9084"/>
      <c r="G9084"/>
      <c r="H9084"/>
      <c r="I9084" s="201"/>
      <c r="J9084"/>
      <c r="K9084"/>
      <c r="L9084"/>
      <c r="M9084"/>
      <c r="N9084"/>
      <c r="O9084"/>
      <c r="P9084"/>
      <c r="Q9084"/>
      <c r="R9084"/>
      <c r="S9084"/>
      <c r="T9084" s="201"/>
      <c r="U9084"/>
      <c r="V9084"/>
      <c r="W9084"/>
      <c r="X9084"/>
      <c r="Y9084"/>
      <c r="Z9084"/>
      <c r="AA9084"/>
      <c r="AB9084"/>
      <c r="AC9084"/>
      <c r="AD9084"/>
      <c r="AE9084"/>
      <c r="AF9084"/>
      <c r="AG9084"/>
      <c r="AH9084"/>
      <c r="AI9084"/>
      <c r="AJ9084"/>
      <c r="AK9084" s="266"/>
      <c r="AL9084"/>
      <c r="AM9084"/>
      <c r="AN9084"/>
      <c r="AO9084"/>
      <c r="AP9084"/>
      <c r="AQ9084"/>
      <c r="AR9084"/>
      <c r="AS9084"/>
      <c r="AT9084"/>
      <c r="AU9084"/>
      <c r="AV9084"/>
      <c r="AW9084"/>
      <c r="AX9084"/>
      <c r="AY9084"/>
      <c r="AZ9084"/>
      <c r="BA9084"/>
      <c r="BB9084"/>
      <c r="BC9084"/>
      <c r="BD9084"/>
      <c r="BE9084"/>
      <c r="BF9084"/>
      <c r="BG9084"/>
      <c r="BH9084"/>
      <c r="BI9084"/>
      <c r="BJ9084"/>
      <c r="BK9084"/>
      <c r="BL9084"/>
      <c r="BM9084"/>
      <c r="BN9084"/>
      <c r="BO9084"/>
      <c r="BP9084"/>
      <c r="BQ9084"/>
      <c r="BR9084"/>
      <c r="BS9084"/>
    </row>
    <row r="9085" spans="1:71" s="61" customFormat="1" ht="15" hidden="1" customHeight="1">
      <c r="A9085" s="77" t="str">
        <f t="shared" ca="1" si="924"/>
        <v/>
      </c>
      <c r="B9085" s="77" t="str">
        <f t="shared" si="926"/>
        <v/>
      </c>
      <c r="C9085" s="77" t="str">
        <f t="shared" si="925"/>
        <v/>
      </c>
      <c r="D9085" s="78">
        <f>IFERROR(IF(AND(W9085="",AF9085=""),AI9085,IF(Q9085=Validation!$A$3,AF9085,W9085)),"")</f>
        <v>0</v>
      </c>
      <c r="E9085"/>
      <c r="F9085"/>
      <c r="G9085"/>
      <c r="H9085"/>
      <c r="I9085" s="201"/>
      <c r="J9085"/>
      <c r="K9085"/>
      <c r="L9085"/>
      <c r="M9085"/>
      <c r="N9085"/>
      <c r="O9085"/>
      <c r="P9085"/>
      <c r="Q9085"/>
      <c r="R9085"/>
      <c r="S9085"/>
      <c r="T9085" s="201"/>
      <c r="U9085"/>
      <c r="V9085"/>
      <c r="W9085"/>
      <c r="X9085"/>
      <c r="Y9085"/>
      <c r="Z9085"/>
      <c r="AA9085"/>
      <c r="AB9085"/>
      <c r="AC9085"/>
      <c r="AD9085"/>
      <c r="AE9085"/>
      <c r="AF9085"/>
      <c r="AG9085"/>
      <c r="AH9085"/>
      <c r="AI9085"/>
      <c r="AJ9085"/>
      <c r="AK9085" s="266"/>
      <c r="AL9085"/>
      <c r="AM9085"/>
      <c r="AN9085"/>
      <c r="AO9085"/>
      <c r="AP9085"/>
      <c r="AQ9085"/>
      <c r="AR9085"/>
      <c r="AS9085"/>
      <c r="AT9085"/>
      <c r="AU9085"/>
      <c r="AV9085"/>
      <c r="AW9085"/>
      <c r="AX9085"/>
      <c r="AY9085"/>
      <c r="AZ9085"/>
      <c r="BA9085"/>
      <c r="BB9085"/>
      <c r="BC9085"/>
      <c r="BD9085"/>
      <c r="BE9085"/>
      <c r="BF9085"/>
      <c r="BG9085"/>
      <c r="BH9085"/>
      <c r="BI9085"/>
      <c r="BJ9085"/>
      <c r="BK9085"/>
      <c r="BL9085"/>
      <c r="BM9085"/>
      <c r="BN9085"/>
      <c r="BO9085"/>
      <c r="BP9085"/>
      <c r="BQ9085"/>
      <c r="BR9085"/>
      <c r="BS9085"/>
    </row>
    <row r="9086" spans="1:71" s="61" customFormat="1" ht="15" hidden="1" customHeight="1">
      <c r="A9086" s="77" t="str">
        <f t="shared" ca="1" si="924"/>
        <v/>
      </c>
      <c r="B9086" s="77" t="str">
        <f t="shared" si="926"/>
        <v/>
      </c>
      <c r="C9086" s="77" t="str">
        <f t="shared" si="925"/>
        <v/>
      </c>
      <c r="D9086" s="78">
        <f>IFERROR(IF(AND(W9086="",AF9086=""),AI9086,IF(Q9086=Validation!$A$3,AF9086,W9086)),"")</f>
        <v>0</v>
      </c>
      <c r="E9086"/>
      <c r="F9086"/>
      <c r="G9086"/>
      <c r="H9086"/>
      <c r="I9086" s="201"/>
      <c r="J9086"/>
      <c r="K9086"/>
      <c r="L9086"/>
      <c r="M9086"/>
      <c r="N9086"/>
      <c r="O9086"/>
      <c r="P9086"/>
      <c r="Q9086"/>
      <c r="R9086"/>
      <c r="S9086"/>
      <c r="T9086" s="201"/>
      <c r="U9086"/>
      <c r="V9086"/>
      <c r="W9086"/>
      <c r="X9086"/>
      <c r="Y9086"/>
      <c r="Z9086"/>
      <c r="AA9086"/>
      <c r="AB9086"/>
      <c r="AC9086"/>
      <c r="AD9086"/>
      <c r="AE9086"/>
      <c r="AF9086"/>
      <c r="AG9086"/>
      <c r="AH9086"/>
      <c r="AI9086"/>
      <c r="AJ9086"/>
      <c r="AK9086" s="266"/>
      <c r="AL9086"/>
      <c r="AM9086"/>
      <c r="AN9086"/>
      <c r="AO9086"/>
      <c r="AP9086"/>
      <c r="AQ9086"/>
      <c r="AR9086"/>
      <c r="AS9086"/>
      <c r="AT9086"/>
      <c r="AU9086"/>
      <c r="AV9086"/>
      <c r="AW9086"/>
      <c r="AX9086"/>
      <c r="AY9086"/>
      <c r="AZ9086"/>
      <c r="BA9086"/>
      <c r="BB9086"/>
      <c r="BC9086"/>
      <c r="BD9086"/>
      <c r="BE9086"/>
      <c r="BF9086"/>
      <c r="BG9086"/>
      <c r="BH9086"/>
      <c r="BI9086"/>
      <c r="BJ9086"/>
      <c r="BK9086"/>
      <c r="BL9086"/>
      <c r="BM9086"/>
      <c r="BN9086"/>
      <c r="BO9086"/>
      <c r="BP9086"/>
      <c r="BQ9086"/>
      <c r="BR9086"/>
      <c r="BS9086"/>
    </row>
    <row r="9087" spans="1:71" s="61" customFormat="1" ht="15" hidden="1" customHeight="1">
      <c r="A9087" s="77" t="str">
        <f t="shared" ca="1" si="924"/>
        <v/>
      </c>
      <c r="B9087" s="77" t="str">
        <f t="shared" si="926"/>
        <v/>
      </c>
      <c r="C9087" s="77" t="str">
        <f t="shared" si="925"/>
        <v/>
      </c>
      <c r="D9087" s="78">
        <f>IFERROR(IF(AND(W9087="",AF9087=""),AI9087,IF(Q9087=Validation!$A$3,AF9087,W9087)),"")</f>
        <v>0</v>
      </c>
      <c r="E9087"/>
      <c r="F9087"/>
      <c r="G9087"/>
      <c r="H9087"/>
      <c r="I9087" s="201"/>
      <c r="J9087"/>
      <c r="K9087"/>
      <c r="L9087"/>
      <c r="M9087"/>
      <c r="N9087"/>
      <c r="O9087"/>
      <c r="P9087"/>
      <c r="Q9087"/>
      <c r="R9087"/>
      <c r="S9087"/>
      <c r="T9087" s="201"/>
      <c r="U9087"/>
      <c r="V9087"/>
      <c r="W9087"/>
      <c r="X9087"/>
      <c r="Y9087"/>
      <c r="Z9087"/>
      <c r="AA9087"/>
      <c r="AB9087"/>
      <c r="AC9087"/>
      <c r="AD9087"/>
      <c r="AE9087"/>
      <c r="AF9087"/>
      <c r="AG9087"/>
      <c r="AH9087"/>
      <c r="AI9087"/>
      <c r="AJ9087"/>
      <c r="AK9087" s="266"/>
      <c r="AL9087"/>
      <c r="AM9087"/>
      <c r="AN9087"/>
      <c r="AO9087"/>
      <c r="AP9087"/>
      <c r="AQ9087"/>
      <c r="AR9087"/>
      <c r="AS9087"/>
      <c r="AT9087"/>
      <c r="AU9087"/>
      <c r="AV9087"/>
      <c r="AW9087"/>
      <c r="AX9087"/>
      <c r="AY9087"/>
      <c r="AZ9087"/>
      <c r="BA9087"/>
      <c r="BB9087"/>
      <c r="BC9087"/>
      <c r="BD9087"/>
      <c r="BE9087"/>
      <c r="BF9087"/>
      <c r="BG9087"/>
      <c r="BH9087"/>
      <c r="BI9087"/>
      <c r="BJ9087"/>
      <c r="BK9087"/>
      <c r="BL9087"/>
      <c r="BM9087"/>
      <c r="BN9087"/>
      <c r="BO9087"/>
      <c r="BP9087"/>
      <c r="BQ9087"/>
      <c r="BR9087"/>
      <c r="BS9087"/>
    </row>
    <row r="9088" spans="1:71" s="61" customFormat="1" ht="15" hidden="1" customHeight="1">
      <c r="A9088" s="77" t="str">
        <f t="shared" ref="A9088:A9151" ca="1" si="927">IF(O9088&lt;&gt;"",DATEDIF(O9088,TODAY(),"M"),"")</f>
        <v/>
      </c>
      <c r="B9088" s="77" t="str">
        <f t="shared" si="926"/>
        <v/>
      </c>
      <c r="C9088" s="77" t="str">
        <f t="shared" ref="C9088:C9151" si="928">IF(O9088&gt;1,YEAR(O9088)&amp;"Q"&amp;ROUNDUP(MONTH(O9088)/3,0),"")</f>
        <v/>
      </c>
      <c r="D9088" s="78">
        <f>IFERROR(IF(AND(W9088="",AF9088=""),AI9088,IF(Q9088=Validation!$A$3,AF9088,W9088)),"")</f>
        <v>0</v>
      </c>
      <c r="E9088"/>
      <c r="F9088"/>
      <c r="G9088"/>
      <c r="H9088"/>
      <c r="I9088" s="201"/>
      <c r="J9088"/>
      <c r="K9088"/>
      <c r="L9088"/>
      <c r="M9088"/>
      <c r="N9088"/>
      <c r="O9088"/>
      <c r="P9088"/>
      <c r="Q9088"/>
      <c r="R9088"/>
      <c r="S9088"/>
      <c r="T9088" s="201"/>
      <c r="U9088"/>
      <c r="V9088"/>
      <c r="W9088"/>
      <c r="X9088"/>
      <c r="Y9088"/>
      <c r="Z9088"/>
      <c r="AA9088"/>
      <c r="AB9088"/>
      <c r="AC9088"/>
      <c r="AD9088"/>
      <c r="AE9088"/>
      <c r="AF9088"/>
      <c r="AG9088"/>
      <c r="AH9088"/>
      <c r="AI9088"/>
      <c r="AJ9088"/>
      <c r="AK9088" s="266"/>
      <c r="AL9088"/>
      <c r="AM9088"/>
      <c r="AN9088"/>
      <c r="AO9088"/>
      <c r="AP9088"/>
      <c r="AQ9088"/>
      <c r="AR9088"/>
      <c r="AS9088"/>
      <c r="AT9088"/>
      <c r="AU9088"/>
      <c r="AV9088"/>
      <c r="AW9088"/>
      <c r="AX9088"/>
      <c r="AY9088"/>
      <c r="AZ9088"/>
      <c r="BA9088"/>
      <c r="BB9088"/>
      <c r="BC9088"/>
      <c r="BD9088"/>
      <c r="BE9088"/>
      <c r="BF9088"/>
      <c r="BG9088"/>
      <c r="BH9088"/>
      <c r="BI9088"/>
      <c r="BJ9088"/>
      <c r="BK9088"/>
      <c r="BL9088"/>
      <c r="BM9088"/>
      <c r="BN9088"/>
      <c r="BO9088"/>
      <c r="BP9088"/>
      <c r="BQ9088"/>
      <c r="BR9088"/>
      <c r="BS9088"/>
    </row>
    <row r="9089" spans="1:71" s="61" customFormat="1" ht="15" hidden="1" customHeight="1">
      <c r="A9089" s="77" t="str">
        <f t="shared" ca="1" si="927"/>
        <v/>
      </c>
      <c r="B9089" s="77" t="str">
        <f t="shared" si="926"/>
        <v/>
      </c>
      <c r="C9089" s="77" t="str">
        <f t="shared" si="928"/>
        <v/>
      </c>
      <c r="D9089" s="78">
        <f>IFERROR(IF(AND(W9089="",AF9089=""),AI9089,IF(Q9089=Validation!$A$3,AF9089,W9089)),"")</f>
        <v>0</v>
      </c>
      <c r="E9089"/>
      <c r="F9089"/>
      <c r="G9089"/>
      <c r="H9089"/>
      <c r="I9089" s="201"/>
      <c r="J9089"/>
      <c r="K9089"/>
      <c r="L9089"/>
      <c r="M9089"/>
      <c r="N9089"/>
      <c r="O9089"/>
      <c r="P9089"/>
      <c r="Q9089"/>
      <c r="R9089"/>
      <c r="S9089"/>
      <c r="T9089" s="201"/>
      <c r="U9089"/>
      <c r="V9089"/>
      <c r="W9089"/>
      <c r="X9089"/>
      <c r="Y9089"/>
      <c r="Z9089"/>
      <c r="AA9089"/>
      <c r="AB9089"/>
      <c r="AC9089"/>
      <c r="AD9089"/>
      <c r="AE9089"/>
      <c r="AF9089"/>
      <c r="AG9089"/>
      <c r="AH9089"/>
      <c r="AI9089"/>
      <c r="AJ9089"/>
      <c r="AK9089" s="266"/>
      <c r="AL9089"/>
      <c r="AM9089"/>
      <c r="AN9089"/>
      <c r="AO9089"/>
      <c r="AP9089"/>
      <c r="AQ9089"/>
      <c r="AR9089"/>
      <c r="AS9089"/>
      <c r="AT9089"/>
      <c r="AU9089"/>
      <c r="AV9089"/>
      <c r="AW9089"/>
      <c r="AX9089"/>
      <c r="AY9089"/>
      <c r="AZ9089"/>
      <c r="BA9089"/>
      <c r="BB9089"/>
      <c r="BC9089"/>
      <c r="BD9089"/>
      <c r="BE9089"/>
      <c r="BF9089"/>
      <c r="BG9089"/>
      <c r="BH9089"/>
      <c r="BI9089"/>
      <c r="BJ9089"/>
      <c r="BK9089"/>
      <c r="BL9089"/>
      <c r="BM9089"/>
      <c r="BN9089"/>
      <c r="BO9089"/>
      <c r="BP9089"/>
      <c r="BQ9089"/>
      <c r="BR9089"/>
      <c r="BS9089"/>
    </row>
    <row r="9090" spans="1:71" s="61" customFormat="1" ht="15" hidden="1" customHeight="1">
      <c r="A9090" s="77" t="str">
        <f t="shared" ca="1" si="927"/>
        <v/>
      </c>
      <c r="B9090" s="77" t="str">
        <f t="shared" si="926"/>
        <v/>
      </c>
      <c r="C9090" s="77" t="str">
        <f t="shared" si="928"/>
        <v/>
      </c>
      <c r="D9090" s="78">
        <f>IFERROR(IF(AND(W9090="",AF9090=""),AI9090,IF(Q9090=Validation!$A$3,AF9090,W9090)),"")</f>
        <v>0</v>
      </c>
      <c r="E9090"/>
      <c r="F9090"/>
      <c r="G9090"/>
      <c r="H9090"/>
      <c r="I9090" s="201"/>
      <c r="J9090"/>
      <c r="K9090"/>
      <c r="L9090"/>
      <c r="M9090"/>
      <c r="N9090"/>
      <c r="O9090"/>
      <c r="P9090"/>
      <c r="Q9090"/>
      <c r="R9090"/>
      <c r="S9090"/>
      <c r="T9090" s="201"/>
      <c r="U9090"/>
      <c r="V9090"/>
      <c r="W9090"/>
      <c r="X9090"/>
      <c r="Y9090"/>
      <c r="Z9090"/>
      <c r="AA9090"/>
      <c r="AB9090"/>
      <c r="AC9090"/>
      <c r="AD9090"/>
      <c r="AE9090"/>
      <c r="AF9090"/>
      <c r="AG9090"/>
      <c r="AH9090"/>
      <c r="AI9090"/>
      <c r="AJ9090"/>
      <c r="AK9090" s="266"/>
      <c r="AL9090"/>
      <c r="AM9090"/>
      <c r="AN9090"/>
      <c r="AO9090"/>
      <c r="AP9090"/>
      <c r="AQ9090"/>
      <c r="AR9090"/>
      <c r="AS9090"/>
      <c r="AT9090"/>
      <c r="AU9090"/>
      <c r="AV9090"/>
      <c r="AW9090"/>
      <c r="AX9090"/>
      <c r="AY9090"/>
      <c r="AZ9090"/>
      <c r="BA9090"/>
      <c r="BB9090"/>
      <c r="BC9090"/>
      <c r="BD9090"/>
      <c r="BE9090"/>
      <c r="BF9090"/>
      <c r="BG9090"/>
      <c r="BH9090"/>
      <c r="BI9090"/>
      <c r="BJ9090"/>
      <c r="BK9090"/>
      <c r="BL9090"/>
      <c r="BM9090"/>
      <c r="BN9090"/>
      <c r="BO9090"/>
      <c r="BP9090"/>
      <c r="BQ9090"/>
      <c r="BR9090"/>
      <c r="BS9090"/>
    </row>
    <row r="9091" spans="1:71" s="61" customFormat="1" ht="15" hidden="1" customHeight="1">
      <c r="A9091" s="77" t="str">
        <f t="shared" ca="1" si="927"/>
        <v/>
      </c>
      <c r="B9091" s="77" t="str">
        <f t="shared" si="926"/>
        <v/>
      </c>
      <c r="C9091" s="77" t="str">
        <f t="shared" si="928"/>
        <v/>
      </c>
      <c r="D9091" s="78">
        <f>IFERROR(IF(AND(W9091="",AF9091=""),AI9091,IF(Q9091=Validation!$A$3,AF9091,W9091)),"")</f>
        <v>0</v>
      </c>
      <c r="E9091"/>
      <c r="F9091"/>
      <c r="G9091"/>
      <c r="H9091"/>
      <c r="I9091" s="201"/>
      <c r="J9091"/>
      <c r="K9091"/>
      <c r="L9091"/>
      <c r="M9091"/>
      <c r="N9091"/>
      <c r="O9091"/>
      <c r="P9091"/>
      <c r="Q9091"/>
      <c r="R9091"/>
      <c r="S9091"/>
      <c r="T9091" s="201"/>
      <c r="U9091"/>
      <c r="V9091"/>
      <c r="W9091"/>
      <c r="X9091"/>
      <c r="Y9091"/>
      <c r="Z9091"/>
      <c r="AA9091"/>
      <c r="AB9091"/>
      <c r="AC9091"/>
      <c r="AD9091"/>
      <c r="AE9091"/>
      <c r="AF9091"/>
      <c r="AG9091"/>
      <c r="AH9091"/>
      <c r="AI9091"/>
      <c r="AJ9091"/>
      <c r="AK9091" s="266"/>
      <c r="AL9091"/>
      <c r="AM9091"/>
      <c r="AN9091"/>
      <c r="AO9091"/>
      <c r="AP9091"/>
      <c r="AQ9091"/>
      <c r="AR9091"/>
      <c r="AS9091"/>
      <c r="AT9091"/>
      <c r="AU9091"/>
      <c r="AV9091"/>
      <c r="AW9091"/>
      <c r="AX9091"/>
      <c r="AY9091"/>
      <c r="AZ9091"/>
      <c r="BA9091"/>
      <c r="BB9091"/>
      <c r="BC9091"/>
      <c r="BD9091"/>
      <c r="BE9091"/>
      <c r="BF9091"/>
      <c r="BG9091"/>
      <c r="BH9091"/>
      <c r="BI9091"/>
      <c r="BJ9091"/>
      <c r="BK9091"/>
      <c r="BL9091"/>
      <c r="BM9091"/>
      <c r="BN9091"/>
      <c r="BO9091"/>
      <c r="BP9091"/>
      <c r="BQ9091"/>
      <c r="BR9091"/>
      <c r="BS9091"/>
    </row>
    <row r="9092" spans="1:71" s="61" customFormat="1" ht="15" hidden="1" customHeight="1">
      <c r="A9092" s="77" t="str">
        <f t="shared" ca="1" si="927"/>
        <v/>
      </c>
      <c r="B9092" s="77" t="str">
        <f t="shared" si="926"/>
        <v/>
      </c>
      <c r="C9092" s="77" t="str">
        <f t="shared" si="928"/>
        <v/>
      </c>
      <c r="D9092" s="78">
        <f>IFERROR(IF(AND(W9092="",AF9092=""),AI9092,IF(Q9092=Validation!$A$3,AF9092,W9092)),"")</f>
        <v>0</v>
      </c>
      <c r="E9092"/>
      <c r="F9092"/>
      <c r="G9092"/>
      <c r="H9092"/>
      <c r="I9092" s="201"/>
      <c r="J9092"/>
      <c r="K9092"/>
      <c r="L9092"/>
      <c r="M9092"/>
      <c r="N9092"/>
      <c r="O9092"/>
      <c r="P9092"/>
      <c r="Q9092"/>
      <c r="R9092"/>
      <c r="S9092"/>
      <c r="T9092" s="201"/>
      <c r="U9092"/>
      <c r="V9092"/>
      <c r="W9092"/>
      <c r="X9092"/>
      <c r="Y9092"/>
      <c r="Z9092"/>
      <c r="AA9092"/>
      <c r="AB9092"/>
      <c r="AC9092"/>
      <c r="AD9092"/>
      <c r="AE9092"/>
      <c r="AF9092"/>
      <c r="AG9092"/>
      <c r="AH9092"/>
      <c r="AI9092"/>
      <c r="AJ9092"/>
      <c r="AK9092" s="266"/>
      <c r="AL9092"/>
      <c r="AM9092"/>
      <c r="AN9092"/>
      <c r="AO9092"/>
      <c r="AP9092"/>
      <c r="AQ9092"/>
      <c r="AR9092"/>
      <c r="AS9092"/>
      <c r="AT9092"/>
      <c r="AU9092"/>
      <c r="AV9092"/>
      <c r="AW9092"/>
      <c r="AX9092"/>
      <c r="AY9092"/>
      <c r="AZ9092"/>
      <c r="BA9092"/>
      <c r="BB9092"/>
      <c r="BC9092"/>
      <c r="BD9092"/>
      <c r="BE9092"/>
      <c r="BF9092"/>
      <c r="BG9092"/>
      <c r="BH9092"/>
      <c r="BI9092"/>
      <c r="BJ9092"/>
      <c r="BK9092"/>
      <c r="BL9092"/>
      <c r="BM9092"/>
      <c r="BN9092"/>
      <c r="BO9092"/>
      <c r="BP9092"/>
      <c r="BQ9092"/>
      <c r="BR9092"/>
      <c r="BS9092"/>
    </row>
    <row r="9093" spans="1:71" s="61" customFormat="1" ht="15" hidden="1" customHeight="1">
      <c r="A9093" s="77" t="str">
        <f t="shared" ca="1" si="927"/>
        <v/>
      </c>
      <c r="B9093" s="77" t="str">
        <f t="shared" si="926"/>
        <v/>
      </c>
      <c r="C9093" s="77" t="str">
        <f t="shared" si="928"/>
        <v/>
      </c>
      <c r="D9093" s="78">
        <f>IFERROR(IF(AND(W9093="",AF9093=""),AI9093,IF(Q9093=Validation!$A$3,AF9093,W9093)),"")</f>
        <v>0</v>
      </c>
      <c r="E9093"/>
      <c r="F9093"/>
      <c r="G9093"/>
      <c r="H9093"/>
      <c r="I9093" s="201"/>
      <c r="J9093"/>
      <c r="K9093"/>
      <c r="L9093"/>
      <c r="M9093"/>
      <c r="N9093"/>
      <c r="O9093"/>
      <c r="P9093"/>
      <c r="Q9093"/>
      <c r="R9093"/>
      <c r="S9093"/>
      <c r="T9093" s="201"/>
      <c r="U9093"/>
      <c r="V9093"/>
      <c r="W9093"/>
      <c r="X9093"/>
      <c r="Y9093"/>
      <c r="Z9093"/>
      <c r="AA9093"/>
      <c r="AB9093"/>
      <c r="AC9093"/>
      <c r="AD9093"/>
      <c r="AE9093"/>
      <c r="AF9093"/>
      <c r="AG9093"/>
      <c r="AH9093"/>
      <c r="AI9093"/>
      <c r="AJ9093"/>
      <c r="AK9093" s="266"/>
      <c r="AL9093"/>
      <c r="AM9093"/>
      <c r="AN9093"/>
      <c r="AO9093"/>
      <c r="AP9093"/>
      <c r="AQ9093"/>
      <c r="AR9093"/>
      <c r="AS9093"/>
      <c r="AT9093"/>
      <c r="AU9093"/>
      <c r="AV9093"/>
      <c r="AW9093"/>
      <c r="AX9093"/>
      <c r="AY9093"/>
      <c r="AZ9093"/>
      <c r="BA9093"/>
      <c r="BB9093"/>
      <c r="BC9093"/>
      <c r="BD9093"/>
      <c r="BE9093"/>
      <c r="BF9093"/>
      <c r="BG9093"/>
      <c r="BH9093"/>
      <c r="BI9093"/>
      <c r="BJ9093"/>
      <c r="BK9093"/>
      <c r="BL9093"/>
      <c r="BM9093"/>
      <c r="BN9093"/>
      <c r="BO9093"/>
      <c r="BP9093"/>
      <c r="BQ9093"/>
      <c r="BR9093"/>
      <c r="BS9093"/>
    </row>
    <row r="9094" spans="1:71" s="61" customFormat="1" ht="15" hidden="1" customHeight="1">
      <c r="A9094" s="77" t="str">
        <f t="shared" ca="1" si="927"/>
        <v/>
      </c>
      <c r="B9094" s="77" t="str">
        <f t="shared" si="926"/>
        <v/>
      </c>
      <c r="C9094" s="77" t="str">
        <f t="shared" si="928"/>
        <v/>
      </c>
      <c r="D9094" s="78">
        <f>IFERROR(IF(AND(W9094="",AF9094=""),AI9094,IF(Q9094=Validation!$A$3,AF9094,W9094)),"")</f>
        <v>0</v>
      </c>
      <c r="E9094"/>
      <c r="F9094"/>
      <c r="G9094"/>
      <c r="H9094"/>
      <c r="I9094" s="201"/>
      <c r="J9094"/>
      <c r="K9094"/>
      <c r="L9094"/>
      <c r="M9094"/>
      <c r="N9094"/>
      <c r="O9094"/>
      <c r="P9094"/>
      <c r="Q9094"/>
      <c r="R9094"/>
      <c r="S9094"/>
      <c r="T9094" s="201"/>
      <c r="U9094"/>
      <c r="V9094"/>
      <c r="W9094"/>
      <c r="X9094"/>
      <c r="Y9094"/>
      <c r="Z9094"/>
      <c r="AA9094"/>
      <c r="AB9094"/>
      <c r="AC9094"/>
      <c r="AD9094"/>
      <c r="AE9094"/>
      <c r="AF9094"/>
      <c r="AG9094"/>
      <c r="AH9094"/>
      <c r="AI9094"/>
      <c r="AJ9094"/>
      <c r="AK9094" s="266"/>
      <c r="AL9094"/>
      <c r="AM9094"/>
      <c r="AN9094"/>
      <c r="AO9094"/>
      <c r="AP9094"/>
      <c r="AQ9094"/>
      <c r="AR9094"/>
      <c r="AS9094"/>
      <c r="AT9094"/>
      <c r="AU9094"/>
      <c r="AV9094"/>
      <c r="AW9094"/>
      <c r="AX9094"/>
      <c r="AY9094"/>
      <c r="AZ9094"/>
      <c r="BA9094"/>
      <c r="BB9094"/>
      <c r="BC9094"/>
      <c r="BD9094"/>
      <c r="BE9094"/>
      <c r="BF9094"/>
      <c r="BG9094"/>
      <c r="BH9094"/>
      <c r="BI9094"/>
      <c r="BJ9094"/>
      <c r="BK9094"/>
      <c r="BL9094"/>
      <c r="BM9094"/>
      <c r="BN9094"/>
      <c r="BO9094"/>
      <c r="BP9094"/>
      <c r="BQ9094"/>
      <c r="BR9094"/>
      <c r="BS9094"/>
    </row>
    <row r="9095" spans="1:71" s="61" customFormat="1" ht="15" hidden="1" customHeight="1">
      <c r="A9095" s="77" t="str">
        <f t="shared" ca="1" si="927"/>
        <v/>
      </c>
      <c r="B9095" s="77" t="str">
        <f t="shared" si="926"/>
        <v/>
      </c>
      <c r="C9095" s="77" t="str">
        <f t="shared" si="928"/>
        <v/>
      </c>
      <c r="D9095" s="78">
        <f>IFERROR(IF(AND(W9095="",AF9095=""),AI9095,IF(Q9095=Validation!$A$3,AF9095,W9095)),"")</f>
        <v>0</v>
      </c>
      <c r="E9095"/>
      <c r="F9095"/>
      <c r="G9095"/>
      <c r="H9095"/>
      <c r="I9095" s="201"/>
      <c r="J9095"/>
      <c r="K9095"/>
      <c r="L9095"/>
      <c r="M9095"/>
      <c r="N9095"/>
      <c r="O9095"/>
      <c r="P9095"/>
      <c r="Q9095"/>
      <c r="R9095"/>
      <c r="S9095"/>
      <c r="T9095" s="201"/>
      <c r="U9095"/>
      <c r="V9095"/>
      <c r="W9095"/>
      <c r="X9095"/>
      <c r="Y9095"/>
      <c r="Z9095"/>
      <c r="AA9095"/>
      <c r="AB9095"/>
      <c r="AC9095"/>
      <c r="AD9095"/>
      <c r="AE9095"/>
      <c r="AF9095"/>
      <c r="AG9095"/>
      <c r="AH9095"/>
      <c r="AI9095"/>
      <c r="AJ9095"/>
      <c r="AK9095" s="266"/>
      <c r="AL9095"/>
      <c r="AM9095"/>
      <c r="AN9095"/>
      <c r="AO9095"/>
      <c r="AP9095"/>
      <c r="AQ9095"/>
      <c r="AR9095"/>
      <c r="AS9095"/>
      <c r="AT9095"/>
      <c r="AU9095"/>
      <c r="AV9095"/>
      <c r="AW9095"/>
      <c r="AX9095"/>
      <c r="AY9095"/>
      <c r="AZ9095"/>
      <c r="BA9095"/>
      <c r="BB9095"/>
      <c r="BC9095"/>
      <c r="BD9095"/>
      <c r="BE9095"/>
      <c r="BF9095"/>
      <c r="BG9095"/>
      <c r="BH9095"/>
      <c r="BI9095"/>
      <c r="BJ9095"/>
      <c r="BK9095"/>
      <c r="BL9095"/>
      <c r="BM9095"/>
      <c r="BN9095"/>
      <c r="BO9095"/>
      <c r="BP9095"/>
      <c r="BQ9095"/>
      <c r="BR9095"/>
      <c r="BS9095"/>
    </row>
    <row r="9096" spans="1:71" s="61" customFormat="1" ht="15" hidden="1" customHeight="1">
      <c r="A9096" s="77" t="str">
        <f t="shared" ca="1" si="927"/>
        <v/>
      </c>
      <c r="B9096" s="77" t="str">
        <f t="shared" si="926"/>
        <v/>
      </c>
      <c r="C9096" s="77" t="str">
        <f t="shared" si="928"/>
        <v/>
      </c>
      <c r="D9096" s="78">
        <f>IFERROR(IF(AND(W9096="",AF9096=""),AI9096,IF(Q9096=Validation!$A$3,AF9096,W9096)),"")</f>
        <v>0</v>
      </c>
      <c r="E9096"/>
      <c r="F9096"/>
      <c r="G9096"/>
      <c r="H9096"/>
      <c r="I9096" s="201"/>
      <c r="J9096"/>
      <c r="K9096"/>
      <c r="L9096"/>
      <c r="M9096"/>
      <c r="N9096"/>
      <c r="O9096"/>
      <c r="P9096"/>
      <c r="Q9096"/>
      <c r="R9096"/>
      <c r="S9096"/>
      <c r="T9096" s="201"/>
      <c r="U9096"/>
      <c r="V9096"/>
      <c r="W9096"/>
      <c r="X9096"/>
      <c r="Y9096"/>
      <c r="Z9096"/>
      <c r="AA9096"/>
      <c r="AB9096"/>
      <c r="AC9096"/>
      <c r="AD9096"/>
      <c r="AE9096"/>
      <c r="AF9096"/>
      <c r="AG9096"/>
      <c r="AH9096"/>
      <c r="AI9096"/>
      <c r="AJ9096"/>
      <c r="AK9096" s="266"/>
      <c r="AL9096"/>
      <c r="AM9096"/>
      <c r="AN9096"/>
      <c r="AO9096"/>
      <c r="AP9096"/>
      <c r="AQ9096"/>
      <c r="AR9096"/>
      <c r="AS9096"/>
      <c r="AT9096"/>
      <c r="AU9096"/>
      <c r="AV9096"/>
      <c r="AW9096"/>
      <c r="AX9096"/>
      <c r="AY9096"/>
      <c r="AZ9096"/>
      <c r="BA9096"/>
      <c r="BB9096"/>
      <c r="BC9096"/>
      <c r="BD9096"/>
      <c r="BE9096"/>
      <c r="BF9096"/>
      <c r="BG9096"/>
      <c r="BH9096"/>
      <c r="BI9096"/>
      <c r="BJ9096"/>
      <c r="BK9096"/>
      <c r="BL9096"/>
      <c r="BM9096"/>
      <c r="BN9096"/>
      <c r="BO9096"/>
      <c r="BP9096"/>
      <c r="BQ9096"/>
      <c r="BR9096"/>
      <c r="BS9096"/>
    </row>
    <row r="9097" spans="1:71" s="61" customFormat="1" ht="15" hidden="1" customHeight="1">
      <c r="A9097" s="77" t="str">
        <f t="shared" ca="1" si="927"/>
        <v/>
      </c>
      <c r="B9097" s="77" t="str">
        <f t="shared" si="926"/>
        <v/>
      </c>
      <c r="C9097" s="77" t="str">
        <f t="shared" si="928"/>
        <v/>
      </c>
      <c r="D9097" s="78">
        <f>IFERROR(IF(AND(W9097="",AF9097=""),AI9097,IF(Q9097=Validation!$A$3,AF9097,W9097)),"")</f>
        <v>0</v>
      </c>
      <c r="E9097"/>
      <c r="F9097"/>
      <c r="G9097"/>
      <c r="H9097"/>
      <c r="I9097" s="201"/>
      <c r="J9097"/>
      <c r="K9097"/>
      <c r="L9097"/>
      <c r="M9097"/>
      <c r="N9097"/>
      <c r="O9097"/>
      <c r="P9097"/>
      <c r="Q9097"/>
      <c r="R9097"/>
      <c r="S9097"/>
      <c r="T9097" s="201"/>
      <c r="U9097"/>
      <c r="V9097"/>
      <c r="W9097"/>
      <c r="X9097"/>
      <c r="Y9097"/>
      <c r="Z9097"/>
      <c r="AA9097"/>
      <c r="AB9097"/>
      <c r="AC9097"/>
      <c r="AD9097"/>
      <c r="AE9097"/>
      <c r="AF9097"/>
      <c r="AG9097"/>
      <c r="AH9097"/>
      <c r="AI9097"/>
      <c r="AJ9097"/>
      <c r="AK9097" s="266"/>
      <c r="AL9097"/>
      <c r="AM9097"/>
      <c r="AN9097"/>
      <c r="AO9097"/>
      <c r="AP9097"/>
      <c r="AQ9097"/>
      <c r="AR9097"/>
      <c r="AS9097"/>
      <c r="AT9097"/>
      <c r="AU9097"/>
      <c r="AV9097"/>
      <c r="AW9097"/>
      <c r="AX9097"/>
      <c r="AY9097"/>
      <c r="AZ9097"/>
      <c r="BA9097"/>
      <c r="BB9097"/>
      <c r="BC9097"/>
      <c r="BD9097"/>
      <c r="BE9097"/>
      <c r="BF9097"/>
      <c r="BG9097"/>
      <c r="BH9097"/>
      <c r="BI9097"/>
      <c r="BJ9097"/>
      <c r="BK9097"/>
      <c r="BL9097"/>
      <c r="BM9097"/>
      <c r="BN9097"/>
      <c r="BO9097"/>
      <c r="BP9097"/>
      <c r="BQ9097"/>
      <c r="BR9097"/>
      <c r="BS9097"/>
    </row>
    <row r="9098" spans="1:71" s="61" customFormat="1" ht="15" hidden="1" customHeight="1">
      <c r="A9098" s="77" t="str">
        <f t="shared" ca="1" si="927"/>
        <v/>
      </c>
      <c r="B9098" s="77" t="str">
        <f t="shared" si="926"/>
        <v/>
      </c>
      <c r="C9098" s="77" t="str">
        <f t="shared" si="928"/>
        <v/>
      </c>
      <c r="D9098" s="78">
        <f>IFERROR(IF(AND(W9098="",AF9098=""),AI9098,IF(Q9098=Validation!$A$3,AF9098,W9098)),"")</f>
        <v>0</v>
      </c>
      <c r="E9098"/>
      <c r="F9098"/>
      <c r="G9098"/>
      <c r="H9098"/>
      <c r="I9098" s="201"/>
      <c r="J9098"/>
      <c r="K9098"/>
      <c r="L9098"/>
      <c r="M9098"/>
      <c r="N9098"/>
      <c r="O9098"/>
      <c r="P9098"/>
      <c r="Q9098"/>
      <c r="R9098"/>
      <c r="S9098"/>
      <c r="T9098" s="201"/>
      <c r="U9098"/>
      <c r="V9098"/>
      <c r="W9098"/>
      <c r="X9098"/>
      <c r="Y9098"/>
      <c r="Z9098"/>
      <c r="AA9098"/>
      <c r="AB9098"/>
      <c r="AC9098"/>
      <c r="AD9098"/>
      <c r="AE9098"/>
      <c r="AF9098"/>
      <c r="AG9098"/>
      <c r="AH9098"/>
      <c r="AI9098"/>
      <c r="AJ9098"/>
      <c r="AK9098" s="266"/>
      <c r="AL9098"/>
      <c r="AM9098"/>
      <c r="AN9098"/>
      <c r="AO9098"/>
      <c r="AP9098"/>
      <c r="AQ9098"/>
      <c r="AR9098"/>
      <c r="AS9098"/>
      <c r="AT9098"/>
      <c r="AU9098"/>
      <c r="AV9098"/>
      <c r="AW9098"/>
      <c r="AX9098"/>
      <c r="AY9098"/>
      <c r="AZ9098"/>
      <c r="BA9098"/>
      <c r="BB9098"/>
      <c r="BC9098"/>
      <c r="BD9098"/>
      <c r="BE9098"/>
      <c r="BF9098"/>
      <c r="BG9098"/>
      <c r="BH9098"/>
      <c r="BI9098"/>
      <c r="BJ9098"/>
      <c r="BK9098"/>
      <c r="BL9098"/>
      <c r="BM9098"/>
      <c r="BN9098"/>
      <c r="BO9098"/>
      <c r="BP9098"/>
      <c r="BQ9098"/>
      <c r="BR9098"/>
      <c r="BS9098"/>
    </row>
    <row r="9099" spans="1:71" s="61" customFormat="1" ht="15" hidden="1" customHeight="1">
      <c r="A9099" s="77" t="str">
        <f t="shared" ca="1" si="927"/>
        <v/>
      </c>
      <c r="B9099" s="77" t="str">
        <f t="shared" si="926"/>
        <v/>
      </c>
      <c r="C9099" s="77" t="str">
        <f t="shared" si="928"/>
        <v/>
      </c>
      <c r="D9099" s="78">
        <f>IFERROR(IF(AND(W9099="",AF9099=""),AI9099,IF(Q9099=Validation!$A$3,AF9099,W9099)),"")</f>
        <v>0</v>
      </c>
      <c r="E9099"/>
      <c r="F9099"/>
      <c r="G9099"/>
      <c r="H9099"/>
      <c r="I9099" s="201"/>
      <c r="J9099"/>
      <c r="K9099"/>
      <c r="L9099"/>
      <c r="M9099"/>
      <c r="N9099"/>
      <c r="O9099"/>
      <c r="P9099"/>
      <c r="Q9099"/>
      <c r="R9099"/>
      <c r="S9099"/>
      <c r="T9099" s="201"/>
      <c r="U9099"/>
      <c r="V9099"/>
      <c r="W9099"/>
      <c r="X9099"/>
      <c r="Y9099"/>
      <c r="Z9099"/>
      <c r="AA9099"/>
      <c r="AB9099"/>
      <c r="AC9099"/>
      <c r="AD9099"/>
      <c r="AE9099"/>
      <c r="AF9099"/>
      <c r="AG9099"/>
      <c r="AH9099"/>
      <c r="AI9099"/>
      <c r="AJ9099"/>
      <c r="AK9099" s="266"/>
      <c r="AL9099"/>
      <c r="AM9099"/>
      <c r="AN9099"/>
      <c r="AO9099"/>
      <c r="AP9099"/>
      <c r="AQ9099"/>
      <c r="AR9099"/>
      <c r="AS9099"/>
      <c r="AT9099"/>
      <c r="AU9099"/>
      <c r="AV9099"/>
      <c r="AW9099"/>
      <c r="AX9099"/>
      <c r="AY9099"/>
      <c r="AZ9099"/>
      <c r="BA9099"/>
      <c r="BB9099"/>
      <c r="BC9099"/>
      <c r="BD9099"/>
      <c r="BE9099"/>
      <c r="BF9099"/>
      <c r="BG9099"/>
      <c r="BH9099"/>
      <c r="BI9099"/>
      <c r="BJ9099"/>
      <c r="BK9099"/>
      <c r="BL9099"/>
      <c r="BM9099"/>
      <c r="BN9099"/>
      <c r="BO9099"/>
      <c r="BP9099"/>
      <c r="BQ9099"/>
      <c r="BR9099"/>
      <c r="BS9099"/>
    </row>
    <row r="9100" spans="1:71" s="61" customFormat="1" ht="15" hidden="1" customHeight="1">
      <c r="A9100" s="77" t="str">
        <f t="shared" ca="1" si="927"/>
        <v/>
      </c>
      <c r="B9100" s="77" t="str">
        <f t="shared" si="926"/>
        <v/>
      </c>
      <c r="C9100" s="77" t="str">
        <f t="shared" si="928"/>
        <v/>
      </c>
      <c r="D9100" s="78">
        <f>IFERROR(IF(AND(W9100="",AF9100=""),AI9100,IF(Q9100=Validation!$A$3,AF9100,W9100)),"")</f>
        <v>0</v>
      </c>
      <c r="E9100"/>
      <c r="F9100"/>
      <c r="G9100"/>
      <c r="H9100"/>
      <c r="I9100" s="201"/>
      <c r="J9100"/>
      <c r="K9100"/>
      <c r="L9100"/>
      <c r="M9100"/>
      <c r="N9100"/>
      <c r="O9100"/>
      <c r="P9100"/>
      <c r="Q9100"/>
      <c r="R9100"/>
      <c r="S9100"/>
      <c r="T9100" s="201"/>
      <c r="U9100"/>
      <c r="V9100"/>
      <c r="W9100"/>
      <c r="X9100"/>
      <c r="Y9100"/>
      <c r="Z9100"/>
      <c r="AA9100"/>
      <c r="AB9100"/>
      <c r="AC9100"/>
      <c r="AD9100"/>
      <c r="AE9100"/>
      <c r="AF9100"/>
      <c r="AG9100"/>
      <c r="AH9100"/>
      <c r="AI9100"/>
      <c r="AJ9100"/>
      <c r="AK9100" s="266"/>
      <c r="AL9100"/>
      <c r="AM9100"/>
      <c r="AN9100"/>
      <c r="AO9100"/>
      <c r="AP9100"/>
      <c r="AQ9100"/>
      <c r="AR9100"/>
      <c r="AS9100"/>
      <c r="AT9100"/>
      <c r="AU9100"/>
      <c r="AV9100"/>
      <c r="AW9100"/>
      <c r="AX9100"/>
      <c r="AY9100"/>
      <c r="AZ9100"/>
      <c r="BA9100"/>
      <c r="BB9100"/>
      <c r="BC9100"/>
      <c r="BD9100"/>
      <c r="BE9100"/>
      <c r="BF9100"/>
      <c r="BG9100"/>
      <c r="BH9100"/>
      <c r="BI9100"/>
      <c r="BJ9100"/>
      <c r="BK9100"/>
      <c r="BL9100"/>
      <c r="BM9100"/>
      <c r="BN9100"/>
      <c r="BO9100"/>
      <c r="BP9100"/>
      <c r="BQ9100"/>
      <c r="BR9100"/>
      <c r="BS9100"/>
    </row>
    <row r="9101" spans="1:71" s="61" customFormat="1" ht="15" hidden="1" customHeight="1">
      <c r="A9101" s="77" t="str">
        <f t="shared" ca="1" si="927"/>
        <v/>
      </c>
      <c r="B9101" s="77" t="str">
        <f t="shared" si="926"/>
        <v/>
      </c>
      <c r="C9101" s="77" t="str">
        <f t="shared" si="928"/>
        <v/>
      </c>
      <c r="D9101" s="78">
        <f>IFERROR(IF(AND(W9101="",AF9101=""),AI9101,IF(Q9101=Validation!$A$3,AF9101,W9101)),"")</f>
        <v>0</v>
      </c>
      <c r="E9101"/>
      <c r="F9101"/>
      <c r="G9101"/>
      <c r="H9101"/>
      <c r="I9101" s="201"/>
      <c r="J9101"/>
      <c r="K9101"/>
      <c r="L9101"/>
      <c r="M9101"/>
      <c r="N9101"/>
      <c r="O9101"/>
      <c r="P9101"/>
      <c r="Q9101"/>
      <c r="R9101"/>
      <c r="S9101"/>
      <c r="T9101" s="201"/>
      <c r="U9101"/>
      <c r="V9101"/>
      <c r="W9101"/>
      <c r="X9101"/>
      <c r="Y9101"/>
      <c r="Z9101"/>
      <c r="AA9101"/>
      <c r="AB9101"/>
      <c r="AC9101"/>
      <c r="AD9101"/>
      <c r="AE9101"/>
      <c r="AF9101"/>
      <c r="AG9101"/>
      <c r="AH9101"/>
      <c r="AI9101"/>
      <c r="AJ9101"/>
      <c r="AK9101" s="266"/>
      <c r="AL9101"/>
      <c r="AM9101"/>
      <c r="AN9101"/>
      <c r="AO9101"/>
      <c r="AP9101"/>
      <c r="AQ9101"/>
      <c r="AR9101"/>
      <c r="AS9101"/>
      <c r="AT9101"/>
      <c r="AU9101"/>
      <c r="AV9101"/>
      <c r="AW9101"/>
      <c r="AX9101"/>
      <c r="AY9101"/>
      <c r="AZ9101"/>
      <c r="BA9101"/>
      <c r="BB9101"/>
      <c r="BC9101"/>
      <c r="BD9101"/>
      <c r="BE9101"/>
      <c r="BF9101"/>
      <c r="BG9101"/>
      <c r="BH9101"/>
      <c r="BI9101"/>
      <c r="BJ9101"/>
      <c r="BK9101"/>
      <c r="BL9101"/>
      <c r="BM9101"/>
      <c r="BN9101"/>
      <c r="BO9101"/>
      <c r="BP9101"/>
      <c r="BQ9101"/>
      <c r="BR9101"/>
      <c r="BS9101"/>
    </row>
    <row r="9102" spans="1:71" s="61" customFormat="1" ht="15" hidden="1" customHeight="1">
      <c r="A9102" s="77" t="str">
        <f t="shared" ca="1" si="927"/>
        <v/>
      </c>
      <c r="B9102" s="77" t="str">
        <f t="shared" si="926"/>
        <v/>
      </c>
      <c r="C9102" s="77" t="str">
        <f t="shared" si="928"/>
        <v/>
      </c>
      <c r="D9102" s="78">
        <f>IFERROR(IF(AND(W9102="",AF9102=""),AI9102,IF(Q9102=Validation!$A$3,AF9102,W9102)),"")</f>
        <v>0</v>
      </c>
      <c r="E9102"/>
      <c r="F9102"/>
      <c r="G9102"/>
      <c r="H9102"/>
      <c r="I9102" s="201"/>
      <c r="J9102"/>
      <c r="K9102"/>
      <c r="L9102"/>
      <c r="M9102"/>
      <c r="N9102"/>
      <c r="O9102"/>
      <c r="P9102"/>
      <c r="Q9102"/>
      <c r="R9102"/>
      <c r="S9102"/>
      <c r="T9102" s="201"/>
      <c r="U9102"/>
      <c r="V9102"/>
      <c r="W9102"/>
      <c r="X9102"/>
      <c r="Y9102"/>
      <c r="Z9102"/>
      <c r="AA9102"/>
      <c r="AB9102"/>
      <c r="AC9102"/>
      <c r="AD9102"/>
      <c r="AE9102"/>
      <c r="AF9102"/>
      <c r="AG9102"/>
      <c r="AH9102"/>
      <c r="AI9102"/>
      <c r="AJ9102"/>
      <c r="AK9102" s="266"/>
      <c r="AL9102"/>
      <c r="AM9102"/>
      <c r="AN9102"/>
      <c r="AO9102"/>
      <c r="AP9102"/>
      <c r="AQ9102"/>
      <c r="AR9102"/>
      <c r="AS9102"/>
      <c r="AT9102"/>
      <c r="AU9102"/>
      <c r="AV9102"/>
      <c r="AW9102"/>
      <c r="AX9102"/>
      <c r="AY9102"/>
      <c r="AZ9102"/>
      <c r="BA9102"/>
      <c r="BB9102"/>
      <c r="BC9102"/>
      <c r="BD9102"/>
      <c r="BE9102"/>
      <c r="BF9102"/>
      <c r="BG9102"/>
      <c r="BH9102"/>
      <c r="BI9102"/>
      <c r="BJ9102"/>
      <c r="BK9102"/>
      <c r="BL9102"/>
      <c r="BM9102"/>
      <c r="BN9102"/>
      <c r="BO9102"/>
      <c r="BP9102"/>
      <c r="BQ9102"/>
      <c r="BR9102"/>
      <c r="BS9102"/>
    </row>
    <row r="9103" spans="1:71" s="61" customFormat="1" ht="15" hidden="1" customHeight="1">
      <c r="A9103" s="77" t="str">
        <f t="shared" ca="1" si="927"/>
        <v/>
      </c>
      <c r="B9103" s="77" t="str">
        <f t="shared" si="926"/>
        <v/>
      </c>
      <c r="C9103" s="77" t="str">
        <f t="shared" si="928"/>
        <v/>
      </c>
      <c r="D9103" s="78">
        <f>IFERROR(IF(AND(W9103="",AF9103=""),AI9103,IF(Q9103=Validation!$A$3,AF9103,W9103)),"")</f>
        <v>0</v>
      </c>
      <c r="E9103"/>
      <c r="F9103"/>
      <c r="G9103"/>
      <c r="H9103"/>
      <c r="I9103" s="201"/>
      <c r="J9103"/>
      <c r="K9103"/>
      <c r="L9103"/>
      <c r="M9103"/>
      <c r="N9103"/>
      <c r="O9103"/>
      <c r="P9103"/>
      <c r="Q9103"/>
      <c r="R9103"/>
      <c r="S9103"/>
      <c r="T9103" s="201"/>
      <c r="U9103"/>
      <c r="V9103"/>
      <c r="W9103"/>
      <c r="X9103"/>
      <c r="Y9103"/>
      <c r="Z9103"/>
      <c r="AA9103"/>
      <c r="AB9103"/>
      <c r="AC9103"/>
      <c r="AD9103"/>
      <c r="AE9103"/>
      <c r="AF9103"/>
      <c r="AG9103"/>
      <c r="AH9103"/>
      <c r="AI9103"/>
      <c r="AJ9103"/>
      <c r="AK9103" s="266"/>
      <c r="AL9103"/>
      <c r="AM9103"/>
      <c r="AN9103"/>
      <c r="AO9103"/>
      <c r="AP9103"/>
      <c r="AQ9103"/>
      <c r="AR9103"/>
      <c r="AS9103"/>
      <c r="AT9103"/>
      <c r="AU9103"/>
      <c r="AV9103"/>
      <c r="AW9103"/>
      <c r="AX9103"/>
      <c r="AY9103"/>
      <c r="AZ9103"/>
      <c r="BA9103"/>
      <c r="BB9103"/>
      <c r="BC9103"/>
      <c r="BD9103"/>
      <c r="BE9103"/>
      <c r="BF9103"/>
      <c r="BG9103"/>
      <c r="BH9103"/>
      <c r="BI9103"/>
      <c r="BJ9103"/>
      <c r="BK9103"/>
      <c r="BL9103"/>
      <c r="BM9103"/>
      <c r="BN9103"/>
      <c r="BO9103"/>
      <c r="BP9103"/>
      <c r="BQ9103"/>
      <c r="BR9103"/>
      <c r="BS9103"/>
    </row>
    <row r="9104" spans="1:71" s="61" customFormat="1" ht="15" hidden="1" customHeight="1">
      <c r="A9104" s="77" t="str">
        <f t="shared" ca="1" si="927"/>
        <v/>
      </c>
      <c r="B9104" s="77" t="str">
        <f t="shared" si="926"/>
        <v/>
      </c>
      <c r="C9104" s="77" t="str">
        <f t="shared" si="928"/>
        <v/>
      </c>
      <c r="D9104" s="78">
        <f>IFERROR(IF(AND(W9104="",AF9104=""),AI9104,IF(Q9104=Validation!$A$3,AF9104,W9104)),"")</f>
        <v>0</v>
      </c>
      <c r="E9104"/>
      <c r="F9104"/>
      <c r="G9104"/>
      <c r="H9104"/>
      <c r="I9104" s="201"/>
      <c r="J9104"/>
      <c r="K9104"/>
      <c r="L9104"/>
      <c r="M9104"/>
      <c r="N9104"/>
      <c r="O9104"/>
      <c r="P9104"/>
      <c r="Q9104"/>
      <c r="R9104"/>
      <c r="S9104"/>
      <c r="T9104" s="201"/>
      <c r="U9104"/>
      <c r="V9104"/>
      <c r="W9104"/>
      <c r="X9104"/>
      <c r="Y9104"/>
      <c r="Z9104"/>
      <c r="AA9104"/>
      <c r="AB9104"/>
      <c r="AC9104"/>
      <c r="AD9104"/>
      <c r="AE9104"/>
      <c r="AF9104"/>
      <c r="AG9104"/>
      <c r="AH9104"/>
      <c r="AI9104"/>
      <c r="AJ9104"/>
      <c r="AK9104" s="266"/>
      <c r="AL9104"/>
      <c r="AM9104"/>
      <c r="AN9104"/>
      <c r="AO9104"/>
      <c r="AP9104"/>
      <c r="AQ9104"/>
      <c r="AR9104"/>
      <c r="AS9104"/>
      <c r="AT9104"/>
      <c r="AU9104"/>
      <c r="AV9104"/>
      <c r="AW9104"/>
      <c r="AX9104"/>
      <c r="AY9104"/>
      <c r="AZ9104"/>
      <c r="BA9104"/>
      <c r="BB9104"/>
      <c r="BC9104"/>
      <c r="BD9104"/>
      <c r="BE9104"/>
      <c r="BF9104"/>
      <c r="BG9104"/>
      <c r="BH9104"/>
      <c r="BI9104"/>
      <c r="BJ9104"/>
      <c r="BK9104"/>
      <c r="BL9104"/>
      <c r="BM9104"/>
      <c r="BN9104"/>
      <c r="BO9104"/>
      <c r="BP9104"/>
      <c r="BQ9104"/>
      <c r="BR9104"/>
      <c r="BS9104"/>
    </row>
    <row r="9105" spans="1:71" s="61" customFormat="1" ht="15" hidden="1" customHeight="1">
      <c r="A9105" s="77" t="str">
        <f t="shared" ca="1" si="927"/>
        <v/>
      </c>
      <c r="B9105" s="77" t="str">
        <f t="shared" si="926"/>
        <v/>
      </c>
      <c r="C9105" s="77" t="str">
        <f t="shared" si="928"/>
        <v/>
      </c>
      <c r="D9105" s="78">
        <f>IFERROR(IF(AND(W9105="",AF9105=""),AI9105,IF(Q9105=Validation!$A$3,AF9105,W9105)),"")</f>
        <v>0</v>
      </c>
      <c r="E9105"/>
      <c r="F9105"/>
      <c r="G9105"/>
      <c r="H9105"/>
      <c r="I9105" s="201"/>
      <c r="J9105"/>
      <c r="K9105"/>
      <c r="L9105"/>
      <c r="M9105"/>
      <c r="N9105"/>
      <c r="O9105"/>
      <c r="P9105"/>
      <c r="Q9105"/>
      <c r="R9105"/>
      <c r="S9105"/>
      <c r="T9105" s="201"/>
      <c r="U9105"/>
      <c r="V9105"/>
      <c r="W9105"/>
      <c r="X9105"/>
      <c r="Y9105"/>
      <c r="Z9105"/>
      <c r="AA9105"/>
      <c r="AB9105"/>
      <c r="AC9105"/>
      <c r="AD9105"/>
      <c r="AE9105"/>
      <c r="AF9105"/>
      <c r="AG9105"/>
      <c r="AH9105"/>
      <c r="AI9105"/>
      <c r="AJ9105"/>
      <c r="AK9105" s="266"/>
      <c r="AL9105"/>
      <c r="AM9105"/>
      <c r="AN9105"/>
      <c r="AO9105"/>
      <c r="AP9105"/>
      <c r="AQ9105"/>
      <c r="AR9105"/>
      <c r="AS9105"/>
      <c r="AT9105"/>
      <c r="AU9105"/>
      <c r="AV9105"/>
      <c r="AW9105"/>
      <c r="AX9105"/>
      <c r="AY9105"/>
      <c r="AZ9105"/>
      <c r="BA9105"/>
      <c r="BB9105"/>
      <c r="BC9105"/>
      <c r="BD9105"/>
      <c r="BE9105"/>
      <c r="BF9105"/>
      <c r="BG9105"/>
      <c r="BH9105"/>
      <c r="BI9105"/>
      <c r="BJ9105"/>
      <c r="BK9105"/>
      <c r="BL9105"/>
      <c r="BM9105"/>
      <c r="BN9105"/>
      <c r="BO9105"/>
      <c r="BP9105"/>
      <c r="BQ9105"/>
      <c r="BR9105"/>
      <c r="BS9105"/>
    </row>
    <row r="9106" spans="1:71" s="61" customFormat="1" ht="15" hidden="1" customHeight="1">
      <c r="A9106" s="77" t="str">
        <f t="shared" ca="1" si="927"/>
        <v/>
      </c>
      <c r="B9106" s="77" t="str">
        <f t="shared" si="926"/>
        <v/>
      </c>
      <c r="C9106" s="77" t="str">
        <f t="shared" si="928"/>
        <v/>
      </c>
      <c r="D9106" s="78">
        <f>IFERROR(IF(AND(W9106="",AF9106=""),AI9106,IF(Q9106=Validation!$A$3,AF9106,W9106)),"")</f>
        <v>0</v>
      </c>
      <c r="E9106"/>
      <c r="F9106"/>
      <c r="G9106"/>
      <c r="H9106"/>
      <c r="I9106" s="201"/>
      <c r="J9106"/>
      <c r="K9106"/>
      <c r="L9106"/>
      <c r="M9106"/>
      <c r="N9106"/>
      <c r="O9106"/>
      <c r="P9106"/>
      <c r="Q9106"/>
      <c r="R9106"/>
      <c r="S9106"/>
      <c r="T9106" s="201"/>
      <c r="U9106"/>
      <c r="V9106"/>
      <c r="W9106"/>
      <c r="X9106"/>
      <c r="Y9106"/>
      <c r="Z9106"/>
      <c r="AA9106"/>
      <c r="AB9106"/>
      <c r="AC9106"/>
      <c r="AD9106"/>
      <c r="AE9106"/>
      <c r="AF9106"/>
      <c r="AG9106"/>
      <c r="AH9106"/>
      <c r="AI9106"/>
      <c r="AJ9106"/>
      <c r="AK9106" s="266"/>
      <c r="AL9106"/>
      <c r="AM9106"/>
      <c r="AN9106"/>
      <c r="AO9106"/>
      <c r="AP9106"/>
      <c r="AQ9106"/>
      <c r="AR9106"/>
      <c r="AS9106"/>
      <c r="AT9106"/>
      <c r="AU9106"/>
      <c r="AV9106"/>
      <c r="AW9106"/>
      <c r="AX9106"/>
      <c r="AY9106"/>
      <c r="AZ9106"/>
      <c r="BA9106"/>
      <c r="BB9106"/>
      <c r="BC9106"/>
      <c r="BD9106"/>
      <c r="BE9106"/>
      <c r="BF9106"/>
      <c r="BG9106"/>
      <c r="BH9106"/>
      <c r="BI9106"/>
      <c r="BJ9106"/>
      <c r="BK9106"/>
      <c r="BL9106"/>
      <c r="BM9106"/>
      <c r="BN9106"/>
      <c r="BO9106"/>
      <c r="BP9106"/>
      <c r="BQ9106"/>
      <c r="BR9106"/>
      <c r="BS9106"/>
    </row>
    <row r="9107" spans="1:71" s="61" customFormat="1" ht="15" hidden="1" customHeight="1">
      <c r="A9107" s="77" t="str">
        <f t="shared" ca="1" si="927"/>
        <v/>
      </c>
      <c r="B9107" s="77" t="str">
        <f t="shared" si="926"/>
        <v/>
      </c>
      <c r="C9107" s="77" t="str">
        <f t="shared" si="928"/>
        <v/>
      </c>
      <c r="D9107" s="78">
        <f>IFERROR(IF(AND(W9107="",AF9107=""),AI9107,IF(Q9107=Validation!$A$3,AF9107,W9107)),"")</f>
        <v>0</v>
      </c>
      <c r="E9107"/>
      <c r="F9107"/>
      <c r="G9107"/>
      <c r="H9107"/>
      <c r="I9107" s="201"/>
      <c r="J9107"/>
      <c r="K9107"/>
      <c r="L9107"/>
      <c r="M9107"/>
      <c r="N9107"/>
      <c r="O9107"/>
      <c r="P9107"/>
      <c r="Q9107"/>
      <c r="R9107"/>
      <c r="S9107"/>
      <c r="T9107" s="201"/>
      <c r="U9107"/>
      <c r="V9107"/>
      <c r="W9107"/>
      <c r="X9107"/>
      <c r="Y9107"/>
      <c r="Z9107"/>
      <c r="AA9107"/>
      <c r="AB9107"/>
      <c r="AC9107"/>
      <c r="AD9107"/>
      <c r="AE9107"/>
      <c r="AF9107"/>
      <c r="AG9107"/>
      <c r="AH9107"/>
      <c r="AI9107"/>
      <c r="AJ9107"/>
      <c r="AK9107" s="266"/>
      <c r="AL9107"/>
      <c r="AM9107"/>
      <c r="AN9107"/>
      <c r="AO9107"/>
      <c r="AP9107"/>
      <c r="AQ9107"/>
      <c r="AR9107"/>
      <c r="AS9107"/>
      <c r="AT9107"/>
      <c r="AU9107"/>
      <c r="AV9107"/>
      <c r="AW9107"/>
      <c r="AX9107"/>
      <c r="AY9107"/>
      <c r="AZ9107"/>
      <c r="BA9107"/>
      <c r="BB9107"/>
      <c r="BC9107"/>
      <c r="BD9107"/>
      <c r="BE9107"/>
      <c r="BF9107"/>
      <c r="BG9107"/>
      <c r="BH9107"/>
      <c r="BI9107"/>
      <c r="BJ9107"/>
      <c r="BK9107"/>
      <c r="BL9107"/>
      <c r="BM9107"/>
      <c r="BN9107"/>
      <c r="BO9107"/>
      <c r="BP9107"/>
      <c r="BQ9107"/>
      <c r="BR9107"/>
      <c r="BS9107"/>
    </row>
    <row r="9108" spans="1:71" s="61" customFormat="1" ht="15" hidden="1" customHeight="1">
      <c r="A9108" s="77" t="str">
        <f t="shared" ca="1" si="927"/>
        <v/>
      </c>
      <c r="B9108" s="77" t="str">
        <f t="shared" si="926"/>
        <v/>
      </c>
      <c r="C9108" s="77" t="str">
        <f t="shared" si="928"/>
        <v/>
      </c>
      <c r="D9108" s="78">
        <f>IFERROR(IF(AND(W9108="",AF9108=""),AI9108,IF(Q9108=Validation!$A$3,AF9108,W9108)),"")</f>
        <v>0</v>
      </c>
      <c r="E9108"/>
      <c r="F9108"/>
      <c r="G9108"/>
      <c r="H9108"/>
      <c r="I9108" s="201"/>
      <c r="J9108"/>
      <c r="K9108"/>
      <c r="L9108"/>
      <c r="M9108"/>
      <c r="N9108"/>
      <c r="O9108"/>
      <c r="P9108"/>
      <c r="Q9108"/>
      <c r="R9108"/>
      <c r="S9108"/>
      <c r="T9108" s="201"/>
      <c r="U9108"/>
      <c r="V9108"/>
      <c r="W9108"/>
      <c r="X9108"/>
      <c r="Y9108"/>
      <c r="Z9108"/>
      <c r="AA9108"/>
      <c r="AB9108"/>
      <c r="AC9108"/>
      <c r="AD9108"/>
      <c r="AE9108"/>
      <c r="AF9108"/>
      <c r="AG9108"/>
      <c r="AH9108"/>
      <c r="AI9108"/>
      <c r="AJ9108"/>
      <c r="AK9108" s="266"/>
      <c r="AL9108"/>
      <c r="AM9108"/>
      <c r="AN9108"/>
      <c r="AO9108"/>
      <c r="AP9108"/>
      <c r="AQ9108"/>
      <c r="AR9108"/>
      <c r="AS9108"/>
      <c r="AT9108"/>
      <c r="AU9108"/>
      <c r="AV9108"/>
      <c r="AW9108"/>
      <c r="AX9108"/>
      <c r="AY9108"/>
      <c r="AZ9108"/>
      <c r="BA9108"/>
      <c r="BB9108"/>
      <c r="BC9108"/>
      <c r="BD9108"/>
      <c r="BE9108"/>
      <c r="BF9108"/>
      <c r="BG9108"/>
      <c r="BH9108"/>
      <c r="BI9108"/>
      <c r="BJ9108"/>
      <c r="BK9108"/>
      <c r="BL9108"/>
      <c r="BM9108"/>
      <c r="BN9108"/>
      <c r="BO9108"/>
      <c r="BP9108"/>
      <c r="BQ9108"/>
      <c r="BR9108"/>
      <c r="BS9108"/>
    </row>
    <row r="9109" spans="1:71" s="61" customFormat="1" ht="15" hidden="1" customHeight="1">
      <c r="A9109" s="77" t="str">
        <f t="shared" ca="1" si="927"/>
        <v/>
      </c>
      <c r="B9109" s="77" t="str">
        <f t="shared" si="926"/>
        <v/>
      </c>
      <c r="C9109" s="77" t="str">
        <f t="shared" si="928"/>
        <v/>
      </c>
      <c r="D9109" s="78">
        <f>IFERROR(IF(AND(W9109="",AF9109=""),AI9109,IF(Q9109=Validation!$A$3,AF9109,W9109)),"")</f>
        <v>0</v>
      </c>
      <c r="E9109"/>
      <c r="F9109"/>
      <c r="G9109"/>
      <c r="H9109"/>
      <c r="I9109" s="201"/>
      <c r="J9109"/>
      <c r="K9109"/>
      <c r="L9109"/>
      <c r="M9109"/>
      <c r="N9109"/>
      <c r="O9109"/>
      <c r="P9109"/>
      <c r="Q9109"/>
      <c r="R9109"/>
      <c r="S9109"/>
      <c r="T9109" s="201"/>
      <c r="U9109"/>
      <c r="V9109"/>
      <c r="W9109"/>
      <c r="X9109"/>
      <c r="Y9109"/>
      <c r="Z9109"/>
      <c r="AA9109"/>
      <c r="AB9109"/>
      <c r="AC9109"/>
      <c r="AD9109"/>
      <c r="AE9109"/>
      <c r="AF9109"/>
      <c r="AG9109"/>
      <c r="AH9109"/>
      <c r="AI9109"/>
      <c r="AJ9109"/>
      <c r="AK9109" s="266"/>
      <c r="AL9109"/>
      <c r="AM9109"/>
      <c r="AN9109"/>
      <c r="AO9109"/>
      <c r="AP9109"/>
      <c r="AQ9109"/>
      <c r="AR9109"/>
      <c r="AS9109"/>
      <c r="AT9109"/>
      <c r="AU9109"/>
      <c r="AV9109"/>
      <c r="AW9109"/>
      <c r="AX9109"/>
      <c r="AY9109"/>
      <c r="AZ9109"/>
      <c r="BA9109"/>
      <c r="BB9109"/>
      <c r="BC9109"/>
      <c r="BD9109"/>
      <c r="BE9109"/>
      <c r="BF9109"/>
      <c r="BG9109"/>
      <c r="BH9109"/>
      <c r="BI9109"/>
      <c r="BJ9109"/>
      <c r="BK9109"/>
      <c r="BL9109"/>
      <c r="BM9109"/>
      <c r="BN9109"/>
      <c r="BO9109"/>
      <c r="BP9109"/>
      <c r="BQ9109"/>
      <c r="BR9109"/>
      <c r="BS9109"/>
    </row>
    <row r="9110" spans="1:71" s="61" customFormat="1" ht="15" hidden="1" customHeight="1">
      <c r="A9110" s="77" t="str">
        <f t="shared" ca="1" si="927"/>
        <v/>
      </c>
      <c r="B9110" s="77" t="str">
        <f t="shared" si="926"/>
        <v/>
      </c>
      <c r="C9110" s="77" t="str">
        <f t="shared" si="928"/>
        <v/>
      </c>
      <c r="D9110" s="78">
        <f>IFERROR(IF(AND(W9110="",AF9110=""),AI9110,IF(Q9110=Validation!$A$3,AF9110,W9110)),"")</f>
        <v>0</v>
      </c>
      <c r="E9110"/>
      <c r="F9110"/>
      <c r="G9110"/>
      <c r="H9110"/>
      <c r="I9110" s="201"/>
      <c r="J9110"/>
      <c r="K9110"/>
      <c r="L9110"/>
      <c r="M9110"/>
      <c r="N9110"/>
      <c r="O9110"/>
      <c r="P9110"/>
      <c r="Q9110"/>
      <c r="R9110"/>
      <c r="S9110"/>
      <c r="T9110" s="201"/>
      <c r="U9110"/>
      <c r="V9110"/>
      <c r="W9110"/>
      <c r="X9110"/>
      <c r="Y9110"/>
      <c r="Z9110"/>
      <c r="AA9110"/>
      <c r="AB9110"/>
      <c r="AC9110"/>
      <c r="AD9110"/>
      <c r="AE9110"/>
      <c r="AF9110"/>
      <c r="AG9110"/>
      <c r="AH9110"/>
      <c r="AI9110"/>
      <c r="AJ9110"/>
      <c r="AK9110" s="266"/>
      <c r="AL9110"/>
      <c r="AM9110"/>
      <c r="AN9110"/>
      <c r="AO9110"/>
      <c r="AP9110"/>
      <c r="AQ9110"/>
      <c r="AR9110"/>
      <c r="AS9110"/>
      <c r="AT9110"/>
      <c r="AU9110"/>
      <c r="AV9110"/>
      <c r="AW9110"/>
      <c r="AX9110"/>
      <c r="AY9110"/>
      <c r="AZ9110"/>
      <c r="BA9110"/>
      <c r="BB9110"/>
      <c r="BC9110"/>
      <c r="BD9110"/>
      <c r="BE9110"/>
      <c r="BF9110"/>
      <c r="BG9110"/>
      <c r="BH9110"/>
      <c r="BI9110"/>
      <c r="BJ9110"/>
      <c r="BK9110"/>
      <c r="BL9110"/>
      <c r="BM9110"/>
      <c r="BN9110"/>
      <c r="BO9110"/>
      <c r="BP9110"/>
      <c r="BQ9110"/>
      <c r="BR9110"/>
      <c r="BS9110"/>
    </row>
    <row r="9111" spans="1:71" s="61" customFormat="1" ht="15" hidden="1" customHeight="1">
      <c r="A9111" s="77" t="str">
        <f t="shared" ca="1" si="927"/>
        <v/>
      </c>
      <c r="B9111" s="77" t="str">
        <f t="shared" si="926"/>
        <v/>
      </c>
      <c r="C9111" s="77" t="str">
        <f t="shared" si="928"/>
        <v/>
      </c>
      <c r="D9111" s="78">
        <f>IFERROR(IF(AND(W9111="",AF9111=""),AI9111,IF(Q9111=Validation!$A$3,AF9111,W9111)),"")</f>
        <v>0</v>
      </c>
      <c r="E9111"/>
      <c r="F9111"/>
      <c r="G9111"/>
      <c r="H9111"/>
      <c r="I9111" s="201"/>
      <c r="J9111"/>
      <c r="K9111"/>
      <c r="L9111"/>
      <c r="M9111"/>
      <c r="N9111"/>
      <c r="O9111"/>
      <c r="P9111"/>
      <c r="Q9111"/>
      <c r="R9111"/>
      <c r="S9111"/>
      <c r="T9111" s="201"/>
      <c r="U9111"/>
      <c r="V9111"/>
      <c r="W9111"/>
      <c r="X9111"/>
      <c r="Y9111"/>
      <c r="Z9111"/>
      <c r="AA9111"/>
      <c r="AB9111"/>
      <c r="AC9111"/>
      <c r="AD9111"/>
      <c r="AE9111"/>
      <c r="AF9111"/>
      <c r="AG9111"/>
      <c r="AH9111"/>
      <c r="AI9111"/>
      <c r="AJ9111"/>
      <c r="AK9111" s="266"/>
      <c r="AL9111"/>
      <c r="AM9111"/>
      <c r="AN9111"/>
      <c r="AO9111"/>
      <c r="AP9111"/>
      <c r="AQ9111"/>
      <c r="AR9111"/>
      <c r="AS9111"/>
      <c r="AT9111"/>
      <c r="AU9111"/>
      <c r="AV9111"/>
      <c r="AW9111"/>
      <c r="AX9111"/>
      <c r="AY9111"/>
      <c r="AZ9111"/>
      <c r="BA9111"/>
      <c r="BB9111"/>
      <c r="BC9111"/>
      <c r="BD9111"/>
      <c r="BE9111"/>
      <c r="BF9111"/>
      <c r="BG9111"/>
      <c r="BH9111"/>
      <c r="BI9111"/>
      <c r="BJ9111"/>
      <c r="BK9111"/>
      <c r="BL9111"/>
      <c r="BM9111"/>
      <c r="BN9111"/>
      <c r="BO9111"/>
      <c r="BP9111"/>
      <c r="BQ9111"/>
      <c r="BR9111"/>
      <c r="BS9111"/>
    </row>
    <row r="9112" spans="1:71" s="61" customFormat="1" ht="15" hidden="1" customHeight="1">
      <c r="A9112" s="77" t="str">
        <f t="shared" ca="1" si="927"/>
        <v/>
      </c>
      <c r="B9112" s="77" t="str">
        <f t="shared" si="926"/>
        <v/>
      </c>
      <c r="C9112" s="77" t="str">
        <f t="shared" si="928"/>
        <v/>
      </c>
      <c r="D9112" s="78">
        <f>IFERROR(IF(AND(W9112="",AF9112=""),AI9112,IF(Q9112=Validation!$A$3,AF9112,W9112)),"")</f>
        <v>0</v>
      </c>
      <c r="E9112"/>
      <c r="F9112"/>
      <c r="G9112"/>
      <c r="H9112"/>
      <c r="I9112" s="201"/>
      <c r="J9112"/>
      <c r="K9112"/>
      <c r="L9112"/>
      <c r="M9112"/>
      <c r="N9112"/>
      <c r="O9112"/>
      <c r="P9112"/>
      <c r="Q9112"/>
      <c r="R9112"/>
      <c r="S9112"/>
      <c r="T9112" s="201"/>
      <c r="U9112"/>
      <c r="V9112"/>
      <c r="W9112"/>
      <c r="X9112"/>
      <c r="Y9112"/>
      <c r="Z9112"/>
      <c r="AA9112"/>
      <c r="AB9112"/>
      <c r="AC9112"/>
      <c r="AD9112"/>
      <c r="AE9112"/>
      <c r="AF9112"/>
      <c r="AG9112"/>
      <c r="AH9112"/>
      <c r="AI9112"/>
      <c r="AJ9112"/>
      <c r="AK9112" s="266"/>
      <c r="AL9112"/>
      <c r="AM9112"/>
      <c r="AN9112"/>
      <c r="AO9112"/>
      <c r="AP9112"/>
      <c r="AQ9112"/>
      <c r="AR9112"/>
      <c r="AS9112"/>
      <c r="AT9112"/>
      <c r="AU9112"/>
      <c r="AV9112"/>
      <c r="AW9112"/>
      <c r="AX9112"/>
      <c r="AY9112"/>
      <c r="AZ9112"/>
      <c r="BA9112"/>
      <c r="BB9112"/>
      <c r="BC9112"/>
      <c r="BD9112"/>
      <c r="BE9112"/>
      <c r="BF9112"/>
      <c r="BG9112"/>
      <c r="BH9112"/>
      <c r="BI9112"/>
      <c r="BJ9112"/>
      <c r="BK9112"/>
      <c r="BL9112"/>
      <c r="BM9112"/>
      <c r="BN9112"/>
      <c r="BO9112"/>
      <c r="BP9112"/>
      <c r="BQ9112"/>
      <c r="BR9112"/>
      <c r="BS9112"/>
    </row>
    <row r="9113" spans="1:71" s="61" customFormat="1" ht="15" hidden="1" customHeight="1">
      <c r="A9113" s="77" t="str">
        <f t="shared" ca="1" si="927"/>
        <v/>
      </c>
      <c r="B9113" s="77" t="str">
        <f t="shared" si="926"/>
        <v/>
      </c>
      <c r="C9113" s="77" t="str">
        <f t="shared" si="928"/>
        <v/>
      </c>
      <c r="D9113" s="78">
        <f>IFERROR(IF(AND(W9113="",AF9113=""),AI9113,IF(Q9113=Validation!$A$3,AF9113,W9113)),"")</f>
        <v>0</v>
      </c>
      <c r="E9113"/>
      <c r="F9113"/>
      <c r="G9113"/>
      <c r="H9113"/>
      <c r="I9113" s="201"/>
      <c r="J9113"/>
      <c r="K9113"/>
      <c r="L9113"/>
      <c r="M9113"/>
      <c r="N9113"/>
      <c r="O9113"/>
      <c r="P9113"/>
      <c r="Q9113"/>
      <c r="R9113"/>
      <c r="S9113"/>
      <c r="T9113" s="201"/>
      <c r="U9113"/>
      <c r="V9113"/>
      <c r="W9113"/>
      <c r="X9113"/>
      <c r="Y9113"/>
      <c r="Z9113"/>
      <c r="AA9113"/>
      <c r="AB9113"/>
      <c r="AC9113"/>
      <c r="AD9113"/>
      <c r="AE9113"/>
      <c r="AF9113"/>
      <c r="AG9113"/>
      <c r="AH9113"/>
      <c r="AI9113"/>
      <c r="AJ9113"/>
      <c r="AK9113" s="266"/>
      <c r="AL9113"/>
      <c r="AM9113"/>
      <c r="AN9113"/>
      <c r="AO9113"/>
      <c r="AP9113"/>
      <c r="AQ9113"/>
      <c r="AR9113"/>
      <c r="AS9113"/>
      <c r="AT9113"/>
      <c r="AU9113"/>
      <c r="AV9113"/>
      <c r="AW9113"/>
      <c r="AX9113"/>
      <c r="AY9113"/>
      <c r="AZ9113"/>
      <c r="BA9113"/>
      <c r="BB9113"/>
      <c r="BC9113"/>
      <c r="BD9113"/>
      <c r="BE9113"/>
      <c r="BF9113"/>
      <c r="BG9113"/>
      <c r="BH9113"/>
      <c r="BI9113"/>
      <c r="BJ9113"/>
      <c r="BK9113"/>
      <c r="BL9113"/>
      <c r="BM9113"/>
      <c r="BN9113"/>
      <c r="BO9113"/>
      <c r="BP9113"/>
      <c r="BQ9113"/>
      <c r="BR9113"/>
      <c r="BS9113"/>
    </row>
    <row r="9114" spans="1:71" s="61" customFormat="1" ht="15" hidden="1" customHeight="1">
      <c r="A9114" s="77" t="str">
        <f t="shared" ca="1" si="927"/>
        <v/>
      </c>
      <c r="B9114" s="77" t="str">
        <f t="shared" si="926"/>
        <v/>
      </c>
      <c r="C9114" s="77" t="str">
        <f t="shared" si="928"/>
        <v/>
      </c>
      <c r="D9114" s="78">
        <f>IFERROR(IF(AND(W9114="",AF9114=""),AI9114,IF(Q9114=Validation!$A$3,AF9114,W9114)),"")</f>
        <v>0</v>
      </c>
      <c r="E9114"/>
      <c r="F9114"/>
      <c r="G9114"/>
      <c r="H9114"/>
      <c r="I9114" s="201"/>
      <c r="J9114"/>
      <c r="K9114"/>
      <c r="L9114"/>
      <c r="M9114"/>
      <c r="N9114"/>
      <c r="O9114"/>
      <c r="P9114"/>
      <c r="Q9114"/>
      <c r="R9114"/>
      <c r="S9114"/>
      <c r="T9114" s="201"/>
      <c r="U9114"/>
      <c r="V9114"/>
      <c r="W9114"/>
      <c r="X9114"/>
      <c r="Y9114"/>
      <c r="Z9114"/>
      <c r="AA9114"/>
      <c r="AB9114"/>
      <c r="AC9114"/>
      <c r="AD9114"/>
      <c r="AE9114"/>
      <c r="AF9114"/>
      <c r="AG9114"/>
      <c r="AH9114"/>
      <c r="AI9114"/>
      <c r="AJ9114"/>
      <c r="AK9114" s="266"/>
      <c r="AL9114"/>
      <c r="AM9114"/>
      <c r="AN9114"/>
      <c r="AO9114"/>
      <c r="AP9114"/>
      <c r="AQ9114"/>
      <c r="AR9114"/>
      <c r="AS9114"/>
      <c r="AT9114"/>
      <c r="AU9114"/>
      <c r="AV9114"/>
      <c r="AW9114"/>
      <c r="AX9114"/>
      <c r="AY9114"/>
      <c r="AZ9114"/>
      <c r="BA9114"/>
      <c r="BB9114"/>
      <c r="BC9114"/>
      <c r="BD9114"/>
      <c r="BE9114"/>
      <c r="BF9114"/>
      <c r="BG9114"/>
      <c r="BH9114"/>
      <c r="BI9114"/>
      <c r="BJ9114"/>
      <c r="BK9114"/>
      <c r="BL9114"/>
      <c r="BM9114"/>
      <c r="BN9114"/>
      <c r="BO9114"/>
      <c r="BP9114"/>
      <c r="BQ9114"/>
      <c r="BR9114"/>
      <c r="BS9114"/>
    </row>
    <row r="9115" spans="1:71" s="61" customFormat="1" ht="15" hidden="1" customHeight="1">
      <c r="A9115" s="77" t="str">
        <f t="shared" ca="1" si="927"/>
        <v/>
      </c>
      <c r="B9115" s="77" t="str">
        <f t="shared" si="926"/>
        <v/>
      </c>
      <c r="C9115" s="77" t="str">
        <f t="shared" si="928"/>
        <v/>
      </c>
      <c r="D9115" s="78">
        <f>IFERROR(IF(AND(W9115="",AF9115=""),AI9115,IF(Q9115=Validation!$A$3,AF9115,W9115)),"")</f>
        <v>0</v>
      </c>
      <c r="E9115"/>
      <c r="F9115"/>
      <c r="G9115"/>
      <c r="H9115"/>
      <c r="I9115" s="201"/>
      <c r="J9115"/>
      <c r="K9115"/>
      <c r="L9115"/>
      <c r="M9115"/>
      <c r="N9115"/>
      <c r="O9115"/>
      <c r="P9115"/>
      <c r="Q9115"/>
      <c r="R9115"/>
      <c r="S9115"/>
      <c r="T9115" s="201"/>
      <c r="U9115"/>
      <c r="V9115"/>
      <c r="W9115"/>
      <c r="X9115"/>
      <c r="Y9115"/>
      <c r="Z9115"/>
      <c r="AA9115"/>
      <c r="AB9115"/>
      <c r="AC9115"/>
      <c r="AD9115"/>
      <c r="AE9115"/>
      <c r="AF9115"/>
      <c r="AG9115"/>
      <c r="AH9115"/>
      <c r="AI9115"/>
      <c r="AJ9115"/>
      <c r="AK9115" s="266"/>
      <c r="AL9115"/>
      <c r="AM9115"/>
      <c r="AN9115"/>
      <c r="AO9115"/>
      <c r="AP9115"/>
      <c r="AQ9115"/>
      <c r="AR9115"/>
      <c r="AS9115"/>
      <c r="AT9115"/>
      <c r="AU9115"/>
      <c r="AV9115"/>
      <c r="AW9115"/>
      <c r="AX9115"/>
      <c r="AY9115"/>
      <c r="AZ9115"/>
      <c r="BA9115"/>
      <c r="BB9115"/>
      <c r="BC9115"/>
      <c r="BD9115"/>
      <c r="BE9115"/>
      <c r="BF9115"/>
      <c r="BG9115"/>
      <c r="BH9115"/>
      <c r="BI9115"/>
      <c r="BJ9115"/>
      <c r="BK9115"/>
      <c r="BL9115"/>
      <c r="BM9115"/>
      <c r="BN9115"/>
      <c r="BO9115"/>
      <c r="BP9115"/>
      <c r="BQ9115"/>
      <c r="BR9115"/>
      <c r="BS9115"/>
    </row>
    <row r="9116" spans="1:71" s="61" customFormat="1" ht="15" hidden="1" customHeight="1">
      <c r="A9116" s="77" t="str">
        <f t="shared" ca="1" si="927"/>
        <v/>
      </c>
      <c r="B9116" s="77" t="str">
        <f t="shared" si="926"/>
        <v/>
      </c>
      <c r="C9116" s="77" t="str">
        <f t="shared" si="928"/>
        <v/>
      </c>
      <c r="D9116" s="78">
        <f>IFERROR(IF(AND(W9116="",AF9116=""),AI9116,IF(Q9116=Validation!$A$3,AF9116,W9116)),"")</f>
        <v>0</v>
      </c>
      <c r="E9116"/>
      <c r="F9116"/>
      <c r="G9116"/>
      <c r="H9116"/>
      <c r="I9116" s="201"/>
      <c r="J9116"/>
      <c r="K9116"/>
      <c r="L9116"/>
      <c r="M9116"/>
      <c r="N9116"/>
      <c r="O9116"/>
      <c r="P9116"/>
      <c r="Q9116"/>
      <c r="R9116"/>
      <c r="S9116"/>
      <c r="T9116" s="201"/>
      <c r="U9116"/>
      <c r="V9116"/>
      <c r="W9116"/>
      <c r="X9116"/>
      <c r="Y9116"/>
      <c r="Z9116"/>
      <c r="AA9116"/>
      <c r="AB9116"/>
      <c r="AC9116"/>
      <c r="AD9116"/>
      <c r="AE9116"/>
      <c r="AF9116"/>
      <c r="AG9116"/>
      <c r="AH9116"/>
      <c r="AI9116"/>
      <c r="AJ9116"/>
      <c r="AK9116" s="266"/>
      <c r="AL9116"/>
      <c r="AM9116"/>
      <c r="AN9116"/>
      <c r="AO9116"/>
      <c r="AP9116"/>
      <c r="AQ9116"/>
      <c r="AR9116"/>
      <c r="AS9116"/>
      <c r="AT9116"/>
      <c r="AU9116"/>
      <c r="AV9116"/>
      <c r="AW9116"/>
      <c r="AX9116"/>
      <c r="AY9116"/>
      <c r="AZ9116"/>
      <c r="BA9116"/>
      <c r="BB9116"/>
      <c r="BC9116"/>
      <c r="BD9116"/>
      <c r="BE9116"/>
      <c r="BF9116"/>
      <c r="BG9116"/>
      <c r="BH9116"/>
      <c r="BI9116"/>
      <c r="BJ9116"/>
      <c r="BK9116"/>
      <c r="BL9116"/>
      <c r="BM9116"/>
      <c r="BN9116"/>
      <c r="BO9116"/>
      <c r="BP9116"/>
      <c r="BQ9116"/>
      <c r="BR9116"/>
      <c r="BS9116"/>
    </row>
    <row r="9117" spans="1:71" s="61" customFormat="1" ht="15" hidden="1" customHeight="1">
      <c r="A9117" s="77" t="str">
        <f t="shared" ca="1" si="927"/>
        <v/>
      </c>
      <c r="B9117" s="77" t="str">
        <f t="shared" si="926"/>
        <v/>
      </c>
      <c r="C9117" s="77" t="str">
        <f t="shared" si="928"/>
        <v/>
      </c>
      <c r="D9117" s="78">
        <f>IFERROR(IF(AND(W9117="",AF9117=""),AI9117,IF(Q9117=Validation!$A$3,AF9117,W9117)),"")</f>
        <v>0</v>
      </c>
      <c r="E9117"/>
      <c r="F9117"/>
      <c r="G9117"/>
      <c r="H9117"/>
      <c r="I9117" s="201"/>
      <c r="J9117"/>
      <c r="K9117"/>
      <c r="L9117"/>
      <c r="M9117"/>
      <c r="N9117"/>
      <c r="O9117"/>
      <c r="P9117"/>
      <c r="Q9117"/>
      <c r="R9117"/>
      <c r="S9117"/>
      <c r="T9117" s="201"/>
      <c r="U9117"/>
      <c r="V9117"/>
      <c r="W9117"/>
      <c r="X9117"/>
      <c r="Y9117"/>
      <c r="Z9117"/>
      <c r="AA9117"/>
      <c r="AB9117"/>
      <c r="AC9117"/>
      <c r="AD9117"/>
      <c r="AE9117"/>
      <c r="AF9117"/>
      <c r="AG9117"/>
      <c r="AH9117"/>
      <c r="AI9117"/>
      <c r="AJ9117"/>
      <c r="AK9117" s="266"/>
      <c r="AL9117"/>
      <c r="AM9117"/>
      <c r="AN9117"/>
      <c r="AO9117"/>
      <c r="AP9117"/>
      <c r="AQ9117"/>
      <c r="AR9117"/>
      <c r="AS9117"/>
      <c r="AT9117"/>
      <c r="AU9117"/>
      <c r="AV9117"/>
      <c r="AW9117"/>
      <c r="AX9117"/>
      <c r="AY9117"/>
      <c r="AZ9117"/>
      <c r="BA9117"/>
      <c r="BB9117"/>
      <c r="BC9117"/>
      <c r="BD9117"/>
      <c r="BE9117"/>
      <c r="BF9117"/>
      <c r="BG9117"/>
      <c r="BH9117"/>
      <c r="BI9117"/>
      <c r="BJ9117"/>
      <c r="BK9117"/>
      <c r="BL9117"/>
      <c r="BM9117"/>
      <c r="BN9117"/>
      <c r="BO9117"/>
      <c r="BP9117"/>
      <c r="BQ9117"/>
      <c r="BR9117"/>
      <c r="BS9117"/>
    </row>
    <row r="9118" spans="1:71" s="61" customFormat="1" ht="15" hidden="1" customHeight="1">
      <c r="A9118" s="77" t="str">
        <f t="shared" ca="1" si="927"/>
        <v/>
      </c>
      <c r="B9118" s="77" t="str">
        <f t="shared" si="926"/>
        <v/>
      </c>
      <c r="C9118" s="77" t="str">
        <f t="shared" si="928"/>
        <v/>
      </c>
      <c r="D9118" s="78">
        <f>IFERROR(IF(AND(W9118="",AF9118=""),AI9118,IF(Q9118=Validation!$A$3,AF9118,W9118)),"")</f>
        <v>0</v>
      </c>
      <c r="E9118"/>
      <c r="F9118"/>
      <c r="G9118"/>
      <c r="H9118"/>
      <c r="I9118" s="201"/>
      <c r="J9118"/>
      <c r="K9118"/>
      <c r="L9118"/>
      <c r="M9118"/>
      <c r="N9118"/>
      <c r="O9118"/>
      <c r="P9118"/>
      <c r="Q9118"/>
      <c r="R9118"/>
      <c r="S9118"/>
      <c r="T9118" s="201"/>
      <c r="U9118"/>
      <c r="V9118"/>
      <c r="W9118"/>
      <c r="X9118"/>
      <c r="Y9118"/>
      <c r="Z9118"/>
      <c r="AA9118"/>
      <c r="AB9118"/>
      <c r="AC9118"/>
      <c r="AD9118"/>
      <c r="AE9118"/>
      <c r="AF9118"/>
      <c r="AG9118"/>
      <c r="AH9118"/>
      <c r="AI9118"/>
      <c r="AJ9118"/>
      <c r="AK9118" s="266"/>
      <c r="AL9118"/>
      <c r="AM9118"/>
      <c r="AN9118"/>
      <c r="AO9118"/>
      <c r="AP9118"/>
      <c r="AQ9118"/>
      <c r="AR9118"/>
      <c r="AS9118"/>
      <c r="AT9118"/>
      <c r="AU9118"/>
      <c r="AV9118"/>
      <c r="AW9118"/>
      <c r="AX9118"/>
      <c r="AY9118"/>
      <c r="AZ9118"/>
      <c r="BA9118"/>
      <c r="BB9118"/>
      <c r="BC9118"/>
      <c r="BD9118"/>
      <c r="BE9118"/>
      <c r="BF9118"/>
      <c r="BG9118"/>
      <c r="BH9118"/>
      <c r="BI9118"/>
      <c r="BJ9118"/>
      <c r="BK9118"/>
      <c r="BL9118"/>
      <c r="BM9118"/>
      <c r="BN9118"/>
      <c r="BO9118"/>
      <c r="BP9118"/>
      <c r="BQ9118"/>
      <c r="BR9118"/>
      <c r="BS9118"/>
    </row>
    <row r="9119" spans="1:71" s="61" customFormat="1" ht="15" hidden="1" customHeight="1">
      <c r="A9119" s="77" t="str">
        <f t="shared" ca="1" si="927"/>
        <v/>
      </c>
      <c r="B9119" s="77" t="str">
        <f t="shared" si="926"/>
        <v/>
      </c>
      <c r="C9119" s="77" t="str">
        <f t="shared" si="928"/>
        <v/>
      </c>
      <c r="D9119" s="78">
        <f>IFERROR(IF(AND(W9119="",AF9119=""),AI9119,IF(Q9119=Validation!$A$3,AF9119,W9119)),"")</f>
        <v>0</v>
      </c>
      <c r="E9119"/>
      <c r="F9119"/>
      <c r="G9119"/>
      <c r="H9119"/>
      <c r="I9119" s="201"/>
      <c r="J9119"/>
      <c r="K9119"/>
      <c r="L9119"/>
      <c r="M9119"/>
      <c r="N9119"/>
      <c r="O9119"/>
      <c r="P9119"/>
      <c r="Q9119"/>
      <c r="R9119"/>
      <c r="S9119"/>
      <c r="T9119" s="201"/>
      <c r="U9119"/>
      <c r="V9119"/>
      <c r="W9119"/>
      <c r="X9119"/>
      <c r="Y9119"/>
      <c r="Z9119"/>
      <c r="AA9119"/>
      <c r="AB9119"/>
      <c r="AC9119"/>
      <c r="AD9119"/>
      <c r="AE9119"/>
      <c r="AF9119"/>
      <c r="AG9119"/>
      <c r="AH9119"/>
      <c r="AI9119"/>
      <c r="AJ9119"/>
      <c r="AK9119" s="266"/>
      <c r="AL9119"/>
      <c r="AM9119"/>
      <c r="AN9119"/>
      <c r="AO9119"/>
      <c r="AP9119"/>
      <c r="AQ9119"/>
      <c r="AR9119"/>
      <c r="AS9119"/>
      <c r="AT9119"/>
      <c r="AU9119"/>
      <c r="AV9119"/>
      <c r="AW9119"/>
      <c r="AX9119"/>
      <c r="AY9119"/>
      <c r="AZ9119"/>
      <c r="BA9119"/>
      <c r="BB9119"/>
      <c r="BC9119"/>
      <c r="BD9119"/>
      <c r="BE9119"/>
      <c r="BF9119"/>
      <c r="BG9119"/>
      <c r="BH9119"/>
      <c r="BI9119"/>
      <c r="BJ9119"/>
      <c r="BK9119"/>
      <c r="BL9119"/>
      <c r="BM9119"/>
      <c r="BN9119"/>
      <c r="BO9119"/>
      <c r="BP9119"/>
      <c r="BQ9119"/>
      <c r="BR9119"/>
      <c r="BS9119"/>
    </row>
    <row r="9120" spans="1:71" s="61" customFormat="1" ht="15" hidden="1" customHeight="1">
      <c r="A9120" s="77" t="str">
        <f t="shared" ca="1" si="927"/>
        <v/>
      </c>
      <c r="B9120" s="77" t="str">
        <f t="shared" si="926"/>
        <v/>
      </c>
      <c r="C9120" s="77" t="str">
        <f t="shared" si="928"/>
        <v/>
      </c>
      <c r="D9120" s="78">
        <f>IFERROR(IF(AND(W9120="",AF9120=""),AI9120,IF(Q9120=Validation!$A$3,AF9120,W9120)),"")</f>
        <v>0</v>
      </c>
      <c r="E9120"/>
      <c r="F9120"/>
      <c r="G9120"/>
      <c r="H9120"/>
      <c r="I9120" s="201"/>
      <c r="J9120"/>
      <c r="K9120"/>
      <c r="L9120"/>
      <c r="M9120"/>
      <c r="N9120"/>
      <c r="O9120"/>
      <c r="P9120"/>
      <c r="Q9120"/>
      <c r="R9120"/>
      <c r="S9120"/>
      <c r="T9120" s="201"/>
      <c r="U9120"/>
      <c r="V9120"/>
      <c r="W9120"/>
      <c r="X9120"/>
      <c r="Y9120"/>
      <c r="Z9120"/>
      <c r="AA9120"/>
      <c r="AB9120"/>
      <c r="AC9120"/>
      <c r="AD9120"/>
      <c r="AE9120"/>
      <c r="AF9120"/>
      <c r="AG9120"/>
      <c r="AH9120"/>
      <c r="AI9120"/>
      <c r="AJ9120"/>
      <c r="AK9120" s="266"/>
      <c r="AL9120"/>
      <c r="AM9120"/>
      <c r="AN9120"/>
      <c r="AO9120"/>
      <c r="AP9120"/>
      <c r="AQ9120"/>
      <c r="AR9120"/>
      <c r="AS9120"/>
      <c r="AT9120"/>
      <c r="AU9120"/>
      <c r="AV9120"/>
      <c r="AW9120"/>
      <c r="AX9120"/>
      <c r="AY9120"/>
      <c r="AZ9120"/>
      <c r="BA9120"/>
      <c r="BB9120"/>
      <c r="BC9120"/>
      <c r="BD9120"/>
      <c r="BE9120"/>
      <c r="BF9120"/>
      <c r="BG9120"/>
      <c r="BH9120"/>
      <c r="BI9120"/>
      <c r="BJ9120"/>
      <c r="BK9120"/>
      <c r="BL9120"/>
      <c r="BM9120"/>
      <c r="BN9120"/>
      <c r="BO9120"/>
      <c r="BP9120"/>
      <c r="BQ9120"/>
      <c r="BR9120"/>
      <c r="BS9120"/>
    </row>
    <row r="9121" spans="1:71" s="61" customFormat="1" ht="15" hidden="1" customHeight="1">
      <c r="A9121" s="77" t="str">
        <f t="shared" ca="1" si="927"/>
        <v/>
      </c>
      <c r="B9121" s="77" t="str">
        <f t="shared" si="926"/>
        <v/>
      </c>
      <c r="C9121" s="77" t="str">
        <f t="shared" si="928"/>
        <v/>
      </c>
      <c r="D9121" s="78">
        <f>IFERROR(IF(AND(W9121="",AF9121=""),AI9121,IF(Q9121=Validation!$A$3,AF9121,W9121)),"")</f>
        <v>0</v>
      </c>
      <c r="E9121"/>
      <c r="F9121"/>
      <c r="G9121"/>
      <c r="H9121"/>
      <c r="I9121" s="201"/>
      <c r="J9121"/>
      <c r="K9121"/>
      <c r="L9121"/>
      <c r="M9121"/>
      <c r="N9121"/>
      <c r="O9121"/>
      <c r="P9121"/>
      <c r="Q9121"/>
      <c r="R9121"/>
      <c r="S9121"/>
      <c r="T9121" s="201"/>
      <c r="U9121"/>
      <c r="V9121"/>
      <c r="W9121"/>
      <c r="X9121"/>
      <c r="Y9121"/>
      <c r="Z9121"/>
      <c r="AA9121"/>
      <c r="AB9121"/>
      <c r="AC9121"/>
      <c r="AD9121"/>
      <c r="AE9121"/>
      <c r="AF9121"/>
      <c r="AG9121"/>
      <c r="AH9121"/>
      <c r="AI9121"/>
      <c r="AJ9121"/>
      <c r="AK9121" s="266"/>
      <c r="AL9121"/>
      <c r="AM9121"/>
      <c r="AN9121"/>
      <c r="AO9121"/>
      <c r="AP9121"/>
      <c r="AQ9121"/>
      <c r="AR9121"/>
      <c r="AS9121"/>
      <c r="AT9121"/>
      <c r="AU9121"/>
      <c r="AV9121"/>
      <c r="AW9121"/>
      <c r="AX9121"/>
      <c r="AY9121"/>
      <c r="AZ9121"/>
      <c r="BA9121"/>
      <c r="BB9121"/>
      <c r="BC9121"/>
      <c r="BD9121"/>
      <c r="BE9121"/>
      <c r="BF9121"/>
      <c r="BG9121"/>
      <c r="BH9121"/>
      <c r="BI9121"/>
      <c r="BJ9121"/>
      <c r="BK9121"/>
      <c r="BL9121"/>
      <c r="BM9121"/>
      <c r="BN9121"/>
      <c r="BO9121"/>
      <c r="BP9121"/>
      <c r="BQ9121"/>
      <c r="BR9121"/>
      <c r="BS9121"/>
    </row>
    <row r="9122" spans="1:71" s="61" customFormat="1" ht="15" hidden="1" customHeight="1">
      <c r="A9122" s="77" t="str">
        <f t="shared" ca="1" si="927"/>
        <v/>
      </c>
      <c r="B9122" s="77" t="str">
        <f t="shared" si="926"/>
        <v/>
      </c>
      <c r="C9122" s="77" t="str">
        <f t="shared" si="928"/>
        <v/>
      </c>
      <c r="D9122" s="78">
        <f>IFERROR(IF(AND(W9122="",AF9122=""),AI9122,IF(Q9122=Validation!$A$3,AF9122,W9122)),"")</f>
        <v>0</v>
      </c>
      <c r="E9122"/>
      <c r="F9122"/>
      <c r="G9122"/>
      <c r="H9122"/>
      <c r="I9122" s="201"/>
      <c r="J9122"/>
      <c r="K9122"/>
      <c r="L9122"/>
      <c r="M9122"/>
      <c r="N9122"/>
      <c r="O9122"/>
      <c r="P9122"/>
      <c r="Q9122"/>
      <c r="R9122"/>
      <c r="S9122"/>
      <c r="T9122" s="201"/>
      <c r="U9122"/>
      <c r="V9122"/>
      <c r="W9122"/>
      <c r="X9122"/>
      <c r="Y9122"/>
      <c r="Z9122"/>
      <c r="AA9122"/>
      <c r="AB9122"/>
      <c r="AC9122"/>
      <c r="AD9122"/>
      <c r="AE9122"/>
      <c r="AF9122"/>
      <c r="AG9122"/>
      <c r="AH9122"/>
      <c r="AI9122"/>
      <c r="AJ9122"/>
      <c r="AK9122" s="266"/>
      <c r="AL9122"/>
      <c r="AM9122"/>
      <c r="AN9122"/>
      <c r="AO9122"/>
      <c r="AP9122"/>
      <c r="AQ9122"/>
      <c r="AR9122"/>
      <c r="AS9122"/>
      <c r="AT9122"/>
      <c r="AU9122"/>
      <c r="AV9122"/>
      <c r="AW9122"/>
      <c r="AX9122"/>
      <c r="AY9122"/>
      <c r="AZ9122"/>
      <c r="BA9122"/>
      <c r="BB9122"/>
      <c r="BC9122"/>
      <c r="BD9122"/>
      <c r="BE9122"/>
      <c r="BF9122"/>
      <c r="BG9122"/>
      <c r="BH9122"/>
      <c r="BI9122"/>
      <c r="BJ9122"/>
      <c r="BK9122"/>
      <c r="BL9122"/>
      <c r="BM9122"/>
      <c r="BN9122"/>
      <c r="BO9122"/>
      <c r="BP9122"/>
      <c r="BQ9122"/>
      <c r="BR9122"/>
      <c r="BS9122"/>
    </row>
    <row r="9123" spans="1:71" s="61" customFormat="1" ht="15" hidden="1" customHeight="1">
      <c r="A9123" s="77" t="str">
        <f t="shared" ca="1" si="927"/>
        <v/>
      </c>
      <c r="B9123" s="77" t="str">
        <f t="shared" si="926"/>
        <v/>
      </c>
      <c r="C9123" s="77" t="str">
        <f t="shared" si="928"/>
        <v/>
      </c>
      <c r="D9123" s="78">
        <f>IFERROR(IF(AND(W9123="",AF9123=""),AI9123,IF(Q9123=Validation!$A$3,AF9123,W9123)),"")</f>
        <v>0</v>
      </c>
      <c r="E9123"/>
      <c r="F9123"/>
      <c r="G9123"/>
      <c r="H9123"/>
      <c r="I9123" s="201"/>
      <c r="J9123"/>
      <c r="K9123"/>
      <c r="L9123"/>
      <c r="M9123"/>
      <c r="N9123"/>
      <c r="O9123"/>
      <c r="P9123"/>
      <c r="Q9123"/>
      <c r="R9123"/>
      <c r="S9123"/>
      <c r="T9123" s="201"/>
      <c r="U9123"/>
      <c r="V9123"/>
      <c r="W9123"/>
      <c r="X9123"/>
      <c r="Y9123"/>
      <c r="Z9123"/>
      <c r="AA9123"/>
      <c r="AB9123"/>
      <c r="AC9123"/>
      <c r="AD9123"/>
      <c r="AE9123"/>
      <c r="AF9123"/>
      <c r="AG9123"/>
      <c r="AH9123"/>
      <c r="AI9123"/>
      <c r="AJ9123"/>
      <c r="AK9123" s="266"/>
      <c r="AL9123"/>
      <c r="AM9123"/>
      <c r="AN9123"/>
      <c r="AO9123"/>
      <c r="AP9123"/>
      <c r="AQ9123"/>
      <c r="AR9123"/>
      <c r="AS9123"/>
      <c r="AT9123"/>
      <c r="AU9123"/>
      <c r="AV9123"/>
      <c r="AW9123"/>
      <c r="AX9123"/>
      <c r="AY9123"/>
      <c r="AZ9123"/>
      <c r="BA9123"/>
      <c r="BB9123"/>
      <c r="BC9123"/>
      <c r="BD9123"/>
      <c r="BE9123"/>
      <c r="BF9123"/>
      <c r="BG9123"/>
      <c r="BH9123"/>
      <c r="BI9123"/>
      <c r="BJ9123"/>
      <c r="BK9123"/>
      <c r="BL9123"/>
      <c r="BM9123"/>
      <c r="BN9123"/>
      <c r="BO9123"/>
      <c r="BP9123"/>
      <c r="BQ9123"/>
      <c r="BR9123"/>
      <c r="BS9123"/>
    </row>
    <row r="9124" spans="1:71" s="61" customFormat="1" ht="15" hidden="1" customHeight="1">
      <c r="A9124" s="77" t="str">
        <f t="shared" ca="1" si="927"/>
        <v/>
      </c>
      <c r="B9124" s="77" t="str">
        <f t="shared" si="926"/>
        <v/>
      </c>
      <c r="C9124" s="77" t="str">
        <f t="shared" si="928"/>
        <v/>
      </c>
      <c r="D9124" s="78">
        <f>IFERROR(IF(AND(W9124="",AF9124=""),AI9124,IF(Q9124=Validation!$A$3,AF9124,W9124)),"")</f>
        <v>0</v>
      </c>
      <c r="E9124"/>
      <c r="F9124"/>
      <c r="G9124"/>
      <c r="H9124"/>
      <c r="I9124" s="201"/>
      <c r="J9124"/>
      <c r="K9124"/>
      <c r="L9124"/>
      <c r="M9124"/>
      <c r="N9124"/>
      <c r="O9124"/>
      <c r="P9124"/>
      <c r="Q9124"/>
      <c r="R9124"/>
      <c r="S9124"/>
      <c r="T9124" s="201"/>
      <c r="U9124"/>
      <c r="V9124"/>
      <c r="W9124"/>
      <c r="X9124"/>
      <c r="Y9124"/>
      <c r="Z9124"/>
      <c r="AA9124"/>
      <c r="AB9124"/>
      <c r="AC9124"/>
      <c r="AD9124"/>
      <c r="AE9124"/>
      <c r="AF9124"/>
      <c r="AG9124"/>
      <c r="AH9124"/>
      <c r="AI9124"/>
      <c r="AJ9124"/>
      <c r="AK9124" s="266"/>
      <c r="AL9124"/>
      <c r="AM9124"/>
      <c r="AN9124"/>
      <c r="AO9124"/>
      <c r="AP9124"/>
      <c r="AQ9124"/>
      <c r="AR9124"/>
      <c r="AS9124"/>
      <c r="AT9124"/>
      <c r="AU9124"/>
      <c r="AV9124"/>
      <c r="AW9124"/>
      <c r="AX9124"/>
      <c r="AY9124"/>
      <c r="AZ9124"/>
      <c r="BA9124"/>
      <c r="BB9124"/>
      <c r="BC9124"/>
      <c r="BD9124"/>
      <c r="BE9124"/>
      <c r="BF9124"/>
      <c r="BG9124"/>
      <c r="BH9124"/>
      <c r="BI9124"/>
      <c r="BJ9124"/>
      <c r="BK9124"/>
      <c r="BL9124"/>
      <c r="BM9124"/>
      <c r="BN9124"/>
      <c r="BO9124"/>
      <c r="BP9124"/>
      <c r="BQ9124"/>
      <c r="BR9124"/>
      <c r="BS9124"/>
    </row>
    <row r="9125" spans="1:71" s="61" customFormat="1" ht="15" hidden="1" customHeight="1">
      <c r="A9125" s="77" t="str">
        <f t="shared" ca="1" si="927"/>
        <v/>
      </c>
      <c r="B9125" s="77" t="str">
        <f t="shared" si="926"/>
        <v/>
      </c>
      <c r="C9125" s="77" t="str">
        <f t="shared" si="928"/>
        <v/>
      </c>
      <c r="D9125" s="78">
        <f>IFERROR(IF(AND(W9125="",AF9125=""),AI9125,IF(Q9125=Validation!$A$3,AF9125,W9125)),"")</f>
        <v>0</v>
      </c>
      <c r="E9125"/>
      <c r="F9125"/>
      <c r="G9125"/>
      <c r="H9125"/>
      <c r="I9125" s="201"/>
      <c r="J9125"/>
      <c r="K9125"/>
      <c r="L9125"/>
      <c r="M9125"/>
      <c r="N9125"/>
      <c r="O9125"/>
      <c r="P9125"/>
      <c r="Q9125"/>
      <c r="R9125"/>
      <c r="S9125"/>
      <c r="T9125" s="201"/>
      <c r="U9125"/>
      <c r="V9125"/>
      <c r="W9125"/>
      <c r="X9125"/>
      <c r="Y9125"/>
      <c r="Z9125"/>
      <c r="AA9125"/>
      <c r="AB9125"/>
      <c r="AC9125"/>
      <c r="AD9125"/>
      <c r="AE9125"/>
      <c r="AF9125"/>
      <c r="AG9125"/>
      <c r="AH9125"/>
      <c r="AI9125"/>
      <c r="AJ9125"/>
      <c r="AK9125" s="266"/>
      <c r="AL9125"/>
      <c r="AM9125"/>
      <c r="AN9125"/>
      <c r="AO9125"/>
      <c r="AP9125"/>
      <c r="AQ9125"/>
      <c r="AR9125"/>
      <c r="AS9125"/>
      <c r="AT9125"/>
      <c r="AU9125"/>
      <c r="AV9125"/>
      <c r="AW9125"/>
      <c r="AX9125"/>
      <c r="AY9125"/>
      <c r="AZ9125"/>
      <c r="BA9125"/>
      <c r="BB9125"/>
      <c r="BC9125"/>
      <c r="BD9125"/>
      <c r="BE9125"/>
      <c r="BF9125"/>
      <c r="BG9125"/>
      <c r="BH9125"/>
      <c r="BI9125"/>
      <c r="BJ9125"/>
      <c r="BK9125"/>
      <c r="BL9125"/>
      <c r="BM9125"/>
      <c r="BN9125"/>
      <c r="BO9125"/>
      <c r="BP9125"/>
      <c r="BQ9125"/>
      <c r="BR9125"/>
      <c r="BS9125"/>
    </row>
    <row r="9126" spans="1:71" s="61" customFormat="1" ht="15" hidden="1" customHeight="1">
      <c r="A9126" s="77" t="str">
        <f t="shared" ca="1" si="927"/>
        <v/>
      </c>
      <c r="B9126" s="77" t="str">
        <f t="shared" si="926"/>
        <v/>
      </c>
      <c r="C9126" s="77" t="str">
        <f t="shared" si="928"/>
        <v/>
      </c>
      <c r="D9126" s="78">
        <f>IFERROR(IF(AND(W9126="",AF9126=""),AI9126,IF(Q9126=Validation!$A$3,AF9126,W9126)),"")</f>
        <v>0</v>
      </c>
      <c r="E9126"/>
      <c r="F9126"/>
      <c r="G9126"/>
      <c r="H9126"/>
      <c r="I9126" s="201"/>
      <c r="J9126"/>
      <c r="K9126"/>
      <c r="L9126"/>
      <c r="M9126"/>
      <c r="N9126"/>
      <c r="O9126"/>
      <c r="P9126"/>
      <c r="Q9126"/>
      <c r="R9126"/>
      <c r="S9126"/>
      <c r="T9126" s="201"/>
      <c r="U9126"/>
      <c r="V9126"/>
      <c r="W9126"/>
      <c r="X9126"/>
      <c r="Y9126"/>
      <c r="Z9126"/>
      <c r="AA9126"/>
      <c r="AB9126"/>
      <c r="AC9126"/>
      <c r="AD9126"/>
      <c r="AE9126"/>
      <c r="AF9126"/>
      <c r="AG9126"/>
      <c r="AH9126"/>
      <c r="AI9126"/>
      <c r="AJ9126"/>
      <c r="AK9126" s="266"/>
      <c r="AL9126"/>
      <c r="AM9126"/>
      <c r="AN9126"/>
      <c r="AO9126"/>
      <c r="AP9126"/>
      <c r="AQ9126"/>
      <c r="AR9126"/>
      <c r="AS9126"/>
      <c r="AT9126"/>
      <c r="AU9126"/>
      <c r="AV9126"/>
      <c r="AW9126"/>
      <c r="AX9126"/>
      <c r="AY9126"/>
      <c r="AZ9126"/>
      <c r="BA9126"/>
      <c r="BB9126"/>
      <c r="BC9126"/>
      <c r="BD9126"/>
      <c r="BE9126"/>
      <c r="BF9126"/>
      <c r="BG9126"/>
      <c r="BH9126"/>
      <c r="BI9126"/>
      <c r="BJ9126"/>
      <c r="BK9126"/>
      <c r="BL9126"/>
      <c r="BM9126"/>
      <c r="BN9126"/>
      <c r="BO9126"/>
      <c r="BP9126"/>
      <c r="BQ9126"/>
      <c r="BR9126"/>
      <c r="BS9126"/>
    </row>
    <row r="9127" spans="1:71" s="61" customFormat="1" ht="15" hidden="1" customHeight="1">
      <c r="A9127" s="77" t="str">
        <f t="shared" ca="1" si="927"/>
        <v/>
      </c>
      <c r="B9127" s="77" t="str">
        <f t="shared" si="926"/>
        <v/>
      </c>
      <c r="C9127" s="77" t="str">
        <f t="shared" si="928"/>
        <v/>
      </c>
      <c r="D9127" s="78">
        <f>IFERROR(IF(AND(W9127="",AF9127=""),AI9127,IF(Q9127=Validation!$A$3,AF9127,W9127)),"")</f>
        <v>0</v>
      </c>
      <c r="E9127"/>
      <c r="F9127"/>
      <c r="G9127"/>
      <c r="H9127"/>
      <c r="I9127" s="201"/>
      <c r="J9127"/>
      <c r="K9127"/>
      <c r="L9127"/>
      <c r="M9127"/>
      <c r="N9127"/>
      <c r="O9127"/>
      <c r="P9127"/>
      <c r="Q9127"/>
      <c r="R9127"/>
      <c r="S9127"/>
      <c r="T9127" s="201"/>
      <c r="U9127"/>
      <c r="V9127"/>
      <c r="W9127"/>
      <c r="X9127"/>
      <c r="Y9127"/>
      <c r="Z9127"/>
      <c r="AA9127"/>
      <c r="AB9127"/>
      <c r="AC9127"/>
      <c r="AD9127"/>
      <c r="AE9127"/>
      <c r="AF9127"/>
      <c r="AG9127"/>
      <c r="AH9127"/>
      <c r="AI9127"/>
      <c r="AJ9127"/>
      <c r="AK9127" s="266"/>
      <c r="AL9127"/>
      <c r="AM9127"/>
      <c r="AN9127"/>
      <c r="AO9127"/>
      <c r="AP9127"/>
      <c r="AQ9127"/>
      <c r="AR9127"/>
      <c r="AS9127"/>
      <c r="AT9127"/>
      <c r="AU9127"/>
      <c r="AV9127"/>
      <c r="AW9127"/>
      <c r="AX9127"/>
      <c r="AY9127"/>
      <c r="AZ9127"/>
      <c r="BA9127"/>
      <c r="BB9127"/>
      <c r="BC9127"/>
      <c r="BD9127"/>
      <c r="BE9127"/>
      <c r="BF9127"/>
      <c r="BG9127"/>
      <c r="BH9127"/>
      <c r="BI9127"/>
      <c r="BJ9127"/>
      <c r="BK9127"/>
      <c r="BL9127"/>
      <c r="BM9127"/>
      <c r="BN9127"/>
      <c r="BO9127"/>
      <c r="BP9127"/>
      <c r="BQ9127"/>
      <c r="BR9127"/>
      <c r="BS9127"/>
    </row>
    <row r="9128" spans="1:71" s="61" customFormat="1" ht="15" hidden="1" customHeight="1">
      <c r="A9128" s="77" t="str">
        <f t="shared" ca="1" si="927"/>
        <v/>
      </c>
      <c r="B9128" s="77" t="str">
        <f t="shared" si="926"/>
        <v/>
      </c>
      <c r="C9128" s="77" t="str">
        <f t="shared" si="928"/>
        <v/>
      </c>
      <c r="D9128" s="78">
        <f>IFERROR(IF(AND(W9128="",AF9128=""),AI9128,IF(Q9128=Validation!$A$3,AF9128,W9128)),"")</f>
        <v>0</v>
      </c>
      <c r="E9128"/>
      <c r="F9128"/>
      <c r="G9128"/>
      <c r="H9128"/>
      <c r="I9128" s="201"/>
      <c r="J9128"/>
      <c r="K9128"/>
      <c r="L9128"/>
      <c r="M9128"/>
      <c r="N9128"/>
      <c r="O9128"/>
      <c r="P9128"/>
      <c r="Q9128"/>
      <c r="R9128"/>
      <c r="S9128"/>
      <c r="T9128" s="201"/>
      <c r="U9128"/>
      <c r="V9128"/>
      <c r="W9128"/>
      <c r="X9128"/>
      <c r="Y9128"/>
      <c r="Z9128"/>
      <c r="AA9128"/>
      <c r="AB9128"/>
      <c r="AC9128"/>
      <c r="AD9128"/>
      <c r="AE9128"/>
      <c r="AF9128"/>
      <c r="AG9128"/>
      <c r="AH9128"/>
      <c r="AI9128"/>
      <c r="AJ9128"/>
      <c r="AK9128" s="266"/>
      <c r="AL9128"/>
      <c r="AM9128"/>
      <c r="AN9128"/>
      <c r="AO9128"/>
      <c r="AP9128"/>
      <c r="AQ9128"/>
      <c r="AR9128"/>
      <c r="AS9128"/>
      <c r="AT9128"/>
      <c r="AU9128"/>
      <c r="AV9128"/>
      <c r="AW9128"/>
      <c r="AX9128"/>
      <c r="AY9128"/>
      <c r="AZ9128"/>
      <c r="BA9128"/>
      <c r="BB9128"/>
      <c r="BC9128"/>
      <c r="BD9128"/>
      <c r="BE9128"/>
      <c r="BF9128"/>
      <c r="BG9128"/>
      <c r="BH9128"/>
      <c r="BI9128"/>
      <c r="BJ9128"/>
      <c r="BK9128"/>
      <c r="BL9128"/>
      <c r="BM9128"/>
      <c r="BN9128"/>
      <c r="BO9128"/>
      <c r="BP9128"/>
      <c r="BQ9128"/>
      <c r="BR9128"/>
      <c r="BS9128"/>
    </row>
    <row r="9129" spans="1:71" s="61" customFormat="1" ht="15" hidden="1" customHeight="1">
      <c r="A9129" s="77" t="str">
        <f t="shared" ca="1" si="927"/>
        <v/>
      </c>
      <c r="B9129" s="77" t="str">
        <f t="shared" si="926"/>
        <v/>
      </c>
      <c r="C9129" s="77" t="str">
        <f t="shared" si="928"/>
        <v/>
      </c>
      <c r="D9129" s="78">
        <f>IFERROR(IF(AND(W9129="",AF9129=""),AI9129,IF(Q9129=Validation!$A$3,AF9129,W9129)),"")</f>
        <v>0</v>
      </c>
      <c r="E9129"/>
      <c r="F9129"/>
      <c r="G9129"/>
      <c r="H9129"/>
      <c r="I9129" s="201"/>
      <c r="J9129"/>
      <c r="K9129"/>
      <c r="L9129"/>
      <c r="M9129"/>
      <c r="N9129"/>
      <c r="O9129"/>
      <c r="P9129"/>
      <c r="Q9129"/>
      <c r="R9129"/>
      <c r="S9129"/>
      <c r="T9129" s="201"/>
      <c r="U9129"/>
      <c r="V9129"/>
      <c r="W9129"/>
      <c r="X9129"/>
      <c r="Y9129"/>
      <c r="Z9129"/>
      <c r="AA9129"/>
      <c r="AB9129"/>
      <c r="AC9129"/>
      <c r="AD9129"/>
      <c r="AE9129"/>
      <c r="AF9129"/>
      <c r="AG9129"/>
      <c r="AH9129"/>
      <c r="AI9129"/>
      <c r="AJ9129"/>
      <c r="AK9129" s="266"/>
      <c r="AL9129"/>
      <c r="AM9129"/>
      <c r="AN9129"/>
      <c r="AO9129"/>
      <c r="AP9129"/>
      <c r="AQ9129"/>
      <c r="AR9129"/>
      <c r="AS9129"/>
      <c r="AT9129"/>
      <c r="AU9129"/>
      <c r="AV9129"/>
      <c r="AW9129"/>
      <c r="AX9129"/>
      <c r="AY9129"/>
      <c r="AZ9129"/>
      <c r="BA9129"/>
      <c r="BB9129"/>
      <c r="BC9129"/>
      <c r="BD9129"/>
      <c r="BE9129"/>
      <c r="BF9129"/>
      <c r="BG9129"/>
      <c r="BH9129"/>
      <c r="BI9129"/>
      <c r="BJ9129"/>
      <c r="BK9129"/>
      <c r="BL9129"/>
      <c r="BM9129"/>
      <c r="BN9129"/>
      <c r="BO9129"/>
      <c r="BP9129"/>
      <c r="BQ9129"/>
      <c r="BR9129"/>
      <c r="BS9129"/>
    </row>
    <row r="9130" spans="1:71" s="61" customFormat="1" ht="15" hidden="1" customHeight="1">
      <c r="A9130" s="77" t="str">
        <f t="shared" ca="1" si="927"/>
        <v/>
      </c>
      <c r="B9130" s="77" t="str">
        <f t="shared" si="926"/>
        <v/>
      </c>
      <c r="C9130" s="77" t="str">
        <f t="shared" si="928"/>
        <v/>
      </c>
      <c r="D9130" s="78">
        <f>IFERROR(IF(AND(W9130="",AF9130=""),AI9130,IF(Q9130=Validation!$A$3,AF9130,W9130)),"")</f>
        <v>0</v>
      </c>
      <c r="E9130"/>
      <c r="F9130"/>
      <c r="G9130"/>
      <c r="H9130"/>
      <c r="I9130" s="201"/>
      <c r="J9130"/>
      <c r="K9130"/>
      <c r="L9130"/>
      <c r="M9130"/>
      <c r="N9130"/>
      <c r="O9130"/>
      <c r="P9130"/>
      <c r="Q9130"/>
      <c r="R9130"/>
      <c r="S9130"/>
      <c r="T9130" s="201"/>
      <c r="U9130"/>
      <c r="V9130"/>
      <c r="W9130"/>
      <c r="X9130"/>
      <c r="Y9130"/>
      <c r="Z9130"/>
      <c r="AA9130"/>
      <c r="AB9130"/>
      <c r="AC9130"/>
      <c r="AD9130"/>
      <c r="AE9130"/>
      <c r="AF9130"/>
      <c r="AG9130"/>
      <c r="AH9130"/>
      <c r="AI9130"/>
      <c r="AJ9130"/>
      <c r="AK9130" s="266"/>
      <c r="AL9130"/>
      <c r="AM9130"/>
      <c r="AN9130"/>
      <c r="AO9130"/>
      <c r="AP9130"/>
      <c r="AQ9130"/>
      <c r="AR9130"/>
      <c r="AS9130"/>
      <c r="AT9130"/>
      <c r="AU9130"/>
      <c r="AV9130"/>
      <c r="AW9130"/>
      <c r="AX9130"/>
      <c r="AY9130"/>
      <c r="AZ9130"/>
      <c r="BA9130"/>
      <c r="BB9130"/>
      <c r="BC9130"/>
      <c r="BD9130"/>
      <c r="BE9130"/>
      <c r="BF9130"/>
      <c r="BG9130"/>
      <c r="BH9130"/>
      <c r="BI9130"/>
      <c r="BJ9130"/>
      <c r="BK9130"/>
      <c r="BL9130"/>
      <c r="BM9130"/>
      <c r="BN9130"/>
      <c r="BO9130"/>
      <c r="BP9130"/>
      <c r="BQ9130"/>
      <c r="BR9130"/>
      <c r="BS9130"/>
    </row>
    <row r="9131" spans="1:71" s="61" customFormat="1" ht="15" hidden="1" customHeight="1">
      <c r="A9131" s="77" t="str">
        <f t="shared" ca="1" si="927"/>
        <v/>
      </c>
      <c r="B9131" s="77" t="str">
        <f t="shared" si="926"/>
        <v/>
      </c>
      <c r="C9131" s="77" t="str">
        <f t="shared" si="928"/>
        <v/>
      </c>
      <c r="D9131" s="78">
        <f>IFERROR(IF(AND(W9131="",AF9131=""),AI9131,IF(Q9131=Validation!$A$3,AF9131,W9131)),"")</f>
        <v>0</v>
      </c>
      <c r="E9131"/>
      <c r="F9131"/>
      <c r="G9131"/>
      <c r="H9131"/>
      <c r="I9131" s="201"/>
      <c r="J9131"/>
      <c r="K9131"/>
      <c r="L9131"/>
      <c r="M9131"/>
      <c r="N9131"/>
      <c r="O9131"/>
      <c r="P9131"/>
      <c r="Q9131"/>
      <c r="R9131"/>
      <c r="S9131"/>
      <c r="T9131" s="201"/>
      <c r="U9131"/>
      <c r="V9131"/>
      <c r="W9131"/>
      <c r="X9131"/>
      <c r="Y9131"/>
      <c r="Z9131"/>
      <c r="AA9131"/>
      <c r="AB9131"/>
      <c r="AC9131"/>
      <c r="AD9131"/>
      <c r="AE9131"/>
      <c r="AF9131"/>
      <c r="AG9131"/>
      <c r="AH9131"/>
      <c r="AI9131"/>
      <c r="AJ9131"/>
      <c r="AK9131" s="266"/>
      <c r="AL9131"/>
      <c r="AM9131"/>
      <c r="AN9131"/>
      <c r="AO9131"/>
      <c r="AP9131"/>
      <c r="AQ9131"/>
      <c r="AR9131"/>
      <c r="AS9131"/>
      <c r="AT9131"/>
      <c r="AU9131"/>
      <c r="AV9131"/>
      <c r="AW9131"/>
      <c r="AX9131"/>
      <c r="AY9131"/>
      <c r="AZ9131"/>
      <c r="BA9131"/>
      <c r="BB9131"/>
      <c r="BC9131"/>
      <c r="BD9131"/>
      <c r="BE9131"/>
      <c r="BF9131"/>
      <c r="BG9131"/>
      <c r="BH9131"/>
      <c r="BI9131"/>
      <c r="BJ9131"/>
      <c r="BK9131"/>
      <c r="BL9131"/>
      <c r="BM9131"/>
      <c r="BN9131"/>
      <c r="BO9131"/>
      <c r="BP9131"/>
      <c r="BQ9131"/>
      <c r="BR9131"/>
      <c r="BS9131"/>
    </row>
    <row r="9132" spans="1:71" s="61" customFormat="1" ht="15" hidden="1" customHeight="1">
      <c r="A9132" s="77" t="str">
        <f t="shared" ca="1" si="927"/>
        <v/>
      </c>
      <c r="B9132" s="77" t="str">
        <f t="shared" si="926"/>
        <v/>
      </c>
      <c r="C9132" s="77" t="str">
        <f t="shared" si="928"/>
        <v/>
      </c>
      <c r="D9132" s="78">
        <f>IFERROR(IF(AND(W9132="",AF9132=""),AI9132,IF(Q9132=Validation!$A$3,AF9132,W9132)),"")</f>
        <v>0</v>
      </c>
      <c r="E9132"/>
      <c r="F9132"/>
      <c r="G9132"/>
      <c r="H9132"/>
      <c r="I9132" s="201"/>
      <c r="J9132"/>
      <c r="K9132"/>
      <c r="L9132"/>
      <c r="M9132"/>
      <c r="N9132"/>
      <c r="O9132"/>
      <c r="P9132"/>
      <c r="Q9132"/>
      <c r="R9132"/>
      <c r="S9132"/>
      <c r="T9132" s="201"/>
      <c r="U9132"/>
      <c r="V9132"/>
      <c r="W9132"/>
      <c r="X9132"/>
      <c r="Y9132"/>
      <c r="Z9132"/>
      <c r="AA9132"/>
      <c r="AB9132"/>
      <c r="AC9132"/>
      <c r="AD9132"/>
      <c r="AE9132"/>
      <c r="AF9132"/>
      <c r="AG9132"/>
      <c r="AH9132"/>
      <c r="AI9132"/>
      <c r="AJ9132"/>
      <c r="AK9132" s="266"/>
      <c r="AL9132"/>
      <c r="AM9132"/>
      <c r="AN9132"/>
      <c r="AO9132"/>
      <c r="AP9132"/>
      <c r="AQ9132"/>
      <c r="AR9132"/>
      <c r="AS9132"/>
      <c r="AT9132"/>
      <c r="AU9132"/>
      <c r="AV9132"/>
      <c r="AW9132"/>
      <c r="AX9132"/>
      <c r="AY9132"/>
      <c r="AZ9132"/>
      <c r="BA9132"/>
      <c r="BB9132"/>
      <c r="BC9132"/>
      <c r="BD9132"/>
      <c r="BE9132"/>
      <c r="BF9132"/>
      <c r="BG9132"/>
      <c r="BH9132"/>
      <c r="BI9132"/>
      <c r="BJ9132"/>
      <c r="BK9132"/>
      <c r="BL9132"/>
      <c r="BM9132"/>
      <c r="BN9132"/>
      <c r="BO9132"/>
      <c r="BP9132"/>
      <c r="BQ9132"/>
      <c r="BR9132"/>
      <c r="BS9132"/>
    </row>
    <row r="9133" spans="1:71" s="61" customFormat="1" ht="15" hidden="1" customHeight="1">
      <c r="A9133" s="77" t="str">
        <f t="shared" ca="1" si="927"/>
        <v/>
      </c>
      <c r="B9133" s="77" t="str">
        <f t="shared" si="926"/>
        <v/>
      </c>
      <c r="C9133" s="77" t="str">
        <f t="shared" si="928"/>
        <v/>
      </c>
      <c r="D9133" s="78">
        <f>IFERROR(IF(AND(W9133="",AF9133=""),AI9133,IF(Q9133=Validation!$A$3,AF9133,W9133)),"")</f>
        <v>0</v>
      </c>
      <c r="E9133"/>
      <c r="F9133"/>
      <c r="G9133"/>
      <c r="H9133"/>
      <c r="I9133" s="201"/>
      <c r="J9133"/>
      <c r="K9133"/>
      <c r="L9133"/>
      <c r="M9133"/>
      <c r="N9133"/>
      <c r="O9133"/>
      <c r="P9133"/>
      <c r="Q9133"/>
      <c r="R9133"/>
      <c r="S9133"/>
      <c r="T9133" s="201"/>
      <c r="U9133"/>
      <c r="V9133"/>
      <c r="W9133"/>
      <c r="X9133"/>
      <c r="Y9133"/>
      <c r="Z9133"/>
      <c r="AA9133"/>
      <c r="AB9133"/>
      <c r="AC9133"/>
      <c r="AD9133"/>
      <c r="AE9133"/>
      <c r="AF9133"/>
      <c r="AG9133"/>
      <c r="AH9133"/>
      <c r="AI9133"/>
      <c r="AJ9133"/>
      <c r="AK9133" s="266"/>
      <c r="AL9133"/>
      <c r="AM9133"/>
      <c r="AN9133"/>
      <c r="AO9133"/>
      <c r="AP9133"/>
      <c r="AQ9133"/>
      <c r="AR9133"/>
      <c r="AS9133"/>
      <c r="AT9133"/>
      <c r="AU9133"/>
      <c r="AV9133"/>
      <c r="AW9133"/>
      <c r="AX9133"/>
      <c r="AY9133"/>
      <c r="AZ9133"/>
      <c r="BA9133"/>
      <c r="BB9133"/>
      <c r="BC9133"/>
      <c r="BD9133"/>
      <c r="BE9133"/>
      <c r="BF9133"/>
      <c r="BG9133"/>
      <c r="BH9133"/>
      <c r="BI9133"/>
      <c r="BJ9133"/>
      <c r="BK9133"/>
      <c r="BL9133"/>
      <c r="BM9133"/>
      <c r="BN9133"/>
      <c r="BO9133"/>
      <c r="BP9133"/>
      <c r="BQ9133"/>
      <c r="BR9133"/>
      <c r="BS9133"/>
    </row>
    <row r="9134" spans="1:71" s="61" customFormat="1" ht="15" hidden="1" customHeight="1">
      <c r="A9134" s="77" t="str">
        <f t="shared" ca="1" si="927"/>
        <v/>
      </c>
      <c r="B9134" s="77" t="str">
        <f t="shared" si="926"/>
        <v/>
      </c>
      <c r="C9134" s="77" t="str">
        <f t="shared" si="928"/>
        <v/>
      </c>
      <c r="D9134" s="78">
        <f>IFERROR(IF(AND(W9134="",AF9134=""),AI9134,IF(Q9134=Validation!$A$3,AF9134,W9134)),"")</f>
        <v>0</v>
      </c>
      <c r="E9134"/>
      <c r="F9134"/>
      <c r="G9134"/>
      <c r="H9134"/>
      <c r="I9134" s="201"/>
      <c r="J9134"/>
      <c r="K9134"/>
      <c r="L9134"/>
      <c r="M9134"/>
      <c r="N9134"/>
      <c r="O9134"/>
      <c r="P9134"/>
      <c r="Q9134"/>
      <c r="R9134"/>
      <c r="S9134"/>
      <c r="T9134" s="201"/>
      <c r="U9134"/>
      <c r="V9134"/>
      <c r="W9134"/>
      <c r="X9134"/>
      <c r="Y9134"/>
      <c r="Z9134"/>
      <c r="AA9134"/>
      <c r="AB9134"/>
      <c r="AC9134"/>
      <c r="AD9134"/>
      <c r="AE9134"/>
      <c r="AF9134"/>
      <c r="AG9134"/>
      <c r="AH9134"/>
      <c r="AI9134"/>
      <c r="AJ9134"/>
      <c r="AK9134" s="266"/>
      <c r="AL9134"/>
      <c r="AM9134"/>
      <c r="AN9134"/>
      <c r="AO9134"/>
      <c r="AP9134"/>
      <c r="AQ9134"/>
      <c r="AR9134"/>
      <c r="AS9134"/>
      <c r="AT9134"/>
      <c r="AU9134"/>
      <c r="AV9134"/>
      <c r="AW9134"/>
      <c r="AX9134"/>
      <c r="AY9134"/>
      <c r="AZ9134"/>
      <c r="BA9134"/>
      <c r="BB9134"/>
      <c r="BC9134"/>
      <c r="BD9134"/>
      <c r="BE9134"/>
      <c r="BF9134"/>
      <c r="BG9134"/>
      <c r="BH9134"/>
      <c r="BI9134"/>
      <c r="BJ9134"/>
      <c r="BK9134"/>
      <c r="BL9134"/>
      <c r="BM9134"/>
      <c r="BN9134"/>
      <c r="BO9134"/>
      <c r="BP9134"/>
      <c r="BQ9134"/>
      <c r="BR9134"/>
      <c r="BS9134"/>
    </row>
    <row r="9135" spans="1:71" s="61" customFormat="1" ht="15" hidden="1" customHeight="1">
      <c r="A9135" s="77" t="str">
        <f t="shared" ca="1" si="927"/>
        <v/>
      </c>
      <c r="B9135" s="77" t="str">
        <f t="shared" si="926"/>
        <v/>
      </c>
      <c r="C9135" s="77" t="str">
        <f t="shared" si="928"/>
        <v/>
      </c>
      <c r="D9135" s="78">
        <f>IFERROR(IF(AND(W9135="",AF9135=""),AI9135,IF(Q9135=Validation!$A$3,AF9135,W9135)),"")</f>
        <v>0</v>
      </c>
      <c r="E9135"/>
      <c r="F9135"/>
      <c r="G9135"/>
      <c r="H9135"/>
      <c r="I9135" s="201"/>
      <c r="J9135"/>
      <c r="K9135"/>
      <c r="L9135"/>
      <c r="M9135"/>
      <c r="N9135"/>
      <c r="O9135"/>
      <c r="P9135"/>
      <c r="Q9135"/>
      <c r="R9135"/>
      <c r="S9135"/>
      <c r="T9135" s="201"/>
      <c r="U9135"/>
      <c r="V9135"/>
      <c r="W9135"/>
      <c r="X9135"/>
      <c r="Y9135"/>
      <c r="Z9135"/>
      <c r="AA9135"/>
      <c r="AB9135"/>
      <c r="AC9135"/>
      <c r="AD9135"/>
      <c r="AE9135"/>
      <c r="AF9135"/>
      <c r="AG9135"/>
      <c r="AH9135"/>
      <c r="AI9135"/>
      <c r="AJ9135"/>
      <c r="AK9135" s="266"/>
      <c r="AL9135"/>
      <c r="AM9135"/>
      <c r="AN9135"/>
      <c r="AO9135"/>
      <c r="AP9135"/>
      <c r="AQ9135"/>
      <c r="AR9135"/>
      <c r="AS9135"/>
      <c r="AT9135"/>
      <c r="AU9135"/>
      <c r="AV9135"/>
      <c r="AW9135"/>
      <c r="AX9135"/>
      <c r="AY9135"/>
      <c r="AZ9135"/>
      <c r="BA9135"/>
      <c r="BB9135"/>
      <c r="BC9135"/>
      <c r="BD9135"/>
      <c r="BE9135"/>
      <c r="BF9135"/>
      <c r="BG9135"/>
      <c r="BH9135"/>
      <c r="BI9135"/>
      <c r="BJ9135"/>
      <c r="BK9135"/>
      <c r="BL9135"/>
      <c r="BM9135"/>
      <c r="BN9135"/>
      <c r="BO9135"/>
      <c r="BP9135"/>
      <c r="BQ9135"/>
      <c r="BR9135"/>
      <c r="BS9135"/>
    </row>
    <row r="9136" spans="1:71" s="61" customFormat="1" ht="15" hidden="1" customHeight="1">
      <c r="A9136" s="77" t="str">
        <f t="shared" ca="1" si="927"/>
        <v/>
      </c>
      <c r="B9136" s="77" t="str">
        <f t="shared" si="926"/>
        <v/>
      </c>
      <c r="C9136" s="77" t="str">
        <f t="shared" si="928"/>
        <v/>
      </c>
      <c r="D9136" s="78">
        <f>IFERROR(IF(AND(W9136="",AF9136=""),AI9136,IF(Q9136=Validation!$A$3,AF9136,W9136)),"")</f>
        <v>0</v>
      </c>
      <c r="E9136"/>
      <c r="F9136"/>
      <c r="G9136"/>
      <c r="H9136"/>
      <c r="I9136" s="201"/>
      <c r="J9136"/>
      <c r="K9136"/>
      <c r="L9136"/>
      <c r="M9136"/>
      <c r="N9136"/>
      <c r="O9136"/>
      <c r="P9136"/>
      <c r="Q9136"/>
      <c r="R9136"/>
      <c r="S9136"/>
      <c r="T9136" s="201"/>
      <c r="U9136"/>
      <c r="V9136"/>
      <c r="W9136"/>
      <c r="X9136"/>
      <c r="Y9136"/>
      <c r="Z9136"/>
      <c r="AA9136"/>
      <c r="AB9136"/>
      <c r="AC9136"/>
      <c r="AD9136"/>
      <c r="AE9136"/>
      <c r="AF9136"/>
      <c r="AG9136"/>
      <c r="AH9136"/>
      <c r="AI9136"/>
      <c r="AJ9136"/>
      <c r="AK9136" s="266"/>
      <c r="AL9136"/>
      <c r="AM9136"/>
      <c r="AN9136"/>
      <c r="AO9136"/>
      <c r="AP9136"/>
      <c r="AQ9136"/>
      <c r="AR9136"/>
      <c r="AS9136"/>
      <c r="AT9136"/>
      <c r="AU9136"/>
      <c r="AV9136"/>
      <c r="AW9136"/>
      <c r="AX9136"/>
      <c r="AY9136"/>
      <c r="AZ9136"/>
      <c r="BA9136"/>
      <c r="BB9136"/>
      <c r="BC9136"/>
      <c r="BD9136"/>
      <c r="BE9136"/>
      <c r="BF9136"/>
      <c r="BG9136"/>
      <c r="BH9136"/>
      <c r="BI9136"/>
      <c r="BJ9136"/>
      <c r="BK9136"/>
      <c r="BL9136"/>
      <c r="BM9136"/>
      <c r="BN9136"/>
      <c r="BO9136"/>
      <c r="BP9136"/>
      <c r="BQ9136"/>
      <c r="BR9136"/>
      <c r="BS9136"/>
    </row>
    <row r="9137" spans="1:71" s="61" customFormat="1" ht="15" hidden="1" customHeight="1">
      <c r="A9137" s="77" t="str">
        <f t="shared" ca="1" si="927"/>
        <v/>
      </c>
      <c r="B9137" s="77" t="str">
        <f t="shared" si="926"/>
        <v/>
      </c>
      <c r="C9137" s="77" t="str">
        <f t="shared" si="928"/>
        <v/>
      </c>
      <c r="D9137" s="78">
        <f>IFERROR(IF(AND(W9137="",AF9137=""),AI9137,IF(Q9137=Validation!$A$3,AF9137,W9137)),"")</f>
        <v>0</v>
      </c>
      <c r="E9137"/>
      <c r="F9137"/>
      <c r="G9137"/>
      <c r="H9137"/>
      <c r="I9137" s="201"/>
      <c r="J9137"/>
      <c r="K9137"/>
      <c r="L9137"/>
      <c r="M9137"/>
      <c r="N9137"/>
      <c r="O9137"/>
      <c r="P9137"/>
      <c r="Q9137"/>
      <c r="R9137"/>
      <c r="S9137"/>
      <c r="T9137" s="201"/>
      <c r="U9137"/>
      <c r="V9137"/>
      <c r="W9137"/>
      <c r="X9137"/>
      <c r="Y9137"/>
      <c r="Z9137"/>
      <c r="AA9137"/>
      <c r="AB9137"/>
      <c r="AC9137"/>
      <c r="AD9137"/>
      <c r="AE9137"/>
      <c r="AF9137"/>
      <c r="AG9137"/>
      <c r="AH9137"/>
      <c r="AI9137"/>
      <c r="AJ9137"/>
      <c r="AK9137" s="266"/>
      <c r="AL9137"/>
      <c r="AM9137"/>
      <c r="AN9137"/>
      <c r="AO9137"/>
      <c r="AP9137"/>
      <c r="AQ9137"/>
      <c r="AR9137"/>
      <c r="AS9137"/>
      <c r="AT9137"/>
      <c r="AU9137"/>
      <c r="AV9137"/>
      <c r="AW9137"/>
      <c r="AX9137"/>
      <c r="AY9137"/>
      <c r="AZ9137"/>
      <c r="BA9137"/>
      <c r="BB9137"/>
      <c r="BC9137"/>
      <c r="BD9137"/>
      <c r="BE9137"/>
      <c r="BF9137"/>
      <c r="BG9137"/>
      <c r="BH9137"/>
      <c r="BI9137"/>
      <c r="BJ9137"/>
      <c r="BK9137"/>
      <c r="BL9137"/>
      <c r="BM9137"/>
      <c r="BN9137"/>
      <c r="BO9137"/>
      <c r="BP9137"/>
      <c r="BQ9137"/>
      <c r="BR9137"/>
      <c r="BS9137"/>
    </row>
    <row r="9138" spans="1:71" s="61" customFormat="1" ht="15" hidden="1" customHeight="1">
      <c r="A9138" s="77" t="str">
        <f t="shared" ca="1" si="927"/>
        <v/>
      </c>
      <c r="B9138" s="77" t="str">
        <f t="shared" si="926"/>
        <v/>
      </c>
      <c r="C9138" s="77" t="str">
        <f t="shared" si="928"/>
        <v/>
      </c>
      <c r="D9138" s="78">
        <f>IFERROR(IF(AND(W9138="",AF9138=""),AI9138,IF(Q9138=Validation!$A$3,AF9138,W9138)),"")</f>
        <v>0</v>
      </c>
      <c r="E9138"/>
      <c r="F9138"/>
      <c r="G9138"/>
      <c r="H9138"/>
      <c r="I9138" s="201"/>
      <c r="J9138"/>
      <c r="K9138"/>
      <c r="L9138"/>
      <c r="M9138"/>
      <c r="N9138"/>
      <c r="O9138"/>
      <c r="P9138"/>
      <c r="Q9138"/>
      <c r="R9138"/>
      <c r="S9138"/>
      <c r="T9138" s="201"/>
      <c r="U9138"/>
      <c r="V9138"/>
      <c r="W9138"/>
      <c r="X9138"/>
      <c r="Y9138"/>
      <c r="Z9138"/>
      <c r="AA9138"/>
      <c r="AB9138"/>
      <c r="AC9138"/>
      <c r="AD9138"/>
      <c r="AE9138"/>
      <c r="AF9138"/>
      <c r="AG9138"/>
      <c r="AH9138"/>
      <c r="AI9138"/>
      <c r="AJ9138"/>
      <c r="AK9138" s="266"/>
      <c r="AL9138"/>
      <c r="AM9138"/>
      <c r="AN9138"/>
      <c r="AO9138"/>
      <c r="AP9138"/>
      <c r="AQ9138"/>
      <c r="AR9138"/>
      <c r="AS9138"/>
      <c r="AT9138"/>
      <c r="AU9138"/>
      <c r="AV9138"/>
      <c r="AW9138"/>
      <c r="AX9138"/>
      <c r="AY9138"/>
      <c r="AZ9138"/>
      <c r="BA9138"/>
      <c r="BB9138"/>
      <c r="BC9138"/>
      <c r="BD9138"/>
      <c r="BE9138"/>
      <c r="BF9138"/>
      <c r="BG9138"/>
      <c r="BH9138"/>
      <c r="BI9138"/>
      <c r="BJ9138"/>
      <c r="BK9138"/>
      <c r="BL9138"/>
      <c r="BM9138"/>
      <c r="BN9138"/>
      <c r="BO9138"/>
      <c r="BP9138"/>
      <c r="BQ9138"/>
      <c r="BR9138"/>
      <c r="BS9138"/>
    </row>
    <row r="9139" spans="1:71" s="61" customFormat="1" ht="15" hidden="1" customHeight="1">
      <c r="A9139" s="77" t="str">
        <f t="shared" ca="1" si="927"/>
        <v/>
      </c>
      <c r="B9139" s="77" t="str">
        <f t="shared" si="926"/>
        <v/>
      </c>
      <c r="C9139" s="77" t="str">
        <f t="shared" si="928"/>
        <v/>
      </c>
      <c r="D9139" s="78">
        <f>IFERROR(IF(AND(W9139="",AF9139=""),AI9139,IF(Q9139=Validation!$A$3,AF9139,W9139)),"")</f>
        <v>0</v>
      </c>
      <c r="E9139"/>
      <c r="F9139"/>
      <c r="G9139"/>
      <c r="H9139"/>
      <c r="I9139" s="201"/>
      <c r="J9139"/>
      <c r="K9139"/>
      <c r="L9139"/>
      <c r="M9139"/>
      <c r="N9139"/>
      <c r="O9139"/>
      <c r="P9139"/>
      <c r="Q9139"/>
      <c r="R9139"/>
      <c r="S9139"/>
      <c r="T9139" s="201"/>
      <c r="U9139"/>
      <c r="V9139"/>
      <c r="W9139"/>
      <c r="X9139"/>
      <c r="Y9139"/>
      <c r="Z9139"/>
      <c r="AA9139"/>
      <c r="AB9139"/>
      <c r="AC9139"/>
      <c r="AD9139"/>
      <c r="AE9139"/>
      <c r="AF9139"/>
      <c r="AG9139"/>
      <c r="AH9139"/>
      <c r="AI9139"/>
      <c r="AJ9139"/>
      <c r="AK9139" s="266"/>
      <c r="AL9139"/>
      <c r="AM9139"/>
      <c r="AN9139"/>
      <c r="AO9139"/>
      <c r="AP9139"/>
      <c r="AQ9139"/>
      <c r="AR9139"/>
      <c r="AS9139"/>
      <c r="AT9139"/>
      <c r="AU9139"/>
      <c r="AV9139"/>
      <c r="AW9139"/>
      <c r="AX9139"/>
      <c r="AY9139"/>
      <c r="AZ9139"/>
      <c r="BA9139"/>
      <c r="BB9139"/>
      <c r="BC9139"/>
      <c r="BD9139"/>
      <c r="BE9139"/>
      <c r="BF9139"/>
      <c r="BG9139"/>
      <c r="BH9139"/>
      <c r="BI9139"/>
      <c r="BJ9139"/>
      <c r="BK9139"/>
      <c r="BL9139"/>
      <c r="BM9139"/>
      <c r="BN9139"/>
      <c r="BO9139"/>
      <c r="BP9139"/>
      <c r="BQ9139"/>
      <c r="BR9139"/>
      <c r="BS9139"/>
    </row>
    <row r="9140" spans="1:71" s="61" customFormat="1" ht="15" hidden="1" customHeight="1">
      <c r="A9140" s="77" t="str">
        <f t="shared" ca="1" si="927"/>
        <v/>
      </c>
      <c r="B9140" s="77" t="str">
        <f t="shared" si="926"/>
        <v/>
      </c>
      <c r="C9140" s="77" t="str">
        <f t="shared" si="928"/>
        <v/>
      </c>
      <c r="D9140" s="78">
        <f>IFERROR(IF(AND(W9140="",AF9140=""),AI9140,IF(Q9140=Validation!$A$3,AF9140,W9140)),"")</f>
        <v>0</v>
      </c>
      <c r="E9140"/>
      <c r="F9140"/>
      <c r="G9140"/>
      <c r="H9140"/>
      <c r="I9140" s="201"/>
      <c r="J9140"/>
      <c r="K9140"/>
      <c r="L9140"/>
      <c r="M9140"/>
      <c r="N9140"/>
      <c r="O9140"/>
      <c r="P9140"/>
      <c r="Q9140"/>
      <c r="R9140"/>
      <c r="S9140"/>
      <c r="T9140" s="201"/>
      <c r="U9140"/>
      <c r="V9140"/>
      <c r="W9140"/>
      <c r="X9140"/>
      <c r="Y9140"/>
      <c r="Z9140"/>
      <c r="AA9140"/>
      <c r="AB9140"/>
      <c r="AC9140"/>
      <c r="AD9140"/>
      <c r="AE9140"/>
      <c r="AF9140"/>
      <c r="AG9140"/>
      <c r="AH9140"/>
      <c r="AI9140"/>
      <c r="AJ9140"/>
      <c r="AK9140" s="266"/>
      <c r="AL9140"/>
      <c r="AM9140"/>
      <c r="AN9140"/>
      <c r="AO9140"/>
      <c r="AP9140"/>
      <c r="AQ9140"/>
      <c r="AR9140"/>
      <c r="AS9140"/>
      <c r="AT9140"/>
      <c r="AU9140"/>
      <c r="AV9140"/>
      <c r="AW9140"/>
      <c r="AX9140"/>
      <c r="AY9140"/>
      <c r="AZ9140"/>
      <c r="BA9140"/>
      <c r="BB9140"/>
      <c r="BC9140"/>
      <c r="BD9140"/>
      <c r="BE9140"/>
      <c r="BF9140"/>
      <c r="BG9140"/>
      <c r="BH9140"/>
      <c r="BI9140"/>
      <c r="BJ9140"/>
      <c r="BK9140"/>
      <c r="BL9140"/>
      <c r="BM9140"/>
      <c r="BN9140"/>
      <c r="BO9140"/>
      <c r="BP9140"/>
      <c r="BQ9140"/>
      <c r="BR9140"/>
      <c r="BS9140"/>
    </row>
    <row r="9141" spans="1:71" s="61" customFormat="1" ht="15" hidden="1" customHeight="1">
      <c r="A9141" s="77" t="str">
        <f t="shared" ca="1" si="927"/>
        <v/>
      </c>
      <c r="B9141" s="77" t="str">
        <f t="shared" si="926"/>
        <v/>
      </c>
      <c r="C9141" s="77" t="str">
        <f t="shared" si="928"/>
        <v/>
      </c>
      <c r="D9141" s="78">
        <f>IFERROR(IF(AND(W9141="",AF9141=""),AI9141,IF(Q9141=Validation!$A$3,AF9141,W9141)),"")</f>
        <v>0</v>
      </c>
      <c r="E9141"/>
      <c r="F9141"/>
      <c r="G9141"/>
      <c r="H9141"/>
      <c r="I9141" s="201"/>
      <c r="J9141"/>
      <c r="K9141"/>
      <c r="L9141"/>
      <c r="M9141"/>
      <c r="N9141"/>
      <c r="O9141"/>
      <c r="P9141"/>
      <c r="Q9141"/>
      <c r="R9141"/>
      <c r="S9141"/>
      <c r="T9141" s="201"/>
      <c r="U9141"/>
      <c r="V9141"/>
      <c r="W9141"/>
      <c r="X9141"/>
      <c r="Y9141"/>
      <c r="Z9141"/>
      <c r="AA9141"/>
      <c r="AB9141"/>
      <c r="AC9141"/>
      <c r="AD9141"/>
      <c r="AE9141"/>
      <c r="AF9141"/>
      <c r="AG9141"/>
      <c r="AH9141"/>
      <c r="AI9141"/>
      <c r="AJ9141"/>
      <c r="AK9141" s="266"/>
      <c r="AL9141"/>
      <c r="AM9141"/>
      <c r="AN9141"/>
      <c r="AO9141"/>
      <c r="AP9141"/>
      <c r="AQ9141"/>
      <c r="AR9141"/>
      <c r="AS9141"/>
      <c r="AT9141"/>
      <c r="AU9141"/>
      <c r="AV9141"/>
      <c r="AW9141"/>
      <c r="AX9141"/>
      <c r="AY9141"/>
      <c r="AZ9141"/>
      <c r="BA9141"/>
      <c r="BB9141"/>
      <c r="BC9141"/>
      <c r="BD9141"/>
      <c r="BE9141"/>
      <c r="BF9141"/>
      <c r="BG9141"/>
      <c r="BH9141"/>
      <c r="BI9141"/>
      <c r="BJ9141"/>
      <c r="BK9141"/>
      <c r="BL9141"/>
      <c r="BM9141"/>
      <c r="BN9141"/>
      <c r="BO9141"/>
      <c r="BP9141"/>
      <c r="BQ9141"/>
      <c r="BR9141"/>
      <c r="BS9141"/>
    </row>
    <row r="9142" spans="1:71" s="61" customFormat="1" ht="15" hidden="1" customHeight="1">
      <c r="A9142" s="77" t="str">
        <f t="shared" ca="1" si="927"/>
        <v/>
      </c>
      <c r="B9142" s="77" t="str">
        <f t="shared" si="926"/>
        <v/>
      </c>
      <c r="C9142" s="77" t="str">
        <f t="shared" si="928"/>
        <v/>
      </c>
      <c r="D9142" s="78">
        <f>IFERROR(IF(AND(W9142="",AF9142=""),AI9142,IF(Q9142=Validation!$A$3,AF9142,W9142)),"")</f>
        <v>0</v>
      </c>
      <c r="E9142"/>
      <c r="F9142"/>
      <c r="G9142"/>
      <c r="H9142"/>
      <c r="I9142" s="201"/>
      <c r="J9142"/>
      <c r="K9142"/>
      <c r="L9142"/>
      <c r="M9142"/>
      <c r="N9142"/>
      <c r="O9142"/>
      <c r="P9142"/>
      <c r="Q9142"/>
      <c r="R9142"/>
      <c r="S9142"/>
      <c r="T9142" s="201"/>
      <c r="U9142"/>
      <c r="V9142"/>
      <c r="W9142"/>
      <c r="X9142"/>
      <c r="Y9142"/>
      <c r="Z9142"/>
      <c r="AA9142"/>
      <c r="AB9142"/>
      <c r="AC9142"/>
      <c r="AD9142"/>
      <c r="AE9142"/>
      <c r="AF9142"/>
      <c r="AG9142"/>
      <c r="AH9142"/>
      <c r="AI9142"/>
      <c r="AJ9142"/>
      <c r="AK9142" s="266"/>
      <c r="AL9142"/>
      <c r="AM9142"/>
      <c r="AN9142"/>
      <c r="AO9142"/>
      <c r="AP9142"/>
      <c r="AQ9142"/>
      <c r="AR9142"/>
      <c r="AS9142"/>
      <c r="AT9142"/>
      <c r="AU9142"/>
      <c r="AV9142"/>
      <c r="AW9142"/>
      <c r="AX9142"/>
      <c r="AY9142"/>
      <c r="AZ9142"/>
      <c r="BA9142"/>
      <c r="BB9142"/>
      <c r="BC9142"/>
      <c r="BD9142"/>
      <c r="BE9142"/>
      <c r="BF9142"/>
      <c r="BG9142"/>
      <c r="BH9142"/>
      <c r="BI9142"/>
      <c r="BJ9142"/>
      <c r="BK9142"/>
      <c r="BL9142"/>
      <c r="BM9142"/>
      <c r="BN9142"/>
      <c r="BO9142"/>
      <c r="BP9142"/>
      <c r="BQ9142"/>
      <c r="BR9142"/>
      <c r="BS9142"/>
    </row>
    <row r="9143" spans="1:71" s="61" customFormat="1" ht="15" hidden="1" customHeight="1">
      <c r="A9143" s="77" t="str">
        <f t="shared" ca="1" si="927"/>
        <v/>
      </c>
      <c r="B9143" s="77" t="str">
        <f t="shared" si="926"/>
        <v/>
      </c>
      <c r="C9143" s="77" t="str">
        <f t="shared" si="928"/>
        <v/>
      </c>
      <c r="D9143" s="78">
        <f>IFERROR(IF(AND(W9143="",AF9143=""),AI9143,IF(Q9143=Validation!$A$3,AF9143,W9143)),"")</f>
        <v>0</v>
      </c>
      <c r="E9143"/>
      <c r="F9143"/>
      <c r="G9143"/>
      <c r="H9143"/>
      <c r="I9143" s="201"/>
      <c r="J9143"/>
      <c r="K9143"/>
      <c r="L9143"/>
      <c r="M9143"/>
      <c r="N9143"/>
      <c r="O9143"/>
      <c r="P9143"/>
      <c r="Q9143"/>
      <c r="R9143"/>
      <c r="S9143"/>
      <c r="T9143" s="201"/>
      <c r="U9143"/>
      <c r="V9143"/>
      <c r="W9143"/>
      <c r="X9143"/>
      <c r="Y9143"/>
      <c r="Z9143"/>
      <c r="AA9143"/>
      <c r="AB9143"/>
      <c r="AC9143"/>
      <c r="AD9143"/>
      <c r="AE9143"/>
      <c r="AF9143"/>
      <c r="AG9143"/>
      <c r="AH9143"/>
      <c r="AI9143"/>
      <c r="AJ9143"/>
      <c r="AK9143" s="266"/>
      <c r="AL9143"/>
      <c r="AM9143"/>
      <c r="AN9143"/>
      <c r="AO9143"/>
      <c r="AP9143"/>
      <c r="AQ9143"/>
      <c r="AR9143"/>
      <c r="AS9143"/>
      <c r="AT9143"/>
      <c r="AU9143"/>
      <c r="AV9143"/>
      <c r="AW9143"/>
      <c r="AX9143"/>
      <c r="AY9143"/>
      <c r="AZ9143"/>
      <c r="BA9143"/>
      <c r="BB9143"/>
      <c r="BC9143"/>
      <c r="BD9143"/>
      <c r="BE9143"/>
      <c r="BF9143"/>
      <c r="BG9143"/>
      <c r="BH9143"/>
      <c r="BI9143"/>
      <c r="BJ9143"/>
      <c r="BK9143"/>
      <c r="BL9143"/>
      <c r="BM9143"/>
      <c r="BN9143"/>
      <c r="BO9143"/>
      <c r="BP9143"/>
      <c r="BQ9143"/>
      <c r="BR9143"/>
      <c r="BS9143"/>
    </row>
    <row r="9144" spans="1:71" s="61" customFormat="1" ht="15" hidden="1" customHeight="1">
      <c r="A9144" s="77" t="str">
        <f t="shared" ca="1" si="927"/>
        <v/>
      </c>
      <c r="B9144" s="77" t="str">
        <f t="shared" ref="B9144:B9207" si="929">IF(O9144&gt;1,YEAR(O9144),"")</f>
        <v/>
      </c>
      <c r="C9144" s="77" t="str">
        <f t="shared" si="928"/>
        <v/>
      </c>
      <c r="D9144" s="78">
        <f>IFERROR(IF(AND(W9144="",AF9144=""),AI9144,IF(Q9144=Validation!$A$3,AF9144,W9144)),"")</f>
        <v>0</v>
      </c>
      <c r="E9144"/>
      <c r="F9144"/>
      <c r="G9144"/>
      <c r="H9144"/>
      <c r="I9144" s="201"/>
      <c r="J9144"/>
      <c r="K9144"/>
      <c r="L9144"/>
      <c r="M9144"/>
      <c r="N9144"/>
      <c r="O9144"/>
      <c r="P9144"/>
      <c r="Q9144"/>
      <c r="R9144"/>
      <c r="S9144"/>
      <c r="T9144" s="201"/>
      <c r="U9144"/>
      <c r="V9144"/>
      <c r="W9144"/>
      <c r="X9144"/>
      <c r="Y9144"/>
      <c r="Z9144"/>
      <c r="AA9144"/>
      <c r="AB9144"/>
      <c r="AC9144"/>
      <c r="AD9144"/>
      <c r="AE9144"/>
      <c r="AF9144"/>
      <c r="AG9144"/>
      <c r="AH9144"/>
      <c r="AI9144"/>
      <c r="AJ9144"/>
      <c r="AK9144" s="266"/>
      <c r="AL9144"/>
      <c r="AM9144"/>
      <c r="AN9144"/>
      <c r="AO9144"/>
      <c r="AP9144"/>
      <c r="AQ9144"/>
      <c r="AR9144"/>
      <c r="AS9144"/>
      <c r="AT9144"/>
      <c r="AU9144"/>
      <c r="AV9144"/>
      <c r="AW9144"/>
      <c r="AX9144"/>
      <c r="AY9144"/>
      <c r="AZ9144"/>
      <c r="BA9144"/>
      <c r="BB9144"/>
      <c r="BC9144"/>
      <c r="BD9144"/>
      <c r="BE9144"/>
      <c r="BF9144"/>
      <c r="BG9144"/>
      <c r="BH9144"/>
      <c r="BI9144"/>
      <c r="BJ9144"/>
      <c r="BK9144"/>
      <c r="BL9144"/>
      <c r="BM9144"/>
      <c r="BN9144"/>
      <c r="BO9144"/>
      <c r="BP9144"/>
      <c r="BQ9144"/>
      <c r="BR9144"/>
      <c r="BS9144"/>
    </row>
    <row r="9145" spans="1:71" s="61" customFormat="1" ht="15" hidden="1" customHeight="1">
      <c r="A9145" s="77" t="str">
        <f t="shared" ca="1" si="927"/>
        <v/>
      </c>
      <c r="B9145" s="77" t="str">
        <f t="shared" si="929"/>
        <v/>
      </c>
      <c r="C9145" s="77" t="str">
        <f t="shared" si="928"/>
        <v/>
      </c>
      <c r="D9145" s="78">
        <f>IFERROR(IF(AND(W9145="",AF9145=""),AI9145,IF(Q9145=Validation!$A$3,AF9145,W9145)),"")</f>
        <v>0</v>
      </c>
      <c r="E9145"/>
      <c r="F9145"/>
      <c r="G9145"/>
      <c r="H9145"/>
      <c r="I9145" s="201"/>
      <c r="J9145"/>
      <c r="K9145"/>
      <c r="L9145"/>
      <c r="M9145"/>
      <c r="N9145"/>
      <c r="O9145"/>
      <c r="P9145"/>
      <c r="Q9145"/>
      <c r="R9145"/>
      <c r="S9145"/>
      <c r="T9145" s="201"/>
      <c r="U9145"/>
      <c r="V9145"/>
      <c r="W9145"/>
      <c r="X9145"/>
      <c r="Y9145"/>
      <c r="Z9145"/>
      <c r="AA9145"/>
      <c r="AB9145"/>
      <c r="AC9145"/>
      <c r="AD9145"/>
      <c r="AE9145"/>
      <c r="AF9145"/>
      <c r="AG9145"/>
      <c r="AH9145"/>
      <c r="AI9145"/>
      <c r="AJ9145"/>
      <c r="AK9145" s="266"/>
      <c r="AL9145"/>
      <c r="AM9145"/>
      <c r="AN9145"/>
      <c r="AO9145"/>
      <c r="AP9145"/>
      <c r="AQ9145"/>
      <c r="AR9145"/>
      <c r="AS9145"/>
      <c r="AT9145"/>
      <c r="AU9145"/>
      <c r="AV9145"/>
      <c r="AW9145"/>
      <c r="AX9145"/>
      <c r="AY9145"/>
      <c r="AZ9145"/>
      <c r="BA9145"/>
      <c r="BB9145"/>
      <c r="BC9145"/>
      <c r="BD9145"/>
      <c r="BE9145"/>
      <c r="BF9145"/>
      <c r="BG9145"/>
      <c r="BH9145"/>
      <c r="BI9145"/>
      <c r="BJ9145"/>
      <c r="BK9145"/>
      <c r="BL9145"/>
      <c r="BM9145"/>
      <c r="BN9145"/>
      <c r="BO9145"/>
      <c r="BP9145"/>
      <c r="BQ9145"/>
      <c r="BR9145"/>
      <c r="BS9145"/>
    </row>
    <row r="9146" spans="1:71" s="61" customFormat="1" ht="15" hidden="1" customHeight="1">
      <c r="A9146" s="77" t="str">
        <f t="shared" ca="1" si="927"/>
        <v/>
      </c>
      <c r="B9146" s="77" t="str">
        <f t="shared" si="929"/>
        <v/>
      </c>
      <c r="C9146" s="77" t="str">
        <f t="shared" si="928"/>
        <v/>
      </c>
      <c r="D9146" s="78">
        <f>IFERROR(IF(AND(W9146="",AF9146=""),AI9146,IF(Q9146=Validation!$A$3,AF9146,W9146)),"")</f>
        <v>0</v>
      </c>
      <c r="E9146"/>
      <c r="F9146"/>
      <c r="G9146"/>
      <c r="H9146"/>
      <c r="I9146" s="201"/>
      <c r="J9146"/>
      <c r="K9146"/>
      <c r="L9146"/>
      <c r="M9146"/>
      <c r="N9146"/>
      <c r="O9146"/>
      <c r="P9146"/>
      <c r="Q9146"/>
      <c r="R9146"/>
      <c r="S9146"/>
      <c r="T9146" s="201"/>
      <c r="U9146"/>
      <c r="V9146"/>
      <c r="W9146"/>
      <c r="X9146"/>
      <c r="Y9146"/>
      <c r="Z9146"/>
      <c r="AA9146"/>
      <c r="AB9146"/>
      <c r="AC9146"/>
      <c r="AD9146"/>
      <c r="AE9146"/>
      <c r="AF9146"/>
      <c r="AG9146"/>
      <c r="AH9146"/>
      <c r="AI9146"/>
      <c r="AJ9146"/>
      <c r="AK9146" s="266"/>
      <c r="AL9146"/>
      <c r="AM9146"/>
      <c r="AN9146"/>
      <c r="AO9146"/>
      <c r="AP9146"/>
      <c r="AQ9146"/>
      <c r="AR9146"/>
      <c r="AS9146"/>
      <c r="AT9146"/>
      <c r="AU9146"/>
      <c r="AV9146"/>
      <c r="AW9146"/>
      <c r="AX9146"/>
      <c r="AY9146"/>
      <c r="AZ9146"/>
      <c r="BA9146"/>
      <c r="BB9146"/>
      <c r="BC9146"/>
      <c r="BD9146"/>
      <c r="BE9146"/>
      <c r="BF9146"/>
      <c r="BG9146"/>
      <c r="BH9146"/>
      <c r="BI9146"/>
      <c r="BJ9146"/>
      <c r="BK9146"/>
      <c r="BL9146"/>
      <c r="BM9146"/>
      <c r="BN9146"/>
      <c r="BO9146"/>
      <c r="BP9146"/>
      <c r="BQ9146"/>
      <c r="BR9146"/>
      <c r="BS9146"/>
    </row>
    <row r="9147" spans="1:71" s="61" customFormat="1" ht="15" hidden="1" customHeight="1">
      <c r="A9147" s="77" t="str">
        <f t="shared" ca="1" si="927"/>
        <v/>
      </c>
      <c r="B9147" s="77" t="str">
        <f t="shared" si="929"/>
        <v/>
      </c>
      <c r="C9147" s="77" t="str">
        <f t="shared" si="928"/>
        <v/>
      </c>
      <c r="D9147" s="78">
        <f>IFERROR(IF(AND(W9147="",AF9147=""),AI9147,IF(Q9147=Validation!$A$3,AF9147,W9147)),"")</f>
        <v>0</v>
      </c>
      <c r="E9147"/>
      <c r="F9147"/>
      <c r="G9147"/>
      <c r="H9147"/>
      <c r="I9147" s="201"/>
      <c r="J9147"/>
      <c r="K9147"/>
      <c r="L9147"/>
      <c r="M9147"/>
      <c r="N9147"/>
      <c r="O9147"/>
      <c r="P9147"/>
      <c r="Q9147"/>
      <c r="R9147"/>
      <c r="S9147"/>
      <c r="T9147" s="201"/>
      <c r="U9147"/>
      <c r="V9147"/>
      <c r="W9147"/>
      <c r="X9147"/>
      <c r="Y9147"/>
      <c r="Z9147"/>
      <c r="AA9147"/>
      <c r="AB9147"/>
      <c r="AC9147"/>
      <c r="AD9147"/>
      <c r="AE9147"/>
      <c r="AF9147"/>
      <c r="AG9147"/>
      <c r="AH9147"/>
      <c r="AI9147"/>
      <c r="AJ9147"/>
      <c r="AK9147" s="266"/>
      <c r="AL9147"/>
      <c r="AM9147"/>
      <c r="AN9147"/>
      <c r="AO9147"/>
      <c r="AP9147"/>
      <c r="AQ9147"/>
      <c r="AR9147"/>
      <c r="AS9147"/>
      <c r="AT9147"/>
      <c r="AU9147"/>
      <c r="AV9147"/>
      <c r="AW9147"/>
      <c r="AX9147"/>
      <c r="AY9147"/>
      <c r="AZ9147"/>
      <c r="BA9147"/>
      <c r="BB9147"/>
      <c r="BC9147"/>
      <c r="BD9147"/>
      <c r="BE9147"/>
      <c r="BF9147"/>
      <c r="BG9147"/>
      <c r="BH9147"/>
      <c r="BI9147"/>
      <c r="BJ9147"/>
      <c r="BK9147"/>
      <c r="BL9147"/>
      <c r="BM9147"/>
      <c r="BN9147"/>
      <c r="BO9147"/>
      <c r="BP9147"/>
      <c r="BQ9147"/>
      <c r="BR9147"/>
      <c r="BS9147"/>
    </row>
    <row r="9148" spans="1:71" s="61" customFormat="1" ht="15" hidden="1" customHeight="1">
      <c r="A9148" s="77" t="str">
        <f t="shared" ca="1" si="927"/>
        <v/>
      </c>
      <c r="B9148" s="77" t="str">
        <f t="shared" si="929"/>
        <v/>
      </c>
      <c r="C9148" s="77" t="str">
        <f t="shared" si="928"/>
        <v/>
      </c>
      <c r="D9148" s="78">
        <f>IFERROR(IF(AND(W9148="",AF9148=""),AI9148,IF(Q9148=Validation!$A$3,AF9148,W9148)),"")</f>
        <v>0</v>
      </c>
      <c r="E9148"/>
      <c r="F9148"/>
      <c r="G9148"/>
      <c r="H9148"/>
      <c r="I9148" s="201"/>
      <c r="J9148"/>
      <c r="K9148"/>
      <c r="L9148"/>
      <c r="M9148"/>
      <c r="N9148"/>
      <c r="O9148"/>
      <c r="P9148"/>
      <c r="Q9148"/>
      <c r="R9148"/>
      <c r="S9148"/>
      <c r="T9148" s="201"/>
      <c r="U9148"/>
      <c r="V9148"/>
      <c r="W9148"/>
      <c r="X9148"/>
      <c r="Y9148"/>
      <c r="Z9148"/>
      <c r="AA9148"/>
      <c r="AB9148"/>
      <c r="AC9148"/>
      <c r="AD9148"/>
      <c r="AE9148"/>
      <c r="AF9148"/>
      <c r="AG9148"/>
      <c r="AH9148"/>
      <c r="AI9148"/>
      <c r="AJ9148"/>
      <c r="AK9148" s="266"/>
      <c r="AL9148"/>
      <c r="AM9148"/>
      <c r="AN9148"/>
      <c r="AO9148"/>
      <c r="AP9148"/>
      <c r="AQ9148"/>
      <c r="AR9148"/>
      <c r="AS9148"/>
      <c r="AT9148"/>
      <c r="AU9148"/>
      <c r="AV9148"/>
      <c r="AW9148"/>
      <c r="AX9148"/>
      <c r="AY9148"/>
      <c r="AZ9148"/>
      <c r="BA9148"/>
      <c r="BB9148"/>
      <c r="BC9148"/>
      <c r="BD9148"/>
      <c r="BE9148"/>
      <c r="BF9148"/>
      <c r="BG9148"/>
      <c r="BH9148"/>
      <c r="BI9148"/>
      <c r="BJ9148"/>
      <c r="BK9148"/>
      <c r="BL9148"/>
      <c r="BM9148"/>
      <c r="BN9148"/>
      <c r="BO9148"/>
      <c r="BP9148"/>
      <c r="BQ9148"/>
      <c r="BR9148"/>
      <c r="BS9148"/>
    </row>
    <row r="9149" spans="1:71" s="61" customFormat="1" ht="15" hidden="1" customHeight="1">
      <c r="A9149" s="77" t="str">
        <f t="shared" ca="1" si="927"/>
        <v/>
      </c>
      <c r="B9149" s="77" t="str">
        <f t="shared" si="929"/>
        <v/>
      </c>
      <c r="C9149" s="77" t="str">
        <f t="shared" si="928"/>
        <v/>
      </c>
      <c r="D9149" s="78">
        <f>IFERROR(IF(AND(W9149="",AF9149=""),AI9149,IF(Q9149=Validation!$A$3,AF9149,W9149)),"")</f>
        <v>0</v>
      </c>
      <c r="E9149"/>
      <c r="F9149"/>
      <c r="G9149"/>
      <c r="H9149"/>
      <c r="I9149" s="201"/>
      <c r="J9149"/>
      <c r="K9149"/>
      <c r="L9149"/>
      <c r="M9149"/>
      <c r="N9149"/>
      <c r="O9149"/>
      <c r="P9149"/>
      <c r="Q9149"/>
      <c r="R9149"/>
      <c r="S9149"/>
      <c r="T9149" s="201"/>
      <c r="U9149"/>
      <c r="V9149"/>
      <c r="W9149"/>
      <c r="X9149"/>
      <c r="Y9149"/>
      <c r="Z9149"/>
      <c r="AA9149"/>
      <c r="AB9149"/>
      <c r="AC9149"/>
      <c r="AD9149"/>
      <c r="AE9149"/>
      <c r="AF9149"/>
      <c r="AG9149"/>
      <c r="AH9149"/>
      <c r="AI9149"/>
      <c r="AJ9149"/>
      <c r="AK9149" s="266"/>
      <c r="AL9149"/>
      <c r="AM9149"/>
      <c r="AN9149"/>
      <c r="AO9149"/>
      <c r="AP9149"/>
      <c r="AQ9149"/>
      <c r="AR9149"/>
      <c r="AS9149"/>
      <c r="AT9149"/>
      <c r="AU9149"/>
      <c r="AV9149"/>
      <c r="AW9149"/>
      <c r="AX9149"/>
      <c r="AY9149"/>
      <c r="AZ9149"/>
      <c r="BA9149"/>
      <c r="BB9149"/>
      <c r="BC9149"/>
      <c r="BD9149"/>
      <c r="BE9149"/>
      <c r="BF9149"/>
      <c r="BG9149"/>
      <c r="BH9149"/>
      <c r="BI9149"/>
      <c r="BJ9149"/>
      <c r="BK9149"/>
      <c r="BL9149"/>
      <c r="BM9149"/>
      <c r="BN9149"/>
      <c r="BO9149"/>
      <c r="BP9149"/>
      <c r="BQ9149"/>
      <c r="BR9149"/>
      <c r="BS9149"/>
    </row>
    <row r="9150" spans="1:71" s="61" customFormat="1" ht="15" hidden="1" customHeight="1">
      <c r="A9150" s="77" t="str">
        <f t="shared" ca="1" si="927"/>
        <v/>
      </c>
      <c r="B9150" s="77" t="str">
        <f t="shared" si="929"/>
        <v/>
      </c>
      <c r="C9150" s="77" t="str">
        <f t="shared" si="928"/>
        <v/>
      </c>
      <c r="D9150" s="78">
        <f>IFERROR(IF(AND(W9150="",AF9150=""),AI9150,IF(Q9150=Validation!$A$3,AF9150,W9150)),"")</f>
        <v>0</v>
      </c>
      <c r="E9150"/>
      <c r="F9150"/>
      <c r="G9150"/>
      <c r="H9150"/>
      <c r="I9150" s="201"/>
      <c r="J9150"/>
      <c r="K9150"/>
      <c r="L9150"/>
      <c r="M9150"/>
      <c r="N9150"/>
      <c r="O9150"/>
      <c r="P9150"/>
      <c r="Q9150"/>
      <c r="R9150"/>
      <c r="S9150"/>
      <c r="T9150" s="201"/>
      <c r="U9150"/>
      <c r="V9150"/>
      <c r="W9150"/>
      <c r="X9150"/>
      <c r="Y9150"/>
      <c r="Z9150"/>
      <c r="AA9150"/>
      <c r="AB9150"/>
      <c r="AC9150"/>
      <c r="AD9150"/>
      <c r="AE9150"/>
      <c r="AF9150"/>
      <c r="AG9150"/>
      <c r="AH9150"/>
      <c r="AI9150"/>
      <c r="AJ9150"/>
      <c r="AK9150" s="266"/>
      <c r="AL9150"/>
      <c r="AM9150"/>
      <c r="AN9150"/>
      <c r="AO9150"/>
      <c r="AP9150"/>
      <c r="AQ9150"/>
      <c r="AR9150"/>
      <c r="AS9150"/>
      <c r="AT9150"/>
      <c r="AU9150"/>
      <c r="AV9150"/>
      <c r="AW9150"/>
      <c r="AX9150"/>
      <c r="AY9150"/>
      <c r="AZ9150"/>
      <c r="BA9150"/>
      <c r="BB9150"/>
      <c r="BC9150"/>
      <c r="BD9150"/>
      <c r="BE9150"/>
      <c r="BF9150"/>
      <c r="BG9150"/>
      <c r="BH9150"/>
      <c r="BI9150"/>
      <c r="BJ9150"/>
      <c r="BK9150"/>
      <c r="BL9150"/>
      <c r="BM9150"/>
      <c r="BN9150"/>
      <c r="BO9150"/>
      <c r="BP9150"/>
      <c r="BQ9150"/>
      <c r="BR9150"/>
      <c r="BS9150"/>
    </row>
    <row r="9151" spans="1:71" s="61" customFormat="1" ht="15" hidden="1" customHeight="1">
      <c r="A9151" s="77" t="str">
        <f t="shared" ca="1" si="927"/>
        <v/>
      </c>
      <c r="B9151" s="77" t="str">
        <f t="shared" si="929"/>
        <v/>
      </c>
      <c r="C9151" s="77" t="str">
        <f t="shared" si="928"/>
        <v/>
      </c>
      <c r="D9151" s="78">
        <f>IFERROR(IF(AND(W9151="",AF9151=""),AI9151,IF(Q9151=Validation!$A$3,AF9151,W9151)),"")</f>
        <v>0</v>
      </c>
      <c r="E9151"/>
      <c r="F9151"/>
      <c r="G9151"/>
      <c r="H9151"/>
      <c r="I9151" s="201"/>
      <c r="J9151"/>
      <c r="K9151"/>
      <c r="L9151"/>
      <c r="M9151"/>
      <c r="N9151"/>
      <c r="O9151"/>
      <c r="P9151"/>
      <c r="Q9151"/>
      <c r="R9151"/>
      <c r="S9151"/>
      <c r="T9151" s="201"/>
      <c r="U9151"/>
      <c r="V9151"/>
      <c r="W9151"/>
      <c r="X9151"/>
      <c r="Y9151"/>
      <c r="Z9151"/>
      <c r="AA9151"/>
      <c r="AB9151"/>
      <c r="AC9151"/>
      <c r="AD9151"/>
      <c r="AE9151"/>
      <c r="AF9151"/>
      <c r="AG9151"/>
      <c r="AH9151"/>
      <c r="AI9151"/>
      <c r="AJ9151"/>
      <c r="AK9151" s="266"/>
      <c r="AL9151"/>
      <c r="AM9151"/>
      <c r="AN9151"/>
      <c r="AO9151"/>
      <c r="AP9151"/>
      <c r="AQ9151"/>
      <c r="AR9151"/>
      <c r="AS9151"/>
      <c r="AT9151"/>
      <c r="AU9151"/>
      <c r="AV9151"/>
      <c r="AW9151"/>
      <c r="AX9151"/>
      <c r="AY9151"/>
      <c r="AZ9151"/>
      <c r="BA9151"/>
      <c r="BB9151"/>
      <c r="BC9151"/>
      <c r="BD9151"/>
      <c r="BE9151"/>
      <c r="BF9151"/>
      <c r="BG9151"/>
      <c r="BH9151"/>
      <c r="BI9151"/>
      <c r="BJ9151"/>
      <c r="BK9151"/>
      <c r="BL9151"/>
      <c r="BM9151"/>
      <c r="BN9151"/>
      <c r="BO9151"/>
      <c r="BP9151"/>
      <c r="BQ9151"/>
      <c r="BR9151"/>
      <c r="BS9151"/>
    </row>
    <row r="9152" spans="1:71" s="61" customFormat="1" ht="15" hidden="1" customHeight="1">
      <c r="A9152" s="77" t="str">
        <f t="shared" ref="A9152:A9215" ca="1" si="930">IF(O9152&lt;&gt;"",DATEDIF(O9152,TODAY(),"M"),"")</f>
        <v/>
      </c>
      <c r="B9152" s="77" t="str">
        <f t="shared" si="929"/>
        <v/>
      </c>
      <c r="C9152" s="77" t="str">
        <f t="shared" ref="C9152:C9215" si="931">IF(O9152&gt;1,YEAR(O9152)&amp;"Q"&amp;ROUNDUP(MONTH(O9152)/3,0),"")</f>
        <v/>
      </c>
      <c r="D9152" s="78">
        <f>IFERROR(IF(AND(W9152="",AF9152=""),AI9152,IF(Q9152=Validation!$A$3,AF9152,W9152)),"")</f>
        <v>0</v>
      </c>
      <c r="E9152"/>
      <c r="F9152"/>
      <c r="G9152"/>
      <c r="H9152"/>
      <c r="I9152" s="201"/>
      <c r="J9152"/>
      <c r="K9152"/>
      <c r="L9152"/>
      <c r="M9152"/>
      <c r="N9152"/>
      <c r="O9152"/>
      <c r="P9152"/>
      <c r="Q9152"/>
      <c r="R9152"/>
      <c r="S9152"/>
      <c r="T9152" s="201"/>
      <c r="U9152"/>
      <c r="V9152"/>
      <c r="W9152"/>
      <c r="X9152"/>
      <c r="Y9152"/>
      <c r="Z9152"/>
      <c r="AA9152"/>
      <c r="AB9152"/>
      <c r="AC9152"/>
      <c r="AD9152"/>
      <c r="AE9152"/>
      <c r="AF9152"/>
      <c r="AG9152"/>
      <c r="AH9152"/>
      <c r="AI9152"/>
      <c r="AJ9152"/>
      <c r="AK9152" s="266"/>
      <c r="AL9152"/>
      <c r="AM9152"/>
      <c r="AN9152"/>
      <c r="AO9152"/>
      <c r="AP9152"/>
      <c r="AQ9152"/>
      <c r="AR9152"/>
      <c r="AS9152"/>
      <c r="AT9152"/>
      <c r="AU9152"/>
      <c r="AV9152"/>
      <c r="AW9152"/>
      <c r="AX9152"/>
      <c r="AY9152"/>
      <c r="AZ9152"/>
      <c r="BA9152"/>
      <c r="BB9152"/>
      <c r="BC9152"/>
      <c r="BD9152"/>
      <c r="BE9152"/>
      <c r="BF9152"/>
      <c r="BG9152"/>
      <c r="BH9152"/>
      <c r="BI9152"/>
      <c r="BJ9152"/>
      <c r="BK9152"/>
      <c r="BL9152"/>
      <c r="BM9152"/>
      <c r="BN9152"/>
      <c r="BO9152"/>
      <c r="BP9152"/>
      <c r="BQ9152"/>
      <c r="BR9152"/>
      <c r="BS9152"/>
    </row>
    <row r="9153" spans="1:71" s="61" customFormat="1" ht="15" hidden="1" customHeight="1">
      <c r="A9153" s="77" t="str">
        <f t="shared" ca="1" si="930"/>
        <v/>
      </c>
      <c r="B9153" s="77" t="str">
        <f t="shared" si="929"/>
        <v/>
      </c>
      <c r="C9153" s="77" t="str">
        <f t="shared" si="931"/>
        <v/>
      </c>
      <c r="D9153" s="78">
        <f>IFERROR(IF(AND(W9153="",AF9153=""),AI9153,IF(Q9153=Validation!$A$3,AF9153,W9153)),"")</f>
        <v>0</v>
      </c>
      <c r="E9153"/>
      <c r="F9153"/>
      <c r="G9153"/>
      <c r="H9153"/>
      <c r="I9153" s="201"/>
      <c r="J9153"/>
      <c r="K9153"/>
      <c r="L9153"/>
      <c r="M9153"/>
      <c r="N9153"/>
      <c r="O9153"/>
      <c r="P9153"/>
      <c r="Q9153"/>
      <c r="R9153"/>
      <c r="S9153"/>
      <c r="T9153" s="201"/>
      <c r="U9153"/>
      <c r="V9153"/>
      <c r="W9153"/>
      <c r="X9153"/>
      <c r="Y9153"/>
      <c r="Z9153"/>
      <c r="AA9153"/>
      <c r="AB9153"/>
      <c r="AC9153"/>
      <c r="AD9153"/>
      <c r="AE9153"/>
      <c r="AF9153"/>
      <c r="AG9153"/>
      <c r="AH9153"/>
      <c r="AI9153"/>
      <c r="AJ9153"/>
      <c r="AK9153" s="266"/>
      <c r="AL9153"/>
      <c r="AM9153"/>
      <c r="AN9153"/>
      <c r="AO9153"/>
      <c r="AP9153"/>
      <c r="AQ9153"/>
      <c r="AR9153"/>
      <c r="AS9153"/>
      <c r="AT9153"/>
      <c r="AU9153"/>
      <c r="AV9153"/>
      <c r="AW9153"/>
      <c r="AX9153"/>
      <c r="AY9153"/>
      <c r="AZ9153"/>
      <c r="BA9153"/>
      <c r="BB9153"/>
      <c r="BC9153"/>
      <c r="BD9153"/>
      <c r="BE9153"/>
      <c r="BF9153"/>
      <c r="BG9153"/>
      <c r="BH9153"/>
      <c r="BI9153"/>
      <c r="BJ9153"/>
      <c r="BK9153"/>
      <c r="BL9153"/>
      <c r="BM9153"/>
      <c r="BN9153"/>
      <c r="BO9153"/>
      <c r="BP9153"/>
      <c r="BQ9153"/>
      <c r="BR9153"/>
      <c r="BS9153"/>
    </row>
    <row r="9154" spans="1:71" s="61" customFormat="1" ht="15" hidden="1" customHeight="1">
      <c r="A9154" s="77" t="str">
        <f t="shared" ca="1" si="930"/>
        <v/>
      </c>
      <c r="B9154" s="77" t="str">
        <f t="shared" si="929"/>
        <v/>
      </c>
      <c r="C9154" s="77" t="str">
        <f t="shared" si="931"/>
        <v/>
      </c>
      <c r="D9154" s="78">
        <f>IFERROR(IF(AND(W9154="",AF9154=""),AI9154,IF(Q9154=Validation!$A$3,AF9154,W9154)),"")</f>
        <v>0</v>
      </c>
      <c r="E9154"/>
      <c r="F9154"/>
      <c r="G9154"/>
      <c r="H9154"/>
      <c r="I9154" s="201"/>
      <c r="J9154"/>
      <c r="K9154"/>
      <c r="L9154"/>
      <c r="M9154"/>
      <c r="N9154"/>
      <c r="O9154"/>
      <c r="P9154"/>
      <c r="Q9154"/>
      <c r="R9154"/>
      <c r="S9154"/>
      <c r="T9154" s="201"/>
      <c r="U9154"/>
      <c r="V9154"/>
      <c r="W9154"/>
      <c r="X9154"/>
      <c r="Y9154"/>
      <c r="Z9154"/>
      <c r="AA9154"/>
      <c r="AB9154"/>
      <c r="AC9154"/>
      <c r="AD9154"/>
      <c r="AE9154"/>
      <c r="AF9154"/>
      <c r="AG9154"/>
      <c r="AH9154"/>
      <c r="AI9154"/>
      <c r="AJ9154"/>
      <c r="AK9154" s="266"/>
      <c r="AL9154"/>
      <c r="AM9154"/>
      <c r="AN9154"/>
      <c r="AO9154"/>
      <c r="AP9154"/>
      <c r="AQ9154"/>
      <c r="AR9154"/>
      <c r="AS9154"/>
      <c r="AT9154"/>
      <c r="AU9154"/>
      <c r="AV9154"/>
      <c r="AW9154"/>
      <c r="AX9154"/>
      <c r="AY9154"/>
      <c r="AZ9154"/>
      <c r="BA9154"/>
      <c r="BB9154"/>
      <c r="BC9154"/>
      <c r="BD9154"/>
      <c r="BE9154"/>
      <c r="BF9154"/>
      <c r="BG9154"/>
      <c r="BH9154"/>
      <c r="BI9154"/>
      <c r="BJ9154"/>
      <c r="BK9154"/>
      <c r="BL9154"/>
      <c r="BM9154"/>
      <c r="BN9154"/>
      <c r="BO9154"/>
      <c r="BP9154"/>
      <c r="BQ9154"/>
      <c r="BR9154"/>
      <c r="BS9154"/>
    </row>
    <row r="9155" spans="1:71" s="61" customFormat="1" ht="15" hidden="1" customHeight="1">
      <c r="A9155" s="77" t="str">
        <f t="shared" ca="1" si="930"/>
        <v/>
      </c>
      <c r="B9155" s="77" t="str">
        <f t="shared" si="929"/>
        <v/>
      </c>
      <c r="C9155" s="77" t="str">
        <f t="shared" si="931"/>
        <v/>
      </c>
      <c r="D9155" s="78">
        <f>IFERROR(IF(AND(W9155="",AF9155=""),AI9155,IF(Q9155=Validation!$A$3,AF9155,W9155)),"")</f>
        <v>0</v>
      </c>
      <c r="E9155"/>
      <c r="F9155"/>
      <c r="G9155"/>
      <c r="H9155"/>
      <c r="I9155" s="201"/>
      <c r="J9155"/>
      <c r="K9155"/>
      <c r="L9155"/>
      <c r="M9155"/>
      <c r="N9155"/>
      <c r="O9155"/>
      <c r="P9155"/>
      <c r="Q9155"/>
      <c r="R9155"/>
      <c r="S9155"/>
      <c r="T9155" s="201"/>
      <c r="U9155"/>
      <c r="V9155"/>
      <c r="W9155"/>
      <c r="X9155"/>
      <c r="Y9155"/>
      <c r="Z9155"/>
      <c r="AA9155"/>
      <c r="AB9155"/>
      <c r="AC9155"/>
      <c r="AD9155"/>
      <c r="AE9155"/>
      <c r="AF9155"/>
      <c r="AG9155"/>
      <c r="AH9155"/>
      <c r="AI9155"/>
      <c r="AJ9155"/>
      <c r="AK9155" s="266"/>
      <c r="AL9155"/>
      <c r="AM9155"/>
      <c r="AN9155"/>
      <c r="AO9155"/>
      <c r="AP9155"/>
      <c r="AQ9155"/>
      <c r="AR9155"/>
      <c r="AS9155"/>
      <c r="AT9155"/>
      <c r="AU9155"/>
      <c r="AV9155"/>
      <c r="AW9155"/>
      <c r="AX9155"/>
      <c r="AY9155"/>
      <c r="AZ9155"/>
      <c r="BA9155"/>
      <c r="BB9155"/>
      <c r="BC9155"/>
      <c r="BD9155"/>
      <c r="BE9155"/>
      <c r="BF9155"/>
      <c r="BG9155"/>
      <c r="BH9155"/>
      <c r="BI9155"/>
      <c r="BJ9155"/>
      <c r="BK9155"/>
      <c r="BL9155"/>
      <c r="BM9155"/>
      <c r="BN9155"/>
      <c r="BO9155"/>
      <c r="BP9155"/>
      <c r="BQ9155"/>
      <c r="BR9155"/>
      <c r="BS9155"/>
    </row>
    <row r="9156" spans="1:71" s="61" customFormat="1" ht="15" hidden="1" customHeight="1">
      <c r="A9156" s="77" t="str">
        <f t="shared" ca="1" si="930"/>
        <v/>
      </c>
      <c r="B9156" s="77" t="str">
        <f t="shared" si="929"/>
        <v/>
      </c>
      <c r="C9156" s="77" t="str">
        <f t="shared" si="931"/>
        <v/>
      </c>
      <c r="D9156" s="78">
        <f>IFERROR(IF(AND(W9156="",AF9156=""),AI9156,IF(Q9156=Validation!$A$3,AF9156,W9156)),"")</f>
        <v>0</v>
      </c>
      <c r="E9156"/>
      <c r="F9156"/>
      <c r="G9156"/>
      <c r="H9156"/>
      <c r="I9156" s="201"/>
      <c r="J9156"/>
      <c r="K9156"/>
      <c r="L9156"/>
      <c r="M9156"/>
      <c r="N9156"/>
      <c r="O9156"/>
      <c r="P9156"/>
      <c r="Q9156"/>
      <c r="R9156"/>
      <c r="S9156"/>
      <c r="T9156" s="201"/>
      <c r="U9156"/>
      <c r="V9156"/>
      <c r="W9156"/>
      <c r="X9156"/>
      <c r="Y9156"/>
      <c r="Z9156"/>
      <c r="AA9156"/>
      <c r="AB9156"/>
      <c r="AC9156"/>
      <c r="AD9156"/>
      <c r="AE9156"/>
      <c r="AF9156"/>
      <c r="AG9156"/>
      <c r="AH9156"/>
      <c r="AI9156"/>
      <c r="AJ9156"/>
      <c r="AK9156" s="266"/>
      <c r="AL9156"/>
      <c r="AM9156"/>
      <c r="AN9156"/>
      <c r="AO9156"/>
      <c r="AP9156"/>
      <c r="AQ9156"/>
      <c r="AR9156"/>
      <c r="AS9156"/>
      <c r="AT9156"/>
      <c r="AU9156"/>
      <c r="AV9156"/>
      <c r="AW9156"/>
      <c r="AX9156"/>
      <c r="AY9156"/>
      <c r="AZ9156"/>
      <c r="BA9156"/>
      <c r="BB9156"/>
      <c r="BC9156"/>
      <c r="BD9156"/>
      <c r="BE9156"/>
      <c r="BF9156"/>
      <c r="BG9156"/>
      <c r="BH9156"/>
      <c r="BI9156"/>
      <c r="BJ9156"/>
      <c r="BK9156"/>
      <c r="BL9156"/>
      <c r="BM9156"/>
      <c r="BN9156"/>
      <c r="BO9156"/>
      <c r="BP9156"/>
      <c r="BQ9156"/>
      <c r="BR9156"/>
      <c r="BS9156"/>
    </row>
    <row r="9157" spans="1:71" s="61" customFormat="1" ht="15" hidden="1" customHeight="1">
      <c r="A9157" s="77" t="str">
        <f t="shared" ca="1" si="930"/>
        <v/>
      </c>
      <c r="B9157" s="77" t="str">
        <f t="shared" si="929"/>
        <v/>
      </c>
      <c r="C9157" s="77" t="str">
        <f t="shared" si="931"/>
        <v/>
      </c>
      <c r="D9157" s="78">
        <f>IFERROR(IF(AND(W9157="",AF9157=""),AI9157,IF(Q9157=Validation!$A$3,AF9157,W9157)),"")</f>
        <v>0</v>
      </c>
      <c r="E9157"/>
      <c r="F9157"/>
      <c r="G9157"/>
      <c r="H9157"/>
      <c r="I9157" s="201"/>
      <c r="J9157"/>
      <c r="K9157"/>
      <c r="L9157"/>
      <c r="M9157"/>
      <c r="N9157"/>
      <c r="O9157"/>
      <c r="P9157"/>
      <c r="Q9157"/>
      <c r="R9157"/>
      <c r="S9157"/>
      <c r="T9157" s="201"/>
      <c r="U9157"/>
      <c r="V9157"/>
      <c r="W9157"/>
      <c r="X9157"/>
      <c r="Y9157"/>
      <c r="Z9157"/>
      <c r="AA9157"/>
      <c r="AB9157"/>
      <c r="AC9157"/>
      <c r="AD9157"/>
      <c r="AE9157"/>
      <c r="AF9157"/>
      <c r="AG9157"/>
      <c r="AH9157"/>
      <c r="AI9157"/>
      <c r="AJ9157"/>
      <c r="AK9157" s="266"/>
      <c r="AL9157"/>
      <c r="AM9157"/>
      <c r="AN9157"/>
      <c r="AO9157"/>
      <c r="AP9157"/>
      <c r="AQ9157"/>
      <c r="AR9157"/>
      <c r="AS9157"/>
      <c r="AT9157"/>
      <c r="AU9157"/>
      <c r="AV9157"/>
      <c r="AW9157"/>
      <c r="AX9157"/>
      <c r="AY9157"/>
      <c r="AZ9157"/>
      <c r="BA9157"/>
      <c r="BB9157"/>
      <c r="BC9157"/>
      <c r="BD9157"/>
      <c r="BE9157"/>
      <c r="BF9157"/>
      <c r="BG9157"/>
      <c r="BH9157"/>
      <c r="BI9157"/>
      <c r="BJ9157"/>
      <c r="BK9157"/>
      <c r="BL9157"/>
      <c r="BM9157"/>
      <c r="BN9157"/>
      <c r="BO9157"/>
      <c r="BP9157"/>
      <c r="BQ9157"/>
      <c r="BR9157"/>
      <c r="BS9157"/>
    </row>
    <row r="9158" spans="1:71" s="61" customFormat="1" ht="15" hidden="1" customHeight="1">
      <c r="A9158" s="77" t="str">
        <f t="shared" ca="1" si="930"/>
        <v/>
      </c>
      <c r="B9158" s="77" t="str">
        <f t="shared" si="929"/>
        <v/>
      </c>
      <c r="C9158" s="77" t="str">
        <f t="shared" si="931"/>
        <v/>
      </c>
      <c r="D9158" s="78">
        <f>IFERROR(IF(AND(W9158="",AF9158=""),AI9158,IF(Q9158=Validation!$A$3,AF9158,W9158)),"")</f>
        <v>0</v>
      </c>
      <c r="E9158"/>
      <c r="F9158"/>
      <c r="G9158"/>
      <c r="H9158"/>
      <c r="I9158" s="201"/>
      <c r="J9158"/>
      <c r="K9158"/>
      <c r="L9158"/>
      <c r="M9158"/>
      <c r="N9158"/>
      <c r="O9158"/>
      <c r="P9158"/>
      <c r="Q9158"/>
      <c r="R9158"/>
      <c r="S9158"/>
      <c r="T9158" s="201"/>
      <c r="U9158"/>
      <c r="V9158"/>
      <c r="W9158"/>
      <c r="X9158"/>
      <c r="Y9158"/>
      <c r="Z9158"/>
      <c r="AA9158"/>
      <c r="AB9158"/>
      <c r="AC9158"/>
      <c r="AD9158"/>
      <c r="AE9158"/>
      <c r="AF9158"/>
      <c r="AG9158"/>
      <c r="AH9158"/>
      <c r="AI9158"/>
      <c r="AJ9158"/>
      <c r="AK9158" s="266"/>
      <c r="AL9158"/>
      <c r="AM9158"/>
      <c r="AN9158"/>
      <c r="AO9158"/>
      <c r="AP9158"/>
      <c r="AQ9158"/>
      <c r="AR9158"/>
      <c r="AS9158"/>
      <c r="AT9158"/>
      <c r="AU9158"/>
      <c r="AV9158"/>
      <c r="AW9158"/>
      <c r="AX9158"/>
      <c r="AY9158"/>
      <c r="AZ9158"/>
      <c r="BA9158"/>
      <c r="BB9158"/>
      <c r="BC9158"/>
      <c r="BD9158"/>
      <c r="BE9158"/>
      <c r="BF9158"/>
      <c r="BG9158"/>
      <c r="BH9158"/>
      <c r="BI9158"/>
      <c r="BJ9158"/>
      <c r="BK9158"/>
      <c r="BL9158"/>
      <c r="BM9158"/>
      <c r="BN9158"/>
      <c r="BO9158"/>
      <c r="BP9158"/>
      <c r="BQ9158"/>
      <c r="BR9158"/>
      <c r="BS9158"/>
    </row>
    <row r="9159" spans="1:71" s="61" customFormat="1" ht="15" hidden="1" customHeight="1">
      <c r="A9159" s="77" t="str">
        <f t="shared" ca="1" si="930"/>
        <v/>
      </c>
      <c r="B9159" s="77" t="str">
        <f t="shared" si="929"/>
        <v/>
      </c>
      <c r="C9159" s="77" t="str">
        <f t="shared" si="931"/>
        <v/>
      </c>
      <c r="D9159" s="78">
        <f>IFERROR(IF(AND(W9159="",AF9159=""),AI9159,IF(Q9159=Validation!$A$3,AF9159,W9159)),"")</f>
        <v>0</v>
      </c>
      <c r="E9159"/>
      <c r="F9159"/>
      <c r="G9159"/>
      <c r="H9159"/>
      <c r="I9159" s="201"/>
      <c r="J9159"/>
      <c r="K9159"/>
      <c r="L9159"/>
      <c r="M9159"/>
      <c r="N9159"/>
      <c r="O9159"/>
      <c r="P9159"/>
      <c r="Q9159"/>
      <c r="R9159"/>
      <c r="S9159"/>
      <c r="T9159" s="201"/>
      <c r="U9159"/>
      <c r="V9159"/>
      <c r="W9159"/>
      <c r="X9159"/>
      <c r="Y9159"/>
      <c r="Z9159"/>
      <c r="AA9159"/>
      <c r="AB9159"/>
      <c r="AC9159"/>
      <c r="AD9159"/>
      <c r="AE9159"/>
      <c r="AF9159"/>
      <c r="AG9159"/>
      <c r="AH9159"/>
      <c r="AI9159"/>
      <c r="AJ9159"/>
      <c r="AK9159" s="266"/>
      <c r="AL9159"/>
      <c r="AM9159"/>
      <c r="AN9159"/>
      <c r="AO9159"/>
      <c r="AP9159"/>
      <c r="AQ9159"/>
      <c r="AR9159"/>
      <c r="AS9159"/>
      <c r="AT9159"/>
      <c r="AU9159"/>
      <c r="AV9159"/>
      <c r="AW9159"/>
      <c r="AX9159"/>
      <c r="AY9159"/>
      <c r="AZ9159"/>
      <c r="BA9159"/>
      <c r="BB9159"/>
      <c r="BC9159"/>
      <c r="BD9159"/>
      <c r="BE9159"/>
      <c r="BF9159"/>
      <c r="BG9159"/>
      <c r="BH9159"/>
      <c r="BI9159"/>
      <c r="BJ9159"/>
      <c r="BK9159"/>
      <c r="BL9159"/>
      <c r="BM9159"/>
      <c r="BN9159"/>
      <c r="BO9159"/>
      <c r="BP9159"/>
      <c r="BQ9159"/>
      <c r="BR9159"/>
      <c r="BS9159"/>
    </row>
    <row r="9160" spans="1:71" s="61" customFormat="1" ht="15" hidden="1" customHeight="1">
      <c r="A9160" s="77" t="str">
        <f t="shared" ca="1" si="930"/>
        <v/>
      </c>
      <c r="B9160" s="77" t="str">
        <f t="shared" si="929"/>
        <v/>
      </c>
      <c r="C9160" s="77" t="str">
        <f t="shared" si="931"/>
        <v/>
      </c>
      <c r="D9160" s="78">
        <f>IFERROR(IF(AND(W9160="",AF9160=""),AI9160,IF(Q9160=Validation!$A$3,AF9160,W9160)),"")</f>
        <v>0</v>
      </c>
      <c r="E9160"/>
      <c r="F9160"/>
      <c r="G9160"/>
      <c r="H9160"/>
      <c r="I9160" s="201"/>
      <c r="J9160"/>
      <c r="K9160"/>
      <c r="L9160"/>
      <c r="M9160"/>
      <c r="N9160"/>
      <c r="O9160"/>
      <c r="P9160"/>
      <c r="Q9160"/>
      <c r="R9160"/>
      <c r="S9160"/>
      <c r="T9160" s="201"/>
      <c r="U9160"/>
      <c r="V9160"/>
      <c r="W9160"/>
      <c r="X9160"/>
      <c r="Y9160"/>
      <c r="Z9160"/>
      <c r="AA9160"/>
      <c r="AB9160"/>
      <c r="AC9160"/>
      <c r="AD9160"/>
      <c r="AE9160"/>
      <c r="AF9160"/>
      <c r="AG9160"/>
      <c r="AH9160"/>
      <c r="AI9160"/>
      <c r="AJ9160"/>
      <c r="AK9160" s="266"/>
      <c r="AL9160"/>
      <c r="AM9160"/>
      <c r="AN9160"/>
      <c r="AO9160"/>
      <c r="AP9160"/>
      <c r="AQ9160"/>
      <c r="AR9160"/>
      <c r="AS9160"/>
      <c r="AT9160"/>
      <c r="AU9160"/>
      <c r="AV9160"/>
      <c r="AW9160"/>
      <c r="AX9160"/>
      <c r="AY9160"/>
      <c r="AZ9160"/>
      <c r="BA9160"/>
      <c r="BB9160"/>
      <c r="BC9160"/>
      <c r="BD9160"/>
      <c r="BE9160"/>
      <c r="BF9160"/>
      <c r="BG9160"/>
      <c r="BH9160"/>
      <c r="BI9160"/>
      <c r="BJ9160"/>
      <c r="BK9160"/>
      <c r="BL9160"/>
      <c r="BM9160"/>
      <c r="BN9160"/>
      <c r="BO9160"/>
      <c r="BP9160"/>
      <c r="BQ9160"/>
      <c r="BR9160"/>
      <c r="BS9160"/>
    </row>
    <row r="9161" spans="1:71" s="61" customFormat="1" ht="15" hidden="1" customHeight="1">
      <c r="A9161" s="77" t="str">
        <f t="shared" ca="1" si="930"/>
        <v/>
      </c>
      <c r="B9161" s="77" t="str">
        <f t="shared" si="929"/>
        <v/>
      </c>
      <c r="C9161" s="77" t="str">
        <f t="shared" si="931"/>
        <v/>
      </c>
      <c r="D9161" s="78">
        <f>IFERROR(IF(AND(W9161="",AF9161=""),AI9161,IF(Q9161=Validation!$A$3,AF9161,W9161)),"")</f>
        <v>0</v>
      </c>
      <c r="E9161"/>
      <c r="F9161"/>
      <c r="G9161"/>
      <c r="H9161"/>
      <c r="I9161" s="201"/>
      <c r="J9161"/>
      <c r="K9161"/>
      <c r="L9161"/>
      <c r="M9161"/>
      <c r="N9161"/>
      <c r="O9161"/>
      <c r="P9161"/>
      <c r="Q9161"/>
      <c r="R9161"/>
      <c r="S9161"/>
      <c r="T9161" s="201"/>
      <c r="U9161"/>
      <c r="V9161"/>
      <c r="W9161"/>
      <c r="X9161"/>
      <c r="Y9161"/>
      <c r="Z9161"/>
      <c r="AA9161"/>
      <c r="AB9161"/>
      <c r="AC9161"/>
      <c r="AD9161"/>
      <c r="AE9161"/>
      <c r="AF9161"/>
      <c r="AG9161"/>
      <c r="AH9161"/>
      <c r="AI9161"/>
      <c r="AJ9161"/>
      <c r="AK9161" s="266"/>
      <c r="AL9161"/>
      <c r="AM9161"/>
      <c r="AN9161"/>
      <c r="AO9161"/>
      <c r="AP9161"/>
      <c r="AQ9161"/>
      <c r="AR9161"/>
      <c r="AS9161"/>
      <c r="AT9161"/>
      <c r="AU9161"/>
      <c r="AV9161"/>
      <c r="AW9161"/>
      <c r="AX9161"/>
      <c r="AY9161"/>
      <c r="AZ9161"/>
      <c r="BA9161"/>
      <c r="BB9161"/>
      <c r="BC9161"/>
      <c r="BD9161"/>
      <c r="BE9161"/>
      <c r="BF9161"/>
      <c r="BG9161"/>
      <c r="BH9161"/>
      <c r="BI9161"/>
      <c r="BJ9161"/>
      <c r="BK9161"/>
      <c r="BL9161"/>
      <c r="BM9161"/>
      <c r="BN9161"/>
      <c r="BO9161"/>
      <c r="BP9161"/>
      <c r="BQ9161"/>
      <c r="BR9161"/>
      <c r="BS9161"/>
    </row>
    <row r="9162" spans="1:71" s="61" customFormat="1" ht="15" hidden="1" customHeight="1">
      <c r="A9162" s="77" t="str">
        <f t="shared" ca="1" si="930"/>
        <v/>
      </c>
      <c r="B9162" s="77" t="str">
        <f t="shared" si="929"/>
        <v/>
      </c>
      <c r="C9162" s="77" t="str">
        <f t="shared" si="931"/>
        <v/>
      </c>
      <c r="D9162" s="78">
        <f>IFERROR(IF(AND(W9162="",AF9162=""),AI9162,IF(Q9162=Validation!$A$3,AF9162,W9162)),"")</f>
        <v>0</v>
      </c>
      <c r="E9162"/>
      <c r="F9162"/>
      <c r="G9162"/>
      <c r="H9162"/>
      <c r="I9162" s="201"/>
      <c r="J9162"/>
      <c r="K9162"/>
      <c r="L9162"/>
      <c r="M9162"/>
      <c r="N9162"/>
      <c r="O9162"/>
      <c r="P9162"/>
      <c r="Q9162"/>
      <c r="R9162"/>
      <c r="S9162"/>
      <c r="T9162" s="201"/>
      <c r="U9162"/>
      <c r="V9162"/>
      <c r="W9162"/>
      <c r="X9162"/>
      <c r="Y9162"/>
      <c r="Z9162"/>
      <c r="AA9162"/>
      <c r="AB9162"/>
      <c r="AC9162"/>
      <c r="AD9162"/>
      <c r="AE9162"/>
      <c r="AF9162"/>
      <c r="AG9162"/>
      <c r="AH9162"/>
      <c r="AI9162"/>
      <c r="AJ9162"/>
      <c r="AK9162" s="266"/>
      <c r="AL9162"/>
      <c r="AM9162"/>
      <c r="AN9162"/>
      <c r="AO9162"/>
      <c r="AP9162"/>
      <c r="AQ9162"/>
      <c r="AR9162"/>
      <c r="AS9162"/>
      <c r="AT9162"/>
      <c r="AU9162"/>
      <c r="AV9162"/>
      <c r="AW9162"/>
      <c r="AX9162"/>
      <c r="AY9162"/>
      <c r="AZ9162"/>
      <c r="BA9162"/>
      <c r="BB9162"/>
      <c r="BC9162"/>
      <c r="BD9162"/>
      <c r="BE9162"/>
      <c r="BF9162"/>
      <c r="BG9162"/>
      <c r="BH9162"/>
      <c r="BI9162"/>
      <c r="BJ9162"/>
      <c r="BK9162"/>
      <c r="BL9162"/>
      <c r="BM9162"/>
      <c r="BN9162"/>
      <c r="BO9162"/>
      <c r="BP9162"/>
      <c r="BQ9162"/>
      <c r="BR9162"/>
      <c r="BS9162"/>
    </row>
    <row r="9163" spans="1:71" s="61" customFormat="1" ht="15" hidden="1" customHeight="1">
      <c r="A9163" s="77" t="str">
        <f t="shared" ca="1" si="930"/>
        <v/>
      </c>
      <c r="B9163" s="77" t="str">
        <f t="shared" si="929"/>
        <v/>
      </c>
      <c r="C9163" s="77" t="str">
        <f t="shared" si="931"/>
        <v/>
      </c>
      <c r="D9163" s="78">
        <f>IFERROR(IF(AND(W9163="",AF9163=""),AI9163,IF(Q9163=Validation!$A$3,AF9163,W9163)),"")</f>
        <v>0</v>
      </c>
      <c r="E9163"/>
      <c r="F9163"/>
      <c r="G9163"/>
      <c r="H9163"/>
      <c r="I9163" s="201"/>
      <c r="J9163"/>
      <c r="K9163"/>
      <c r="L9163"/>
      <c r="M9163"/>
      <c r="N9163"/>
      <c r="O9163"/>
      <c r="P9163"/>
      <c r="Q9163"/>
      <c r="R9163"/>
      <c r="S9163"/>
      <c r="T9163" s="201"/>
      <c r="U9163"/>
      <c r="V9163"/>
      <c r="W9163"/>
      <c r="X9163"/>
      <c r="Y9163"/>
      <c r="Z9163"/>
      <c r="AA9163"/>
      <c r="AB9163"/>
      <c r="AC9163"/>
      <c r="AD9163"/>
      <c r="AE9163"/>
      <c r="AF9163"/>
      <c r="AG9163"/>
      <c r="AH9163"/>
      <c r="AI9163"/>
      <c r="AJ9163"/>
      <c r="AK9163" s="266"/>
      <c r="AL9163"/>
      <c r="AM9163"/>
      <c r="AN9163"/>
      <c r="AO9163"/>
      <c r="AP9163"/>
      <c r="AQ9163"/>
      <c r="AR9163"/>
      <c r="AS9163"/>
      <c r="AT9163"/>
      <c r="AU9163"/>
      <c r="AV9163"/>
      <c r="AW9163"/>
      <c r="AX9163"/>
      <c r="AY9163"/>
      <c r="AZ9163"/>
      <c r="BA9163"/>
      <c r="BB9163"/>
      <c r="BC9163"/>
      <c r="BD9163"/>
      <c r="BE9163"/>
      <c r="BF9163"/>
      <c r="BG9163"/>
      <c r="BH9163"/>
      <c r="BI9163"/>
      <c r="BJ9163"/>
      <c r="BK9163"/>
      <c r="BL9163"/>
      <c r="BM9163"/>
      <c r="BN9163"/>
      <c r="BO9163"/>
      <c r="BP9163"/>
      <c r="BQ9163"/>
      <c r="BR9163"/>
      <c r="BS9163"/>
    </row>
    <row r="9164" spans="1:71" s="61" customFormat="1" ht="15" hidden="1" customHeight="1">
      <c r="A9164" s="77" t="str">
        <f t="shared" ca="1" si="930"/>
        <v/>
      </c>
      <c r="B9164" s="77" t="str">
        <f t="shared" si="929"/>
        <v/>
      </c>
      <c r="C9164" s="77" t="str">
        <f t="shared" si="931"/>
        <v/>
      </c>
      <c r="D9164" s="78">
        <f>IFERROR(IF(AND(W9164="",AF9164=""),AI9164,IF(Q9164=Validation!$A$3,AF9164,W9164)),"")</f>
        <v>0</v>
      </c>
      <c r="E9164"/>
      <c r="F9164"/>
      <c r="G9164"/>
      <c r="H9164"/>
      <c r="I9164" s="201"/>
      <c r="J9164"/>
      <c r="K9164"/>
      <c r="L9164"/>
      <c r="M9164"/>
      <c r="N9164"/>
      <c r="O9164"/>
      <c r="P9164"/>
      <c r="Q9164"/>
      <c r="R9164"/>
      <c r="S9164"/>
      <c r="T9164" s="201"/>
      <c r="U9164"/>
      <c r="V9164"/>
      <c r="W9164"/>
      <c r="X9164"/>
      <c r="Y9164"/>
      <c r="Z9164"/>
      <c r="AA9164"/>
      <c r="AB9164"/>
      <c r="AC9164"/>
      <c r="AD9164"/>
      <c r="AE9164"/>
      <c r="AF9164"/>
      <c r="AG9164"/>
      <c r="AH9164"/>
      <c r="AI9164"/>
      <c r="AJ9164"/>
      <c r="AK9164" s="266"/>
      <c r="AL9164"/>
      <c r="AM9164"/>
      <c r="AN9164"/>
      <c r="AO9164"/>
      <c r="AP9164"/>
      <c r="AQ9164"/>
      <c r="AR9164"/>
      <c r="AS9164"/>
      <c r="AT9164"/>
      <c r="AU9164"/>
      <c r="AV9164"/>
      <c r="AW9164"/>
      <c r="AX9164"/>
      <c r="AY9164"/>
      <c r="AZ9164"/>
      <c r="BA9164"/>
      <c r="BB9164"/>
      <c r="BC9164"/>
      <c r="BD9164"/>
      <c r="BE9164"/>
      <c r="BF9164"/>
      <c r="BG9164"/>
      <c r="BH9164"/>
      <c r="BI9164"/>
      <c r="BJ9164"/>
      <c r="BK9164"/>
      <c r="BL9164"/>
      <c r="BM9164"/>
      <c r="BN9164"/>
      <c r="BO9164"/>
      <c r="BP9164"/>
      <c r="BQ9164"/>
      <c r="BR9164"/>
      <c r="BS9164"/>
    </row>
    <row r="9165" spans="1:71" s="61" customFormat="1" ht="15" hidden="1" customHeight="1">
      <c r="A9165" s="77" t="str">
        <f t="shared" ca="1" si="930"/>
        <v/>
      </c>
      <c r="B9165" s="77" t="str">
        <f t="shared" si="929"/>
        <v/>
      </c>
      <c r="C9165" s="77" t="str">
        <f t="shared" si="931"/>
        <v/>
      </c>
      <c r="D9165" s="78">
        <f>IFERROR(IF(AND(W9165="",AF9165=""),AI9165,IF(Q9165=Validation!$A$3,AF9165,W9165)),"")</f>
        <v>0</v>
      </c>
      <c r="E9165"/>
      <c r="F9165"/>
      <c r="G9165"/>
      <c r="H9165"/>
      <c r="I9165" s="201"/>
      <c r="J9165"/>
      <c r="K9165"/>
      <c r="L9165"/>
      <c r="M9165"/>
      <c r="N9165"/>
      <c r="O9165"/>
      <c r="P9165"/>
      <c r="Q9165"/>
      <c r="R9165"/>
      <c r="S9165"/>
      <c r="T9165" s="201"/>
      <c r="U9165"/>
      <c r="V9165"/>
      <c r="W9165"/>
      <c r="X9165"/>
      <c r="Y9165"/>
      <c r="Z9165"/>
      <c r="AA9165"/>
      <c r="AB9165"/>
      <c r="AC9165"/>
      <c r="AD9165"/>
      <c r="AE9165"/>
      <c r="AF9165"/>
      <c r="AG9165"/>
      <c r="AH9165"/>
      <c r="AI9165"/>
      <c r="AJ9165"/>
      <c r="AK9165" s="266"/>
      <c r="AL9165"/>
      <c r="AM9165"/>
      <c r="AN9165"/>
      <c r="AO9165"/>
      <c r="AP9165"/>
      <c r="AQ9165"/>
      <c r="AR9165"/>
      <c r="AS9165"/>
      <c r="AT9165"/>
      <c r="AU9165"/>
      <c r="AV9165"/>
      <c r="AW9165"/>
      <c r="AX9165"/>
      <c r="AY9165"/>
      <c r="AZ9165"/>
      <c r="BA9165"/>
      <c r="BB9165"/>
      <c r="BC9165"/>
      <c r="BD9165"/>
      <c r="BE9165"/>
      <c r="BF9165"/>
      <c r="BG9165"/>
      <c r="BH9165"/>
      <c r="BI9165"/>
      <c r="BJ9165"/>
      <c r="BK9165"/>
      <c r="BL9165"/>
      <c r="BM9165"/>
      <c r="BN9165"/>
      <c r="BO9165"/>
      <c r="BP9165"/>
      <c r="BQ9165"/>
      <c r="BR9165"/>
      <c r="BS9165"/>
    </row>
    <row r="9166" spans="1:71" s="61" customFormat="1" ht="15" hidden="1" customHeight="1">
      <c r="A9166" s="77" t="str">
        <f t="shared" ca="1" si="930"/>
        <v/>
      </c>
      <c r="B9166" s="77" t="str">
        <f t="shared" si="929"/>
        <v/>
      </c>
      <c r="C9166" s="77" t="str">
        <f t="shared" si="931"/>
        <v/>
      </c>
      <c r="D9166" s="78">
        <f>IFERROR(IF(AND(W9166="",AF9166=""),AI9166,IF(Q9166=Validation!$A$3,AF9166,W9166)),"")</f>
        <v>0</v>
      </c>
      <c r="E9166"/>
      <c r="F9166"/>
      <c r="G9166"/>
      <c r="H9166"/>
      <c r="I9166" s="201"/>
      <c r="J9166"/>
      <c r="K9166"/>
      <c r="L9166"/>
      <c r="M9166"/>
      <c r="N9166"/>
      <c r="O9166"/>
      <c r="P9166"/>
      <c r="Q9166"/>
      <c r="R9166"/>
      <c r="S9166"/>
      <c r="T9166" s="201"/>
      <c r="U9166"/>
      <c r="V9166"/>
      <c r="W9166"/>
      <c r="X9166"/>
      <c r="Y9166"/>
      <c r="Z9166"/>
      <c r="AA9166"/>
      <c r="AB9166"/>
      <c r="AC9166"/>
      <c r="AD9166"/>
      <c r="AE9166"/>
      <c r="AF9166"/>
      <c r="AG9166"/>
      <c r="AH9166"/>
      <c r="AI9166"/>
      <c r="AJ9166"/>
      <c r="AK9166" s="266"/>
      <c r="AL9166"/>
      <c r="AM9166"/>
      <c r="AN9166"/>
      <c r="AO9166"/>
      <c r="AP9166"/>
      <c r="AQ9166"/>
      <c r="AR9166"/>
      <c r="AS9166"/>
      <c r="AT9166"/>
      <c r="AU9166"/>
      <c r="AV9166"/>
      <c r="AW9166"/>
      <c r="AX9166"/>
      <c r="AY9166"/>
      <c r="AZ9166"/>
      <c r="BA9166"/>
      <c r="BB9166"/>
      <c r="BC9166"/>
      <c r="BD9166"/>
      <c r="BE9166"/>
      <c r="BF9166"/>
      <c r="BG9166"/>
      <c r="BH9166"/>
      <c r="BI9166"/>
      <c r="BJ9166"/>
      <c r="BK9166"/>
      <c r="BL9166"/>
      <c r="BM9166"/>
      <c r="BN9166"/>
      <c r="BO9166"/>
      <c r="BP9166"/>
      <c r="BQ9166"/>
      <c r="BR9166"/>
      <c r="BS9166"/>
    </row>
    <row r="9167" spans="1:71" s="61" customFormat="1" ht="15" hidden="1" customHeight="1">
      <c r="A9167" s="77" t="str">
        <f t="shared" ca="1" si="930"/>
        <v/>
      </c>
      <c r="B9167" s="77" t="str">
        <f t="shared" si="929"/>
        <v/>
      </c>
      <c r="C9167" s="77" t="str">
        <f t="shared" si="931"/>
        <v/>
      </c>
      <c r="D9167" s="78">
        <f>IFERROR(IF(AND(W9167="",AF9167=""),AI9167,IF(Q9167=Validation!$A$3,AF9167,W9167)),"")</f>
        <v>0</v>
      </c>
      <c r="E9167"/>
      <c r="F9167"/>
      <c r="G9167"/>
      <c r="H9167"/>
      <c r="I9167" s="201"/>
      <c r="J9167"/>
      <c r="K9167"/>
      <c r="L9167"/>
      <c r="M9167"/>
      <c r="N9167"/>
      <c r="O9167"/>
      <c r="P9167"/>
      <c r="Q9167"/>
      <c r="R9167"/>
      <c r="S9167"/>
      <c r="T9167" s="201"/>
      <c r="U9167"/>
      <c r="V9167"/>
      <c r="W9167"/>
      <c r="X9167"/>
      <c r="Y9167"/>
      <c r="Z9167"/>
      <c r="AA9167"/>
      <c r="AB9167"/>
      <c r="AC9167"/>
      <c r="AD9167"/>
      <c r="AE9167"/>
      <c r="AF9167"/>
      <c r="AG9167"/>
      <c r="AH9167"/>
      <c r="AI9167"/>
      <c r="AJ9167"/>
      <c r="AK9167" s="266"/>
      <c r="AL9167"/>
      <c r="AM9167"/>
      <c r="AN9167"/>
      <c r="AO9167"/>
      <c r="AP9167"/>
      <c r="AQ9167"/>
      <c r="AR9167"/>
      <c r="AS9167"/>
      <c r="AT9167"/>
      <c r="AU9167"/>
      <c r="AV9167"/>
      <c r="AW9167"/>
      <c r="AX9167"/>
      <c r="AY9167"/>
      <c r="AZ9167"/>
      <c r="BA9167"/>
      <c r="BB9167"/>
      <c r="BC9167"/>
      <c r="BD9167"/>
      <c r="BE9167"/>
      <c r="BF9167"/>
      <c r="BG9167"/>
      <c r="BH9167"/>
      <c r="BI9167"/>
      <c r="BJ9167"/>
      <c r="BK9167"/>
      <c r="BL9167"/>
      <c r="BM9167"/>
      <c r="BN9167"/>
      <c r="BO9167"/>
      <c r="BP9167"/>
      <c r="BQ9167"/>
      <c r="BR9167"/>
      <c r="BS9167"/>
    </row>
    <row r="9168" spans="1:71" s="61" customFormat="1" ht="15" hidden="1" customHeight="1">
      <c r="A9168" s="77" t="str">
        <f t="shared" ca="1" si="930"/>
        <v/>
      </c>
      <c r="B9168" s="77" t="str">
        <f t="shared" si="929"/>
        <v/>
      </c>
      <c r="C9168" s="77" t="str">
        <f t="shared" si="931"/>
        <v/>
      </c>
      <c r="D9168" s="78">
        <f>IFERROR(IF(AND(W9168="",AF9168=""),AI9168,IF(Q9168=Validation!$A$3,AF9168,W9168)),"")</f>
        <v>0</v>
      </c>
      <c r="E9168"/>
      <c r="F9168"/>
      <c r="G9168"/>
      <c r="H9168"/>
      <c r="I9168" s="201"/>
      <c r="J9168"/>
      <c r="K9168"/>
      <c r="L9168"/>
      <c r="M9168"/>
      <c r="N9168"/>
      <c r="O9168"/>
      <c r="P9168"/>
      <c r="Q9168"/>
      <c r="R9168"/>
      <c r="S9168"/>
      <c r="T9168" s="201"/>
      <c r="U9168"/>
      <c r="V9168"/>
      <c r="W9168"/>
      <c r="X9168"/>
      <c r="Y9168"/>
      <c r="Z9168"/>
      <c r="AA9168"/>
      <c r="AB9168"/>
      <c r="AC9168"/>
      <c r="AD9168"/>
      <c r="AE9168"/>
      <c r="AF9168"/>
      <c r="AG9168"/>
      <c r="AH9168"/>
      <c r="AI9168"/>
      <c r="AJ9168"/>
      <c r="AK9168" s="266"/>
      <c r="AL9168"/>
      <c r="AM9168"/>
      <c r="AN9168"/>
      <c r="AO9168"/>
      <c r="AP9168"/>
      <c r="AQ9168"/>
      <c r="AR9168"/>
      <c r="AS9168"/>
      <c r="AT9168"/>
      <c r="AU9168"/>
      <c r="AV9168"/>
      <c r="AW9168"/>
      <c r="AX9168"/>
      <c r="AY9168"/>
      <c r="AZ9168"/>
      <c r="BA9168"/>
      <c r="BB9168"/>
      <c r="BC9168"/>
      <c r="BD9168"/>
      <c r="BE9168"/>
      <c r="BF9168"/>
      <c r="BG9168"/>
      <c r="BH9168"/>
      <c r="BI9168"/>
      <c r="BJ9168"/>
      <c r="BK9168"/>
      <c r="BL9168"/>
      <c r="BM9168"/>
      <c r="BN9168"/>
      <c r="BO9168"/>
      <c r="BP9168"/>
      <c r="BQ9168"/>
      <c r="BR9168"/>
      <c r="BS9168"/>
    </row>
    <row r="9169" spans="1:71" s="61" customFormat="1" ht="15" hidden="1" customHeight="1">
      <c r="A9169" s="77" t="str">
        <f t="shared" ca="1" si="930"/>
        <v/>
      </c>
      <c r="B9169" s="77" t="str">
        <f t="shared" si="929"/>
        <v/>
      </c>
      <c r="C9169" s="77" t="str">
        <f t="shared" si="931"/>
        <v/>
      </c>
      <c r="D9169" s="78">
        <f>IFERROR(IF(AND(W9169="",AF9169=""),AI9169,IF(Q9169=Validation!$A$3,AF9169,W9169)),"")</f>
        <v>0</v>
      </c>
      <c r="E9169"/>
      <c r="F9169"/>
      <c r="G9169"/>
      <c r="H9169"/>
      <c r="I9169" s="201"/>
      <c r="J9169"/>
      <c r="K9169"/>
      <c r="L9169"/>
      <c r="M9169"/>
      <c r="N9169"/>
      <c r="O9169"/>
      <c r="P9169"/>
      <c r="Q9169"/>
      <c r="R9169"/>
      <c r="S9169"/>
      <c r="T9169" s="201"/>
      <c r="U9169"/>
      <c r="V9169"/>
      <c r="W9169"/>
      <c r="X9169"/>
      <c r="Y9169"/>
      <c r="Z9169"/>
      <c r="AA9169"/>
      <c r="AB9169"/>
      <c r="AC9169"/>
      <c r="AD9169"/>
      <c r="AE9169"/>
      <c r="AF9169"/>
      <c r="AG9169"/>
      <c r="AH9169"/>
      <c r="AI9169"/>
      <c r="AJ9169"/>
      <c r="AK9169" s="266"/>
      <c r="AL9169"/>
      <c r="AM9169"/>
      <c r="AN9169"/>
      <c r="AO9169"/>
      <c r="AP9169"/>
      <c r="AQ9169"/>
      <c r="AR9169"/>
      <c r="AS9169"/>
      <c r="AT9169"/>
      <c r="AU9169"/>
      <c r="AV9169"/>
      <c r="AW9169"/>
      <c r="AX9169"/>
      <c r="AY9169"/>
      <c r="AZ9169"/>
      <c r="BA9169"/>
      <c r="BB9169"/>
      <c r="BC9169"/>
      <c r="BD9169"/>
      <c r="BE9169"/>
      <c r="BF9169"/>
      <c r="BG9169"/>
      <c r="BH9169"/>
      <c r="BI9169"/>
      <c r="BJ9169"/>
      <c r="BK9169"/>
      <c r="BL9169"/>
      <c r="BM9169"/>
      <c r="BN9169"/>
      <c r="BO9169"/>
      <c r="BP9169"/>
      <c r="BQ9169"/>
      <c r="BR9169"/>
      <c r="BS9169"/>
    </row>
    <row r="9170" spans="1:71" s="61" customFormat="1" ht="15" hidden="1" customHeight="1">
      <c r="A9170" s="77" t="str">
        <f t="shared" ca="1" si="930"/>
        <v/>
      </c>
      <c r="B9170" s="77" t="str">
        <f t="shared" si="929"/>
        <v/>
      </c>
      <c r="C9170" s="77" t="str">
        <f t="shared" si="931"/>
        <v/>
      </c>
      <c r="D9170" s="78">
        <f>IFERROR(IF(AND(W9170="",AF9170=""),AI9170,IF(Q9170=Validation!$A$3,AF9170,W9170)),"")</f>
        <v>0</v>
      </c>
      <c r="E9170"/>
      <c r="F9170"/>
      <c r="G9170"/>
      <c r="H9170"/>
      <c r="I9170" s="201"/>
      <c r="J9170"/>
      <c r="K9170"/>
      <c r="L9170"/>
      <c r="M9170"/>
      <c r="N9170"/>
      <c r="O9170"/>
      <c r="P9170"/>
      <c r="Q9170"/>
      <c r="R9170"/>
      <c r="S9170"/>
      <c r="T9170" s="201"/>
      <c r="U9170"/>
      <c r="V9170"/>
      <c r="W9170"/>
      <c r="X9170"/>
      <c r="Y9170"/>
      <c r="Z9170"/>
      <c r="AA9170"/>
      <c r="AB9170"/>
      <c r="AC9170"/>
      <c r="AD9170"/>
      <c r="AE9170"/>
      <c r="AF9170"/>
      <c r="AG9170"/>
      <c r="AH9170"/>
      <c r="AI9170"/>
      <c r="AJ9170"/>
      <c r="AK9170" s="266"/>
      <c r="AL9170"/>
      <c r="AM9170"/>
      <c r="AN9170"/>
      <c r="AO9170"/>
      <c r="AP9170"/>
      <c r="AQ9170"/>
      <c r="AR9170"/>
      <c r="AS9170"/>
      <c r="AT9170"/>
      <c r="AU9170"/>
      <c r="AV9170"/>
      <c r="AW9170"/>
      <c r="AX9170"/>
      <c r="AY9170"/>
      <c r="AZ9170"/>
      <c r="BA9170"/>
      <c r="BB9170"/>
      <c r="BC9170"/>
      <c r="BD9170"/>
      <c r="BE9170"/>
      <c r="BF9170"/>
      <c r="BG9170"/>
      <c r="BH9170"/>
      <c r="BI9170"/>
      <c r="BJ9170"/>
      <c r="BK9170"/>
      <c r="BL9170"/>
      <c r="BM9170"/>
      <c r="BN9170"/>
      <c r="BO9170"/>
      <c r="BP9170"/>
      <c r="BQ9170"/>
      <c r="BR9170"/>
      <c r="BS9170"/>
    </row>
    <row r="9171" spans="1:71" s="61" customFormat="1" ht="15" hidden="1" customHeight="1">
      <c r="A9171" s="77" t="str">
        <f t="shared" ca="1" si="930"/>
        <v/>
      </c>
      <c r="B9171" s="77" t="str">
        <f t="shared" si="929"/>
        <v/>
      </c>
      <c r="C9171" s="77" t="str">
        <f t="shared" si="931"/>
        <v/>
      </c>
      <c r="D9171" s="78">
        <f>IFERROR(IF(AND(W9171="",AF9171=""),AI9171,IF(Q9171=Validation!$A$3,AF9171,W9171)),"")</f>
        <v>0</v>
      </c>
      <c r="E9171"/>
      <c r="F9171"/>
      <c r="G9171"/>
      <c r="H9171"/>
      <c r="I9171" s="201"/>
      <c r="J9171"/>
      <c r="K9171"/>
      <c r="L9171"/>
      <c r="M9171"/>
      <c r="N9171"/>
      <c r="O9171"/>
      <c r="P9171"/>
      <c r="Q9171"/>
      <c r="R9171"/>
      <c r="S9171"/>
      <c r="T9171" s="201"/>
      <c r="U9171"/>
      <c r="V9171"/>
      <c r="W9171"/>
      <c r="X9171"/>
      <c r="Y9171"/>
      <c r="Z9171"/>
      <c r="AA9171"/>
      <c r="AB9171"/>
      <c r="AC9171"/>
      <c r="AD9171"/>
      <c r="AE9171"/>
      <c r="AF9171"/>
      <c r="AG9171"/>
      <c r="AH9171"/>
      <c r="AI9171"/>
      <c r="AJ9171"/>
      <c r="AK9171" s="266"/>
      <c r="AL9171"/>
      <c r="AM9171"/>
      <c r="AN9171"/>
      <c r="AO9171"/>
      <c r="AP9171"/>
      <c r="AQ9171"/>
      <c r="AR9171"/>
      <c r="AS9171"/>
      <c r="AT9171"/>
      <c r="AU9171"/>
      <c r="AV9171"/>
      <c r="AW9171"/>
      <c r="AX9171"/>
      <c r="AY9171"/>
      <c r="AZ9171"/>
      <c r="BA9171"/>
      <c r="BB9171"/>
      <c r="BC9171"/>
      <c r="BD9171"/>
      <c r="BE9171"/>
      <c r="BF9171"/>
      <c r="BG9171"/>
      <c r="BH9171"/>
      <c r="BI9171"/>
      <c r="BJ9171"/>
      <c r="BK9171"/>
      <c r="BL9171"/>
      <c r="BM9171"/>
      <c r="BN9171"/>
      <c r="BO9171"/>
      <c r="BP9171"/>
      <c r="BQ9171"/>
      <c r="BR9171"/>
      <c r="BS9171"/>
    </row>
    <row r="9172" spans="1:71" s="61" customFormat="1" ht="15" hidden="1" customHeight="1">
      <c r="A9172" s="77" t="str">
        <f t="shared" ca="1" si="930"/>
        <v/>
      </c>
      <c r="B9172" s="77" t="str">
        <f t="shared" si="929"/>
        <v/>
      </c>
      <c r="C9172" s="77" t="str">
        <f t="shared" si="931"/>
        <v/>
      </c>
      <c r="D9172" s="78">
        <f>IFERROR(IF(AND(W9172="",AF9172=""),AI9172,IF(Q9172=Validation!$A$3,AF9172,W9172)),"")</f>
        <v>0</v>
      </c>
      <c r="E9172"/>
      <c r="F9172"/>
      <c r="G9172"/>
      <c r="H9172"/>
      <c r="I9172" s="201"/>
      <c r="J9172"/>
      <c r="K9172"/>
      <c r="L9172"/>
      <c r="M9172"/>
      <c r="N9172"/>
      <c r="O9172"/>
      <c r="P9172"/>
      <c r="Q9172"/>
      <c r="R9172"/>
      <c r="S9172"/>
      <c r="T9172" s="201"/>
      <c r="U9172"/>
      <c r="V9172"/>
      <c r="W9172"/>
      <c r="X9172"/>
      <c r="Y9172"/>
      <c r="Z9172"/>
      <c r="AA9172"/>
      <c r="AB9172"/>
      <c r="AC9172"/>
      <c r="AD9172"/>
      <c r="AE9172"/>
      <c r="AF9172"/>
      <c r="AG9172"/>
      <c r="AH9172"/>
      <c r="AI9172"/>
      <c r="AJ9172"/>
      <c r="AK9172" s="266"/>
      <c r="AL9172"/>
      <c r="AM9172"/>
      <c r="AN9172"/>
      <c r="AO9172"/>
      <c r="AP9172"/>
      <c r="AQ9172"/>
      <c r="AR9172"/>
      <c r="AS9172"/>
      <c r="AT9172"/>
      <c r="AU9172"/>
      <c r="AV9172"/>
      <c r="AW9172"/>
      <c r="AX9172"/>
      <c r="AY9172"/>
      <c r="AZ9172"/>
      <c r="BA9172"/>
      <c r="BB9172"/>
      <c r="BC9172"/>
      <c r="BD9172"/>
      <c r="BE9172"/>
      <c r="BF9172"/>
      <c r="BG9172"/>
      <c r="BH9172"/>
      <c r="BI9172"/>
      <c r="BJ9172"/>
      <c r="BK9172"/>
      <c r="BL9172"/>
      <c r="BM9172"/>
      <c r="BN9172"/>
      <c r="BO9172"/>
      <c r="BP9172"/>
      <c r="BQ9172"/>
      <c r="BR9172"/>
      <c r="BS9172"/>
    </row>
    <row r="9173" spans="1:71" s="61" customFormat="1" ht="15" hidden="1" customHeight="1">
      <c r="A9173" s="77" t="str">
        <f t="shared" ca="1" si="930"/>
        <v/>
      </c>
      <c r="B9173" s="77" t="str">
        <f t="shared" si="929"/>
        <v/>
      </c>
      <c r="C9173" s="77" t="str">
        <f t="shared" si="931"/>
        <v/>
      </c>
      <c r="D9173" s="78">
        <f>IFERROR(IF(AND(W9173="",AF9173=""),AI9173,IF(Q9173=Validation!$A$3,AF9173,W9173)),"")</f>
        <v>0</v>
      </c>
      <c r="E9173"/>
      <c r="F9173"/>
      <c r="G9173"/>
      <c r="H9173"/>
      <c r="I9173" s="201"/>
      <c r="J9173"/>
      <c r="K9173"/>
      <c r="L9173"/>
      <c r="M9173"/>
      <c r="N9173"/>
      <c r="O9173"/>
      <c r="P9173"/>
      <c r="Q9173"/>
      <c r="R9173"/>
      <c r="S9173"/>
      <c r="T9173" s="201"/>
      <c r="U9173"/>
      <c r="V9173"/>
      <c r="W9173"/>
      <c r="X9173"/>
      <c r="Y9173"/>
      <c r="Z9173"/>
      <c r="AA9173"/>
      <c r="AB9173"/>
      <c r="AC9173"/>
      <c r="AD9173"/>
      <c r="AE9173"/>
      <c r="AF9173"/>
      <c r="AG9173"/>
      <c r="AH9173"/>
      <c r="AI9173"/>
      <c r="AJ9173"/>
      <c r="AK9173" s="266"/>
      <c r="AL9173"/>
      <c r="AM9173"/>
      <c r="AN9173"/>
      <c r="AO9173"/>
      <c r="AP9173"/>
      <c r="AQ9173"/>
      <c r="AR9173"/>
      <c r="AS9173"/>
      <c r="AT9173"/>
      <c r="AU9173"/>
      <c r="AV9173"/>
      <c r="AW9173"/>
      <c r="AX9173"/>
      <c r="AY9173"/>
      <c r="AZ9173"/>
      <c r="BA9173"/>
      <c r="BB9173"/>
      <c r="BC9173"/>
      <c r="BD9173"/>
      <c r="BE9173"/>
      <c r="BF9173"/>
      <c r="BG9173"/>
      <c r="BH9173"/>
      <c r="BI9173"/>
      <c r="BJ9173"/>
      <c r="BK9173"/>
      <c r="BL9173"/>
      <c r="BM9173"/>
      <c r="BN9173"/>
      <c r="BO9173"/>
      <c r="BP9173"/>
      <c r="BQ9173"/>
      <c r="BR9173"/>
      <c r="BS9173"/>
    </row>
    <row r="9174" spans="1:71" s="61" customFormat="1" ht="15" hidden="1" customHeight="1">
      <c r="A9174" s="77" t="str">
        <f t="shared" ca="1" si="930"/>
        <v/>
      </c>
      <c r="B9174" s="77" t="str">
        <f t="shared" si="929"/>
        <v/>
      </c>
      <c r="C9174" s="77" t="str">
        <f t="shared" si="931"/>
        <v/>
      </c>
      <c r="D9174" s="78">
        <f>IFERROR(IF(AND(W9174="",AF9174=""),AI9174,IF(Q9174=Validation!$A$3,AF9174,W9174)),"")</f>
        <v>0</v>
      </c>
      <c r="E9174"/>
      <c r="F9174"/>
      <c r="G9174"/>
      <c r="H9174"/>
      <c r="I9174" s="201"/>
      <c r="J9174"/>
      <c r="K9174"/>
      <c r="L9174"/>
      <c r="M9174"/>
      <c r="N9174"/>
      <c r="O9174"/>
      <c r="P9174"/>
      <c r="Q9174"/>
      <c r="R9174"/>
      <c r="S9174"/>
      <c r="T9174" s="201"/>
      <c r="U9174"/>
      <c r="V9174"/>
      <c r="W9174"/>
      <c r="X9174"/>
      <c r="Y9174"/>
      <c r="Z9174"/>
      <c r="AA9174"/>
      <c r="AB9174"/>
      <c r="AC9174"/>
      <c r="AD9174"/>
      <c r="AE9174"/>
      <c r="AF9174"/>
      <c r="AG9174"/>
      <c r="AH9174"/>
      <c r="AI9174"/>
      <c r="AJ9174"/>
      <c r="AK9174" s="266"/>
      <c r="AL9174"/>
      <c r="AM9174"/>
      <c r="AN9174"/>
      <c r="AO9174"/>
      <c r="AP9174"/>
      <c r="AQ9174"/>
      <c r="AR9174"/>
      <c r="AS9174"/>
      <c r="AT9174"/>
      <c r="AU9174"/>
      <c r="AV9174"/>
      <c r="AW9174"/>
      <c r="AX9174"/>
      <c r="AY9174"/>
      <c r="AZ9174"/>
      <c r="BA9174"/>
      <c r="BB9174"/>
      <c r="BC9174"/>
      <c r="BD9174"/>
      <c r="BE9174"/>
      <c r="BF9174"/>
      <c r="BG9174"/>
      <c r="BH9174"/>
      <c r="BI9174"/>
      <c r="BJ9174"/>
      <c r="BK9174"/>
      <c r="BL9174"/>
      <c r="BM9174"/>
      <c r="BN9174"/>
      <c r="BO9174"/>
      <c r="BP9174"/>
      <c r="BQ9174"/>
      <c r="BR9174"/>
      <c r="BS9174"/>
    </row>
    <row r="9175" spans="1:71" s="61" customFormat="1" ht="15" hidden="1" customHeight="1">
      <c r="A9175" s="77" t="str">
        <f t="shared" ca="1" si="930"/>
        <v/>
      </c>
      <c r="B9175" s="77" t="str">
        <f t="shared" si="929"/>
        <v/>
      </c>
      <c r="C9175" s="77" t="str">
        <f t="shared" si="931"/>
        <v/>
      </c>
      <c r="D9175" s="78">
        <f>IFERROR(IF(AND(W9175="",AF9175=""),AI9175,IF(Q9175=Validation!$A$3,AF9175,W9175)),"")</f>
        <v>0</v>
      </c>
      <c r="E9175"/>
      <c r="F9175"/>
      <c r="G9175"/>
      <c r="H9175"/>
      <c r="I9175" s="201"/>
      <c r="J9175"/>
      <c r="K9175"/>
      <c r="L9175"/>
      <c r="M9175"/>
      <c r="N9175"/>
      <c r="O9175"/>
      <c r="P9175"/>
      <c r="Q9175"/>
      <c r="R9175"/>
      <c r="S9175"/>
      <c r="T9175" s="201"/>
      <c r="U9175"/>
      <c r="V9175"/>
      <c r="W9175"/>
      <c r="X9175"/>
      <c r="Y9175"/>
      <c r="Z9175"/>
      <c r="AA9175"/>
      <c r="AB9175"/>
      <c r="AC9175"/>
      <c r="AD9175"/>
      <c r="AE9175"/>
      <c r="AF9175"/>
      <c r="AG9175"/>
      <c r="AH9175"/>
      <c r="AI9175"/>
      <c r="AJ9175"/>
      <c r="AK9175" s="266"/>
      <c r="AL9175"/>
      <c r="AM9175"/>
      <c r="AN9175"/>
      <c r="AO9175"/>
      <c r="AP9175"/>
      <c r="AQ9175"/>
      <c r="AR9175"/>
      <c r="AS9175"/>
      <c r="AT9175"/>
      <c r="AU9175"/>
      <c r="AV9175"/>
      <c r="AW9175"/>
      <c r="AX9175"/>
      <c r="AY9175"/>
      <c r="AZ9175"/>
      <c r="BA9175"/>
      <c r="BB9175"/>
      <c r="BC9175"/>
      <c r="BD9175"/>
      <c r="BE9175"/>
      <c r="BF9175"/>
      <c r="BG9175"/>
      <c r="BH9175"/>
      <c r="BI9175"/>
      <c r="BJ9175"/>
      <c r="BK9175"/>
      <c r="BL9175"/>
      <c r="BM9175"/>
      <c r="BN9175"/>
      <c r="BO9175"/>
      <c r="BP9175"/>
      <c r="BQ9175"/>
      <c r="BR9175"/>
      <c r="BS9175"/>
    </row>
    <row r="9176" spans="1:71" s="61" customFormat="1" ht="15" hidden="1" customHeight="1">
      <c r="A9176" s="77" t="str">
        <f t="shared" ca="1" si="930"/>
        <v/>
      </c>
      <c r="B9176" s="77" t="str">
        <f t="shared" si="929"/>
        <v/>
      </c>
      <c r="C9176" s="77" t="str">
        <f t="shared" si="931"/>
        <v/>
      </c>
      <c r="D9176" s="78">
        <f>IFERROR(IF(AND(W9176="",AF9176=""),AI9176,IF(Q9176=Validation!$A$3,AF9176,W9176)),"")</f>
        <v>0</v>
      </c>
      <c r="E9176"/>
      <c r="F9176"/>
      <c r="G9176"/>
      <c r="H9176"/>
      <c r="I9176" s="201"/>
      <c r="J9176"/>
      <c r="K9176"/>
      <c r="L9176"/>
      <c r="M9176"/>
      <c r="N9176"/>
      <c r="O9176"/>
      <c r="P9176"/>
      <c r="Q9176"/>
      <c r="R9176"/>
      <c r="S9176"/>
      <c r="T9176" s="201"/>
      <c r="U9176"/>
      <c r="V9176"/>
      <c r="W9176"/>
      <c r="X9176"/>
      <c r="Y9176"/>
      <c r="Z9176"/>
      <c r="AA9176"/>
      <c r="AB9176"/>
      <c r="AC9176"/>
      <c r="AD9176"/>
      <c r="AE9176"/>
      <c r="AF9176"/>
      <c r="AG9176"/>
      <c r="AH9176"/>
      <c r="AI9176"/>
      <c r="AJ9176"/>
      <c r="AK9176" s="266"/>
      <c r="AL9176"/>
      <c r="AM9176"/>
      <c r="AN9176"/>
      <c r="AO9176"/>
      <c r="AP9176"/>
      <c r="AQ9176"/>
      <c r="AR9176"/>
      <c r="AS9176"/>
      <c r="AT9176"/>
      <c r="AU9176"/>
      <c r="AV9176"/>
      <c r="AW9176"/>
      <c r="AX9176"/>
      <c r="AY9176"/>
      <c r="AZ9176"/>
      <c r="BA9176"/>
      <c r="BB9176"/>
      <c r="BC9176"/>
      <c r="BD9176"/>
      <c r="BE9176"/>
      <c r="BF9176"/>
      <c r="BG9176"/>
      <c r="BH9176"/>
      <c r="BI9176"/>
      <c r="BJ9176"/>
      <c r="BK9176"/>
      <c r="BL9176"/>
      <c r="BM9176"/>
      <c r="BN9176"/>
      <c r="BO9176"/>
      <c r="BP9176"/>
      <c r="BQ9176"/>
      <c r="BR9176"/>
      <c r="BS9176"/>
    </row>
    <row r="9177" spans="1:71" s="61" customFormat="1" ht="15" hidden="1" customHeight="1">
      <c r="A9177" s="77" t="str">
        <f t="shared" ca="1" si="930"/>
        <v/>
      </c>
      <c r="B9177" s="77" t="str">
        <f t="shared" si="929"/>
        <v/>
      </c>
      <c r="C9177" s="77" t="str">
        <f t="shared" si="931"/>
        <v/>
      </c>
      <c r="D9177" s="78">
        <f>IFERROR(IF(AND(W9177="",AF9177=""),AI9177,IF(Q9177=Validation!$A$3,AF9177,W9177)),"")</f>
        <v>0</v>
      </c>
      <c r="E9177"/>
      <c r="F9177"/>
      <c r="G9177"/>
      <c r="H9177"/>
      <c r="I9177" s="201"/>
      <c r="J9177"/>
      <c r="K9177"/>
      <c r="L9177"/>
      <c r="M9177"/>
      <c r="N9177"/>
      <c r="O9177"/>
      <c r="P9177"/>
      <c r="Q9177"/>
      <c r="R9177"/>
      <c r="S9177"/>
      <c r="T9177" s="201"/>
      <c r="U9177"/>
      <c r="V9177"/>
      <c r="W9177"/>
      <c r="X9177"/>
      <c r="Y9177"/>
      <c r="Z9177"/>
      <c r="AA9177"/>
      <c r="AB9177"/>
      <c r="AC9177"/>
      <c r="AD9177"/>
      <c r="AE9177"/>
      <c r="AF9177"/>
      <c r="AG9177"/>
      <c r="AH9177"/>
      <c r="AI9177"/>
      <c r="AJ9177"/>
      <c r="AK9177" s="266"/>
      <c r="AL9177"/>
      <c r="AM9177"/>
      <c r="AN9177"/>
      <c r="AO9177"/>
      <c r="AP9177"/>
      <c r="AQ9177"/>
      <c r="AR9177"/>
      <c r="AS9177"/>
      <c r="AT9177"/>
      <c r="AU9177"/>
      <c r="AV9177"/>
      <c r="AW9177"/>
      <c r="AX9177"/>
      <c r="AY9177"/>
      <c r="AZ9177"/>
      <c r="BA9177"/>
      <c r="BB9177"/>
      <c r="BC9177"/>
      <c r="BD9177"/>
      <c r="BE9177"/>
      <c r="BF9177"/>
      <c r="BG9177"/>
      <c r="BH9177"/>
      <c r="BI9177"/>
      <c r="BJ9177"/>
      <c r="BK9177"/>
      <c r="BL9177"/>
      <c r="BM9177"/>
      <c r="BN9177"/>
      <c r="BO9177"/>
      <c r="BP9177"/>
      <c r="BQ9177"/>
      <c r="BR9177"/>
      <c r="BS9177"/>
    </row>
    <row r="9178" spans="1:71" s="61" customFormat="1" ht="15" hidden="1" customHeight="1">
      <c r="A9178" s="77" t="str">
        <f t="shared" ca="1" si="930"/>
        <v/>
      </c>
      <c r="B9178" s="77" t="str">
        <f t="shared" si="929"/>
        <v/>
      </c>
      <c r="C9178" s="77" t="str">
        <f t="shared" si="931"/>
        <v/>
      </c>
      <c r="D9178" s="78">
        <f>IFERROR(IF(AND(W9178="",AF9178=""),AI9178,IF(Q9178=Validation!$A$3,AF9178,W9178)),"")</f>
        <v>0</v>
      </c>
      <c r="E9178"/>
      <c r="F9178"/>
      <c r="G9178"/>
      <c r="H9178"/>
      <c r="I9178" s="201"/>
      <c r="J9178"/>
      <c r="K9178"/>
      <c r="L9178"/>
      <c r="M9178"/>
      <c r="N9178"/>
      <c r="O9178"/>
      <c r="P9178"/>
      <c r="Q9178"/>
      <c r="R9178"/>
      <c r="S9178"/>
      <c r="T9178" s="201"/>
      <c r="U9178"/>
      <c r="V9178"/>
      <c r="W9178"/>
      <c r="X9178"/>
      <c r="Y9178"/>
      <c r="Z9178"/>
      <c r="AA9178"/>
      <c r="AB9178"/>
      <c r="AC9178"/>
      <c r="AD9178"/>
      <c r="AE9178"/>
      <c r="AF9178"/>
      <c r="AG9178"/>
      <c r="AH9178"/>
      <c r="AI9178"/>
      <c r="AJ9178"/>
      <c r="AK9178" s="266"/>
      <c r="AL9178"/>
      <c r="AM9178"/>
      <c r="AN9178"/>
      <c r="AO9178"/>
      <c r="AP9178"/>
      <c r="AQ9178"/>
      <c r="AR9178"/>
      <c r="AS9178"/>
      <c r="AT9178"/>
      <c r="AU9178"/>
      <c r="AV9178"/>
      <c r="AW9178"/>
      <c r="AX9178"/>
      <c r="AY9178"/>
      <c r="AZ9178"/>
      <c r="BA9178"/>
      <c r="BB9178"/>
      <c r="BC9178"/>
      <c r="BD9178"/>
      <c r="BE9178"/>
      <c r="BF9178"/>
      <c r="BG9178"/>
      <c r="BH9178"/>
      <c r="BI9178"/>
      <c r="BJ9178"/>
      <c r="BK9178"/>
      <c r="BL9178"/>
      <c r="BM9178"/>
      <c r="BN9178"/>
      <c r="BO9178"/>
      <c r="BP9178"/>
      <c r="BQ9178"/>
      <c r="BR9178"/>
      <c r="BS9178"/>
    </row>
    <row r="9179" spans="1:71" s="61" customFormat="1" ht="15" hidden="1" customHeight="1">
      <c r="A9179" s="77" t="str">
        <f t="shared" ca="1" si="930"/>
        <v/>
      </c>
      <c r="B9179" s="77" t="str">
        <f t="shared" si="929"/>
        <v/>
      </c>
      <c r="C9179" s="77" t="str">
        <f t="shared" si="931"/>
        <v/>
      </c>
      <c r="D9179" s="78">
        <f>IFERROR(IF(AND(W9179="",AF9179=""),AI9179,IF(Q9179=Validation!$A$3,AF9179,W9179)),"")</f>
        <v>0</v>
      </c>
      <c r="E9179"/>
      <c r="F9179"/>
      <c r="G9179"/>
      <c r="H9179"/>
      <c r="I9179" s="201"/>
      <c r="J9179"/>
      <c r="K9179"/>
      <c r="L9179"/>
      <c r="M9179"/>
      <c r="N9179"/>
      <c r="O9179"/>
      <c r="P9179"/>
      <c r="Q9179"/>
      <c r="R9179"/>
      <c r="S9179"/>
      <c r="T9179" s="201"/>
      <c r="U9179"/>
      <c r="V9179"/>
      <c r="W9179"/>
      <c r="X9179"/>
      <c r="Y9179"/>
      <c r="Z9179"/>
      <c r="AA9179"/>
      <c r="AB9179"/>
      <c r="AC9179"/>
      <c r="AD9179"/>
      <c r="AE9179"/>
      <c r="AF9179"/>
      <c r="AG9179"/>
      <c r="AH9179"/>
      <c r="AI9179"/>
      <c r="AJ9179"/>
      <c r="AK9179" s="266"/>
      <c r="AL9179"/>
      <c r="AM9179"/>
      <c r="AN9179"/>
      <c r="AO9179"/>
      <c r="AP9179"/>
      <c r="AQ9179"/>
      <c r="AR9179"/>
      <c r="AS9179"/>
      <c r="AT9179"/>
      <c r="AU9179"/>
      <c r="AV9179"/>
      <c r="AW9179"/>
      <c r="AX9179"/>
      <c r="AY9179"/>
      <c r="AZ9179"/>
      <c r="BA9179"/>
      <c r="BB9179"/>
      <c r="BC9179"/>
      <c r="BD9179"/>
      <c r="BE9179"/>
      <c r="BF9179"/>
      <c r="BG9179"/>
      <c r="BH9179"/>
      <c r="BI9179"/>
      <c r="BJ9179"/>
      <c r="BK9179"/>
      <c r="BL9179"/>
      <c r="BM9179"/>
      <c r="BN9179"/>
      <c r="BO9179"/>
      <c r="BP9179"/>
      <c r="BQ9179"/>
      <c r="BR9179"/>
      <c r="BS9179"/>
    </row>
    <row r="9180" spans="1:71" s="61" customFormat="1" ht="15" hidden="1" customHeight="1">
      <c r="A9180" s="77" t="str">
        <f t="shared" ca="1" si="930"/>
        <v/>
      </c>
      <c r="B9180" s="77" t="str">
        <f t="shared" si="929"/>
        <v/>
      </c>
      <c r="C9180" s="77" t="str">
        <f t="shared" si="931"/>
        <v/>
      </c>
      <c r="D9180" s="78">
        <f>IFERROR(IF(AND(W9180="",AF9180=""),AI9180,IF(Q9180=Validation!$A$3,AF9180,W9180)),"")</f>
        <v>0</v>
      </c>
      <c r="E9180"/>
      <c r="F9180"/>
      <c r="G9180"/>
      <c r="H9180"/>
      <c r="I9180" s="201"/>
      <c r="J9180"/>
      <c r="K9180"/>
      <c r="L9180"/>
      <c r="M9180"/>
      <c r="N9180"/>
      <c r="O9180"/>
      <c r="P9180"/>
      <c r="Q9180"/>
      <c r="R9180"/>
      <c r="S9180"/>
      <c r="T9180" s="201"/>
      <c r="U9180"/>
      <c r="V9180"/>
      <c r="W9180"/>
      <c r="X9180"/>
      <c r="Y9180"/>
      <c r="Z9180"/>
      <c r="AA9180"/>
      <c r="AB9180"/>
      <c r="AC9180"/>
      <c r="AD9180"/>
      <c r="AE9180"/>
      <c r="AF9180"/>
      <c r="AG9180"/>
      <c r="AH9180"/>
      <c r="AI9180"/>
      <c r="AJ9180"/>
      <c r="AK9180" s="266"/>
      <c r="AL9180"/>
      <c r="AM9180"/>
      <c r="AN9180"/>
      <c r="AO9180"/>
      <c r="AP9180"/>
      <c r="AQ9180"/>
      <c r="AR9180"/>
      <c r="AS9180"/>
      <c r="AT9180"/>
      <c r="AU9180"/>
      <c r="AV9180"/>
      <c r="AW9180"/>
      <c r="AX9180"/>
      <c r="AY9180"/>
      <c r="AZ9180"/>
      <c r="BA9180"/>
      <c r="BB9180"/>
      <c r="BC9180"/>
      <c r="BD9180"/>
      <c r="BE9180"/>
      <c r="BF9180"/>
      <c r="BG9180"/>
      <c r="BH9180"/>
      <c r="BI9180"/>
      <c r="BJ9180"/>
      <c r="BK9180"/>
      <c r="BL9180"/>
      <c r="BM9180"/>
      <c r="BN9180"/>
      <c r="BO9180"/>
      <c r="BP9180"/>
      <c r="BQ9180"/>
      <c r="BR9180"/>
      <c r="BS9180"/>
    </row>
    <row r="9181" spans="1:71" s="61" customFormat="1" ht="15" hidden="1" customHeight="1">
      <c r="A9181" s="77" t="str">
        <f t="shared" ca="1" si="930"/>
        <v/>
      </c>
      <c r="B9181" s="77" t="str">
        <f t="shared" si="929"/>
        <v/>
      </c>
      <c r="C9181" s="77" t="str">
        <f t="shared" si="931"/>
        <v/>
      </c>
      <c r="D9181" s="78">
        <f>IFERROR(IF(AND(W9181="",AF9181=""),AI9181,IF(Q9181=Validation!$A$3,AF9181,W9181)),"")</f>
        <v>0</v>
      </c>
      <c r="E9181"/>
      <c r="F9181"/>
      <c r="G9181"/>
      <c r="H9181"/>
      <c r="I9181" s="201"/>
      <c r="J9181"/>
      <c r="K9181"/>
      <c r="L9181"/>
      <c r="M9181"/>
      <c r="N9181"/>
      <c r="O9181"/>
      <c r="P9181"/>
      <c r="Q9181"/>
      <c r="R9181"/>
      <c r="S9181"/>
      <c r="T9181" s="201"/>
      <c r="U9181"/>
      <c r="V9181"/>
      <c r="W9181"/>
      <c r="X9181"/>
      <c r="Y9181"/>
      <c r="Z9181"/>
      <c r="AA9181"/>
      <c r="AB9181"/>
      <c r="AC9181"/>
      <c r="AD9181"/>
      <c r="AE9181"/>
      <c r="AF9181"/>
      <c r="AG9181"/>
      <c r="AH9181"/>
      <c r="AI9181"/>
      <c r="AJ9181"/>
      <c r="AK9181" s="266"/>
      <c r="AL9181"/>
      <c r="AM9181"/>
      <c r="AN9181"/>
      <c r="AO9181"/>
      <c r="AP9181"/>
      <c r="AQ9181"/>
      <c r="AR9181"/>
      <c r="AS9181"/>
      <c r="AT9181"/>
      <c r="AU9181"/>
      <c r="AV9181"/>
      <c r="AW9181"/>
      <c r="AX9181"/>
      <c r="AY9181"/>
      <c r="AZ9181"/>
      <c r="BA9181"/>
      <c r="BB9181"/>
      <c r="BC9181"/>
      <c r="BD9181"/>
      <c r="BE9181"/>
      <c r="BF9181"/>
      <c r="BG9181"/>
      <c r="BH9181"/>
      <c r="BI9181"/>
      <c r="BJ9181"/>
      <c r="BK9181"/>
      <c r="BL9181"/>
      <c r="BM9181"/>
      <c r="BN9181"/>
      <c r="BO9181"/>
      <c r="BP9181"/>
      <c r="BQ9181"/>
      <c r="BR9181"/>
      <c r="BS9181"/>
    </row>
    <row r="9182" spans="1:71" s="61" customFormat="1" ht="15" hidden="1" customHeight="1">
      <c r="A9182" s="77" t="str">
        <f t="shared" ca="1" si="930"/>
        <v/>
      </c>
      <c r="B9182" s="77" t="str">
        <f t="shared" si="929"/>
        <v/>
      </c>
      <c r="C9182" s="77" t="str">
        <f t="shared" si="931"/>
        <v/>
      </c>
      <c r="D9182" s="78">
        <f>IFERROR(IF(AND(W9182="",AF9182=""),AI9182,IF(Q9182=Validation!$A$3,AF9182,W9182)),"")</f>
        <v>0</v>
      </c>
      <c r="E9182"/>
      <c r="F9182"/>
      <c r="G9182"/>
      <c r="H9182"/>
      <c r="I9182" s="201"/>
      <c r="J9182"/>
      <c r="K9182"/>
      <c r="L9182"/>
      <c r="M9182"/>
      <c r="N9182"/>
      <c r="O9182"/>
      <c r="P9182"/>
      <c r="Q9182"/>
      <c r="R9182"/>
      <c r="S9182"/>
      <c r="T9182" s="201"/>
      <c r="U9182"/>
      <c r="V9182"/>
      <c r="W9182"/>
      <c r="X9182"/>
      <c r="Y9182"/>
      <c r="Z9182"/>
      <c r="AA9182"/>
      <c r="AB9182"/>
      <c r="AC9182"/>
      <c r="AD9182"/>
      <c r="AE9182"/>
      <c r="AF9182"/>
      <c r="AG9182"/>
      <c r="AH9182"/>
      <c r="AI9182"/>
      <c r="AJ9182"/>
      <c r="AK9182" s="266"/>
      <c r="AL9182"/>
      <c r="AM9182"/>
      <c r="AN9182"/>
      <c r="AO9182"/>
      <c r="AP9182"/>
      <c r="AQ9182"/>
      <c r="AR9182"/>
      <c r="AS9182"/>
      <c r="AT9182"/>
      <c r="AU9182"/>
      <c r="AV9182"/>
      <c r="AW9182"/>
      <c r="AX9182"/>
      <c r="AY9182"/>
      <c r="AZ9182"/>
      <c r="BA9182"/>
      <c r="BB9182"/>
      <c r="BC9182"/>
      <c r="BD9182"/>
      <c r="BE9182"/>
      <c r="BF9182"/>
      <c r="BG9182"/>
      <c r="BH9182"/>
      <c r="BI9182"/>
      <c r="BJ9182"/>
      <c r="BK9182"/>
      <c r="BL9182"/>
      <c r="BM9182"/>
      <c r="BN9182"/>
      <c r="BO9182"/>
      <c r="BP9182"/>
      <c r="BQ9182"/>
      <c r="BR9182"/>
      <c r="BS9182"/>
    </row>
    <row r="9183" spans="1:71" s="61" customFormat="1" ht="15" hidden="1" customHeight="1">
      <c r="A9183" s="77" t="str">
        <f t="shared" ca="1" si="930"/>
        <v/>
      </c>
      <c r="B9183" s="77" t="str">
        <f t="shared" si="929"/>
        <v/>
      </c>
      <c r="C9183" s="77" t="str">
        <f t="shared" si="931"/>
        <v/>
      </c>
      <c r="D9183" s="78">
        <f>IFERROR(IF(AND(W9183="",AF9183=""),AI9183,IF(Q9183=Validation!$A$3,AF9183,W9183)),"")</f>
        <v>0</v>
      </c>
      <c r="E9183"/>
      <c r="F9183"/>
      <c r="G9183"/>
      <c r="H9183"/>
      <c r="I9183" s="201"/>
      <c r="J9183"/>
      <c r="K9183"/>
      <c r="L9183"/>
      <c r="M9183"/>
      <c r="N9183"/>
      <c r="O9183"/>
      <c r="P9183"/>
      <c r="Q9183"/>
      <c r="R9183"/>
      <c r="S9183"/>
      <c r="T9183" s="201"/>
      <c r="U9183"/>
      <c r="V9183"/>
      <c r="W9183"/>
      <c r="X9183"/>
      <c r="Y9183"/>
      <c r="Z9183"/>
      <c r="AA9183"/>
      <c r="AB9183"/>
      <c r="AC9183"/>
      <c r="AD9183"/>
      <c r="AE9183"/>
      <c r="AF9183"/>
      <c r="AG9183"/>
      <c r="AH9183"/>
      <c r="AI9183"/>
      <c r="AJ9183"/>
      <c r="AK9183" s="266"/>
      <c r="AL9183"/>
      <c r="AM9183"/>
      <c r="AN9183"/>
      <c r="AO9183"/>
      <c r="AP9183"/>
      <c r="AQ9183"/>
      <c r="AR9183"/>
      <c r="AS9183"/>
      <c r="AT9183"/>
      <c r="AU9183"/>
      <c r="AV9183"/>
      <c r="AW9183"/>
      <c r="AX9183"/>
      <c r="AY9183"/>
      <c r="AZ9183"/>
      <c r="BA9183"/>
      <c r="BB9183"/>
      <c r="BC9183"/>
      <c r="BD9183"/>
      <c r="BE9183"/>
      <c r="BF9183"/>
      <c r="BG9183"/>
      <c r="BH9183"/>
      <c r="BI9183"/>
      <c r="BJ9183"/>
      <c r="BK9183"/>
      <c r="BL9183"/>
      <c r="BM9183"/>
      <c r="BN9183"/>
      <c r="BO9183"/>
      <c r="BP9183"/>
      <c r="BQ9183"/>
      <c r="BR9183"/>
      <c r="BS9183"/>
    </row>
    <row r="9184" spans="1:71" s="61" customFormat="1" ht="15" hidden="1" customHeight="1">
      <c r="A9184" s="77" t="str">
        <f t="shared" ca="1" si="930"/>
        <v/>
      </c>
      <c r="B9184" s="77" t="str">
        <f t="shared" si="929"/>
        <v/>
      </c>
      <c r="C9184" s="77" t="str">
        <f t="shared" si="931"/>
        <v/>
      </c>
      <c r="D9184" s="78">
        <f>IFERROR(IF(AND(W9184="",AF9184=""),AI9184,IF(Q9184=Validation!$A$3,AF9184,W9184)),"")</f>
        <v>0</v>
      </c>
      <c r="E9184"/>
      <c r="F9184"/>
      <c r="G9184"/>
      <c r="H9184"/>
      <c r="I9184" s="201"/>
      <c r="J9184"/>
      <c r="K9184"/>
      <c r="L9184"/>
      <c r="M9184"/>
      <c r="N9184"/>
      <c r="O9184"/>
      <c r="P9184"/>
      <c r="Q9184"/>
      <c r="R9184"/>
      <c r="S9184"/>
      <c r="T9184" s="201"/>
      <c r="U9184"/>
      <c r="V9184"/>
      <c r="W9184"/>
      <c r="X9184"/>
      <c r="Y9184"/>
      <c r="Z9184"/>
      <c r="AA9184"/>
      <c r="AB9184"/>
      <c r="AC9184"/>
      <c r="AD9184"/>
      <c r="AE9184"/>
      <c r="AF9184"/>
      <c r="AG9184"/>
      <c r="AH9184"/>
      <c r="AI9184"/>
      <c r="AJ9184"/>
      <c r="AK9184" s="266"/>
      <c r="AL9184"/>
      <c r="AM9184"/>
      <c r="AN9184"/>
      <c r="AO9184"/>
      <c r="AP9184"/>
      <c r="AQ9184"/>
      <c r="AR9184"/>
      <c r="AS9184"/>
      <c r="AT9184"/>
      <c r="AU9184"/>
      <c r="AV9184"/>
      <c r="AW9184"/>
      <c r="AX9184"/>
      <c r="AY9184"/>
      <c r="AZ9184"/>
      <c r="BA9184"/>
      <c r="BB9184"/>
      <c r="BC9184"/>
      <c r="BD9184"/>
      <c r="BE9184"/>
      <c r="BF9184"/>
      <c r="BG9184"/>
      <c r="BH9184"/>
      <c r="BI9184"/>
      <c r="BJ9184"/>
      <c r="BK9184"/>
      <c r="BL9184"/>
      <c r="BM9184"/>
      <c r="BN9184"/>
      <c r="BO9184"/>
      <c r="BP9184"/>
      <c r="BQ9184"/>
      <c r="BR9184"/>
      <c r="BS9184"/>
    </row>
    <row r="9185" spans="1:71" s="61" customFormat="1" ht="15" hidden="1" customHeight="1">
      <c r="A9185" s="77" t="str">
        <f t="shared" ca="1" si="930"/>
        <v/>
      </c>
      <c r="B9185" s="77" t="str">
        <f t="shared" si="929"/>
        <v/>
      </c>
      <c r="C9185" s="77" t="str">
        <f t="shared" si="931"/>
        <v/>
      </c>
      <c r="D9185" s="78">
        <f>IFERROR(IF(AND(W9185="",AF9185=""),AI9185,IF(Q9185=Validation!$A$3,AF9185,W9185)),"")</f>
        <v>0</v>
      </c>
      <c r="E9185"/>
      <c r="F9185"/>
      <c r="G9185"/>
      <c r="H9185"/>
      <c r="I9185" s="201"/>
      <c r="J9185"/>
      <c r="K9185"/>
      <c r="L9185"/>
      <c r="M9185"/>
      <c r="N9185"/>
      <c r="O9185"/>
      <c r="P9185"/>
      <c r="Q9185"/>
      <c r="R9185"/>
      <c r="S9185"/>
      <c r="T9185" s="201"/>
      <c r="U9185"/>
      <c r="V9185"/>
      <c r="W9185"/>
      <c r="X9185"/>
      <c r="Y9185"/>
      <c r="Z9185"/>
      <c r="AA9185"/>
      <c r="AB9185"/>
      <c r="AC9185"/>
      <c r="AD9185"/>
      <c r="AE9185"/>
      <c r="AF9185"/>
      <c r="AG9185"/>
      <c r="AH9185"/>
      <c r="AI9185"/>
      <c r="AJ9185"/>
      <c r="AK9185" s="266"/>
      <c r="AL9185"/>
      <c r="AM9185"/>
      <c r="AN9185"/>
      <c r="AO9185"/>
      <c r="AP9185"/>
      <c r="AQ9185"/>
      <c r="AR9185"/>
      <c r="AS9185"/>
      <c r="AT9185"/>
      <c r="AU9185"/>
      <c r="AV9185"/>
      <c r="AW9185"/>
      <c r="AX9185"/>
      <c r="AY9185"/>
      <c r="AZ9185"/>
      <c r="BA9185"/>
      <c r="BB9185"/>
      <c r="BC9185"/>
      <c r="BD9185"/>
      <c r="BE9185"/>
      <c r="BF9185"/>
      <c r="BG9185"/>
      <c r="BH9185"/>
      <c r="BI9185"/>
      <c r="BJ9185"/>
      <c r="BK9185"/>
      <c r="BL9185"/>
      <c r="BM9185"/>
      <c r="BN9185"/>
      <c r="BO9185"/>
      <c r="BP9185"/>
      <c r="BQ9185"/>
      <c r="BR9185"/>
      <c r="BS9185"/>
    </row>
    <row r="9186" spans="1:71" s="61" customFormat="1" ht="15" hidden="1" customHeight="1">
      <c r="A9186" s="77" t="str">
        <f t="shared" ca="1" si="930"/>
        <v/>
      </c>
      <c r="B9186" s="77" t="str">
        <f t="shared" si="929"/>
        <v/>
      </c>
      <c r="C9186" s="77" t="str">
        <f t="shared" si="931"/>
        <v/>
      </c>
      <c r="D9186" s="78">
        <f>IFERROR(IF(AND(W9186="",AF9186=""),AI9186,IF(Q9186=Validation!$A$3,AF9186,W9186)),"")</f>
        <v>0</v>
      </c>
      <c r="E9186"/>
      <c r="F9186"/>
      <c r="G9186"/>
      <c r="H9186"/>
      <c r="I9186" s="201"/>
      <c r="J9186"/>
      <c r="K9186"/>
      <c r="L9186"/>
      <c r="M9186"/>
      <c r="N9186"/>
      <c r="O9186"/>
      <c r="P9186"/>
      <c r="Q9186"/>
      <c r="R9186"/>
      <c r="S9186"/>
      <c r="T9186" s="201"/>
      <c r="U9186"/>
      <c r="V9186"/>
      <c r="W9186"/>
      <c r="X9186"/>
      <c r="Y9186"/>
      <c r="Z9186"/>
      <c r="AA9186"/>
      <c r="AB9186"/>
      <c r="AC9186"/>
      <c r="AD9186"/>
      <c r="AE9186"/>
      <c r="AF9186"/>
      <c r="AG9186"/>
      <c r="AH9186"/>
      <c r="AI9186"/>
      <c r="AJ9186"/>
      <c r="AK9186" s="266"/>
      <c r="AL9186"/>
      <c r="AM9186"/>
      <c r="AN9186"/>
      <c r="AO9186"/>
      <c r="AP9186"/>
      <c r="AQ9186"/>
      <c r="AR9186"/>
      <c r="AS9186"/>
      <c r="AT9186"/>
      <c r="AU9186"/>
      <c r="AV9186"/>
      <c r="AW9186"/>
      <c r="AX9186"/>
      <c r="AY9186"/>
      <c r="AZ9186"/>
      <c r="BA9186"/>
      <c r="BB9186"/>
      <c r="BC9186"/>
      <c r="BD9186"/>
      <c r="BE9186"/>
      <c r="BF9186"/>
      <c r="BG9186"/>
      <c r="BH9186"/>
      <c r="BI9186"/>
      <c r="BJ9186"/>
      <c r="BK9186"/>
      <c r="BL9186"/>
      <c r="BM9186"/>
      <c r="BN9186"/>
      <c r="BO9186"/>
      <c r="BP9186"/>
      <c r="BQ9186"/>
      <c r="BR9186"/>
      <c r="BS9186"/>
    </row>
    <row r="9187" spans="1:71" s="61" customFormat="1" ht="15" hidden="1" customHeight="1">
      <c r="A9187" s="77" t="str">
        <f t="shared" ca="1" si="930"/>
        <v/>
      </c>
      <c r="B9187" s="77" t="str">
        <f t="shared" si="929"/>
        <v/>
      </c>
      <c r="C9187" s="77" t="str">
        <f t="shared" si="931"/>
        <v/>
      </c>
      <c r="D9187" s="78">
        <f>IFERROR(IF(AND(W9187="",AF9187=""),AI9187,IF(Q9187=Validation!$A$3,AF9187,W9187)),"")</f>
        <v>0</v>
      </c>
      <c r="E9187"/>
      <c r="F9187"/>
      <c r="G9187"/>
      <c r="H9187"/>
      <c r="I9187" s="201"/>
      <c r="J9187"/>
      <c r="K9187"/>
      <c r="L9187"/>
      <c r="M9187"/>
      <c r="N9187"/>
      <c r="O9187"/>
      <c r="P9187"/>
      <c r="Q9187"/>
      <c r="R9187"/>
      <c r="S9187"/>
      <c r="T9187" s="201"/>
      <c r="U9187"/>
      <c r="V9187"/>
      <c r="W9187"/>
      <c r="X9187"/>
      <c r="Y9187"/>
      <c r="Z9187"/>
      <c r="AA9187"/>
      <c r="AB9187"/>
      <c r="AC9187"/>
      <c r="AD9187"/>
      <c r="AE9187"/>
      <c r="AF9187"/>
      <c r="AG9187"/>
      <c r="AH9187"/>
      <c r="AI9187"/>
      <c r="AJ9187"/>
      <c r="AK9187" s="266"/>
      <c r="AL9187"/>
      <c r="AM9187"/>
      <c r="AN9187"/>
      <c r="AO9187"/>
      <c r="AP9187"/>
      <c r="AQ9187"/>
      <c r="AR9187"/>
      <c r="AS9187"/>
      <c r="AT9187"/>
      <c r="AU9187"/>
      <c r="AV9187"/>
      <c r="AW9187"/>
      <c r="AX9187"/>
      <c r="AY9187"/>
      <c r="AZ9187"/>
      <c r="BA9187"/>
      <c r="BB9187"/>
      <c r="BC9187"/>
      <c r="BD9187"/>
      <c r="BE9187"/>
      <c r="BF9187"/>
      <c r="BG9187"/>
      <c r="BH9187"/>
      <c r="BI9187"/>
      <c r="BJ9187"/>
      <c r="BK9187"/>
      <c r="BL9187"/>
      <c r="BM9187"/>
      <c r="BN9187"/>
      <c r="BO9187"/>
      <c r="BP9187"/>
      <c r="BQ9187"/>
      <c r="BR9187"/>
      <c r="BS9187"/>
    </row>
    <row r="9188" spans="1:71" s="61" customFormat="1" ht="15" hidden="1" customHeight="1">
      <c r="A9188" s="77" t="str">
        <f t="shared" ca="1" si="930"/>
        <v/>
      </c>
      <c r="B9188" s="77" t="str">
        <f t="shared" si="929"/>
        <v/>
      </c>
      <c r="C9188" s="77" t="str">
        <f t="shared" si="931"/>
        <v/>
      </c>
      <c r="D9188" s="78">
        <f>IFERROR(IF(AND(W9188="",AF9188=""),AI9188,IF(Q9188=Validation!$A$3,AF9188,W9188)),"")</f>
        <v>0</v>
      </c>
      <c r="E9188"/>
      <c r="F9188"/>
      <c r="G9188"/>
      <c r="H9188"/>
      <c r="I9188" s="201"/>
      <c r="J9188"/>
      <c r="K9188"/>
      <c r="L9188"/>
      <c r="M9188"/>
      <c r="N9188"/>
      <c r="O9188"/>
      <c r="P9188"/>
      <c r="Q9188"/>
      <c r="R9188"/>
      <c r="S9188"/>
      <c r="T9188" s="201"/>
      <c r="U9188"/>
      <c r="V9188"/>
      <c r="W9188"/>
      <c r="X9188"/>
      <c r="Y9188"/>
      <c r="Z9188"/>
      <c r="AA9188"/>
      <c r="AB9188"/>
      <c r="AC9188"/>
      <c r="AD9188"/>
      <c r="AE9188"/>
      <c r="AF9188"/>
      <c r="AG9188"/>
      <c r="AH9188"/>
      <c r="AI9188"/>
      <c r="AJ9188"/>
      <c r="AK9188" s="266"/>
      <c r="AL9188"/>
      <c r="AM9188"/>
      <c r="AN9188"/>
      <c r="AO9188"/>
      <c r="AP9188"/>
      <c r="AQ9188"/>
      <c r="AR9188"/>
      <c r="AS9188"/>
      <c r="AT9188"/>
      <c r="AU9188"/>
      <c r="AV9188"/>
      <c r="AW9188"/>
      <c r="AX9188"/>
      <c r="AY9188"/>
      <c r="AZ9188"/>
      <c r="BA9188"/>
      <c r="BB9188"/>
      <c r="BC9188"/>
      <c r="BD9188"/>
      <c r="BE9188"/>
      <c r="BF9188"/>
      <c r="BG9188"/>
      <c r="BH9188"/>
      <c r="BI9188"/>
      <c r="BJ9188"/>
      <c r="BK9188"/>
      <c r="BL9188"/>
      <c r="BM9188"/>
      <c r="BN9188"/>
      <c r="BO9188"/>
      <c r="BP9188"/>
      <c r="BQ9188"/>
      <c r="BR9188"/>
      <c r="BS9188"/>
    </row>
    <row r="9189" spans="1:71" s="61" customFormat="1" ht="15" hidden="1" customHeight="1">
      <c r="A9189" s="77" t="str">
        <f t="shared" ca="1" si="930"/>
        <v/>
      </c>
      <c r="B9189" s="77" t="str">
        <f t="shared" si="929"/>
        <v/>
      </c>
      <c r="C9189" s="77" t="str">
        <f t="shared" si="931"/>
        <v/>
      </c>
      <c r="D9189" s="78">
        <f>IFERROR(IF(AND(W9189="",AF9189=""),AI9189,IF(Q9189=Validation!$A$3,AF9189,W9189)),"")</f>
        <v>0</v>
      </c>
      <c r="E9189"/>
      <c r="F9189"/>
      <c r="G9189"/>
      <c r="H9189"/>
      <c r="I9189" s="201"/>
      <c r="J9189"/>
      <c r="K9189"/>
      <c r="L9189"/>
      <c r="M9189"/>
      <c r="N9189"/>
      <c r="O9189"/>
      <c r="P9189"/>
      <c r="Q9189"/>
      <c r="R9189"/>
      <c r="S9189"/>
      <c r="T9189" s="201"/>
      <c r="U9189"/>
      <c r="V9189"/>
      <c r="W9189"/>
      <c r="X9189"/>
      <c r="Y9189"/>
      <c r="Z9189"/>
      <c r="AA9189"/>
      <c r="AB9189"/>
      <c r="AC9189"/>
      <c r="AD9189"/>
      <c r="AE9189"/>
      <c r="AF9189"/>
      <c r="AG9189"/>
      <c r="AH9189"/>
      <c r="AI9189"/>
      <c r="AJ9189"/>
      <c r="AK9189" s="266"/>
      <c r="AL9189"/>
      <c r="AM9189"/>
      <c r="AN9189"/>
      <c r="AO9189"/>
      <c r="AP9189"/>
      <c r="AQ9189"/>
      <c r="AR9189"/>
      <c r="AS9189"/>
      <c r="AT9189"/>
      <c r="AU9189"/>
      <c r="AV9189"/>
      <c r="AW9189"/>
      <c r="AX9189"/>
      <c r="AY9189"/>
      <c r="AZ9189"/>
      <c r="BA9189"/>
      <c r="BB9189"/>
      <c r="BC9189"/>
      <c r="BD9189"/>
      <c r="BE9189"/>
      <c r="BF9189"/>
      <c r="BG9189"/>
      <c r="BH9189"/>
      <c r="BI9189"/>
      <c r="BJ9189"/>
      <c r="BK9189"/>
      <c r="BL9189"/>
      <c r="BM9189"/>
      <c r="BN9189"/>
      <c r="BO9189"/>
      <c r="BP9189"/>
      <c r="BQ9189"/>
      <c r="BR9189"/>
      <c r="BS9189"/>
    </row>
    <row r="9190" spans="1:71" s="61" customFormat="1" ht="15" hidden="1" customHeight="1">
      <c r="A9190" s="77" t="str">
        <f t="shared" ca="1" si="930"/>
        <v/>
      </c>
      <c r="B9190" s="77" t="str">
        <f t="shared" si="929"/>
        <v/>
      </c>
      <c r="C9190" s="77" t="str">
        <f t="shared" si="931"/>
        <v/>
      </c>
      <c r="D9190" s="78">
        <f>IFERROR(IF(AND(W9190="",AF9190=""),AI9190,IF(Q9190=Validation!$A$3,AF9190,W9190)),"")</f>
        <v>0</v>
      </c>
      <c r="E9190"/>
      <c r="F9190"/>
      <c r="G9190"/>
      <c r="H9190"/>
      <c r="I9190" s="201"/>
      <c r="J9190"/>
      <c r="K9190"/>
      <c r="L9190"/>
      <c r="M9190"/>
      <c r="N9190"/>
      <c r="O9190"/>
      <c r="P9190"/>
      <c r="Q9190"/>
      <c r="R9190"/>
      <c r="S9190"/>
      <c r="T9190" s="201"/>
      <c r="U9190"/>
      <c r="V9190"/>
      <c r="W9190"/>
      <c r="X9190"/>
      <c r="Y9190"/>
      <c r="Z9190"/>
      <c r="AA9190"/>
      <c r="AB9190"/>
      <c r="AC9190"/>
      <c r="AD9190"/>
      <c r="AE9190"/>
      <c r="AF9190"/>
      <c r="AG9190"/>
      <c r="AH9190"/>
      <c r="AI9190"/>
      <c r="AJ9190"/>
      <c r="AK9190" s="266"/>
      <c r="AL9190"/>
      <c r="AM9190"/>
      <c r="AN9190"/>
      <c r="AO9190"/>
      <c r="AP9190"/>
      <c r="AQ9190"/>
      <c r="AR9190"/>
      <c r="AS9190"/>
      <c r="AT9190"/>
      <c r="AU9190"/>
      <c r="AV9190"/>
      <c r="AW9190"/>
      <c r="AX9190"/>
      <c r="AY9190"/>
      <c r="AZ9190"/>
      <c r="BA9190"/>
      <c r="BB9190"/>
      <c r="BC9190"/>
      <c r="BD9190"/>
      <c r="BE9190"/>
      <c r="BF9190"/>
      <c r="BG9190"/>
      <c r="BH9190"/>
      <c r="BI9190"/>
      <c r="BJ9190"/>
      <c r="BK9190"/>
      <c r="BL9190"/>
      <c r="BM9190"/>
      <c r="BN9190"/>
      <c r="BO9190"/>
      <c r="BP9190"/>
      <c r="BQ9190"/>
      <c r="BR9190"/>
      <c r="BS9190"/>
    </row>
    <row r="9191" spans="1:71" s="61" customFormat="1" ht="15" hidden="1" customHeight="1">
      <c r="A9191" s="77" t="str">
        <f t="shared" ca="1" si="930"/>
        <v/>
      </c>
      <c r="B9191" s="77" t="str">
        <f t="shared" si="929"/>
        <v/>
      </c>
      <c r="C9191" s="77" t="str">
        <f t="shared" si="931"/>
        <v/>
      </c>
      <c r="D9191" s="78">
        <f>IFERROR(IF(AND(W9191="",AF9191=""),AI9191,IF(Q9191=Validation!$A$3,AF9191,W9191)),"")</f>
        <v>0</v>
      </c>
      <c r="E9191"/>
      <c r="F9191"/>
      <c r="G9191"/>
      <c r="H9191"/>
      <c r="I9191" s="201"/>
      <c r="J9191"/>
      <c r="K9191"/>
      <c r="L9191"/>
      <c r="M9191"/>
      <c r="N9191"/>
      <c r="O9191"/>
      <c r="P9191"/>
      <c r="Q9191"/>
      <c r="R9191"/>
      <c r="S9191"/>
      <c r="T9191" s="201"/>
      <c r="U9191"/>
      <c r="V9191"/>
      <c r="W9191"/>
      <c r="X9191"/>
      <c r="Y9191"/>
      <c r="Z9191"/>
      <c r="AA9191"/>
      <c r="AB9191"/>
      <c r="AC9191"/>
      <c r="AD9191"/>
      <c r="AE9191"/>
      <c r="AF9191"/>
      <c r="AG9191"/>
      <c r="AH9191"/>
      <c r="AI9191"/>
      <c r="AJ9191"/>
      <c r="AK9191" s="266"/>
      <c r="AL9191"/>
      <c r="AM9191"/>
      <c r="AN9191"/>
      <c r="AO9191"/>
      <c r="AP9191"/>
      <c r="AQ9191"/>
      <c r="AR9191"/>
      <c r="AS9191"/>
      <c r="AT9191"/>
      <c r="AU9191"/>
      <c r="AV9191"/>
      <c r="AW9191"/>
      <c r="AX9191"/>
      <c r="AY9191"/>
      <c r="AZ9191"/>
      <c r="BA9191"/>
      <c r="BB9191"/>
      <c r="BC9191"/>
      <c r="BD9191"/>
      <c r="BE9191"/>
      <c r="BF9191"/>
      <c r="BG9191"/>
      <c r="BH9191"/>
      <c r="BI9191"/>
      <c r="BJ9191"/>
      <c r="BK9191"/>
      <c r="BL9191"/>
      <c r="BM9191"/>
      <c r="BN9191"/>
      <c r="BO9191"/>
      <c r="BP9191"/>
      <c r="BQ9191"/>
      <c r="BR9191"/>
      <c r="BS9191"/>
    </row>
    <row r="9192" spans="1:71" s="61" customFormat="1" ht="15" hidden="1" customHeight="1">
      <c r="A9192" s="77" t="str">
        <f t="shared" ca="1" si="930"/>
        <v/>
      </c>
      <c r="B9192" s="77" t="str">
        <f t="shared" si="929"/>
        <v/>
      </c>
      <c r="C9192" s="77" t="str">
        <f t="shared" si="931"/>
        <v/>
      </c>
      <c r="D9192" s="78">
        <f>IFERROR(IF(AND(W9192="",AF9192=""),AI9192,IF(Q9192=Validation!$A$3,AF9192,W9192)),"")</f>
        <v>0</v>
      </c>
      <c r="E9192"/>
      <c r="F9192"/>
      <c r="G9192"/>
      <c r="H9192"/>
      <c r="I9192" s="201"/>
      <c r="J9192"/>
      <c r="K9192"/>
      <c r="L9192"/>
      <c r="M9192"/>
      <c r="N9192"/>
      <c r="O9192"/>
      <c r="P9192"/>
      <c r="Q9192"/>
      <c r="R9192"/>
      <c r="S9192"/>
      <c r="T9192" s="201"/>
      <c r="U9192"/>
      <c r="V9192"/>
      <c r="W9192"/>
      <c r="X9192"/>
      <c r="Y9192"/>
      <c r="Z9192"/>
      <c r="AA9192"/>
      <c r="AB9192"/>
      <c r="AC9192"/>
      <c r="AD9192"/>
      <c r="AE9192"/>
      <c r="AF9192"/>
      <c r="AG9192"/>
      <c r="AH9192"/>
      <c r="AI9192"/>
      <c r="AJ9192"/>
      <c r="AK9192" s="266"/>
      <c r="AL9192"/>
      <c r="AM9192"/>
      <c r="AN9192"/>
      <c r="AO9192"/>
      <c r="AP9192"/>
      <c r="AQ9192"/>
      <c r="AR9192"/>
      <c r="AS9192"/>
      <c r="AT9192"/>
      <c r="AU9192"/>
      <c r="AV9192"/>
      <c r="AW9192"/>
      <c r="AX9192"/>
      <c r="AY9192"/>
      <c r="AZ9192"/>
      <c r="BA9192"/>
      <c r="BB9192"/>
      <c r="BC9192"/>
      <c r="BD9192"/>
      <c r="BE9192"/>
      <c r="BF9192"/>
      <c r="BG9192"/>
      <c r="BH9192"/>
      <c r="BI9192"/>
      <c r="BJ9192"/>
      <c r="BK9192"/>
      <c r="BL9192"/>
      <c r="BM9192"/>
      <c r="BN9192"/>
      <c r="BO9192"/>
      <c r="BP9192"/>
      <c r="BQ9192"/>
      <c r="BR9192"/>
      <c r="BS9192"/>
    </row>
    <row r="9193" spans="1:71" s="61" customFormat="1" ht="15" hidden="1" customHeight="1">
      <c r="A9193" s="77" t="str">
        <f t="shared" ca="1" si="930"/>
        <v/>
      </c>
      <c r="B9193" s="77" t="str">
        <f t="shared" si="929"/>
        <v/>
      </c>
      <c r="C9193" s="77" t="str">
        <f t="shared" si="931"/>
        <v/>
      </c>
      <c r="D9193" s="78">
        <f>IFERROR(IF(AND(W9193="",AF9193=""),AI9193,IF(Q9193=Validation!$A$3,AF9193,W9193)),"")</f>
        <v>0</v>
      </c>
      <c r="E9193"/>
      <c r="F9193"/>
      <c r="G9193"/>
      <c r="H9193"/>
      <c r="I9193" s="201"/>
      <c r="J9193"/>
      <c r="K9193"/>
      <c r="L9193"/>
      <c r="M9193"/>
      <c r="N9193"/>
      <c r="O9193"/>
      <c r="P9193"/>
      <c r="Q9193"/>
      <c r="R9193"/>
      <c r="S9193"/>
      <c r="T9193" s="201"/>
      <c r="U9193"/>
      <c r="V9193"/>
      <c r="W9193"/>
      <c r="X9193"/>
      <c r="Y9193"/>
      <c r="Z9193"/>
      <c r="AA9193"/>
      <c r="AB9193"/>
      <c r="AC9193"/>
      <c r="AD9193"/>
      <c r="AE9193"/>
      <c r="AF9193"/>
      <c r="AG9193"/>
      <c r="AH9193"/>
      <c r="AI9193"/>
      <c r="AJ9193"/>
      <c r="AK9193" s="266"/>
      <c r="AL9193"/>
      <c r="AM9193"/>
      <c r="AN9193"/>
      <c r="AO9193"/>
      <c r="AP9193"/>
      <c r="AQ9193"/>
      <c r="AR9193"/>
      <c r="AS9193"/>
      <c r="AT9193"/>
      <c r="AU9193"/>
      <c r="AV9193"/>
      <c r="AW9193"/>
      <c r="AX9193"/>
      <c r="AY9193"/>
      <c r="AZ9193"/>
      <c r="BA9193"/>
      <c r="BB9193"/>
      <c r="BC9193"/>
      <c r="BD9193"/>
      <c r="BE9193"/>
      <c r="BF9193"/>
      <c r="BG9193"/>
      <c r="BH9193"/>
      <c r="BI9193"/>
      <c r="BJ9193"/>
      <c r="BK9193"/>
      <c r="BL9193"/>
      <c r="BM9193"/>
      <c r="BN9193"/>
      <c r="BO9193"/>
      <c r="BP9193"/>
      <c r="BQ9193"/>
      <c r="BR9193"/>
      <c r="BS9193"/>
    </row>
    <row r="9194" spans="1:71" s="61" customFormat="1" ht="15" hidden="1" customHeight="1">
      <c r="A9194" s="77" t="str">
        <f t="shared" ca="1" si="930"/>
        <v/>
      </c>
      <c r="B9194" s="77" t="str">
        <f t="shared" si="929"/>
        <v/>
      </c>
      <c r="C9194" s="77" t="str">
        <f t="shared" si="931"/>
        <v/>
      </c>
      <c r="D9194" s="78">
        <f>IFERROR(IF(AND(W9194="",AF9194=""),AI9194,IF(Q9194=Validation!$A$3,AF9194,W9194)),"")</f>
        <v>0</v>
      </c>
      <c r="E9194"/>
      <c r="F9194"/>
      <c r="G9194"/>
      <c r="H9194"/>
      <c r="I9194" s="201"/>
      <c r="J9194"/>
      <c r="K9194"/>
      <c r="L9194"/>
      <c r="M9194"/>
      <c r="N9194"/>
      <c r="O9194"/>
      <c r="P9194"/>
      <c r="Q9194"/>
      <c r="R9194"/>
      <c r="S9194"/>
      <c r="T9194" s="201"/>
      <c r="U9194"/>
      <c r="V9194"/>
      <c r="W9194"/>
      <c r="X9194"/>
      <c r="Y9194"/>
      <c r="Z9194"/>
      <c r="AA9194"/>
      <c r="AB9194"/>
      <c r="AC9194"/>
      <c r="AD9194"/>
      <c r="AE9194"/>
      <c r="AF9194"/>
      <c r="AG9194"/>
      <c r="AH9194"/>
      <c r="AI9194"/>
      <c r="AJ9194"/>
      <c r="AK9194" s="266"/>
      <c r="AL9194"/>
      <c r="AM9194"/>
      <c r="AN9194"/>
      <c r="AO9194"/>
      <c r="AP9194"/>
      <c r="AQ9194"/>
      <c r="AR9194"/>
      <c r="AS9194"/>
      <c r="AT9194"/>
      <c r="AU9194"/>
      <c r="AV9194"/>
      <c r="AW9194"/>
      <c r="AX9194"/>
      <c r="AY9194"/>
      <c r="AZ9194"/>
      <c r="BA9194"/>
      <c r="BB9194"/>
      <c r="BC9194"/>
      <c r="BD9194"/>
      <c r="BE9194"/>
      <c r="BF9194"/>
      <c r="BG9194"/>
      <c r="BH9194"/>
      <c r="BI9194"/>
      <c r="BJ9194"/>
      <c r="BK9194"/>
      <c r="BL9194"/>
      <c r="BM9194"/>
      <c r="BN9194"/>
      <c r="BO9194"/>
      <c r="BP9194"/>
      <c r="BQ9194"/>
      <c r="BR9194"/>
      <c r="BS9194"/>
    </row>
    <row r="9195" spans="1:71" s="61" customFormat="1" ht="15" hidden="1" customHeight="1">
      <c r="A9195" s="77" t="str">
        <f t="shared" ca="1" si="930"/>
        <v/>
      </c>
      <c r="B9195" s="77" t="str">
        <f t="shared" si="929"/>
        <v/>
      </c>
      <c r="C9195" s="77" t="str">
        <f t="shared" si="931"/>
        <v/>
      </c>
      <c r="D9195" s="78">
        <f>IFERROR(IF(AND(W9195="",AF9195=""),AI9195,IF(Q9195=Validation!$A$3,AF9195,W9195)),"")</f>
        <v>0</v>
      </c>
      <c r="E9195"/>
      <c r="F9195"/>
      <c r="G9195"/>
      <c r="H9195"/>
      <c r="I9195" s="201"/>
      <c r="J9195"/>
      <c r="K9195"/>
      <c r="L9195"/>
      <c r="M9195"/>
      <c r="N9195"/>
      <c r="O9195"/>
      <c r="P9195"/>
      <c r="Q9195"/>
      <c r="R9195"/>
      <c r="S9195"/>
      <c r="T9195" s="201"/>
      <c r="U9195"/>
      <c r="V9195"/>
      <c r="W9195"/>
      <c r="X9195"/>
      <c r="Y9195"/>
      <c r="Z9195"/>
      <c r="AA9195"/>
      <c r="AB9195"/>
      <c r="AC9195"/>
      <c r="AD9195"/>
      <c r="AE9195"/>
      <c r="AF9195"/>
      <c r="AG9195"/>
      <c r="AH9195"/>
      <c r="AI9195"/>
      <c r="AJ9195"/>
      <c r="AK9195" s="266"/>
      <c r="AL9195"/>
      <c r="AM9195"/>
      <c r="AN9195"/>
      <c r="AO9195"/>
      <c r="AP9195"/>
      <c r="AQ9195"/>
      <c r="AR9195"/>
      <c r="AS9195"/>
      <c r="AT9195"/>
      <c r="AU9195"/>
      <c r="AV9195"/>
      <c r="AW9195"/>
      <c r="AX9195"/>
      <c r="AY9195"/>
      <c r="AZ9195"/>
      <c r="BA9195"/>
      <c r="BB9195"/>
      <c r="BC9195"/>
      <c r="BD9195"/>
      <c r="BE9195"/>
      <c r="BF9195"/>
      <c r="BG9195"/>
      <c r="BH9195"/>
      <c r="BI9195"/>
      <c r="BJ9195"/>
      <c r="BK9195"/>
      <c r="BL9195"/>
      <c r="BM9195"/>
      <c r="BN9195"/>
      <c r="BO9195"/>
      <c r="BP9195"/>
      <c r="BQ9195"/>
      <c r="BR9195"/>
      <c r="BS9195"/>
    </row>
    <row r="9196" spans="1:71" s="61" customFormat="1" ht="15" hidden="1" customHeight="1">
      <c r="A9196" s="77" t="str">
        <f t="shared" ca="1" si="930"/>
        <v/>
      </c>
      <c r="B9196" s="77" t="str">
        <f t="shared" si="929"/>
        <v/>
      </c>
      <c r="C9196" s="77" t="str">
        <f t="shared" si="931"/>
        <v/>
      </c>
      <c r="D9196" s="78">
        <f>IFERROR(IF(AND(W9196="",AF9196=""),AI9196,IF(Q9196=Validation!$A$3,AF9196,W9196)),"")</f>
        <v>0</v>
      </c>
      <c r="E9196"/>
      <c r="F9196"/>
      <c r="G9196"/>
      <c r="H9196"/>
      <c r="I9196" s="201"/>
      <c r="J9196"/>
      <c r="K9196"/>
      <c r="L9196"/>
      <c r="M9196"/>
      <c r="N9196"/>
      <c r="O9196"/>
      <c r="P9196"/>
      <c r="Q9196"/>
      <c r="R9196"/>
      <c r="S9196"/>
      <c r="T9196" s="201"/>
      <c r="U9196"/>
      <c r="V9196"/>
      <c r="W9196"/>
      <c r="X9196"/>
      <c r="Y9196"/>
      <c r="Z9196"/>
      <c r="AA9196"/>
      <c r="AB9196"/>
      <c r="AC9196"/>
      <c r="AD9196"/>
      <c r="AE9196"/>
      <c r="AF9196"/>
      <c r="AG9196"/>
      <c r="AH9196"/>
      <c r="AI9196"/>
      <c r="AJ9196"/>
      <c r="AK9196" s="266"/>
      <c r="AL9196"/>
      <c r="AM9196"/>
      <c r="AN9196"/>
      <c r="AO9196"/>
      <c r="AP9196"/>
      <c r="AQ9196"/>
      <c r="AR9196"/>
      <c r="AS9196"/>
      <c r="AT9196"/>
      <c r="AU9196"/>
      <c r="AV9196"/>
      <c r="AW9196"/>
      <c r="AX9196"/>
      <c r="AY9196"/>
      <c r="AZ9196"/>
      <c r="BA9196"/>
      <c r="BB9196"/>
      <c r="BC9196"/>
      <c r="BD9196"/>
      <c r="BE9196"/>
      <c r="BF9196"/>
      <c r="BG9196"/>
      <c r="BH9196"/>
      <c r="BI9196"/>
      <c r="BJ9196"/>
      <c r="BK9196"/>
      <c r="BL9196"/>
      <c r="BM9196"/>
      <c r="BN9196"/>
      <c r="BO9196"/>
      <c r="BP9196"/>
      <c r="BQ9196"/>
      <c r="BR9196"/>
      <c r="BS9196"/>
    </row>
    <row r="9197" spans="1:71" s="61" customFormat="1" ht="15" hidden="1" customHeight="1">
      <c r="A9197" s="77" t="str">
        <f t="shared" ca="1" si="930"/>
        <v/>
      </c>
      <c r="B9197" s="77" t="str">
        <f t="shared" si="929"/>
        <v/>
      </c>
      <c r="C9197" s="77" t="str">
        <f t="shared" si="931"/>
        <v/>
      </c>
      <c r="D9197" s="78">
        <f>IFERROR(IF(AND(W9197="",AF9197=""),AI9197,IF(Q9197=Validation!$A$3,AF9197,W9197)),"")</f>
        <v>0</v>
      </c>
      <c r="E9197"/>
      <c r="F9197"/>
      <c r="G9197"/>
      <c r="H9197"/>
      <c r="I9197" s="201"/>
      <c r="J9197"/>
      <c r="K9197"/>
      <c r="L9197"/>
      <c r="M9197"/>
      <c r="N9197"/>
      <c r="O9197"/>
      <c r="P9197"/>
      <c r="Q9197"/>
      <c r="R9197"/>
      <c r="S9197"/>
      <c r="T9197" s="201"/>
      <c r="U9197"/>
      <c r="V9197"/>
      <c r="W9197"/>
      <c r="X9197"/>
      <c r="Y9197"/>
      <c r="Z9197"/>
      <c r="AA9197"/>
      <c r="AB9197"/>
      <c r="AC9197"/>
      <c r="AD9197"/>
      <c r="AE9197"/>
      <c r="AF9197"/>
      <c r="AG9197"/>
      <c r="AH9197"/>
      <c r="AI9197"/>
      <c r="AJ9197"/>
      <c r="AK9197" s="266"/>
      <c r="AL9197"/>
      <c r="AM9197"/>
      <c r="AN9197"/>
      <c r="AO9197"/>
      <c r="AP9197"/>
      <c r="AQ9197"/>
      <c r="AR9197"/>
      <c r="AS9197"/>
      <c r="AT9197"/>
      <c r="AU9197"/>
      <c r="AV9197"/>
      <c r="AW9197"/>
      <c r="AX9197"/>
      <c r="AY9197"/>
      <c r="AZ9197"/>
      <c r="BA9197"/>
      <c r="BB9197"/>
      <c r="BC9197"/>
      <c r="BD9197"/>
      <c r="BE9197"/>
      <c r="BF9197"/>
      <c r="BG9197"/>
      <c r="BH9197"/>
      <c r="BI9197"/>
      <c r="BJ9197"/>
      <c r="BK9197"/>
      <c r="BL9197"/>
      <c r="BM9197"/>
      <c r="BN9197"/>
      <c r="BO9197"/>
      <c r="BP9197"/>
      <c r="BQ9197"/>
      <c r="BR9197"/>
      <c r="BS9197"/>
    </row>
    <row r="9198" spans="1:71" s="61" customFormat="1" ht="15" hidden="1" customHeight="1">
      <c r="A9198" s="77" t="str">
        <f t="shared" ca="1" si="930"/>
        <v/>
      </c>
      <c r="B9198" s="77" t="str">
        <f t="shared" si="929"/>
        <v/>
      </c>
      <c r="C9198" s="77" t="str">
        <f t="shared" si="931"/>
        <v/>
      </c>
      <c r="D9198" s="78">
        <f>IFERROR(IF(AND(W9198="",AF9198=""),AI9198,IF(Q9198=Validation!$A$3,AF9198,W9198)),"")</f>
        <v>0</v>
      </c>
      <c r="E9198"/>
      <c r="F9198"/>
      <c r="G9198"/>
      <c r="H9198"/>
      <c r="I9198" s="201"/>
      <c r="J9198"/>
      <c r="K9198"/>
      <c r="L9198"/>
      <c r="M9198"/>
      <c r="N9198"/>
      <c r="O9198"/>
      <c r="P9198"/>
      <c r="Q9198"/>
      <c r="R9198"/>
      <c r="S9198"/>
      <c r="T9198" s="201"/>
      <c r="U9198"/>
      <c r="V9198"/>
      <c r="W9198"/>
      <c r="X9198"/>
      <c r="Y9198"/>
      <c r="Z9198"/>
      <c r="AA9198"/>
      <c r="AB9198"/>
      <c r="AC9198"/>
      <c r="AD9198"/>
      <c r="AE9198"/>
      <c r="AF9198"/>
      <c r="AG9198"/>
      <c r="AH9198"/>
      <c r="AI9198"/>
      <c r="AJ9198"/>
      <c r="AK9198" s="266"/>
      <c r="AL9198"/>
      <c r="AM9198"/>
      <c r="AN9198"/>
      <c r="AO9198"/>
      <c r="AP9198"/>
      <c r="AQ9198"/>
      <c r="AR9198"/>
      <c r="AS9198"/>
      <c r="AT9198"/>
      <c r="AU9198"/>
      <c r="AV9198"/>
      <c r="AW9198"/>
      <c r="AX9198"/>
      <c r="AY9198"/>
      <c r="AZ9198"/>
      <c r="BA9198"/>
      <c r="BB9198"/>
      <c r="BC9198"/>
      <c r="BD9198"/>
      <c r="BE9198"/>
      <c r="BF9198"/>
      <c r="BG9198"/>
      <c r="BH9198"/>
      <c r="BI9198"/>
      <c r="BJ9198"/>
      <c r="BK9198"/>
      <c r="BL9198"/>
      <c r="BM9198"/>
      <c r="BN9198"/>
      <c r="BO9198"/>
      <c r="BP9198"/>
      <c r="BQ9198"/>
      <c r="BR9198"/>
      <c r="BS9198"/>
    </row>
    <row r="9199" spans="1:71" s="61" customFormat="1" ht="15" hidden="1" customHeight="1">
      <c r="A9199" s="77" t="str">
        <f t="shared" ca="1" si="930"/>
        <v/>
      </c>
      <c r="B9199" s="77" t="str">
        <f t="shared" si="929"/>
        <v/>
      </c>
      <c r="C9199" s="77" t="str">
        <f t="shared" si="931"/>
        <v/>
      </c>
      <c r="D9199" s="78">
        <f>IFERROR(IF(AND(W9199="",AF9199=""),AI9199,IF(Q9199=Validation!$A$3,AF9199,W9199)),"")</f>
        <v>0</v>
      </c>
      <c r="E9199"/>
      <c r="F9199"/>
      <c r="G9199"/>
      <c r="H9199"/>
      <c r="I9199" s="201"/>
      <c r="J9199"/>
      <c r="K9199"/>
      <c r="L9199"/>
      <c r="M9199"/>
      <c r="N9199"/>
      <c r="O9199"/>
      <c r="P9199"/>
      <c r="Q9199"/>
      <c r="R9199"/>
      <c r="S9199"/>
      <c r="T9199" s="201"/>
      <c r="U9199"/>
      <c r="V9199"/>
      <c r="W9199"/>
      <c r="X9199"/>
      <c r="Y9199"/>
      <c r="Z9199"/>
      <c r="AA9199"/>
      <c r="AB9199"/>
      <c r="AC9199"/>
      <c r="AD9199"/>
      <c r="AE9199"/>
      <c r="AF9199"/>
      <c r="AG9199"/>
      <c r="AH9199"/>
      <c r="AI9199"/>
      <c r="AJ9199"/>
      <c r="AK9199" s="266"/>
      <c r="AL9199"/>
      <c r="AM9199"/>
      <c r="AN9199"/>
      <c r="AO9199"/>
      <c r="AP9199"/>
      <c r="AQ9199"/>
      <c r="AR9199"/>
      <c r="AS9199"/>
      <c r="AT9199"/>
      <c r="AU9199"/>
      <c r="AV9199"/>
      <c r="AW9199"/>
      <c r="AX9199"/>
      <c r="AY9199"/>
      <c r="AZ9199"/>
      <c r="BA9199"/>
      <c r="BB9199"/>
      <c r="BC9199"/>
      <c r="BD9199"/>
      <c r="BE9199"/>
      <c r="BF9199"/>
      <c r="BG9199"/>
      <c r="BH9199"/>
      <c r="BI9199"/>
      <c r="BJ9199"/>
      <c r="BK9199"/>
      <c r="BL9199"/>
      <c r="BM9199"/>
      <c r="BN9199"/>
      <c r="BO9199"/>
      <c r="BP9199"/>
      <c r="BQ9199"/>
      <c r="BR9199"/>
      <c r="BS9199"/>
    </row>
    <row r="9200" spans="1:71" s="61" customFormat="1" ht="15" hidden="1" customHeight="1">
      <c r="A9200" s="77" t="str">
        <f t="shared" ca="1" si="930"/>
        <v/>
      </c>
      <c r="B9200" s="77" t="str">
        <f t="shared" si="929"/>
        <v/>
      </c>
      <c r="C9200" s="77" t="str">
        <f t="shared" si="931"/>
        <v/>
      </c>
      <c r="D9200" s="78">
        <f>IFERROR(IF(AND(W9200="",AF9200=""),AI9200,IF(Q9200=Validation!$A$3,AF9200,W9200)),"")</f>
        <v>0</v>
      </c>
      <c r="E9200"/>
      <c r="F9200"/>
      <c r="G9200"/>
      <c r="H9200"/>
      <c r="I9200" s="201"/>
      <c r="J9200"/>
      <c r="K9200"/>
      <c r="L9200"/>
      <c r="M9200"/>
      <c r="N9200"/>
      <c r="O9200"/>
      <c r="P9200"/>
      <c r="Q9200"/>
      <c r="R9200"/>
      <c r="S9200"/>
      <c r="T9200" s="201"/>
      <c r="U9200"/>
      <c r="V9200"/>
      <c r="W9200"/>
      <c r="X9200"/>
      <c r="Y9200"/>
      <c r="Z9200"/>
      <c r="AA9200"/>
      <c r="AB9200"/>
      <c r="AC9200"/>
      <c r="AD9200"/>
      <c r="AE9200"/>
      <c r="AF9200"/>
      <c r="AG9200"/>
      <c r="AH9200"/>
      <c r="AI9200"/>
      <c r="AJ9200"/>
      <c r="AK9200" s="266"/>
      <c r="AL9200"/>
      <c r="AM9200"/>
      <c r="AN9200"/>
      <c r="AO9200"/>
      <c r="AP9200"/>
      <c r="AQ9200"/>
      <c r="AR9200"/>
      <c r="AS9200"/>
      <c r="AT9200"/>
      <c r="AU9200"/>
      <c r="AV9200"/>
      <c r="AW9200"/>
      <c r="AX9200"/>
      <c r="AY9200"/>
      <c r="AZ9200"/>
      <c r="BA9200"/>
      <c r="BB9200"/>
      <c r="BC9200"/>
      <c r="BD9200"/>
      <c r="BE9200"/>
      <c r="BF9200"/>
      <c r="BG9200"/>
      <c r="BH9200"/>
      <c r="BI9200"/>
      <c r="BJ9200"/>
      <c r="BK9200"/>
      <c r="BL9200"/>
      <c r="BM9200"/>
      <c r="BN9200"/>
      <c r="BO9200"/>
      <c r="BP9200"/>
      <c r="BQ9200"/>
      <c r="BR9200"/>
      <c r="BS9200"/>
    </row>
    <row r="9201" spans="1:71" s="61" customFormat="1" ht="15" hidden="1" customHeight="1">
      <c r="A9201" s="77" t="str">
        <f t="shared" ca="1" si="930"/>
        <v/>
      </c>
      <c r="B9201" s="77" t="str">
        <f t="shared" si="929"/>
        <v/>
      </c>
      <c r="C9201" s="77" t="str">
        <f t="shared" si="931"/>
        <v/>
      </c>
      <c r="D9201" s="78">
        <f>IFERROR(IF(AND(W9201="",AF9201=""),AI9201,IF(Q9201=Validation!$A$3,AF9201,W9201)),"")</f>
        <v>0</v>
      </c>
      <c r="E9201"/>
      <c r="F9201"/>
      <c r="G9201"/>
      <c r="H9201"/>
      <c r="I9201" s="201"/>
      <c r="J9201"/>
      <c r="K9201"/>
      <c r="L9201"/>
      <c r="M9201"/>
      <c r="N9201"/>
      <c r="O9201"/>
      <c r="P9201"/>
      <c r="Q9201"/>
      <c r="R9201"/>
      <c r="S9201"/>
      <c r="T9201" s="201"/>
      <c r="U9201"/>
      <c r="V9201"/>
      <c r="W9201"/>
      <c r="X9201"/>
      <c r="Y9201"/>
      <c r="Z9201"/>
      <c r="AA9201"/>
      <c r="AB9201"/>
      <c r="AC9201"/>
      <c r="AD9201"/>
      <c r="AE9201"/>
      <c r="AF9201"/>
      <c r="AG9201"/>
      <c r="AH9201"/>
      <c r="AI9201"/>
      <c r="AJ9201"/>
      <c r="AK9201" s="266"/>
      <c r="AL9201"/>
      <c r="AM9201"/>
      <c r="AN9201"/>
      <c r="AO9201"/>
      <c r="AP9201"/>
      <c r="AQ9201"/>
      <c r="AR9201"/>
      <c r="AS9201"/>
      <c r="AT9201"/>
      <c r="AU9201"/>
      <c r="AV9201"/>
      <c r="AW9201"/>
      <c r="AX9201"/>
      <c r="AY9201"/>
      <c r="AZ9201"/>
      <c r="BA9201"/>
      <c r="BB9201"/>
      <c r="BC9201"/>
      <c r="BD9201"/>
      <c r="BE9201"/>
      <c r="BF9201"/>
      <c r="BG9201"/>
      <c r="BH9201"/>
      <c r="BI9201"/>
      <c r="BJ9201"/>
      <c r="BK9201"/>
      <c r="BL9201"/>
      <c r="BM9201"/>
      <c r="BN9201"/>
      <c r="BO9201"/>
      <c r="BP9201"/>
      <c r="BQ9201"/>
      <c r="BR9201"/>
      <c r="BS9201"/>
    </row>
    <row r="9202" spans="1:71" s="61" customFormat="1" ht="15" hidden="1" customHeight="1">
      <c r="A9202" s="77" t="str">
        <f t="shared" ca="1" si="930"/>
        <v/>
      </c>
      <c r="B9202" s="77" t="str">
        <f t="shared" si="929"/>
        <v/>
      </c>
      <c r="C9202" s="77" t="str">
        <f t="shared" si="931"/>
        <v/>
      </c>
      <c r="D9202" s="78">
        <f>IFERROR(IF(AND(W9202="",AF9202=""),AI9202,IF(Q9202=Validation!$A$3,AF9202,W9202)),"")</f>
        <v>0</v>
      </c>
      <c r="E9202"/>
      <c r="F9202"/>
      <c r="G9202"/>
      <c r="H9202"/>
      <c r="I9202" s="201"/>
      <c r="J9202"/>
      <c r="K9202"/>
      <c r="L9202"/>
      <c r="M9202"/>
      <c r="N9202"/>
      <c r="O9202"/>
      <c r="P9202"/>
      <c r="Q9202"/>
      <c r="R9202"/>
      <c r="S9202"/>
      <c r="T9202" s="201"/>
      <c r="U9202"/>
      <c r="V9202"/>
      <c r="W9202"/>
      <c r="X9202"/>
      <c r="Y9202"/>
      <c r="Z9202"/>
      <c r="AA9202"/>
      <c r="AB9202"/>
      <c r="AC9202"/>
      <c r="AD9202"/>
      <c r="AE9202"/>
      <c r="AF9202"/>
      <c r="AG9202"/>
      <c r="AH9202"/>
      <c r="AI9202"/>
      <c r="AJ9202"/>
      <c r="AK9202" s="266"/>
      <c r="AL9202"/>
      <c r="AM9202"/>
      <c r="AN9202"/>
      <c r="AO9202"/>
      <c r="AP9202"/>
      <c r="AQ9202"/>
      <c r="AR9202"/>
      <c r="AS9202"/>
      <c r="AT9202"/>
      <c r="AU9202"/>
      <c r="AV9202"/>
      <c r="AW9202"/>
      <c r="AX9202"/>
      <c r="AY9202"/>
      <c r="AZ9202"/>
      <c r="BA9202"/>
      <c r="BB9202"/>
      <c r="BC9202"/>
      <c r="BD9202"/>
      <c r="BE9202"/>
      <c r="BF9202"/>
      <c r="BG9202"/>
      <c r="BH9202"/>
      <c r="BI9202"/>
      <c r="BJ9202"/>
      <c r="BK9202"/>
      <c r="BL9202"/>
      <c r="BM9202"/>
      <c r="BN9202"/>
      <c r="BO9202"/>
      <c r="BP9202"/>
      <c r="BQ9202"/>
      <c r="BR9202"/>
      <c r="BS9202"/>
    </row>
    <row r="9203" spans="1:71" s="61" customFormat="1" ht="15" hidden="1" customHeight="1">
      <c r="A9203" s="77" t="str">
        <f t="shared" ca="1" si="930"/>
        <v/>
      </c>
      <c r="B9203" s="77" t="str">
        <f t="shared" si="929"/>
        <v/>
      </c>
      <c r="C9203" s="77" t="str">
        <f t="shared" si="931"/>
        <v/>
      </c>
      <c r="D9203" s="78">
        <f>IFERROR(IF(AND(W9203="",AF9203=""),AI9203,IF(Q9203=Validation!$A$3,AF9203,W9203)),"")</f>
        <v>0</v>
      </c>
      <c r="E9203"/>
      <c r="F9203"/>
      <c r="G9203"/>
      <c r="H9203"/>
      <c r="I9203" s="201"/>
      <c r="J9203"/>
      <c r="K9203"/>
      <c r="L9203"/>
      <c r="M9203"/>
      <c r="N9203"/>
      <c r="O9203"/>
      <c r="P9203"/>
      <c r="Q9203"/>
      <c r="R9203"/>
      <c r="S9203"/>
      <c r="T9203" s="201"/>
      <c r="U9203"/>
      <c r="V9203"/>
      <c r="W9203"/>
      <c r="X9203"/>
      <c r="Y9203"/>
      <c r="Z9203"/>
      <c r="AA9203"/>
      <c r="AB9203"/>
      <c r="AC9203"/>
      <c r="AD9203"/>
      <c r="AE9203"/>
      <c r="AF9203"/>
      <c r="AG9203"/>
      <c r="AH9203"/>
      <c r="AI9203"/>
      <c r="AJ9203"/>
      <c r="AK9203" s="266"/>
      <c r="AL9203"/>
      <c r="AM9203"/>
      <c r="AN9203"/>
      <c r="AO9203"/>
      <c r="AP9203"/>
      <c r="AQ9203"/>
      <c r="AR9203"/>
      <c r="AS9203"/>
      <c r="AT9203"/>
      <c r="AU9203"/>
      <c r="AV9203"/>
      <c r="AW9203"/>
      <c r="AX9203"/>
      <c r="AY9203"/>
      <c r="AZ9203"/>
      <c r="BA9203"/>
      <c r="BB9203"/>
      <c r="BC9203"/>
      <c r="BD9203"/>
      <c r="BE9203"/>
      <c r="BF9203"/>
      <c r="BG9203"/>
      <c r="BH9203"/>
      <c r="BI9203"/>
      <c r="BJ9203"/>
      <c r="BK9203"/>
      <c r="BL9203"/>
      <c r="BM9203"/>
      <c r="BN9203"/>
      <c r="BO9203"/>
      <c r="BP9203"/>
      <c r="BQ9203"/>
      <c r="BR9203"/>
      <c r="BS9203"/>
    </row>
    <row r="9204" spans="1:71" s="61" customFormat="1" ht="15" hidden="1" customHeight="1">
      <c r="A9204" s="77" t="str">
        <f t="shared" ca="1" si="930"/>
        <v/>
      </c>
      <c r="B9204" s="77" t="str">
        <f t="shared" si="929"/>
        <v/>
      </c>
      <c r="C9204" s="77" t="str">
        <f t="shared" si="931"/>
        <v/>
      </c>
      <c r="D9204" s="78">
        <f>IFERROR(IF(AND(W9204="",AF9204=""),AI9204,IF(Q9204=Validation!$A$3,AF9204,W9204)),"")</f>
        <v>0</v>
      </c>
      <c r="E9204"/>
      <c r="F9204"/>
      <c r="G9204"/>
      <c r="H9204"/>
      <c r="I9204" s="201"/>
      <c r="J9204"/>
      <c r="K9204"/>
      <c r="L9204"/>
      <c r="M9204"/>
      <c r="N9204"/>
      <c r="O9204"/>
      <c r="P9204"/>
      <c r="Q9204"/>
      <c r="R9204"/>
      <c r="S9204"/>
      <c r="T9204" s="201"/>
      <c r="U9204"/>
      <c r="V9204"/>
      <c r="W9204"/>
      <c r="X9204"/>
      <c r="Y9204"/>
      <c r="Z9204"/>
      <c r="AA9204"/>
      <c r="AB9204"/>
      <c r="AC9204"/>
      <c r="AD9204"/>
      <c r="AE9204"/>
      <c r="AF9204"/>
      <c r="AG9204"/>
      <c r="AH9204"/>
      <c r="AI9204"/>
      <c r="AJ9204"/>
      <c r="AK9204" s="266"/>
      <c r="AL9204"/>
      <c r="AM9204"/>
      <c r="AN9204"/>
      <c r="AO9204"/>
      <c r="AP9204"/>
      <c r="AQ9204"/>
      <c r="AR9204"/>
      <c r="AS9204"/>
      <c r="AT9204"/>
      <c r="AU9204"/>
      <c r="AV9204"/>
      <c r="AW9204"/>
      <c r="AX9204"/>
      <c r="AY9204"/>
      <c r="AZ9204"/>
      <c r="BA9204"/>
      <c r="BB9204"/>
      <c r="BC9204"/>
      <c r="BD9204"/>
      <c r="BE9204"/>
      <c r="BF9204"/>
      <c r="BG9204"/>
      <c r="BH9204"/>
      <c r="BI9204"/>
      <c r="BJ9204"/>
      <c r="BK9204"/>
      <c r="BL9204"/>
      <c r="BM9204"/>
      <c r="BN9204"/>
      <c r="BO9204"/>
      <c r="BP9204"/>
      <c r="BQ9204"/>
      <c r="BR9204"/>
      <c r="BS9204"/>
    </row>
    <row r="9205" spans="1:71" s="61" customFormat="1" ht="15" hidden="1" customHeight="1">
      <c r="A9205" s="77" t="str">
        <f t="shared" ca="1" si="930"/>
        <v/>
      </c>
      <c r="B9205" s="77" t="str">
        <f t="shared" si="929"/>
        <v/>
      </c>
      <c r="C9205" s="77" t="str">
        <f t="shared" si="931"/>
        <v/>
      </c>
      <c r="D9205" s="78">
        <f>IFERROR(IF(AND(W9205="",AF9205=""),AI9205,IF(Q9205=Validation!$A$3,AF9205,W9205)),"")</f>
        <v>0</v>
      </c>
      <c r="E9205"/>
      <c r="F9205"/>
      <c r="G9205"/>
      <c r="H9205"/>
      <c r="I9205" s="201"/>
      <c r="J9205"/>
      <c r="K9205"/>
      <c r="L9205"/>
      <c r="M9205"/>
      <c r="N9205"/>
      <c r="O9205"/>
      <c r="P9205"/>
      <c r="Q9205"/>
      <c r="R9205"/>
      <c r="S9205"/>
      <c r="T9205" s="201"/>
      <c r="U9205"/>
      <c r="V9205"/>
      <c r="W9205"/>
      <c r="X9205"/>
      <c r="Y9205"/>
      <c r="Z9205"/>
      <c r="AA9205"/>
      <c r="AB9205"/>
      <c r="AC9205"/>
      <c r="AD9205"/>
      <c r="AE9205"/>
      <c r="AF9205"/>
      <c r="AG9205"/>
      <c r="AH9205"/>
      <c r="AI9205"/>
      <c r="AJ9205"/>
      <c r="AK9205" s="266"/>
      <c r="AL9205"/>
      <c r="AM9205"/>
      <c r="AN9205"/>
      <c r="AO9205"/>
      <c r="AP9205"/>
      <c r="AQ9205"/>
      <c r="AR9205"/>
      <c r="AS9205"/>
      <c r="AT9205"/>
      <c r="AU9205"/>
      <c r="AV9205"/>
      <c r="AW9205"/>
      <c r="AX9205"/>
      <c r="AY9205"/>
      <c r="AZ9205"/>
      <c r="BA9205"/>
      <c r="BB9205"/>
      <c r="BC9205"/>
      <c r="BD9205"/>
      <c r="BE9205"/>
      <c r="BF9205"/>
      <c r="BG9205"/>
      <c r="BH9205"/>
      <c r="BI9205"/>
      <c r="BJ9205"/>
      <c r="BK9205"/>
      <c r="BL9205"/>
      <c r="BM9205"/>
      <c r="BN9205"/>
      <c r="BO9205"/>
      <c r="BP9205"/>
      <c r="BQ9205"/>
      <c r="BR9205"/>
      <c r="BS9205"/>
    </row>
    <row r="9206" spans="1:71" s="61" customFormat="1" ht="15" hidden="1" customHeight="1">
      <c r="A9206" s="77" t="str">
        <f t="shared" ca="1" si="930"/>
        <v/>
      </c>
      <c r="B9206" s="77" t="str">
        <f t="shared" si="929"/>
        <v/>
      </c>
      <c r="C9206" s="77" t="str">
        <f t="shared" si="931"/>
        <v/>
      </c>
      <c r="D9206" s="78">
        <f>IFERROR(IF(AND(W9206="",AF9206=""),AI9206,IF(Q9206=Validation!$A$3,AF9206,W9206)),"")</f>
        <v>0</v>
      </c>
      <c r="E9206"/>
      <c r="F9206"/>
      <c r="G9206"/>
      <c r="H9206"/>
      <c r="I9206" s="201"/>
      <c r="J9206"/>
      <c r="K9206"/>
      <c r="L9206"/>
      <c r="M9206"/>
      <c r="N9206"/>
      <c r="O9206"/>
      <c r="P9206"/>
      <c r="Q9206"/>
      <c r="R9206"/>
      <c r="S9206"/>
      <c r="T9206" s="201"/>
      <c r="U9206"/>
      <c r="V9206"/>
      <c r="W9206"/>
      <c r="X9206"/>
      <c r="Y9206"/>
      <c r="Z9206"/>
      <c r="AA9206"/>
      <c r="AB9206"/>
      <c r="AC9206"/>
      <c r="AD9206"/>
      <c r="AE9206"/>
      <c r="AF9206"/>
      <c r="AG9206"/>
      <c r="AH9206"/>
      <c r="AI9206"/>
      <c r="AJ9206"/>
      <c r="AK9206" s="266"/>
      <c r="AL9206"/>
      <c r="AM9206"/>
      <c r="AN9206"/>
      <c r="AO9206"/>
      <c r="AP9206"/>
      <c r="AQ9206"/>
      <c r="AR9206"/>
      <c r="AS9206"/>
      <c r="AT9206"/>
      <c r="AU9206"/>
      <c r="AV9206"/>
      <c r="AW9206"/>
      <c r="AX9206"/>
      <c r="AY9206"/>
      <c r="AZ9206"/>
      <c r="BA9206"/>
      <c r="BB9206"/>
      <c r="BC9206"/>
      <c r="BD9206"/>
      <c r="BE9206"/>
      <c r="BF9206"/>
      <c r="BG9206"/>
      <c r="BH9206"/>
      <c r="BI9206"/>
      <c r="BJ9206"/>
      <c r="BK9206"/>
      <c r="BL9206"/>
      <c r="BM9206"/>
      <c r="BN9206"/>
      <c r="BO9206"/>
      <c r="BP9206"/>
      <c r="BQ9206"/>
      <c r="BR9206"/>
      <c r="BS9206"/>
    </row>
    <row r="9207" spans="1:71" s="61" customFormat="1" ht="15" hidden="1" customHeight="1">
      <c r="A9207" s="77" t="str">
        <f t="shared" ca="1" si="930"/>
        <v/>
      </c>
      <c r="B9207" s="77" t="str">
        <f t="shared" si="929"/>
        <v/>
      </c>
      <c r="C9207" s="77" t="str">
        <f t="shared" si="931"/>
        <v/>
      </c>
      <c r="D9207" s="78">
        <f>IFERROR(IF(AND(W9207="",AF9207=""),AI9207,IF(Q9207=Validation!$A$3,AF9207,W9207)),"")</f>
        <v>0</v>
      </c>
      <c r="E9207"/>
      <c r="F9207"/>
      <c r="G9207"/>
      <c r="H9207"/>
      <c r="I9207" s="201"/>
      <c r="J9207"/>
      <c r="K9207"/>
      <c r="L9207"/>
      <c r="M9207"/>
      <c r="N9207"/>
      <c r="O9207"/>
      <c r="P9207"/>
      <c r="Q9207"/>
      <c r="R9207"/>
      <c r="S9207"/>
      <c r="T9207" s="201"/>
      <c r="U9207"/>
      <c r="V9207"/>
      <c r="W9207"/>
      <c r="X9207"/>
      <c r="Y9207"/>
      <c r="Z9207"/>
      <c r="AA9207"/>
      <c r="AB9207"/>
      <c r="AC9207"/>
      <c r="AD9207"/>
      <c r="AE9207"/>
      <c r="AF9207"/>
      <c r="AG9207"/>
      <c r="AH9207"/>
      <c r="AI9207"/>
      <c r="AJ9207"/>
      <c r="AK9207" s="266"/>
      <c r="AL9207"/>
      <c r="AM9207"/>
      <c r="AN9207"/>
      <c r="AO9207"/>
      <c r="AP9207"/>
      <c r="AQ9207"/>
      <c r="AR9207"/>
      <c r="AS9207"/>
      <c r="AT9207"/>
      <c r="AU9207"/>
      <c r="AV9207"/>
      <c r="AW9207"/>
      <c r="AX9207"/>
      <c r="AY9207"/>
      <c r="AZ9207"/>
      <c r="BA9207"/>
      <c r="BB9207"/>
      <c r="BC9207"/>
      <c r="BD9207"/>
      <c r="BE9207"/>
      <c r="BF9207"/>
      <c r="BG9207"/>
      <c r="BH9207"/>
      <c r="BI9207"/>
      <c r="BJ9207"/>
      <c r="BK9207"/>
      <c r="BL9207"/>
      <c r="BM9207"/>
      <c r="BN9207"/>
      <c r="BO9207"/>
      <c r="BP9207"/>
      <c r="BQ9207"/>
      <c r="BR9207"/>
      <c r="BS9207"/>
    </row>
    <row r="9208" spans="1:71" s="61" customFormat="1" ht="15" hidden="1" customHeight="1">
      <c r="A9208" s="77" t="str">
        <f t="shared" ca="1" si="930"/>
        <v/>
      </c>
      <c r="B9208" s="77" t="str">
        <f t="shared" ref="B9208:B9271" si="932">IF(O9208&gt;1,YEAR(O9208),"")</f>
        <v/>
      </c>
      <c r="C9208" s="77" t="str">
        <f t="shared" si="931"/>
        <v/>
      </c>
      <c r="D9208" s="78">
        <f>IFERROR(IF(AND(W9208="",AF9208=""),AI9208,IF(Q9208=Validation!$A$3,AF9208,W9208)),"")</f>
        <v>0</v>
      </c>
      <c r="E9208"/>
      <c r="F9208"/>
      <c r="G9208"/>
      <c r="H9208"/>
      <c r="I9208" s="201"/>
      <c r="J9208"/>
      <c r="K9208"/>
      <c r="L9208"/>
      <c r="M9208"/>
      <c r="N9208"/>
      <c r="O9208"/>
      <c r="P9208"/>
      <c r="Q9208"/>
      <c r="R9208"/>
      <c r="S9208"/>
      <c r="T9208" s="201"/>
      <c r="U9208"/>
      <c r="V9208"/>
      <c r="W9208"/>
      <c r="X9208"/>
      <c r="Y9208"/>
      <c r="Z9208"/>
      <c r="AA9208"/>
      <c r="AB9208"/>
      <c r="AC9208"/>
      <c r="AD9208"/>
      <c r="AE9208"/>
      <c r="AF9208"/>
      <c r="AG9208"/>
      <c r="AH9208"/>
      <c r="AI9208"/>
      <c r="AJ9208"/>
      <c r="AK9208" s="266"/>
      <c r="AL9208"/>
      <c r="AM9208"/>
      <c r="AN9208"/>
      <c r="AO9208"/>
      <c r="AP9208"/>
      <c r="AQ9208"/>
      <c r="AR9208"/>
      <c r="AS9208"/>
      <c r="AT9208"/>
      <c r="AU9208"/>
      <c r="AV9208"/>
      <c r="AW9208"/>
      <c r="AX9208"/>
      <c r="AY9208"/>
      <c r="AZ9208"/>
      <c r="BA9208"/>
      <c r="BB9208"/>
      <c r="BC9208"/>
      <c r="BD9208"/>
      <c r="BE9208"/>
      <c r="BF9208"/>
      <c r="BG9208"/>
      <c r="BH9208"/>
      <c r="BI9208"/>
      <c r="BJ9208"/>
      <c r="BK9208"/>
      <c r="BL9208"/>
      <c r="BM9208"/>
      <c r="BN9208"/>
      <c r="BO9208"/>
      <c r="BP9208"/>
      <c r="BQ9208"/>
      <c r="BR9208"/>
      <c r="BS9208"/>
    </row>
    <row r="9209" spans="1:71" s="61" customFormat="1" ht="15" hidden="1" customHeight="1">
      <c r="A9209" s="77" t="str">
        <f t="shared" ca="1" si="930"/>
        <v/>
      </c>
      <c r="B9209" s="77" t="str">
        <f t="shared" si="932"/>
        <v/>
      </c>
      <c r="C9209" s="77" t="str">
        <f t="shared" si="931"/>
        <v/>
      </c>
      <c r="D9209" s="78">
        <f>IFERROR(IF(AND(W9209="",AF9209=""),AI9209,IF(Q9209=Validation!$A$3,AF9209,W9209)),"")</f>
        <v>0</v>
      </c>
      <c r="E9209"/>
      <c r="F9209"/>
      <c r="G9209"/>
      <c r="H9209"/>
      <c r="I9209" s="201"/>
      <c r="J9209"/>
      <c r="K9209"/>
      <c r="L9209"/>
      <c r="M9209"/>
      <c r="N9209"/>
      <c r="O9209"/>
      <c r="P9209"/>
      <c r="Q9209"/>
      <c r="R9209"/>
      <c r="S9209"/>
      <c r="T9209" s="201"/>
      <c r="U9209"/>
      <c r="V9209"/>
      <c r="W9209"/>
      <c r="X9209"/>
      <c r="Y9209"/>
      <c r="Z9209"/>
      <c r="AA9209"/>
      <c r="AB9209"/>
      <c r="AC9209"/>
      <c r="AD9209"/>
      <c r="AE9209"/>
      <c r="AF9209"/>
      <c r="AG9209"/>
      <c r="AH9209"/>
      <c r="AI9209"/>
      <c r="AJ9209"/>
      <c r="AK9209" s="266"/>
      <c r="AL9209"/>
      <c r="AM9209"/>
      <c r="AN9209"/>
      <c r="AO9209"/>
      <c r="AP9209"/>
      <c r="AQ9209"/>
      <c r="AR9209"/>
      <c r="AS9209"/>
      <c r="AT9209"/>
      <c r="AU9209"/>
      <c r="AV9209"/>
      <c r="AW9209"/>
      <c r="AX9209"/>
      <c r="AY9209"/>
      <c r="AZ9209"/>
      <c r="BA9209"/>
      <c r="BB9209"/>
      <c r="BC9209"/>
      <c r="BD9209"/>
      <c r="BE9209"/>
      <c r="BF9209"/>
      <c r="BG9209"/>
      <c r="BH9209"/>
      <c r="BI9209"/>
      <c r="BJ9209"/>
      <c r="BK9209"/>
      <c r="BL9209"/>
      <c r="BM9209"/>
      <c r="BN9209"/>
      <c r="BO9209"/>
      <c r="BP9209"/>
      <c r="BQ9209"/>
      <c r="BR9209"/>
      <c r="BS9209"/>
    </row>
    <row r="9210" spans="1:71" s="61" customFormat="1" ht="15" hidden="1" customHeight="1">
      <c r="A9210" s="77" t="str">
        <f t="shared" ca="1" si="930"/>
        <v/>
      </c>
      <c r="B9210" s="77" t="str">
        <f t="shared" si="932"/>
        <v/>
      </c>
      <c r="C9210" s="77" t="str">
        <f t="shared" si="931"/>
        <v/>
      </c>
      <c r="D9210" s="78">
        <f>IFERROR(IF(AND(W9210="",AF9210=""),AI9210,IF(Q9210=Validation!$A$3,AF9210,W9210)),"")</f>
        <v>0</v>
      </c>
      <c r="E9210"/>
      <c r="F9210"/>
      <c r="G9210"/>
      <c r="H9210"/>
      <c r="I9210" s="201"/>
      <c r="J9210"/>
      <c r="K9210"/>
      <c r="L9210"/>
      <c r="M9210"/>
      <c r="N9210"/>
      <c r="O9210"/>
      <c r="P9210"/>
      <c r="Q9210"/>
      <c r="R9210"/>
      <c r="S9210"/>
      <c r="T9210" s="201"/>
      <c r="U9210"/>
      <c r="V9210"/>
      <c r="W9210"/>
      <c r="X9210"/>
      <c r="Y9210"/>
      <c r="Z9210"/>
      <c r="AA9210"/>
      <c r="AB9210"/>
      <c r="AC9210"/>
      <c r="AD9210"/>
      <c r="AE9210"/>
      <c r="AF9210"/>
      <c r="AG9210"/>
      <c r="AH9210"/>
      <c r="AI9210"/>
      <c r="AJ9210"/>
      <c r="AK9210" s="266"/>
      <c r="AL9210"/>
      <c r="AM9210"/>
      <c r="AN9210"/>
      <c r="AO9210"/>
      <c r="AP9210"/>
      <c r="AQ9210"/>
      <c r="AR9210"/>
      <c r="AS9210"/>
      <c r="AT9210"/>
      <c r="AU9210"/>
      <c r="AV9210"/>
      <c r="AW9210"/>
      <c r="AX9210"/>
      <c r="AY9210"/>
      <c r="AZ9210"/>
      <c r="BA9210"/>
      <c r="BB9210"/>
      <c r="BC9210"/>
      <c r="BD9210"/>
      <c r="BE9210"/>
      <c r="BF9210"/>
      <c r="BG9210"/>
      <c r="BH9210"/>
      <c r="BI9210"/>
      <c r="BJ9210"/>
      <c r="BK9210"/>
      <c r="BL9210"/>
      <c r="BM9210"/>
      <c r="BN9210"/>
      <c r="BO9210"/>
      <c r="BP9210"/>
      <c r="BQ9210"/>
      <c r="BR9210"/>
      <c r="BS9210"/>
    </row>
    <row r="9211" spans="1:71" s="61" customFormat="1" ht="15" hidden="1" customHeight="1">
      <c r="A9211" s="77" t="str">
        <f t="shared" ca="1" si="930"/>
        <v/>
      </c>
      <c r="B9211" s="77" t="str">
        <f t="shared" si="932"/>
        <v/>
      </c>
      <c r="C9211" s="77" t="str">
        <f t="shared" si="931"/>
        <v/>
      </c>
      <c r="D9211" s="78">
        <f>IFERROR(IF(AND(W9211="",AF9211=""),AI9211,IF(Q9211=Validation!$A$3,AF9211,W9211)),"")</f>
        <v>0</v>
      </c>
      <c r="E9211"/>
      <c r="F9211"/>
      <c r="G9211"/>
      <c r="H9211"/>
      <c r="I9211" s="201"/>
      <c r="J9211"/>
      <c r="K9211"/>
      <c r="L9211"/>
      <c r="M9211"/>
      <c r="N9211"/>
      <c r="O9211"/>
      <c r="P9211"/>
      <c r="Q9211"/>
      <c r="R9211"/>
      <c r="S9211"/>
      <c r="T9211" s="201"/>
      <c r="U9211"/>
      <c r="V9211"/>
      <c r="W9211"/>
      <c r="X9211"/>
      <c r="Y9211"/>
      <c r="Z9211"/>
      <c r="AA9211"/>
      <c r="AB9211"/>
      <c r="AC9211"/>
      <c r="AD9211"/>
      <c r="AE9211"/>
      <c r="AF9211"/>
      <c r="AG9211"/>
      <c r="AH9211"/>
      <c r="AI9211"/>
      <c r="AJ9211"/>
      <c r="AK9211" s="266"/>
      <c r="AL9211"/>
      <c r="AM9211"/>
      <c r="AN9211"/>
      <c r="AO9211"/>
      <c r="AP9211"/>
      <c r="AQ9211"/>
      <c r="AR9211"/>
      <c r="AS9211"/>
      <c r="AT9211"/>
      <c r="AU9211"/>
      <c r="AV9211"/>
      <c r="AW9211"/>
      <c r="AX9211"/>
      <c r="AY9211"/>
      <c r="AZ9211"/>
      <c r="BA9211"/>
      <c r="BB9211"/>
      <c r="BC9211"/>
      <c r="BD9211"/>
      <c r="BE9211"/>
      <c r="BF9211"/>
      <c r="BG9211"/>
      <c r="BH9211"/>
      <c r="BI9211"/>
      <c r="BJ9211"/>
      <c r="BK9211"/>
      <c r="BL9211"/>
      <c r="BM9211"/>
      <c r="BN9211"/>
      <c r="BO9211"/>
      <c r="BP9211"/>
      <c r="BQ9211"/>
      <c r="BR9211"/>
      <c r="BS9211"/>
    </row>
    <row r="9212" spans="1:71" s="61" customFormat="1" ht="15" hidden="1" customHeight="1">
      <c r="A9212" s="77" t="str">
        <f t="shared" ca="1" si="930"/>
        <v/>
      </c>
      <c r="B9212" s="77" t="str">
        <f t="shared" si="932"/>
        <v/>
      </c>
      <c r="C9212" s="77" t="str">
        <f t="shared" si="931"/>
        <v/>
      </c>
      <c r="D9212" s="78">
        <f>IFERROR(IF(AND(W9212="",AF9212=""),AI9212,IF(Q9212=Validation!$A$3,AF9212,W9212)),"")</f>
        <v>0</v>
      </c>
      <c r="E9212"/>
      <c r="F9212"/>
      <c r="G9212"/>
      <c r="H9212"/>
      <c r="I9212" s="201"/>
      <c r="J9212"/>
      <c r="K9212"/>
      <c r="L9212"/>
      <c r="M9212"/>
      <c r="N9212"/>
      <c r="O9212"/>
      <c r="P9212"/>
      <c r="Q9212"/>
      <c r="R9212"/>
      <c r="S9212"/>
      <c r="T9212" s="201"/>
      <c r="U9212"/>
      <c r="V9212"/>
      <c r="W9212"/>
      <c r="X9212"/>
      <c r="Y9212"/>
      <c r="Z9212"/>
      <c r="AA9212"/>
      <c r="AB9212"/>
      <c r="AC9212"/>
      <c r="AD9212"/>
      <c r="AE9212"/>
      <c r="AF9212"/>
      <c r="AG9212"/>
      <c r="AH9212"/>
      <c r="AI9212"/>
      <c r="AJ9212"/>
      <c r="AK9212" s="266"/>
      <c r="AL9212"/>
      <c r="AM9212"/>
      <c r="AN9212"/>
      <c r="AO9212"/>
      <c r="AP9212"/>
      <c r="AQ9212"/>
      <c r="AR9212"/>
      <c r="AS9212"/>
      <c r="AT9212"/>
      <c r="AU9212"/>
      <c r="AV9212"/>
      <c r="AW9212"/>
      <c r="AX9212"/>
      <c r="AY9212"/>
      <c r="AZ9212"/>
      <c r="BA9212"/>
      <c r="BB9212"/>
      <c r="BC9212"/>
      <c r="BD9212"/>
      <c r="BE9212"/>
      <c r="BF9212"/>
      <c r="BG9212"/>
      <c r="BH9212"/>
      <c r="BI9212"/>
      <c r="BJ9212"/>
      <c r="BK9212"/>
      <c r="BL9212"/>
      <c r="BM9212"/>
      <c r="BN9212"/>
      <c r="BO9212"/>
      <c r="BP9212"/>
      <c r="BQ9212"/>
      <c r="BR9212"/>
      <c r="BS9212"/>
    </row>
    <row r="9213" spans="1:71" s="61" customFormat="1" ht="15" hidden="1" customHeight="1">
      <c r="A9213" s="77" t="str">
        <f t="shared" ca="1" si="930"/>
        <v/>
      </c>
      <c r="B9213" s="77" t="str">
        <f t="shared" si="932"/>
        <v/>
      </c>
      <c r="C9213" s="77" t="str">
        <f t="shared" si="931"/>
        <v/>
      </c>
      <c r="D9213" s="78">
        <f>IFERROR(IF(AND(W9213="",AF9213=""),AI9213,IF(Q9213=Validation!$A$3,AF9213,W9213)),"")</f>
        <v>0</v>
      </c>
      <c r="E9213"/>
      <c r="F9213"/>
      <c r="G9213"/>
      <c r="H9213"/>
      <c r="I9213" s="201"/>
      <c r="J9213"/>
      <c r="K9213"/>
      <c r="L9213"/>
      <c r="M9213"/>
      <c r="N9213"/>
      <c r="O9213"/>
      <c r="P9213"/>
      <c r="Q9213"/>
      <c r="R9213"/>
      <c r="S9213"/>
      <c r="T9213" s="201"/>
      <c r="U9213"/>
      <c r="V9213"/>
      <c r="W9213"/>
      <c r="X9213"/>
      <c r="Y9213"/>
      <c r="Z9213"/>
      <c r="AA9213"/>
      <c r="AB9213"/>
      <c r="AC9213"/>
      <c r="AD9213"/>
      <c r="AE9213"/>
      <c r="AF9213"/>
      <c r="AG9213"/>
      <c r="AH9213"/>
      <c r="AI9213"/>
      <c r="AJ9213"/>
      <c r="AK9213" s="266"/>
      <c r="AL9213"/>
      <c r="AM9213"/>
      <c r="AN9213"/>
      <c r="AO9213"/>
      <c r="AP9213"/>
      <c r="AQ9213"/>
      <c r="AR9213"/>
      <c r="AS9213"/>
      <c r="AT9213"/>
      <c r="AU9213"/>
      <c r="AV9213"/>
      <c r="AW9213"/>
      <c r="AX9213"/>
      <c r="AY9213"/>
      <c r="AZ9213"/>
      <c r="BA9213"/>
      <c r="BB9213"/>
      <c r="BC9213"/>
      <c r="BD9213"/>
      <c r="BE9213"/>
      <c r="BF9213"/>
      <c r="BG9213"/>
      <c r="BH9213"/>
      <c r="BI9213"/>
      <c r="BJ9213"/>
      <c r="BK9213"/>
      <c r="BL9213"/>
      <c r="BM9213"/>
      <c r="BN9213"/>
      <c r="BO9213"/>
      <c r="BP9213"/>
      <c r="BQ9213"/>
      <c r="BR9213"/>
      <c r="BS9213"/>
    </row>
    <row r="9214" spans="1:71" s="61" customFormat="1" ht="15" hidden="1" customHeight="1">
      <c r="A9214" s="77" t="str">
        <f t="shared" ca="1" si="930"/>
        <v/>
      </c>
      <c r="B9214" s="77" t="str">
        <f t="shared" si="932"/>
        <v/>
      </c>
      <c r="C9214" s="77" t="str">
        <f t="shared" si="931"/>
        <v/>
      </c>
      <c r="D9214" s="78">
        <f>IFERROR(IF(AND(W9214="",AF9214=""),AI9214,IF(Q9214=Validation!$A$3,AF9214,W9214)),"")</f>
        <v>0</v>
      </c>
      <c r="E9214"/>
      <c r="F9214"/>
      <c r="G9214"/>
      <c r="H9214"/>
      <c r="I9214" s="201"/>
      <c r="J9214"/>
      <c r="K9214"/>
      <c r="L9214"/>
      <c r="M9214"/>
      <c r="N9214"/>
      <c r="O9214"/>
      <c r="P9214"/>
      <c r="Q9214"/>
      <c r="R9214"/>
      <c r="S9214"/>
      <c r="T9214" s="201"/>
      <c r="U9214"/>
      <c r="V9214"/>
      <c r="W9214"/>
      <c r="X9214"/>
      <c r="Y9214"/>
      <c r="Z9214"/>
      <c r="AA9214"/>
      <c r="AB9214"/>
      <c r="AC9214"/>
      <c r="AD9214"/>
      <c r="AE9214"/>
      <c r="AF9214"/>
      <c r="AG9214"/>
      <c r="AH9214"/>
      <c r="AI9214"/>
      <c r="AJ9214"/>
      <c r="AK9214" s="266"/>
      <c r="AL9214"/>
      <c r="AM9214"/>
      <c r="AN9214"/>
      <c r="AO9214"/>
      <c r="AP9214"/>
      <c r="AQ9214"/>
      <c r="AR9214"/>
      <c r="AS9214"/>
      <c r="AT9214"/>
      <c r="AU9214"/>
      <c r="AV9214"/>
      <c r="AW9214"/>
      <c r="AX9214"/>
      <c r="AY9214"/>
      <c r="AZ9214"/>
      <c r="BA9214"/>
      <c r="BB9214"/>
      <c r="BC9214"/>
      <c r="BD9214"/>
      <c r="BE9214"/>
      <c r="BF9214"/>
      <c r="BG9214"/>
      <c r="BH9214"/>
      <c r="BI9214"/>
      <c r="BJ9214"/>
      <c r="BK9214"/>
      <c r="BL9214"/>
      <c r="BM9214"/>
      <c r="BN9214"/>
      <c r="BO9214"/>
      <c r="BP9214"/>
      <c r="BQ9214"/>
      <c r="BR9214"/>
      <c r="BS9214"/>
    </row>
    <row r="9215" spans="1:71" s="61" customFormat="1" ht="15" hidden="1" customHeight="1">
      <c r="A9215" s="77" t="str">
        <f t="shared" ca="1" si="930"/>
        <v/>
      </c>
      <c r="B9215" s="77" t="str">
        <f t="shared" si="932"/>
        <v/>
      </c>
      <c r="C9215" s="77" t="str">
        <f t="shared" si="931"/>
        <v/>
      </c>
      <c r="D9215" s="78">
        <f>IFERROR(IF(AND(W9215="",AF9215=""),AI9215,IF(Q9215=Validation!$A$3,AF9215,W9215)),"")</f>
        <v>0</v>
      </c>
      <c r="E9215"/>
      <c r="F9215"/>
      <c r="G9215"/>
      <c r="H9215"/>
      <c r="I9215" s="201"/>
      <c r="J9215"/>
      <c r="K9215"/>
      <c r="L9215"/>
      <c r="M9215"/>
      <c r="N9215"/>
      <c r="O9215"/>
      <c r="P9215"/>
      <c r="Q9215"/>
      <c r="R9215"/>
      <c r="S9215"/>
      <c r="T9215" s="201"/>
      <c r="U9215"/>
      <c r="V9215"/>
      <c r="W9215"/>
      <c r="X9215"/>
      <c r="Y9215"/>
      <c r="Z9215"/>
      <c r="AA9215"/>
      <c r="AB9215"/>
      <c r="AC9215"/>
      <c r="AD9215"/>
      <c r="AE9215"/>
      <c r="AF9215"/>
      <c r="AG9215"/>
      <c r="AH9215"/>
      <c r="AI9215"/>
      <c r="AJ9215"/>
      <c r="AK9215" s="266"/>
      <c r="AL9215"/>
      <c r="AM9215"/>
      <c r="AN9215"/>
      <c r="AO9215"/>
      <c r="AP9215"/>
      <c r="AQ9215"/>
      <c r="AR9215"/>
      <c r="AS9215"/>
      <c r="AT9215"/>
      <c r="AU9215"/>
      <c r="AV9215"/>
      <c r="AW9215"/>
      <c r="AX9215"/>
      <c r="AY9215"/>
      <c r="AZ9215"/>
      <c r="BA9215"/>
      <c r="BB9215"/>
      <c r="BC9215"/>
      <c r="BD9215"/>
      <c r="BE9215"/>
      <c r="BF9215"/>
      <c r="BG9215"/>
      <c r="BH9215"/>
      <c r="BI9215"/>
      <c r="BJ9215"/>
      <c r="BK9215"/>
      <c r="BL9215"/>
      <c r="BM9215"/>
      <c r="BN9215"/>
      <c r="BO9215"/>
      <c r="BP9215"/>
      <c r="BQ9215"/>
      <c r="BR9215"/>
      <c r="BS9215"/>
    </row>
    <row r="9216" spans="1:71" s="61" customFormat="1" ht="15" hidden="1" customHeight="1">
      <c r="A9216" s="77" t="str">
        <f t="shared" ref="A9216:A9279" ca="1" si="933">IF(O9216&lt;&gt;"",DATEDIF(O9216,TODAY(),"M"),"")</f>
        <v/>
      </c>
      <c r="B9216" s="77" t="str">
        <f t="shared" si="932"/>
        <v/>
      </c>
      <c r="C9216" s="77" t="str">
        <f t="shared" ref="C9216:C9279" si="934">IF(O9216&gt;1,YEAR(O9216)&amp;"Q"&amp;ROUNDUP(MONTH(O9216)/3,0),"")</f>
        <v/>
      </c>
      <c r="D9216" s="78">
        <f>IFERROR(IF(AND(W9216="",AF9216=""),AI9216,IF(Q9216=Validation!$A$3,AF9216,W9216)),"")</f>
        <v>0</v>
      </c>
      <c r="E9216"/>
      <c r="F9216"/>
      <c r="G9216"/>
      <c r="H9216"/>
      <c r="I9216" s="201"/>
      <c r="J9216"/>
      <c r="K9216"/>
      <c r="L9216"/>
      <c r="M9216"/>
      <c r="N9216"/>
      <c r="O9216"/>
      <c r="P9216"/>
      <c r="Q9216"/>
      <c r="R9216"/>
      <c r="S9216"/>
      <c r="T9216" s="201"/>
      <c r="U9216"/>
      <c r="V9216"/>
      <c r="W9216"/>
      <c r="X9216"/>
      <c r="Y9216"/>
      <c r="Z9216"/>
      <c r="AA9216"/>
      <c r="AB9216"/>
      <c r="AC9216"/>
      <c r="AD9216"/>
      <c r="AE9216"/>
      <c r="AF9216"/>
      <c r="AG9216"/>
      <c r="AH9216"/>
      <c r="AI9216"/>
      <c r="AJ9216"/>
      <c r="AK9216" s="266"/>
      <c r="AL9216"/>
      <c r="AM9216"/>
      <c r="AN9216"/>
      <c r="AO9216"/>
      <c r="AP9216"/>
      <c r="AQ9216"/>
      <c r="AR9216"/>
      <c r="AS9216"/>
      <c r="AT9216"/>
      <c r="AU9216"/>
      <c r="AV9216"/>
      <c r="AW9216"/>
      <c r="AX9216"/>
      <c r="AY9216"/>
      <c r="AZ9216"/>
      <c r="BA9216"/>
      <c r="BB9216"/>
      <c r="BC9216"/>
      <c r="BD9216"/>
      <c r="BE9216"/>
      <c r="BF9216"/>
      <c r="BG9216"/>
      <c r="BH9216"/>
      <c r="BI9216"/>
      <c r="BJ9216"/>
      <c r="BK9216"/>
      <c r="BL9216"/>
      <c r="BM9216"/>
      <c r="BN9216"/>
      <c r="BO9216"/>
      <c r="BP9216"/>
      <c r="BQ9216"/>
      <c r="BR9216"/>
      <c r="BS9216"/>
    </row>
    <row r="9217" spans="1:71" s="61" customFormat="1" ht="15" hidden="1" customHeight="1">
      <c r="A9217" s="77" t="str">
        <f t="shared" ca="1" si="933"/>
        <v/>
      </c>
      <c r="B9217" s="77" t="str">
        <f t="shared" si="932"/>
        <v/>
      </c>
      <c r="C9217" s="77" t="str">
        <f t="shared" si="934"/>
        <v/>
      </c>
      <c r="D9217" s="78">
        <f>IFERROR(IF(AND(W9217="",AF9217=""),AI9217,IF(Q9217=Validation!$A$3,AF9217,W9217)),"")</f>
        <v>0</v>
      </c>
      <c r="E9217"/>
      <c r="F9217"/>
      <c r="G9217"/>
      <c r="H9217"/>
      <c r="I9217" s="201"/>
      <c r="J9217"/>
      <c r="K9217"/>
      <c r="L9217"/>
      <c r="M9217"/>
      <c r="N9217"/>
      <c r="O9217"/>
      <c r="P9217"/>
      <c r="Q9217"/>
      <c r="R9217"/>
      <c r="S9217"/>
      <c r="T9217" s="201"/>
      <c r="U9217"/>
      <c r="V9217"/>
      <c r="W9217"/>
      <c r="X9217"/>
      <c r="Y9217"/>
      <c r="Z9217"/>
      <c r="AA9217"/>
      <c r="AB9217"/>
      <c r="AC9217"/>
      <c r="AD9217"/>
      <c r="AE9217"/>
      <c r="AF9217"/>
      <c r="AG9217"/>
      <c r="AH9217"/>
      <c r="AI9217"/>
      <c r="AJ9217"/>
      <c r="AK9217" s="266"/>
      <c r="AL9217"/>
      <c r="AM9217"/>
      <c r="AN9217"/>
      <c r="AO9217"/>
      <c r="AP9217"/>
      <c r="AQ9217"/>
      <c r="AR9217"/>
      <c r="AS9217"/>
      <c r="AT9217"/>
      <c r="AU9217"/>
      <c r="AV9217"/>
      <c r="AW9217"/>
      <c r="AX9217"/>
      <c r="AY9217"/>
      <c r="AZ9217"/>
      <c r="BA9217"/>
      <c r="BB9217"/>
      <c r="BC9217"/>
      <c r="BD9217"/>
      <c r="BE9217"/>
      <c r="BF9217"/>
      <c r="BG9217"/>
      <c r="BH9217"/>
      <c r="BI9217"/>
      <c r="BJ9217"/>
      <c r="BK9217"/>
      <c r="BL9217"/>
      <c r="BM9217"/>
      <c r="BN9217"/>
      <c r="BO9217"/>
      <c r="BP9217"/>
      <c r="BQ9217"/>
      <c r="BR9217"/>
      <c r="BS9217"/>
    </row>
    <row r="9218" spans="1:71" s="61" customFormat="1" ht="15" hidden="1" customHeight="1">
      <c r="A9218" s="77" t="str">
        <f t="shared" ca="1" si="933"/>
        <v/>
      </c>
      <c r="B9218" s="77" t="str">
        <f t="shared" si="932"/>
        <v/>
      </c>
      <c r="C9218" s="77" t="str">
        <f t="shared" si="934"/>
        <v/>
      </c>
      <c r="D9218" s="78">
        <f>IFERROR(IF(AND(W9218="",AF9218=""),AI9218,IF(Q9218=Validation!$A$3,AF9218,W9218)),"")</f>
        <v>0</v>
      </c>
      <c r="E9218"/>
      <c r="F9218"/>
      <c r="G9218"/>
      <c r="H9218"/>
      <c r="I9218" s="201"/>
      <c r="J9218"/>
      <c r="K9218"/>
      <c r="L9218"/>
      <c r="M9218"/>
      <c r="N9218"/>
      <c r="O9218"/>
      <c r="P9218"/>
      <c r="Q9218"/>
      <c r="R9218"/>
      <c r="S9218"/>
      <c r="T9218" s="201"/>
      <c r="U9218"/>
      <c r="V9218"/>
      <c r="W9218"/>
      <c r="X9218"/>
      <c r="Y9218"/>
      <c r="Z9218"/>
      <c r="AA9218"/>
      <c r="AB9218"/>
      <c r="AC9218"/>
      <c r="AD9218"/>
      <c r="AE9218"/>
      <c r="AF9218"/>
      <c r="AG9218"/>
      <c r="AH9218"/>
      <c r="AI9218"/>
      <c r="AJ9218"/>
      <c r="AK9218" s="266"/>
      <c r="AL9218"/>
      <c r="AM9218"/>
      <c r="AN9218"/>
      <c r="AO9218"/>
      <c r="AP9218"/>
      <c r="AQ9218"/>
      <c r="AR9218"/>
      <c r="AS9218"/>
      <c r="AT9218"/>
      <c r="AU9218"/>
      <c r="AV9218"/>
      <c r="AW9218"/>
      <c r="AX9218"/>
      <c r="AY9218"/>
      <c r="AZ9218"/>
      <c r="BA9218"/>
      <c r="BB9218"/>
      <c r="BC9218"/>
      <c r="BD9218"/>
      <c r="BE9218"/>
      <c r="BF9218"/>
      <c r="BG9218"/>
      <c r="BH9218"/>
      <c r="BI9218"/>
      <c r="BJ9218"/>
      <c r="BK9218"/>
      <c r="BL9218"/>
      <c r="BM9218"/>
      <c r="BN9218"/>
      <c r="BO9218"/>
      <c r="BP9218"/>
      <c r="BQ9218"/>
      <c r="BR9218"/>
      <c r="BS9218"/>
    </row>
    <row r="9219" spans="1:71" s="61" customFormat="1" ht="15" hidden="1" customHeight="1">
      <c r="A9219" s="77" t="str">
        <f t="shared" ca="1" si="933"/>
        <v/>
      </c>
      <c r="B9219" s="77" t="str">
        <f t="shared" si="932"/>
        <v/>
      </c>
      <c r="C9219" s="77" t="str">
        <f t="shared" si="934"/>
        <v/>
      </c>
      <c r="D9219" s="78">
        <f>IFERROR(IF(AND(W9219="",AF9219=""),AI9219,IF(Q9219=Validation!$A$3,AF9219,W9219)),"")</f>
        <v>0</v>
      </c>
      <c r="E9219"/>
      <c r="F9219"/>
      <c r="G9219"/>
      <c r="H9219"/>
      <c r="I9219" s="201"/>
      <c r="J9219"/>
      <c r="K9219"/>
      <c r="L9219"/>
      <c r="M9219"/>
      <c r="N9219"/>
      <c r="O9219"/>
      <c r="P9219"/>
      <c r="Q9219"/>
      <c r="R9219"/>
      <c r="S9219"/>
      <c r="T9219" s="201"/>
      <c r="U9219"/>
      <c r="V9219"/>
      <c r="W9219"/>
      <c r="X9219"/>
      <c r="Y9219"/>
      <c r="Z9219"/>
      <c r="AA9219"/>
      <c r="AB9219"/>
      <c r="AC9219"/>
      <c r="AD9219"/>
      <c r="AE9219"/>
      <c r="AF9219"/>
      <c r="AG9219"/>
      <c r="AH9219"/>
      <c r="AI9219"/>
      <c r="AJ9219"/>
      <c r="AK9219" s="266"/>
      <c r="AL9219"/>
      <c r="AM9219"/>
      <c r="AN9219"/>
      <c r="AO9219"/>
      <c r="AP9219"/>
      <c r="AQ9219"/>
      <c r="AR9219"/>
      <c r="AS9219"/>
      <c r="AT9219"/>
      <c r="AU9219"/>
      <c r="AV9219"/>
      <c r="AW9219"/>
      <c r="AX9219"/>
      <c r="AY9219"/>
      <c r="AZ9219"/>
      <c r="BA9219"/>
      <c r="BB9219"/>
      <c r="BC9219"/>
      <c r="BD9219"/>
      <c r="BE9219"/>
      <c r="BF9219"/>
      <c r="BG9219"/>
      <c r="BH9219"/>
      <c r="BI9219"/>
      <c r="BJ9219"/>
      <c r="BK9219"/>
      <c r="BL9219"/>
      <c r="BM9219"/>
      <c r="BN9219"/>
      <c r="BO9219"/>
      <c r="BP9219"/>
      <c r="BQ9219"/>
      <c r="BR9219"/>
      <c r="BS9219"/>
    </row>
    <row r="9220" spans="1:71" s="61" customFormat="1" ht="15" hidden="1" customHeight="1">
      <c r="A9220" s="77" t="str">
        <f t="shared" ca="1" si="933"/>
        <v/>
      </c>
      <c r="B9220" s="77" t="str">
        <f t="shared" si="932"/>
        <v/>
      </c>
      <c r="C9220" s="77" t="str">
        <f t="shared" si="934"/>
        <v/>
      </c>
      <c r="D9220" s="78">
        <f>IFERROR(IF(AND(W9220="",AF9220=""),AI9220,IF(Q9220=Validation!$A$3,AF9220,W9220)),"")</f>
        <v>0</v>
      </c>
      <c r="E9220"/>
      <c r="F9220"/>
      <c r="G9220"/>
      <c r="H9220"/>
      <c r="I9220" s="201"/>
      <c r="J9220"/>
      <c r="K9220"/>
      <c r="L9220"/>
      <c r="M9220"/>
      <c r="N9220"/>
      <c r="O9220"/>
      <c r="P9220"/>
      <c r="Q9220"/>
      <c r="R9220"/>
      <c r="S9220"/>
      <c r="T9220" s="201"/>
      <c r="U9220"/>
      <c r="V9220"/>
      <c r="W9220"/>
      <c r="X9220"/>
      <c r="Y9220"/>
      <c r="Z9220"/>
      <c r="AA9220"/>
      <c r="AB9220"/>
      <c r="AC9220"/>
      <c r="AD9220"/>
      <c r="AE9220"/>
      <c r="AF9220"/>
      <c r="AG9220"/>
      <c r="AH9220"/>
      <c r="AI9220"/>
      <c r="AJ9220"/>
      <c r="AK9220" s="266"/>
      <c r="AL9220"/>
      <c r="AM9220"/>
      <c r="AN9220"/>
      <c r="AO9220"/>
      <c r="AP9220"/>
      <c r="AQ9220"/>
      <c r="AR9220"/>
      <c r="AS9220"/>
      <c r="AT9220"/>
      <c r="AU9220"/>
      <c r="AV9220"/>
      <c r="AW9220"/>
      <c r="AX9220"/>
      <c r="AY9220"/>
      <c r="AZ9220"/>
      <c r="BA9220"/>
      <c r="BB9220"/>
      <c r="BC9220"/>
      <c r="BD9220"/>
      <c r="BE9220"/>
      <c r="BF9220"/>
      <c r="BG9220"/>
      <c r="BH9220"/>
      <c r="BI9220"/>
      <c r="BJ9220"/>
      <c r="BK9220"/>
      <c r="BL9220"/>
      <c r="BM9220"/>
      <c r="BN9220"/>
      <c r="BO9220"/>
      <c r="BP9220"/>
      <c r="BQ9220"/>
      <c r="BR9220"/>
      <c r="BS9220"/>
    </row>
    <row r="9221" spans="1:71" s="61" customFormat="1" ht="15" hidden="1" customHeight="1">
      <c r="A9221" s="77" t="str">
        <f t="shared" ca="1" si="933"/>
        <v/>
      </c>
      <c r="B9221" s="77" t="str">
        <f t="shared" si="932"/>
        <v/>
      </c>
      <c r="C9221" s="77" t="str">
        <f t="shared" si="934"/>
        <v/>
      </c>
      <c r="D9221" s="78">
        <f>IFERROR(IF(AND(W9221="",AF9221=""),AI9221,IF(Q9221=Validation!$A$3,AF9221,W9221)),"")</f>
        <v>0</v>
      </c>
      <c r="E9221"/>
      <c r="F9221"/>
      <c r="G9221"/>
      <c r="H9221"/>
      <c r="I9221" s="201"/>
      <c r="J9221"/>
      <c r="K9221"/>
      <c r="L9221"/>
      <c r="M9221"/>
      <c r="N9221"/>
      <c r="O9221"/>
      <c r="P9221"/>
      <c r="Q9221"/>
      <c r="R9221"/>
      <c r="S9221"/>
      <c r="T9221" s="201"/>
      <c r="U9221"/>
      <c r="V9221"/>
      <c r="W9221"/>
      <c r="X9221"/>
      <c r="Y9221"/>
      <c r="Z9221"/>
      <c r="AA9221"/>
      <c r="AB9221"/>
      <c r="AC9221"/>
      <c r="AD9221"/>
      <c r="AE9221"/>
      <c r="AF9221"/>
      <c r="AG9221"/>
      <c r="AH9221"/>
      <c r="AI9221"/>
      <c r="AJ9221"/>
      <c r="AK9221" s="266"/>
      <c r="AL9221"/>
      <c r="AM9221"/>
      <c r="AN9221"/>
      <c r="AO9221"/>
      <c r="AP9221"/>
      <c r="AQ9221"/>
      <c r="AR9221"/>
      <c r="AS9221"/>
      <c r="AT9221"/>
      <c r="AU9221"/>
      <c r="AV9221"/>
      <c r="AW9221"/>
      <c r="AX9221"/>
      <c r="AY9221"/>
      <c r="AZ9221"/>
      <c r="BA9221"/>
      <c r="BB9221"/>
      <c r="BC9221"/>
      <c r="BD9221"/>
      <c r="BE9221"/>
      <c r="BF9221"/>
      <c r="BG9221"/>
      <c r="BH9221"/>
      <c r="BI9221"/>
      <c r="BJ9221"/>
      <c r="BK9221"/>
      <c r="BL9221"/>
      <c r="BM9221"/>
      <c r="BN9221"/>
      <c r="BO9221"/>
      <c r="BP9221"/>
      <c r="BQ9221"/>
      <c r="BR9221"/>
      <c r="BS9221"/>
    </row>
    <row r="9222" spans="1:71" s="61" customFormat="1" ht="15" hidden="1" customHeight="1">
      <c r="A9222" s="77" t="str">
        <f t="shared" ca="1" si="933"/>
        <v/>
      </c>
      <c r="B9222" s="77" t="str">
        <f t="shared" si="932"/>
        <v/>
      </c>
      <c r="C9222" s="77" t="str">
        <f t="shared" si="934"/>
        <v/>
      </c>
      <c r="D9222" s="78">
        <f>IFERROR(IF(AND(W9222="",AF9222=""),AI9222,IF(Q9222=Validation!$A$3,AF9222,W9222)),"")</f>
        <v>0</v>
      </c>
      <c r="E9222"/>
      <c r="F9222"/>
      <c r="G9222"/>
      <c r="H9222"/>
      <c r="I9222" s="201"/>
      <c r="J9222"/>
      <c r="K9222"/>
      <c r="L9222"/>
      <c r="M9222"/>
      <c r="N9222"/>
      <c r="O9222"/>
      <c r="P9222"/>
      <c r="Q9222"/>
      <c r="R9222"/>
      <c r="S9222"/>
      <c r="T9222" s="201"/>
      <c r="U9222"/>
      <c r="V9222"/>
      <c r="W9222"/>
      <c r="X9222"/>
      <c r="Y9222"/>
      <c r="Z9222"/>
      <c r="AA9222"/>
      <c r="AB9222"/>
      <c r="AC9222"/>
      <c r="AD9222"/>
      <c r="AE9222"/>
      <c r="AF9222"/>
      <c r="AG9222"/>
      <c r="AH9222"/>
      <c r="AI9222"/>
      <c r="AJ9222"/>
      <c r="AK9222" s="266"/>
      <c r="AL9222"/>
      <c r="AM9222"/>
      <c r="AN9222"/>
      <c r="AO9222"/>
      <c r="AP9222"/>
      <c r="AQ9222"/>
      <c r="AR9222"/>
      <c r="AS9222"/>
      <c r="AT9222"/>
      <c r="AU9222"/>
      <c r="AV9222"/>
      <c r="AW9222"/>
      <c r="AX9222"/>
      <c r="AY9222"/>
      <c r="AZ9222"/>
      <c r="BA9222"/>
      <c r="BB9222"/>
      <c r="BC9222"/>
      <c r="BD9222"/>
      <c r="BE9222"/>
      <c r="BF9222"/>
      <c r="BG9222"/>
      <c r="BH9222"/>
      <c r="BI9222"/>
      <c r="BJ9222"/>
      <c r="BK9222"/>
      <c r="BL9222"/>
      <c r="BM9222"/>
      <c r="BN9222"/>
      <c r="BO9222"/>
      <c r="BP9222"/>
      <c r="BQ9222"/>
      <c r="BR9222"/>
      <c r="BS9222"/>
    </row>
    <row r="9223" spans="1:71" s="61" customFormat="1" ht="15" hidden="1" customHeight="1">
      <c r="A9223" s="77" t="str">
        <f t="shared" ca="1" si="933"/>
        <v/>
      </c>
      <c r="B9223" s="77" t="str">
        <f t="shared" si="932"/>
        <v/>
      </c>
      <c r="C9223" s="77" t="str">
        <f t="shared" si="934"/>
        <v/>
      </c>
      <c r="D9223" s="78">
        <f>IFERROR(IF(AND(W9223="",AF9223=""),AI9223,IF(Q9223=Validation!$A$3,AF9223,W9223)),"")</f>
        <v>0</v>
      </c>
      <c r="E9223"/>
      <c r="F9223"/>
      <c r="G9223"/>
      <c r="H9223"/>
      <c r="I9223" s="201"/>
      <c r="J9223"/>
      <c r="K9223"/>
      <c r="L9223"/>
      <c r="M9223"/>
      <c r="N9223"/>
      <c r="O9223"/>
      <c r="P9223"/>
      <c r="Q9223"/>
      <c r="R9223"/>
      <c r="S9223"/>
      <c r="T9223" s="201"/>
      <c r="U9223"/>
      <c r="V9223"/>
      <c r="W9223"/>
      <c r="X9223"/>
      <c r="Y9223"/>
      <c r="Z9223"/>
      <c r="AA9223"/>
      <c r="AB9223"/>
      <c r="AC9223"/>
      <c r="AD9223"/>
      <c r="AE9223"/>
      <c r="AF9223"/>
      <c r="AG9223"/>
      <c r="AH9223"/>
      <c r="AI9223"/>
      <c r="AJ9223"/>
      <c r="AK9223" s="266"/>
      <c r="AL9223"/>
      <c r="AM9223"/>
      <c r="AN9223"/>
      <c r="AO9223"/>
      <c r="AP9223"/>
      <c r="AQ9223"/>
      <c r="AR9223"/>
      <c r="AS9223"/>
      <c r="AT9223"/>
      <c r="AU9223"/>
      <c r="AV9223"/>
      <c r="AW9223"/>
      <c r="AX9223"/>
      <c r="AY9223"/>
      <c r="AZ9223"/>
      <c r="BA9223"/>
      <c r="BB9223"/>
      <c r="BC9223"/>
      <c r="BD9223"/>
      <c r="BE9223"/>
      <c r="BF9223"/>
      <c r="BG9223"/>
      <c r="BH9223"/>
      <c r="BI9223"/>
      <c r="BJ9223"/>
      <c r="BK9223"/>
      <c r="BL9223"/>
      <c r="BM9223"/>
      <c r="BN9223"/>
      <c r="BO9223"/>
      <c r="BP9223"/>
      <c r="BQ9223"/>
      <c r="BR9223"/>
      <c r="BS9223"/>
    </row>
    <row r="9224" spans="1:71" s="61" customFormat="1" ht="15" hidden="1" customHeight="1">
      <c r="A9224" s="77" t="str">
        <f t="shared" ca="1" si="933"/>
        <v/>
      </c>
      <c r="B9224" s="77" t="str">
        <f t="shared" si="932"/>
        <v/>
      </c>
      <c r="C9224" s="77" t="str">
        <f t="shared" si="934"/>
        <v/>
      </c>
      <c r="D9224" s="78">
        <f>IFERROR(IF(AND(W9224="",AF9224=""),AI9224,IF(Q9224=Validation!$A$3,AF9224,W9224)),"")</f>
        <v>0</v>
      </c>
      <c r="E9224"/>
      <c r="F9224"/>
      <c r="G9224"/>
      <c r="H9224"/>
      <c r="I9224" s="201"/>
      <c r="J9224"/>
      <c r="K9224"/>
      <c r="L9224"/>
      <c r="M9224"/>
      <c r="N9224"/>
      <c r="O9224"/>
      <c r="P9224"/>
      <c r="Q9224"/>
      <c r="R9224"/>
      <c r="S9224"/>
      <c r="T9224" s="201"/>
      <c r="U9224"/>
      <c r="V9224"/>
      <c r="W9224"/>
      <c r="X9224"/>
      <c r="Y9224"/>
      <c r="Z9224"/>
      <c r="AA9224"/>
      <c r="AB9224"/>
      <c r="AC9224"/>
      <c r="AD9224"/>
      <c r="AE9224"/>
      <c r="AF9224"/>
      <c r="AG9224"/>
      <c r="AH9224"/>
      <c r="AI9224"/>
      <c r="AJ9224"/>
      <c r="AK9224" s="266"/>
      <c r="AL9224"/>
      <c r="AM9224"/>
      <c r="AN9224"/>
      <c r="AO9224"/>
      <c r="AP9224"/>
      <c r="AQ9224"/>
      <c r="AR9224"/>
      <c r="AS9224"/>
      <c r="AT9224"/>
      <c r="AU9224"/>
      <c r="AV9224"/>
      <c r="AW9224"/>
      <c r="AX9224"/>
      <c r="AY9224"/>
      <c r="AZ9224"/>
      <c r="BA9224"/>
      <c r="BB9224"/>
      <c r="BC9224"/>
      <c r="BD9224"/>
      <c r="BE9224"/>
      <c r="BF9224"/>
      <c r="BG9224"/>
      <c r="BH9224"/>
      <c r="BI9224"/>
      <c r="BJ9224"/>
      <c r="BK9224"/>
      <c r="BL9224"/>
      <c r="BM9224"/>
      <c r="BN9224"/>
      <c r="BO9224"/>
      <c r="BP9224"/>
      <c r="BQ9224"/>
      <c r="BR9224"/>
      <c r="BS9224"/>
    </row>
    <row r="9225" spans="1:71" s="61" customFormat="1" ht="15" hidden="1" customHeight="1">
      <c r="A9225" s="77" t="str">
        <f t="shared" ca="1" si="933"/>
        <v/>
      </c>
      <c r="B9225" s="77" t="str">
        <f t="shared" si="932"/>
        <v/>
      </c>
      <c r="C9225" s="77" t="str">
        <f t="shared" si="934"/>
        <v/>
      </c>
      <c r="D9225" s="78">
        <f>IFERROR(IF(AND(W9225="",AF9225=""),AI9225,IF(Q9225=Validation!$A$3,AF9225,W9225)),"")</f>
        <v>0</v>
      </c>
      <c r="E9225"/>
      <c r="F9225"/>
      <c r="G9225"/>
      <c r="H9225"/>
      <c r="I9225" s="201"/>
      <c r="J9225"/>
      <c r="K9225"/>
      <c r="L9225"/>
      <c r="M9225"/>
      <c r="N9225"/>
      <c r="O9225"/>
      <c r="P9225"/>
      <c r="Q9225"/>
      <c r="R9225"/>
      <c r="S9225"/>
      <c r="T9225" s="201"/>
      <c r="U9225"/>
      <c r="V9225"/>
      <c r="W9225"/>
      <c r="X9225"/>
      <c r="Y9225"/>
      <c r="Z9225"/>
      <c r="AA9225"/>
      <c r="AB9225"/>
      <c r="AC9225"/>
      <c r="AD9225"/>
      <c r="AE9225"/>
      <c r="AF9225"/>
      <c r="AG9225"/>
      <c r="AH9225"/>
      <c r="AI9225"/>
      <c r="AJ9225"/>
      <c r="AK9225" s="266"/>
      <c r="AL9225"/>
      <c r="AM9225"/>
      <c r="AN9225"/>
      <c r="AO9225"/>
      <c r="AP9225"/>
      <c r="AQ9225"/>
      <c r="AR9225"/>
      <c r="AS9225"/>
      <c r="AT9225"/>
      <c r="AU9225"/>
      <c r="AV9225"/>
      <c r="AW9225"/>
      <c r="AX9225"/>
      <c r="AY9225"/>
      <c r="AZ9225"/>
      <c r="BA9225"/>
      <c r="BB9225"/>
      <c r="BC9225"/>
      <c r="BD9225"/>
      <c r="BE9225"/>
      <c r="BF9225"/>
      <c r="BG9225"/>
      <c r="BH9225"/>
      <c r="BI9225"/>
      <c r="BJ9225"/>
      <c r="BK9225"/>
      <c r="BL9225"/>
      <c r="BM9225"/>
      <c r="BN9225"/>
      <c r="BO9225"/>
      <c r="BP9225"/>
      <c r="BQ9225"/>
      <c r="BR9225"/>
      <c r="BS9225"/>
    </row>
    <row r="9226" spans="1:71" s="61" customFormat="1" ht="15" hidden="1" customHeight="1">
      <c r="A9226" s="77" t="str">
        <f t="shared" ca="1" si="933"/>
        <v/>
      </c>
      <c r="B9226" s="77" t="str">
        <f t="shared" si="932"/>
        <v/>
      </c>
      <c r="C9226" s="77" t="str">
        <f t="shared" si="934"/>
        <v/>
      </c>
      <c r="D9226" s="78">
        <f>IFERROR(IF(AND(W9226="",AF9226=""),AI9226,IF(Q9226=Validation!$A$3,AF9226,W9226)),"")</f>
        <v>0</v>
      </c>
      <c r="E9226"/>
      <c r="F9226"/>
      <c r="G9226"/>
      <c r="H9226"/>
      <c r="I9226" s="201"/>
      <c r="J9226"/>
      <c r="K9226"/>
      <c r="L9226"/>
      <c r="M9226"/>
      <c r="N9226"/>
      <c r="O9226"/>
      <c r="P9226"/>
      <c r="Q9226"/>
      <c r="R9226"/>
      <c r="S9226"/>
      <c r="T9226" s="201"/>
      <c r="U9226"/>
      <c r="V9226"/>
      <c r="W9226"/>
      <c r="X9226"/>
      <c r="Y9226"/>
      <c r="Z9226"/>
      <c r="AA9226"/>
      <c r="AB9226"/>
      <c r="AC9226"/>
      <c r="AD9226"/>
      <c r="AE9226"/>
      <c r="AF9226"/>
      <c r="AG9226"/>
      <c r="AH9226"/>
      <c r="AI9226"/>
      <c r="AJ9226"/>
      <c r="AK9226" s="266"/>
      <c r="AL9226"/>
      <c r="AM9226"/>
      <c r="AN9226"/>
      <c r="AO9226"/>
      <c r="AP9226"/>
      <c r="AQ9226"/>
      <c r="AR9226"/>
      <c r="AS9226"/>
      <c r="AT9226"/>
      <c r="AU9226"/>
      <c r="AV9226"/>
      <c r="AW9226"/>
      <c r="AX9226"/>
      <c r="AY9226"/>
      <c r="AZ9226"/>
      <c r="BA9226"/>
      <c r="BB9226"/>
      <c r="BC9226"/>
      <c r="BD9226"/>
      <c r="BE9226"/>
      <c r="BF9226"/>
      <c r="BG9226"/>
      <c r="BH9226"/>
      <c r="BI9226"/>
      <c r="BJ9226"/>
      <c r="BK9226"/>
      <c r="BL9226"/>
      <c r="BM9226"/>
      <c r="BN9226"/>
      <c r="BO9226"/>
      <c r="BP9226"/>
      <c r="BQ9226"/>
      <c r="BR9226"/>
      <c r="BS9226"/>
    </row>
    <row r="9227" spans="1:71" s="61" customFormat="1" ht="15" hidden="1" customHeight="1">
      <c r="A9227" s="77" t="str">
        <f t="shared" ca="1" si="933"/>
        <v/>
      </c>
      <c r="B9227" s="77" t="str">
        <f t="shared" si="932"/>
        <v/>
      </c>
      <c r="C9227" s="77" t="str">
        <f t="shared" si="934"/>
        <v/>
      </c>
      <c r="D9227" s="78">
        <f>IFERROR(IF(AND(W9227="",AF9227=""),AI9227,IF(Q9227=Validation!$A$3,AF9227,W9227)),"")</f>
        <v>0</v>
      </c>
      <c r="E9227"/>
      <c r="F9227"/>
      <c r="G9227"/>
      <c r="H9227"/>
      <c r="I9227" s="201"/>
      <c r="J9227"/>
      <c r="K9227"/>
      <c r="L9227"/>
      <c r="M9227"/>
      <c r="N9227"/>
      <c r="O9227"/>
      <c r="P9227"/>
      <c r="Q9227"/>
      <c r="R9227"/>
      <c r="S9227"/>
      <c r="T9227" s="201"/>
      <c r="U9227"/>
      <c r="V9227"/>
      <c r="W9227"/>
      <c r="X9227"/>
      <c r="Y9227"/>
      <c r="Z9227"/>
      <c r="AA9227"/>
      <c r="AB9227"/>
      <c r="AC9227"/>
      <c r="AD9227"/>
      <c r="AE9227"/>
      <c r="AF9227"/>
      <c r="AG9227"/>
      <c r="AH9227"/>
      <c r="AI9227"/>
      <c r="AJ9227"/>
      <c r="AK9227" s="266"/>
      <c r="AL9227"/>
      <c r="AM9227"/>
      <c r="AN9227"/>
      <c r="AO9227"/>
      <c r="AP9227"/>
      <c r="AQ9227"/>
      <c r="AR9227"/>
      <c r="AS9227"/>
      <c r="AT9227"/>
      <c r="AU9227"/>
      <c r="AV9227"/>
      <c r="AW9227"/>
      <c r="AX9227"/>
      <c r="AY9227"/>
      <c r="AZ9227"/>
      <c r="BA9227"/>
      <c r="BB9227"/>
      <c r="BC9227"/>
      <c r="BD9227"/>
      <c r="BE9227"/>
      <c r="BF9227"/>
      <c r="BG9227"/>
      <c r="BH9227"/>
      <c r="BI9227"/>
      <c r="BJ9227"/>
      <c r="BK9227"/>
      <c r="BL9227"/>
      <c r="BM9227"/>
      <c r="BN9227"/>
      <c r="BO9227"/>
      <c r="BP9227"/>
      <c r="BQ9227"/>
      <c r="BR9227"/>
      <c r="BS9227"/>
    </row>
    <row r="9228" spans="1:71" s="61" customFormat="1" ht="15" hidden="1" customHeight="1">
      <c r="A9228" s="77" t="str">
        <f t="shared" ca="1" si="933"/>
        <v/>
      </c>
      <c r="B9228" s="77" t="str">
        <f t="shared" si="932"/>
        <v/>
      </c>
      <c r="C9228" s="77" t="str">
        <f t="shared" si="934"/>
        <v/>
      </c>
      <c r="D9228" s="78">
        <f>IFERROR(IF(AND(W9228="",AF9228=""),AI9228,IF(Q9228=Validation!$A$3,AF9228,W9228)),"")</f>
        <v>0</v>
      </c>
      <c r="E9228"/>
      <c r="F9228"/>
      <c r="G9228"/>
      <c r="H9228"/>
      <c r="I9228" s="201"/>
      <c r="J9228"/>
      <c r="K9228"/>
      <c r="L9228"/>
      <c r="M9228"/>
      <c r="N9228"/>
      <c r="O9228"/>
      <c r="P9228"/>
      <c r="Q9228"/>
      <c r="R9228"/>
      <c r="S9228"/>
      <c r="T9228" s="201"/>
      <c r="U9228"/>
      <c r="V9228"/>
      <c r="W9228"/>
      <c r="X9228"/>
      <c r="Y9228"/>
      <c r="Z9228"/>
      <c r="AA9228"/>
      <c r="AB9228"/>
      <c r="AC9228"/>
      <c r="AD9228"/>
      <c r="AE9228"/>
      <c r="AF9228"/>
      <c r="AG9228"/>
      <c r="AH9228"/>
      <c r="AI9228"/>
      <c r="AJ9228"/>
      <c r="AK9228" s="266"/>
      <c r="AL9228"/>
      <c r="AM9228"/>
      <c r="AN9228"/>
      <c r="AO9228"/>
      <c r="AP9228"/>
      <c r="AQ9228"/>
      <c r="AR9228"/>
      <c r="AS9228"/>
      <c r="AT9228"/>
      <c r="AU9228"/>
      <c r="AV9228"/>
      <c r="AW9228"/>
      <c r="AX9228"/>
      <c r="AY9228"/>
      <c r="AZ9228"/>
      <c r="BA9228"/>
      <c r="BB9228"/>
      <c r="BC9228"/>
      <c r="BD9228"/>
      <c r="BE9228"/>
      <c r="BF9228"/>
      <c r="BG9228"/>
      <c r="BH9228"/>
      <c r="BI9228"/>
      <c r="BJ9228"/>
      <c r="BK9228"/>
      <c r="BL9228"/>
      <c r="BM9228"/>
      <c r="BN9228"/>
      <c r="BO9228"/>
      <c r="BP9228"/>
      <c r="BQ9228"/>
      <c r="BR9228"/>
      <c r="BS9228"/>
    </row>
    <row r="9229" spans="1:71" s="61" customFormat="1" ht="15" hidden="1" customHeight="1">
      <c r="A9229" s="77" t="str">
        <f t="shared" ca="1" si="933"/>
        <v/>
      </c>
      <c r="B9229" s="77" t="str">
        <f t="shared" si="932"/>
        <v/>
      </c>
      <c r="C9229" s="77" t="str">
        <f t="shared" si="934"/>
        <v/>
      </c>
      <c r="D9229" s="78">
        <f>IFERROR(IF(AND(W9229="",AF9229=""),AI9229,IF(Q9229=Validation!$A$3,AF9229,W9229)),"")</f>
        <v>0</v>
      </c>
      <c r="E9229"/>
      <c r="F9229"/>
      <c r="G9229"/>
      <c r="H9229"/>
      <c r="I9229" s="201"/>
      <c r="J9229"/>
      <c r="K9229"/>
      <c r="L9229"/>
      <c r="M9229"/>
      <c r="N9229"/>
      <c r="O9229"/>
      <c r="P9229"/>
      <c r="Q9229"/>
      <c r="R9229"/>
      <c r="S9229"/>
      <c r="T9229" s="201"/>
      <c r="U9229"/>
      <c r="V9229"/>
      <c r="W9229"/>
      <c r="X9229"/>
      <c r="Y9229"/>
      <c r="Z9229"/>
      <c r="AA9229"/>
      <c r="AB9229"/>
      <c r="AC9229"/>
      <c r="AD9229"/>
      <c r="AE9229"/>
      <c r="AF9229"/>
      <c r="AG9229"/>
      <c r="AH9229"/>
      <c r="AI9229"/>
      <c r="AJ9229"/>
      <c r="AK9229" s="266"/>
      <c r="AL9229"/>
      <c r="AM9229"/>
      <c r="AN9229"/>
      <c r="AO9229"/>
      <c r="AP9229"/>
      <c r="AQ9229"/>
      <c r="AR9229"/>
      <c r="AS9229"/>
      <c r="AT9229"/>
      <c r="AU9229"/>
      <c r="AV9229"/>
      <c r="AW9229"/>
      <c r="AX9229"/>
      <c r="AY9229"/>
      <c r="AZ9229"/>
      <c r="BA9229"/>
      <c r="BB9229"/>
      <c r="BC9229"/>
      <c r="BD9229"/>
      <c r="BE9229"/>
      <c r="BF9229"/>
      <c r="BG9229"/>
      <c r="BH9229"/>
      <c r="BI9229"/>
      <c r="BJ9229"/>
      <c r="BK9229"/>
      <c r="BL9229"/>
      <c r="BM9229"/>
      <c r="BN9229"/>
      <c r="BO9229"/>
      <c r="BP9229"/>
      <c r="BQ9229"/>
      <c r="BR9229"/>
      <c r="BS9229"/>
    </row>
    <row r="9230" spans="1:71" s="61" customFormat="1" ht="15" hidden="1" customHeight="1">
      <c r="A9230" s="77" t="str">
        <f t="shared" ca="1" si="933"/>
        <v/>
      </c>
      <c r="B9230" s="77" t="str">
        <f t="shared" si="932"/>
        <v/>
      </c>
      <c r="C9230" s="77" t="str">
        <f t="shared" si="934"/>
        <v/>
      </c>
      <c r="D9230" s="78">
        <f>IFERROR(IF(AND(W9230="",AF9230=""),AI9230,IF(Q9230=Validation!$A$3,AF9230,W9230)),"")</f>
        <v>0</v>
      </c>
      <c r="E9230"/>
      <c r="F9230"/>
      <c r="G9230"/>
      <c r="H9230"/>
      <c r="I9230" s="201"/>
      <c r="J9230"/>
      <c r="K9230"/>
      <c r="L9230"/>
      <c r="M9230"/>
      <c r="N9230"/>
      <c r="O9230"/>
      <c r="P9230"/>
      <c r="Q9230"/>
      <c r="R9230"/>
      <c r="S9230"/>
      <c r="T9230" s="201"/>
      <c r="U9230"/>
      <c r="V9230"/>
      <c r="W9230"/>
      <c r="X9230"/>
      <c r="Y9230"/>
      <c r="Z9230"/>
      <c r="AA9230"/>
      <c r="AB9230"/>
      <c r="AC9230"/>
      <c r="AD9230"/>
      <c r="AE9230"/>
      <c r="AF9230"/>
      <c r="AG9230"/>
      <c r="AH9230"/>
      <c r="AI9230"/>
      <c r="AJ9230"/>
      <c r="AK9230" s="266"/>
      <c r="AL9230"/>
      <c r="AM9230"/>
      <c r="AN9230"/>
      <c r="AO9230"/>
      <c r="AP9230"/>
      <c r="AQ9230"/>
      <c r="AR9230"/>
      <c r="AS9230"/>
      <c r="AT9230"/>
      <c r="AU9230"/>
      <c r="AV9230"/>
      <c r="AW9230"/>
      <c r="AX9230"/>
      <c r="AY9230"/>
      <c r="AZ9230"/>
      <c r="BA9230"/>
      <c r="BB9230"/>
      <c r="BC9230"/>
      <c r="BD9230"/>
      <c r="BE9230"/>
      <c r="BF9230"/>
      <c r="BG9230"/>
      <c r="BH9230"/>
      <c r="BI9230"/>
      <c r="BJ9230"/>
      <c r="BK9230"/>
      <c r="BL9230"/>
      <c r="BM9230"/>
      <c r="BN9230"/>
      <c r="BO9230"/>
      <c r="BP9230"/>
      <c r="BQ9230"/>
      <c r="BR9230"/>
      <c r="BS9230"/>
    </row>
    <row r="9231" spans="1:71" s="61" customFormat="1" ht="15" hidden="1" customHeight="1">
      <c r="A9231" s="77" t="str">
        <f t="shared" ca="1" si="933"/>
        <v/>
      </c>
      <c r="B9231" s="77" t="str">
        <f t="shared" si="932"/>
        <v/>
      </c>
      <c r="C9231" s="77" t="str">
        <f t="shared" si="934"/>
        <v/>
      </c>
      <c r="D9231" s="78">
        <f>IFERROR(IF(AND(W9231="",AF9231=""),AI9231,IF(Q9231=Validation!$A$3,AF9231,W9231)),"")</f>
        <v>0</v>
      </c>
      <c r="E9231"/>
      <c r="F9231"/>
      <c r="G9231"/>
      <c r="H9231"/>
      <c r="I9231" s="201"/>
      <c r="J9231"/>
      <c r="K9231"/>
      <c r="L9231"/>
      <c r="M9231"/>
      <c r="N9231"/>
      <c r="O9231"/>
      <c r="P9231"/>
      <c r="Q9231"/>
      <c r="R9231"/>
      <c r="S9231"/>
      <c r="T9231" s="201"/>
      <c r="U9231"/>
      <c r="V9231"/>
      <c r="W9231"/>
      <c r="X9231"/>
      <c r="Y9231"/>
      <c r="Z9231"/>
      <c r="AA9231"/>
      <c r="AB9231"/>
      <c r="AC9231"/>
      <c r="AD9231"/>
      <c r="AE9231"/>
      <c r="AF9231"/>
      <c r="AG9231"/>
      <c r="AH9231"/>
      <c r="AI9231"/>
      <c r="AJ9231"/>
      <c r="AK9231" s="266"/>
      <c r="AL9231"/>
      <c r="AM9231"/>
      <c r="AN9231"/>
      <c r="AO9231"/>
      <c r="AP9231"/>
      <c r="AQ9231"/>
      <c r="AR9231"/>
      <c r="AS9231"/>
      <c r="AT9231"/>
      <c r="AU9231"/>
      <c r="AV9231"/>
      <c r="AW9231"/>
      <c r="AX9231"/>
      <c r="AY9231"/>
      <c r="AZ9231"/>
      <c r="BA9231"/>
      <c r="BB9231"/>
      <c r="BC9231"/>
      <c r="BD9231"/>
      <c r="BE9231"/>
      <c r="BF9231"/>
      <c r="BG9231"/>
      <c r="BH9231"/>
      <c r="BI9231"/>
      <c r="BJ9231"/>
      <c r="BK9231"/>
      <c r="BL9231"/>
      <c r="BM9231"/>
      <c r="BN9231"/>
      <c r="BO9231"/>
      <c r="BP9231"/>
      <c r="BQ9231"/>
      <c r="BR9231"/>
      <c r="BS9231"/>
    </row>
    <row r="9232" spans="1:71" s="61" customFormat="1" ht="15" hidden="1" customHeight="1">
      <c r="A9232" s="77" t="str">
        <f t="shared" ca="1" si="933"/>
        <v/>
      </c>
      <c r="B9232" s="77" t="str">
        <f t="shared" si="932"/>
        <v/>
      </c>
      <c r="C9232" s="77" t="str">
        <f t="shared" si="934"/>
        <v/>
      </c>
      <c r="D9232" s="78">
        <f>IFERROR(IF(AND(W9232="",AF9232=""),AI9232,IF(Q9232=Validation!$A$3,AF9232,W9232)),"")</f>
        <v>0</v>
      </c>
      <c r="E9232"/>
      <c r="F9232"/>
      <c r="G9232"/>
      <c r="H9232"/>
      <c r="I9232" s="201"/>
      <c r="J9232"/>
      <c r="K9232"/>
      <c r="L9232"/>
      <c r="M9232"/>
      <c r="N9232"/>
      <c r="O9232"/>
      <c r="P9232"/>
      <c r="Q9232"/>
      <c r="R9232"/>
      <c r="S9232"/>
      <c r="T9232" s="201"/>
      <c r="U9232"/>
      <c r="V9232"/>
      <c r="W9232"/>
      <c r="X9232"/>
      <c r="Y9232"/>
      <c r="Z9232"/>
      <c r="AA9232"/>
      <c r="AB9232"/>
      <c r="AC9232"/>
      <c r="AD9232"/>
      <c r="AE9232"/>
      <c r="AF9232"/>
      <c r="AG9232"/>
      <c r="AH9232"/>
      <c r="AI9232"/>
      <c r="AJ9232"/>
      <c r="AK9232" s="266"/>
      <c r="AL9232"/>
      <c r="AM9232"/>
      <c r="AN9232"/>
      <c r="AO9232"/>
      <c r="AP9232"/>
      <c r="AQ9232"/>
      <c r="AR9232"/>
      <c r="AS9232"/>
      <c r="AT9232"/>
      <c r="AU9232"/>
      <c r="AV9232"/>
      <c r="AW9232"/>
      <c r="AX9232"/>
      <c r="AY9232"/>
      <c r="AZ9232"/>
      <c r="BA9232"/>
      <c r="BB9232"/>
      <c r="BC9232"/>
      <c r="BD9232"/>
      <c r="BE9232"/>
      <c r="BF9232"/>
      <c r="BG9232"/>
      <c r="BH9232"/>
      <c r="BI9232"/>
      <c r="BJ9232"/>
      <c r="BK9232"/>
      <c r="BL9232"/>
      <c r="BM9232"/>
      <c r="BN9232"/>
      <c r="BO9232"/>
      <c r="BP9232"/>
      <c r="BQ9232"/>
      <c r="BR9232"/>
      <c r="BS9232"/>
    </row>
    <row r="9233" spans="1:71" s="61" customFormat="1" ht="15" hidden="1" customHeight="1">
      <c r="A9233" s="77" t="str">
        <f t="shared" ca="1" si="933"/>
        <v/>
      </c>
      <c r="B9233" s="77" t="str">
        <f t="shared" si="932"/>
        <v/>
      </c>
      <c r="C9233" s="77" t="str">
        <f t="shared" si="934"/>
        <v/>
      </c>
      <c r="D9233" s="78">
        <f>IFERROR(IF(AND(W9233="",AF9233=""),AI9233,IF(Q9233=Validation!$A$3,AF9233,W9233)),"")</f>
        <v>0</v>
      </c>
      <c r="E9233"/>
      <c r="F9233"/>
      <c r="G9233"/>
      <c r="H9233"/>
      <c r="I9233" s="201"/>
      <c r="J9233"/>
      <c r="K9233"/>
      <c r="L9233"/>
      <c r="M9233"/>
      <c r="N9233"/>
      <c r="O9233"/>
      <c r="P9233"/>
      <c r="Q9233"/>
      <c r="R9233"/>
      <c r="S9233"/>
      <c r="T9233" s="201"/>
      <c r="U9233"/>
      <c r="V9233"/>
      <c r="W9233"/>
      <c r="X9233"/>
      <c r="Y9233"/>
      <c r="Z9233"/>
      <c r="AA9233"/>
      <c r="AB9233"/>
      <c r="AC9233"/>
      <c r="AD9233"/>
      <c r="AE9233"/>
      <c r="AF9233"/>
      <c r="AG9233"/>
      <c r="AH9233"/>
      <c r="AI9233"/>
      <c r="AJ9233"/>
      <c r="AK9233" s="266"/>
      <c r="AL9233"/>
      <c r="AM9233"/>
      <c r="AN9233"/>
      <c r="AO9233"/>
      <c r="AP9233"/>
      <c r="AQ9233"/>
      <c r="AR9233"/>
      <c r="AS9233"/>
      <c r="AT9233"/>
      <c r="AU9233"/>
      <c r="AV9233"/>
      <c r="AW9233"/>
      <c r="AX9233"/>
      <c r="AY9233"/>
      <c r="AZ9233"/>
      <c r="BA9233"/>
      <c r="BB9233"/>
      <c r="BC9233"/>
      <c r="BD9233"/>
      <c r="BE9233"/>
      <c r="BF9233"/>
      <c r="BG9233"/>
      <c r="BH9233"/>
      <c r="BI9233"/>
      <c r="BJ9233"/>
      <c r="BK9233"/>
      <c r="BL9233"/>
      <c r="BM9233"/>
      <c r="BN9233"/>
      <c r="BO9233"/>
      <c r="BP9233"/>
      <c r="BQ9233"/>
      <c r="BR9233"/>
      <c r="BS9233"/>
    </row>
    <row r="9234" spans="1:71" s="61" customFormat="1" ht="15" hidden="1" customHeight="1">
      <c r="A9234" s="77" t="str">
        <f t="shared" ca="1" si="933"/>
        <v/>
      </c>
      <c r="B9234" s="77" t="str">
        <f t="shared" si="932"/>
        <v/>
      </c>
      <c r="C9234" s="77" t="str">
        <f t="shared" si="934"/>
        <v/>
      </c>
      <c r="D9234" s="78">
        <f>IFERROR(IF(AND(W9234="",AF9234=""),AI9234,IF(Q9234=Validation!$A$3,AF9234,W9234)),"")</f>
        <v>0</v>
      </c>
      <c r="E9234"/>
      <c r="F9234"/>
      <c r="G9234"/>
      <c r="H9234"/>
      <c r="I9234" s="201"/>
      <c r="J9234"/>
      <c r="K9234"/>
      <c r="L9234"/>
      <c r="M9234"/>
      <c r="N9234"/>
      <c r="O9234"/>
      <c r="P9234"/>
      <c r="Q9234"/>
      <c r="R9234"/>
      <c r="S9234"/>
      <c r="T9234" s="201"/>
      <c r="U9234"/>
      <c r="V9234"/>
      <c r="W9234"/>
      <c r="X9234"/>
      <c r="Y9234"/>
      <c r="Z9234"/>
      <c r="AA9234"/>
      <c r="AB9234"/>
      <c r="AC9234"/>
      <c r="AD9234"/>
      <c r="AE9234"/>
      <c r="AF9234"/>
      <c r="AG9234"/>
      <c r="AH9234"/>
      <c r="AI9234"/>
      <c r="AJ9234"/>
      <c r="AK9234" s="266"/>
      <c r="AL9234"/>
      <c r="AM9234"/>
      <c r="AN9234"/>
      <c r="AO9234"/>
      <c r="AP9234"/>
      <c r="AQ9234"/>
      <c r="AR9234"/>
      <c r="AS9234"/>
      <c r="AT9234"/>
      <c r="AU9234"/>
      <c r="AV9234"/>
      <c r="AW9234"/>
      <c r="AX9234"/>
      <c r="AY9234"/>
      <c r="AZ9234"/>
      <c r="BA9234"/>
      <c r="BB9234"/>
      <c r="BC9234"/>
      <c r="BD9234"/>
      <c r="BE9234"/>
      <c r="BF9234"/>
      <c r="BG9234"/>
      <c r="BH9234"/>
      <c r="BI9234"/>
      <c r="BJ9234"/>
      <c r="BK9234"/>
      <c r="BL9234"/>
      <c r="BM9234"/>
      <c r="BN9234"/>
      <c r="BO9234"/>
      <c r="BP9234"/>
      <c r="BQ9234"/>
      <c r="BR9234"/>
      <c r="BS9234"/>
    </row>
    <row r="9235" spans="1:71" s="61" customFormat="1" ht="15" hidden="1" customHeight="1">
      <c r="A9235" s="77" t="str">
        <f t="shared" ca="1" si="933"/>
        <v/>
      </c>
      <c r="B9235" s="77" t="str">
        <f t="shared" si="932"/>
        <v/>
      </c>
      <c r="C9235" s="77" t="str">
        <f t="shared" si="934"/>
        <v/>
      </c>
      <c r="D9235" s="78">
        <f>IFERROR(IF(AND(W9235="",AF9235=""),AI9235,IF(Q9235=Validation!$A$3,AF9235,W9235)),"")</f>
        <v>0</v>
      </c>
      <c r="E9235"/>
      <c r="F9235"/>
      <c r="G9235"/>
      <c r="H9235"/>
      <c r="I9235" s="201"/>
      <c r="J9235"/>
      <c r="K9235"/>
      <c r="L9235"/>
      <c r="M9235"/>
      <c r="N9235"/>
      <c r="O9235"/>
      <c r="P9235"/>
      <c r="Q9235"/>
      <c r="R9235"/>
      <c r="S9235"/>
      <c r="T9235" s="201"/>
      <c r="U9235"/>
      <c r="V9235"/>
      <c r="W9235"/>
      <c r="X9235"/>
      <c r="Y9235"/>
      <c r="Z9235"/>
      <c r="AA9235"/>
      <c r="AB9235"/>
      <c r="AC9235"/>
      <c r="AD9235"/>
      <c r="AE9235"/>
      <c r="AF9235"/>
      <c r="AG9235"/>
      <c r="AH9235"/>
      <c r="AI9235"/>
      <c r="AJ9235"/>
      <c r="AK9235" s="266"/>
      <c r="AL9235"/>
      <c r="AM9235"/>
      <c r="AN9235"/>
      <c r="AO9235"/>
      <c r="AP9235"/>
      <c r="AQ9235"/>
      <c r="AR9235"/>
      <c r="AS9235"/>
      <c r="AT9235"/>
      <c r="AU9235"/>
      <c r="AV9235"/>
      <c r="AW9235"/>
      <c r="AX9235"/>
      <c r="AY9235"/>
      <c r="AZ9235"/>
      <c r="BA9235"/>
      <c r="BB9235"/>
      <c r="BC9235"/>
      <c r="BD9235"/>
      <c r="BE9235"/>
      <c r="BF9235"/>
      <c r="BG9235"/>
      <c r="BH9235"/>
      <c r="BI9235"/>
      <c r="BJ9235"/>
      <c r="BK9235"/>
      <c r="BL9235"/>
      <c r="BM9235"/>
      <c r="BN9235"/>
      <c r="BO9235"/>
      <c r="BP9235"/>
      <c r="BQ9235"/>
      <c r="BR9235"/>
      <c r="BS9235"/>
    </row>
    <row r="9236" spans="1:71" s="61" customFormat="1" ht="15" hidden="1" customHeight="1">
      <c r="A9236" s="77" t="str">
        <f t="shared" ca="1" si="933"/>
        <v/>
      </c>
      <c r="B9236" s="77" t="str">
        <f t="shared" si="932"/>
        <v/>
      </c>
      <c r="C9236" s="77" t="str">
        <f t="shared" si="934"/>
        <v/>
      </c>
      <c r="D9236" s="78">
        <f>IFERROR(IF(AND(W9236="",AF9236=""),AI9236,IF(Q9236=Validation!$A$3,AF9236,W9236)),"")</f>
        <v>0</v>
      </c>
      <c r="E9236"/>
      <c r="F9236"/>
      <c r="G9236"/>
      <c r="H9236"/>
      <c r="I9236" s="201"/>
      <c r="J9236"/>
      <c r="K9236"/>
      <c r="L9236"/>
      <c r="M9236"/>
      <c r="N9236"/>
      <c r="O9236"/>
      <c r="P9236"/>
      <c r="Q9236"/>
      <c r="R9236"/>
      <c r="S9236"/>
      <c r="T9236" s="201"/>
      <c r="U9236"/>
      <c r="V9236"/>
      <c r="W9236"/>
      <c r="X9236"/>
      <c r="Y9236"/>
      <c r="Z9236"/>
      <c r="AA9236"/>
      <c r="AB9236"/>
      <c r="AC9236"/>
      <c r="AD9236"/>
      <c r="AE9236"/>
      <c r="AF9236"/>
      <c r="AG9236"/>
      <c r="AH9236"/>
      <c r="AI9236"/>
      <c r="AJ9236"/>
      <c r="AK9236" s="266"/>
      <c r="AL9236"/>
      <c r="AM9236"/>
      <c r="AN9236"/>
      <c r="AO9236"/>
      <c r="AP9236"/>
      <c r="AQ9236"/>
      <c r="AR9236"/>
      <c r="AS9236"/>
      <c r="AT9236"/>
      <c r="AU9236"/>
      <c r="AV9236"/>
      <c r="AW9236"/>
      <c r="AX9236"/>
      <c r="AY9236"/>
      <c r="AZ9236"/>
      <c r="BA9236"/>
      <c r="BB9236"/>
      <c r="BC9236"/>
      <c r="BD9236"/>
      <c r="BE9236"/>
      <c r="BF9236"/>
      <c r="BG9236"/>
      <c r="BH9236"/>
      <c r="BI9236"/>
      <c r="BJ9236"/>
      <c r="BK9236"/>
      <c r="BL9236"/>
      <c r="BM9236"/>
      <c r="BN9236"/>
      <c r="BO9236"/>
      <c r="BP9236"/>
      <c r="BQ9236"/>
      <c r="BR9236"/>
      <c r="BS9236"/>
    </row>
    <row r="9237" spans="1:71" s="61" customFormat="1" ht="15" hidden="1" customHeight="1">
      <c r="A9237" s="77" t="str">
        <f t="shared" ca="1" si="933"/>
        <v/>
      </c>
      <c r="B9237" s="77" t="str">
        <f t="shared" si="932"/>
        <v/>
      </c>
      <c r="C9237" s="77" t="str">
        <f t="shared" si="934"/>
        <v/>
      </c>
      <c r="D9237" s="78">
        <f>IFERROR(IF(AND(W9237="",AF9237=""),AI9237,IF(Q9237=Validation!$A$3,AF9237,W9237)),"")</f>
        <v>0</v>
      </c>
      <c r="E9237"/>
      <c r="F9237"/>
      <c r="G9237"/>
      <c r="H9237"/>
      <c r="I9237" s="201"/>
      <c r="J9237"/>
      <c r="K9237"/>
      <c r="L9237"/>
      <c r="M9237"/>
      <c r="N9237"/>
      <c r="O9237"/>
      <c r="P9237"/>
      <c r="Q9237"/>
      <c r="R9237"/>
      <c r="S9237"/>
      <c r="T9237" s="201"/>
      <c r="U9237"/>
      <c r="V9237"/>
      <c r="W9237"/>
      <c r="X9237"/>
      <c r="Y9237"/>
      <c r="Z9237"/>
      <c r="AA9237"/>
      <c r="AB9237"/>
      <c r="AC9237"/>
      <c r="AD9237"/>
      <c r="AE9237"/>
      <c r="AF9237"/>
      <c r="AG9237"/>
      <c r="AH9237"/>
      <c r="AI9237"/>
      <c r="AJ9237"/>
      <c r="AK9237" s="266"/>
      <c r="AL9237"/>
      <c r="AM9237"/>
      <c r="AN9237"/>
      <c r="AO9237"/>
      <c r="AP9237"/>
      <c r="AQ9237"/>
      <c r="AR9237"/>
      <c r="AS9237"/>
      <c r="AT9237"/>
      <c r="AU9237"/>
      <c r="AV9237"/>
      <c r="AW9237"/>
      <c r="AX9237"/>
      <c r="AY9237"/>
      <c r="AZ9237"/>
      <c r="BA9237"/>
      <c r="BB9237"/>
      <c r="BC9237"/>
      <c r="BD9237"/>
      <c r="BE9237"/>
      <c r="BF9237"/>
      <c r="BG9237"/>
      <c r="BH9237"/>
      <c r="BI9237"/>
      <c r="BJ9237"/>
      <c r="BK9237"/>
      <c r="BL9237"/>
      <c r="BM9237"/>
      <c r="BN9237"/>
      <c r="BO9237"/>
      <c r="BP9237"/>
      <c r="BQ9237"/>
      <c r="BR9237"/>
      <c r="BS9237"/>
    </row>
    <row r="9238" spans="1:71" s="61" customFormat="1" ht="15" hidden="1" customHeight="1">
      <c r="A9238" s="77" t="str">
        <f t="shared" ca="1" si="933"/>
        <v/>
      </c>
      <c r="B9238" s="77" t="str">
        <f t="shared" si="932"/>
        <v/>
      </c>
      <c r="C9238" s="77" t="str">
        <f t="shared" si="934"/>
        <v/>
      </c>
      <c r="D9238" s="78">
        <f>IFERROR(IF(AND(W9238="",AF9238=""),AI9238,IF(Q9238=Validation!$A$3,AF9238,W9238)),"")</f>
        <v>0</v>
      </c>
      <c r="E9238"/>
      <c r="F9238"/>
      <c r="G9238"/>
      <c r="H9238"/>
      <c r="I9238" s="201"/>
      <c r="J9238"/>
      <c r="K9238"/>
      <c r="L9238"/>
      <c r="M9238"/>
      <c r="N9238"/>
      <c r="O9238"/>
      <c r="P9238"/>
      <c r="Q9238"/>
      <c r="R9238"/>
      <c r="S9238"/>
      <c r="T9238" s="201"/>
      <c r="U9238"/>
      <c r="V9238"/>
      <c r="W9238"/>
      <c r="X9238"/>
      <c r="Y9238"/>
      <c r="Z9238"/>
      <c r="AA9238"/>
      <c r="AB9238"/>
      <c r="AC9238"/>
      <c r="AD9238"/>
      <c r="AE9238"/>
      <c r="AF9238"/>
      <c r="AG9238"/>
      <c r="AH9238"/>
      <c r="AI9238"/>
      <c r="AJ9238"/>
      <c r="AK9238" s="266"/>
      <c r="AL9238"/>
      <c r="AM9238"/>
      <c r="AN9238"/>
      <c r="AO9238"/>
      <c r="AP9238"/>
      <c r="AQ9238"/>
      <c r="AR9238"/>
      <c r="AS9238"/>
      <c r="AT9238"/>
      <c r="AU9238"/>
      <c r="AV9238"/>
      <c r="AW9238"/>
      <c r="AX9238"/>
      <c r="AY9238"/>
      <c r="AZ9238"/>
      <c r="BA9238"/>
      <c r="BB9238"/>
      <c r="BC9238"/>
      <c r="BD9238"/>
      <c r="BE9238"/>
      <c r="BF9238"/>
      <c r="BG9238"/>
      <c r="BH9238"/>
      <c r="BI9238"/>
      <c r="BJ9238"/>
      <c r="BK9238"/>
      <c r="BL9238"/>
      <c r="BM9238"/>
      <c r="BN9238"/>
      <c r="BO9238"/>
      <c r="BP9238"/>
      <c r="BQ9238"/>
      <c r="BR9238"/>
      <c r="BS9238"/>
    </row>
    <row r="9239" spans="1:71" s="61" customFormat="1" ht="15" hidden="1" customHeight="1">
      <c r="A9239" s="77" t="str">
        <f t="shared" ca="1" si="933"/>
        <v/>
      </c>
      <c r="B9239" s="77" t="str">
        <f t="shared" si="932"/>
        <v/>
      </c>
      <c r="C9239" s="77" t="str">
        <f t="shared" si="934"/>
        <v/>
      </c>
      <c r="D9239" s="78">
        <f>IFERROR(IF(AND(W9239="",AF9239=""),AI9239,IF(Q9239=Validation!$A$3,AF9239,W9239)),"")</f>
        <v>0</v>
      </c>
      <c r="E9239"/>
      <c r="F9239"/>
      <c r="G9239"/>
      <c r="H9239"/>
      <c r="I9239" s="201"/>
      <c r="J9239"/>
      <c r="K9239"/>
      <c r="L9239"/>
      <c r="M9239"/>
      <c r="N9239"/>
      <c r="O9239"/>
      <c r="P9239"/>
      <c r="Q9239"/>
      <c r="R9239"/>
      <c r="S9239"/>
      <c r="T9239" s="201"/>
      <c r="U9239"/>
      <c r="V9239"/>
      <c r="W9239"/>
      <c r="X9239"/>
      <c r="Y9239"/>
      <c r="Z9239"/>
      <c r="AA9239"/>
      <c r="AB9239"/>
      <c r="AC9239"/>
      <c r="AD9239"/>
      <c r="AE9239"/>
      <c r="AF9239"/>
      <c r="AG9239"/>
      <c r="AH9239"/>
      <c r="AI9239"/>
      <c r="AJ9239"/>
      <c r="AK9239" s="266"/>
      <c r="AL9239"/>
      <c r="AM9239"/>
      <c r="AN9239"/>
      <c r="AO9239"/>
      <c r="AP9239"/>
      <c r="AQ9239"/>
      <c r="AR9239"/>
      <c r="AS9239"/>
      <c r="AT9239"/>
      <c r="AU9239"/>
      <c r="AV9239"/>
      <c r="AW9239"/>
      <c r="AX9239"/>
      <c r="AY9239"/>
      <c r="AZ9239"/>
      <c r="BA9239"/>
      <c r="BB9239"/>
      <c r="BC9239"/>
      <c r="BD9239"/>
      <c r="BE9239"/>
      <c r="BF9239"/>
      <c r="BG9239"/>
      <c r="BH9239"/>
      <c r="BI9239"/>
      <c r="BJ9239"/>
      <c r="BK9239"/>
      <c r="BL9239"/>
      <c r="BM9239"/>
      <c r="BN9239"/>
      <c r="BO9239"/>
      <c r="BP9239"/>
      <c r="BQ9239"/>
      <c r="BR9239"/>
      <c r="BS9239"/>
    </row>
    <row r="9240" spans="1:71" s="61" customFormat="1" ht="15" hidden="1" customHeight="1">
      <c r="A9240" s="77" t="str">
        <f t="shared" ca="1" si="933"/>
        <v/>
      </c>
      <c r="B9240" s="77" t="str">
        <f t="shared" si="932"/>
        <v/>
      </c>
      <c r="C9240" s="77" t="str">
        <f t="shared" si="934"/>
        <v/>
      </c>
      <c r="D9240" s="78">
        <f>IFERROR(IF(AND(W9240="",AF9240=""),AI9240,IF(Q9240=Validation!$A$3,AF9240,W9240)),"")</f>
        <v>0</v>
      </c>
      <c r="E9240"/>
      <c r="F9240"/>
      <c r="G9240"/>
      <c r="H9240"/>
      <c r="I9240" s="201"/>
      <c r="J9240"/>
      <c r="K9240"/>
      <c r="L9240"/>
      <c r="M9240"/>
      <c r="N9240"/>
      <c r="O9240"/>
      <c r="P9240"/>
      <c r="Q9240"/>
      <c r="R9240"/>
      <c r="S9240"/>
      <c r="T9240" s="201"/>
      <c r="U9240"/>
      <c r="V9240"/>
      <c r="W9240"/>
      <c r="X9240"/>
      <c r="Y9240"/>
      <c r="Z9240"/>
      <c r="AA9240"/>
      <c r="AB9240"/>
      <c r="AC9240"/>
      <c r="AD9240"/>
      <c r="AE9240"/>
      <c r="AF9240"/>
      <c r="AG9240"/>
      <c r="AH9240"/>
      <c r="AI9240"/>
      <c r="AJ9240"/>
      <c r="AK9240" s="266"/>
      <c r="AL9240"/>
      <c r="AM9240"/>
      <c r="AN9240"/>
      <c r="AO9240"/>
      <c r="AP9240"/>
      <c r="AQ9240"/>
      <c r="AR9240"/>
      <c r="AS9240"/>
      <c r="AT9240"/>
      <c r="AU9240"/>
      <c r="AV9240"/>
      <c r="AW9240"/>
      <c r="AX9240"/>
      <c r="AY9240"/>
      <c r="AZ9240"/>
      <c r="BA9240"/>
      <c r="BB9240"/>
      <c r="BC9240"/>
      <c r="BD9240"/>
      <c r="BE9240"/>
      <c r="BF9240"/>
      <c r="BG9240"/>
      <c r="BH9240"/>
      <c r="BI9240"/>
      <c r="BJ9240"/>
      <c r="BK9240"/>
      <c r="BL9240"/>
      <c r="BM9240"/>
      <c r="BN9240"/>
      <c r="BO9240"/>
      <c r="BP9240"/>
      <c r="BQ9240"/>
      <c r="BR9240"/>
      <c r="BS9240"/>
    </row>
    <row r="9241" spans="1:71" s="61" customFormat="1" ht="15" hidden="1" customHeight="1">
      <c r="A9241" s="77" t="str">
        <f t="shared" ca="1" si="933"/>
        <v/>
      </c>
      <c r="B9241" s="77" t="str">
        <f t="shared" si="932"/>
        <v/>
      </c>
      <c r="C9241" s="77" t="str">
        <f t="shared" si="934"/>
        <v/>
      </c>
      <c r="D9241" s="78">
        <f>IFERROR(IF(AND(W9241="",AF9241=""),AI9241,IF(Q9241=Validation!$A$3,AF9241,W9241)),"")</f>
        <v>0</v>
      </c>
      <c r="E9241"/>
      <c r="F9241"/>
      <c r="G9241"/>
      <c r="H9241"/>
      <c r="I9241" s="201"/>
      <c r="J9241"/>
      <c r="K9241"/>
      <c r="L9241"/>
      <c r="M9241"/>
      <c r="N9241"/>
      <c r="O9241"/>
      <c r="P9241"/>
      <c r="Q9241"/>
      <c r="R9241"/>
      <c r="S9241"/>
      <c r="T9241" s="201"/>
      <c r="U9241"/>
      <c r="V9241"/>
      <c r="W9241"/>
      <c r="X9241"/>
      <c r="Y9241"/>
      <c r="Z9241"/>
      <c r="AA9241"/>
      <c r="AB9241"/>
      <c r="AC9241"/>
      <c r="AD9241"/>
      <c r="AE9241"/>
      <c r="AF9241"/>
      <c r="AG9241"/>
      <c r="AH9241"/>
      <c r="AI9241"/>
      <c r="AJ9241"/>
      <c r="AK9241" s="266"/>
      <c r="AL9241"/>
      <c r="AM9241"/>
      <c r="AN9241"/>
      <c r="AO9241"/>
      <c r="AP9241"/>
      <c r="AQ9241"/>
      <c r="AR9241"/>
      <c r="AS9241"/>
      <c r="AT9241"/>
      <c r="AU9241"/>
      <c r="AV9241"/>
      <c r="AW9241"/>
      <c r="AX9241"/>
      <c r="AY9241"/>
      <c r="AZ9241"/>
      <c r="BA9241"/>
      <c r="BB9241"/>
      <c r="BC9241"/>
      <c r="BD9241"/>
      <c r="BE9241"/>
      <c r="BF9241"/>
      <c r="BG9241"/>
      <c r="BH9241"/>
      <c r="BI9241"/>
      <c r="BJ9241"/>
      <c r="BK9241"/>
      <c r="BL9241"/>
      <c r="BM9241"/>
      <c r="BN9241"/>
      <c r="BO9241"/>
      <c r="BP9241"/>
      <c r="BQ9241"/>
      <c r="BR9241"/>
      <c r="BS9241"/>
    </row>
    <row r="9242" spans="1:71" s="61" customFormat="1" ht="15" hidden="1" customHeight="1">
      <c r="A9242" s="77" t="str">
        <f t="shared" ca="1" si="933"/>
        <v/>
      </c>
      <c r="B9242" s="77" t="str">
        <f t="shared" si="932"/>
        <v/>
      </c>
      <c r="C9242" s="77" t="str">
        <f t="shared" si="934"/>
        <v/>
      </c>
      <c r="D9242" s="78">
        <f>IFERROR(IF(AND(W9242="",AF9242=""),AI9242,IF(Q9242=Validation!$A$3,AF9242,W9242)),"")</f>
        <v>0</v>
      </c>
      <c r="E9242"/>
      <c r="F9242"/>
      <c r="G9242"/>
      <c r="H9242"/>
      <c r="I9242" s="201"/>
      <c r="J9242"/>
      <c r="K9242"/>
      <c r="L9242"/>
      <c r="M9242"/>
      <c r="N9242"/>
      <c r="O9242"/>
      <c r="P9242"/>
      <c r="Q9242"/>
      <c r="R9242"/>
      <c r="S9242"/>
      <c r="T9242" s="201"/>
      <c r="U9242"/>
      <c r="V9242"/>
      <c r="W9242"/>
      <c r="X9242"/>
      <c r="Y9242"/>
      <c r="Z9242"/>
      <c r="AA9242"/>
      <c r="AB9242"/>
      <c r="AC9242"/>
      <c r="AD9242"/>
      <c r="AE9242"/>
      <c r="AF9242"/>
      <c r="AG9242"/>
      <c r="AH9242"/>
      <c r="AI9242"/>
      <c r="AJ9242"/>
      <c r="AK9242" s="266"/>
      <c r="AL9242"/>
      <c r="AM9242"/>
      <c r="AN9242"/>
      <c r="AO9242"/>
      <c r="AP9242"/>
      <c r="AQ9242"/>
      <c r="AR9242"/>
      <c r="AS9242"/>
      <c r="AT9242"/>
      <c r="AU9242"/>
      <c r="AV9242"/>
      <c r="AW9242"/>
      <c r="AX9242"/>
      <c r="AY9242"/>
      <c r="AZ9242"/>
      <c r="BA9242"/>
      <c r="BB9242"/>
      <c r="BC9242"/>
      <c r="BD9242"/>
      <c r="BE9242"/>
      <c r="BF9242"/>
      <c r="BG9242"/>
      <c r="BH9242"/>
      <c r="BI9242"/>
      <c r="BJ9242"/>
      <c r="BK9242"/>
      <c r="BL9242"/>
      <c r="BM9242"/>
      <c r="BN9242"/>
      <c r="BO9242"/>
      <c r="BP9242"/>
      <c r="BQ9242"/>
      <c r="BR9242"/>
      <c r="BS9242"/>
    </row>
    <row r="9243" spans="1:71" s="61" customFormat="1" ht="15" hidden="1" customHeight="1">
      <c r="A9243" s="77" t="str">
        <f t="shared" ca="1" si="933"/>
        <v/>
      </c>
      <c r="B9243" s="77" t="str">
        <f t="shared" si="932"/>
        <v/>
      </c>
      <c r="C9243" s="77" t="str">
        <f t="shared" si="934"/>
        <v/>
      </c>
      <c r="D9243" s="78">
        <f>IFERROR(IF(AND(W9243="",AF9243=""),AI9243,IF(Q9243=Validation!$A$3,AF9243,W9243)),"")</f>
        <v>0</v>
      </c>
      <c r="E9243"/>
      <c r="F9243"/>
      <c r="G9243"/>
      <c r="H9243"/>
      <c r="I9243" s="201"/>
      <c r="J9243"/>
      <c r="K9243"/>
      <c r="L9243"/>
      <c r="M9243"/>
      <c r="N9243"/>
      <c r="O9243"/>
      <c r="P9243"/>
      <c r="Q9243"/>
      <c r="R9243"/>
      <c r="S9243"/>
      <c r="T9243" s="201"/>
      <c r="U9243"/>
      <c r="V9243"/>
      <c r="W9243"/>
      <c r="X9243"/>
      <c r="Y9243"/>
      <c r="Z9243"/>
      <c r="AA9243"/>
      <c r="AB9243"/>
      <c r="AC9243"/>
      <c r="AD9243"/>
      <c r="AE9243"/>
      <c r="AF9243"/>
      <c r="AG9243"/>
      <c r="AH9243"/>
      <c r="AI9243"/>
      <c r="AJ9243"/>
      <c r="AK9243" s="266"/>
      <c r="AL9243"/>
      <c r="AM9243"/>
      <c r="AN9243"/>
      <c r="AO9243"/>
      <c r="AP9243"/>
      <c r="AQ9243"/>
      <c r="AR9243"/>
      <c r="AS9243"/>
      <c r="AT9243"/>
      <c r="AU9243"/>
      <c r="AV9243"/>
      <c r="AW9243"/>
      <c r="AX9243"/>
      <c r="AY9243"/>
      <c r="AZ9243"/>
      <c r="BA9243"/>
      <c r="BB9243"/>
      <c r="BC9243"/>
      <c r="BD9243"/>
      <c r="BE9243"/>
      <c r="BF9243"/>
      <c r="BG9243"/>
      <c r="BH9243"/>
      <c r="BI9243"/>
      <c r="BJ9243"/>
      <c r="BK9243"/>
      <c r="BL9243"/>
      <c r="BM9243"/>
      <c r="BN9243"/>
      <c r="BO9243"/>
      <c r="BP9243"/>
      <c r="BQ9243"/>
      <c r="BR9243"/>
      <c r="BS9243"/>
    </row>
    <row r="9244" spans="1:71" s="61" customFormat="1" ht="15" hidden="1" customHeight="1">
      <c r="A9244" s="77" t="str">
        <f t="shared" ca="1" si="933"/>
        <v/>
      </c>
      <c r="B9244" s="77" t="str">
        <f t="shared" si="932"/>
        <v/>
      </c>
      <c r="C9244" s="77" t="str">
        <f t="shared" si="934"/>
        <v/>
      </c>
      <c r="D9244" s="78">
        <f>IFERROR(IF(AND(W9244="",AF9244=""),AI9244,IF(Q9244=Validation!$A$3,AF9244,W9244)),"")</f>
        <v>0</v>
      </c>
      <c r="E9244"/>
      <c r="F9244"/>
      <c r="G9244"/>
      <c r="H9244"/>
      <c r="I9244" s="201"/>
      <c r="J9244"/>
      <c r="K9244"/>
      <c r="L9244"/>
      <c r="M9244"/>
      <c r="N9244"/>
      <c r="O9244"/>
      <c r="P9244"/>
      <c r="Q9244"/>
      <c r="R9244"/>
      <c r="S9244"/>
      <c r="T9244" s="201"/>
      <c r="U9244"/>
      <c r="V9244"/>
      <c r="W9244"/>
      <c r="X9244"/>
      <c r="Y9244"/>
      <c r="Z9244"/>
      <c r="AA9244"/>
      <c r="AB9244"/>
      <c r="AC9244"/>
      <c r="AD9244"/>
      <c r="AE9244"/>
      <c r="AF9244"/>
      <c r="AG9244"/>
      <c r="AH9244"/>
      <c r="AI9244"/>
      <c r="AJ9244"/>
      <c r="AK9244" s="266"/>
      <c r="AL9244"/>
      <c r="AM9244"/>
      <c r="AN9244"/>
      <c r="AO9244"/>
      <c r="AP9244"/>
      <c r="AQ9244"/>
      <c r="AR9244"/>
      <c r="AS9244"/>
      <c r="AT9244"/>
      <c r="AU9244"/>
      <c r="AV9244"/>
      <c r="AW9244"/>
      <c r="AX9244"/>
      <c r="AY9244"/>
      <c r="AZ9244"/>
      <c r="BA9244"/>
      <c r="BB9244"/>
      <c r="BC9244"/>
      <c r="BD9244"/>
      <c r="BE9244"/>
      <c r="BF9244"/>
      <c r="BG9244"/>
      <c r="BH9244"/>
      <c r="BI9244"/>
      <c r="BJ9244"/>
      <c r="BK9244"/>
      <c r="BL9244"/>
      <c r="BM9244"/>
      <c r="BN9244"/>
      <c r="BO9244"/>
      <c r="BP9244"/>
      <c r="BQ9244"/>
      <c r="BR9244"/>
      <c r="BS9244"/>
    </row>
    <row r="9245" spans="1:71" s="61" customFormat="1" ht="15" hidden="1" customHeight="1">
      <c r="A9245" s="77" t="str">
        <f t="shared" ca="1" si="933"/>
        <v/>
      </c>
      <c r="B9245" s="77" t="str">
        <f t="shared" si="932"/>
        <v/>
      </c>
      <c r="C9245" s="77" t="str">
        <f t="shared" si="934"/>
        <v/>
      </c>
      <c r="D9245" s="78">
        <f>IFERROR(IF(AND(W9245="",AF9245=""),AI9245,IF(Q9245=Validation!$A$3,AF9245,W9245)),"")</f>
        <v>0</v>
      </c>
      <c r="E9245"/>
      <c r="F9245"/>
      <c r="G9245"/>
      <c r="H9245"/>
      <c r="I9245" s="201"/>
      <c r="J9245"/>
      <c r="K9245"/>
      <c r="L9245"/>
      <c r="M9245"/>
      <c r="N9245"/>
      <c r="O9245"/>
      <c r="P9245"/>
      <c r="Q9245"/>
      <c r="R9245"/>
      <c r="S9245"/>
      <c r="T9245" s="201"/>
      <c r="U9245"/>
      <c r="V9245"/>
      <c r="W9245"/>
      <c r="X9245"/>
      <c r="Y9245"/>
      <c r="Z9245"/>
      <c r="AA9245"/>
      <c r="AB9245"/>
      <c r="AC9245"/>
      <c r="AD9245"/>
      <c r="AE9245"/>
      <c r="AF9245"/>
      <c r="AG9245"/>
      <c r="AH9245"/>
      <c r="AI9245"/>
      <c r="AJ9245"/>
      <c r="AK9245" s="266"/>
      <c r="AL9245"/>
      <c r="AM9245"/>
      <c r="AN9245"/>
      <c r="AO9245"/>
      <c r="AP9245"/>
      <c r="AQ9245"/>
      <c r="AR9245"/>
      <c r="AS9245"/>
      <c r="AT9245"/>
      <c r="AU9245"/>
      <c r="AV9245"/>
      <c r="AW9245"/>
      <c r="AX9245"/>
      <c r="AY9245"/>
      <c r="AZ9245"/>
      <c r="BA9245"/>
      <c r="BB9245"/>
      <c r="BC9245"/>
      <c r="BD9245"/>
      <c r="BE9245"/>
      <c r="BF9245"/>
      <c r="BG9245"/>
      <c r="BH9245"/>
      <c r="BI9245"/>
      <c r="BJ9245"/>
      <c r="BK9245"/>
      <c r="BL9245"/>
      <c r="BM9245"/>
      <c r="BN9245"/>
      <c r="BO9245"/>
      <c r="BP9245"/>
      <c r="BQ9245"/>
      <c r="BR9245"/>
      <c r="BS9245"/>
    </row>
    <row r="9246" spans="1:71" s="61" customFormat="1" ht="15" hidden="1" customHeight="1">
      <c r="A9246" s="77" t="str">
        <f t="shared" ca="1" si="933"/>
        <v/>
      </c>
      <c r="B9246" s="77" t="str">
        <f t="shared" si="932"/>
        <v/>
      </c>
      <c r="C9246" s="77" t="str">
        <f t="shared" si="934"/>
        <v/>
      </c>
      <c r="D9246" s="78">
        <f>IFERROR(IF(AND(W9246="",AF9246=""),AI9246,IF(Q9246=Validation!$A$3,AF9246,W9246)),"")</f>
        <v>0</v>
      </c>
      <c r="E9246"/>
      <c r="F9246"/>
      <c r="G9246"/>
      <c r="H9246"/>
      <c r="I9246" s="201"/>
      <c r="J9246"/>
      <c r="K9246"/>
      <c r="L9246"/>
      <c r="M9246"/>
      <c r="N9246"/>
      <c r="O9246"/>
      <c r="P9246"/>
      <c r="Q9246"/>
      <c r="R9246"/>
      <c r="S9246"/>
      <c r="T9246" s="201"/>
      <c r="U9246"/>
      <c r="V9246"/>
      <c r="W9246"/>
      <c r="X9246"/>
      <c r="Y9246"/>
      <c r="Z9246"/>
      <c r="AA9246"/>
      <c r="AB9246"/>
      <c r="AC9246"/>
      <c r="AD9246"/>
      <c r="AE9246"/>
      <c r="AF9246"/>
      <c r="AG9246"/>
      <c r="AH9246"/>
      <c r="AI9246"/>
      <c r="AJ9246"/>
      <c r="AK9246" s="266"/>
      <c r="AL9246"/>
      <c r="AM9246"/>
      <c r="AN9246"/>
      <c r="AO9246"/>
      <c r="AP9246"/>
      <c r="AQ9246"/>
      <c r="AR9246"/>
      <c r="AS9246"/>
      <c r="AT9246"/>
      <c r="AU9246"/>
      <c r="AV9246"/>
      <c r="AW9246"/>
      <c r="AX9246"/>
      <c r="AY9246"/>
      <c r="AZ9246"/>
      <c r="BA9246"/>
      <c r="BB9246"/>
      <c r="BC9246"/>
      <c r="BD9246"/>
      <c r="BE9246"/>
      <c r="BF9246"/>
      <c r="BG9246"/>
      <c r="BH9246"/>
      <c r="BI9246"/>
      <c r="BJ9246"/>
      <c r="BK9246"/>
      <c r="BL9246"/>
      <c r="BM9246"/>
      <c r="BN9246"/>
      <c r="BO9246"/>
      <c r="BP9246"/>
      <c r="BQ9246"/>
      <c r="BR9246"/>
      <c r="BS9246"/>
    </row>
    <row r="9247" spans="1:71" s="61" customFormat="1" ht="15" hidden="1" customHeight="1">
      <c r="A9247" s="77" t="str">
        <f t="shared" ca="1" si="933"/>
        <v/>
      </c>
      <c r="B9247" s="77" t="str">
        <f t="shared" si="932"/>
        <v/>
      </c>
      <c r="C9247" s="77" t="str">
        <f t="shared" si="934"/>
        <v/>
      </c>
      <c r="D9247" s="78">
        <f>IFERROR(IF(AND(W9247="",AF9247=""),AI9247,IF(Q9247=Validation!$A$3,AF9247,W9247)),"")</f>
        <v>0</v>
      </c>
      <c r="E9247"/>
      <c r="F9247"/>
      <c r="G9247"/>
      <c r="H9247"/>
      <c r="I9247" s="201"/>
      <c r="J9247"/>
      <c r="K9247"/>
      <c r="L9247"/>
      <c r="M9247"/>
      <c r="N9247"/>
      <c r="O9247"/>
      <c r="P9247"/>
      <c r="Q9247"/>
      <c r="R9247"/>
      <c r="S9247"/>
      <c r="T9247" s="201"/>
      <c r="U9247"/>
      <c r="V9247"/>
      <c r="W9247"/>
      <c r="X9247"/>
      <c r="Y9247"/>
      <c r="Z9247"/>
      <c r="AA9247"/>
      <c r="AB9247"/>
      <c r="AC9247"/>
      <c r="AD9247"/>
      <c r="AE9247"/>
      <c r="AF9247"/>
      <c r="AG9247"/>
      <c r="AH9247"/>
      <c r="AI9247"/>
      <c r="AJ9247"/>
      <c r="AK9247" s="266"/>
      <c r="AL9247"/>
      <c r="AM9247"/>
      <c r="AN9247"/>
      <c r="AO9247"/>
      <c r="AP9247"/>
      <c r="AQ9247"/>
      <c r="AR9247"/>
      <c r="AS9247"/>
      <c r="AT9247"/>
      <c r="AU9247"/>
      <c r="AV9247"/>
      <c r="AW9247"/>
      <c r="AX9247"/>
      <c r="AY9247"/>
      <c r="AZ9247"/>
      <c r="BA9247"/>
      <c r="BB9247"/>
      <c r="BC9247"/>
      <c r="BD9247"/>
      <c r="BE9247"/>
      <c r="BF9247"/>
      <c r="BG9247"/>
      <c r="BH9247"/>
      <c r="BI9247"/>
      <c r="BJ9247"/>
      <c r="BK9247"/>
      <c r="BL9247"/>
      <c r="BM9247"/>
      <c r="BN9247"/>
      <c r="BO9247"/>
      <c r="BP9247"/>
      <c r="BQ9247"/>
      <c r="BR9247"/>
      <c r="BS9247"/>
    </row>
    <row r="9248" spans="1:71" s="61" customFormat="1" ht="15" hidden="1" customHeight="1">
      <c r="A9248" s="77" t="str">
        <f t="shared" ca="1" si="933"/>
        <v/>
      </c>
      <c r="B9248" s="77" t="str">
        <f t="shared" si="932"/>
        <v/>
      </c>
      <c r="C9248" s="77" t="str">
        <f t="shared" si="934"/>
        <v/>
      </c>
      <c r="D9248" s="78">
        <f>IFERROR(IF(AND(W9248="",AF9248=""),AI9248,IF(Q9248=Validation!$A$3,AF9248,W9248)),"")</f>
        <v>0</v>
      </c>
      <c r="E9248"/>
      <c r="F9248"/>
      <c r="G9248"/>
      <c r="H9248"/>
      <c r="I9248" s="201"/>
      <c r="J9248"/>
      <c r="K9248"/>
      <c r="L9248"/>
      <c r="M9248"/>
      <c r="N9248"/>
      <c r="O9248"/>
      <c r="P9248"/>
      <c r="Q9248"/>
      <c r="R9248"/>
      <c r="S9248"/>
      <c r="T9248" s="201"/>
      <c r="U9248"/>
      <c r="V9248"/>
      <c r="W9248"/>
      <c r="X9248"/>
      <c r="Y9248"/>
      <c r="Z9248"/>
      <c r="AA9248"/>
      <c r="AB9248"/>
      <c r="AC9248"/>
      <c r="AD9248"/>
      <c r="AE9248"/>
      <c r="AF9248"/>
      <c r="AG9248"/>
      <c r="AH9248"/>
      <c r="AI9248"/>
      <c r="AJ9248"/>
      <c r="AK9248" s="266"/>
      <c r="AL9248"/>
      <c r="AM9248"/>
      <c r="AN9248"/>
      <c r="AO9248"/>
      <c r="AP9248"/>
      <c r="AQ9248"/>
      <c r="AR9248"/>
      <c r="AS9248"/>
      <c r="AT9248"/>
      <c r="AU9248"/>
      <c r="AV9248"/>
      <c r="AW9248"/>
      <c r="AX9248"/>
      <c r="AY9248"/>
      <c r="AZ9248"/>
      <c r="BA9248"/>
      <c r="BB9248"/>
      <c r="BC9248"/>
      <c r="BD9248"/>
      <c r="BE9248"/>
      <c r="BF9248"/>
      <c r="BG9248"/>
      <c r="BH9248"/>
      <c r="BI9248"/>
      <c r="BJ9248"/>
      <c r="BK9248"/>
      <c r="BL9248"/>
      <c r="BM9248"/>
      <c r="BN9248"/>
      <c r="BO9248"/>
      <c r="BP9248"/>
      <c r="BQ9248"/>
      <c r="BR9248"/>
      <c r="BS9248"/>
    </row>
    <row r="9249" spans="1:71" s="61" customFormat="1" ht="15" hidden="1" customHeight="1">
      <c r="A9249" s="77" t="str">
        <f t="shared" ca="1" si="933"/>
        <v/>
      </c>
      <c r="B9249" s="77" t="str">
        <f t="shared" si="932"/>
        <v/>
      </c>
      <c r="C9249" s="77" t="str">
        <f t="shared" si="934"/>
        <v/>
      </c>
      <c r="D9249" s="78">
        <f>IFERROR(IF(AND(W9249="",AF9249=""),AI9249,IF(Q9249=Validation!$A$3,AF9249,W9249)),"")</f>
        <v>0</v>
      </c>
      <c r="E9249"/>
      <c r="F9249"/>
      <c r="G9249"/>
      <c r="H9249"/>
      <c r="I9249" s="201"/>
      <c r="J9249"/>
      <c r="K9249"/>
      <c r="L9249"/>
      <c r="M9249"/>
      <c r="N9249"/>
      <c r="O9249"/>
      <c r="P9249"/>
      <c r="Q9249"/>
      <c r="R9249"/>
      <c r="S9249"/>
      <c r="T9249" s="201"/>
      <c r="U9249"/>
      <c r="V9249"/>
      <c r="W9249"/>
      <c r="X9249"/>
      <c r="Y9249"/>
      <c r="Z9249"/>
      <c r="AA9249"/>
      <c r="AB9249"/>
      <c r="AC9249"/>
      <c r="AD9249"/>
      <c r="AE9249"/>
      <c r="AF9249"/>
      <c r="AG9249"/>
      <c r="AH9249"/>
      <c r="AI9249"/>
      <c r="AJ9249"/>
      <c r="AK9249" s="266"/>
      <c r="AL9249"/>
      <c r="AM9249"/>
      <c r="AN9249"/>
      <c r="AO9249"/>
      <c r="AP9249"/>
      <c r="AQ9249"/>
      <c r="AR9249"/>
      <c r="AS9249"/>
      <c r="AT9249"/>
      <c r="AU9249"/>
      <c r="AV9249"/>
      <c r="AW9249"/>
      <c r="AX9249"/>
      <c r="AY9249"/>
      <c r="AZ9249"/>
      <c r="BA9249"/>
      <c r="BB9249"/>
      <c r="BC9249"/>
      <c r="BD9249"/>
      <c r="BE9249"/>
      <c r="BF9249"/>
      <c r="BG9249"/>
      <c r="BH9249"/>
      <c r="BI9249"/>
      <c r="BJ9249"/>
      <c r="BK9249"/>
      <c r="BL9249"/>
      <c r="BM9249"/>
      <c r="BN9249"/>
      <c r="BO9249"/>
      <c r="BP9249"/>
      <c r="BQ9249"/>
      <c r="BR9249"/>
      <c r="BS9249"/>
    </row>
    <row r="9250" spans="1:71" s="61" customFormat="1" ht="15" hidden="1" customHeight="1">
      <c r="A9250" s="77" t="str">
        <f t="shared" ca="1" si="933"/>
        <v/>
      </c>
      <c r="B9250" s="77" t="str">
        <f t="shared" si="932"/>
        <v/>
      </c>
      <c r="C9250" s="77" t="str">
        <f t="shared" si="934"/>
        <v/>
      </c>
      <c r="D9250" s="78">
        <f>IFERROR(IF(AND(W9250="",AF9250=""),AI9250,IF(Q9250=Validation!$A$3,AF9250,W9250)),"")</f>
        <v>0</v>
      </c>
      <c r="E9250"/>
      <c r="F9250"/>
      <c r="G9250"/>
      <c r="H9250"/>
      <c r="I9250" s="201"/>
      <c r="J9250"/>
      <c r="K9250"/>
      <c r="L9250"/>
      <c r="M9250"/>
      <c r="N9250"/>
      <c r="O9250"/>
      <c r="P9250"/>
      <c r="Q9250"/>
      <c r="R9250"/>
      <c r="S9250"/>
      <c r="T9250" s="201"/>
      <c r="U9250"/>
      <c r="V9250"/>
      <c r="W9250"/>
      <c r="X9250"/>
      <c r="Y9250"/>
      <c r="Z9250"/>
      <c r="AA9250"/>
      <c r="AB9250"/>
      <c r="AC9250"/>
      <c r="AD9250"/>
      <c r="AE9250"/>
      <c r="AF9250"/>
      <c r="AG9250"/>
      <c r="AH9250"/>
      <c r="AI9250"/>
      <c r="AJ9250"/>
      <c r="AK9250" s="266"/>
      <c r="AL9250"/>
      <c r="AM9250"/>
      <c r="AN9250"/>
      <c r="AO9250"/>
      <c r="AP9250"/>
      <c r="AQ9250"/>
      <c r="AR9250"/>
      <c r="AS9250"/>
      <c r="AT9250"/>
      <c r="AU9250"/>
      <c r="AV9250"/>
      <c r="AW9250"/>
      <c r="AX9250"/>
      <c r="AY9250"/>
      <c r="AZ9250"/>
      <c r="BA9250"/>
      <c r="BB9250"/>
      <c r="BC9250"/>
      <c r="BD9250"/>
      <c r="BE9250"/>
      <c r="BF9250"/>
      <c r="BG9250"/>
      <c r="BH9250"/>
      <c r="BI9250"/>
      <c r="BJ9250"/>
      <c r="BK9250"/>
      <c r="BL9250"/>
      <c r="BM9250"/>
      <c r="BN9250"/>
      <c r="BO9250"/>
      <c r="BP9250"/>
      <c r="BQ9250"/>
      <c r="BR9250"/>
      <c r="BS9250"/>
    </row>
    <row r="9251" spans="1:71" s="61" customFormat="1" ht="15" hidden="1" customHeight="1">
      <c r="A9251" s="77" t="str">
        <f t="shared" ca="1" si="933"/>
        <v/>
      </c>
      <c r="B9251" s="77" t="str">
        <f t="shared" si="932"/>
        <v/>
      </c>
      <c r="C9251" s="77" t="str">
        <f t="shared" si="934"/>
        <v/>
      </c>
      <c r="D9251" s="78">
        <f>IFERROR(IF(AND(W9251="",AF9251=""),AI9251,IF(Q9251=Validation!$A$3,AF9251,W9251)),"")</f>
        <v>0</v>
      </c>
      <c r="E9251"/>
      <c r="F9251"/>
      <c r="G9251"/>
      <c r="H9251"/>
      <c r="I9251" s="201"/>
      <c r="J9251"/>
      <c r="K9251"/>
      <c r="L9251"/>
      <c r="M9251"/>
      <c r="N9251"/>
      <c r="O9251"/>
      <c r="P9251"/>
      <c r="Q9251"/>
      <c r="R9251"/>
      <c r="S9251"/>
      <c r="T9251" s="201"/>
      <c r="U9251"/>
      <c r="V9251"/>
      <c r="W9251"/>
      <c r="X9251"/>
      <c r="Y9251"/>
      <c r="Z9251"/>
      <c r="AA9251"/>
      <c r="AB9251"/>
      <c r="AC9251"/>
      <c r="AD9251"/>
      <c r="AE9251"/>
      <c r="AF9251"/>
      <c r="AG9251"/>
      <c r="AH9251"/>
      <c r="AI9251"/>
      <c r="AJ9251"/>
      <c r="AK9251" s="266"/>
      <c r="AL9251"/>
      <c r="AM9251"/>
      <c r="AN9251"/>
      <c r="AO9251"/>
      <c r="AP9251"/>
      <c r="AQ9251"/>
      <c r="AR9251"/>
      <c r="AS9251"/>
      <c r="AT9251"/>
      <c r="AU9251"/>
      <c r="AV9251"/>
      <c r="AW9251"/>
      <c r="AX9251"/>
      <c r="AY9251"/>
      <c r="AZ9251"/>
      <c r="BA9251"/>
      <c r="BB9251"/>
      <c r="BC9251"/>
      <c r="BD9251"/>
      <c r="BE9251"/>
      <c r="BF9251"/>
      <c r="BG9251"/>
      <c r="BH9251"/>
      <c r="BI9251"/>
      <c r="BJ9251"/>
      <c r="BK9251"/>
      <c r="BL9251"/>
      <c r="BM9251"/>
      <c r="BN9251"/>
      <c r="BO9251"/>
      <c r="BP9251"/>
      <c r="BQ9251"/>
      <c r="BR9251"/>
      <c r="BS9251"/>
    </row>
    <row r="9252" spans="1:71" s="61" customFormat="1" ht="15" hidden="1" customHeight="1">
      <c r="A9252" s="77" t="str">
        <f t="shared" ca="1" si="933"/>
        <v/>
      </c>
      <c r="B9252" s="77" t="str">
        <f t="shared" si="932"/>
        <v/>
      </c>
      <c r="C9252" s="77" t="str">
        <f t="shared" si="934"/>
        <v/>
      </c>
      <c r="D9252" s="78">
        <f>IFERROR(IF(AND(W9252="",AF9252=""),AI9252,IF(Q9252=Validation!$A$3,AF9252,W9252)),"")</f>
        <v>0</v>
      </c>
      <c r="E9252"/>
      <c r="F9252"/>
      <c r="G9252"/>
      <c r="H9252"/>
      <c r="I9252" s="201"/>
      <c r="J9252"/>
      <c r="K9252"/>
      <c r="L9252"/>
      <c r="M9252"/>
      <c r="N9252"/>
      <c r="O9252"/>
      <c r="P9252"/>
      <c r="Q9252"/>
      <c r="R9252"/>
      <c r="S9252"/>
      <c r="T9252" s="201"/>
      <c r="U9252"/>
      <c r="V9252"/>
      <c r="W9252"/>
      <c r="X9252"/>
      <c r="Y9252"/>
      <c r="Z9252"/>
      <c r="AA9252"/>
      <c r="AB9252"/>
      <c r="AC9252"/>
      <c r="AD9252"/>
      <c r="AE9252"/>
      <c r="AF9252"/>
      <c r="AG9252"/>
      <c r="AH9252"/>
      <c r="AI9252"/>
      <c r="AJ9252"/>
      <c r="AK9252" s="266"/>
      <c r="AL9252"/>
      <c r="AM9252"/>
      <c r="AN9252"/>
      <c r="AO9252"/>
      <c r="AP9252"/>
      <c r="AQ9252"/>
      <c r="AR9252"/>
      <c r="AS9252"/>
      <c r="AT9252"/>
      <c r="AU9252"/>
      <c r="AV9252"/>
      <c r="AW9252"/>
      <c r="AX9252"/>
      <c r="AY9252"/>
      <c r="AZ9252"/>
      <c r="BA9252"/>
      <c r="BB9252"/>
      <c r="BC9252"/>
      <c r="BD9252"/>
      <c r="BE9252"/>
      <c r="BF9252"/>
      <c r="BG9252"/>
      <c r="BH9252"/>
      <c r="BI9252"/>
      <c r="BJ9252"/>
      <c r="BK9252"/>
      <c r="BL9252"/>
      <c r="BM9252"/>
      <c r="BN9252"/>
      <c r="BO9252"/>
      <c r="BP9252"/>
      <c r="BQ9252"/>
      <c r="BR9252"/>
      <c r="BS9252"/>
    </row>
    <row r="9253" spans="1:71" s="61" customFormat="1" ht="15" hidden="1" customHeight="1">
      <c r="A9253" s="77" t="str">
        <f t="shared" ca="1" si="933"/>
        <v/>
      </c>
      <c r="B9253" s="77" t="str">
        <f t="shared" si="932"/>
        <v/>
      </c>
      <c r="C9253" s="77" t="str">
        <f t="shared" si="934"/>
        <v/>
      </c>
      <c r="D9253" s="78">
        <f>IFERROR(IF(AND(W9253="",AF9253=""),AI9253,IF(Q9253=Validation!$A$3,AF9253,W9253)),"")</f>
        <v>0</v>
      </c>
      <c r="E9253"/>
      <c r="F9253"/>
      <c r="G9253"/>
      <c r="H9253"/>
      <c r="I9253" s="201"/>
      <c r="J9253"/>
      <c r="K9253"/>
      <c r="L9253"/>
      <c r="M9253"/>
      <c r="N9253"/>
      <c r="O9253"/>
      <c r="P9253"/>
      <c r="Q9253"/>
      <c r="R9253"/>
      <c r="S9253"/>
      <c r="T9253" s="201"/>
      <c r="U9253"/>
      <c r="V9253"/>
      <c r="W9253"/>
      <c r="X9253"/>
      <c r="Y9253"/>
      <c r="Z9253"/>
      <c r="AA9253"/>
      <c r="AB9253"/>
      <c r="AC9253"/>
      <c r="AD9253"/>
      <c r="AE9253"/>
      <c r="AF9253"/>
      <c r="AG9253"/>
      <c r="AH9253"/>
      <c r="AI9253"/>
      <c r="AJ9253"/>
      <c r="AK9253" s="266"/>
      <c r="AL9253"/>
      <c r="AM9253"/>
      <c r="AN9253"/>
      <c r="AO9253"/>
      <c r="AP9253"/>
      <c r="AQ9253"/>
      <c r="AR9253"/>
      <c r="AS9253"/>
      <c r="AT9253"/>
      <c r="AU9253"/>
      <c r="AV9253"/>
      <c r="AW9253"/>
      <c r="AX9253"/>
      <c r="AY9253"/>
      <c r="AZ9253"/>
      <c r="BA9253"/>
      <c r="BB9253"/>
      <c r="BC9253"/>
      <c r="BD9253"/>
      <c r="BE9253"/>
      <c r="BF9253"/>
      <c r="BG9253"/>
      <c r="BH9253"/>
      <c r="BI9253"/>
      <c r="BJ9253"/>
      <c r="BK9253"/>
      <c r="BL9253"/>
      <c r="BM9253"/>
      <c r="BN9253"/>
      <c r="BO9253"/>
      <c r="BP9253"/>
      <c r="BQ9253"/>
      <c r="BR9253"/>
      <c r="BS9253"/>
    </row>
    <row r="9254" spans="1:71" s="61" customFormat="1" ht="15" hidden="1" customHeight="1">
      <c r="A9254" s="77" t="str">
        <f t="shared" ca="1" si="933"/>
        <v/>
      </c>
      <c r="B9254" s="77" t="str">
        <f t="shared" si="932"/>
        <v/>
      </c>
      <c r="C9254" s="77" t="str">
        <f t="shared" si="934"/>
        <v/>
      </c>
      <c r="D9254" s="78">
        <f>IFERROR(IF(AND(W9254="",AF9254=""),AI9254,IF(Q9254=Validation!$A$3,AF9254,W9254)),"")</f>
        <v>0</v>
      </c>
      <c r="E9254"/>
      <c r="F9254"/>
      <c r="G9254"/>
      <c r="H9254"/>
      <c r="I9254" s="201"/>
      <c r="J9254"/>
      <c r="K9254"/>
      <c r="L9254"/>
      <c r="M9254"/>
      <c r="N9254"/>
      <c r="O9254"/>
      <c r="P9254"/>
      <c r="Q9254"/>
      <c r="R9254"/>
      <c r="S9254"/>
      <c r="T9254" s="201"/>
      <c r="U9254"/>
      <c r="V9254"/>
      <c r="W9254"/>
      <c r="X9254"/>
      <c r="Y9254"/>
      <c r="Z9254"/>
      <c r="AA9254"/>
      <c r="AB9254"/>
      <c r="AC9254"/>
      <c r="AD9254"/>
      <c r="AE9254"/>
      <c r="AF9254"/>
      <c r="AG9254"/>
      <c r="AH9254"/>
      <c r="AI9254"/>
      <c r="AJ9254"/>
      <c r="AK9254" s="266"/>
      <c r="AL9254"/>
      <c r="AM9254"/>
      <c r="AN9254"/>
      <c r="AO9254"/>
      <c r="AP9254"/>
      <c r="AQ9254"/>
      <c r="AR9254"/>
      <c r="AS9254"/>
      <c r="AT9254"/>
      <c r="AU9254"/>
      <c r="AV9254"/>
      <c r="AW9254"/>
      <c r="AX9254"/>
      <c r="AY9254"/>
      <c r="AZ9254"/>
      <c r="BA9254"/>
      <c r="BB9254"/>
      <c r="BC9254"/>
      <c r="BD9254"/>
      <c r="BE9254"/>
      <c r="BF9254"/>
      <c r="BG9254"/>
      <c r="BH9254"/>
      <c r="BI9254"/>
      <c r="BJ9254"/>
      <c r="BK9254"/>
      <c r="BL9254"/>
      <c r="BM9254"/>
      <c r="BN9254"/>
      <c r="BO9254"/>
      <c r="BP9254"/>
      <c r="BQ9254"/>
      <c r="BR9254"/>
      <c r="BS9254"/>
    </row>
    <row r="9255" spans="1:71" s="61" customFormat="1" ht="15" hidden="1" customHeight="1">
      <c r="A9255" s="77" t="str">
        <f t="shared" ca="1" si="933"/>
        <v/>
      </c>
      <c r="B9255" s="77" t="str">
        <f t="shared" si="932"/>
        <v/>
      </c>
      <c r="C9255" s="77" t="str">
        <f t="shared" si="934"/>
        <v/>
      </c>
      <c r="D9255" s="78">
        <f>IFERROR(IF(AND(W9255="",AF9255=""),AI9255,IF(Q9255=Validation!$A$3,AF9255,W9255)),"")</f>
        <v>0</v>
      </c>
      <c r="E9255"/>
      <c r="F9255"/>
      <c r="G9255"/>
      <c r="H9255"/>
      <c r="I9255" s="201"/>
      <c r="J9255"/>
      <c r="K9255"/>
      <c r="L9255"/>
      <c r="M9255"/>
      <c r="N9255"/>
      <c r="O9255"/>
      <c r="P9255"/>
      <c r="Q9255"/>
      <c r="R9255"/>
      <c r="S9255"/>
      <c r="T9255" s="201"/>
      <c r="U9255"/>
      <c r="V9255"/>
      <c r="W9255"/>
      <c r="X9255"/>
      <c r="Y9255"/>
      <c r="Z9255"/>
      <c r="AA9255"/>
      <c r="AB9255"/>
      <c r="AC9255"/>
      <c r="AD9255"/>
      <c r="AE9255"/>
      <c r="AF9255"/>
      <c r="AG9255"/>
      <c r="AH9255"/>
      <c r="AI9255"/>
      <c r="AJ9255"/>
      <c r="AK9255" s="266"/>
      <c r="AL9255"/>
      <c r="AM9255"/>
      <c r="AN9255"/>
      <c r="AO9255"/>
      <c r="AP9255"/>
      <c r="AQ9255"/>
      <c r="AR9255"/>
      <c r="AS9255"/>
      <c r="AT9255"/>
      <c r="AU9255"/>
      <c r="AV9255"/>
      <c r="AW9255"/>
      <c r="AX9255"/>
      <c r="AY9255"/>
      <c r="AZ9255"/>
      <c r="BA9255"/>
      <c r="BB9255"/>
      <c r="BC9255"/>
      <c r="BD9255"/>
      <c r="BE9255"/>
      <c r="BF9255"/>
      <c r="BG9255"/>
      <c r="BH9255"/>
      <c r="BI9255"/>
      <c r="BJ9255"/>
      <c r="BK9255"/>
      <c r="BL9255"/>
      <c r="BM9255"/>
      <c r="BN9255"/>
      <c r="BO9255"/>
      <c r="BP9255"/>
      <c r="BQ9255"/>
      <c r="BR9255"/>
      <c r="BS9255"/>
    </row>
    <row r="9256" spans="1:71" s="61" customFormat="1" ht="15" hidden="1" customHeight="1">
      <c r="A9256" s="77" t="str">
        <f t="shared" ca="1" si="933"/>
        <v/>
      </c>
      <c r="B9256" s="77" t="str">
        <f t="shared" si="932"/>
        <v/>
      </c>
      <c r="C9256" s="77" t="str">
        <f t="shared" si="934"/>
        <v/>
      </c>
      <c r="D9256" s="78">
        <f>IFERROR(IF(AND(W9256="",AF9256=""),AI9256,IF(Q9256=Validation!$A$3,AF9256,W9256)),"")</f>
        <v>0</v>
      </c>
      <c r="E9256"/>
      <c r="F9256"/>
      <c r="G9256"/>
      <c r="H9256"/>
      <c r="I9256" s="201"/>
      <c r="J9256"/>
      <c r="K9256"/>
      <c r="L9256"/>
      <c r="M9256"/>
      <c r="N9256"/>
      <c r="O9256"/>
      <c r="P9256"/>
      <c r="Q9256"/>
      <c r="R9256"/>
      <c r="S9256"/>
      <c r="T9256" s="201"/>
      <c r="U9256"/>
      <c r="V9256"/>
      <c r="W9256"/>
      <c r="X9256"/>
      <c r="Y9256"/>
      <c r="Z9256"/>
      <c r="AA9256"/>
      <c r="AB9256"/>
      <c r="AC9256"/>
      <c r="AD9256"/>
      <c r="AE9256"/>
      <c r="AF9256"/>
      <c r="AG9256"/>
      <c r="AH9256"/>
      <c r="AI9256"/>
      <c r="AJ9256"/>
      <c r="AK9256" s="266"/>
      <c r="AL9256"/>
      <c r="AM9256"/>
      <c r="AN9256"/>
      <c r="AO9256"/>
      <c r="AP9256"/>
      <c r="AQ9256"/>
      <c r="AR9256"/>
      <c r="AS9256"/>
      <c r="AT9256"/>
      <c r="AU9256"/>
      <c r="AV9256"/>
      <c r="AW9256"/>
      <c r="AX9256"/>
      <c r="AY9256"/>
      <c r="AZ9256"/>
      <c r="BA9256"/>
      <c r="BB9256"/>
      <c r="BC9256"/>
      <c r="BD9256"/>
      <c r="BE9256"/>
      <c r="BF9256"/>
      <c r="BG9256"/>
      <c r="BH9256"/>
      <c r="BI9256"/>
      <c r="BJ9256"/>
      <c r="BK9256"/>
      <c r="BL9256"/>
      <c r="BM9256"/>
      <c r="BN9256"/>
      <c r="BO9256"/>
      <c r="BP9256"/>
      <c r="BQ9256"/>
      <c r="BR9256"/>
      <c r="BS9256"/>
    </row>
    <row r="9257" spans="1:71" s="61" customFormat="1" ht="15" hidden="1" customHeight="1">
      <c r="A9257" s="77" t="str">
        <f t="shared" ca="1" si="933"/>
        <v/>
      </c>
      <c r="B9257" s="77" t="str">
        <f t="shared" si="932"/>
        <v/>
      </c>
      <c r="C9257" s="77" t="str">
        <f t="shared" si="934"/>
        <v/>
      </c>
      <c r="D9257" s="78">
        <f>IFERROR(IF(AND(W9257="",AF9257=""),AI9257,IF(Q9257=Validation!$A$3,AF9257,W9257)),"")</f>
        <v>0</v>
      </c>
      <c r="E9257"/>
      <c r="F9257"/>
      <c r="G9257"/>
      <c r="H9257"/>
      <c r="I9257" s="201"/>
      <c r="J9257"/>
      <c r="K9257"/>
      <c r="L9257"/>
      <c r="M9257"/>
      <c r="N9257"/>
      <c r="O9257"/>
      <c r="P9257"/>
      <c r="Q9257"/>
      <c r="R9257"/>
      <c r="S9257"/>
      <c r="T9257" s="201"/>
      <c r="U9257"/>
      <c r="V9257"/>
      <c r="W9257"/>
      <c r="X9257"/>
      <c r="Y9257"/>
      <c r="Z9257"/>
      <c r="AA9257"/>
      <c r="AB9257"/>
      <c r="AC9257"/>
      <c r="AD9257"/>
      <c r="AE9257"/>
      <c r="AF9257"/>
      <c r="AG9257"/>
      <c r="AH9257"/>
      <c r="AI9257"/>
      <c r="AJ9257"/>
      <c r="AK9257" s="266"/>
      <c r="AL9257"/>
      <c r="AM9257"/>
      <c r="AN9257"/>
      <c r="AO9257"/>
      <c r="AP9257"/>
      <c r="AQ9257"/>
      <c r="AR9257"/>
      <c r="AS9257"/>
      <c r="AT9257"/>
      <c r="AU9257"/>
      <c r="AV9257"/>
      <c r="AW9257"/>
      <c r="AX9257"/>
      <c r="AY9257"/>
      <c r="AZ9257"/>
      <c r="BA9257"/>
      <c r="BB9257"/>
      <c r="BC9257"/>
      <c r="BD9257"/>
      <c r="BE9257"/>
      <c r="BF9257"/>
      <c r="BG9257"/>
      <c r="BH9257"/>
      <c r="BI9257"/>
      <c r="BJ9257"/>
      <c r="BK9257"/>
      <c r="BL9257"/>
      <c r="BM9257"/>
      <c r="BN9257"/>
      <c r="BO9257"/>
      <c r="BP9257"/>
      <c r="BQ9257"/>
      <c r="BR9257"/>
      <c r="BS9257"/>
    </row>
    <row r="9258" spans="1:71" s="61" customFormat="1" ht="15" hidden="1" customHeight="1">
      <c r="A9258" s="77" t="str">
        <f t="shared" ca="1" si="933"/>
        <v/>
      </c>
      <c r="B9258" s="77" t="str">
        <f t="shared" si="932"/>
        <v/>
      </c>
      <c r="C9258" s="77" t="str">
        <f t="shared" si="934"/>
        <v/>
      </c>
      <c r="D9258" s="78">
        <f>IFERROR(IF(AND(W9258="",AF9258=""),AI9258,IF(Q9258=Validation!$A$3,AF9258,W9258)),"")</f>
        <v>0</v>
      </c>
      <c r="E9258"/>
      <c r="F9258"/>
      <c r="G9258"/>
      <c r="H9258"/>
      <c r="I9258" s="201"/>
      <c r="J9258"/>
      <c r="K9258"/>
      <c r="L9258"/>
      <c r="M9258"/>
      <c r="N9258"/>
      <c r="O9258"/>
      <c r="P9258"/>
      <c r="Q9258"/>
      <c r="R9258"/>
      <c r="S9258"/>
      <c r="T9258" s="201"/>
      <c r="U9258"/>
      <c r="V9258"/>
      <c r="W9258"/>
      <c r="X9258"/>
      <c r="Y9258"/>
      <c r="Z9258"/>
      <c r="AA9258"/>
      <c r="AB9258"/>
      <c r="AC9258"/>
      <c r="AD9258"/>
      <c r="AE9258"/>
      <c r="AF9258"/>
      <c r="AG9258"/>
      <c r="AH9258"/>
      <c r="AI9258"/>
      <c r="AJ9258"/>
      <c r="AK9258" s="266"/>
      <c r="AL9258"/>
      <c r="AM9258"/>
      <c r="AN9258"/>
      <c r="AO9258"/>
      <c r="AP9258"/>
      <c r="AQ9258"/>
      <c r="AR9258"/>
      <c r="AS9258"/>
      <c r="AT9258"/>
      <c r="AU9258"/>
      <c r="AV9258"/>
      <c r="AW9258"/>
      <c r="AX9258"/>
      <c r="AY9258"/>
      <c r="AZ9258"/>
      <c r="BA9258"/>
      <c r="BB9258"/>
      <c r="BC9258"/>
      <c r="BD9258"/>
      <c r="BE9258"/>
      <c r="BF9258"/>
      <c r="BG9258"/>
      <c r="BH9258"/>
      <c r="BI9258"/>
      <c r="BJ9258"/>
      <c r="BK9258"/>
      <c r="BL9258"/>
      <c r="BM9258"/>
      <c r="BN9258"/>
      <c r="BO9258"/>
      <c r="BP9258"/>
      <c r="BQ9258"/>
      <c r="BR9258"/>
      <c r="BS9258"/>
    </row>
    <row r="9259" spans="1:71" s="61" customFormat="1" ht="15" hidden="1" customHeight="1">
      <c r="A9259" s="77" t="str">
        <f t="shared" ca="1" si="933"/>
        <v/>
      </c>
      <c r="B9259" s="77" t="str">
        <f t="shared" si="932"/>
        <v/>
      </c>
      <c r="C9259" s="77" t="str">
        <f t="shared" si="934"/>
        <v/>
      </c>
      <c r="D9259" s="78">
        <f>IFERROR(IF(AND(W9259="",AF9259=""),AI9259,IF(Q9259=Validation!$A$3,AF9259,W9259)),"")</f>
        <v>0</v>
      </c>
      <c r="E9259"/>
      <c r="F9259"/>
      <c r="G9259"/>
      <c r="H9259"/>
      <c r="I9259" s="201"/>
      <c r="J9259"/>
      <c r="K9259"/>
      <c r="L9259"/>
      <c r="M9259"/>
      <c r="N9259"/>
      <c r="O9259"/>
      <c r="P9259"/>
      <c r="Q9259"/>
      <c r="R9259"/>
      <c r="S9259"/>
      <c r="T9259" s="201"/>
      <c r="U9259"/>
      <c r="V9259"/>
      <c r="W9259"/>
      <c r="X9259"/>
      <c r="Y9259"/>
      <c r="Z9259"/>
      <c r="AA9259"/>
      <c r="AB9259"/>
      <c r="AC9259"/>
      <c r="AD9259"/>
      <c r="AE9259"/>
      <c r="AF9259"/>
      <c r="AG9259"/>
      <c r="AH9259"/>
      <c r="AI9259"/>
      <c r="AJ9259"/>
      <c r="AK9259" s="266"/>
      <c r="AL9259"/>
      <c r="AM9259"/>
      <c r="AN9259"/>
      <c r="AO9259"/>
      <c r="AP9259"/>
      <c r="AQ9259"/>
      <c r="AR9259"/>
      <c r="AS9259"/>
      <c r="AT9259"/>
      <c r="AU9259"/>
      <c r="AV9259"/>
      <c r="AW9259"/>
      <c r="AX9259"/>
      <c r="AY9259"/>
      <c r="AZ9259"/>
      <c r="BA9259"/>
      <c r="BB9259"/>
      <c r="BC9259"/>
      <c r="BD9259"/>
      <c r="BE9259"/>
      <c r="BF9259"/>
      <c r="BG9259"/>
      <c r="BH9259"/>
      <c r="BI9259"/>
      <c r="BJ9259"/>
      <c r="BK9259"/>
      <c r="BL9259"/>
      <c r="BM9259"/>
      <c r="BN9259"/>
      <c r="BO9259"/>
      <c r="BP9259"/>
      <c r="BQ9259"/>
      <c r="BR9259"/>
      <c r="BS9259"/>
    </row>
    <row r="9260" spans="1:71" s="61" customFormat="1" ht="15" hidden="1" customHeight="1">
      <c r="A9260" s="77" t="str">
        <f t="shared" ca="1" si="933"/>
        <v/>
      </c>
      <c r="B9260" s="77" t="str">
        <f t="shared" si="932"/>
        <v/>
      </c>
      <c r="C9260" s="77" t="str">
        <f t="shared" si="934"/>
        <v/>
      </c>
      <c r="D9260" s="78">
        <f>IFERROR(IF(AND(W9260="",AF9260=""),AI9260,IF(Q9260=Validation!$A$3,AF9260,W9260)),"")</f>
        <v>0</v>
      </c>
      <c r="E9260"/>
      <c r="F9260"/>
      <c r="G9260"/>
      <c r="H9260"/>
      <c r="I9260" s="201"/>
      <c r="J9260"/>
      <c r="K9260"/>
      <c r="L9260"/>
      <c r="M9260"/>
      <c r="N9260"/>
      <c r="O9260"/>
      <c r="P9260"/>
      <c r="Q9260"/>
      <c r="R9260"/>
      <c r="S9260"/>
      <c r="T9260" s="201"/>
      <c r="U9260"/>
      <c r="V9260"/>
      <c r="W9260"/>
      <c r="X9260"/>
      <c r="Y9260"/>
      <c r="Z9260"/>
      <c r="AA9260"/>
      <c r="AB9260"/>
      <c r="AC9260"/>
      <c r="AD9260"/>
      <c r="AE9260"/>
      <c r="AF9260"/>
      <c r="AG9260"/>
      <c r="AH9260"/>
      <c r="AI9260"/>
      <c r="AJ9260"/>
      <c r="AK9260" s="266"/>
      <c r="AL9260"/>
      <c r="AM9260"/>
      <c r="AN9260"/>
      <c r="AO9260"/>
      <c r="AP9260"/>
      <c r="AQ9260"/>
      <c r="AR9260"/>
      <c r="AS9260"/>
      <c r="AT9260"/>
      <c r="AU9260"/>
      <c r="AV9260"/>
      <c r="AW9260"/>
      <c r="AX9260"/>
      <c r="AY9260"/>
      <c r="AZ9260"/>
      <c r="BA9260"/>
      <c r="BB9260"/>
      <c r="BC9260"/>
      <c r="BD9260"/>
      <c r="BE9260"/>
      <c r="BF9260"/>
      <c r="BG9260"/>
      <c r="BH9260"/>
      <c r="BI9260"/>
      <c r="BJ9260"/>
      <c r="BK9260"/>
      <c r="BL9260"/>
      <c r="BM9260"/>
      <c r="BN9260"/>
      <c r="BO9260"/>
      <c r="BP9260"/>
      <c r="BQ9260"/>
      <c r="BR9260"/>
      <c r="BS9260"/>
    </row>
    <row r="9261" spans="1:71" s="61" customFormat="1" ht="15" hidden="1" customHeight="1">
      <c r="A9261" s="77" t="str">
        <f t="shared" ca="1" si="933"/>
        <v/>
      </c>
      <c r="B9261" s="77" t="str">
        <f t="shared" si="932"/>
        <v/>
      </c>
      <c r="C9261" s="77" t="str">
        <f t="shared" si="934"/>
        <v/>
      </c>
      <c r="D9261" s="78">
        <f>IFERROR(IF(AND(W9261="",AF9261=""),AI9261,IF(Q9261=Validation!$A$3,AF9261,W9261)),"")</f>
        <v>0</v>
      </c>
      <c r="E9261"/>
      <c r="F9261"/>
      <c r="G9261"/>
      <c r="H9261"/>
      <c r="I9261" s="201"/>
      <c r="J9261"/>
      <c r="K9261"/>
      <c r="L9261"/>
      <c r="M9261"/>
      <c r="N9261"/>
      <c r="O9261"/>
      <c r="P9261"/>
      <c r="Q9261"/>
      <c r="R9261"/>
      <c r="S9261"/>
      <c r="T9261" s="201"/>
      <c r="U9261"/>
      <c r="V9261"/>
      <c r="W9261"/>
      <c r="X9261"/>
      <c r="Y9261"/>
      <c r="Z9261"/>
      <c r="AA9261"/>
      <c r="AB9261"/>
      <c r="AC9261"/>
      <c r="AD9261"/>
      <c r="AE9261"/>
      <c r="AF9261"/>
      <c r="AG9261"/>
      <c r="AH9261"/>
      <c r="AI9261"/>
      <c r="AJ9261"/>
      <c r="AK9261" s="266"/>
      <c r="AL9261"/>
      <c r="AM9261"/>
      <c r="AN9261"/>
      <c r="AO9261"/>
      <c r="AP9261"/>
      <c r="AQ9261"/>
      <c r="AR9261"/>
      <c r="AS9261"/>
      <c r="AT9261"/>
      <c r="AU9261"/>
      <c r="AV9261"/>
      <c r="AW9261"/>
      <c r="AX9261"/>
      <c r="AY9261"/>
      <c r="AZ9261"/>
      <c r="BA9261"/>
      <c r="BB9261"/>
      <c r="BC9261"/>
      <c r="BD9261"/>
      <c r="BE9261"/>
      <c r="BF9261"/>
      <c r="BG9261"/>
      <c r="BH9261"/>
      <c r="BI9261"/>
      <c r="BJ9261"/>
      <c r="BK9261"/>
      <c r="BL9261"/>
      <c r="BM9261"/>
      <c r="BN9261"/>
      <c r="BO9261"/>
      <c r="BP9261"/>
      <c r="BQ9261"/>
      <c r="BR9261"/>
      <c r="BS9261"/>
    </row>
    <row r="9262" spans="1:71" s="61" customFormat="1" ht="15" hidden="1" customHeight="1">
      <c r="A9262" s="77" t="str">
        <f t="shared" ca="1" si="933"/>
        <v/>
      </c>
      <c r="B9262" s="77" t="str">
        <f t="shared" si="932"/>
        <v/>
      </c>
      <c r="C9262" s="77" t="str">
        <f t="shared" si="934"/>
        <v/>
      </c>
      <c r="D9262" s="78">
        <f>IFERROR(IF(AND(W9262="",AF9262=""),AI9262,IF(Q9262=Validation!$A$3,AF9262,W9262)),"")</f>
        <v>0</v>
      </c>
      <c r="E9262"/>
      <c r="F9262"/>
      <c r="G9262"/>
      <c r="H9262"/>
      <c r="I9262" s="201"/>
      <c r="J9262"/>
      <c r="K9262"/>
      <c r="L9262"/>
      <c r="M9262"/>
      <c r="N9262"/>
      <c r="O9262"/>
      <c r="P9262"/>
      <c r="Q9262"/>
      <c r="R9262"/>
      <c r="S9262"/>
      <c r="T9262" s="201"/>
      <c r="U9262"/>
      <c r="V9262"/>
      <c r="W9262"/>
      <c r="X9262"/>
      <c r="Y9262"/>
      <c r="Z9262"/>
      <c r="AA9262"/>
      <c r="AB9262"/>
      <c r="AC9262"/>
      <c r="AD9262"/>
      <c r="AE9262"/>
      <c r="AF9262"/>
      <c r="AG9262"/>
      <c r="AH9262"/>
      <c r="AI9262"/>
      <c r="AJ9262"/>
      <c r="AK9262" s="266"/>
      <c r="AL9262"/>
      <c r="AM9262"/>
      <c r="AN9262"/>
      <c r="AO9262"/>
      <c r="AP9262"/>
      <c r="AQ9262"/>
      <c r="AR9262"/>
      <c r="AS9262"/>
      <c r="AT9262"/>
      <c r="AU9262"/>
      <c r="AV9262"/>
      <c r="AW9262"/>
      <c r="AX9262"/>
      <c r="AY9262"/>
      <c r="AZ9262"/>
      <c r="BA9262"/>
      <c r="BB9262"/>
      <c r="BC9262"/>
      <c r="BD9262"/>
      <c r="BE9262"/>
      <c r="BF9262"/>
      <c r="BG9262"/>
      <c r="BH9262"/>
      <c r="BI9262"/>
      <c r="BJ9262"/>
      <c r="BK9262"/>
      <c r="BL9262"/>
      <c r="BM9262"/>
      <c r="BN9262"/>
      <c r="BO9262"/>
      <c r="BP9262"/>
      <c r="BQ9262"/>
      <c r="BR9262"/>
      <c r="BS9262"/>
    </row>
    <row r="9263" spans="1:71" s="61" customFormat="1" ht="15" hidden="1" customHeight="1">
      <c r="A9263" s="77" t="str">
        <f t="shared" ca="1" si="933"/>
        <v/>
      </c>
      <c r="B9263" s="77" t="str">
        <f t="shared" si="932"/>
        <v/>
      </c>
      <c r="C9263" s="77" t="str">
        <f t="shared" si="934"/>
        <v/>
      </c>
      <c r="D9263" s="78">
        <f>IFERROR(IF(AND(W9263="",AF9263=""),AI9263,IF(Q9263=Validation!$A$3,AF9263,W9263)),"")</f>
        <v>0</v>
      </c>
      <c r="E9263"/>
      <c r="F9263"/>
      <c r="G9263"/>
      <c r="H9263"/>
      <c r="I9263" s="201"/>
      <c r="J9263"/>
      <c r="K9263"/>
      <c r="L9263"/>
      <c r="M9263"/>
      <c r="N9263"/>
      <c r="O9263"/>
      <c r="P9263"/>
      <c r="Q9263"/>
      <c r="R9263"/>
      <c r="S9263"/>
      <c r="T9263" s="201"/>
      <c r="U9263"/>
      <c r="V9263"/>
      <c r="W9263"/>
      <c r="X9263"/>
      <c r="Y9263"/>
      <c r="Z9263"/>
      <c r="AA9263"/>
      <c r="AB9263"/>
      <c r="AC9263"/>
      <c r="AD9263"/>
      <c r="AE9263"/>
      <c r="AF9263"/>
      <c r="AG9263"/>
      <c r="AH9263"/>
      <c r="AI9263"/>
      <c r="AJ9263"/>
      <c r="AK9263" s="266"/>
      <c r="AL9263"/>
      <c r="AM9263"/>
      <c r="AN9263"/>
      <c r="AO9263"/>
      <c r="AP9263"/>
      <c r="AQ9263"/>
      <c r="AR9263"/>
      <c r="AS9263"/>
      <c r="AT9263"/>
      <c r="AU9263"/>
      <c r="AV9263"/>
      <c r="AW9263"/>
      <c r="AX9263"/>
      <c r="AY9263"/>
      <c r="AZ9263"/>
      <c r="BA9263"/>
      <c r="BB9263"/>
      <c r="BC9263"/>
      <c r="BD9263"/>
      <c r="BE9263"/>
      <c r="BF9263"/>
      <c r="BG9263"/>
      <c r="BH9263"/>
      <c r="BI9263"/>
      <c r="BJ9263"/>
      <c r="BK9263"/>
      <c r="BL9263"/>
      <c r="BM9263"/>
      <c r="BN9263"/>
      <c r="BO9263"/>
      <c r="BP9263"/>
      <c r="BQ9263"/>
      <c r="BR9263"/>
      <c r="BS9263"/>
    </row>
    <row r="9264" spans="1:71" s="61" customFormat="1" ht="15" hidden="1" customHeight="1">
      <c r="A9264" s="77" t="str">
        <f t="shared" ca="1" si="933"/>
        <v/>
      </c>
      <c r="B9264" s="77" t="str">
        <f t="shared" si="932"/>
        <v/>
      </c>
      <c r="C9264" s="77" t="str">
        <f t="shared" si="934"/>
        <v/>
      </c>
      <c r="D9264" s="78">
        <f>IFERROR(IF(AND(W9264="",AF9264=""),AI9264,IF(Q9264=Validation!$A$3,AF9264,W9264)),"")</f>
        <v>0</v>
      </c>
      <c r="E9264"/>
      <c r="F9264"/>
      <c r="G9264"/>
      <c r="H9264"/>
      <c r="I9264" s="201"/>
      <c r="J9264"/>
      <c r="K9264"/>
      <c r="L9264"/>
      <c r="M9264"/>
      <c r="N9264"/>
      <c r="O9264"/>
      <c r="P9264"/>
      <c r="Q9264"/>
      <c r="R9264"/>
      <c r="S9264"/>
      <c r="T9264" s="201"/>
      <c r="U9264"/>
      <c r="V9264"/>
      <c r="W9264"/>
      <c r="X9264"/>
      <c r="Y9264"/>
      <c r="Z9264"/>
      <c r="AA9264"/>
      <c r="AB9264"/>
      <c r="AC9264"/>
      <c r="AD9264"/>
      <c r="AE9264"/>
      <c r="AF9264"/>
      <c r="AG9264"/>
      <c r="AH9264"/>
      <c r="AI9264"/>
      <c r="AJ9264"/>
      <c r="AK9264" s="266"/>
      <c r="AL9264"/>
      <c r="AM9264"/>
      <c r="AN9264"/>
      <c r="AO9264"/>
      <c r="AP9264"/>
      <c r="AQ9264"/>
      <c r="AR9264"/>
      <c r="AS9264"/>
      <c r="AT9264"/>
      <c r="AU9264"/>
      <c r="AV9264"/>
      <c r="AW9264"/>
      <c r="AX9264"/>
      <c r="AY9264"/>
      <c r="AZ9264"/>
      <c r="BA9264"/>
      <c r="BB9264"/>
      <c r="BC9264"/>
      <c r="BD9264"/>
      <c r="BE9264"/>
      <c r="BF9264"/>
      <c r="BG9264"/>
      <c r="BH9264"/>
      <c r="BI9264"/>
      <c r="BJ9264"/>
      <c r="BK9264"/>
      <c r="BL9264"/>
      <c r="BM9264"/>
      <c r="BN9264"/>
      <c r="BO9264"/>
      <c r="BP9264"/>
      <c r="BQ9264"/>
      <c r="BR9264"/>
      <c r="BS9264"/>
    </row>
    <row r="9265" spans="1:71" s="61" customFormat="1" ht="15" hidden="1" customHeight="1">
      <c r="A9265" s="77" t="str">
        <f t="shared" ca="1" si="933"/>
        <v/>
      </c>
      <c r="B9265" s="77" t="str">
        <f t="shared" si="932"/>
        <v/>
      </c>
      <c r="C9265" s="77" t="str">
        <f t="shared" si="934"/>
        <v/>
      </c>
      <c r="D9265" s="78">
        <f>IFERROR(IF(AND(W9265="",AF9265=""),AI9265,IF(Q9265=Validation!$A$3,AF9265,W9265)),"")</f>
        <v>0</v>
      </c>
      <c r="E9265"/>
      <c r="F9265"/>
      <c r="G9265"/>
      <c r="H9265"/>
      <c r="I9265" s="201"/>
      <c r="J9265"/>
      <c r="K9265"/>
      <c r="L9265"/>
      <c r="M9265"/>
      <c r="N9265"/>
      <c r="O9265"/>
      <c r="P9265"/>
      <c r="Q9265"/>
      <c r="R9265"/>
      <c r="S9265"/>
      <c r="T9265" s="201"/>
      <c r="U9265"/>
      <c r="V9265"/>
      <c r="W9265"/>
      <c r="X9265"/>
      <c r="Y9265"/>
      <c r="Z9265"/>
      <c r="AA9265"/>
      <c r="AB9265"/>
      <c r="AC9265"/>
      <c r="AD9265"/>
      <c r="AE9265"/>
      <c r="AF9265"/>
      <c r="AG9265"/>
      <c r="AH9265"/>
      <c r="AI9265"/>
      <c r="AJ9265"/>
      <c r="AK9265" s="266"/>
      <c r="AL9265"/>
      <c r="AM9265"/>
      <c r="AN9265"/>
      <c r="AO9265"/>
      <c r="AP9265"/>
      <c r="AQ9265"/>
      <c r="AR9265"/>
      <c r="AS9265"/>
      <c r="AT9265"/>
      <c r="AU9265"/>
      <c r="AV9265"/>
      <c r="AW9265"/>
      <c r="AX9265"/>
      <c r="AY9265"/>
      <c r="AZ9265"/>
      <c r="BA9265"/>
      <c r="BB9265"/>
      <c r="BC9265"/>
      <c r="BD9265"/>
      <c r="BE9265"/>
      <c r="BF9265"/>
      <c r="BG9265"/>
      <c r="BH9265"/>
      <c r="BI9265"/>
      <c r="BJ9265"/>
      <c r="BK9265"/>
      <c r="BL9265"/>
      <c r="BM9265"/>
      <c r="BN9265"/>
      <c r="BO9265"/>
      <c r="BP9265"/>
      <c r="BQ9265"/>
      <c r="BR9265"/>
      <c r="BS9265"/>
    </row>
    <row r="9266" spans="1:71" s="61" customFormat="1" ht="15" hidden="1" customHeight="1">
      <c r="A9266" s="77" t="str">
        <f t="shared" ca="1" si="933"/>
        <v/>
      </c>
      <c r="B9266" s="77" t="str">
        <f t="shared" si="932"/>
        <v/>
      </c>
      <c r="C9266" s="77" t="str">
        <f t="shared" si="934"/>
        <v/>
      </c>
      <c r="D9266" s="78">
        <f>IFERROR(IF(AND(W9266="",AF9266=""),AI9266,IF(Q9266=Validation!$A$3,AF9266,W9266)),"")</f>
        <v>0</v>
      </c>
      <c r="E9266"/>
      <c r="F9266"/>
      <c r="G9266"/>
      <c r="H9266"/>
      <c r="I9266" s="201"/>
      <c r="J9266"/>
      <c r="K9266"/>
      <c r="L9266"/>
      <c r="M9266"/>
      <c r="N9266"/>
      <c r="O9266"/>
      <c r="P9266"/>
      <c r="Q9266"/>
      <c r="R9266"/>
      <c r="S9266"/>
      <c r="T9266" s="201"/>
      <c r="U9266"/>
      <c r="V9266"/>
      <c r="W9266"/>
      <c r="X9266"/>
      <c r="Y9266"/>
      <c r="Z9266"/>
      <c r="AA9266"/>
      <c r="AB9266"/>
      <c r="AC9266"/>
      <c r="AD9266"/>
      <c r="AE9266"/>
      <c r="AF9266"/>
      <c r="AG9266"/>
      <c r="AH9266"/>
      <c r="AI9266"/>
      <c r="AJ9266"/>
      <c r="AK9266" s="266"/>
      <c r="AL9266"/>
      <c r="AM9266"/>
      <c r="AN9266"/>
      <c r="AO9266"/>
      <c r="AP9266"/>
      <c r="AQ9266"/>
      <c r="AR9266"/>
      <c r="AS9266"/>
      <c r="AT9266"/>
      <c r="AU9266"/>
      <c r="AV9266"/>
      <c r="AW9266"/>
      <c r="AX9266"/>
      <c r="AY9266"/>
      <c r="AZ9266"/>
      <c r="BA9266"/>
      <c r="BB9266"/>
      <c r="BC9266"/>
      <c r="BD9266"/>
      <c r="BE9266"/>
      <c r="BF9266"/>
      <c r="BG9266"/>
      <c r="BH9266"/>
      <c r="BI9266"/>
      <c r="BJ9266"/>
      <c r="BK9266"/>
      <c r="BL9266"/>
      <c r="BM9266"/>
      <c r="BN9266"/>
      <c r="BO9266"/>
      <c r="BP9266"/>
      <c r="BQ9266"/>
      <c r="BR9266"/>
      <c r="BS9266"/>
    </row>
    <row r="9267" spans="1:71" s="61" customFormat="1" ht="15" hidden="1" customHeight="1">
      <c r="A9267" s="77" t="str">
        <f t="shared" ca="1" si="933"/>
        <v/>
      </c>
      <c r="B9267" s="77" t="str">
        <f t="shared" si="932"/>
        <v/>
      </c>
      <c r="C9267" s="77" t="str">
        <f t="shared" si="934"/>
        <v/>
      </c>
      <c r="D9267" s="78">
        <f>IFERROR(IF(AND(W9267="",AF9267=""),AI9267,IF(Q9267=Validation!$A$3,AF9267,W9267)),"")</f>
        <v>0</v>
      </c>
      <c r="E9267"/>
      <c r="F9267"/>
      <c r="G9267"/>
      <c r="H9267"/>
      <c r="I9267" s="201"/>
      <c r="J9267"/>
      <c r="K9267"/>
      <c r="L9267"/>
      <c r="M9267"/>
      <c r="N9267"/>
      <c r="O9267"/>
      <c r="P9267"/>
      <c r="Q9267"/>
      <c r="R9267"/>
      <c r="S9267"/>
      <c r="T9267" s="201"/>
      <c r="U9267"/>
      <c r="V9267"/>
      <c r="W9267"/>
      <c r="X9267"/>
      <c r="Y9267"/>
      <c r="Z9267"/>
      <c r="AA9267"/>
      <c r="AB9267"/>
      <c r="AC9267"/>
      <c r="AD9267"/>
      <c r="AE9267"/>
      <c r="AF9267"/>
      <c r="AG9267"/>
      <c r="AH9267"/>
      <c r="AI9267"/>
      <c r="AJ9267"/>
      <c r="AK9267" s="266"/>
      <c r="AL9267"/>
      <c r="AM9267"/>
      <c r="AN9267"/>
      <c r="AO9267"/>
      <c r="AP9267"/>
      <c r="AQ9267"/>
      <c r="AR9267"/>
      <c r="AS9267"/>
      <c r="AT9267"/>
      <c r="AU9267"/>
      <c r="AV9267"/>
      <c r="AW9267"/>
      <c r="AX9267"/>
      <c r="AY9267"/>
      <c r="AZ9267"/>
      <c r="BA9267"/>
      <c r="BB9267"/>
      <c r="BC9267"/>
      <c r="BD9267"/>
      <c r="BE9267"/>
      <c r="BF9267"/>
      <c r="BG9267"/>
      <c r="BH9267"/>
      <c r="BI9267"/>
      <c r="BJ9267"/>
      <c r="BK9267"/>
      <c r="BL9267"/>
      <c r="BM9267"/>
      <c r="BN9267"/>
      <c r="BO9267"/>
      <c r="BP9267"/>
      <c r="BQ9267"/>
      <c r="BR9267"/>
      <c r="BS9267"/>
    </row>
    <row r="9268" spans="1:71" s="61" customFormat="1" ht="15" hidden="1" customHeight="1">
      <c r="A9268" s="77" t="str">
        <f t="shared" ca="1" si="933"/>
        <v/>
      </c>
      <c r="B9268" s="77" t="str">
        <f t="shared" si="932"/>
        <v/>
      </c>
      <c r="C9268" s="77" t="str">
        <f t="shared" si="934"/>
        <v/>
      </c>
      <c r="D9268" s="78">
        <f>IFERROR(IF(AND(W9268="",AF9268=""),AI9268,IF(Q9268=Validation!$A$3,AF9268,W9268)),"")</f>
        <v>0</v>
      </c>
      <c r="E9268"/>
      <c r="F9268"/>
      <c r="G9268"/>
      <c r="H9268"/>
      <c r="I9268" s="201"/>
      <c r="J9268"/>
      <c r="K9268"/>
      <c r="L9268"/>
      <c r="M9268"/>
      <c r="N9268"/>
      <c r="O9268"/>
      <c r="P9268"/>
      <c r="Q9268"/>
      <c r="R9268"/>
      <c r="S9268"/>
      <c r="T9268" s="201"/>
      <c r="U9268"/>
      <c r="V9268"/>
      <c r="W9268"/>
      <c r="X9268"/>
      <c r="Y9268"/>
      <c r="Z9268"/>
      <c r="AA9268"/>
      <c r="AB9268"/>
      <c r="AC9268"/>
      <c r="AD9268"/>
      <c r="AE9268"/>
      <c r="AF9268"/>
      <c r="AG9268"/>
      <c r="AH9268"/>
      <c r="AI9268"/>
      <c r="AJ9268"/>
      <c r="AK9268" s="266"/>
      <c r="AL9268"/>
      <c r="AM9268"/>
      <c r="AN9268"/>
      <c r="AO9268"/>
      <c r="AP9268"/>
      <c r="AQ9268"/>
      <c r="AR9268"/>
      <c r="AS9268"/>
      <c r="AT9268"/>
      <c r="AU9268"/>
      <c r="AV9268"/>
      <c r="AW9268"/>
      <c r="AX9268"/>
      <c r="AY9268"/>
      <c r="AZ9268"/>
      <c r="BA9268"/>
      <c r="BB9268"/>
      <c r="BC9268"/>
      <c r="BD9268"/>
      <c r="BE9268"/>
      <c r="BF9268"/>
      <c r="BG9268"/>
      <c r="BH9268"/>
      <c r="BI9268"/>
      <c r="BJ9268"/>
      <c r="BK9268"/>
      <c r="BL9268"/>
      <c r="BM9268"/>
      <c r="BN9268"/>
      <c r="BO9268"/>
      <c r="BP9268"/>
      <c r="BQ9268"/>
      <c r="BR9268"/>
      <c r="BS9268"/>
    </row>
    <row r="9269" spans="1:71" s="61" customFormat="1" ht="15" hidden="1" customHeight="1">
      <c r="A9269" s="77" t="str">
        <f t="shared" ca="1" si="933"/>
        <v/>
      </c>
      <c r="B9269" s="77" t="str">
        <f t="shared" si="932"/>
        <v/>
      </c>
      <c r="C9269" s="77" t="str">
        <f t="shared" si="934"/>
        <v/>
      </c>
      <c r="D9269" s="78">
        <f>IFERROR(IF(AND(W9269="",AF9269=""),AI9269,IF(Q9269=Validation!$A$3,AF9269,W9269)),"")</f>
        <v>0</v>
      </c>
      <c r="E9269"/>
      <c r="F9269"/>
      <c r="G9269"/>
      <c r="H9269"/>
      <c r="I9269" s="201"/>
      <c r="J9269"/>
      <c r="K9269"/>
      <c r="L9269"/>
      <c r="M9269"/>
      <c r="N9269"/>
      <c r="O9269"/>
      <c r="P9269"/>
      <c r="Q9269"/>
      <c r="R9269"/>
      <c r="S9269"/>
      <c r="T9269" s="201"/>
      <c r="U9269"/>
      <c r="V9269"/>
      <c r="W9269"/>
      <c r="X9269"/>
      <c r="Y9269"/>
      <c r="Z9269"/>
      <c r="AA9269"/>
      <c r="AB9269"/>
      <c r="AC9269"/>
      <c r="AD9269"/>
      <c r="AE9269"/>
      <c r="AF9269"/>
      <c r="AG9269"/>
      <c r="AH9269"/>
      <c r="AI9269"/>
      <c r="AJ9269"/>
      <c r="AK9269" s="266"/>
      <c r="AL9269"/>
      <c r="AM9269"/>
      <c r="AN9269"/>
      <c r="AO9269"/>
      <c r="AP9269"/>
      <c r="AQ9269"/>
      <c r="AR9269"/>
      <c r="AS9269"/>
      <c r="AT9269"/>
      <c r="AU9269"/>
      <c r="AV9269"/>
      <c r="AW9269"/>
      <c r="AX9269"/>
      <c r="AY9269"/>
      <c r="AZ9269"/>
      <c r="BA9269"/>
      <c r="BB9269"/>
      <c r="BC9269"/>
      <c r="BD9269"/>
      <c r="BE9269"/>
      <c r="BF9269"/>
      <c r="BG9269"/>
      <c r="BH9269"/>
      <c r="BI9269"/>
      <c r="BJ9269"/>
      <c r="BK9269"/>
      <c r="BL9269"/>
      <c r="BM9269"/>
      <c r="BN9269"/>
      <c r="BO9269"/>
      <c r="BP9269"/>
      <c r="BQ9269"/>
      <c r="BR9269"/>
      <c r="BS9269"/>
    </row>
    <row r="9270" spans="1:71" s="61" customFormat="1" ht="15" hidden="1" customHeight="1">
      <c r="A9270" s="77" t="str">
        <f t="shared" ca="1" si="933"/>
        <v/>
      </c>
      <c r="B9270" s="77" t="str">
        <f t="shared" si="932"/>
        <v/>
      </c>
      <c r="C9270" s="77" t="str">
        <f t="shared" si="934"/>
        <v/>
      </c>
      <c r="D9270" s="78">
        <f>IFERROR(IF(AND(W9270="",AF9270=""),AI9270,IF(Q9270=Validation!$A$3,AF9270,W9270)),"")</f>
        <v>0</v>
      </c>
      <c r="E9270"/>
      <c r="F9270"/>
      <c r="G9270"/>
      <c r="H9270"/>
      <c r="I9270" s="201"/>
      <c r="J9270"/>
      <c r="K9270"/>
      <c r="L9270"/>
      <c r="M9270"/>
      <c r="N9270"/>
      <c r="O9270"/>
      <c r="P9270"/>
      <c r="Q9270"/>
      <c r="R9270"/>
      <c r="S9270"/>
      <c r="T9270" s="201"/>
      <c r="U9270"/>
      <c r="V9270"/>
      <c r="W9270"/>
      <c r="X9270"/>
      <c r="Y9270"/>
      <c r="Z9270"/>
      <c r="AA9270"/>
      <c r="AB9270"/>
      <c r="AC9270"/>
      <c r="AD9270"/>
      <c r="AE9270"/>
      <c r="AF9270"/>
      <c r="AG9270"/>
      <c r="AH9270"/>
      <c r="AI9270"/>
      <c r="AJ9270"/>
      <c r="AK9270" s="266"/>
      <c r="AL9270"/>
      <c r="AM9270"/>
      <c r="AN9270"/>
      <c r="AO9270"/>
      <c r="AP9270"/>
      <c r="AQ9270"/>
      <c r="AR9270"/>
      <c r="AS9270"/>
      <c r="AT9270"/>
      <c r="AU9270"/>
      <c r="AV9270"/>
      <c r="AW9270"/>
      <c r="AX9270"/>
      <c r="AY9270"/>
      <c r="AZ9270"/>
      <c r="BA9270"/>
      <c r="BB9270"/>
      <c r="BC9270"/>
      <c r="BD9270"/>
      <c r="BE9270"/>
      <c r="BF9270"/>
      <c r="BG9270"/>
      <c r="BH9270"/>
      <c r="BI9270"/>
      <c r="BJ9270"/>
      <c r="BK9270"/>
      <c r="BL9270"/>
      <c r="BM9270"/>
      <c r="BN9270"/>
      <c r="BO9270"/>
      <c r="BP9270"/>
      <c r="BQ9270"/>
      <c r="BR9270"/>
      <c r="BS9270"/>
    </row>
    <row r="9271" spans="1:71" s="61" customFormat="1" ht="15" hidden="1" customHeight="1">
      <c r="A9271" s="77" t="str">
        <f t="shared" ca="1" si="933"/>
        <v/>
      </c>
      <c r="B9271" s="77" t="str">
        <f t="shared" si="932"/>
        <v/>
      </c>
      <c r="C9271" s="77" t="str">
        <f t="shared" si="934"/>
        <v/>
      </c>
      <c r="D9271" s="78">
        <f>IFERROR(IF(AND(W9271="",AF9271=""),AI9271,IF(Q9271=Validation!$A$3,AF9271,W9271)),"")</f>
        <v>0</v>
      </c>
      <c r="E9271"/>
      <c r="F9271"/>
      <c r="G9271"/>
      <c r="H9271"/>
      <c r="I9271" s="201"/>
      <c r="J9271"/>
      <c r="K9271"/>
      <c r="L9271"/>
      <c r="M9271"/>
      <c r="N9271"/>
      <c r="O9271"/>
      <c r="P9271"/>
      <c r="Q9271"/>
      <c r="R9271"/>
      <c r="S9271"/>
      <c r="T9271" s="201"/>
      <c r="U9271"/>
      <c r="V9271"/>
      <c r="W9271"/>
      <c r="X9271"/>
      <c r="Y9271"/>
      <c r="Z9271"/>
      <c r="AA9271"/>
      <c r="AB9271"/>
      <c r="AC9271"/>
      <c r="AD9271"/>
      <c r="AE9271"/>
      <c r="AF9271"/>
      <c r="AG9271"/>
      <c r="AH9271"/>
      <c r="AI9271"/>
      <c r="AJ9271"/>
      <c r="AK9271" s="266"/>
      <c r="AL9271"/>
      <c r="AM9271"/>
      <c r="AN9271"/>
      <c r="AO9271"/>
      <c r="AP9271"/>
      <c r="AQ9271"/>
      <c r="AR9271"/>
      <c r="AS9271"/>
      <c r="AT9271"/>
      <c r="AU9271"/>
      <c r="AV9271"/>
      <c r="AW9271"/>
      <c r="AX9271"/>
      <c r="AY9271"/>
      <c r="AZ9271"/>
      <c r="BA9271"/>
      <c r="BB9271"/>
      <c r="BC9271"/>
      <c r="BD9271"/>
      <c r="BE9271"/>
      <c r="BF9271"/>
      <c r="BG9271"/>
      <c r="BH9271"/>
      <c r="BI9271"/>
      <c r="BJ9271"/>
      <c r="BK9271"/>
      <c r="BL9271"/>
      <c r="BM9271"/>
      <c r="BN9271"/>
      <c r="BO9271"/>
      <c r="BP9271"/>
      <c r="BQ9271"/>
      <c r="BR9271"/>
      <c r="BS9271"/>
    </row>
    <row r="9272" spans="1:71" s="61" customFormat="1" ht="15" hidden="1" customHeight="1">
      <c r="A9272" s="77" t="str">
        <f t="shared" ca="1" si="933"/>
        <v/>
      </c>
      <c r="B9272" s="77" t="str">
        <f t="shared" ref="B9272:B9335" si="935">IF(O9272&gt;1,YEAR(O9272),"")</f>
        <v/>
      </c>
      <c r="C9272" s="77" t="str">
        <f t="shared" si="934"/>
        <v/>
      </c>
      <c r="D9272" s="78">
        <f>IFERROR(IF(AND(W9272="",AF9272=""),AI9272,IF(Q9272=Validation!$A$3,AF9272,W9272)),"")</f>
        <v>0</v>
      </c>
      <c r="E9272"/>
      <c r="F9272"/>
      <c r="G9272"/>
      <c r="H9272"/>
      <c r="I9272" s="201"/>
      <c r="J9272"/>
      <c r="K9272"/>
      <c r="L9272"/>
      <c r="M9272"/>
      <c r="N9272"/>
      <c r="O9272"/>
      <c r="P9272"/>
      <c r="Q9272"/>
      <c r="R9272"/>
      <c r="S9272"/>
      <c r="T9272" s="201"/>
      <c r="U9272"/>
      <c r="V9272"/>
      <c r="W9272"/>
      <c r="X9272"/>
      <c r="Y9272"/>
      <c r="Z9272"/>
      <c r="AA9272"/>
      <c r="AB9272"/>
      <c r="AC9272"/>
      <c r="AD9272"/>
      <c r="AE9272"/>
      <c r="AF9272"/>
      <c r="AG9272"/>
      <c r="AH9272"/>
      <c r="AI9272"/>
      <c r="AJ9272"/>
      <c r="AK9272" s="266"/>
      <c r="AL9272"/>
      <c r="AM9272"/>
      <c r="AN9272"/>
      <c r="AO9272"/>
      <c r="AP9272"/>
      <c r="AQ9272"/>
      <c r="AR9272"/>
      <c r="AS9272"/>
      <c r="AT9272"/>
      <c r="AU9272"/>
      <c r="AV9272"/>
      <c r="AW9272"/>
      <c r="AX9272"/>
      <c r="AY9272"/>
      <c r="AZ9272"/>
      <c r="BA9272"/>
      <c r="BB9272"/>
      <c r="BC9272"/>
      <c r="BD9272"/>
      <c r="BE9272"/>
      <c r="BF9272"/>
      <c r="BG9272"/>
      <c r="BH9272"/>
      <c r="BI9272"/>
      <c r="BJ9272"/>
      <c r="BK9272"/>
      <c r="BL9272"/>
      <c r="BM9272"/>
      <c r="BN9272"/>
      <c r="BO9272"/>
      <c r="BP9272"/>
      <c r="BQ9272"/>
      <c r="BR9272"/>
      <c r="BS9272"/>
    </row>
    <row r="9273" spans="1:71" s="61" customFormat="1" ht="15" hidden="1" customHeight="1">
      <c r="A9273" s="77" t="str">
        <f t="shared" ca="1" si="933"/>
        <v/>
      </c>
      <c r="B9273" s="77" t="str">
        <f t="shared" si="935"/>
        <v/>
      </c>
      <c r="C9273" s="77" t="str">
        <f t="shared" si="934"/>
        <v/>
      </c>
      <c r="D9273" s="78">
        <f>IFERROR(IF(AND(W9273="",AF9273=""),AI9273,IF(Q9273=Validation!$A$3,AF9273,W9273)),"")</f>
        <v>0</v>
      </c>
      <c r="E9273"/>
      <c r="F9273"/>
      <c r="G9273"/>
      <c r="H9273"/>
      <c r="I9273" s="201"/>
      <c r="J9273"/>
      <c r="K9273"/>
      <c r="L9273"/>
      <c r="M9273"/>
      <c r="N9273"/>
      <c r="O9273"/>
      <c r="P9273"/>
      <c r="Q9273"/>
      <c r="R9273"/>
      <c r="S9273"/>
      <c r="T9273" s="201"/>
      <c r="U9273"/>
      <c r="V9273"/>
      <c r="W9273"/>
      <c r="X9273"/>
      <c r="Y9273"/>
      <c r="Z9273"/>
      <c r="AA9273"/>
      <c r="AB9273"/>
      <c r="AC9273"/>
      <c r="AD9273"/>
      <c r="AE9273"/>
      <c r="AF9273"/>
      <c r="AG9273"/>
      <c r="AH9273"/>
      <c r="AI9273"/>
      <c r="AJ9273"/>
      <c r="AK9273" s="266"/>
      <c r="AL9273"/>
      <c r="AM9273"/>
      <c r="AN9273"/>
      <c r="AO9273"/>
      <c r="AP9273"/>
      <c r="AQ9273"/>
      <c r="AR9273"/>
      <c r="AS9273"/>
      <c r="AT9273"/>
      <c r="AU9273"/>
      <c r="AV9273"/>
      <c r="AW9273"/>
      <c r="AX9273"/>
      <c r="AY9273"/>
      <c r="AZ9273"/>
      <c r="BA9273"/>
      <c r="BB9273"/>
      <c r="BC9273"/>
      <c r="BD9273"/>
      <c r="BE9273"/>
      <c r="BF9273"/>
      <c r="BG9273"/>
      <c r="BH9273"/>
      <c r="BI9273"/>
      <c r="BJ9273"/>
      <c r="BK9273"/>
      <c r="BL9273"/>
      <c r="BM9273"/>
      <c r="BN9273"/>
      <c r="BO9273"/>
      <c r="BP9273"/>
      <c r="BQ9273"/>
      <c r="BR9273"/>
      <c r="BS9273"/>
    </row>
    <row r="9274" spans="1:71" s="61" customFormat="1" ht="15" hidden="1" customHeight="1">
      <c r="A9274" s="77" t="str">
        <f t="shared" ca="1" si="933"/>
        <v/>
      </c>
      <c r="B9274" s="77" t="str">
        <f t="shared" si="935"/>
        <v/>
      </c>
      <c r="C9274" s="77" t="str">
        <f t="shared" si="934"/>
        <v/>
      </c>
      <c r="D9274" s="78">
        <f>IFERROR(IF(AND(W9274="",AF9274=""),AI9274,IF(Q9274=Validation!$A$3,AF9274,W9274)),"")</f>
        <v>0</v>
      </c>
      <c r="E9274"/>
      <c r="F9274"/>
      <c r="G9274"/>
      <c r="H9274"/>
      <c r="I9274" s="201"/>
      <c r="J9274"/>
      <c r="K9274"/>
      <c r="L9274"/>
      <c r="M9274"/>
      <c r="N9274"/>
      <c r="O9274"/>
      <c r="P9274"/>
      <c r="Q9274"/>
      <c r="R9274"/>
      <c r="S9274"/>
      <c r="T9274" s="201"/>
      <c r="U9274"/>
      <c r="V9274"/>
      <c r="W9274"/>
      <c r="X9274"/>
      <c r="Y9274"/>
      <c r="Z9274"/>
      <c r="AA9274"/>
      <c r="AB9274"/>
      <c r="AC9274"/>
      <c r="AD9274"/>
      <c r="AE9274"/>
      <c r="AF9274"/>
      <c r="AG9274"/>
      <c r="AH9274"/>
      <c r="AI9274"/>
      <c r="AJ9274"/>
      <c r="AK9274" s="266"/>
      <c r="AL9274"/>
      <c r="AM9274"/>
      <c r="AN9274"/>
      <c r="AO9274"/>
      <c r="AP9274"/>
      <c r="AQ9274"/>
      <c r="AR9274"/>
      <c r="AS9274"/>
      <c r="AT9274"/>
      <c r="AU9274"/>
      <c r="AV9274"/>
      <c r="AW9274"/>
      <c r="AX9274"/>
      <c r="AY9274"/>
      <c r="AZ9274"/>
      <c r="BA9274"/>
      <c r="BB9274"/>
      <c r="BC9274"/>
      <c r="BD9274"/>
      <c r="BE9274"/>
      <c r="BF9274"/>
      <c r="BG9274"/>
      <c r="BH9274"/>
      <c r="BI9274"/>
      <c r="BJ9274"/>
      <c r="BK9274"/>
      <c r="BL9274"/>
      <c r="BM9274"/>
      <c r="BN9274"/>
      <c r="BO9274"/>
      <c r="BP9274"/>
      <c r="BQ9274"/>
      <c r="BR9274"/>
      <c r="BS9274"/>
    </row>
    <row r="9275" spans="1:71" s="61" customFormat="1" ht="15" hidden="1" customHeight="1">
      <c r="A9275" s="77" t="str">
        <f t="shared" ca="1" si="933"/>
        <v/>
      </c>
      <c r="B9275" s="77" t="str">
        <f t="shared" si="935"/>
        <v/>
      </c>
      <c r="C9275" s="77" t="str">
        <f t="shared" si="934"/>
        <v/>
      </c>
      <c r="D9275" s="78">
        <f>IFERROR(IF(AND(W9275="",AF9275=""),AI9275,IF(Q9275=Validation!$A$3,AF9275,W9275)),"")</f>
        <v>0</v>
      </c>
      <c r="E9275"/>
      <c r="F9275"/>
      <c r="G9275"/>
      <c r="H9275"/>
      <c r="I9275" s="201"/>
      <c r="J9275"/>
      <c r="K9275"/>
      <c r="L9275"/>
      <c r="M9275"/>
      <c r="N9275"/>
      <c r="O9275"/>
      <c r="P9275"/>
      <c r="Q9275"/>
      <c r="R9275"/>
      <c r="S9275"/>
      <c r="T9275" s="201"/>
      <c r="U9275"/>
      <c r="V9275"/>
      <c r="W9275"/>
      <c r="X9275"/>
      <c r="Y9275"/>
      <c r="Z9275"/>
      <c r="AA9275"/>
      <c r="AB9275"/>
      <c r="AC9275"/>
      <c r="AD9275"/>
      <c r="AE9275"/>
      <c r="AF9275"/>
      <c r="AG9275"/>
      <c r="AH9275"/>
      <c r="AI9275"/>
      <c r="AJ9275"/>
      <c r="AK9275" s="266"/>
      <c r="AL9275"/>
      <c r="AM9275"/>
      <c r="AN9275"/>
      <c r="AO9275"/>
      <c r="AP9275"/>
      <c r="AQ9275"/>
      <c r="AR9275"/>
      <c r="AS9275"/>
      <c r="AT9275"/>
      <c r="AU9275"/>
      <c r="AV9275"/>
      <c r="AW9275"/>
      <c r="AX9275"/>
      <c r="AY9275"/>
      <c r="AZ9275"/>
      <c r="BA9275"/>
      <c r="BB9275"/>
      <c r="BC9275"/>
      <c r="BD9275"/>
      <c r="BE9275"/>
      <c r="BF9275"/>
      <c r="BG9275"/>
      <c r="BH9275"/>
      <c r="BI9275"/>
      <c r="BJ9275"/>
      <c r="BK9275"/>
      <c r="BL9275"/>
      <c r="BM9275"/>
      <c r="BN9275"/>
      <c r="BO9275"/>
      <c r="BP9275"/>
      <c r="BQ9275"/>
      <c r="BR9275"/>
      <c r="BS9275"/>
    </row>
    <row r="9276" spans="1:71" s="61" customFormat="1" ht="15" hidden="1" customHeight="1">
      <c r="A9276" s="77" t="str">
        <f t="shared" ca="1" si="933"/>
        <v/>
      </c>
      <c r="B9276" s="77" t="str">
        <f t="shared" si="935"/>
        <v/>
      </c>
      <c r="C9276" s="77" t="str">
        <f t="shared" si="934"/>
        <v/>
      </c>
      <c r="D9276" s="78">
        <f>IFERROR(IF(AND(W9276="",AF9276=""),AI9276,IF(Q9276=Validation!$A$3,AF9276,W9276)),"")</f>
        <v>0</v>
      </c>
      <c r="E9276"/>
      <c r="F9276"/>
      <c r="G9276"/>
      <c r="H9276"/>
      <c r="I9276" s="201"/>
      <c r="J9276"/>
      <c r="K9276"/>
      <c r="L9276"/>
      <c r="M9276"/>
      <c r="N9276"/>
      <c r="O9276"/>
      <c r="P9276"/>
      <c r="Q9276"/>
      <c r="R9276"/>
      <c r="S9276"/>
      <c r="T9276" s="201"/>
      <c r="U9276"/>
      <c r="V9276"/>
      <c r="W9276"/>
      <c r="X9276"/>
      <c r="Y9276"/>
      <c r="Z9276"/>
      <c r="AA9276"/>
      <c r="AB9276"/>
      <c r="AC9276"/>
      <c r="AD9276"/>
      <c r="AE9276"/>
      <c r="AF9276"/>
      <c r="AG9276"/>
      <c r="AH9276"/>
      <c r="AI9276"/>
      <c r="AJ9276"/>
      <c r="AK9276" s="266"/>
      <c r="AL9276"/>
      <c r="AM9276"/>
      <c r="AN9276"/>
      <c r="AO9276"/>
      <c r="AP9276"/>
      <c r="AQ9276"/>
      <c r="AR9276"/>
      <c r="AS9276"/>
      <c r="AT9276"/>
      <c r="AU9276"/>
      <c r="AV9276"/>
      <c r="AW9276"/>
      <c r="AX9276"/>
      <c r="AY9276"/>
      <c r="AZ9276"/>
      <c r="BA9276"/>
      <c r="BB9276"/>
      <c r="BC9276"/>
      <c r="BD9276"/>
      <c r="BE9276"/>
      <c r="BF9276"/>
      <c r="BG9276"/>
      <c r="BH9276"/>
      <c r="BI9276"/>
      <c r="BJ9276"/>
      <c r="BK9276"/>
      <c r="BL9276"/>
      <c r="BM9276"/>
      <c r="BN9276"/>
      <c r="BO9276"/>
      <c r="BP9276"/>
      <c r="BQ9276"/>
      <c r="BR9276"/>
      <c r="BS9276"/>
    </row>
    <row r="9277" spans="1:71" s="61" customFormat="1" ht="15" hidden="1" customHeight="1">
      <c r="A9277" s="77" t="str">
        <f t="shared" ca="1" si="933"/>
        <v/>
      </c>
      <c r="B9277" s="77" t="str">
        <f t="shared" si="935"/>
        <v/>
      </c>
      <c r="C9277" s="77" t="str">
        <f t="shared" si="934"/>
        <v/>
      </c>
      <c r="D9277" s="78">
        <f>IFERROR(IF(AND(W9277="",AF9277=""),AI9277,IF(Q9277=Validation!$A$3,AF9277,W9277)),"")</f>
        <v>0</v>
      </c>
      <c r="E9277"/>
      <c r="F9277"/>
      <c r="G9277"/>
      <c r="H9277"/>
      <c r="I9277" s="201"/>
      <c r="J9277"/>
      <c r="K9277"/>
      <c r="L9277"/>
      <c r="M9277"/>
      <c r="N9277"/>
      <c r="O9277"/>
      <c r="P9277"/>
      <c r="Q9277"/>
      <c r="R9277"/>
      <c r="S9277"/>
      <c r="T9277" s="201"/>
      <c r="U9277"/>
      <c r="V9277"/>
      <c r="W9277"/>
      <c r="X9277"/>
      <c r="Y9277"/>
      <c r="Z9277"/>
      <c r="AA9277"/>
      <c r="AB9277"/>
      <c r="AC9277"/>
      <c r="AD9277"/>
      <c r="AE9277"/>
      <c r="AF9277"/>
      <c r="AG9277"/>
      <c r="AH9277"/>
      <c r="AI9277"/>
      <c r="AJ9277"/>
      <c r="AK9277" s="266"/>
      <c r="AL9277"/>
      <c r="AM9277"/>
      <c r="AN9277"/>
      <c r="AO9277"/>
      <c r="AP9277"/>
      <c r="AQ9277"/>
      <c r="AR9277"/>
      <c r="AS9277"/>
      <c r="AT9277"/>
      <c r="AU9277"/>
      <c r="AV9277"/>
      <c r="AW9277"/>
      <c r="AX9277"/>
      <c r="AY9277"/>
      <c r="AZ9277"/>
      <c r="BA9277"/>
      <c r="BB9277"/>
      <c r="BC9277"/>
      <c r="BD9277"/>
      <c r="BE9277"/>
      <c r="BF9277"/>
      <c r="BG9277"/>
      <c r="BH9277"/>
      <c r="BI9277"/>
      <c r="BJ9277"/>
      <c r="BK9277"/>
      <c r="BL9277"/>
      <c r="BM9277"/>
      <c r="BN9277"/>
      <c r="BO9277"/>
      <c r="BP9277"/>
      <c r="BQ9277"/>
      <c r="BR9277"/>
      <c r="BS9277"/>
    </row>
    <row r="9278" spans="1:71" s="61" customFormat="1" ht="15" hidden="1" customHeight="1">
      <c r="A9278" s="77" t="str">
        <f t="shared" ca="1" si="933"/>
        <v/>
      </c>
      <c r="B9278" s="77" t="str">
        <f t="shared" si="935"/>
        <v/>
      </c>
      <c r="C9278" s="77" t="str">
        <f t="shared" si="934"/>
        <v/>
      </c>
      <c r="D9278" s="78">
        <f>IFERROR(IF(AND(W9278="",AF9278=""),AI9278,IF(Q9278=Validation!$A$3,AF9278,W9278)),"")</f>
        <v>0</v>
      </c>
      <c r="E9278"/>
      <c r="F9278"/>
      <c r="G9278"/>
      <c r="H9278"/>
      <c r="I9278" s="201"/>
      <c r="J9278"/>
      <c r="K9278"/>
      <c r="L9278"/>
      <c r="M9278"/>
      <c r="N9278"/>
      <c r="O9278"/>
      <c r="P9278"/>
      <c r="Q9278"/>
      <c r="R9278"/>
      <c r="S9278"/>
      <c r="T9278" s="201"/>
      <c r="U9278"/>
      <c r="V9278"/>
      <c r="W9278"/>
      <c r="X9278"/>
      <c r="Y9278"/>
      <c r="Z9278"/>
      <c r="AA9278"/>
      <c r="AB9278"/>
      <c r="AC9278"/>
      <c r="AD9278"/>
      <c r="AE9278"/>
      <c r="AF9278"/>
      <c r="AG9278"/>
      <c r="AH9278"/>
      <c r="AI9278"/>
      <c r="AJ9278"/>
      <c r="AK9278" s="266"/>
      <c r="AL9278"/>
      <c r="AM9278"/>
      <c r="AN9278"/>
      <c r="AO9278"/>
      <c r="AP9278"/>
      <c r="AQ9278"/>
      <c r="AR9278"/>
      <c r="AS9278"/>
      <c r="AT9278"/>
      <c r="AU9278"/>
      <c r="AV9278"/>
      <c r="AW9278"/>
      <c r="AX9278"/>
      <c r="AY9278"/>
      <c r="AZ9278"/>
      <c r="BA9278"/>
      <c r="BB9278"/>
      <c r="BC9278"/>
      <c r="BD9278"/>
      <c r="BE9278"/>
      <c r="BF9278"/>
      <c r="BG9278"/>
      <c r="BH9278"/>
      <c r="BI9278"/>
      <c r="BJ9278"/>
      <c r="BK9278"/>
      <c r="BL9278"/>
      <c r="BM9278"/>
      <c r="BN9278"/>
      <c r="BO9278"/>
      <c r="BP9278"/>
      <c r="BQ9278"/>
      <c r="BR9278"/>
      <c r="BS9278"/>
    </row>
    <row r="9279" spans="1:71" s="61" customFormat="1" ht="15" hidden="1" customHeight="1">
      <c r="A9279" s="77" t="str">
        <f t="shared" ca="1" si="933"/>
        <v/>
      </c>
      <c r="B9279" s="77" t="str">
        <f t="shared" si="935"/>
        <v/>
      </c>
      <c r="C9279" s="77" t="str">
        <f t="shared" si="934"/>
        <v/>
      </c>
      <c r="D9279" s="78">
        <f>IFERROR(IF(AND(W9279="",AF9279=""),AI9279,IF(Q9279=Validation!$A$3,AF9279,W9279)),"")</f>
        <v>0</v>
      </c>
      <c r="E9279"/>
      <c r="F9279"/>
      <c r="G9279"/>
      <c r="H9279"/>
      <c r="I9279" s="201"/>
      <c r="J9279"/>
      <c r="K9279"/>
      <c r="L9279"/>
      <c r="M9279"/>
      <c r="N9279"/>
      <c r="O9279"/>
      <c r="P9279"/>
      <c r="Q9279"/>
      <c r="R9279"/>
      <c r="S9279"/>
      <c r="T9279" s="201"/>
      <c r="U9279"/>
      <c r="V9279"/>
      <c r="W9279"/>
      <c r="X9279"/>
      <c r="Y9279"/>
      <c r="Z9279"/>
      <c r="AA9279"/>
      <c r="AB9279"/>
      <c r="AC9279"/>
      <c r="AD9279"/>
      <c r="AE9279"/>
      <c r="AF9279"/>
      <c r="AG9279"/>
      <c r="AH9279"/>
      <c r="AI9279"/>
      <c r="AJ9279"/>
      <c r="AK9279" s="266"/>
      <c r="AL9279"/>
      <c r="AM9279"/>
      <c r="AN9279"/>
      <c r="AO9279"/>
      <c r="AP9279"/>
      <c r="AQ9279"/>
      <c r="AR9279"/>
      <c r="AS9279"/>
      <c r="AT9279"/>
      <c r="AU9279"/>
      <c r="AV9279"/>
      <c r="AW9279"/>
      <c r="AX9279"/>
      <c r="AY9279"/>
      <c r="AZ9279"/>
      <c r="BA9279"/>
      <c r="BB9279"/>
      <c r="BC9279"/>
      <c r="BD9279"/>
      <c r="BE9279"/>
      <c r="BF9279"/>
      <c r="BG9279"/>
      <c r="BH9279"/>
      <c r="BI9279"/>
      <c r="BJ9279"/>
      <c r="BK9279"/>
      <c r="BL9279"/>
      <c r="BM9279"/>
      <c r="BN9279"/>
      <c r="BO9279"/>
      <c r="BP9279"/>
      <c r="BQ9279"/>
      <c r="BR9279"/>
      <c r="BS9279"/>
    </row>
    <row r="9280" spans="1:71" s="61" customFormat="1" ht="15" hidden="1" customHeight="1">
      <c r="A9280" s="77" t="str">
        <f t="shared" ref="A9280:A9343" ca="1" si="936">IF(O9280&lt;&gt;"",DATEDIF(O9280,TODAY(),"M"),"")</f>
        <v/>
      </c>
      <c r="B9280" s="77" t="str">
        <f t="shared" si="935"/>
        <v/>
      </c>
      <c r="C9280" s="77" t="str">
        <f t="shared" ref="C9280:C9343" si="937">IF(O9280&gt;1,YEAR(O9280)&amp;"Q"&amp;ROUNDUP(MONTH(O9280)/3,0),"")</f>
        <v/>
      </c>
      <c r="D9280" s="78">
        <f>IFERROR(IF(AND(W9280="",AF9280=""),AI9280,IF(Q9280=Validation!$A$3,AF9280,W9280)),"")</f>
        <v>0</v>
      </c>
      <c r="E9280"/>
      <c r="F9280"/>
      <c r="G9280"/>
      <c r="H9280"/>
      <c r="I9280" s="201"/>
      <c r="J9280"/>
      <c r="K9280"/>
      <c r="L9280"/>
      <c r="M9280"/>
      <c r="N9280"/>
      <c r="O9280"/>
      <c r="P9280"/>
      <c r="Q9280"/>
      <c r="R9280"/>
      <c r="S9280"/>
      <c r="T9280" s="201"/>
      <c r="U9280"/>
      <c r="V9280"/>
      <c r="W9280"/>
      <c r="X9280"/>
      <c r="Y9280"/>
      <c r="Z9280"/>
      <c r="AA9280"/>
      <c r="AB9280"/>
      <c r="AC9280"/>
      <c r="AD9280"/>
      <c r="AE9280"/>
      <c r="AF9280"/>
      <c r="AG9280"/>
      <c r="AH9280"/>
      <c r="AI9280"/>
      <c r="AJ9280"/>
      <c r="AK9280" s="266"/>
      <c r="AL9280"/>
      <c r="AM9280"/>
      <c r="AN9280"/>
      <c r="AO9280"/>
      <c r="AP9280"/>
      <c r="AQ9280"/>
      <c r="AR9280"/>
      <c r="AS9280"/>
      <c r="AT9280"/>
      <c r="AU9280"/>
      <c r="AV9280"/>
      <c r="AW9280"/>
      <c r="AX9280"/>
      <c r="AY9280"/>
      <c r="AZ9280"/>
      <c r="BA9280"/>
      <c r="BB9280"/>
      <c r="BC9280"/>
      <c r="BD9280"/>
      <c r="BE9280"/>
      <c r="BF9280"/>
      <c r="BG9280"/>
      <c r="BH9280"/>
      <c r="BI9280"/>
      <c r="BJ9280"/>
      <c r="BK9280"/>
      <c r="BL9280"/>
      <c r="BM9280"/>
      <c r="BN9280"/>
      <c r="BO9280"/>
      <c r="BP9280"/>
      <c r="BQ9280"/>
      <c r="BR9280"/>
      <c r="BS9280"/>
    </row>
    <row r="9281" spans="1:71" s="61" customFormat="1" ht="15" hidden="1" customHeight="1">
      <c r="A9281" s="77" t="str">
        <f t="shared" ca="1" si="936"/>
        <v/>
      </c>
      <c r="B9281" s="77" t="str">
        <f t="shared" si="935"/>
        <v/>
      </c>
      <c r="C9281" s="77" t="str">
        <f t="shared" si="937"/>
        <v/>
      </c>
      <c r="D9281" s="78">
        <f>IFERROR(IF(AND(W9281="",AF9281=""),AI9281,IF(Q9281=Validation!$A$3,AF9281,W9281)),"")</f>
        <v>0</v>
      </c>
      <c r="E9281"/>
      <c r="F9281"/>
      <c r="G9281"/>
      <c r="H9281"/>
      <c r="I9281" s="201"/>
      <c r="J9281"/>
      <c r="K9281"/>
      <c r="L9281"/>
      <c r="M9281"/>
      <c r="N9281"/>
      <c r="O9281"/>
      <c r="P9281"/>
      <c r="Q9281"/>
      <c r="R9281"/>
      <c r="S9281"/>
      <c r="T9281" s="201"/>
      <c r="U9281"/>
      <c r="V9281"/>
      <c r="W9281"/>
      <c r="X9281"/>
      <c r="Y9281"/>
      <c r="Z9281"/>
      <c r="AA9281"/>
      <c r="AB9281"/>
      <c r="AC9281"/>
      <c r="AD9281"/>
      <c r="AE9281"/>
      <c r="AF9281"/>
      <c r="AG9281"/>
      <c r="AH9281"/>
      <c r="AI9281"/>
      <c r="AJ9281"/>
      <c r="AK9281" s="266"/>
      <c r="AL9281"/>
      <c r="AM9281"/>
      <c r="AN9281"/>
      <c r="AO9281"/>
      <c r="AP9281"/>
      <c r="AQ9281"/>
      <c r="AR9281"/>
      <c r="AS9281"/>
      <c r="AT9281"/>
      <c r="AU9281"/>
      <c r="AV9281"/>
      <c r="AW9281"/>
      <c r="AX9281"/>
      <c r="AY9281"/>
      <c r="AZ9281"/>
      <c r="BA9281"/>
      <c r="BB9281"/>
      <c r="BC9281"/>
      <c r="BD9281"/>
      <c r="BE9281"/>
      <c r="BF9281"/>
      <c r="BG9281"/>
      <c r="BH9281"/>
      <c r="BI9281"/>
      <c r="BJ9281"/>
      <c r="BK9281"/>
      <c r="BL9281"/>
      <c r="BM9281"/>
      <c r="BN9281"/>
      <c r="BO9281"/>
      <c r="BP9281"/>
      <c r="BQ9281"/>
      <c r="BR9281"/>
      <c r="BS9281"/>
    </row>
    <row r="9282" spans="1:71" s="61" customFormat="1" ht="15" hidden="1" customHeight="1">
      <c r="A9282" s="77" t="str">
        <f t="shared" ca="1" si="936"/>
        <v/>
      </c>
      <c r="B9282" s="77" t="str">
        <f t="shared" si="935"/>
        <v/>
      </c>
      <c r="C9282" s="77" t="str">
        <f t="shared" si="937"/>
        <v/>
      </c>
      <c r="D9282" s="78">
        <f>IFERROR(IF(AND(W9282="",AF9282=""),AI9282,IF(Q9282=Validation!$A$3,AF9282,W9282)),"")</f>
        <v>0</v>
      </c>
      <c r="E9282"/>
      <c r="F9282"/>
      <c r="G9282"/>
      <c r="H9282"/>
      <c r="I9282" s="201"/>
      <c r="J9282"/>
      <c r="K9282"/>
      <c r="L9282"/>
      <c r="M9282"/>
      <c r="N9282"/>
      <c r="O9282"/>
      <c r="P9282"/>
      <c r="Q9282"/>
      <c r="R9282"/>
      <c r="S9282"/>
      <c r="T9282" s="201"/>
      <c r="U9282"/>
      <c r="V9282"/>
      <c r="W9282"/>
      <c r="X9282"/>
      <c r="Y9282"/>
      <c r="Z9282"/>
      <c r="AA9282"/>
      <c r="AB9282"/>
      <c r="AC9282"/>
      <c r="AD9282"/>
      <c r="AE9282"/>
      <c r="AF9282"/>
      <c r="AG9282"/>
      <c r="AH9282"/>
      <c r="AI9282"/>
      <c r="AJ9282"/>
      <c r="AK9282" s="266"/>
      <c r="AL9282"/>
      <c r="AM9282"/>
      <c r="AN9282"/>
      <c r="AO9282"/>
      <c r="AP9282"/>
      <c r="AQ9282"/>
      <c r="AR9282"/>
      <c r="AS9282"/>
      <c r="AT9282"/>
      <c r="AU9282"/>
      <c r="AV9282"/>
      <c r="AW9282"/>
      <c r="AX9282"/>
      <c r="AY9282"/>
      <c r="AZ9282"/>
      <c r="BA9282"/>
      <c r="BB9282"/>
      <c r="BC9282"/>
      <c r="BD9282"/>
      <c r="BE9282"/>
      <c r="BF9282"/>
      <c r="BG9282"/>
      <c r="BH9282"/>
      <c r="BI9282"/>
      <c r="BJ9282"/>
      <c r="BK9282"/>
      <c r="BL9282"/>
      <c r="BM9282"/>
      <c r="BN9282"/>
      <c r="BO9282"/>
      <c r="BP9282"/>
      <c r="BQ9282"/>
      <c r="BR9282"/>
      <c r="BS9282"/>
    </row>
    <row r="9283" spans="1:71" s="61" customFormat="1" ht="15" hidden="1" customHeight="1">
      <c r="A9283" s="77" t="str">
        <f t="shared" ca="1" si="936"/>
        <v/>
      </c>
      <c r="B9283" s="77" t="str">
        <f t="shared" si="935"/>
        <v/>
      </c>
      <c r="C9283" s="77" t="str">
        <f t="shared" si="937"/>
        <v/>
      </c>
      <c r="D9283" s="78">
        <f>IFERROR(IF(AND(W9283="",AF9283=""),AI9283,IF(Q9283=Validation!$A$3,AF9283,W9283)),"")</f>
        <v>0</v>
      </c>
      <c r="E9283"/>
      <c r="F9283"/>
      <c r="G9283"/>
      <c r="H9283"/>
      <c r="I9283" s="201"/>
      <c r="J9283"/>
      <c r="K9283"/>
      <c r="L9283"/>
      <c r="M9283"/>
      <c r="N9283"/>
      <c r="O9283"/>
      <c r="P9283"/>
      <c r="Q9283"/>
      <c r="R9283"/>
      <c r="S9283"/>
      <c r="T9283" s="201"/>
      <c r="U9283"/>
      <c r="V9283"/>
      <c r="W9283"/>
      <c r="X9283"/>
      <c r="Y9283"/>
      <c r="Z9283"/>
      <c r="AA9283"/>
      <c r="AB9283"/>
      <c r="AC9283"/>
      <c r="AD9283"/>
      <c r="AE9283"/>
      <c r="AF9283"/>
      <c r="AG9283"/>
      <c r="AH9283"/>
      <c r="AI9283"/>
      <c r="AJ9283"/>
      <c r="AK9283" s="266"/>
      <c r="AL9283"/>
      <c r="AM9283"/>
      <c r="AN9283"/>
      <c r="AO9283"/>
      <c r="AP9283"/>
      <c r="AQ9283"/>
      <c r="AR9283"/>
      <c r="AS9283"/>
      <c r="AT9283"/>
      <c r="AU9283"/>
      <c r="AV9283"/>
      <c r="AW9283"/>
      <c r="AX9283"/>
      <c r="AY9283"/>
      <c r="AZ9283"/>
      <c r="BA9283"/>
      <c r="BB9283"/>
      <c r="BC9283"/>
      <c r="BD9283"/>
      <c r="BE9283"/>
      <c r="BF9283"/>
      <c r="BG9283"/>
      <c r="BH9283"/>
      <c r="BI9283"/>
      <c r="BJ9283"/>
      <c r="BK9283"/>
      <c r="BL9283"/>
      <c r="BM9283"/>
      <c r="BN9283"/>
      <c r="BO9283"/>
      <c r="BP9283"/>
      <c r="BQ9283"/>
      <c r="BR9283"/>
      <c r="BS9283"/>
    </row>
    <row r="9284" spans="1:71" s="61" customFormat="1" ht="15" hidden="1" customHeight="1">
      <c r="A9284" s="77" t="str">
        <f t="shared" ca="1" si="936"/>
        <v/>
      </c>
      <c r="B9284" s="77" t="str">
        <f t="shared" si="935"/>
        <v/>
      </c>
      <c r="C9284" s="77" t="str">
        <f t="shared" si="937"/>
        <v/>
      </c>
      <c r="D9284" s="78">
        <f>IFERROR(IF(AND(W9284="",AF9284=""),AI9284,IF(Q9284=Validation!$A$3,AF9284,W9284)),"")</f>
        <v>0</v>
      </c>
      <c r="E9284"/>
      <c r="F9284"/>
      <c r="G9284"/>
      <c r="H9284"/>
      <c r="I9284" s="201"/>
      <c r="J9284"/>
      <c r="K9284"/>
      <c r="L9284"/>
      <c r="M9284"/>
      <c r="N9284"/>
      <c r="O9284"/>
      <c r="P9284"/>
      <c r="Q9284"/>
      <c r="R9284"/>
      <c r="S9284"/>
      <c r="T9284" s="201"/>
      <c r="U9284"/>
      <c r="V9284"/>
      <c r="W9284"/>
      <c r="X9284"/>
      <c r="Y9284"/>
      <c r="Z9284"/>
      <c r="AA9284"/>
      <c r="AB9284"/>
      <c r="AC9284"/>
      <c r="AD9284"/>
      <c r="AE9284"/>
      <c r="AF9284"/>
      <c r="AG9284"/>
      <c r="AH9284"/>
      <c r="AI9284"/>
      <c r="AJ9284"/>
      <c r="AK9284" s="266"/>
      <c r="AL9284"/>
      <c r="AM9284"/>
      <c r="AN9284"/>
      <c r="AO9284"/>
      <c r="AP9284"/>
      <c r="AQ9284"/>
      <c r="AR9284"/>
      <c r="AS9284"/>
      <c r="AT9284"/>
      <c r="AU9284"/>
      <c r="AV9284"/>
      <c r="AW9284"/>
      <c r="AX9284"/>
      <c r="AY9284"/>
      <c r="AZ9284"/>
      <c r="BA9284"/>
      <c r="BB9284"/>
      <c r="BC9284"/>
      <c r="BD9284"/>
      <c r="BE9284"/>
      <c r="BF9284"/>
      <c r="BG9284"/>
      <c r="BH9284"/>
      <c r="BI9284"/>
      <c r="BJ9284"/>
      <c r="BK9284"/>
      <c r="BL9284"/>
      <c r="BM9284"/>
      <c r="BN9284"/>
      <c r="BO9284"/>
      <c r="BP9284"/>
      <c r="BQ9284"/>
      <c r="BR9284"/>
      <c r="BS9284"/>
    </row>
    <row r="9285" spans="1:71" s="61" customFormat="1" ht="15" hidden="1" customHeight="1">
      <c r="A9285" s="77" t="str">
        <f t="shared" ca="1" si="936"/>
        <v/>
      </c>
      <c r="B9285" s="77" t="str">
        <f t="shared" si="935"/>
        <v/>
      </c>
      <c r="C9285" s="77" t="str">
        <f t="shared" si="937"/>
        <v/>
      </c>
      <c r="D9285" s="78">
        <f>IFERROR(IF(AND(W9285="",AF9285=""),AI9285,IF(Q9285=Validation!$A$3,AF9285,W9285)),"")</f>
        <v>0</v>
      </c>
      <c r="E9285"/>
      <c r="F9285"/>
      <c r="G9285"/>
      <c r="H9285"/>
      <c r="I9285" s="201"/>
      <c r="J9285"/>
      <c r="K9285"/>
      <c r="L9285"/>
      <c r="M9285"/>
      <c r="N9285"/>
      <c r="O9285"/>
      <c r="P9285"/>
      <c r="Q9285"/>
      <c r="R9285"/>
      <c r="S9285"/>
      <c r="T9285" s="201"/>
      <c r="U9285"/>
      <c r="V9285"/>
      <c r="W9285"/>
      <c r="X9285"/>
      <c r="Y9285"/>
      <c r="Z9285"/>
      <c r="AA9285"/>
      <c r="AB9285"/>
      <c r="AC9285"/>
      <c r="AD9285"/>
      <c r="AE9285"/>
      <c r="AF9285"/>
      <c r="AG9285"/>
      <c r="AH9285"/>
      <c r="AI9285"/>
      <c r="AJ9285"/>
      <c r="AK9285" s="266"/>
      <c r="AL9285"/>
      <c r="AM9285"/>
      <c r="AN9285"/>
      <c r="AO9285"/>
      <c r="AP9285"/>
      <c r="AQ9285"/>
      <c r="AR9285"/>
      <c r="AS9285"/>
      <c r="AT9285"/>
      <c r="AU9285"/>
      <c r="AV9285"/>
      <c r="AW9285"/>
      <c r="AX9285"/>
      <c r="AY9285"/>
      <c r="AZ9285"/>
      <c r="BA9285"/>
      <c r="BB9285"/>
      <c r="BC9285"/>
      <c r="BD9285"/>
      <c r="BE9285"/>
      <c r="BF9285"/>
      <c r="BG9285"/>
      <c r="BH9285"/>
      <c r="BI9285"/>
      <c r="BJ9285"/>
      <c r="BK9285"/>
      <c r="BL9285"/>
      <c r="BM9285"/>
      <c r="BN9285"/>
      <c r="BO9285"/>
      <c r="BP9285"/>
      <c r="BQ9285"/>
      <c r="BR9285"/>
      <c r="BS9285"/>
    </row>
    <row r="9286" spans="1:71" s="61" customFormat="1" ht="15" hidden="1" customHeight="1">
      <c r="A9286" s="77" t="str">
        <f t="shared" ca="1" si="936"/>
        <v/>
      </c>
      <c r="B9286" s="77" t="str">
        <f t="shared" si="935"/>
        <v/>
      </c>
      <c r="C9286" s="77" t="str">
        <f t="shared" si="937"/>
        <v/>
      </c>
      <c r="D9286" s="78">
        <f>IFERROR(IF(AND(W9286="",AF9286=""),AI9286,IF(Q9286=Validation!$A$3,AF9286,W9286)),"")</f>
        <v>0</v>
      </c>
      <c r="E9286"/>
      <c r="F9286"/>
      <c r="G9286"/>
      <c r="H9286"/>
      <c r="I9286" s="201"/>
      <c r="J9286"/>
      <c r="K9286"/>
      <c r="L9286"/>
      <c r="M9286"/>
      <c r="N9286"/>
      <c r="O9286"/>
      <c r="P9286"/>
      <c r="Q9286"/>
      <c r="R9286"/>
      <c r="S9286"/>
      <c r="T9286" s="201"/>
      <c r="U9286"/>
      <c r="V9286"/>
      <c r="W9286"/>
      <c r="X9286"/>
      <c r="Y9286"/>
      <c r="Z9286"/>
      <c r="AA9286"/>
      <c r="AB9286"/>
      <c r="AC9286"/>
      <c r="AD9286"/>
      <c r="AE9286"/>
      <c r="AF9286"/>
      <c r="AG9286"/>
      <c r="AH9286"/>
      <c r="AI9286"/>
      <c r="AJ9286"/>
      <c r="AK9286" s="266"/>
      <c r="AL9286"/>
      <c r="AM9286"/>
      <c r="AN9286"/>
      <c r="AO9286"/>
      <c r="AP9286"/>
      <c r="AQ9286"/>
      <c r="AR9286"/>
      <c r="AS9286"/>
      <c r="AT9286"/>
      <c r="AU9286"/>
      <c r="AV9286"/>
      <c r="AW9286"/>
      <c r="AX9286"/>
      <c r="AY9286"/>
      <c r="AZ9286"/>
      <c r="BA9286"/>
      <c r="BB9286"/>
      <c r="BC9286"/>
      <c r="BD9286"/>
      <c r="BE9286"/>
      <c r="BF9286"/>
      <c r="BG9286"/>
      <c r="BH9286"/>
      <c r="BI9286"/>
      <c r="BJ9286"/>
      <c r="BK9286"/>
      <c r="BL9286"/>
      <c r="BM9286"/>
      <c r="BN9286"/>
      <c r="BO9286"/>
      <c r="BP9286"/>
      <c r="BQ9286"/>
      <c r="BR9286"/>
      <c r="BS9286"/>
    </row>
    <row r="9287" spans="1:71" s="61" customFormat="1" ht="15" hidden="1" customHeight="1">
      <c r="A9287" s="77" t="str">
        <f t="shared" ca="1" si="936"/>
        <v/>
      </c>
      <c r="B9287" s="77" t="str">
        <f t="shared" si="935"/>
        <v/>
      </c>
      <c r="C9287" s="77" t="str">
        <f t="shared" si="937"/>
        <v/>
      </c>
      <c r="D9287" s="78">
        <f>IFERROR(IF(AND(W9287="",AF9287=""),AI9287,IF(Q9287=Validation!$A$3,AF9287,W9287)),"")</f>
        <v>0</v>
      </c>
      <c r="E9287"/>
      <c r="F9287"/>
      <c r="G9287"/>
      <c r="H9287"/>
      <c r="I9287" s="201"/>
      <c r="J9287"/>
      <c r="K9287"/>
      <c r="L9287"/>
      <c r="M9287"/>
      <c r="N9287"/>
      <c r="O9287"/>
      <c r="P9287"/>
      <c r="Q9287"/>
      <c r="R9287"/>
      <c r="S9287"/>
      <c r="T9287" s="201"/>
      <c r="U9287"/>
      <c r="V9287"/>
      <c r="W9287"/>
      <c r="X9287"/>
      <c r="Y9287"/>
      <c r="Z9287"/>
      <c r="AA9287"/>
      <c r="AB9287"/>
      <c r="AC9287"/>
      <c r="AD9287"/>
      <c r="AE9287"/>
      <c r="AF9287"/>
      <c r="AG9287"/>
      <c r="AH9287"/>
      <c r="AI9287"/>
      <c r="AJ9287"/>
      <c r="AK9287" s="266"/>
      <c r="AL9287"/>
      <c r="AM9287"/>
      <c r="AN9287"/>
      <c r="AO9287"/>
      <c r="AP9287"/>
      <c r="AQ9287"/>
      <c r="AR9287"/>
      <c r="AS9287"/>
      <c r="AT9287"/>
      <c r="AU9287"/>
      <c r="AV9287"/>
      <c r="AW9287"/>
      <c r="AX9287"/>
      <c r="AY9287"/>
      <c r="AZ9287"/>
      <c r="BA9287"/>
      <c r="BB9287"/>
      <c r="BC9287"/>
      <c r="BD9287"/>
      <c r="BE9287"/>
      <c r="BF9287"/>
      <c r="BG9287"/>
      <c r="BH9287"/>
      <c r="BI9287"/>
      <c r="BJ9287"/>
      <c r="BK9287"/>
      <c r="BL9287"/>
      <c r="BM9287"/>
      <c r="BN9287"/>
      <c r="BO9287"/>
      <c r="BP9287"/>
      <c r="BQ9287"/>
      <c r="BR9287"/>
      <c r="BS9287"/>
    </row>
    <row r="9288" spans="1:71" s="61" customFormat="1" ht="15" hidden="1" customHeight="1">
      <c r="A9288" s="77" t="str">
        <f t="shared" ca="1" si="936"/>
        <v/>
      </c>
      <c r="B9288" s="77" t="str">
        <f t="shared" si="935"/>
        <v/>
      </c>
      <c r="C9288" s="77" t="str">
        <f t="shared" si="937"/>
        <v/>
      </c>
      <c r="D9288" s="78">
        <f>IFERROR(IF(AND(W9288="",AF9288=""),AI9288,IF(Q9288=Validation!$A$3,AF9288,W9288)),"")</f>
        <v>0</v>
      </c>
      <c r="E9288"/>
      <c r="F9288"/>
      <c r="G9288"/>
      <c r="H9288"/>
      <c r="I9288" s="201"/>
      <c r="J9288"/>
      <c r="K9288"/>
      <c r="L9288"/>
      <c r="M9288"/>
      <c r="N9288"/>
      <c r="O9288"/>
      <c r="P9288"/>
      <c r="Q9288"/>
      <c r="R9288"/>
      <c r="S9288"/>
      <c r="T9288" s="201"/>
      <c r="U9288"/>
      <c r="V9288"/>
      <c r="W9288"/>
      <c r="X9288"/>
      <c r="Y9288"/>
      <c r="Z9288"/>
      <c r="AA9288"/>
      <c r="AB9288"/>
      <c r="AC9288"/>
      <c r="AD9288"/>
      <c r="AE9288"/>
      <c r="AF9288"/>
      <c r="AG9288"/>
      <c r="AH9288"/>
      <c r="AI9288"/>
      <c r="AJ9288"/>
      <c r="AK9288" s="266"/>
      <c r="AL9288"/>
      <c r="AM9288"/>
      <c r="AN9288"/>
      <c r="AO9288"/>
      <c r="AP9288"/>
      <c r="AQ9288"/>
      <c r="AR9288"/>
      <c r="AS9288"/>
      <c r="AT9288"/>
      <c r="AU9288"/>
      <c r="AV9288"/>
      <c r="AW9288"/>
      <c r="AX9288"/>
      <c r="AY9288"/>
      <c r="AZ9288"/>
      <c r="BA9288"/>
      <c r="BB9288"/>
      <c r="BC9288"/>
      <c r="BD9288"/>
      <c r="BE9288"/>
      <c r="BF9288"/>
      <c r="BG9288"/>
      <c r="BH9288"/>
      <c r="BI9288"/>
      <c r="BJ9288"/>
      <c r="BK9288"/>
      <c r="BL9288"/>
      <c r="BM9288"/>
      <c r="BN9288"/>
      <c r="BO9288"/>
      <c r="BP9288"/>
      <c r="BQ9288"/>
      <c r="BR9288"/>
      <c r="BS9288"/>
    </row>
    <row r="9289" spans="1:71" s="61" customFormat="1" ht="15" hidden="1" customHeight="1">
      <c r="A9289" s="77" t="str">
        <f t="shared" ca="1" si="936"/>
        <v/>
      </c>
      <c r="B9289" s="77" t="str">
        <f t="shared" si="935"/>
        <v/>
      </c>
      <c r="C9289" s="77" t="str">
        <f t="shared" si="937"/>
        <v/>
      </c>
      <c r="D9289" s="78">
        <f>IFERROR(IF(AND(W9289="",AF9289=""),AI9289,IF(Q9289=Validation!$A$3,AF9289,W9289)),"")</f>
        <v>0</v>
      </c>
      <c r="E9289"/>
      <c r="F9289"/>
      <c r="G9289"/>
      <c r="H9289"/>
      <c r="I9289" s="201"/>
      <c r="J9289"/>
      <c r="K9289"/>
      <c r="L9289"/>
      <c r="M9289"/>
      <c r="N9289"/>
      <c r="O9289"/>
      <c r="P9289"/>
      <c r="Q9289"/>
      <c r="R9289"/>
      <c r="S9289"/>
      <c r="T9289" s="201"/>
      <c r="U9289"/>
      <c r="V9289"/>
      <c r="W9289"/>
      <c r="X9289"/>
      <c r="Y9289"/>
      <c r="Z9289"/>
      <c r="AA9289"/>
      <c r="AB9289"/>
      <c r="AC9289"/>
      <c r="AD9289"/>
      <c r="AE9289"/>
      <c r="AF9289"/>
      <c r="AG9289"/>
      <c r="AH9289"/>
      <c r="AI9289"/>
      <c r="AJ9289"/>
      <c r="AK9289" s="266"/>
      <c r="AL9289"/>
      <c r="AM9289"/>
      <c r="AN9289"/>
      <c r="AO9289"/>
      <c r="AP9289"/>
      <c r="AQ9289"/>
      <c r="AR9289"/>
      <c r="AS9289"/>
      <c r="AT9289"/>
      <c r="AU9289"/>
      <c r="AV9289"/>
      <c r="AW9289"/>
      <c r="AX9289"/>
      <c r="AY9289"/>
      <c r="AZ9289"/>
      <c r="BA9289"/>
      <c r="BB9289"/>
      <c r="BC9289"/>
      <c r="BD9289"/>
      <c r="BE9289"/>
      <c r="BF9289"/>
      <c r="BG9289"/>
      <c r="BH9289"/>
      <c r="BI9289"/>
      <c r="BJ9289"/>
      <c r="BK9289"/>
      <c r="BL9289"/>
      <c r="BM9289"/>
      <c r="BN9289"/>
      <c r="BO9289"/>
      <c r="BP9289"/>
      <c r="BQ9289"/>
      <c r="BR9289"/>
      <c r="BS9289"/>
    </row>
    <row r="9290" spans="1:71" s="61" customFormat="1" ht="15" hidden="1" customHeight="1">
      <c r="A9290" s="77" t="str">
        <f t="shared" ca="1" si="936"/>
        <v/>
      </c>
      <c r="B9290" s="77" t="str">
        <f t="shared" si="935"/>
        <v/>
      </c>
      <c r="C9290" s="77" t="str">
        <f t="shared" si="937"/>
        <v/>
      </c>
      <c r="D9290" s="78">
        <f>IFERROR(IF(AND(W9290="",AF9290=""),AI9290,IF(Q9290=Validation!$A$3,AF9290,W9290)),"")</f>
        <v>0</v>
      </c>
      <c r="E9290"/>
      <c r="F9290"/>
      <c r="G9290"/>
      <c r="H9290"/>
      <c r="I9290" s="201"/>
      <c r="J9290"/>
      <c r="K9290"/>
      <c r="L9290"/>
      <c r="M9290"/>
      <c r="N9290"/>
      <c r="O9290"/>
      <c r="P9290"/>
      <c r="Q9290"/>
      <c r="R9290"/>
      <c r="S9290"/>
      <c r="T9290" s="201"/>
      <c r="U9290"/>
      <c r="V9290"/>
      <c r="W9290"/>
      <c r="X9290"/>
      <c r="Y9290"/>
      <c r="Z9290"/>
      <c r="AA9290"/>
      <c r="AB9290"/>
      <c r="AC9290"/>
      <c r="AD9290"/>
      <c r="AE9290"/>
      <c r="AF9290"/>
      <c r="AG9290"/>
      <c r="AH9290"/>
      <c r="AI9290"/>
      <c r="AJ9290"/>
      <c r="AK9290" s="266"/>
      <c r="AL9290"/>
      <c r="AM9290"/>
      <c r="AN9290"/>
      <c r="AO9290"/>
      <c r="AP9290"/>
      <c r="AQ9290"/>
      <c r="AR9290"/>
      <c r="AS9290"/>
      <c r="AT9290"/>
      <c r="AU9290"/>
      <c r="AV9290"/>
      <c r="AW9290"/>
      <c r="AX9290"/>
      <c r="AY9290"/>
      <c r="AZ9290"/>
      <c r="BA9290"/>
      <c r="BB9290"/>
      <c r="BC9290"/>
      <c r="BD9290"/>
      <c r="BE9290"/>
      <c r="BF9290"/>
      <c r="BG9290"/>
      <c r="BH9290"/>
      <c r="BI9290"/>
      <c r="BJ9290"/>
      <c r="BK9290"/>
      <c r="BL9290"/>
      <c r="BM9290"/>
      <c r="BN9290"/>
      <c r="BO9290"/>
      <c r="BP9290"/>
      <c r="BQ9290"/>
      <c r="BR9290"/>
      <c r="BS9290"/>
    </row>
    <row r="9291" spans="1:71" s="61" customFormat="1" ht="15" hidden="1" customHeight="1">
      <c r="A9291" s="77" t="str">
        <f t="shared" ca="1" si="936"/>
        <v/>
      </c>
      <c r="B9291" s="77" t="str">
        <f t="shared" si="935"/>
        <v/>
      </c>
      <c r="C9291" s="77" t="str">
        <f t="shared" si="937"/>
        <v/>
      </c>
      <c r="D9291" s="78">
        <f>IFERROR(IF(AND(W9291="",AF9291=""),AI9291,IF(Q9291=Validation!$A$3,AF9291,W9291)),"")</f>
        <v>0</v>
      </c>
      <c r="E9291"/>
      <c r="F9291"/>
      <c r="G9291"/>
      <c r="H9291"/>
      <c r="I9291" s="201"/>
      <c r="J9291"/>
      <c r="K9291"/>
      <c r="L9291"/>
      <c r="M9291"/>
      <c r="N9291"/>
      <c r="O9291"/>
      <c r="P9291"/>
      <c r="Q9291"/>
      <c r="R9291"/>
      <c r="S9291"/>
      <c r="T9291" s="201"/>
      <c r="U9291"/>
      <c r="V9291"/>
      <c r="W9291"/>
      <c r="X9291"/>
      <c r="Y9291"/>
      <c r="Z9291"/>
      <c r="AA9291"/>
      <c r="AB9291"/>
      <c r="AC9291"/>
      <c r="AD9291"/>
      <c r="AE9291"/>
      <c r="AF9291"/>
      <c r="AG9291"/>
      <c r="AH9291"/>
      <c r="AI9291"/>
      <c r="AJ9291"/>
      <c r="AK9291" s="266"/>
      <c r="AL9291"/>
      <c r="AM9291"/>
      <c r="AN9291"/>
      <c r="AO9291"/>
      <c r="AP9291"/>
      <c r="AQ9291"/>
      <c r="AR9291"/>
      <c r="AS9291"/>
      <c r="AT9291"/>
      <c r="AU9291"/>
      <c r="AV9291"/>
      <c r="AW9291"/>
      <c r="AX9291"/>
      <c r="AY9291"/>
      <c r="AZ9291"/>
      <c r="BA9291"/>
      <c r="BB9291"/>
      <c r="BC9291"/>
      <c r="BD9291"/>
      <c r="BE9291"/>
      <c r="BF9291"/>
      <c r="BG9291"/>
      <c r="BH9291"/>
      <c r="BI9291"/>
      <c r="BJ9291"/>
      <c r="BK9291"/>
      <c r="BL9291"/>
      <c r="BM9291"/>
      <c r="BN9291"/>
      <c r="BO9291"/>
      <c r="BP9291"/>
      <c r="BQ9291"/>
      <c r="BR9291"/>
      <c r="BS9291"/>
    </row>
    <row r="9292" spans="1:71" s="61" customFormat="1" ht="15" hidden="1" customHeight="1">
      <c r="A9292" s="77" t="str">
        <f t="shared" ca="1" si="936"/>
        <v/>
      </c>
      <c r="B9292" s="77" t="str">
        <f t="shared" si="935"/>
        <v/>
      </c>
      <c r="C9292" s="77" t="str">
        <f t="shared" si="937"/>
        <v/>
      </c>
      <c r="D9292" s="78">
        <f>IFERROR(IF(AND(W9292="",AF9292=""),AI9292,IF(Q9292=Validation!$A$3,AF9292,W9292)),"")</f>
        <v>0</v>
      </c>
      <c r="E9292"/>
      <c r="F9292"/>
      <c r="G9292"/>
      <c r="H9292"/>
      <c r="I9292" s="201"/>
      <c r="J9292"/>
      <c r="K9292"/>
      <c r="L9292"/>
      <c r="M9292"/>
      <c r="N9292"/>
      <c r="O9292"/>
      <c r="P9292"/>
      <c r="Q9292"/>
      <c r="R9292"/>
      <c r="S9292"/>
      <c r="T9292" s="201"/>
      <c r="U9292"/>
      <c r="V9292"/>
      <c r="W9292"/>
      <c r="X9292"/>
      <c r="Y9292"/>
      <c r="Z9292"/>
      <c r="AA9292"/>
      <c r="AB9292"/>
      <c r="AC9292"/>
      <c r="AD9292"/>
      <c r="AE9292"/>
      <c r="AF9292"/>
      <c r="AG9292"/>
      <c r="AH9292"/>
      <c r="AI9292"/>
      <c r="AJ9292"/>
      <c r="AK9292" s="266"/>
      <c r="AL9292"/>
      <c r="AM9292"/>
      <c r="AN9292"/>
      <c r="AO9292"/>
      <c r="AP9292"/>
      <c r="AQ9292"/>
      <c r="AR9292"/>
      <c r="AS9292"/>
      <c r="AT9292"/>
      <c r="AU9292"/>
      <c r="AV9292"/>
      <c r="AW9292"/>
      <c r="AX9292"/>
      <c r="AY9292"/>
      <c r="AZ9292"/>
      <c r="BA9292"/>
      <c r="BB9292"/>
      <c r="BC9292"/>
      <c r="BD9292"/>
      <c r="BE9292"/>
      <c r="BF9292"/>
      <c r="BG9292"/>
      <c r="BH9292"/>
      <c r="BI9292"/>
      <c r="BJ9292"/>
      <c r="BK9292"/>
      <c r="BL9292"/>
      <c r="BM9292"/>
      <c r="BN9292"/>
      <c r="BO9292"/>
      <c r="BP9292"/>
      <c r="BQ9292"/>
      <c r="BR9292"/>
      <c r="BS9292"/>
    </row>
    <row r="9293" spans="1:71" s="61" customFormat="1" ht="15" hidden="1" customHeight="1">
      <c r="A9293" s="77" t="str">
        <f t="shared" ca="1" si="936"/>
        <v/>
      </c>
      <c r="B9293" s="77" t="str">
        <f t="shared" si="935"/>
        <v/>
      </c>
      <c r="C9293" s="77" t="str">
        <f t="shared" si="937"/>
        <v/>
      </c>
      <c r="D9293" s="78">
        <f>IFERROR(IF(AND(W9293="",AF9293=""),AI9293,IF(Q9293=Validation!$A$3,AF9293,W9293)),"")</f>
        <v>0</v>
      </c>
      <c r="E9293"/>
      <c r="F9293"/>
      <c r="G9293"/>
      <c r="H9293"/>
      <c r="I9293" s="201"/>
      <c r="J9293"/>
      <c r="K9293"/>
      <c r="L9293"/>
      <c r="M9293"/>
      <c r="N9293"/>
      <c r="O9293"/>
      <c r="P9293"/>
      <c r="Q9293"/>
      <c r="R9293"/>
      <c r="S9293"/>
      <c r="T9293" s="201"/>
      <c r="U9293"/>
      <c r="V9293"/>
      <c r="W9293"/>
      <c r="X9293"/>
      <c r="Y9293"/>
      <c r="Z9293"/>
      <c r="AA9293"/>
      <c r="AB9293"/>
      <c r="AC9293"/>
      <c r="AD9293"/>
      <c r="AE9293"/>
      <c r="AF9293"/>
      <c r="AG9293"/>
      <c r="AH9293"/>
      <c r="AI9293"/>
      <c r="AJ9293"/>
      <c r="AK9293" s="266"/>
      <c r="AL9293"/>
      <c r="AM9293"/>
      <c r="AN9293"/>
      <c r="AO9293"/>
      <c r="AP9293"/>
      <c r="AQ9293"/>
      <c r="AR9293"/>
      <c r="AS9293"/>
      <c r="AT9293"/>
      <c r="AU9293"/>
      <c r="AV9293"/>
      <c r="AW9293"/>
      <c r="AX9293"/>
      <c r="AY9293"/>
      <c r="AZ9293"/>
      <c r="BA9293"/>
      <c r="BB9293"/>
      <c r="BC9293"/>
      <c r="BD9293"/>
      <c r="BE9293"/>
      <c r="BF9293"/>
      <c r="BG9293"/>
      <c r="BH9293"/>
      <c r="BI9293"/>
      <c r="BJ9293"/>
      <c r="BK9293"/>
      <c r="BL9293"/>
      <c r="BM9293"/>
      <c r="BN9293"/>
      <c r="BO9293"/>
      <c r="BP9293"/>
      <c r="BQ9293"/>
      <c r="BR9293"/>
      <c r="BS9293"/>
    </row>
    <row r="9294" spans="1:71" s="61" customFormat="1" ht="15" hidden="1" customHeight="1">
      <c r="A9294" s="77" t="str">
        <f t="shared" ca="1" si="936"/>
        <v/>
      </c>
      <c r="B9294" s="77" t="str">
        <f t="shared" si="935"/>
        <v/>
      </c>
      <c r="C9294" s="77" t="str">
        <f t="shared" si="937"/>
        <v/>
      </c>
      <c r="D9294" s="78">
        <f>IFERROR(IF(AND(W9294="",AF9294=""),AI9294,IF(Q9294=Validation!$A$3,AF9294,W9294)),"")</f>
        <v>0</v>
      </c>
      <c r="E9294"/>
      <c r="F9294"/>
      <c r="G9294"/>
      <c r="H9294"/>
      <c r="I9294" s="201"/>
      <c r="J9294"/>
      <c r="K9294"/>
      <c r="L9294"/>
      <c r="M9294"/>
      <c r="N9294"/>
      <c r="O9294"/>
      <c r="P9294"/>
      <c r="Q9294"/>
      <c r="R9294"/>
      <c r="S9294"/>
      <c r="T9294" s="201"/>
      <c r="U9294"/>
      <c r="V9294"/>
      <c r="W9294"/>
      <c r="X9294"/>
      <c r="Y9294"/>
      <c r="Z9294"/>
      <c r="AA9294"/>
      <c r="AB9294"/>
      <c r="AC9294"/>
      <c r="AD9294"/>
      <c r="AE9294"/>
      <c r="AF9294"/>
      <c r="AG9294"/>
      <c r="AH9294"/>
      <c r="AI9294"/>
      <c r="AJ9294"/>
      <c r="AK9294" s="266"/>
      <c r="AL9294"/>
      <c r="AM9294"/>
      <c r="AN9294"/>
      <c r="AO9294"/>
      <c r="AP9294"/>
      <c r="AQ9294"/>
      <c r="AR9294"/>
      <c r="AS9294"/>
      <c r="AT9294"/>
      <c r="AU9294"/>
      <c r="AV9294"/>
      <c r="AW9294"/>
      <c r="AX9294"/>
      <c r="AY9294"/>
      <c r="AZ9294"/>
      <c r="BA9294"/>
      <c r="BB9294"/>
      <c r="BC9294"/>
      <c r="BD9294"/>
      <c r="BE9294"/>
      <c r="BF9294"/>
      <c r="BG9294"/>
      <c r="BH9294"/>
      <c r="BI9294"/>
      <c r="BJ9294"/>
      <c r="BK9294"/>
      <c r="BL9294"/>
      <c r="BM9294"/>
      <c r="BN9294"/>
      <c r="BO9294"/>
      <c r="BP9294"/>
      <c r="BQ9294"/>
      <c r="BR9294"/>
      <c r="BS9294"/>
    </row>
    <row r="9295" spans="1:71" s="61" customFormat="1" ht="15" hidden="1" customHeight="1">
      <c r="A9295" s="77" t="str">
        <f t="shared" ca="1" si="936"/>
        <v/>
      </c>
      <c r="B9295" s="77" t="str">
        <f t="shared" si="935"/>
        <v/>
      </c>
      <c r="C9295" s="77" t="str">
        <f t="shared" si="937"/>
        <v/>
      </c>
      <c r="D9295" s="78">
        <f>IFERROR(IF(AND(W9295="",AF9295=""),AI9295,IF(Q9295=Validation!$A$3,AF9295,W9295)),"")</f>
        <v>0</v>
      </c>
      <c r="E9295"/>
      <c r="F9295"/>
      <c r="G9295"/>
      <c r="H9295"/>
      <c r="I9295" s="201"/>
      <c r="J9295"/>
      <c r="K9295"/>
      <c r="L9295"/>
      <c r="M9295"/>
      <c r="N9295"/>
      <c r="O9295"/>
      <c r="P9295"/>
      <c r="Q9295"/>
      <c r="R9295"/>
      <c r="S9295"/>
      <c r="T9295" s="201"/>
      <c r="U9295"/>
      <c r="V9295"/>
      <c r="W9295"/>
      <c r="X9295"/>
      <c r="Y9295"/>
      <c r="Z9295"/>
      <c r="AA9295"/>
      <c r="AB9295"/>
      <c r="AC9295"/>
      <c r="AD9295"/>
      <c r="AE9295"/>
      <c r="AF9295"/>
      <c r="AG9295"/>
      <c r="AH9295"/>
      <c r="AI9295"/>
      <c r="AJ9295"/>
      <c r="AK9295" s="266"/>
      <c r="AL9295"/>
      <c r="AM9295"/>
      <c r="AN9295"/>
      <c r="AO9295"/>
      <c r="AP9295"/>
      <c r="AQ9295"/>
      <c r="AR9295"/>
      <c r="AS9295"/>
      <c r="AT9295"/>
      <c r="AU9295"/>
      <c r="AV9295"/>
      <c r="AW9295"/>
      <c r="AX9295"/>
      <c r="AY9295"/>
      <c r="AZ9295"/>
      <c r="BA9295"/>
      <c r="BB9295"/>
      <c r="BC9295"/>
      <c r="BD9295"/>
      <c r="BE9295"/>
      <c r="BF9295"/>
      <c r="BG9295"/>
      <c r="BH9295"/>
      <c r="BI9295"/>
      <c r="BJ9295"/>
      <c r="BK9295"/>
      <c r="BL9295"/>
      <c r="BM9295"/>
      <c r="BN9295"/>
      <c r="BO9295"/>
      <c r="BP9295"/>
      <c r="BQ9295"/>
      <c r="BR9295"/>
      <c r="BS9295"/>
    </row>
    <row r="9296" spans="1:71" s="61" customFormat="1" ht="15" hidden="1" customHeight="1">
      <c r="A9296" s="77" t="str">
        <f t="shared" ca="1" si="936"/>
        <v/>
      </c>
      <c r="B9296" s="77" t="str">
        <f t="shared" si="935"/>
        <v/>
      </c>
      <c r="C9296" s="77" t="str">
        <f t="shared" si="937"/>
        <v/>
      </c>
      <c r="D9296" s="78">
        <f>IFERROR(IF(AND(W9296="",AF9296=""),AI9296,IF(Q9296=Validation!$A$3,AF9296,W9296)),"")</f>
        <v>0</v>
      </c>
      <c r="E9296"/>
      <c r="F9296"/>
      <c r="G9296"/>
      <c r="H9296"/>
      <c r="I9296" s="201"/>
      <c r="J9296"/>
      <c r="K9296"/>
      <c r="L9296"/>
      <c r="M9296"/>
      <c r="N9296"/>
      <c r="O9296"/>
      <c r="P9296"/>
      <c r="Q9296"/>
      <c r="R9296"/>
      <c r="S9296"/>
      <c r="T9296" s="201"/>
      <c r="U9296"/>
      <c r="V9296"/>
      <c r="W9296"/>
      <c r="X9296"/>
      <c r="Y9296"/>
      <c r="Z9296"/>
      <c r="AA9296"/>
      <c r="AB9296"/>
      <c r="AC9296"/>
      <c r="AD9296"/>
      <c r="AE9296"/>
      <c r="AF9296"/>
      <c r="AG9296"/>
      <c r="AH9296"/>
      <c r="AI9296"/>
      <c r="AJ9296"/>
      <c r="AK9296" s="266"/>
      <c r="AL9296"/>
      <c r="AM9296"/>
      <c r="AN9296"/>
      <c r="AO9296"/>
      <c r="AP9296"/>
      <c r="AQ9296"/>
      <c r="AR9296"/>
      <c r="AS9296"/>
      <c r="AT9296"/>
      <c r="AU9296"/>
      <c r="AV9296"/>
      <c r="AW9296"/>
      <c r="AX9296"/>
      <c r="AY9296"/>
      <c r="AZ9296"/>
      <c r="BA9296"/>
      <c r="BB9296"/>
      <c r="BC9296"/>
      <c r="BD9296"/>
      <c r="BE9296"/>
      <c r="BF9296"/>
      <c r="BG9296"/>
      <c r="BH9296"/>
      <c r="BI9296"/>
      <c r="BJ9296"/>
      <c r="BK9296"/>
      <c r="BL9296"/>
      <c r="BM9296"/>
      <c r="BN9296"/>
      <c r="BO9296"/>
      <c r="BP9296"/>
      <c r="BQ9296"/>
      <c r="BR9296"/>
      <c r="BS9296"/>
    </row>
    <row r="9297" spans="1:71" s="61" customFormat="1" ht="15" hidden="1" customHeight="1">
      <c r="A9297" s="77" t="str">
        <f t="shared" ca="1" si="936"/>
        <v/>
      </c>
      <c r="B9297" s="77" t="str">
        <f t="shared" si="935"/>
        <v/>
      </c>
      <c r="C9297" s="77" t="str">
        <f t="shared" si="937"/>
        <v/>
      </c>
      <c r="D9297" s="78">
        <f>IFERROR(IF(AND(W9297="",AF9297=""),AI9297,IF(Q9297=Validation!$A$3,AF9297,W9297)),"")</f>
        <v>0</v>
      </c>
      <c r="E9297"/>
      <c r="F9297"/>
      <c r="G9297"/>
      <c r="H9297"/>
      <c r="I9297" s="201"/>
      <c r="J9297"/>
      <c r="K9297"/>
      <c r="L9297"/>
      <c r="M9297"/>
      <c r="N9297"/>
      <c r="O9297"/>
      <c r="P9297"/>
      <c r="Q9297"/>
      <c r="R9297"/>
      <c r="S9297"/>
      <c r="T9297" s="201"/>
      <c r="U9297"/>
      <c r="V9297"/>
      <c r="W9297"/>
      <c r="X9297"/>
      <c r="Y9297"/>
      <c r="Z9297"/>
      <c r="AA9297"/>
      <c r="AB9297"/>
      <c r="AC9297"/>
      <c r="AD9297"/>
      <c r="AE9297"/>
      <c r="AF9297"/>
      <c r="AG9297"/>
      <c r="AH9297"/>
      <c r="AI9297"/>
      <c r="AJ9297"/>
      <c r="AK9297" s="266"/>
      <c r="AL9297"/>
      <c r="AM9297"/>
      <c r="AN9297"/>
      <c r="AO9297"/>
      <c r="AP9297"/>
      <c r="AQ9297"/>
      <c r="AR9297"/>
      <c r="AS9297"/>
      <c r="AT9297"/>
      <c r="AU9297"/>
      <c r="AV9297"/>
      <c r="AW9297"/>
      <c r="AX9297"/>
      <c r="AY9297"/>
      <c r="AZ9297"/>
      <c r="BA9297"/>
      <c r="BB9297"/>
      <c r="BC9297"/>
      <c r="BD9297"/>
      <c r="BE9297"/>
      <c r="BF9297"/>
      <c r="BG9297"/>
      <c r="BH9297"/>
      <c r="BI9297"/>
      <c r="BJ9297"/>
      <c r="BK9297"/>
      <c r="BL9297"/>
      <c r="BM9297"/>
      <c r="BN9297"/>
      <c r="BO9297"/>
      <c r="BP9297"/>
      <c r="BQ9297"/>
      <c r="BR9297"/>
      <c r="BS9297"/>
    </row>
    <row r="9298" spans="1:71" s="61" customFormat="1" ht="15" hidden="1" customHeight="1">
      <c r="A9298" s="77" t="str">
        <f t="shared" ca="1" si="936"/>
        <v/>
      </c>
      <c r="B9298" s="77" t="str">
        <f t="shared" si="935"/>
        <v/>
      </c>
      <c r="C9298" s="77" t="str">
        <f t="shared" si="937"/>
        <v/>
      </c>
      <c r="D9298" s="78">
        <f>IFERROR(IF(AND(W9298="",AF9298=""),AI9298,IF(Q9298=Validation!$A$3,AF9298,W9298)),"")</f>
        <v>0</v>
      </c>
      <c r="E9298"/>
      <c r="F9298"/>
      <c r="G9298"/>
      <c r="H9298"/>
      <c r="I9298" s="201"/>
      <c r="J9298"/>
      <c r="K9298"/>
      <c r="L9298"/>
      <c r="M9298"/>
      <c r="N9298"/>
      <c r="O9298"/>
      <c r="P9298"/>
      <c r="Q9298"/>
      <c r="R9298"/>
      <c r="S9298"/>
      <c r="T9298" s="201"/>
      <c r="U9298"/>
      <c r="V9298"/>
      <c r="W9298"/>
      <c r="X9298"/>
      <c r="Y9298"/>
      <c r="Z9298"/>
      <c r="AA9298"/>
      <c r="AB9298"/>
      <c r="AC9298"/>
      <c r="AD9298"/>
      <c r="AE9298"/>
      <c r="AF9298"/>
      <c r="AG9298"/>
      <c r="AH9298"/>
      <c r="AI9298"/>
      <c r="AJ9298"/>
      <c r="AK9298" s="266"/>
      <c r="AL9298"/>
      <c r="AM9298"/>
      <c r="AN9298"/>
      <c r="AO9298"/>
      <c r="AP9298"/>
      <c r="AQ9298"/>
      <c r="AR9298"/>
      <c r="AS9298"/>
      <c r="AT9298"/>
      <c r="AU9298"/>
      <c r="AV9298"/>
      <c r="AW9298"/>
      <c r="AX9298"/>
      <c r="AY9298"/>
      <c r="AZ9298"/>
      <c r="BA9298"/>
      <c r="BB9298"/>
      <c r="BC9298"/>
      <c r="BD9298"/>
      <c r="BE9298"/>
      <c r="BF9298"/>
      <c r="BG9298"/>
      <c r="BH9298"/>
      <c r="BI9298"/>
      <c r="BJ9298"/>
      <c r="BK9298"/>
      <c r="BL9298"/>
      <c r="BM9298"/>
      <c r="BN9298"/>
      <c r="BO9298"/>
      <c r="BP9298"/>
      <c r="BQ9298"/>
      <c r="BR9298"/>
      <c r="BS9298"/>
    </row>
    <row r="9299" spans="1:71" s="61" customFormat="1" ht="15" hidden="1" customHeight="1">
      <c r="A9299" s="77" t="str">
        <f t="shared" ca="1" si="936"/>
        <v/>
      </c>
      <c r="B9299" s="77" t="str">
        <f t="shared" si="935"/>
        <v/>
      </c>
      <c r="C9299" s="77" t="str">
        <f t="shared" si="937"/>
        <v/>
      </c>
      <c r="D9299" s="78">
        <f>IFERROR(IF(AND(W9299="",AF9299=""),AI9299,IF(Q9299=Validation!$A$3,AF9299,W9299)),"")</f>
        <v>0</v>
      </c>
      <c r="E9299"/>
      <c r="F9299"/>
      <c r="G9299"/>
      <c r="H9299"/>
      <c r="I9299" s="201"/>
      <c r="J9299"/>
      <c r="K9299"/>
      <c r="L9299"/>
      <c r="M9299"/>
      <c r="N9299"/>
      <c r="O9299"/>
      <c r="P9299"/>
      <c r="Q9299"/>
      <c r="R9299"/>
      <c r="S9299"/>
      <c r="T9299" s="201"/>
      <c r="U9299"/>
      <c r="V9299"/>
      <c r="W9299"/>
      <c r="X9299"/>
      <c r="Y9299"/>
      <c r="Z9299"/>
      <c r="AA9299"/>
      <c r="AB9299"/>
      <c r="AC9299"/>
      <c r="AD9299"/>
      <c r="AE9299"/>
      <c r="AF9299"/>
      <c r="AG9299"/>
      <c r="AH9299"/>
      <c r="AI9299"/>
      <c r="AJ9299"/>
      <c r="AK9299" s="266"/>
      <c r="AL9299"/>
      <c r="AM9299"/>
      <c r="AN9299"/>
      <c r="AO9299"/>
      <c r="AP9299"/>
      <c r="AQ9299"/>
      <c r="AR9299"/>
      <c r="AS9299"/>
      <c r="AT9299"/>
      <c r="AU9299"/>
      <c r="AV9299"/>
      <c r="AW9299"/>
      <c r="AX9299"/>
      <c r="AY9299"/>
      <c r="AZ9299"/>
      <c r="BA9299"/>
      <c r="BB9299"/>
      <c r="BC9299"/>
      <c r="BD9299"/>
      <c r="BE9299"/>
      <c r="BF9299"/>
      <c r="BG9299"/>
      <c r="BH9299"/>
      <c r="BI9299"/>
      <c r="BJ9299"/>
      <c r="BK9299"/>
      <c r="BL9299"/>
      <c r="BM9299"/>
      <c r="BN9299"/>
      <c r="BO9299"/>
      <c r="BP9299"/>
      <c r="BQ9299"/>
      <c r="BR9299"/>
      <c r="BS9299"/>
    </row>
    <row r="9300" spans="1:71" s="61" customFormat="1" ht="15" hidden="1" customHeight="1">
      <c r="A9300" s="77" t="str">
        <f t="shared" ca="1" si="936"/>
        <v/>
      </c>
      <c r="B9300" s="77" t="str">
        <f t="shared" si="935"/>
        <v/>
      </c>
      <c r="C9300" s="77" t="str">
        <f t="shared" si="937"/>
        <v/>
      </c>
      <c r="D9300" s="78">
        <f>IFERROR(IF(AND(W9300="",AF9300=""),AI9300,IF(Q9300=Validation!$A$3,AF9300,W9300)),"")</f>
        <v>0</v>
      </c>
      <c r="E9300"/>
      <c r="F9300"/>
      <c r="G9300"/>
      <c r="H9300"/>
      <c r="I9300" s="201"/>
      <c r="J9300"/>
      <c r="K9300"/>
      <c r="L9300"/>
      <c r="M9300"/>
      <c r="N9300"/>
      <c r="O9300"/>
      <c r="P9300"/>
      <c r="Q9300"/>
      <c r="R9300"/>
      <c r="S9300"/>
      <c r="T9300" s="201"/>
      <c r="U9300"/>
      <c r="V9300"/>
      <c r="W9300"/>
      <c r="X9300"/>
      <c r="Y9300"/>
      <c r="Z9300"/>
      <c r="AA9300"/>
      <c r="AB9300"/>
      <c r="AC9300"/>
      <c r="AD9300"/>
      <c r="AE9300"/>
      <c r="AF9300"/>
      <c r="AG9300"/>
      <c r="AH9300"/>
      <c r="AI9300"/>
      <c r="AJ9300"/>
      <c r="AK9300" s="266"/>
      <c r="AL9300"/>
      <c r="AM9300"/>
      <c r="AN9300"/>
      <c r="AO9300"/>
      <c r="AP9300"/>
      <c r="AQ9300"/>
      <c r="AR9300"/>
      <c r="AS9300"/>
      <c r="AT9300"/>
      <c r="AU9300"/>
      <c r="AV9300"/>
      <c r="AW9300"/>
      <c r="AX9300"/>
      <c r="AY9300"/>
      <c r="AZ9300"/>
      <c r="BA9300"/>
      <c r="BB9300"/>
      <c r="BC9300"/>
      <c r="BD9300"/>
      <c r="BE9300"/>
      <c r="BF9300"/>
      <c r="BG9300"/>
      <c r="BH9300"/>
      <c r="BI9300"/>
      <c r="BJ9300"/>
      <c r="BK9300"/>
      <c r="BL9300"/>
      <c r="BM9300"/>
      <c r="BN9300"/>
      <c r="BO9300"/>
      <c r="BP9300"/>
      <c r="BQ9300"/>
      <c r="BR9300"/>
      <c r="BS9300"/>
    </row>
    <row r="9301" spans="1:71" s="61" customFormat="1" ht="15" hidden="1" customHeight="1">
      <c r="A9301" s="77" t="str">
        <f t="shared" ca="1" si="936"/>
        <v/>
      </c>
      <c r="B9301" s="77" t="str">
        <f t="shared" si="935"/>
        <v/>
      </c>
      <c r="C9301" s="77" t="str">
        <f t="shared" si="937"/>
        <v/>
      </c>
      <c r="D9301" s="78">
        <f>IFERROR(IF(AND(W9301="",AF9301=""),AI9301,IF(Q9301=Validation!$A$3,AF9301,W9301)),"")</f>
        <v>0</v>
      </c>
      <c r="E9301"/>
      <c r="F9301"/>
      <c r="G9301"/>
      <c r="H9301"/>
      <c r="I9301" s="201"/>
      <c r="J9301"/>
      <c r="K9301"/>
      <c r="L9301"/>
      <c r="M9301"/>
      <c r="N9301"/>
      <c r="O9301"/>
      <c r="P9301"/>
      <c r="Q9301"/>
      <c r="R9301"/>
      <c r="S9301"/>
      <c r="T9301" s="201"/>
      <c r="U9301"/>
      <c r="V9301"/>
      <c r="W9301"/>
      <c r="X9301"/>
      <c r="Y9301"/>
      <c r="Z9301"/>
      <c r="AA9301"/>
      <c r="AB9301"/>
      <c r="AC9301"/>
      <c r="AD9301"/>
      <c r="AE9301"/>
      <c r="AF9301"/>
      <c r="AG9301"/>
      <c r="AH9301"/>
      <c r="AI9301"/>
      <c r="AJ9301"/>
      <c r="AK9301" s="266"/>
      <c r="AL9301"/>
      <c r="AM9301"/>
      <c r="AN9301"/>
      <c r="AO9301"/>
      <c r="AP9301"/>
      <c r="AQ9301"/>
      <c r="AR9301"/>
      <c r="AS9301"/>
      <c r="AT9301"/>
      <c r="AU9301"/>
      <c r="AV9301"/>
      <c r="AW9301"/>
      <c r="AX9301"/>
      <c r="AY9301"/>
      <c r="AZ9301"/>
      <c r="BA9301"/>
      <c r="BB9301"/>
      <c r="BC9301"/>
      <c r="BD9301"/>
      <c r="BE9301"/>
      <c r="BF9301"/>
      <c r="BG9301"/>
      <c r="BH9301"/>
      <c r="BI9301"/>
      <c r="BJ9301"/>
      <c r="BK9301"/>
      <c r="BL9301"/>
      <c r="BM9301"/>
      <c r="BN9301"/>
      <c r="BO9301"/>
      <c r="BP9301"/>
      <c r="BQ9301"/>
      <c r="BR9301"/>
      <c r="BS9301"/>
    </row>
    <row r="9302" spans="1:71" s="61" customFormat="1" ht="15" hidden="1" customHeight="1">
      <c r="A9302" s="77" t="str">
        <f t="shared" ca="1" si="936"/>
        <v/>
      </c>
      <c r="B9302" s="77" t="str">
        <f t="shared" si="935"/>
        <v/>
      </c>
      <c r="C9302" s="77" t="str">
        <f t="shared" si="937"/>
        <v/>
      </c>
      <c r="D9302" s="78">
        <f>IFERROR(IF(AND(W9302="",AF9302=""),AI9302,IF(Q9302=Validation!$A$3,AF9302,W9302)),"")</f>
        <v>0</v>
      </c>
      <c r="E9302"/>
      <c r="F9302"/>
      <c r="G9302"/>
      <c r="H9302"/>
      <c r="I9302" s="201"/>
      <c r="J9302"/>
      <c r="K9302"/>
      <c r="L9302"/>
      <c r="M9302"/>
      <c r="N9302"/>
      <c r="O9302"/>
      <c r="P9302"/>
      <c r="Q9302"/>
      <c r="R9302"/>
      <c r="S9302"/>
      <c r="T9302" s="201"/>
      <c r="U9302"/>
      <c r="V9302"/>
      <c r="W9302"/>
      <c r="X9302"/>
      <c r="Y9302"/>
      <c r="Z9302"/>
      <c r="AA9302"/>
      <c r="AB9302"/>
      <c r="AC9302"/>
      <c r="AD9302"/>
      <c r="AE9302"/>
      <c r="AF9302"/>
      <c r="AG9302"/>
      <c r="AH9302"/>
      <c r="AI9302"/>
      <c r="AJ9302"/>
      <c r="AK9302" s="266"/>
      <c r="AL9302"/>
      <c r="AM9302"/>
      <c r="AN9302"/>
      <c r="AO9302"/>
      <c r="AP9302"/>
      <c r="AQ9302"/>
      <c r="AR9302"/>
      <c r="AS9302"/>
      <c r="AT9302"/>
      <c r="AU9302"/>
      <c r="AV9302"/>
      <c r="AW9302"/>
      <c r="AX9302"/>
      <c r="AY9302"/>
      <c r="AZ9302"/>
      <c r="BA9302"/>
      <c r="BB9302"/>
      <c r="BC9302"/>
      <c r="BD9302"/>
      <c r="BE9302"/>
      <c r="BF9302"/>
      <c r="BG9302"/>
      <c r="BH9302"/>
      <c r="BI9302"/>
      <c r="BJ9302"/>
      <c r="BK9302"/>
      <c r="BL9302"/>
      <c r="BM9302"/>
      <c r="BN9302"/>
      <c r="BO9302"/>
      <c r="BP9302"/>
      <c r="BQ9302"/>
      <c r="BR9302"/>
      <c r="BS9302"/>
    </row>
    <row r="9303" spans="1:71" s="61" customFormat="1" ht="15" hidden="1" customHeight="1">
      <c r="A9303" s="77" t="str">
        <f t="shared" ca="1" si="936"/>
        <v/>
      </c>
      <c r="B9303" s="77" t="str">
        <f t="shared" si="935"/>
        <v/>
      </c>
      <c r="C9303" s="77" t="str">
        <f t="shared" si="937"/>
        <v/>
      </c>
      <c r="D9303" s="78">
        <f>IFERROR(IF(AND(W9303="",AF9303=""),AI9303,IF(Q9303=Validation!$A$3,AF9303,W9303)),"")</f>
        <v>0</v>
      </c>
      <c r="E9303"/>
      <c r="F9303"/>
      <c r="G9303"/>
      <c r="H9303"/>
      <c r="I9303" s="201"/>
      <c r="J9303"/>
      <c r="K9303"/>
      <c r="L9303"/>
      <c r="M9303"/>
      <c r="N9303"/>
      <c r="O9303"/>
      <c r="P9303"/>
      <c r="Q9303"/>
      <c r="R9303"/>
      <c r="S9303"/>
      <c r="T9303" s="201"/>
      <c r="U9303"/>
      <c r="V9303"/>
      <c r="W9303"/>
      <c r="X9303"/>
      <c r="Y9303"/>
      <c r="Z9303"/>
      <c r="AA9303"/>
      <c r="AB9303"/>
      <c r="AC9303"/>
      <c r="AD9303"/>
      <c r="AE9303"/>
      <c r="AF9303"/>
      <c r="AG9303"/>
      <c r="AH9303"/>
      <c r="AI9303"/>
      <c r="AJ9303"/>
      <c r="AK9303" s="266"/>
      <c r="AL9303"/>
      <c r="AM9303"/>
      <c r="AN9303"/>
      <c r="AO9303"/>
      <c r="AP9303"/>
      <c r="AQ9303"/>
      <c r="AR9303"/>
      <c r="AS9303"/>
      <c r="AT9303"/>
      <c r="AU9303"/>
      <c r="AV9303"/>
      <c r="AW9303"/>
      <c r="AX9303"/>
      <c r="AY9303"/>
      <c r="AZ9303"/>
      <c r="BA9303"/>
      <c r="BB9303"/>
      <c r="BC9303"/>
      <c r="BD9303"/>
      <c r="BE9303"/>
      <c r="BF9303"/>
      <c r="BG9303"/>
      <c r="BH9303"/>
      <c r="BI9303"/>
      <c r="BJ9303"/>
      <c r="BK9303"/>
      <c r="BL9303"/>
      <c r="BM9303"/>
      <c r="BN9303"/>
      <c r="BO9303"/>
      <c r="BP9303"/>
      <c r="BQ9303"/>
      <c r="BR9303"/>
      <c r="BS9303"/>
    </row>
    <row r="9304" spans="1:71" s="61" customFormat="1" ht="15" hidden="1" customHeight="1">
      <c r="A9304" s="77" t="str">
        <f t="shared" ca="1" si="936"/>
        <v/>
      </c>
      <c r="B9304" s="77" t="str">
        <f t="shared" si="935"/>
        <v/>
      </c>
      <c r="C9304" s="77" t="str">
        <f t="shared" si="937"/>
        <v/>
      </c>
      <c r="D9304" s="78">
        <f>IFERROR(IF(AND(W9304="",AF9304=""),AI9304,IF(Q9304=Validation!$A$3,AF9304,W9304)),"")</f>
        <v>0</v>
      </c>
      <c r="E9304"/>
      <c r="F9304"/>
      <c r="G9304"/>
      <c r="H9304"/>
      <c r="I9304" s="201"/>
      <c r="J9304"/>
      <c r="K9304"/>
      <c r="L9304"/>
      <c r="M9304"/>
      <c r="N9304"/>
      <c r="O9304"/>
      <c r="P9304"/>
      <c r="Q9304"/>
      <c r="R9304"/>
      <c r="S9304"/>
      <c r="T9304" s="201"/>
      <c r="U9304"/>
      <c r="V9304"/>
      <c r="W9304"/>
      <c r="X9304"/>
      <c r="Y9304"/>
      <c r="Z9304"/>
      <c r="AA9304"/>
      <c r="AB9304"/>
      <c r="AC9304"/>
      <c r="AD9304"/>
      <c r="AE9304"/>
      <c r="AF9304"/>
      <c r="AG9304"/>
      <c r="AH9304"/>
      <c r="AI9304"/>
      <c r="AJ9304"/>
      <c r="AK9304" s="266"/>
      <c r="AL9304"/>
      <c r="AM9304"/>
      <c r="AN9304"/>
      <c r="AO9304"/>
      <c r="AP9304"/>
      <c r="AQ9304"/>
      <c r="AR9304"/>
      <c r="AS9304"/>
      <c r="AT9304"/>
      <c r="AU9304"/>
      <c r="AV9304"/>
      <c r="AW9304"/>
      <c r="AX9304"/>
      <c r="AY9304"/>
      <c r="AZ9304"/>
      <c r="BA9304"/>
      <c r="BB9304"/>
      <c r="BC9304"/>
      <c r="BD9304"/>
      <c r="BE9304"/>
      <c r="BF9304"/>
      <c r="BG9304"/>
      <c r="BH9304"/>
      <c r="BI9304"/>
      <c r="BJ9304"/>
      <c r="BK9304"/>
      <c r="BL9304"/>
      <c r="BM9304"/>
      <c r="BN9304"/>
      <c r="BO9304"/>
      <c r="BP9304"/>
      <c r="BQ9304"/>
      <c r="BR9304"/>
      <c r="BS9304"/>
    </row>
    <row r="9305" spans="1:71" s="61" customFormat="1" ht="15" hidden="1" customHeight="1">
      <c r="A9305" s="77" t="str">
        <f t="shared" ca="1" si="936"/>
        <v/>
      </c>
      <c r="B9305" s="77" t="str">
        <f t="shared" si="935"/>
        <v/>
      </c>
      <c r="C9305" s="77" t="str">
        <f t="shared" si="937"/>
        <v/>
      </c>
      <c r="D9305" s="78">
        <f>IFERROR(IF(AND(W9305="",AF9305=""),AI9305,IF(Q9305=Validation!$A$3,AF9305,W9305)),"")</f>
        <v>0</v>
      </c>
      <c r="E9305"/>
      <c r="F9305"/>
      <c r="G9305"/>
      <c r="H9305"/>
      <c r="I9305" s="201"/>
      <c r="J9305"/>
      <c r="K9305"/>
      <c r="L9305"/>
      <c r="M9305"/>
      <c r="N9305"/>
      <c r="O9305"/>
      <c r="P9305"/>
      <c r="Q9305"/>
      <c r="R9305"/>
      <c r="S9305"/>
      <c r="T9305" s="201"/>
      <c r="U9305"/>
      <c r="V9305"/>
      <c r="W9305"/>
      <c r="X9305"/>
      <c r="Y9305"/>
      <c r="Z9305"/>
      <c r="AA9305"/>
      <c r="AB9305"/>
      <c r="AC9305"/>
      <c r="AD9305"/>
      <c r="AE9305"/>
      <c r="AF9305"/>
      <c r="AG9305"/>
      <c r="AH9305"/>
      <c r="AI9305"/>
      <c r="AJ9305"/>
      <c r="AK9305" s="266"/>
      <c r="AL9305"/>
      <c r="AM9305"/>
      <c r="AN9305"/>
      <c r="AO9305"/>
      <c r="AP9305"/>
      <c r="AQ9305"/>
      <c r="AR9305"/>
      <c r="AS9305"/>
      <c r="AT9305"/>
      <c r="AU9305"/>
      <c r="AV9305"/>
      <c r="AW9305"/>
      <c r="AX9305"/>
      <c r="AY9305"/>
      <c r="AZ9305"/>
      <c r="BA9305"/>
      <c r="BB9305"/>
      <c r="BC9305"/>
      <c r="BD9305"/>
      <c r="BE9305"/>
      <c r="BF9305"/>
      <c r="BG9305"/>
      <c r="BH9305"/>
      <c r="BI9305"/>
      <c r="BJ9305"/>
      <c r="BK9305"/>
      <c r="BL9305"/>
      <c r="BM9305"/>
      <c r="BN9305"/>
      <c r="BO9305"/>
      <c r="BP9305"/>
      <c r="BQ9305"/>
      <c r="BR9305"/>
      <c r="BS9305"/>
    </row>
    <row r="9306" spans="1:71" s="61" customFormat="1" ht="15" hidden="1" customHeight="1">
      <c r="A9306" s="77" t="str">
        <f t="shared" ca="1" si="936"/>
        <v/>
      </c>
      <c r="B9306" s="77" t="str">
        <f t="shared" si="935"/>
        <v/>
      </c>
      <c r="C9306" s="77" t="str">
        <f t="shared" si="937"/>
        <v/>
      </c>
      <c r="D9306" s="78">
        <f>IFERROR(IF(AND(W9306="",AF9306=""),AI9306,IF(Q9306=Validation!$A$3,AF9306,W9306)),"")</f>
        <v>0</v>
      </c>
      <c r="E9306"/>
      <c r="F9306"/>
      <c r="G9306"/>
      <c r="H9306"/>
      <c r="I9306" s="201"/>
      <c r="J9306"/>
      <c r="K9306"/>
      <c r="L9306"/>
      <c r="M9306"/>
      <c r="N9306"/>
      <c r="O9306"/>
      <c r="P9306"/>
      <c r="Q9306"/>
      <c r="R9306"/>
      <c r="S9306"/>
      <c r="T9306" s="201"/>
      <c r="U9306"/>
      <c r="V9306"/>
      <c r="W9306"/>
      <c r="X9306"/>
      <c r="Y9306"/>
      <c r="Z9306"/>
      <c r="AA9306"/>
      <c r="AB9306"/>
      <c r="AC9306"/>
      <c r="AD9306"/>
      <c r="AE9306"/>
      <c r="AF9306"/>
      <c r="AG9306"/>
      <c r="AH9306"/>
      <c r="AI9306"/>
      <c r="AJ9306"/>
      <c r="AK9306" s="266"/>
      <c r="AL9306"/>
      <c r="AM9306"/>
      <c r="AN9306"/>
      <c r="AO9306"/>
      <c r="AP9306"/>
      <c r="AQ9306"/>
      <c r="AR9306"/>
      <c r="AS9306"/>
      <c r="AT9306"/>
      <c r="AU9306"/>
      <c r="AV9306"/>
      <c r="AW9306"/>
      <c r="AX9306"/>
      <c r="AY9306"/>
      <c r="AZ9306"/>
      <c r="BA9306"/>
      <c r="BB9306"/>
      <c r="BC9306"/>
      <c r="BD9306"/>
      <c r="BE9306"/>
      <c r="BF9306"/>
      <c r="BG9306"/>
      <c r="BH9306"/>
      <c r="BI9306"/>
      <c r="BJ9306"/>
      <c r="BK9306"/>
      <c r="BL9306"/>
      <c r="BM9306"/>
      <c r="BN9306"/>
      <c r="BO9306"/>
      <c r="BP9306"/>
      <c r="BQ9306"/>
      <c r="BR9306"/>
      <c r="BS9306"/>
    </row>
    <row r="9307" spans="1:71" s="61" customFormat="1" ht="15" hidden="1" customHeight="1">
      <c r="A9307" s="77" t="str">
        <f t="shared" ca="1" si="936"/>
        <v/>
      </c>
      <c r="B9307" s="77" t="str">
        <f t="shared" si="935"/>
        <v/>
      </c>
      <c r="C9307" s="77" t="str">
        <f t="shared" si="937"/>
        <v/>
      </c>
      <c r="D9307" s="78">
        <f>IFERROR(IF(AND(W9307="",AF9307=""),AI9307,IF(Q9307=Validation!$A$3,AF9307,W9307)),"")</f>
        <v>0</v>
      </c>
      <c r="E9307"/>
      <c r="F9307"/>
      <c r="G9307"/>
      <c r="H9307"/>
      <c r="I9307" s="201"/>
      <c r="J9307"/>
      <c r="K9307"/>
      <c r="L9307"/>
      <c r="M9307"/>
      <c r="N9307"/>
      <c r="O9307"/>
      <c r="P9307"/>
      <c r="Q9307"/>
      <c r="R9307"/>
      <c r="S9307"/>
      <c r="T9307" s="201"/>
      <c r="U9307"/>
      <c r="V9307"/>
      <c r="W9307"/>
      <c r="X9307"/>
      <c r="Y9307"/>
      <c r="Z9307"/>
      <c r="AA9307"/>
      <c r="AB9307"/>
      <c r="AC9307"/>
      <c r="AD9307"/>
      <c r="AE9307"/>
      <c r="AF9307"/>
      <c r="AG9307"/>
      <c r="AH9307"/>
      <c r="AI9307"/>
      <c r="AJ9307"/>
      <c r="AK9307" s="266"/>
      <c r="AL9307"/>
      <c r="AM9307"/>
      <c r="AN9307"/>
      <c r="AO9307"/>
      <c r="AP9307"/>
      <c r="AQ9307"/>
      <c r="AR9307"/>
      <c r="AS9307"/>
      <c r="AT9307"/>
      <c r="AU9307"/>
      <c r="AV9307"/>
      <c r="AW9307"/>
      <c r="AX9307"/>
      <c r="AY9307"/>
      <c r="AZ9307"/>
      <c r="BA9307"/>
      <c r="BB9307"/>
      <c r="BC9307"/>
      <c r="BD9307"/>
      <c r="BE9307"/>
      <c r="BF9307"/>
      <c r="BG9307"/>
      <c r="BH9307"/>
      <c r="BI9307"/>
      <c r="BJ9307"/>
      <c r="BK9307"/>
      <c r="BL9307"/>
      <c r="BM9307"/>
      <c r="BN9307"/>
      <c r="BO9307"/>
      <c r="BP9307"/>
      <c r="BQ9307"/>
      <c r="BR9307"/>
      <c r="BS9307"/>
    </row>
    <row r="9308" spans="1:71" s="61" customFormat="1" ht="15" hidden="1" customHeight="1">
      <c r="A9308" s="77" t="str">
        <f t="shared" ca="1" si="936"/>
        <v/>
      </c>
      <c r="B9308" s="77" t="str">
        <f t="shared" si="935"/>
        <v/>
      </c>
      <c r="C9308" s="77" t="str">
        <f t="shared" si="937"/>
        <v/>
      </c>
      <c r="D9308" s="78">
        <f>IFERROR(IF(AND(W9308="",AF9308=""),AI9308,IF(Q9308=Validation!$A$3,AF9308,W9308)),"")</f>
        <v>0</v>
      </c>
      <c r="E9308"/>
      <c r="F9308"/>
      <c r="G9308"/>
      <c r="H9308"/>
      <c r="I9308" s="201"/>
      <c r="J9308"/>
      <c r="K9308"/>
      <c r="L9308"/>
      <c r="M9308"/>
      <c r="N9308"/>
      <c r="O9308"/>
      <c r="P9308"/>
      <c r="Q9308"/>
      <c r="R9308"/>
      <c r="S9308"/>
      <c r="T9308" s="201"/>
      <c r="U9308"/>
      <c r="V9308"/>
      <c r="W9308"/>
      <c r="X9308"/>
      <c r="Y9308"/>
      <c r="Z9308"/>
      <c r="AA9308"/>
      <c r="AB9308"/>
      <c r="AC9308"/>
      <c r="AD9308"/>
      <c r="AE9308"/>
      <c r="AF9308"/>
      <c r="AG9308"/>
      <c r="AH9308"/>
      <c r="AI9308"/>
      <c r="AJ9308"/>
      <c r="AK9308" s="266"/>
      <c r="AL9308"/>
      <c r="AM9308"/>
      <c r="AN9308"/>
      <c r="AO9308"/>
      <c r="AP9308"/>
      <c r="AQ9308"/>
      <c r="AR9308"/>
      <c r="AS9308"/>
      <c r="AT9308"/>
      <c r="AU9308"/>
      <c r="AV9308"/>
      <c r="AW9308"/>
      <c r="AX9308"/>
      <c r="AY9308"/>
      <c r="AZ9308"/>
      <c r="BA9308"/>
      <c r="BB9308"/>
      <c r="BC9308"/>
      <c r="BD9308"/>
      <c r="BE9308"/>
      <c r="BF9308"/>
      <c r="BG9308"/>
      <c r="BH9308"/>
      <c r="BI9308"/>
      <c r="BJ9308"/>
      <c r="BK9308"/>
      <c r="BL9308"/>
      <c r="BM9308"/>
      <c r="BN9308"/>
      <c r="BO9308"/>
      <c r="BP9308"/>
      <c r="BQ9308"/>
      <c r="BR9308"/>
      <c r="BS9308"/>
    </row>
    <row r="9309" spans="1:71" s="61" customFormat="1" ht="15" hidden="1" customHeight="1">
      <c r="A9309" s="77" t="str">
        <f t="shared" ca="1" si="936"/>
        <v/>
      </c>
      <c r="B9309" s="77" t="str">
        <f t="shared" si="935"/>
        <v/>
      </c>
      <c r="C9309" s="77" t="str">
        <f t="shared" si="937"/>
        <v/>
      </c>
      <c r="D9309" s="78">
        <f>IFERROR(IF(AND(W9309="",AF9309=""),AI9309,IF(Q9309=Validation!$A$3,AF9309,W9309)),"")</f>
        <v>0</v>
      </c>
      <c r="E9309"/>
      <c r="F9309"/>
      <c r="G9309"/>
      <c r="H9309"/>
      <c r="I9309" s="201"/>
      <c r="J9309"/>
      <c r="K9309"/>
      <c r="L9309"/>
      <c r="M9309"/>
      <c r="N9309"/>
      <c r="O9309"/>
      <c r="P9309"/>
      <c r="Q9309"/>
      <c r="R9309"/>
      <c r="S9309"/>
      <c r="T9309" s="201"/>
      <c r="U9309"/>
      <c r="V9309"/>
      <c r="W9309"/>
      <c r="X9309"/>
      <c r="Y9309"/>
      <c r="Z9309"/>
      <c r="AA9309"/>
      <c r="AB9309"/>
      <c r="AC9309"/>
      <c r="AD9309"/>
      <c r="AE9309"/>
      <c r="AF9309"/>
      <c r="AG9309"/>
      <c r="AH9309"/>
      <c r="AI9309"/>
      <c r="AJ9309"/>
      <c r="AK9309" s="266"/>
      <c r="AL9309"/>
      <c r="AM9309"/>
      <c r="AN9309"/>
      <c r="AO9309"/>
      <c r="AP9309"/>
      <c r="AQ9309"/>
      <c r="AR9309"/>
      <c r="AS9309"/>
      <c r="AT9309"/>
      <c r="AU9309"/>
      <c r="AV9309"/>
      <c r="AW9309"/>
      <c r="AX9309"/>
      <c r="AY9309"/>
      <c r="AZ9309"/>
      <c r="BA9309"/>
      <c r="BB9309"/>
      <c r="BC9309"/>
      <c r="BD9309"/>
      <c r="BE9309"/>
      <c r="BF9309"/>
      <c r="BG9309"/>
      <c r="BH9309"/>
      <c r="BI9309"/>
      <c r="BJ9309"/>
      <c r="BK9309"/>
      <c r="BL9309"/>
      <c r="BM9309"/>
      <c r="BN9309"/>
      <c r="BO9309"/>
      <c r="BP9309"/>
      <c r="BQ9309"/>
      <c r="BR9309"/>
      <c r="BS9309"/>
    </row>
    <row r="9310" spans="1:71" s="61" customFormat="1" ht="15" hidden="1" customHeight="1">
      <c r="A9310" s="77" t="str">
        <f t="shared" ca="1" si="936"/>
        <v/>
      </c>
      <c r="B9310" s="77" t="str">
        <f t="shared" si="935"/>
        <v/>
      </c>
      <c r="C9310" s="77" t="str">
        <f t="shared" si="937"/>
        <v/>
      </c>
      <c r="D9310" s="78">
        <f>IFERROR(IF(AND(W9310="",AF9310=""),AI9310,IF(Q9310=Validation!$A$3,AF9310,W9310)),"")</f>
        <v>0</v>
      </c>
      <c r="E9310"/>
      <c r="F9310"/>
      <c r="G9310"/>
      <c r="H9310"/>
      <c r="I9310" s="201"/>
      <c r="J9310"/>
      <c r="K9310"/>
      <c r="L9310"/>
      <c r="M9310"/>
      <c r="N9310"/>
      <c r="O9310"/>
      <c r="P9310"/>
      <c r="Q9310"/>
      <c r="R9310"/>
      <c r="S9310"/>
      <c r="T9310" s="201"/>
      <c r="U9310"/>
      <c r="V9310"/>
      <c r="W9310"/>
      <c r="X9310"/>
      <c r="Y9310"/>
      <c r="Z9310"/>
      <c r="AA9310"/>
      <c r="AB9310"/>
      <c r="AC9310"/>
      <c r="AD9310"/>
      <c r="AE9310"/>
      <c r="AF9310"/>
      <c r="AG9310"/>
      <c r="AH9310"/>
      <c r="AI9310"/>
      <c r="AJ9310"/>
      <c r="AK9310" s="266"/>
      <c r="AL9310"/>
      <c r="AM9310"/>
      <c r="AN9310"/>
      <c r="AO9310"/>
      <c r="AP9310"/>
      <c r="AQ9310"/>
      <c r="AR9310"/>
      <c r="AS9310"/>
      <c r="AT9310"/>
      <c r="AU9310"/>
      <c r="AV9310"/>
      <c r="AW9310"/>
      <c r="AX9310"/>
      <c r="AY9310"/>
      <c r="AZ9310"/>
      <c r="BA9310"/>
      <c r="BB9310"/>
      <c r="BC9310"/>
      <c r="BD9310"/>
      <c r="BE9310"/>
      <c r="BF9310"/>
      <c r="BG9310"/>
      <c r="BH9310"/>
      <c r="BI9310"/>
      <c r="BJ9310"/>
      <c r="BK9310"/>
      <c r="BL9310"/>
      <c r="BM9310"/>
      <c r="BN9310"/>
      <c r="BO9310"/>
      <c r="BP9310"/>
      <c r="BQ9310"/>
      <c r="BR9310"/>
      <c r="BS9310"/>
    </row>
    <row r="9311" spans="1:71" s="61" customFormat="1" ht="15" hidden="1" customHeight="1">
      <c r="A9311" s="77" t="str">
        <f t="shared" ca="1" si="936"/>
        <v/>
      </c>
      <c r="B9311" s="77" t="str">
        <f t="shared" si="935"/>
        <v/>
      </c>
      <c r="C9311" s="77" t="str">
        <f t="shared" si="937"/>
        <v/>
      </c>
      <c r="D9311" s="78">
        <f>IFERROR(IF(AND(W9311="",AF9311=""),AI9311,IF(Q9311=Validation!$A$3,AF9311,W9311)),"")</f>
        <v>0</v>
      </c>
      <c r="E9311"/>
      <c r="F9311"/>
      <c r="G9311"/>
      <c r="H9311"/>
      <c r="I9311" s="201"/>
      <c r="J9311"/>
      <c r="K9311"/>
      <c r="L9311"/>
      <c r="M9311"/>
      <c r="N9311"/>
      <c r="O9311"/>
      <c r="P9311"/>
      <c r="Q9311"/>
      <c r="R9311"/>
      <c r="S9311"/>
      <c r="T9311" s="201"/>
      <c r="U9311"/>
      <c r="V9311"/>
      <c r="W9311"/>
      <c r="X9311"/>
      <c r="Y9311"/>
      <c r="Z9311"/>
      <c r="AA9311"/>
      <c r="AB9311"/>
      <c r="AC9311"/>
      <c r="AD9311"/>
      <c r="AE9311"/>
      <c r="AF9311"/>
      <c r="AG9311"/>
      <c r="AH9311"/>
      <c r="AI9311"/>
      <c r="AJ9311"/>
      <c r="AK9311" s="266"/>
      <c r="AL9311"/>
      <c r="AM9311"/>
      <c r="AN9311"/>
      <c r="AO9311"/>
      <c r="AP9311"/>
      <c r="AQ9311"/>
      <c r="AR9311"/>
      <c r="AS9311"/>
      <c r="AT9311"/>
      <c r="AU9311"/>
      <c r="AV9311"/>
      <c r="AW9311"/>
      <c r="AX9311"/>
      <c r="AY9311"/>
      <c r="AZ9311"/>
      <c r="BA9311"/>
      <c r="BB9311"/>
      <c r="BC9311"/>
      <c r="BD9311"/>
      <c r="BE9311"/>
      <c r="BF9311"/>
      <c r="BG9311"/>
      <c r="BH9311"/>
      <c r="BI9311"/>
      <c r="BJ9311"/>
      <c r="BK9311"/>
      <c r="BL9311"/>
      <c r="BM9311"/>
      <c r="BN9311"/>
      <c r="BO9311"/>
      <c r="BP9311"/>
      <c r="BQ9311"/>
      <c r="BR9311"/>
      <c r="BS9311"/>
    </row>
    <row r="9312" spans="1:71" s="61" customFormat="1" ht="15" hidden="1" customHeight="1">
      <c r="A9312" s="77" t="str">
        <f t="shared" ca="1" si="936"/>
        <v/>
      </c>
      <c r="B9312" s="77" t="str">
        <f t="shared" si="935"/>
        <v/>
      </c>
      <c r="C9312" s="77" t="str">
        <f t="shared" si="937"/>
        <v/>
      </c>
      <c r="D9312" s="78">
        <f>IFERROR(IF(AND(W9312="",AF9312=""),AI9312,IF(Q9312=Validation!$A$3,AF9312,W9312)),"")</f>
        <v>0</v>
      </c>
      <c r="E9312"/>
      <c r="F9312"/>
      <c r="G9312"/>
      <c r="H9312"/>
      <c r="I9312" s="201"/>
      <c r="J9312"/>
      <c r="K9312"/>
      <c r="L9312"/>
      <c r="M9312"/>
      <c r="N9312"/>
      <c r="O9312"/>
      <c r="P9312"/>
      <c r="Q9312"/>
      <c r="R9312"/>
      <c r="S9312"/>
      <c r="T9312" s="201"/>
      <c r="U9312"/>
      <c r="V9312"/>
      <c r="W9312"/>
      <c r="X9312"/>
      <c r="Y9312"/>
      <c r="Z9312"/>
      <c r="AA9312"/>
      <c r="AB9312"/>
      <c r="AC9312"/>
      <c r="AD9312"/>
      <c r="AE9312"/>
      <c r="AF9312"/>
      <c r="AG9312"/>
      <c r="AH9312"/>
      <c r="AI9312"/>
      <c r="AJ9312"/>
      <c r="AK9312" s="266"/>
      <c r="AL9312"/>
      <c r="AM9312"/>
      <c r="AN9312"/>
      <c r="AO9312"/>
      <c r="AP9312"/>
      <c r="AQ9312"/>
      <c r="AR9312"/>
      <c r="AS9312"/>
      <c r="AT9312"/>
      <c r="AU9312"/>
      <c r="AV9312"/>
      <c r="AW9312"/>
      <c r="AX9312"/>
      <c r="AY9312"/>
      <c r="AZ9312"/>
      <c r="BA9312"/>
      <c r="BB9312"/>
      <c r="BC9312"/>
      <c r="BD9312"/>
      <c r="BE9312"/>
      <c r="BF9312"/>
      <c r="BG9312"/>
      <c r="BH9312"/>
      <c r="BI9312"/>
      <c r="BJ9312"/>
      <c r="BK9312"/>
      <c r="BL9312"/>
      <c r="BM9312"/>
      <c r="BN9312"/>
      <c r="BO9312"/>
      <c r="BP9312"/>
      <c r="BQ9312"/>
      <c r="BR9312"/>
      <c r="BS9312"/>
    </row>
    <row r="9313" spans="1:71" s="61" customFormat="1" ht="15" hidden="1" customHeight="1">
      <c r="A9313" s="77" t="str">
        <f t="shared" ca="1" si="936"/>
        <v/>
      </c>
      <c r="B9313" s="77" t="str">
        <f t="shared" si="935"/>
        <v/>
      </c>
      <c r="C9313" s="77" t="str">
        <f t="shared" si="937"/>
        <v/>
      </c>
      <c r="D9313" s="78">
        <f>IFERROR(IF(AND(W9313="",AF9313=""),AI9313,IF(Q9313=Validation!$A$3,AF9313,W9313)),"")</f>
        <v>0</v>
      </c>
      <c r="E9313"/>
      <c r="F9313"/>
      <c r="G9313"/>
      <c r="H9313"/>
      <c r="I9313" s="201"/>
      <c r="J9313"/>
      <c r="K9313"/>
      <c r="L9313"/>
      <c r="M9313"/>
      <c r="N9313"/>
      <c r="O9313"/>
      <c r="P9313"/>
      <c r="Q9313"/>
      <c r="R9313"/>
      <c r="S9313"/>
      <c r="T9313" s="201"/>
      <c r="U9313"/>
      <c r="V9313"/>
      <c r="W9313"/>
      <c r="X9313"/>
      <c r="Y9313"/>
      <c r="Z9313"/>
      <c r="AA9313"/>
      <c r="AB9313"/>
      <c r="AC9313"/>
      <c r="AD9313"/>
      <c r="AE9313"/>
      <c r="AF9313"/>
      <c r="AG9313"/>
      <c r="AH9313"/>
      <c r="AI9313"/>
      <c r="AJ9313"/>
      <c r="AK9313" s="266"/>
      <c r="AL9313"/>
      <c r="AM9313"/>
      <c r="AN9313"/>
      <c r="AO9313"/>
      <c r="AP9313"/>
      <c r="AQ9313"/>
      <c r="AR9313"/>
      <c r="AS9313"/>
      <c r="AT9313"/>
      <c r="AU9313"/>
      <c r="AV9313"/>
      <c r="AW9313"/>
      <c r="AX9313"/>
      <c r="AY9313"/>
      <c r="AZ9313"/>
      <c r="BA9313"/>
      <c r="BB9313"/>
      <c r="BC9313"/>
      <c r="BD9313"/>
      <c r="BE9313"/>
      <c r="BF9313"/>
      <c r="BG9313"/>
      <c r="BH9313"/>
      <c r="BI9313"/>
      <c r="BJ9313"/>
      <c r="BK9313"/>
      <c r="BL9313"/>
      <c r="BM9313"/>
      <c r="BN9313"/>
      <c r="BO9313"/>
      <c r="BP9313"/>
      <c r="BQ9313"/>
      <c r="BR9313"/>
      <c r="BS9313"/>
    </row>
    <row r="9314" spans="1:71" s="61" customFormat="1" ht="15" hidden="1" customHeight="1">
      <c r="A9314" s="77" t="str">
        <f t="shared" ca="1" si="936"/>
        <v/>
      </c>
      <c r="B9314" s="77" t="str">
        <f t="shared" si="935"/>
        <v/>
      </c>
      <c r="C9314" s="77" t="str">
        <f t="shared" si="937"/>
        <v/>
      </c>
      <c r="D9314" s="78">
        <f>IFERROR(IF(AND(W9314="",AF9314=""),AI9314,IF(Q9314=Validation!$A$3,AF9314,W9314)),"")</f>
        <v>0</v>
      </c>
      <c r="E9314"/>
      <c r="F9314"/>
      <c r="G9314"/>
      <c r="H9314"/>
      <c r="I9314" s="201"/>
      <c r="J9314"/>
      <c r="K9314"/>
      <c r="L9314"/>
      <c r="M9314"/>
      <c r="N9314"/>
      <c r="O9314"/>
      <c r="P9314"/>
      <c r="Q9314"/>
      <c r="R9314"/>
      <c r="S9314"/>
      <c r="T9314" s="201"/>
      <c r="U9314"/>
      <c r="V9314"/>
      <c r="W9314"/>
      <c r="X9314"/>
      <c r="Y9314"/>
      <c r="Z9314"/>
      <c r="AA9314"/>
      <c r="AB9314"/>
      <c r="AC9314"/>
      <c r="AD9314"/>
      <c r="AE9314"/>
      <c r="AF9314"/>
      <c r="AG9314"/>
      <c r="AH9314"/>
      <c r="AI9314"/>
      <c r="AJ9314"/>
      <c r="AK9314" s="266"/>
      <c r="AL9314"/>
      <c r="AM9314"/>
      <c r="AN9314"/>
      <c r="AO9314"/>
      <c r="AP9314"/>
      <c r="AQ9314"/>
      <c r="AR9314"/>
      <c r="AS9314"/>
      <c r="AT9314"/>
      <c r="AU9314"/>
      <c r="AV9314"/>
      <c r="AW9314"/>
      <c r="AX9314"/>
      <c r="AY9314"/>
      <c r="AZ9314"/>
      <c r="BA9314"/>
      <c r="BB9314"/>
      <c r="BC9314"/>
      <c r="BD9314"/>
      <c r="BE9314"/>
      <c r="BF9314"/>
      <c r="BG9314"/>
      <c r="BH9314"/>
      <c r="BI9314"/>
      <c r="BJ9314"/>
      <c r="BK9314"/>
      <c r="BL9314"/>
      <c r="BM9314"/>
      <c r="BN9314"/>
      <c r="BO9314"/>
      <c r="BP9314"/>
      <c r="BQ9314"/>
      <c r="BR9314"/>
      <c r="BS9314"/>
    </row>
    <row r="9315" spans="1:71" s="61" customFormat="1" ht="15" hidden="1" customHeight="1">
      <c r="A9315" s="77" t="str">
        <f t="shared" ca="1" si="936"/>
        <v/>
      </c>
      <c r="B9315" s="77" t="str">
        <f t="shared" si="935"/>
        <v/>
      </c>
      <c r="C9315" s="77" t="str">
        <f t="shared" si="937"/>
        <v/>
      </c>
      <c r="D9315" s="78">
        <f>IFERROR(IF(AND(W9315="",AF9315=""),AI9315,IF(Q9315=Validation!$A$3,AF9315,W9315)),"")</f>
        <v>0</v>
      </c>
      <c r="E9315"/>
      <c r="F9315"/>
      <c r="G9315"/>
      <c r="H9315"/>
      <c r="I9315" s="201"/>
      <c r="J9315"/>
      <c r="K9315"/>
      <c r="L9315"/>
      <c r="M9315"/>
      <c r="N9315"/>
      <c r="O9315"/>
      <c r="P9315"/>
      <c r="Q9315"/>
      <c r="R9315"/>
      <c r="S9315"/>
      <c r="T9315" s="201"/>
      <c r="U9315"/>
      <c r="V9315"/>
      <c r="W9315"/>
      <c r="X9315"/>
      <c r="Y9315"/>
      <c r="Z9315"/>
      <c r="AA9315"/>
      <c r="AB9315"/>
      <c r="AC9315"/>
      <c r="AD9315"/>
      <c r="AE9315"/>
      <c r="AF9315"/>
      <c r="AG9315"/>
      <c r="AH9315"/>
      <c r="AI9315"/>
      <c r="AJ9315"/>
      <c r="AK9315" s="266"/>
      <c r="AL9315"/>
      <c r="AM9315"/>
      <c r="AN9315"/>
      <c r="AO9315"/>
      <c r="AP9315"/>
      <c r="AQ9315"/>
      <c r="AR9315"/>
      <c r="AS9315"/>
      <c r="AT9315"/>
      <c r="AU9315"/>
      <c r="AV9315"/>
      <c r="AW9315"/>
      <c r="AX9315"/>
      <c r="AY9315"/>
      <c r="AZ9315"/>
      <c r="BA9315"/>
      <c r="BB9315"/>
      <c r="BC9315"/>
      <c r="BD9315"/>
      <c r="BE9315"/>
      <c r="BF9315"/>
      <c r="BG9315"/>
      <c r="BH9315"/>
      <c r="BI9315"/>
      <c r="BJ9315"/>
      <c r="BK9315"/>
      <c r="BL9315"/>
      <c r="BM9315"/>
      <c r="BN9315"/>
      <c r="BO9315"/>
      <c r="BP9315"/>
      <c r="BQ9315"/>
      <c r="BR9315"/>
      <c r="BS9315"/>
    </row>
    <row r="9316" spans="1:71" s="61" customFormat="1" ht="15" hidden="1" customHeight="1">
      <c r="A9316" s="77" t="str">
        <f t="shared" ca="1" si="936"/>
        <v/>
      </c>
      <c r="B9316" s="77" t="str">
        <f t="shared" si="935"/>
        <v/>
      </c>
      <c r="C9316" s="77" t="str">
        <f t="shared" si="937"/>
        <v/>
      </c>
      <c r="D9316" s="78">
        <f>IFERROR(IF(AND(W9316="",AF9316=""),AI9316,IF(Q9316=Validation!$A$3,AF9316,W9316)),"")</f>
        <v>0</v>
      </c>
      <c r="E9316"/>
      <c r="F9316"/>
      <c r="G9316"/>
      <c r="H9316"/>
      <c r="I9316" s="201"/>
      <c r="J9316"/>
      <c r="K9316"/>
      <c r="L9316"/>
      <c r="M9316"/>
      <c r="N9316"/>
      <c r="O9316"/>
      <c r="P9316"/>
      <c r="Q9316"/>
      <c r="R9316"/>
      <c r="S9316"/>
      <c r="T9316" s="201"/>
      <c r="U9316"/>
      <c r="V9316"/>
      <c r="W9316"/>
      <c r="X9316"/>
      <c r="Y9316"/>
      <c r="Z9316"/>
      <c r="AA9316"/>
      <c r="AB9316"/>
      <c r="AC9316"/>
      <c r="AD9316"/>
      <c r="AE9316"/>
      <c r="AF9316"/>
      <c r="AG9316"/>
      <c r="AH9316"/>
      <c r="AI9316"/>
      <c r="AJ9316"/>
      <c r="AK9316" s="266"/>
      <c r="AL9316"/>
      <c r="AM9316"/>
      <c r="AN9316"/>
      <c r="AO9316"/>
      <c r="AP9316"/>
      <c r="AQ9316"/>
      <c r="AR9316"/>
      <c r="AS9316"/>
      <c r="AT9316"/>
      <c r="AU9316"/>
      <c r="AV9316"/>
      <c r="AW9316"/>
      <c r="AX9316"/>
      <c r="AY9316"/>
      <c r="AZ9316"/>
      <c r="BA9316"/>
      <c r="BB9316"/>
      <c r="BC9316"/>
      <c r="BD9316"/>
      <c r="BE9316"/>
      <c r="BF9316"/>
      <c r="BG9316"/>
      <c r="BH9316"/>
      <c r="BI9316"/>
      <c r="BJ9316"/>
      <c r="BK9316"/>
      <c r="BL9316"/>
      <c r="BM9316"/>
      <c r="BN9316"/>
      <c r="BO9316"/>
      <c r="BP9316"/>
      <c r="BQ9316"/>
      <c r="BR9316"/>
      <c r="BS9316"/>
    </row>
    <row r="9317" spans="1:71" s="61" customFormat="1" ht="15" hidden="1" customHeight="1">
      <c r="A9317" s="77" t="str">
        <f t="shared" ca="1" si="936"/>
        <v/>
      </c>
      <c r="B9317" s="77" t="str">
        <f t="shared" si="935"/>
        <v/>
      </c>
      <c r="C9317" s="77" t="str">
        <f t="shared" si="937"/>
        <v/>
      </c>
      <c r="D9317" s="78">
        <f>IFERROR(IF(AND(W9317="",AF9317=""),AI9317,IF(Q9317=Validation!$A$3,AF9317,W9317)),"")</f>
        <v>0</v>
      </c>
      <c r="E9317"/>
      <c r="F9317"/>
      <c r="G9317"/>
      <c r="H9317"/>
      <c r="I9317" s="201"/>
      <c r="J9317"/>
      <c r="K9317"/>
      <c r="L9317"/>
      <c r="M9317"/>
      <c r="N9317"/>
      <c r="O9317"/>
      <c r="P9317"/>
      <c r="Q9317"/>
      <c r="R9317"/>
      <c r="S9317"/>
      <c r="T9317" s="201"/>
      <c r="U9317"/>
      <c r="V9317"/>
      <c r="W9317"/>
      <c r="X9317"/>
      <c r="Y9317"/>
      <c r="Z9317"/>
      <c r="AA9317"/>
      <c r="AB9317"/>
      <c r="AC9317"/>
      <c r="AD9317"/>
      <c r="AE9317"/>
      <c r="AF9317"/>
      <c r="AG9317"/>
      <c r="AH9317"/>
      <c r="AI9317"/>
      <c r="AJ9317"/>
      <c r="AK9317" s="266"/>
      <c r="AL9317"/>
      <c r="AM9317"/>
      <c r="AN9317"/>
      <c r="AO9317"/>
      <c r="AP9317"/>
      <c r="AQ9317"/>
      <c r="AR9317"/>
      <c r="AS9317"/>
      <c r="AT9317"/>
      <c r="AU9317"/>
      <c r="AV9317"/>
      <c r="AW9317"/>
      <c r="AX9317"/>
      <c r="AY9317"/>
      <c r="AZ9317"/>
      <c r="BA9317"/>
      <c r="BB9317"/>
      <c r="BC9317"/>
      <c r="BD9317"/>
      <c r="BE9317"/>
      <c r="BF9317"/>
      <c r="BG9317"/>
      <c r="BH9317"/>
      <c r="BI9317"/>
      <c r="BJ9317"/>
      <c r="BK9317"/>
      <c r="BL9317"/>
      <c r="BM9317"/>
      <c r="BN9317"/>
      <c r="BO9317"/>
      <c r="BP9317"/>
      <c r="BQ9317"/>
      <c r="BR9317"/>
      <c r="BS9317"/>
    </row>
    <row r="9318" spans="1:71" s="61" customFormat="1" ht="15" hidden="1" customHeight="1">
      <c r="A9318" s="77" t="str">
        <f t="shared" ca="1" si="936"/>
        <v/>
      </c>
      <c r="B9318" s="77" t="str">
        <f t="shared" si="935"/>
        <v/>
      </c>
      <c r="C9318" s="77" t="str">
        <f t="shared" si="937"/>
        <v/>
      </c>
      <c r="D9318" s="78">
        <f>IFERROR(IF(AND(W9318="",AF9318=""),AI9318,IF(Q9318=Validation!$A$3,AF9318,W9318)),"")</f>
        <v>0</v>
      </c>
      <c r="E9318"/>
      <c r="F9318"/>
      <c r="G9318"/>
      <c r="H9318"/>
      <c r="I9318" s="201"/>
      <c r="J9318"/>
      <c r="K9318"/>
      <c r="L9318"/>
      <c r="M9318"/>
      <c r="N9318"/>
      <c r="O9318"/>
      <c r="P9318"/>
      <c r="Q9318"/>
      <c r="R9318"/>
      <c r="S9318"/>
      <c r="T9318" s="201"/>
      <c r="U9318"/>
      <c r="V9318"/>
      <c r="W9318"/>
      <c r="X9318"/>
      <c r="Y9318"/>
      <c r="Z9318"/>
      <c r="AA9318"/>
      <c r="AB9318"/>
      <c r="AC9318"/>
      <c r="AD9318"/>
      <c r="AE9318"/>
      <c r="AF9318"/>
      <c r="AG9318"/>
      <c r="AH9318"/>
      <c r="AI9318"/>
      <c r="AJ9318"/>
      <c r="AK9318" s="266"/>
      <c r="AL9318"/>
      <c r="AM9318"/>
      <c r="AN9318"/>
      <c r="AO9318"/>
      <c r="AP9318"/>
      <c r="AQ9318"/>
      <c r="AR9318"/>
      <c r="AS9318"/>
      <c r="AT9318"/>
      <c r="AU9318"/>
      <c r="AV9318"/>
      <c r="AW9318"/>
      <c r="AX9318"/>
      <c r="AY9318"/>
      <c r="AZ9318"/>
      <c r="BA9318"/>
      <c r="BB9318"/>
      <c r="BC9318"/>
      <c r="BD9318"/>
      <c r="BE9318"/>
      <c r="BF9318"/>
      <c r="BG9318"/>
      <c r="BH9318"/>
      <c r="BI9318"/>
      <c r="BJ9318"/>
      <c r="BK9318"/>
      <c r="BL9318"/>
      <c r="BM9318"/>
      <c r="BN9318"/>
      <c r="BO9318"/>
      <c r="BP9318"/>
      <c r="BQ9318"/>
      <c r="BR9318"/>
      <c r="BS9318"/>
    </row>
    <row r="9319" spans="1:71" s="61" customFormat="1" ht="15" hidden="1" customHeight="1">
      <c r="A9319" s="77" t="str">
        <f t="shared" ca="1" si="936"/>
        <v/>
      </c>
      <c r="B9319" s="77" t="str">
        <f t="shared" si="935"/>
        <v/>
      </c>
      <c r="C9319" s="77" t="str">
        <f t="shared" si="937"/>
        <v/>
      </c>
      <c r="D9319" s="78">
        <f>IFERROR(IF(AND(W9319="",AF9319=""),AI9319,IF(Q9319=Validation!$A$3,AF9319,W9319)),"")</f>
        <v>0</v>
      </c>
      <c r="E9319"/>
      <c r="F9319"/>
      <c r="G9319"/>
      <c r="H9319"/>
      <c r="I9319" s="201"/>
      <c r="J9319"/>
      <c r="K9319"/>
      <c r="L9319"/>
      <c r="M9319"/>
      <c r="N9319"/>
      <c r="O9319"/>
      <c r="P9319"/>
      <c r="Q9319"/>
      <c r="R9319"/>
      <c r="S9319"/>
      <c r="T9319" s="201"/>
      <c r="U9319"/>
      <c r="V9319"/>
      <c r="W9319"/>
      <c r="X9319"/>
      <c r="Y9319"/>
      <c r="Z9319"/>
      <c r="AA9319"/>
      <c r="AB9319"/>
      <c r="AC9319"/>
      <c r="AD9319"/>
      <c r="AE9319"/>
      <c r="AF9319"/>
      <c r="AG9319"/>
      <c r="AH9319"/>
      <c r="AI9319"/>
      <c r="AJ9319"/>
      <c r="AK9319" s="266"/>
      <c r="AL9319"/>
      <c r="AM9319"/>
      <c r="AN9319"/>
      <c r="AO9319"/>
      <c r="AP9319"/>
      <c r="AQ9319"/>
      <c r="AR9319"/>
      <c r="AS9319"/>
      <c r="AT9319"/>
      <c r="AU9319"/>
      <c r="AV9319"/>
      <c r="AW9319"/>
      <c r="AX9319"/>
      <c r="AY9319"/>
      <c r="AZ9319"/>
      <c r="BA9319"/>
      <c r="BB9319"/>
      <c r="BC9319"/>
      <c r="BD9319"/>
      <c r="BE9319"/>
      <c r="BF9319"/>
      <c r="BG9319"/>
      <c r="BH9319"/>
      <c r="BI9319"/>
      <c r="BJ9319"/>
      <c r="BK9319"/>
      <c r="BL9319"/>
      <c r="BM9319"/>
      <c r="BN9319"/>
      <c r="BO9319"/>
      <c r="BP9319"/>
      <c r="BQ9319"/>
      <c r="BR9319"/>
      <c r="BS9319"/>
    </row>
    <row r="9320" spans="1:71" s="61" customFormat="1" ht="15" hidden="1" customHeight="1">
      <c r="A9320" s="77" t="str">
        <f t="shared" ca="1" si="936"/>
        <v/>
      </c>
      <c r="B9320" s="77" t="str">
        <f t="shared" si="935"/>
        <v/>
      </c>
      <c r="C9320" s="77" t="str">
        <f t="shared" si="937"/>
        <v/>
      </c>
      <c r="D9320" s="78">
        <f>IFERROR(IF(AND(W9320="",AF9320=""),AI9320,IF(Q9320=Validation!$A$3,AF9320,W9320)),"")</f>
        <v>0</v>
      </c>
      <c r="E9320"/>
      <c r="F9320"/>
      <c r="G9320"/>
      <c r="H9320"/>
      <c r="I9320" s="201"/>
      <c r="J9320"/>
      <c r="K9320"/>
      <c r="L9320"/>
      <c r="M9320"/>
      <c r="N9320"/>
      <c r="O9320"/>
      <c r="P9320"/>
      <c r="Q9320"/>
      <c r="R9320"/>
      <c r="S9320"/>
      <c r="T9320" s="201"/>
      <c r="U9320"/>
      <c r="V9320"/>
      <c r="W9320"/>
      <c r="X9320"/>
      <c r="Y9320"/>
      <c r="Z9320"/>
      <c r="AA9320"/>
      <c r="AB9320"/>
      <c r="AC9320"/>
      <c r="AD9320"/>
      <c r="AE9320"/>
      <c r="AF9320"/>
      <c r="AG9320"/>
      <c r="AH9320"/>
      <c r="AI9320"/>
      <c r="AJ9320"/>
      <c r="AK9320" s="266"/>
      <c r="AL9320"/>
      <c r="AM9320"/>
      <c r="AN9320"/>
      <c r="AO9320"/>
      <c r="AP9320"/>
      <c r="AQ9320"/>
      <c r="AR9320"/>
      <c r="AS9320"/>
      <c r="AT9320"/>
      <c r="AU9320"/>
      <c r="AV9320"/>
      <c r="AW9320"/>
      <c r="AX9320"/>
      <c r="AY9320"/>
      <c r="AZ9320"/>
      <c r="BA9320"/>
      <c r="BB9320"/>
      <c r="BC9320"/>
      <c r="BD9320"/>
      <c r="BE9320"/>
      <c r="BF9320"/>
      <c r="BG9320"/>
      <c r="BH9320"/>
      <c r="BI9320"/>
      <c r="BJ9320"/>
      <c r="BK9320"/>
      <c r="BL9320"/>
      <c r="BM9320"/>
      <c r="BN9320"/>
      <c r="BO9320"/>
      <c r="BP9320"/>
      <c r="BQ9320"/>
      <c r="BR9320"/>
      <c r="BS9320"/>
    </row>
    <row r="9321" spans="1:71" s="61" customFormat="1" ht="15" hidden="1" customHeight="1">
      <c r="A9321" s="77" t="str">
        <f t="shared" ca="1" si="936"/>
        <v/>
      </c>
      <c r="B9321" s="77" t="str">
        <f t="shared" si="935"/>
        <v/>
      </c>
      <c r="C9321" s="77" t="str">
        <f t="shared" si="937"/>
        <v/>
      </c>
      <c r="D9321" s="78">
        <f>IFERROR(IF(AND(W9321="",AF9321=""),AI9321,IF(Q9321=Validation!$A$3,AF9321,W9321)),"")</f>
        <v>0</v>
      </c>
      <c r="E9321"/>
      <c r="F9321"/>
      <c r="G9321"/>
      <c r="H9321"/>
      <c r="I9321" s="201"/>
      <c r="J9321"/>
      <c r="K9321"/>
      <c r="L9321"/>
      <c r="M9321"/>
      <c r="N9321"/>
      <c r="O9321"/>
      <c r="P9321"/>
      <c r="Q9321"/>
      <c r="R9321"/>
      <c r="S9321"/>
      <c r="T9321" s="201"/>
      <c r="U9321"/>
      <c r="V9321"/>
      <c r="W9321"/>
      <c r="X9321"/>
      <c r="Y9321"/>
      <c r="Z9321"/>
      <c r="AA9321"/>
      <c r="AB9321"/>
      <c r="AC9321"/>
      <c r="AD9321"/>
      <c r="AE9321"/>
      <c r="AF9321"/>
      <c r="AG9321"/>
      <c r="AH9321"/>
      <c r="AI9321"/>
      <c r="AJ9321"/>
      <c r="AK9321" s="266"/>
      <c r="AL9321"/>
      <c r="AM9321"/>
      <c r="AN9321"/>
      <c r="AO9321"/>
      <c r="AP9321"/>
      <c r="AQ9321"/>
      <c r="AR9321"/>
      <c r="AS9321"/>
      <c r="AT9321"/>
      <c r="AU9321"/>
      <c r="AV9321"/>
      <c r="AW9321"/>
      <c r="AX9321"/>
      <c r="AY9321"/>
      <c r="AZ9321"/>
      <c r="BA9321"/>
      <c r="BB9321"/>
      <c r="BC9321"/>
      <c r="BD9321"/>
      <c r="BE9321"/>
      <c r="BF9321"/>
      <c r="BG9321"/>
      <c r="BH9321"/>
      <c r="BI9321"/>
      <c r="BJ9321"/>
      <c r="BK9321"/>
      <c r="BL9321"/>
      <c r="BM9321"/>
      <c r="BN9321"/>
      <c r="BO9321"/>
      <c r="BP9321"/>
      <c r="BQ9321"/>
      <c r="BR9321"/>
      <c r="BS9321"/>
    </row>
    <row r="9322" spans="1:71" s="61" customFormat="1" ht="15" hidden="1" customHeight="1">
      <c r="A9322" s="77" t="str">
        <f t="shared" ca="1" si="936"/>
        <v/>
      </c>
      <c r="B9322" s="77" t="str">
        <f t="shared" si="935"/>
        <v/>
      </c>
      <c r="C9322" s="77" t="str">
        <f t="shared" si="937"/>
        <v/>
      </c>
      <c r="D9322" s="78">
        <f>IFERROR(IF(AND(W9322="",AF9322=""),AI9322,IF(Q9322=Validation!$A$3,AF9322,W9322)),"")</f>
        <v>0</v>
      </c>
      <c r="E9322"/>
      <c r="F9322"/>
      <c r="G9322"/>
      <c r="H9322"/>
      <c r="I9322" s="201"/>
      <c r="J9322"/>
      <c r="K9322"/>
      <c r="L9322"/>
      <c r="M9322"/>
      <c r="N9322"/>
      <c r="O9322"/>
      <c r="P9322"/>
      <c r="Q9322"/>
      <c r="R9322"/>
      <c r="S9322"/>
      <c r="T9322" s="201"/>
      <c r="U9322"/>
      <c r="V9322"/>
      <c r="W9322"/>
      <c r="X9322"/>
      <c r="Y9322"/>
      <c r="Z9322"/>
      <c r="AA9322"/>
      <c r="AB9322"/>
      <c r="AC9322"/>
      <c r="AD9322"/>
      <c r="AE9322"/>
      <c r="AF9322"/>
      <c r="AG9322"/>
      <c r="AH9322"/>
      <c r="AI9322"/>
      <c r="AJ9322"/>
      <c r="AK9322" s="266"/>
      <c r="AL9322"/>
      <c r="AM9322"/>
      <c r="AN9322"/>
      <c r="AO9322"/>
      <c r="AP9322"/>
      <c r="AQ9322"/>
      <c r="AR9322"/>
      <c r="AS9322"/>
      <c r="AT9322"/>
      <c r="AU9322"/>
      <c r="AV9322"/>
      <c r="AW9322"/>
      <c r="AX9322"/>
      <c r="AY9322"/>
      <c r="AZ9322"/>
      <c r="BA9322"/>
      <c r="BB9322"/>
      <c r="BC9322"/>
      <c r="BD9322"/>
      <c r="BE9322"/>
      <c r="BF9322"/>
      <c r="BG9322"/>
      <c r="BH9322"/>
      <c r="BI9322"/>
      <c r="BJ9322"/>
      <c r="BK9322"/>
      <c r="BL9322"/>
      <c r="BM9322"/>
      <c r="BN9322"/>
      <c r="BO9322"/>
      <c r="BP9322"/>
      <c r="BQ9322"/>
      <c r="BR9322"/>
      <c r="BS9322"/>
    </row>
    <row r="9323" spans="1:71" s="61" customFormat="1" ht="15" hidden="1" customHeight="1">
      <c r="A9323" s="77" t="str">
        <f t="shared" ca="1" si="936"/>
        <v/>
      </c>
      <c r="B9323" s="77" t="str">
        <f t="shared" si="935"/>
        <v/>
      </c>
      <c r="C9323" s="77" t="str">
        <f t="shared" si="937"/>
        <v/>
      </c>
      <c r="D9323" s="78">
        <f>IFERROR(IF(AND(W9323="",AF9323=""),AI9323,IF(Q9323=Validation!$A$3,AF9323,W9323)),"")</f>
        <v>0</v>
      </c>
      <c r="E9323"/>
      <c r="F9323"/>
      <c r="G9323"/>
      <c r="H9323"/>
      <c r="I9323" s="201"/>
      <c r="J9323"/>
      <c r="K9323"/>
      <c r="L9323"/>
      <c r="M9323"/>
      <c r="N9323"/>
      <c r="O9323"/>
      <c r="P9323"/>
      <c r="Q9323"/>
      <c r="R9323"/>
      <c r="S9323"/>
      <c r="T9323" s="201"/>
      <c r="U9323"/>
      <c r="V9323"/>
      <c r="W9323"/>
      <c r="X9323"/>
      <c r="Y9323"/>
      <c r="Z9323"/>
      <c r="AA9323"/>
      <c r="AB9323"/>
      <c r="AC9323"/>
      <c r="AD9323"/>
      <c r="AE9323"/>
      <c r="AF9323"/>
      <c r="AG9323"/>
      <c r="AH9323"/>
      <c r="AI9323"/>
      <c r="AJ9323"/>
      <c r="AK9323" s="266"/>
      <c r="AL9323"/>
      <c r="AM9323"/>
      <c r="AN9323"/>
      <c r="AO9323"/>
      <c r="AP9323"/>
      <c r="AQ9323"/>
      <c r="AR9323"/>
      <c r="AS9323"/>
      <c r="AT9323"/>
      <c r="AU9323"/>
      <c r="AV9323"/>
      <c r="AW9323"/>
      <c r="AX9323"/>
      <c r="AY9323"/>
      <c r="AZ9323"/>
      <c r="BA9323"/>
      <c r="BB9323"/>
      <c r="BC9323"/>
      <c r="BD9323"/>
      <c r="BE9323"/>
      <c r="BF9323"/>
      <c r="BG9323"/>
      <c r="BH9323"/>
      <c r="BI9323"/>
      <c r="BJ9323"/>
      <c r="BK9323"/>
      <c r="BL9323"/>
      <c r="BM9323"/>
      <c r="BN9323"/>
      <c r="BO9323"/>
      <c r="BP9323"/>
      <c r="BQ9323"/>
      <c r="BR9323"/>
      <c r="BS9323"/>
    </row>
    <row r="9324" spans="1:71" s="61" customFormat="1" ht="15" hidden="1" customHeight="1">
      <c r="A9324" s="77" t="str">
        <f t="shared" ca="1" si="936"/>
        <v/>
      </c>
      <c r="B9324" s="77" t="str">
        <f t="shared" si="935"/>
        <v/>
      </c>
      <c r="C9324" s="77" t="str">
        <f t="shared" si="937"/>
        <v/>
      </c>
      <c r="D9324" s="78">
        <f>IFERROR(IF(AND(W9324="",AF9324=""),AI9324,IF(Q9324=Validation!$A$3,AF9324,W9324)),"")</f>
        <v>0</v>
      </c>
      <c r="E9324"/>
      <c r="F9324"/>
      <c r="G9324"/>
      <c r="H9324"/>
      <c r="I9324" s="201"/>
      <c r="J9324"/>
      <c r="K9324"/>
      <c r="L9324"/>
      <c r="M9324"/>
      <c r="N9324"/>
      <c r="O9324"/>
      <c r="P9324"/>
      <c r="Q9324"/>
      <c r="R9324"/>
      <c r="S9324"/>
      <c r="T9324" s="201"/>
      <c r="U9324"/>
      <c r="V9324"/>
      <c r="W9324"/>
      <c r="X9324"/>
      <c r="Y9324"/>
      <c r="Z9324"/>
      <c r="AA9324"/>
      <c r="AB9324"/>
      <c r="AC9324"/>
      <c r="AD9324"/>
      <c r="AE9324"/>
      <c r="AF9324"/>
      <c r="AG9324"/>
      <c r="AH9324"/>
      <c r="AI9324"/>
      <c r="AJ9324"/>
      <c r="AK9324" s="266"/>
      <c r="AL9324"/>
      <c r="AM9324"/>
      <c r="AN9324"/>
      <c r="AO9324"/>
      <c r="AP9324"/>
      <c r="AQ9324"/>
      <c r="AR9324"/>
      <c r="AS9324"/>
      <c r="AT9324"/>
      <c r="AU9324"/>
      <c r="AV9324"/>
      <c r="AW9324"/>
      <c r="AX9324"/>
      <c r="AY9324"/>
      <c r="AZ9324"/>
      <c r="BA9324"/>
      <c r="BB9324"/>
      <c r="BC9324"/>
      <c r="BD9324"/>
      <c r="BE9324"/>
      <c r="BF9324"/>
      <c r="BG9324"/>
      <c r="BH9324"/>
      <c r="BI9324"/>
      <c r="BJ9324"/>
      <c r="BK9324"/>
      <c r="BL9324"/>
      <c r="BM9324"/>
      <c r="BN9324"/>
      <c r="BO9324"/>
      <c r="BP9324"/>
      <c r="BQ9324"/>
      <c r="BR9324"/>
      <c r="BS9324"/>
    </row>
    <row r="9325" spans="1:71" s="61" customFormat="1" ht="15" hidden="1" customHeight="1">
      <c r="A9325" s="77" t="str">
        <f t="shared" ca="1" si="936"/>
        <v/>
      </c>
      <c r="B9325" s="77" t="str">
        <f t="shared" si="935"/>
        <v/>
      </c>
      <c r="C9325" s="77" t="str">
        <f t="shared" si="937"/>
        <v/>
      </c>
      <c r="D9325" s="78">
        <f>IFERROR(IF(AND(W9325="",AF9325=""),AI9325,IF(Q9325=Validation!$A$3,AF9325,W9325)),"")</f>
        <v>0</v>
      </c>
      <c r="E9325"/>
      <c r="F9325"/>
      <c r="G9325"/>
      <c r="H9325"/>
      <c r="I9325" s="201"/>
      <c r="J9325"/>
      <c r="K9325"/>
      <c r="L9325"/>
      <c r="M9325"/>
      <c r="N9325"/>
      <c r="O9325"/>
      <c r="P9325"/>
      <c r="Q9325"/>
      <c r="R9325"/>
      <c r="S9325"/>
      <c r="T9325" s="201"/>
      <c r="U9325"/>
      <c r="V9325"/>
      <c r="W9325"/>
      <c r="X9325"/>
      <c r="Y9325"/>
      <c r="Z9325"/>
      <c r="AA9325"/>
      <c r="AB9325"/>
      <c r="AC9325"/>
      <c r="AD9325"/>
      <c r="AE9325"/>
      <c r="AF9325"/>
      <c r="AG9325"/>
      <c r="AH9325"/>
      <c r="AI9325"/>
      <c r="AJ9325"/>
      <c r="AK9325" s="266"/>
      <c r="AL9325"/>
      <c r="AM9325"/>
      <c r="AN9325"/>
      <c r="AO9325"/>
      <c r="AP9325"/>
      <c r="AQ9325"/>
      <c r="AR9325"/>
      <c r="AS9325"/>
      <c r="AT9325"/>
      <c r="AU9325"/>
      <c r="AV9325"/>
      <c r="AW9325"/>
      <c r="AX9325"/>
      <c r="AY9325"/>
      <c r="AZ9325"/>
      <c r="BA9325"/>
      <c r="BB9325"/>
      <c r="BC9325"/>
      <c r="BD9325"/>
      <c r="BE9325"/>
      <c r="BF9325"/>
      <c r="BG9325"/>
      <c r="BH9325"/>
      <c r="BI9325"/>
      <c r="BJ9325"/>
      <c r="BK9325"/>
      <c r="BL9325"/>
      <c r="BM9325"/>
      <c r="BN9325"/>
      <c r="BO9325"/>
      <c r="BP9325"/>
      <c r="BQ9325"/>
      <c r="BR9325"/>
      <c r="BS9325"/>
    </row>
    <row r="9326" spans="1:71" s="61" customFormat="1" ht="15" hidden="1" customHeight="1">
      <c r="A9326" s="77" t="str">
        <f t="shared" ca="1" si="936"/>
        <v/>
      </c>
      <c r="B9326" s="77" t="str">
        <f t="shared" si="935"/>
        <v/>
      </c>
      <c r="C9326" s="77" t="str">
        <f t="shared" si="937"/>
        <v/>
      </c>
      <c r="D9326" s="78">
        <f>IFERROR(IF(AND(W9326="",AF9326=""),AI9326,IF(Q9326=Validation!$A$3,AF9326,W9326)),"")</f>
        <v>0</v>
      </c>
      <c r="E9326"/>
      <c r="F9326"/>
      <c r="G9326"/>
      <c r="H9326"/>
      <c r="I9326" s="201"/>
      <c r="J9326"/>
      <c r="K9326"/>
      <c r="L9326"/>
      <c r="M9326"/>
      <c r="N9326"/>
      <c r="O9326"/>
      <c r="P9326"/>
      <c r="Q9326"/>
      <c r="R9326"/>
      <c r="S9326"/>
      <c r="T9326" s="201"/>
      <c r="U9326"/>
      <c r="V9326"/>
      <c r="W9326"/>
      <c r="X9326"/>
      <c r="Y9326"/>
      <c r="Z9326"/>
      <c r="AA9326"/>
      <c r="AB9326"/>
      <c r="AC9326"/>
      <c r="AD9326"/>
      <c r="AE9326"/>
      <c r="AF9326"/>
      <c r="AG9326"/>
      <c r="AH9326"/>
      <c r="AI9326"/>
      <c r="AJ9326"/>
      <c r="AK9326" s="266"/>
      <c r="AL9326"/>
      <c r="AM9326"/>
      <c r="AN9326"/>
      <c r="AO9326"/>
      <c r="AP9326"/>
      <c r="AQ9326"/>
      <c r="AR9326"/>
      <c r="AS9326"/>
      <c r="AT9326"/>
      <c r="AU9326"/>
      <c r="AV9326"/>
      <c r="AW9326"/>
      <c r="AX9326"/>
      <c r="AY9326"/>
      <c r="AZ9326"/>
      <c r="BA9326"/>
      <c r="BB9326"/>
      <c r="BC9326"/>
      <c r="BD9326"/>
      <c r="BE9326"/>
      <c r="BF9326"/>
      <c r="BG9326"/>
      <c r="BH9326"/>
      <c r="BI9326"/>
      <c r="BJ9326"/>
      <c r="BK9326"/>
      <c r="BL9326"/>
      <c r="BM9326"/>
      <c r="BN9326"/>
      <c r="BO9326"/>
      <c r="BP9326"/>
      <c r="BQ9326"/>
      <c r="BR9326"/>
      <c r="BS9326"/>
    </row>
    <row r="9327" spans="1:71" s="61" customFormat="1" ht="15" hidden="1" customHeight="1">
      <c r="A9327" s="77" t="str">
        <f t="shared" ca="1" si="936"/>
        <v/>
      </c>
      <c r="B9327" s="77" t="str">
        <f t="shared" si="935"/>
        <v/>
      </c>
      <c r="C9327" s="77" t="str">
        <f t="shared" si="937"/>
        <v/>
      </c>
      <c r="D9327" s="78">
        <f>IFERROR(IF(AND(W9327="",AF9327=""),AI9327,IF(Q9327=Validation!$A$3,AF9327,W9327)),"")</f>
        <v>0</v>
      </c>
      <c r="E9327"/>
      <c r="F9327"/>
      <c r="G9327"/>
      <c r="H9327"/>
      <c r="I9327" s="201"/>
      <c r="J9327"/>
      <c r="K9327"/>
      <c r="L9327"/>
      <c r="M9327"/>
      <c r="N9327"/>
      <c r="O9327"/>
      <c r="P9327"/>
      <c r="Q9327"/>
      <c r="R9327"/>
      <c r="S9327"/>
      <c r="T9327" s="201"/>
      <c r="U9327"/>
      <c r="V9327"/>
      <c r="W9327"/>
      <c r="X9327"/>
      <c r="Y9327"/>
      <c r="Z9327"/>
      <c r="AA9327"/>
      <c r="AB9327"/>
      <c r="AC9327"/>
      <c r="AD9327"/>
      <c r="AE9327"/>
      <c r="AF9327"/>
      <c r="AG9327"/>
      <c r="AH9327"/>
      <c r="AI9327"/>
      <c r="AJ9327"/>
      <c r="AK9327" s="266"/>
      <c r="AL9327"/>
      <c r="AM9327"/>
      <c r="AN9327"/>
      <c r="AO9327"/>
      <c r="AP9327"/>
      <c r="AQ9327"/>
      <c r="AR9327"/>
      <c r="AS9327"/>
      <c r="AT9327"/>
      <c r="AU9327"/>
      <c r="AV9327"/>
      <c r="AW9327"/>
      <c r="AX9327"/>
      <c r="AY9327"/>
      <c r="AZ9327"/>
      <c r="BA9327"/>
      <c r="BB9327"/>
      <c r="BC9327"/>
      <c r="BD9327"/>
      <c r="BE9327"/>
      <c r="BF9327"/>
      <c r="BG9327"/>
      <c r="BH9327"/>
      <c r="BI9327"/>
      <c r="BJ9327"/>
      <c r="BK9327"/>
      <c r="BL9327"/>
      <c r="BM9327"/>
      <c r="BN9327"/>
      <c r="BO9327"/>
      <c r="BP9327"/>
      <c r="BQ9327"/>
      <c r="BR9327"/>
      <c r="BS9327"/>
    </row>
    <row r="9328" spans="1:71" s="61" customFormat="1" ht="15" hidden="1" customHeight="1">
      <c r="A9328" s="77" t="str">
        <f t="shared" ca="1" si="936"/>
        <v/>
      </c>
      <c r="B9328" s="77" t="str">
        <f t="shared" si="935"/>
        <v/>
      </c>
      <c r="C9328" s="77" t="str">
        <f t="shared" si="937"/>
        <v/>
      </c>
      <c r="D9328" s="78">
        <f>IFERROR(IF(AND(W9328="",AF9328=""),AI9328,IF(Q9328=Validation!$A$3,AF9328,W9328)),"")</f>
        <v>0</v>
      </c>
      <c r="E9328"/>
      <c r="F9328"/>
      <c r="G9328"/>
      <c r="H9328"/>
      <c r="I9328" s="201"/>
      <c r="J9328"/>
      <c r="K9328"/>
      <c r="L9328"/>
      <c r="M9328"/>
      <c r="N9328"/>
      <c r="O9328"/>
      <c r="P9328"/>
      <c r="Q9328"/>
      <c r="R9328"/>
      <c r="S9328"/>
      <c r="T9328" s="201"/>
      <c r="U9328"/>
      <c r="V9328"/>
      <c r="W9328"/>
      <c r="X9328"/>
      <c r="Y9328"/>
      <c r="Z9328"/>
      <c r="AA9328"/>
      <c r="AB9328"/>
      <c r="AC9328"/>
      <c r="AD9328"/>
      <c r="AE9328"/>
      <c r="AF9328"/>
      <c r="AG9328"/>
      <c r="AH9328"/>
      <c r="AI9328"/>
      <c r="AJ9328"/>
      <c r="AK9328" s="266"/>
      <c r="AL9328"/>
      <c r="AM9328"/>
      <c r="AN9328"/>
      <c r="AO9328"/>
      <c r="AP9328"/>
      <c r="AQ9328"/>
      <c r="AR9328"/>
      <c r="AS9328"/>
      <c r="AT9328"/>
      <c r="AU9328"/>
      <c r="AV9328"/>
      <c r="AW9328"/>
      <c r="AX9328"/>
      <c r="AY9328"/>
      <c r="AZ9328"/>
      <c r="BA9328"/>
      <c r="BB9328"/>
      <c r="BC9328"/>
      <c r="BD9328"/>
      <c r="BE9328"/>
      <c r="BF9328"/>
      <c r="BG9328"/>
      <c r="BH9328"/>
      <c r="BI9328"/>
      <c r="BJ9328"/>
      <c r="BK9328"/>
      <c r="BL9328"/>
      <c r="BM9328"/>
      <c r="BN9328"/>
      <c r="BO9328"/>
      <c r="BP9328"/>
      <c r="BQ9328"/>
      <c r="BR9328"/>
      <c r="BS9328"/>
    </row>
    <row r="9329" spans="1:71" s="61" customFormat="1" ht="15" hidden="1" customHeight="1">
      <c r="A9329" s="77" t="str">
        <f t="shared" ca="1" si="936"/>
        <v/>
      </c>
      <c r="B9329" s="77" t="str">
        <f t="shared" si="935"/>
        <v/>
      </c>
      <c r="C9329" s="77" t="str">
        <f t="shared" si="937"/>
        <v/>
      </c>
      <c r="D9329" s="78">
        <f>IFERROR(IF(AND(W9329="",AF9329=""),AI9329,IF(Q9329=Validation!$A$3,AF9329,W9329)),"")</f>
        <v>0</v>
      </c>
      <c r="E9329"/>
      <c r="F9329"/>
      <c r="G9329"/>
      <c r="H9329"/>
      <c r="I9329" s="201"/>
      <c r="J9329"/>
      <c r="K9329"/>
      <c r="L9329"/>
      <c r="M9329"/>
      <c r="N9329"/>
      <c r="O9329"/>
      <c r="P9329"/>
      <c r="Q9329"/>
      <c r="R9329"/>
      <c r="S9329"/>
      <c r="T9329" s="201"/>
      <c r="U9329"/>
      <c r="V9329"/>
      <c r="W9329"/>
      <c r="X9329"/>
      <c r="Y9329"/>
      <c r="Z9329"/>
      <c r="AA9329"/>
      <c r="AB9329"/>
      <c r="AC9329"/>
      <c r="AD9329"/>
      <c r="AE9329"/>
      <c r="AF9329"/>
      <c r="AG9329"/>
      <c r="AH9329"/>
      <c r="AI9329"/>
      <c r="AJ9329"/>
      <c r="AK9329" s="266"/>
      <c r="AL9329"/>
      <c r="AM9329"/>
      <c r="AN9329"/>
      <c r="AO9329"/>
      <c r="AP9329"/>
      <c r="AQ9329"/>
      <c r="AR9329"/>
      <c r="AS9329"/>
      <c r="AT9329"/>
      <c r="AU9329"/>
      <c r="AV9329"/>
      <c r="AW9329"/>
      <c r="AX9329"/>
      <c r="AY9329"/>
      <c r="AZ9329"/>
      <c r="BA9329"/>
      <c r="BB9329"/>
      <c r="BC9329"/>
      <c r="BD9329"/>
      <c r="BE9329"/>
      <c r="BF9329"/>
      <c r="BG9329"/>
      <c r="BH9329"/>
      <c r="BI9329"/>
      <c r="BJ9329"/>
      <c r="BK9329"/>
      <c r="BL9329"/>
      <c r="BM9329"/>
      <c r="BN9329"/>
      <c r="BO9329"/>
      <c r="BP9329"/>
      <c r="BQ9329"/>
      <c r="BR9329"/>
      <c r="BS9329"/>
    </row>
    <row r="9330" spans="1:71" s="61" customFormat="1" ht="15" hidden="1" customHeight="1">
      <c r="A9330" s="77" t="str">
        <f t="shared" ca="1" si="936"/>
        <v/>
      </c>
      <c r="B9330" s="77" t="str">
        <f t="shared" si="935"/>
        <v/>
      </c>
      <c r="C9330" s="77" t="str">
        <f t="shared" si="937"/>
        <v/>
      </c>
      <c r="D9330" s="78">
        <f>IFERROR(IF(AND(W9330="",AF9330=""),AI9330,IF(Q9330=Validation!$A$3,AF9330,W9330)),"")</f>
        <v>0</v>
      </c>
      <c r="E9330"/>
      <c r="F9330"/>
      <c r="G9330"/>
      <c r="H9330"/>
      <c r="I9330" s="201"/>
      <c r="J9330"/>
      <c r="K9330"/>
      <c r="L9330"/>
      <c r="M9330"/>
      <c r="N9330"/>
      <c r="O9330"/>
      <c r="P9330"/>
      <c r="Q9330"/>
      <c r="R9330"/>
      <c r="S9330"/>
      <c r="T9330" s="201"/>
      <c r="U9330"/>
      <c r="V9330"/>
      <c r="W9330"/>
      <c r="X9330"/>
      <c r="Y9330"/>
      <c r="Z9330"/>
      <c r="AA9330"/>
      <c r="AB9330"/>
      <c r="AC9330"/>
      <c r="AD9330"/>
      <c r="AE9330"/>
      <c r="AF9330"/>
      <c r="AG9330"/>
      <c r="AH9330"/>
      <c r="AI9330"/>
      <c r="AJ9330"/>
      <c r="AK9330" s="266"/>
      <c r="AL9330"/>
      <c r="AM9330"/>
      <c r="AN9330"/>
      <c r="AO9330"/>
      <c r="AP9330"/>
      <c r="AQ9330"/>
      <c r="AR9330"/>
      <c r="AS9330"/>
      <c r="AT9330"/>
      <c r="AU9330"/>
      <c r="AV9330"/>
      <c r="AW9330"/>
      <c r="AX9330"/>
      <c r="AY9330"/>
      <c r="AZ9330"/>
      <c r="BA9330"/>
      <c r="BB9330"/>
      <c r="BC9330"/>
      <c r="BD9330"/>
      <c r="BE9330"/>
      <c r="BF9330"/>
      <c r="BG9330"/>
      <c r="BH9330"/>
      <c r="BI9330"/>
      <c r="BJ9330"/>
      <c r="BK9330"/>
      <c r="BL9330"/>
      <c r="BM9330"/>
      <c r="BN9330"/>
      <c r="BO9330"/>
      <c r="BP9330"/>
      <c r="BQ9330"/>
      <c r="BR9330"/>
      <c r="BS9330"/>
    </row>
    <row r="9331" spans="1:71" s="61" customFormat="1" ht="15" hidden="1" customHeight="1">
      <c r="A9331" s="77" t="str">
        <f t="shared" ca="1" si="936"/>
        <v/>
      </c>
      <c r="B9331" s="77" t="str">
        <f t="shared" si="935"/>
        <v/>
      </c>
      <c r="C9331" s="77" t="str">
        <f t="shared" si="937"/>
        <v/>
      </c>
      <c r="D9331" s="78">
        <f>IFERROR(IF(AND(W9331="",AF9331=""),AI9331,IF(Q9331=Validation!$A$3,AF9331,W9331)),"")</f>
        <v>0</v>
      </c>
      <c r="E9331"/>
      <c r="F9331"/>
      <c r="G9331"/>
      <c r="H9331"/>
      <c r="I9331" s="201"/>
      <c r="J9331"/>
      <c r="K9331"/>
      <c r="L9331"/>
      <c r="M9331"/>
      <c r="N9331"/>
      <c r="O9331"/>
      <c r="P9331"/>
      <c r="Q9331"/>
      <c r="R9331"/>
      <c r="S9331"/>
      <c r="T9331" s="201"/>
      <c r="U9331"/>
      <c r="V9331"/>
      <c r="W9331"/>
      <c r="X9331"/>
      <c r="Y9331"/>
      <c r="Z9331"/>
      <c r="AA9331"/>
      <c r="AB9331"/>
      <c r="AC9331"/>
      <c r="AD9331"/>
      <c r="AE9331"/>
      <c r="AF9331"/>
      <c r="AG9331"/>
      <c r="AH9331"/>
      <c r="AI9331"/>
      <c r="AJ9331"/>
      <c r="AK9331" s="266"/>
      <c r="AL9331"/>
      <c r="AM9331"/>
      <c r="AN9331"/>
      <c r="AO9331"/>
      <c r="AP9331"/>
      <c r="AQ9331"/>
      <c r="AR9331"/>
      <c r="AS9331"/>
      <c r="AT9331"/>
      <c r="AU9331"/>
      <c r="AV9331"/>
      <c r="AW9331"/>
      <c r="AX9331"/>
      <c r="AY9331"/>
      <c r="AZ9331"/>
      <c r="BA9331"/>
      <c r="BB9331"/>
      <c r="BC9331"/>
      <c r="BD9331"/>
      <c r="BE9331"/>
      <c r="BF9331"/>
      <c r="BG9331"/>
      <c r="BH9331"/>
      <c r="BI9331"/>
      <c r="BJ9331"/>
      <c r="BK9331"/>
      <c r="BL9331"/>
      <c r="BM9331"/>
      <c r="BN9331"/>
      <c r="BO9331"/>
      <c r="BP9331"/>
      <c r="BQ9331"/>
      <c r="BR9331"/>
      <c r="BS9331"/>
    </row>
    <row r="9332" spans="1:71" s="61" customFormat="1" ht="15" hidden="1" customHeight="1">
      <c r="A9332" s="77" t="str">
        <f t="shared" ca="1" si="936"/>
        <v/>
      </c>
      <c r="B9332" s="77" t="str">
        <f t="shared" si="935"/>
        <v/>
      </c>
      <c r="C9332" s="77" t="str">
        <f t="shared" si="937"/>
        <v/>
      </c>
      <c r="D9332" s="78">
        <f>IFERROR(IF(AND(W9332="",AF9332=""),AI9332,IF(Q9332=Validation!$A$3,AF9332,W9332)),"")</f>
        <v>0</v>
      </c>
      <c r="E9332"/>
      <c r="F9332"/>
      <c r="G9332"/>
      <c r="H9332"/>
      <c r="I9332" s="201"/>
      <c r="J9332"/>
      <c r="K9332"/>
      <c r="L9332"/>
      <c r="M9332"/>
      <c r="N9332"/>
      <c r="O9332"/>
      <c r="P9332"/>
      <c r="Q9332"/>
      <c r="R9332"/>
      <c r="S9332"/>
      <c r="T9332" s="201"/>
      <c r="U9332"/>
      <c r="V9332"/>
      <c r="W9332"/>
      <c r="X9332"/>
      <c r="Y9332"/>
      <c r="Z9332"/>
      <c r="AA9332"/>
      <c r="AB9332"/>
      <c r="AC9332"/>
      <c r="AD9332"/>
      <c r="AE9332"/>
      <c r="AF9332"/>
      <c r="AG9332"/>
      <c r="AH9332"/>
      <c r="AI9332"/>
      <c r="AJ9332"/>
      <c r="AK9332" s="266"/>
      <c r="AL9332"/>
      <c r="AM9332"/>
      <c r="AN9332"/>
      <c r="AO9332"/>
      <c r="AP9332"/>
      <c r="AQ9332"/>
      <c r="AR9332"/>
      <c r="AS9332"/>
      <c r="AT9332"/>
      <c r="AU9332"/>
      <c r="AV9332"/>
      <c r="AW9332"/>
      <c r="AX9332"/>
      <c r="AY9332"/>
      <c r="AZ9332"/>
      <c r="BA9332"/>
      <c r="BB9332"/>
      <c r="BC9332"/>
      <c r="BD9332"/>
      <c r="BE9332"/>
      <c r="BF9332"/>
      <c r="BG9332"/>
      <c r="BH9332"/>
      <c r="BI9332"/>
      <c r="BJ9332"/>
      <c r="BK9332"/>
      <c r="BL9332"/>
      <c r="BM9332"/>
      <c r="BN9332"/>
      <c r="BO9332"/>
      <c r="BP9332"/>
      <c r="BQ9332"/>
      <c r="BR9332"/>
      <c r="BS9332"/>
    </row>
    <row r="9333" spans="1:71" s="61" customFormat="1" ht="15" hidden="1" customHeight="1">
      <c r="A9333" s="77" t="str">
        <f t="shared" ca="1" si="936"/>
        <v/>
      </c>
      <c r="B9333" s="77" t="str">
        <f t="shared" si="935"/>
        <v/>
      </c>
      <c r="C9333" s="77" t="str">
        <f t="shared" si="937"/>
        <v/>
      </c>
      <c r="D9333" s="78">
        <f>IFERROR(IF(AND(W9333="",AF9333=""),AI9333,IF(Q9333=Validation!$A$3,AF9333,W9333)),"")</f>
        <v>0</v>
      </c>
      <c r="E9333"/>
      <c r="F9333"/>
      <c r="G9333"/>
      <c r="H9333"/>
      <c r="I9333" s="201"/>
      <c r="J9333"/>
      <c r="K9333"/>
      <c r="L9333"/>
      <c r="M9333"/>
      <c r="N9333"/>
      <c r="O9333"/>
      <c r="P9333"/>
      <c r="Q9333"/>
      <c r="R9333"/>
      <c r="S9333"/>
      <c r="T9333" s="201"/>
      <c r="U9333"/>
      <c r="V9333"/>
      <c r="W9333"/>
      <c r="X9333"/>
      <c r="Y9333"/>
      <c r="Z9333"/>
      <c r="AA9333"/>
      <c r="AB9333"/>
      <c r="AC9333"/>
      <c r="AD9333"/>
      <c r="AE9333"/>
      <c r="AF9333"/>
      <c r="AG9333"/>
      <c r="AH9333"/>
      <c r="AI9333"/>
      <c r="AJ9333"/>
      <c r="AK9333" s="266"/>
      <c r="AL9333"/>
      <c r="AM9333"/>
      <c r="AN9333"/>
      <c r="AO9333"/>
      <c r="AP9333"/>
      <c r="AQ9333"/>
      <c r="AR9333"/>
      <c r="AS9333"/>
      <c r="AT9333"/>
      <c r="AU9333"/>
      <c r="AV9333"/>
      <c r="AW9333"/>
      <c r="AX9333"/>
      <c r="AY9333"/>
      <c r="AZ9333"/>
      <c r="BA9333"/>
      <c r="BB9333"/>
      <c r="BC9333"/>
      <c r="BD9333"/>
      <c r="BE9333"/>
      <c r="BF9333"/>
      <c r="BG9333"/>
      <c r="BH9333"/>
      <c r="BI9333"/>
      <c r="BJ9333"/>
      <c r="BK9333"/>
      <c r="BL9333"/>
      <c r="BM9333"/>
      <c r="BN9333"/>
      <c r="BO9333"/>
      <c r="BP9333"/>
      <c r="BQ9333"/>
      <c r="BR9333"/>
      <c r="BS9333"/>
    </row>
    <row r="9334" spans="1:71" s="61" customFormat="1" ht="15" hidden="1" customHeight="1">
      <c r="A9334" s="77" t="str">
        <f t="shared" ca="1" si="936"/>
        <v/>
      </c>
      <c r="B9334" s="77" t="str">
        <f t="shared" si="935"/>
        <v/>
      </c>
      <c r="C9334" s="77" t="str">
        <f t="shared" si="937"/>
        <v/>
      </c>
      <c r="D9334" s="78">
        <f>IFERROR(IF(AND(W9334="",AF9334=""),AI9334,IF(Q9334=Validation!$A$3,AF9334,W9334)),"")</f>
        <v>0</v>
      </c>
      <c r="E9334"/>
      <c r="F9334"/>
      <c r="G9334"/>
      <c r="H9334"/>
      <c r="I9334" s="201"/>
      <c r="J9334"/>
      <c r="K9334"/>
      <c r="L9334"/>
      <c r="M9334"/>
      <c r="N9334"/>
      <c r="O9334"/>
      <c r="P9334"/>
      <c r="Q9334"/>
      <c r="R9334"/>
      <c r="S9334"/>
      <c r="T9334" s="201"/>
      <c r="U9334"/>
      <c r="V9334"/>
      <c r="W9334"/>
      <c r="X9334"/>
      <c r="Y9334"/>
      <c r="Z9334"/>
      <c r="AA9334"/>
      <c r="AB9334"/>
      <c r="AC9334"/>
      <c r="AD9334"/>
      <c r="AE9334"/>
      <c r="AF9334"/>
      <c r="AG9334"/>
      <c r="AH9334"/>
      <c r="AI9334"/>
      <c r="AJ9334"/>
      <c r="AK9334" s="266"/>
      <c r="AL9334"/>
      <c r="AM9334"/>
      <c r="AN9334"/>
      <c r="AO9334"/>
      <c r="AP9334"/>
      <c r="AQ9334"/>
      <c r="AR9334"/>
      <c r="AS9334"/>
      <c r="AT9334"/>
      <c r="AU9334"/>
      <c r="AV9334"/>
      <c r="AW9334"/>
      <c r="AX9334"/>
      <c r="AY9334"/>
      <c r="AZ9334"/>
      <c r="BA9334"/>
      <c r="BB9334"/>
      <c r="BC9334"/>
      <c r="BD9334"/>
      <c r="BE9334"/>
      <c r="BF9334"/>
      <c r="BG9334"/>
      <c r="BH9334"/>
      <c r="BI9334"/>
      <c r="BJ9334"/>
      <c r="BK9334"/>
      <c r="BL9334"/>
      <c r="BM9334"/>
      <c r="BN9334"/>
      <c r="BO9334"/>
      <c r="BP9334"/>
      <c r="BQ9334"/>
      <c r="BR9334"/>
      <c r="BS9334"/>
    </row>
    <row r="9335" spans="1:71" s="61" customFormat="1" ht="15" hidden="1" customHeight="1">
      <c r="A9335" s="77" t="str">
        <f t="shared" ca="1" si="936"/>
        <v/>
      </c>
      <c r="B9335" s="77" t="str">
        <f t="shared" si="935"/>
        <v/>
      </c>
      <c r="C9335" s="77" t="str">
        <f t="shared" si="937"/>
        <v/>
      </c>
      <c r="D9335" s="78">
        <f>IFERROR(IF(AND(W9335="",AF9335=""),AI9335,IF(Q9335=Validation!$A$3,AF9335,W9335)),"")</f>
        <v>0</v>
      </c>
      <c r="E9335"/>
      <c r="F9335"/>
      <c r="G9335"/>
      <c r="H9335"/>
      <c r="I9335" s="201"/>
      <c r="J9335"/>
      <c r="K9335"/>
      <c r="L9335"/>
      <c r="M9335"/>
      <c r="N9335"/>
      <c r="O9335"/>
      <c r="P9335"/>
      <c r="Q9335"/>
      <c r="R9335"/>
      <c r="S9335"/>
      <c r="T9335" s="201"/>
      <c r="U9335"/>
      <c r="V9335"/>
      <c r="W9335"/>
      <c r="X9335"/>
      <c r="Y9335"/>
      <c r="Z9335"/>
      <c r="AA9335"/>
      <c r="AB9335"/>
      <c r="AC9335"/>
      <c r="AD9335"/>
      <c r="AE9335"/>
      <c r="AF9335"/>
      <c r="AG9335"/>
      <c r="AH9335"/>
      <c r="AI9335"/>
      <c r="AJ9335"/>
      <c r="AK9335" s="266"/>
      <c r="AL9335"/>
      <c r="AM9335"/>
      <c r="AN9335"/>
      <c r="AO9335"/>
      <c r="AP9335"/>
      <c r="AQ9335"/>
      <c r="AR9335"/>
      <c r="AS9335"/>
      <c r="AT9335"/>
      <c r="AU9335"/>
      <c r="AV9335"/>
      <c r="AW9335"/>
      <c r="AX9335"/>
      <c r="AY9335"/>
      <c r="AZ9335"/>
      <c r="BA9335"/>
      <c r="BB9335"/>
      <c r="BC9335"/>
      <c r="BD9335"/>
      <c r="BE9335"/>
      <c r="BF9335"/>
      <c r="BG9335"/>
      <c r="BH9335"/>
      <c r="BI9335"/>
      <c r="BJ9335"/>
      <c r="BK9335"/>
      <c r="BL9335"/>
      <c r="BM9335"/>
      <c r="BN9335"/>
      <c r="BO9335"/>
      <c r="BP9335"/>
      <c r="BQ9335"/>
      <c r="BR9335"/>
      <c r="BS9335"/>
    </row>
    <row r="9336" spans="1:71" s="61" customFormat="1" ht="15" hidden="1" customHeight="1">
      <c r="A9336" s="77" t="str">
        <f t="shared" ca="1" si="936"/>
        <v/>
      </c>
      <c r="B9336" s="77" t="str">
        <f t="shared" ref="B9336:B9399" si="938">IF(O9336&gt;1,YEAR(O9336),"")</f>
        <v/>
      </c>
      <c r="C9336" s="77" t="str">
        <f t="shared" si="937"/>
        <v/>
      </c>
      <c r="D9336" s="78">
        <f>IFERROR(IF(AND(W9336="",AF9336=""),AI9336,IF(Q9336=Validation!$A$3,AF9336,W9336)),"")</f>
        <v>0</v>
      </c>
      <c r="E9336"/>
      <c r="F9336"/>
      <c r="G9336"/>
      <c r="H9336"/>
      <c r="I9336" s="201"/>
      <c r="J9336"/>
      <c r="K9336"/>
      <c r="L9336"/>
      <c r="M9336"/>
      <c r="N9336"/>
      <c r="O9336"/>
      <c r="P9336"/>
      <c r="Q9336"/>
      <c r="R9336"/>
      <c r="S9336"/>
      <c r="T9336" s="201"/>
      <c r="U9336"/>
      <c r="V9336"/>
      <c r="W9336"/>
      <c r="X9336"/>
      <c r="Y9336"/>
      <c r="Z9336"/>
      <c r="AA9336"/>
      <c r="AB9336"/>
      <c r="AC9336"/>
      <c r="AD9336"/>
      <c r="AE9336"/>
      <c r="AF9336"/>
      <c r="AG9336"/>
      <c r="AH9336"/>
      <c r="AI9336"/>
      <c r="AJ9336"/>
      <c r="AK9336" s="266"/>
      <c r="AL9336"/>
      <c r="AM9336"/>
      <c r="AN9336"/>
      <c r="AO9336"/>
      <c r="AP9336"/>
      <c r="AQ9336"/>
      <c r="AR9336"/>
      <c r="AS9336"/>
      <c r="AT9336"/>
      <c r="AU9336"/>
      <c r="AV9336"/>
      <c r="AW9336"/>
      <c r="AX9336"/>
      <c r="AY9336"/>
      <c r="AZ9336"/>
      <c r="BA9336"/>
      <c r="BB9336"/>
      <c r="BC9336"/>
      <c r="BD9336"/>
      <c r="BE9336"/>
      <c r="BF9336"/>
      <c r="BG9336"/>
      <c r="BH9336"/>
      <c r="BI9336"/>
      <c r="BJ9336"/>
      <c r="BK9336"/>
      <c r="BL9336"/>
      <c r="BM9336"/>
      <c r="BN9336"/>
      <c r="BO9336"/>
      <c r="BP9336"/>
      <c r="BQ9336"/>
      <c r="BR9336"/>
      <c r="BS9336"/>
    </row>
    <row r="9337" spans="1:71" s="61" customFormat="1" ht="15" hidden="1" customHeight="1">
      <c r="A9337" s="77" t="str">
        <f t="shared" ca="1" si="936"/>
        <v/>
      </c>
      <c r="B9337" s="77" t="str">
        <f t="shared" si="938"/>
        <v/>
      </c>
      <c r="C9337" s="77" t="str">
        <f t="shared" si="937"/>
        <v/>
      </c>
      <c r="D9337" s="78">
        <f>IFERROR(IF(AND(W9337="",AF9337=""),AI9337,IF(Q9337=Validation!$A$3,AF9337,W9337)),"")</f>
        <v>0</v>
      </c>
      <c r="E9337"/>
      <c r="F9337"/>
      <c r="G9337"/>
      <c r="H9337"/>
      <c r="I9337" s="201"/>
      <c r="J9337"/>
      <c r="K9337"/>
      <c r="L9337"/>
      <c r="M9337"/>
      <c r="N9337"/>
      <c r="O9337"/>
      <c r="P9337"/>
      <c r="Q9337"/>
      <c r="R9337"/>
      <c r="S9337"/>
      <c r="T9337" s="201"/>
      <c r="U9337"/>
      <c r="V9337"/>
      <c r="W9337"/>
      <c r="X9337"/>
      <c r="Y9337"/>
      <c r="Z9337"/>
      <c r="AA9337"/>
      <c r="AB9337"/>
      <c r="AC9337"/>
      <c r="AD9337"/>
      <c r="AE9337"/>
      <c r="AF9337"/>
      <c r="AG9337"/>
      <c r="AH9337"/>
      <c r="AI9337"/>
      <c r="AJ9337"/>
      <c r="AK9337" s="266"/>
      <c r="AL9337"/>
      <c r="AM9337"/>
      <c r="AN9337"/>
      <c r="AO9337"/>
      <c r="AP9337"/>
      <c r="AQ9337"/>
      <c r="AR9337"/>
      <c r="AS9337"/>
      <c r="AT9337"/>
      <c r="AU9337"/>
      <c r="AV9337"/>
      <c r="AW9337"/>
      <c r="AX9337"/>
      <c r="AY9337"/>
      <c r="AZ9337"/>
      <c r="BA9337"/>
      <c r="BB9337"/>
      <c r="BC9337"/>
      <c r="BD9337"/>
      <c r="BE9337"/>
      <c r="BF9337"/>
      <c r="BG9337"/>
      <c r="BH9337"/>
      <c r="BI9337"/>
      <c r="BJ9337"/>
      <c r="BK9337"/>
      <c r="BL9337"/>
      <c r="BM9337"/>
      <c r="BN9337"/>
      <c r="BO9337"/>
      <c r="BP9337"/>
      <c r="BQ9337"/>
      <c r="BR9337"/>
      <c r="BS9337"/>
    </row>
    <row r="9338" spans="1:71" s="61" customFormat="1" ht="15" hidden="1" customHeight="1">
      <c r="A9338" s="77" t="str">
        <f t="shared" ca="1" si="936"/>
        <v/>
      </c>
      <c r="B9338" s="77" t="str">
        <f t="shared" si="938"/>
        <v/>
      </c>
      <c r="C9338" s="77" t="str">
        <f t="shared" si="937"/>
        <v/>
      </c>
      <c r="D9338" s="78">
        <f>IFERROR(IF(AND(W9338="",AF9338=""),AI9338,IF(Q9338=Validation!$A$3,AF9338,W9338)),"")</f>
        <v>0</v>
      </c>
      <c r="E9338"/>
      <c r="F9338"/>
      <c r="G9338"/>
      <c r="H9338"/>
      <c r="I9338" s="201"/>
      <c r="J9338"/>
      <c r="K9338"/>
      <c r="L9338"/>
      <c r="M9338"/>
      <c r="N9338"/>
      <c r="O9338"/>
      <c r="P9338"/>
      <c r="Q9338"/>
      <c r="R9338"/>
      <c r="S9338"/>
      <c r="T9338" s="201"/>
      <c r="U9338"/>
      <c r="V9338"/>
      <c r="W9338"/>
      <c r="X9338"/>
      <c r="Y9338"/>
      <c r="Z9338"/>
      <c r="AA9338"/>
      <c r="AB9338"/>
      <c r="AC9338"/>
      <c r="AD9338"/>
      <c r="AE9338"/>
      <c r="AF9338"/>
      <c r="AG9338"/>
      <c r="AH9338"/>
      <c r="AI9338"/>
      <c r="AJ9338"/>
      <c r="AK9338" s="266"/>
      <c r="AL9338"/>
      <c r="AM9338"/>
      <c r="AN9338"/>
      <c r="AO9338"/>
      <c r="AP9338"/>
      <c r="AQ9338"/>
      <c r="AR9338"/>
      <c r="AS9338"/>
      <c r="AT9338"/>
      <c r="AU9338"/>
      <c r="AV9338"/>
      <c r="AW9338"/>
      <c r="AX9338"/>
      <c r="AY9338"/>
      <c r="AZ9338"/>
      <c r="BA9338"/>
      <c r="BB9338"/>
      <c r="BC9338"/>
      <c r="BD9338"/>
      <c r="BE9338"/>
      <c r="BF9338"/>
      <c r="BG9338"/>
      <c r="BH9338"/>
      <c r="BI9338"/>
      <c r="BJ9338"/>
      <c r="BK9338"/>
      <c r="BL9338"/>
      <c r="BM9338"/>
      <c r="BN9338"/>
      <c r="BO9338"/>
      <c r="BP9338"/>
      <c r="BQ9338"/>
      <c r="BR9338"/>
      <c r="BS9338"/>
    </row>
    <row r="9339" spans="1:71" s="61" customFormat="1" ht="15" hidden="1" customHeight="1">
      <c r="A9339" s="77" t="str">
        <f t="shared" ca="1" si="936"/>
        <v/>
      </c>
      <c r="B9339" s="77" t="str">
        <f t="shared" si="938"/>
        <v/>
      </c>
      <c r="C9339" s="77" t="str">
        <f t="shared" si="937"/>
        <v/>
      </c>
      <c r="D9339" s="78">
        <f>IFERROR(IF(AND(W9339="",AF9339=""),AI9339,IF(Q9339=Validation!$A$3,AF9339,W9339)),"")</f>
        <v>0</v>
      </c>
      <c r="E9339"/>
      <c r="F9339"/>
      <c r="G9339"/>
      <c r="H9339"/>
      <c r="I9339" s="201"/>
      <c r="J9339"/>
      <c r="K9339"/>
      <c r="L9339"/>
      <c r="M9339"/>
      <c r="N9339"/>
      <c r="O9339"/>
      <c r="P9339"/>
      <c r="Q9339"/>
      <c r="R9339"/>
      <c r="S9339"/>
      <c r="T9339" s="201"/>
      <c r="U9339"/>
      <c r="V9339"/>
      <c r="W9339"/>
      <c r="X9339"/>
      <c r="Y9339"/>
      <c r="Z9339"/>
      <c r="AA9339"/>
      <c r="AB9339"/>
      <c r="AC9339"/>
      <c r="AD9339"/>
      <c r="AE9339"/>
      <c r="AF9339"/>
      <c r="AG9339"/>
      <c r="AH9339"/>
      <c r="AI9339"/>
      <c r="AJ9339"/>
      <c r="AK9339" s="266"/>
      <c r="AL9339"/>
      <c r="AM9339"/>
      <c r="AN9339"/>
      <c r="AO9339"/>
      <c r="AP9339"/>
      <c r="AQ9339"/>
      <c r="AR9339"/>
      <c r="AS9339"/>
      <c r="AT9339"/>
      <c r="AU9339"/>
      <c r="AV9339"/>
      <c r="AW9339"/>
      <c r="AX9339"/>
      <c r="AY9339"/>
      <c r="AZ9339"/>
      <c r="BA9339"/>
      <c r="BB9339"/>
      <c r="BC9339"/>
      <c r="BD9339"/>
      <c r="BE9339"/>
      <c r="BF9339"/>
      <c r="BG9339"/>
      <c r="BH9339"/>
      <c r="BI9339"/>
      <c r="BJ9339"/>
      <c r="BK9339"/>
      <c r="BL9339"/>
      <c r="BM9339"/>
      <c r="BN9339"/>
      <c r="BO9339"/>
      <c r="BP9339"/>
      <c r="BQ9339"/>
      <c r="BR9339"/>
      <c r="BS9339"/>
    </row>
    <row r="9340" spans="1:71" s="61" customFormat="1" ht="15" hidden="1" customHeight="1">
      <c r="A9340" s="77" t="str">
        <f t="shared" ca="1" si="936"/>
        <v/>
      </c>
      <c r="B9340" s="77" t="str">
        <f t="shared" si="938"/>
        <v/>
      </c>
      <c r="C9340" s="77" t="str">
        <f t="shared" si="937"/>
        <v/>
      </c>
      <c r="D9340" s="78">
        <f>IFERROR(IF(AND(W9340="",AF9340=""),AI9340,IF(Q9340=Validation!$A$3,AF9340,W9340)),"")</f>
        <v>0</v>
      </c>
      <c r="E9340"/>
      <c r="F9340"/>
      <c r="G9340"/>
      <c r="H9340"/>
      <c r="I9340" s="201"/>
      <c r="J9340"/>
      <c r="K9340"/>
      <c r="L9340"/>
      <c r="M9340"/>
      <c r="N9340"/>
      <c r="O9340"/>
      <c r="P9340"/>
      <c r="Q9340"/>
      <c r="R9340"/>
      <c r="S9340"/>
      <c r="T9340" s="201"/>
      <c r="U9340"/>
      <c r="V9340"/>
      <c r="W9340"/>
      <c r="X9340"/>
      <c r="Y9340"/>
      <c r="Z9340"/>
      <c r="AA9340"/>
      <c r="AB9340"/>
      <c r="AC9340"/>
      <c r="AD9340"/>
      <c r="AE9340"/>
      <c r="AF9340"/>
      <c r="AG9340"/>
      <c r="AH9340"/>
      <c r="AI9340"/>
      <c r="AJ9340"/>
      <c r="AK9340" s="266"/>
      <c r="AL9340"/>
      <c r="AM9340"/>
      <c r="AN9340"/>
      <c r="AO9340"/>
      <c r="AP9340"/>
      <c r="AQ9340"/>
      <c r="AR9340"/>
      <c r="AS9340"/>
      <c r="AT9340"/>
      <c r="AU9340"/>
      <c r="AV9340"/>
      <c r="AW9340"/>
      <c r="AX9340"/>
      <c r="AY9340"/>
      <c r="AZ9340"/>
      <c r="BA9340"/>
      <c r="BB9340"/>
      <c r="BC9340"/>
      <c r="BD9340"/>
      <c r="BE9340"/>
      <c r="BF9340"/>
      <c r="BG9340"/>
      <c r="BH9340"/>
      <c r="BI9340"/>
      <c r="BJ9340"/>
      <c r="BK9340"/>
      <c r="BL9340"/>
      <c r="BM9340"/>
      <c r="BN9340"/>
      <c r="BO9340"/>
      <c r="BP9340"/>
      <c r="BQ9340"/>
      <c r="BR9340"/>
      <c r="BS9340"/>
    </row>
    <row r="9341" spans="1:71" s="61" customFormat="1" ht="15" hidden="1" customHeight="1">
      <c r="A9341" s="77" t="str">
        <f t="shared" ca="1" si="936"/>
        <v/>
      </c>
      <c r="B9341" s="77" t="str">
        <f t="shared" si="938"/>
        <v/>
      </c>
      <c r="C9341" s="77" t="str">
        <f t="shared" si="937"/>
        <v/>
      </c>
      <c r="D9341" s="78">
        <f>IFERROR(IF(AND(W9341="",AF9341=""),AI9341,IF(Q9341=Validation!$A$3,AF9341,W9341)),"")</f>
        <v>0</v>
      </c>
      <c r="E9341"/>
      <c r="F9341"/>
      <c r="G9341"/>
      <c r="H9341"/>
      <c r="I9341" s="201"/>
      <c r="J9341"/>
      <c r="K9341"/>
      <c r="L9341"/>
      <c r="M9341"/>
      <c r="N9341"/>
      <c r="O9341"/>
      <c r="P9341"/>
      <c r="Q9341"/>
      <c r="R9341"/>
      <c r="S9341"/>
      <c r="T9341" s="201"/>
      <c r="U9341"/>
      <c r="V9341"/>
      <c r="W9341"/>
      <c r="X9341"/>
      <c r="Y9341"/>
      <c r="Z9341"/>
      <c r="AA9341"/>
      <c r="AB9341"/>
      <c r="AC9341"/>
      <c r="AD9341"/>
      <c r="AE9341"/>
      <c r="AF9341"/>
      <c r="AG9341"/>
      <c r="AH9341"/>
      <c r="AI9341"/>
      <c r="AJ9341"/>
      <c r="AK9341" s="266"/>
      <c r="AL9341"/>
      <c r="AM9341"/>
      <c r="AN9341"/>
      <c r="AO9341"/>
      <c r="AP9341"/>
      <c r="AQ9341"/>
      <c r="AR9341"/>
      <c r="AS9341"/>
      <c r="AT9341"/>
      <c r="AU9341"/>
      <c r="AV9341"/>
      <c r="AW9341"/>
      <c r="AX9341"/>
      <c r="AY9341"/>
      <c r="AZ9341"/>
      <c r="BA9341"/>
      <c r="BB9341"/>
      <c r="BC9341"/>
      <c r="BD9341"/>
      <c r="BE9341"/>
      <c r="BF9341"/>
      <c r="BG9341"/>
      <c r="BH9341"/>
      <c r="BI9341"/>
      <c r="BJ9341"/>
      <c r="BK9341"/>
      <c r="BL9341"/>
      <c r="BM9341"/>
      <c r="BN9341"/>
      <c r="BO9341"/>
      <c r="BP9341"/>
      <c r="BQ9341"/>
      <c r="BR9341"/>
      <c r="BS9341"/>
    </row>
    <row r="9342" spans="1:71" s="61" customFormat="1" ht="15" hidden="1" customHeight="1">
      <c r="A9342" s="77" t="str">
        <f t="shared" ca="1" si="936"/>
        <v/>
      </c>
      <c r="B9342" s="77" t="str">
        <f t="shared" si="938"/>
        <v/>
      </c>
      <c r="C9342" s="77" t="str">
        <f t="shared" si="937"/>
        <v/>
      </c>
      <c r="D9342" s="78">
        <f>IFERROR(IF(AND(W9342="",AF9342=""),AI9342,IF(Q9342=Validation!$A$3,AF9342,W9342)),"")</f>
        <v>0</v>
      </c>
      <c r="E9342"/>
      <c r="F9342"/>
      <c r="G9342"/>
      <c r="H9342"/>
      <c r="I9342" s="201"/>
      <c r="J9342"/>
      <c r="K9342"/>
      <c r="L9342"/>
      <c r="M9342"/>
      <c r="N9342"/>
      <c r="O9342"/>
      <c r="P9342"/>
      <c r="Q9342"/>
      <c r="R9342"/>
      <c r="S9342"/>
      <c r="T9342" s="201"/>
      <c r="U9342"/>
      <c r="V9342"/>
      <c r="W9342"/>
      <c r="X9342"/>
      <c r="Y9342"/>
      <c r="Z9342"/>
      <c r="AA9342"/>
      <c r="AB9342"/>
      <c r="AC9342"/>
      <c r="AD9342"/>
      <c r="AE9342"/>
      <c r="AF9342"/>
      <c r="AG9342"/>
      <c r="AH9342"/>
      <c r="AI9342"/>
      <c r="AJ9342"/>
      <c r="AK9342" s="266"/>
      <c r="AL9342"/>
      <c r="AM9342"/>
      <c r="AN9342"/>
      <c r="AO9342"/>
      <c r="AP9342"/>
      <c r="AQ9342"/>
      <c r="AR9342"/>
      <c r="AS9342"/>
      <c r="AT9342"/>
      <c r="AU9342"/>
      <c r="AV9342"/>
      <c r="AW9342"/>
      <c r="AX9342"/>
      <c r="AY9342"/>
      <c r="AZ9342"/>
      <c r="BA9342"/>
      <c r="BB9342"/>
      <c r="BC9342"/>
      <c r="BD9342"/>
      <c r="BE9342"/>
      <c r="BF9342"/>
      <c r="BG9342"/>
      <c r="BH9342"/>
      <c r="BI9342"/>
      <c r="BJ9342"/>
      <c r="BK9342"/>
      <c r="BL9342"/>
      <c r="BM9342"/>
      <c r="BN9342"/>
      <c r="BO9342"/>
      <c r="BP9342"/>
      <c r="BQ9342"/>
      <c r="BR9342"/>
      <c r="BS9342"/>
    </row>
    <row r="9343" spans="1:71" s="61" customFormat="1" ht="15" hidden="1" customHeight="1">
      <c r="A9343" s="77" t="str">
        <f t="shared" ca="1" si="936"/>
        <v/>
      </c>
      <c r="B9343" s="77" t="str">
        <f t="shared" si="938"/>
        <v/>
      </c>
      <c r="C9343" s="77" t="str">
        <f t="shared" si="937"/>
        <v/>
      </c>
      <c r="D9343" s="78">
        <f>IFERROR(IF(AND(W9343="",AF9343=""),AI9343,IF(Q9343=Validation!$A$3,AF9343,W9343)),"")</f>
        <v>0</v>
      </c>
      <c r="E9343"/>
      <c r="F9343"/>
      <c r="G9343"/>
      <c r="H9343"/>
      <c r="I9343" s="201"/>
      <c r="J9343"/>
      <c r="K9343"/>
      <c r="L9343"/>
      <c r="M9343"/>
      <c r="N9343"/>
      <c r="O9343"/>
      <c r="P9343"/>
      <c r="Q9343"/>
      <c r="R9343"/>
      <c r="S9343"/>
      <c r="T9343" s="201"/>
      <c r="U9343"/>
      <c r="V9343"/>
      <c r="W9343"/>
      <c r="X9343"/>
      <c r="Y9343"/>
      <c r="Z9343"/>
      <c r="AA9343"/>
      <c r="AB9343"/>
      <c r="AC9343"/>
      <c r="AD9343"/>
      <c r="AE9343"/>
      <c r="AF9343"/>
      <c r="AG9343"/>
      <c r="AH9343"/>
      <c r="AI9343"/>
      <c r="AJ9343"/>
      <c r="AK9343" s="266"/>
      <c r="AL9343"/>
      <c r="AM9343"/>
      <c r="AN9343"/>
      <c r="AO9343"/>
      <c r="AP9343"/>
      <c r="AQ9343"/>
      <c r="AR9343"/>
      <c r="AS9343"/>
      <c r="AT9343"/>
      <c r="AU9343"/>
      <c r="AV9343"/>
      <c r="AW9343"/>
      <c r="AX9343"/>
      <c r="AY9343"/>
      <c r="AZ9343"/>
      <c r="BA9343"/>
      <c r="BB9343"/>
      <c r="BC9343"/>
      <c r="BD9343"/>
      <c r="BE9343"/>
      <c r="BF9343"/>
      <c r="BG9343"/>
      <c r="BH9343"/>
      <c r="BI9343"/>
      <c r="BJ9343"/>
      <c r="BK9343"/>
      <c r="BL9343"/>
      <c r="BM9343"/>
      <c r="BN9343"/>
      <c r="BO9343"/>
      <c r="BP9343"/>
      <c r="BQ9343"/>
      <c r="BR9343"/>
      <c r="BS9343"/>
    </row>
    <row r="9344" spans="1:71" s="61" customFormat="1" ht="15" hidden="1" customHeight="1">
      <c r="A9344" s="77" t="str">
        <f t="shared" ref="A9344:A9407" ca="1" si="939">IF(O9344&lt;&gt;"",DATEDIF(O9344,TODAY(),"M"),"")</f>
        <v/>
      </c>
      <c r="B9344" s="77" t="str">
        <f t="shared" si="938"/>
        <v/>
      </c>
      <c r="C9344" s="77" t="str">
        <f t="shared" ref="C9344:C9407" si="940">IF(O9344&gt;1,YEAR(O9344)&amp;"Q"&amp;ROUNDUP(MONTH(O9344)/3,0),"")</f>
        <v/>
      </c>
      <c r="D9344" s="78">
        <f>IFERROR(IF(AND(W9344="",AF9344=""),AI9344,IF(Q9344=Validation!$A$3,AF9344,W9344)),"")</f>
        <v>0</v>
      </c>
      <c r="E9344"/>
      <c r="F9344"/>
      <c r="G9344"/>
      <c r="H9344"/>
      <c r="I9344" s="201"/>
      <c r="J9344"/>
      <c r="K9344"/>
      <c r="L9344"/>
      <c r="M9344"/>
      <c r="N9344"/>
      <c r="O9344"/>
      <c r="P9344"/>
      <c r="Q9344"/>
      <c r="R9344"/>
      <c r="S9344"/>
      <c r="T9344" s="201"/>
      <c r="U9344"/>
      <c r="V9344"/>
      <c r="W9344"/>
      <c r="X9344"/>
      <c r="Y9344"/>
      <c r="Z9344"/>
      <c r="AA9344"/>
      <c r="AB9344"/>
      <c r="AC9344"/>
      <c r="AD9344"/>
      <c r="AE9344"/>
      <c r="AF9344"/>
      <c r="AG9344"/>
      <c r="AH9344"/>
      <c r="AI9344"/>
      <c r="AJ9344"/>
      <c r="AK9344" s="266"/>
      <c r="AL9344"/>
      <c r="AM9344"/>
      <c r="AN9344"/>
      <c r="AO9344"/>
      <c r="AP9344"/>
      <c r="AQ9344"/>
      <c r="AR9344"/>
      <c r="AS9344"/>
      <c r="AT9344"/>
      <c r="AU9344"/>
      <c r="AV9344"/>
      <c r="AW9344"/>
      <c r="AX9344"/>
      <c r="AY9344"/>
      <c r="AZ9344"/>
      <c r="BA9344"/>
      <c r="BB9344"/>
      <c r="BC9344"/>
      <c r="BD9344"/>
      <c r="BE9344"/>
      <c r="BF9344"/>
      <c r="BG9344"/>
      <c r="BH9344"/>
      <c r="BI9344"/>
      <c r="BJ9344"/>
      <c r="BK9344"/>
      <c r="BL9344"/>
      <c r="BM9344"/>
      <c r="BN9344"/>
      <c r="BO9344"/>
      <c r="BP9344"/>
      <c r="BQ9344"/>
      <c r="BR9344"/>
      <c r="BS9344"/>
    </row>
    <row r="9345" spans="1:71" s="61" customFormat="1" ht="15" hidden="1" customHeight="1">
      <c r="A9345" s="77" t="str">
        <f t="shared" ca="1" si="939"/>
        <v/>
      </c>
      <c r="B9345" s="77" t="str">
        <f t="shared" si="938"/>
        <v/>
      </c>
      <c r="C9345" s="77" t="str">
        <f t="shared" si="940"/>
        <v/>
      </c>
      <c r="D9345" s="78">
        <f>IFERROR(IF(AND(W9345="",AF9345=""),AI9345,IF(Q9345=Validation!$A$3,AF9345,W9345)),"")</f>
        <v>0</v>
      </c>
      <c r="E9345"/>
      <c r="F9345"/>
      <c r="G9345"/>
      <c r="H9345"/>
      <c r="I9345" s="201"/>
      <c r="J9345"/>
      <c r="K9345"/>
      <c r="L9345"/>
      <c r="M9345"/>
      <c r="N9345"/>
      <c r="O9345"/>
      <c r="P9345"/>
      <c r="Q9345"/>
      <c r="R9345"/>
      <c r="S9345"/>
      <c r="T9345" s="201"/>
      <c r="U9345"/>
      <c r="V9345"/>
      <c r="W9345"/>
      <c r="X9345"/>
      <c r="Y9345"/>
      <c r="Z9345"/>
      <c r="AA9345"/>
      <c r="AB9345"/>
      <c r="AC9345"/>
      <c r="AD9345"/>
      <c r="AE9345"/>
      <c r="AF9345"/>
      <c r="AG9345"/>
      <c r="AH9345"/>
      <c r="AI9345"/>
      <c r="AJ9345"/>
      <c r="AK9345" s="266"/>
      <c r="AL9345"/>
      <c r="AM9345"/>
      <c r="AN9345"/>
      <c r="AO9345"/>
      <c r="AP9345"/>
      <c r="AQ9345"/>
      <c r="AR9345"/>
      <c r="AS9345"/>
      <c r="AT9345"/>
      <c r="AU9345"/>
      <c r="AV9345"/>
      <c r="AW9345"/>
      <c r="AX9345"/>
      <c r="AY9345"/>
      <c r="AZ9345"/>
      <c r="BA9345"/>
      <c r="BB9345"/>
      <c r="BC9345"/>
      <c r="BD9345"/>
      <c r="BE9345"/>
      <c r="BF9345"/>
      <c r="BG9345"/>
      <c r="BH9345"/>
      <c r="BI9345"/>
      <c r="BJ9345"/>
      <c r="BK9345"/>
      <c r="BL9345"/>
      <c r="BM9345"/>
      <c r="BN9345"/>
      <c r="BO9345"/>
      <c r="BP9345"/>
      <c r="BQ9345"/>
      <c r="BR9345"/>
      <c r="BS9345"/>
    </row>
    <row r="9346" spans="1:71" s="61" customFormat="1" ht="15" hidden="1" customHeight="1">
      <c r="A9346" s="77" t="str">
        <f t="shared" ca="1" si="939"/>
        <v/>
      </c>
      <c r="B9346" s="77" t="str">
        <f t="shared" si="938"/>
        <v/>
      </c>
      <c r="C9346" s="77" t="str">
        <f t="shared" si="940"/>
        <v/>
      </c>
      <c r="D9346" s="78">
        <f>IFERROR(IF(AND(W9346="",AF9346=""),AI9346,IF(Q9346=Validation!$A$3,AF9346,W9346)),"")</f>
        <v>0</v>
      </c>
      <c r="E9346"/>
      <c r="F9346"/>
      <c r="G9346"/>
      <c r="H9346"/>
      <c r="I9346" s="201"/>
      <c r="J9346"/>
      <c r="K9346"/>
      <c r="L9346"/>
      <c r="M9346"/>
      <c r="N9346"/>
      <c r="O9346"/>
      <c r="P9346"/>
      <c r="Q9346"/>
      <c r="R9346"/>
      <c r="S9346"/>
      <c r="T9346" s="201"/>
      <c r="U9346"/>
      <c r="V9346"/>
      <c r="W9346"/>
      <c r="X9346"/>
      <c r="Y9346"/>
      <c r="Z9346"/>
      <c r="AA9346"/>
      <c r="AB9346"/>
      <c r="AC9346"/>
      <c r="AD9346"/>
      <c r="AE9346"/>
      <c r="AF9346"/>
      <c r="AG9346"/>
      <c r="AH9346"/>
      <c r="AI9346"/>
      <c r="AJ9346"/>
      <c r="AK9346" s="266"/>
      <c r="AL9346"/>
      <c r="AM9346"/>
      <c r="AN9346"/>
      <c r="AO9346"/>
      <c r="AP9346"/>
      <c r="AQ9346"/>
      <c r="AR9346"/>
      <c r="AS9346"/>
      <c r="AT9346"/>
      <c r="AU9346"/>
      <c r="AV9346"/>
      <c r="AW9346"/>
      <c r="AX9346"/>
      <c r="AY9346"/>
      <c r="AZ9346"/>
      <c r="BA9346"/>
      <c r="BB9346"/>
      <c r="BC9346"/>
      <c r="BD9346"/>
      <c r="BE9346"/>
      <c r="BF9346"/>
      <c r="BG9346"/>
      <c r="BH9346"/>
      <c r="BI9346"/>
      <c r="BJ9346"/>
      <c r="BK9346"/>
      <c r="BL9346"/>
      <c r="BM9346"/>
      <c r="BN9346"/>
      <c r="BO9346"/>
      <c r="BP9346"/>
      <c r="BQ9346"/>
      <c r="BR9346"/>
      <c r="BS9346"/>
    </row>
    <row r="9347" spans="1:71" s="61" customFormat="1" ht="15" hidden="1" customHeight="1">
      <c r="A9347" s="77" t="str">
        <f t="shared" ca="1" si="939"/>
        <v/>
      </c>
      <c r="B9347" s="77" t="str">
        <f t="shared" si="938"/>
        <v/>
      </c>
      <c r="C9347" s="77" t="str">
        <f t="shared" si="940"/>
        <v/>
      </c>
      <c r="D9347" s="78">
        <f>IFERROR(IF(AND(W9347="",AF9347=""),AI9347,IF(Q9347=Validation!$A$3,AF9347,W9347)),"")</f>
        <v>0</v>
      </c>
      <c r="E9347"/>
      <c r="F9347"/>
      <c r="G9347"/>
      <c r="H9347"/>
      <c r="I9347" s="201"/>
      <c r="J9347"/>
      <c r="K9347"/>
      <c r="L9347"/>
      <c r="M9347"/>
      <c r="N9347"/>
      <c r="O9347"/>
      <c r="P9347"/>
      <c r="Q9347"/>
      <c r="R9347"/>
      <c r="S9347"/>
      <c r="T9347" s="201"/>
      <c r="U9347"/>
      <c r="V9347"/>
      <c r="W9347"/>
      <c r="X9347"/>
      <c r="Y9347"/>
      <c r="Z9347"/>
      <c r="AA9347"/>
      <c r="AB9347"/>
      <c r="AC9347"/>
      <c r="AD9347"/>
      <c r="AE9347"/>
      <c r="AF9347"/>
      <c r="AG9347"/>
      <c r="AH9347"/>
      <c r="AI9347"/>
      <c r="AJ9347"/>
      <c r="AK9347" s="266"/>
      <c r="AL9347"/>
      <c r="AM9347"/>
      <c r="AN9347"/>
      <c r="AO9347"/>
      <c r="AP9347"/>
      <c r="AQ9347"/>
      <c r="AR9347"/>
      <c r="AS9347"/>
      <c r="AT9347"/>
      <c r="AU9347"/>
      <c r="AV9347"/>
      <c r="AW9347"/>
      <c r="AX9347"/>
      <c r="AY9347"/>
      <c r="AZ9347"/>
      <c r="BA9347"/>
      <c r="BB9347"/>
      <c r="BC9347"/>
      <c r="BD9347"/>
      <c r="BE9347"/>
      <c r="BF9347"/>
      <c r="BG9347"/>
      <c r="BH9347"/>
      <c r="BI9347"/>
      <c r="BJ9347"/>
      <c r="BK9347"/>
      <c r="BL9347"/>
      <c r="BM9347"/>
      <c r="BN9347"/>
      <c r="BO9347"/>
      <c r="BP9347"/>
      <c r="BQ9347"/>
      <c r="BR9347"/>
      <c r="BS9347"/>
    </row>
    <row r="9348" spans="1:71" s="61" customFormat="1" ht="15" hidden="1" customHeight="1">
      <c r="A9348" s="77" t="str">
        <f t="shared" ca="1" si="939"/>
        <v/>
      </c>
      <c r="B9348" s="77" t="str">
        <f t="shared" si="938"/>
        <v/>
      </c>
      <c r="C9348" s="77" t="str">
        <f t="shared" si="940"/>
        <v/>
      </c>
      <c r="D9348" s="78">
        <f>IFERROR(IF(AND(W9348="",AF9348=""),AI9348,IF(Q9348=Validation!$A$3,AF9348,W9348)),"")</f>
        <v>0</v>
      </c>
      <c r="E9348"/>
      <c r="F9348"/>
      <c r="G9348"/>
      <c r="H9348"/>
      <c r="I9348" s="201"/>
      <c r="J9348"/>
      <c r="K9348"/>
      <c r="L9348"/>
      <c r="M9348"/>
      <c r="N9348"/>
      <c r="O9348"/>
      <c r="P9348"/>
      <c r="Q9348"/>
      <c r="R9348"/>
      <c r="S9348"/>
      <c r="T9348" s="201"/>
      <c r="U9348"/>
      <c r="V9348"/>
      <c r="W9348"/>
      <c r="X9348"/>
      <c r="Y9348"/>
      <c r="Z9348"/>
      <c r="AA9348"/>
      <c r="AB9348"/>
      <c r="AC9348"/>
      <c r="AD9348"/>
      <c r="AE9348"/>
      <c r="AF9348"/>
      <c r="AG9348"/>
      <c r="AH9348"/>
      <c r="AI9348"/>
      <c r="AJ9348"/>
      <c r="AK9348" s="266"/>
      <c r="AL9348"/>
      <c r="AM9348"/>
      <c r="AN9348"/>
      <c r="AO9348"/>
      <c r="AP9348"/>
      <c r="AQ9348"/>
      <c r="AR9348"/>
      <c r="AS9348"/>
      <c r="AT9348"/>
      <c r="AU9348"/>
      <c r="AV9348"/>
      <c r="AW9348"/>
      <c r="AX9348"/>
      <c r="AY9348"/>
      <c r="AZ9348"/>
      <c r="BA9348"/>
      <c r="BB9348"/>
      <c r="BC9348"/>
      <c r="BD9348"/>
      <c r="BE9348"/>
      <c r="BF9348"/>
      <c r="BG9348"/>
      <c r="BH9348"/>
      <c r="BI9348"/>
      <c r="BJ9348"/>
      <c r="BK9348"/>
      <c r="BL9348"/>
      <c r="BM9348"/>
      <c r="BN9348"/>
      <c r="BO9348"/>
      <c r="BP9348"/>
      <c r="BQ9348"/>
      <c r="BR9348"/>
      <c r="BS9348"/>
    </row>
    <row r="9349" spans="1:71" s="61" customFormat="1" ht="15" hidden="1" customHeight="1">
      <c r="A9349" s="77" t="str">
        <f t="shared" ca="1" si="939"/>
        <v/>
      </c>
      <c r="B9349" s="77" t="str">
        <f t="shared" si="938"/>
        <v/>
      </c>
      <c r="C9349" s="77" t="str">
        <f t="shared" si="940"/>
        <v/>
      </c>
      <c r="D9349" s="78">
        <f>IFERROR(IF(AND(W9349="",AF9349=""),AI9349,IF(Q9349=Validation!$A$3,AF9349,W9349)),"")</f>
        <v>0</v>
      </c>
      <c r="E9349"/>
      <c r="F9349"/>
      <c r="G9349"/>
      <c r="H9349"/>
      <c r="I9349" s="201"/>
      <c r="J9349"/>
      <c r="K9349"/>
      <c r="L9349"/>
      <c r="M9349"/>
      <c r="N9349"/>
      <c r="O9349"/>
      <c r="P9349"/>
      <c r="Q9349"/>
      <c r="R9349"/>
      <c r="S9349"/>
      <c r="T9349" s="201"/>
      <c r="U9349"/>
      <c r="V9349"/>
      <c r="W9349"/>
      <c r="X9349"/>
      <c r="Y9349"/>
      <c r="Z9349"/>
      <c r="AA9349"/>
      <c r="AB9349"/>
      <c r="AC9349"/>
      <c r="AD9349"/>
      <c r="AE9349"/>
      <c r="AF9349"/>
      <c r="AG9349"/>
      <c r="AH9349"/>
      <c r="AI9349"/>
      <c r="AJ9349"/>
      <c r="AK9349" s="266"/>
      <c r="AL9349"/>
      <c r="AM9349"/>
      <c r="AN9349"/>
      <c r="AO9349"/>
      <c r="AP9349"/>
      <c r="AQ9349"/>
      <c r="AR9349"/>
      <c r="AS9349"/>
      <c r="AT9349"/>
      <c r="AU9349"/>
      <c r="AV9349"/>
      <c r="AW9349"/>
      <c r="AX9349"/>
      <c r="AY9349"/>
      <c r="AZ9349"/>
      <c r="BA9349"/>
      <c r="BB9349"/>
      <c r="BC9349"/>
      <c r="BD9349"/>
      <c r="BE9349"/>
      <c r="BF9349"/>
      <c r="BG9349"/>
      <c r="BH9349"/>
      <c r="BI9349"/>
      <c r="BJ9349"/>
      <c r="BK9349"/>
      <c r="BL9349"/>
      <c r="BM9349"/>
      <c r="BN9349"/>
      <c r="BO9349"/>
      <c r="BP9349"/>
      <c r="BQ9349"/>
      <c r="BR9349"/>
      <c r="BS9349"/>
    </row>
    <row r="9350" spans="1:71" s="61" customFormat="1" ht="15" hidden="1" customHeight="1">
      <c r="A9350" s="77" t="str">
        <f t="shared" ca="1" si="939"/>
        <v/>
      </c>
      <c r="B9350" s="77" t="str">
        <f t="shared" si="938"/>
        <v/>
      </c>
      <c r="C9350" s="77" t="str">
        <f t="shared" si="940"/>
        <v/>
      </c>
      <c r="D9350" s="78">
        <f>IFERROR(IF(AND(W9350="",AF9350=""),AI9350,IF(Q9350=Validation!$A$3,AF9350,W9350)),"")</f>
        <v>0</v>
      </c>
      <c r="E9350"/>
      <c r="F9350"/>
      <c r="G9350"/>
      <c r="H9350"/>
      <c r="I9350" s="201"/>
      <c r="J9350"/>
      <c r="K9350"/>
      <c r="L9350"/>
      <c r="M9350"/>
      <c r="N9350"/>
      <c r="O9350"/>
      <c r="P9350"/>
      <c r="Q9350"/>
      <c r="R9350"/>
      <c r="S9350"/>
      <c r="T9350" s="201"/>
      <c r="U9350"/>
      <c r="V9350"/>
      <c r="W9350"/>
      <c r="X9350"/>
      <c r="Y9350"/>
      <c r="Z9350"/>
      <c r="AA9350"/>
      <c r="AB9350"/>
      <c r="AC9350"/>
      <c r="AD9350"/>
      <c r="AE9350"/>
      <c r="AF9350"/>
      <c r="AG9350"/>
      <c r="AH9350"/>
      <c r="AI9350"/>
      <c r="AJ9350"/>
      <c r="AK9350" s="266"/>
      <c r="AL9350"/>
      <c r="AM9350"/>
      <c r="AN9350"/>
      <c r="AO9350"/>
      <c r="AP9350"/>
      <c r="AQ9350"/>
      <c r="AR9350"/>
      <c r="AS9350"/>
      <c r="AT9350"/>
      <c r="AU9350"/>
      <c r="AV9350"/>
      <c r="AW9350"/>
      <c r="AX9350"/>
      <c r="AY9350"/>
      <c r="AZ9350"/>
      <c r="BA9350"/>
      <c r="BB9350"/>
      <c r="BC9350"/>
      <c r="BD9350"/>
      <c r="BE9350"/>
      <c r="BF9350"/>
      <c r="BG9350"/>
      <c r="BH9350"/>
      <c r="BI9350"/>
      <c r="BJ9350"/>
      <c r="BK9350"/>
      <c r="BL9350"/>
      <c r="BM9350"/>
      <c r="BN9350"/>
      <c r="BO9350"/>
      <c r="BP9350"/>
      <c r="BQ9350"/>
      <c r="BR9350"/>
      <c r="BS9350"/>
    </row>
    <row r="9351" spans="1:71" s="61" customFormat="1" ht="15" hidden="1" customHeight="1">
      <c r="A9351" s="77" t="str">
        <f t="shared" ca="1" si="939"/>
        <v/>
      </c>
      <c r="B9351" s="77" t="str">
        <f t="shared" si="938"/>
        <v/>
      </c>
      <c r="C9351" s="77" t="str">
        <f t="shared" si="940"/>
        <v/>
      </c>
      <c r="D9351" s="78">
        <f>IFERROR(IF(AND(W9351="",AF9351=""),AI9351,IF(Q9351=Validation!$A$3,AF9351,W9351)),"")</f>
        <v>0</v>
      </c>
      <c r="E9351"/>
      <c r="F9351"/>
      <c r="G9351"/>
      <c r="H9351"/>
      <c r="I9351" s="201"/>
      <c r="J9351"/>
      <c r="K9351"/>
      <c r="L9351"/>
      <c r="M9351"/>
      <c r="N9351"/>
      <c r="O9351"/>
      <c r="P9351"/>
      <c r="Q9351"/>
      <c r="R9351"/>
      <c r="S9351"/>
      <c r="T9351" s="201"/>
      <c r="U9351"/>
      <c r="V9351"/>
      <c r="W9351"/>
      <c r="X9351"/>
      <c r="Y9351"/>
      <c r="Z9351"/>
      <c r="AA9351"/>
      <c r="AB9351"/>
      <c r="AC9351"/>
      <c r="AD9351"/>
      <c r="AE9351"/>
      <c r="AF9351"/>
      <c r="AG9351"/>
      <c r="AH9351"/>
      <c r="AI9351"/>
      <c r="AJ9351"/>
      <c r="AK9351" s="266"/>
      <c r="AL9351"/>
      <c r="AM9351"/>
      <c r="AN9351"/>
      <c r="AO9351"/>
      <c r="AP9351"/>
      <c r="AQ9351"/>
      <c r="AR9351"/>
      <c r="AS9351"/>
      <c r="AT9351"/>
      <c r="AU9351"/>
      <c r="AV9351"/>
      <c r="AW9351"/>
      <c r="AX9351"/>
      <c r="AY9351"/>
      <c r="AZ9351"/>
      <c r="BA9351"/>
      <c r="BB9351"/>
      <c r="BC9351"/>
      <c r="BD9351"/>
      <c r="BE9351"/>
      <c r="BF9351"/>
      <c r="BG9351"/>
      <c r="BH9351"/>
      <c r="BI9351"/>
      <c r="BJ9351"/>
      <c r="BK9351"/>
      <c r="BL9351"/>
      <c r="BM9351"/>
      <c r="BN9351"/>
      <c r="BO9351"/>
      <c r="BP9351"/>
      <c r="BQ9351"/>
      <c r="BR9351"/>
      <c r="BS9351"/>
    </row>
    <row r="9352" spans="1:71" s="61" customFormat="1" ht="15" hidden="1" customHeight="1">
      <c r="A9352" s="77" t="str">
        <f t="shared" ca="1" si="939"/>
        <v/>
      </c>
      <c r="B9352" s="77" t="str">
        <f t="shared" si="938"/>
        <v/>
      </c>
      <c r="C9352" s="77" t="str">
        <f t="shared" si="940"/>
        <v/>
      </c>
      <c r="D9352" s="78">
        <f>IFERROR(IF(AND(W9352="",AF9352=""),AI9352,IF(Q9352=Validation!$A$3,AF9352,W9352)),"")</f>
        <v>0</v>
      </c>
      <c r="E9352"/>
      <c r="F9352"/>
      <c r="G9352"/>
      <c r="H9352"/>
      <c r="I9352" s="201"/>
      <c r="J9352"/>
      <c r="K9352"/>
      <c r="L9352"/>
      <c r="M9352"/>
      <c r="N9352"/>
      <c r="O9352"/>
      <c r="P9352"/>
      <c r="Q9352"/>
      <c r="R9352"/>
      <c r="S9352"/>
      <c r="T9352" s="201"/>
      <c r="U9352"/>
      <c r="V9352"/>
      <c r="W9352"/>
      <c r="X9352"/>
      <c r="Y9352"/>
      <c r="Z9352"/>
      <c r="AA9352"/>
      <c r="AB9352"/>
      <c r="AC9352"/>
      <c r="AD9352"/>
      <c r="AE9352"/>
      <c r="AF9352"/>
      <c r="AG9352"/>
      <c r="AH9352"/>
      <c r="AI9352"/>
      <c r="AJ9352"/>
      <c r="AK9352" s="266"/>
      <c r="AL9352"/>
      <c r="AM9352"/>
      <c r="AN9352"/>
      <c r="AO9352"/>
      <c r="AP9352"/>
      <c r="AQ9352"/>
      <c r="AR9352"/>
      <c r="AS9352"/>
      <c r="AT9352"/>
      <c r="AU9352"/>
      <c r="AV9352"/>
      <c r="AW9352"/>
      <c r="AX9352"/>
      <c r="AY9352"/>
      <c r="AZ9352"/>
      <c r="BA9352"/>
      <c r="BB9352"/>
      <c r="BC9352"/>
      <c r="BD9352"/>
      <c r="BE9352"/>
      <c r="BF9352"/>
      <c r="BG9352"/>
      <c r="BH9352"/>
      <c r="BI9352"/>
      <c r="BJ9352"/>
      <c r="BK9352"/>
      <c r="BL9352"/>
      <c r="BM9352"/>
      <c r="BN9352"/>
      <c r="BO9352"/>
      <c r="BP9352"/>
      <c r="BQ9352"/>
      <c r="BR9352"/>
      <c r="BS9352"/>
    </row>
    <row r="9353" spans="1:71" s="61" customFormat="1" ht="15" hidden="1" customHeight="1">
      <c r="A9353" s="77" t="str">
        <f t="shared" ca="1" si="939"/>
        <v/>
      </c>
      <c r="B9353" s="77" t="str">
        <f t="shared" si="938"/>
        <v/>
      </c>
      <c r="C9353" s="77" t="str">
        <f t="shared" si="940"/>
        <v/>
      </c>
      <c r="D9353" s="78">
        <f>IFERROR(IF(AND(W9353="",AF9353=""),AI9353,IF(Q9353=Validation!$A$3,AF9353,W9353)),"")</f>
        <v>0</v>
      </c>
      <c r="E9353"/>
      <c r="F9353"/>
      <c r="G9353"/>
      <c r="H9353"/>
      <c r="I9353" s="201"/>
      <c r="J9353"/>
      <c r="K9353"/>
      <c r="L9353"/>
      <c r="M9353"/>
      <c r="N9353"/>
      <c r="O9353"/>
      <c r="P9353"/>
      <c r="Q9353"/>
      <c r="R9353"/>
      <c r="S9353"/>
      <c r="T9353" s="201"/>
      <c r="U9353"/>
      <c r="V9353"/>
      <c r="W9353"/>
      <c r="X9353"/>
      <c r="Y9353"/>
      <c r="Z9353"/>
      <c r="AA9353"/>
      <c r="AB9353"/>
      <c r="AC9353"/>
      <c r="AD9353"/>
      <c r="AE9353"/>
      <c r="AF9353"/>
      <c r="AG9353"/>
      <c r="AH9353"/>
      <c r="AI9353"/>
      <c r="AJ9353"/>
      <c r="AK9353" s="266"/>
      <c r="AL9353"/>
      <c r="AM9353"/>
      <c r="AN9353"/>
      <c r="AO9353"/>
      <c r="AP9353"/>
      <c r="AQ9353"/>
      <c r="AR9353"/>
      <c r="AS9353"/>
      <c r="AT9353"/>
      <c r="AU9353"/>
      <c r="AV9353"/>
      <c r="AW9353"/>
      <c r="AX9353"/>
      <c r="AY9353"/>
      <c r="AZ9353"/>
      <c r="BA9353"/>
      <c r="BB9353"/>
      <c r="BC9353"/>
      <c r="BD9353"/>
      <c r="BE9353"/>
      <c r="BF9353"/>
      <c r="BG9353"/>
      <c r="BH9353"/>
      <c r="BI9353"/>
      <c r="BJ9353"/>
      <c r="BK9353"/>
      <c r="BL9353"/>
      <c r="BM9353"/>
      <c r="BN9353"/>
      <c r="BO9353"/>
      <c r="BP9353"/>
      <c r="BQ9353"/>
      <c r="BR9353"/>
      <c r="BS9353"/>
    </row>
    <row r="9354" spans="1:71" s="61" customFormat="1" ht="15" hidden="1" customHeight="1">
      <c r="A9354" s="77" t="str">
        <f t="shared" ca="1" si="939"/>
        <v/>
      </c>
      <c r="B9354" s="77" t="str">
        <f t="shared" si="938"/>
        <v/>
      </c>
      <c r="C9354" s="77" t="str">
        <f t="shared" si="940"/>
        <v/>
      </c>
      <c r="D9354" s="78">
        <f>IFERROR(IF(AND(W9354="",AF9354=""),AI9354,IF(Q9354=Validation!$A$3,AF9354,W9354)),"")</f>
        <v>0</v>
      </c>
      <c r="E9354"/>
      <c r="F9354"/>
      <c r="G9354"/>
      <c r="H9354"/>
      <c r="I9354" s="201"/>
      <c r="J9354"/>
      <c r="K9354"/>
      <c r="L9354"/>
      <c r="M9354"/>
      <c r="N9354"/>
      <c r="O9354"/>
      <c r="P9354"/>
      <c r="Q9354"/>
      <c r="R9354"/>
      <c r="S9354"/>
      <c r="T9354" s="201"/>
      <c r="U9354"/>
      <c r="V9354"/>
      <c r="W9354"/>
      <c r="X9354"/>
      <c r="Y9354"/>
      <c r="Z9354"/>
      <c r="AA9354"/>
      <c r="AB9354"/>
      <c r="AC9354"/>
      <c r="AD9354"/>
      <c r="AE9354"/>
      <c r="AF9354"/>
      <c r="AG9354"/>
      <c r="AH9354"/>
      <c r="AI9354"/>
      <c r="AJ9354"/>
      <c r="AK9354" s="266"/>
      <c r="AL9354"/>
      <c r="AM9354"/>
      <c r="AN9354"/>
      <c r="AO9354"/>
      <c r="AP9354"/>
      <c r="AQ9354"/>
      <c r="AR9354"/>
      <c r="AS9354"/>
      <c r="AT9354"/>
      <c r="AU9354"/>
      <c r="AV9354"/>
      <c r="AW9354"/>
      <c r="AX9354"/>
      <c r="AY9354"/>
      <c r="AZ9354"/>
      <c r="BA9354"/>
      <c r="BB9354"/>
      <c r="BC9354"/>
      <c r="BD9354"/>
      <c r="BE9354"/>
      <c r="BF9354"/>
      <c r="BG9354"/>
      <c r="BH9354"/>
      <c r="BI9354"/>
      <c r="BJ9354"/>
      <c r="BK9354"/>
      <c r="BL9354"/>
      <c r="BM9354"/>
      <c r="BN9354"/>
      <c r="BO9354"/>
      <c r="BP9354"/>
      <c r="BQ9354"/>
      <c r="BR9354"/>
      <c r="BS9354"/>
    </row>
    <row r="9355" spans="1:71" s="61" customFormat="1" ht="15" hidden="1" customHeight="1">
      <c r="A9355" s="77" t="str">
        <f t="shared" ca="1" si="939"/>
        <v/>
      </c>
      <c r="B9355" s="77" t="str">
        <f t="shared" si="938"/>
        <v/>
      </c>
      <c r="C9355" s="77" t="str">
        <f t="shared" si="940"/>
        <v/>
      </c>
      <c r="D9355" s="78">
        <f>IFERROR(IF(AND(W9355="",AF9355=""),AI9355,IF(Q9355=Validation!$A$3,AF9355,W9355)),"")</f>
        <v>0</v>
      </c>
      <c r="E9355"/>
      <c r="F9355"/>
      <c r="G9355"/>
      <c r="H9355"/>
      <c r="I9355" s="201"/>
      <c r="J9355"/>
      <c r="K9355"/>
      <c r="L9355"/>
      <c r="M9355"/>
      <c r="N9355"/>
      <c r="O9355"/>
      <c r="P9355"/>
      <c r="Q9355"/>
      <c r="R9355"/>
      <c r="S9355"/>
      <c r="T9355" s="201"/>
      <c r="U9355"/>
      <c r="V9355"/>
      <c r="W9355"/>
      <c r="X9355"/>
      <c r="Y9355"/>
      <c r="Z9355"/>
      <c r="AA9355"/>
      <c r="AB9355"/>
      <c r="AC9355"/>
      <c r="AD9355"/>
      <c r="AE9355"/>
      <c r="AF9355"/>
      <c r="AG9355"/>
      <c r="AH9355"/>
      <c r="AI9355"/>
      <c r="AJ9355"/>
      <c r="AK9355" s="266"/>
      <c r="AL9355"/>
      <c r="AM9355"/>
      <c r="AN9355"/>
      <c r="AO9355"/>
      <c r="AP9355"/>
      <c r="AQ9355"/>
      <c r="AR9355"/>
      <c r="AS9355"/>
      <c r="AT9355"/>
      <c r="AU9355"/>
      <c r="AV9355"/>
      <c r="AW9355"/>
      <c r="AX9355"/>
      <c r="AY9355"/>
      <c r="AZ9355"/>
      <c r="BA9355"/>
      <c r="BB9355"/>
      <c r="BC9355"/>
      <c r="BD9355"/>
      <c r="BE9355"/>
      <c r="BF9355"/>
      <c r="BG9355"/>
      <c r="BH9355"/>
      <c r="BI9355"/>
      <c r="BJ9355"/>
      <c r="BK9355"/>
      <c r="BL9355"/>
      <c r="BM9355"/>
      <c r="BN9355"/>
      <c r="BO9355"/>
      <c r="BP9355"/>
      <c r="BQ9355"/>
      <c r="BR9355"/>
      <c r="BS9355"/>
    </row>
    <row r="9356" spans="1:71" s="61" customFormat="1" ht="15" hidden="1" customHeight="1">
      <c r="A9356" s="77" t="str">
        <f t="shared" ca="1" si="939"/>
        <v/>
      </c>
      <c r="B9356" s="77" t="str">
        <f t="shared" si="938"/>
        <v/>
      </c>
      <c r="C9356" s="77" t="str">
        <f t="shared" si="940"/>
        <v/>
      </c>
      <c r="D9356" s="78">
        <f>IFERROR(IF(AND(W9356="",AF9356=""),AI9356,IF(Q9356=Validation!$A$3,AF9356,W9356)),"")</f>
        <v>0</v>
      </c>
      <c r="E9356"/>
      <c r="F9356"/>
      <c r="G9356"/>
      <c r="H9356"/>
      <c r="I9356" s="201"/>
      <c r="J9356"/>
      <c r="K9356"/>
      <c r="L9356"/>
      <c r="M9356"/>
      <c r="N9356"/>
      <c r="O9356"/>
      <c r="P9356"/>
      <c r="Q9356"/>
      <c r="R9356"/>
      <c r="S9356"/>
      <c r="T9356" s="201"/>
      <c r="U9356"/>
      <c r="V9356"/>
      <c r="W9356"/>
      <c r="X9356"/>
      <c r="Y9356"/>
      <c r="Z9356"/>
      <c r="AA9356"/>
      <c r="AB9356"/>
      <c r="AC9356"/>
      <c r="AD9356"/>
      <c r="AE9356"/>
      <c r="AF9356"/>
      <c r="AG9356"/>
      <c r="AH9356"/>
      <c r="AI9356"/>
      <c r="AJ9356"/>
      <c r="AK9356" s="266"/>
      <c r="AL9356"/>
      <c r="AM9356"/>
      <c r="AN9356"/>
      <c r="AO9356"/>
      <c r="AP9356"/>
      <c r="AQ9356"/>
      <c r="AR9356"/>
      <c r="AS9356"/>
      <c r="AT9356"/>
      <c r="AU9356"/>
      <c r="AV9356"/>
      <c r="AW9356"/>
      <c r="AX9356"/>
      <c r="AY9356"/>
      <c r="AZ9356"/>
      <c r="BA9356"/>
      <c r="BB9356"/>
      <c r="BC9356"/>
      <c r="BD9356"/>
      <c r="BE9356"/>
      <c r="BF9356"/>
      <c r="BG9356"/>
      <c r="BH9356"/>
      <c r="BI9356"/>
      <c r="BJ9356"/>
      <c r="BK9356"/>
      <c r="BL9356"/>
      <c r="BM9356"/>
      <c r="BN9356"/>
      <c r="BO9356"/>
      <c r="BP9356"/>
      <c r="BQ9356"/>
      <c r="BR9356"/>
      <c r="BS9356"/>
    </row>
    <row r="9357" spans="1:71" s="61" customFormat="1" ht="15" hidden="1" customHeight="1">
      <c r="A9357" s="77" t="str">
        <f t="shared" ca="1" si="939"/>
        <v/>
      </c>
      <c r="B9357" s="77" t="str">
        <f t="shared" si="938"/>
        <v/>
      </c>
      <c r="C9357" s="77" t="str">
        <f t="shared" si="940"/>
        <v/>
      </c>
      <c r="D9357" s="78">
        <f>IFERROR(IF(AND(W9357="",AF9357=""),AI9357,IF(Q9357=Validation!$A$3,AF9357,W9357)),"")</f>
        <v>0</v>
      </c>
      <c r="E9357"/>
      <c r="F9357"/>
      <c r="G9357"/>
      <c r="H9357"/>
      <c r="I9357" s="201"/>
      <c r="J9357"/>
      <c r="K9357"/>
      <c r="L9357"/>
      <c r="M9357"/>
      <c r="N9357"/>
      <c r="O9357"/>
      <c r="P9357"/>
      <c r="Q9357"/>
      <c r="R9357"/>
      <c r="S9357"/>
      <c r="T9357" s="201"/>
      <c r="U9357"/>
      <c r="V9357"/>
      <c r="W9357"/>
      <c r="X9357"/>
      <c r="Y9357"/>
      <c r="Z9357"/>
      <c r="AA9357"/>
      <c r="AB9357"/>
      <c r="AC9357"/>
      <c r="AD9357"/>
      <c r="AE9357"/>
      <c r="AF9357"/>
      <c r="AG9357"/>
      <c r="AH9357"/>
      <c r="AI9357"/>
      <c r="AJ9357"/>
      <c r="AK9357" s="266"/>
      <c r="AL9357"/>
      <c r="AM9357"/>
      <c r="AN9357"/>
      <c r="AO9357"/>
      <c r="AP9357"/>
      <c r="AQ9357"/>
      <c r="AR9357"/>
      <c r="AS9357"/>
      <c r="AT9357"/>
      <c r="AU9357"/>
      <c r="AV9357"/>
      <c r="AW9357"/>
      <c r="AX9357"/>
      <c r="AY9357"/>
      <c r="AZ9357"/>
      <c r="BA9357"/>
      <c r="BB9357"/>
      <c r="BC9357"/>
      <c r="BD9357"/>
      <c r="BE9357"/>
      <c r="BF9357"/>
      <c r="BG9357"/>
      <c r="BH9357"/>
      <c r="BI9357"/>
      <c r="BJ9357"/>
      <c r="BK9357"/>
      <c r="BL9357"/>
      <c r="BM9357"/>
      <c r="BN9357"/>
      <c r="BO9357"/>
      <c r="BP9357"/>
      <c r="BQ9357"/>
      <c r="BR9357"/>
      <c r="BS9357"/>
    </row>
    <row r="9358" spans="1:71" s="61" customFormat="1" ht="15" hidden="1" customHeight="1">
      <c r="A9358" s="77" t="str">
        <f t="shared" ca="1" si="939"/>
        <v/>
      </c>
      <c r="B9358" s="77" t="str">
        <f t="shared" si="938"/>
        <v/>
      </c>
      <c r="C9358" s="77" t="str">
        <f t="shared" si="940"/>
        <v/>
      </c>
      <c r="D9358" s="78">
        <f>IFERROR(IF(AND(W9358="",AF9358=""),AI9358,IF(Q9358=Validation!$A$3,AF9358,W9358)),"")</f>
        <v>0</v>
      </c>
      <c r="E9358"/>
      <c r="F9358"/>
      <c r="G9358"/>
      <c r="H9358"/>
      <c r="I9358" s="201"/>
      <c r="J9358"/>
      <c r="K9358"/>
      <c r="L9358"/>
      <c r="M9358"/>
      <c r="N9358"/>
      <c r="O9358"/>
      <c r="P9358"/>
      <c r="Q9358"/>
      <c r="R9358"/>
      <c r="S9358"/>
      <c r="T9358" s="201"/>
      <c r="U9358"/>
      <c r="V9358"/>
      <c r="W9358"/>
      <c r="X9358"/>
      <c r="Y9358"/>
      <c r="Z9358"/>
      <c r="AA9358"/>
      <c r="AB9358"/>
      <c r="AC9358"/>
      <c r="AD9358"/>
      <c r="AE9358"/>
      <c r="AF9358"/>
      <c r="AG9358"/>
      <c r="AH9358"/>
      <c r="AI9358"/>
      <c r="AJ9358"/>
      <c r="AK9358" s="266"/>
      <c r="AL9358"/>
      <c r="AM9358"/>
      <c r="AN9358"/>
      <c r="AO9358"/>
      <c r="AP9358"/>
      <c r="AQ9358"/>
      <c r="AR9358"/>
      <c r="AS9358"/>
      <c r="AT9358"/>
      <c r="AU9358"/>
      <c r="AV9358"/>
      <c r="AW9358"/>
      <c r="AX9358"/>
      <c r="AY9358"/>
      <c r="AZ9358"/>
      <c r="BA9358"/>
      <c r="BB9358"/>
      <c r="BC9358"/>
      <c r="BD9358"/>
      <c r="BE9358"/>
      <c r="BF9358"/>
      <c r="BG9358"/>
      <c r="BH9358"/>
      <c r="BI9358"/>
      <c r="BJ9358"/>
      <c r="BK9358"/>
      <c r="BL9358"/>
      <c r="BM9358"/>
      <c r="BN9358"/>
      <c r="BO9358"/>
      <c r="BP9358"/>
      <c r="BQ9358"/>
      <c r="BR9358"/>
      <c r="BS9358"/>
    </row>
    <row r="9359" spans="1:71" s="61" customFormat="1" ht="15" hidden="1" customHeight="1">
      <c r="A9359" s="77" t="str">
        <f t="shared" ca="1" si="939"/>
        <v/>
      </c>
      <c r="B9359" s="77" t="str">
        <f t="shared" si="938"/>
        <v/>
      </c>
      <c r="C9359" s="77" t="str">
        <f t="shared" si="940"/>
        <v/>
      </c>
      <c r="D9359" s="78">
        <f>IFERROR(IF(AND(W9359="",AF9359=""),AI9359,IF(Q9359=Validation!$A$3,AF9359,W9359)),"")</f>
        <v>0</v>
      </c>
      <c r="E9359"/>
      <c r="F9359"/>
      <c r="G9359"/>
      <c r="H9359"/>
      <c r="I9359" s="201"/>
      <c r="J9359"/>
      <c r="K9359"/>
      <c r="L9359"/>
      <c r="M9359"/>
      <c r="N9359"/>
      <c r="O9359"/>
      <c r="P9359"/>
      <c r="Q9359"/>
      <c r="R9359"/>
      <c r="S9359"/>
      <c r="T9359" s="201"/>
      <c r="U9359"/>
      <c r="V9359"/>
      <c r="W9359"/>
      <c r="X9359"/>
      <c r="Y9359"/>
      <c r="Z9359"/>
      <c r="AA9359"/>
      <c r="AB9359"/>
      <c r="AC9359"/>
      <c r="AD9359"/>
      <c r="AE9359"/>
      <c r="AF9359"/>
      <c r="AG9359"/>
      <c r="AH9359"/>
      <c r="AI9359"/>
      <c r="AJ9359"/>
      <c r="AK9359" s="266"/>
      <c r="AL9359"/>
      <c r="AM9359"/>
      <c r="AN9359"/>
      <c r="AO9359"/>
      <c r="AP9359"/>
      <c r="AQ9359"/>
      <c r="AR9359"/>
      <c r="AS9359"/>
      <c r="AT9359"/>
      <c r="AU9359"/>
      <c r="AV9359"/>
      <c r="AW9359"/>
      <c r="AX9359"/>
      <c r="AY9359"/>
      <c r="AZ9359"/>
      <c r="BA9359"/>
      <c r="BB9359"/>
      <c r="BC9359"/>
      <c r="BD9359"/>
      <c r="BE9359"/>
      <c r="BF9359"/>
      <c r="BG9359"/>
      <c r="BH9359"/>
      <c r="BI9359"/>
      <c r="BJ9359"/>
      <c r="BK9359"/>
      <c r="BL9359"/>
      <c r="BM9359"/>
      <c r="BN9359"/>
      <c r="BO9359"/>
      <c r="BP9359"/>
      <c r="BQ9359"/>
      <c r="BR9359"/>
      <c r="BS9359"/>
    </row>
    <row r="9360" spans="1:71" s="61" customFormat="1" ht="15" hidden="1" customHeight="1">
      <c r="A9360" s="77" t="str">
        <f t="shared" ca="1" si="939"/>
        <v/>
      </c>
      <c r="B9360" s="77" t="str">
        <f t="shared" si="938"/>
        <v/>
      </c>
      <c r="C9360" s="77" t="str">
        <f t="shared" si="940"/>
        <v/>
      </c>
      <c r="D9360" s="78">
        <f>IFERROR(IF(AND(W9360="",AF9360=""),AI9360,IF(Q9360=Validation!$A$3,AF9360,W9360)),"")</f>
        <v>0</v>
      </c>
      <c r="E9360"/>
      <c r="F9360"/>
      <c r="G9360"/>
      <c r="H9360"/>
      <c r="I9360" s="201"/>
      <c r="J9360"/>
      <c r="K9360"/>
      <c r="L9360"/>
      <c r="M9360"/>
      <c r="N9360"/>
      <c r="O9360"/>
      <c r="P9360"/>
      <c r="Q9360"/>
      <c r="R9360"/>
      <c r="S9360"/>
      <c r="T9360" s="201"/>
      <c r="U9360"/>
      <c r="V9360"/>
      <c r="W9360"/>
      <c r="X9360"/>
      <c r="Y9360"/>
      <c r="Z9360"/>
      <c r="AA9360"/>
      <c r="AB9360"/>
      <c r="AC9360"/>
      <c r="AD9360"/>
      <c r="AE9360"/>
      <c r="AF9360"/>
      <c r="AG9360"/>
      <c r="AH9360"/>
      <c r="AI9360"/>
      <c r="AJ9360"/>
      <c r="AK9360" s="266"/>
      <c r="AL9360"/>
      <c r="AM9360"/>
      <c r="AN9360"/>
      <c r="AO9360"/>
      <c r="AP9360"/>
      <c r="AQ9360"/>
      <c r="AR9360"/>
      <c r="AS9360"/>
      <c r="AT9360"/>
      <c r="AU9360"/>
      <c r="AV9360"/>
      <c r="AW9360"/>
      <c r="AX9360"/>
      <c r="AY9360"/>
      <c r="AZ9360"/>
      <c r="BA9360"/>
      <c r="BB9360"/>
      <c r="BC9360"/>
      <c r="BD9360"/>
      <c r="BE9360"/>
      <c r="BF9360"/>
      <c r="BG9360"/>
      <c r="BH9360"/>
      <c r="BI9360"/>
      <c r="BJ9360"/>
      <c r="BK9360"/>
      <c r="BL9360"/>
      <c r="BM9360"/>
      <c r="BN9360"/>
      <c r="BO9360"/>
      <c r="BP9360"/>
      <c r="BQ9360"/>
      <c r="BR9360"/>
      <c r="BS9360"/>
    </row>
    <row r="9361" spans="1:71" s="61" customFormat="1" ht="15" hidden="1" customHeight="1">
      <c r="A9361" s="77" t="str">
        <f t="shared" ca="1" si="939"/>
        <v/>
      </c>
      <c r="B9361" s="77" t="str">
        <f t="shared" si="938"/>
        <v/>
      </c>
      <c r="C9361" s="77" t="str">
        <f t="shared" si="940"/>
        <v/>
      </c>
      <c r="D9361" s="78">
        <f>IFERROR(IF(AND(W9361="",AF9361=""),AI9361,IF(Q9361=Validation!$A$3,AF9361,W9361)),"")</f>
        <v>0</v>
      </c>
      <c r="E9361"/>
      <c r="F9361"/>
      <c r="G9361"/>
      <c r="H9361"/>
      <c r="I9361" s="201"/>
      <c r="J9361"/>
      <c r="K9361"/>
      <c r="L9361"/>
      <c r="M9361"/>
      <c r="N9361"/>
      <c r="O9361"/>
      <c r="P9361"/>
      <c r="Q9361"/>
      <c r="R9361"/>
      <c r="S9361"/>
      <c r="T9361" s="201"/>
      <c r="U9361"/>
      <c r="V9361"/>
      <c r="W9361"/>
      <c r="X9361"/>
      <c r="Y9361"/>
      <c r="Z9361"/>
      <c r="AA9361"/>
      <c r="AB9361"/>
      <c r="AC9361"/>
      <c r="AD9361"/>
      <c r="AE9361"/>
      <c r="AF9361"/>
      <c r="AG9361"/>
      <c r="AH9361"/>
      <c r="AI9361"/>
      <c r="AJ9361"/>
      <c r="AK9361" s="266"/>
      <c r="AL9361"/>
      <c r="AM9361"/>
      <c r="AN9361"/>
      <c r="AO9361"/>
      <c r="AP9361"/>
      <c r="AQ9361"/>
      <c r="AR9361"/>
      <c r="AS9361"/>
      <c r="AT9361"/>
      <c r="AU9361"/>
      <c r="AV9361"/>
      <c r="AW9361"/>
      <c r="AX9361"/>
      <c r="AY9361"/>
      <c r="AZ9361"/>
      <c r="BA9361"/>
      <c r="BB9361"/>
      <c r="BC9361"/>
      <c r="BD9361"/>
      <c r="BE9361"/>
      <c r="BF9361"/>
      <c r="BG9361"/>
      <c r="BH9361"/>
      <c r="BI9361"/>
      <c r="BJ9361"/>
      <c r="BK9361"/>
      <c r="BL9361"/>
      <c r="BM9361"/>
      <c r="BN9361"/>
      <c r="BO9361"/>
      <c r="BP9361"/>
      <c r="BQ9361"/>
      <c r="BR9361"/>
      <c r="BS9361"/>
    </row>
    <row r="9362" spans="1:71" s="61" customFormat="1" ht="15" hidden="1" customHeight="1">
      <c r="A9362" s="77" t="str">
        <f t="shared" ca="1" si="939"/>
        <v/>
      </c>
      <c r="B9362" s="77" t="str">
        <f t="shared" si="938"/>
        <v/>
      </c>
      <c r="C9362" s="77" t="str">
        <f t="shared" si="940"/>
        <v/>
      </c>
      <c r="D9362" s="78">
        <f>IFERROR(IF(AND(W9362="",AF9362=""),AI9362,IF(Q9362=Validation!$A$3,AF9362,W9362)),"")</f>
        <v>0</v>
      </c>
      <c r="E9362"/>
      <c r="F9362"/>
      <c r="G9362"/>
      <c r="H9362"/>
      <c r="I9362" s="201"/>
      <c r="J9362"/>
      <c r="K9362"/>
      <c r="L9362"/>
      <c r="M9362"/>
      <c r="N9362"/>
      <c r="O9362"/>
      <c r="P9362"/>
      <c r="Q9362"/>
      <c r="R9362"/>
      <c r="S9362"/>
      <c r="T9362" s="201"/>
      <c r="U9362"/>
      <c r="V9362"/>
      <c r="W9362"/>
      <c r="X9362"/>
      <c r="Y9362"/>
      <c r="Z9362"/>
      <c r="AA9362"/>
      <c r="AB9362"/>
      <c r="AC9362"/>
      <c r="AD9362"/>
      <c r="AE9362"/>
      <c r="AF9362"/>
      <c r="AG9362"/>
      <c r="AH9362"/>
      <c r="AI9362"/>
      <c r="AJ9362"/>
      <c r="AK9362" s="266"/>
      <c r="AL9362"/>
      <c r="AM9362"/>
      <c r="AN9362"/>
      <c r="AO9362"/>
      <c r="AP9362"/>
      <c r="AQ9362"/>
      <c r="AR9362"/>
      <c r="AS9362"/>
      <c r="AT9362"/>
      <c r="AU9362"/>
      <c r="AV9362"/>
      <c r="AW9362"/>
      <c r="AX9362"/>
      <c r="AY9362"/>
      <c r="AZ9362"/>
      <c r="BA9362"/>
      <c r="BB9362"/>
      <c r="BC9362"/>
      <c r="BD9362"/>
      <c r="BE9362"/>
      <c r="BF9362"/>
      <c r="BG9362"/>
      <c r="BH9362"/>
      <c r="BI9362"/>
      <c r="BJ9362"/>
      <c r="BK9362"/>
      <c r="BL9362"/>
      <c r="BM9362"/>
      <c r="BN9362"/>
      <c r="BO9362"/>
      <c r="BP9362"/>
      <c r="BQ9362"/>
      <c r="BR9362"/>
      <c r="BS9362"/>
    </row>
    <row r="9363" spans="1:71" s="61" customFormat="1" ht="15" hidden="1" customHeight="1">
      <c r="A9363" s="77" t="str">
        <f t="shared" ca="1" si="939"/>
        <v/>
      </c>
      <c r="B9363" s="77" t="str">
        <f t="shared" si="938"/>
        <v/>
      </c>
      <c r="C9363" s="77" t="str">
        <f t="shared" si="940"/>
        <v/>
      </c>
      <c r="D9363" s="78">
        <f>IFERROR(IF(AND(W9363="",AF9363=""),AI9363,IF(Q9363=Validation!$A$3,AF9363,W9363)),"")</f>
        <v>0</v>
      </c>
      <c r="E9363"/>
      <c r="F9363"/>
      <c r="G9363"/>
      <c r="H9363"/>
      <c r="I9363" s="201"/>
      <c r="J9363"/>
      <c r="K9363"/>
      <c r="L9363"/>
      <c r="M9363"/>
      <c r="N9363"/>
      <c r="O9363"/>
      <c r="P9363"/>
      <c r="Q9363"/>
      <c r="R9363"/>
      <c r="S9363"/>
      <c r="T9363" s="201"/>
      <c r="U9363"/>
      <c r="V9363"/>
      <c r="W9363"/>
      <c r="X9363"/>
      <c r="Y9363"/>
      <c r="Z9363"/>
      <c r="AA9363"/>
      <c r="AB9363"/>
      <c r="AC9363"/>
      <c r="AD9363"/>
      <c r="AE9363"/>
      <c r="AF9363"/>
      <c r="AG9363"/>
      <c r="AH9363"/>
      <c r="AI9363"/>
      <c r="AJ9363"/>
      <c r="AK9363" s="266"/>
      <c r="AL9363"/>
      <c r="AM9363"/>
      <c r="AN9363"/>
      <c r="AO9363"/>
      <c r="AP9363"/>
      <c r="AQ9363"/>
      <c r="AR9363"/>
      <c r="AS9363"/>
      <c r="AT9363"/>
      <c r="AU9363"/>
      <c r="AV9363"/>
      <c r="AW9363"/>
      <c r="AX9363"/>
      <c r="AY9363"/>
      <c r="AZ9363"/>
      <c r="BA9363"/>
      <c r="BB9363"/>
      <c r="BC9363"/>
      <c r="BD9363"/>
      <c r="BE9363"/>
      <c r="BF9363"/>
      <c r="BG9363"/>
      <c r="BH9363"/>
      <c r="BI9363"/>
      <c r="BJ9363"/>
      <c r="BK9363"/>
      <c r="BL9363"/>
      <c r="BM9363"/>
      <c r="BN9363"/>
      <c r="BO9363"/>
      <c r="BP9363"/>
      <c r="BQ9363"/>
      <c r="BR9363"/>
      <c r="BS9363"/>
    </row>
    <row r="9364" spans="1:71" s="61" customFormat="1" ht="15" hidden="1" customHeight="1">
      <c r="A9364" s="77" t="str">
        <f t="shared" ca="1" si="939"/>
        <v/>
      </c>
      <c r="B9364" s="77" t="str">
        <f t="shared" si="938"/>
        <v/>
      </c>
      <c r="C9364" s="77" t="str">
        <f t="shared" si="940"/>
        <v/>
      </c>
      <c r="D9364" s="78">
        <f>IFERROR(IF(AND(W9364="",AF9364=""),AI9364,IF(Q9364=Validation!$A$3,AF9364,W9364)),"")</f>
        <v>0</v>
      </c>
      <c r="E9364"/>
      <c r="F9364"/>
      <c r="G9364"/>
      <c r="H9364"/>
      <c r="I9364" s="201"/>
      <c r="J9364"/>
      <c r="K9364"/>
      <c r="L9364"/>
      <c r="M9364"/>
      <c r="N9364"/>
      <c r="O9364"/>
      <c r="P9364"/>
      <c r="Q9364"/>
      <c r="R9364"/>
      <c r="S9364"/>
      <c r="T9364" s="201"/>
      <c r="U9364"/>
      <c r="V9364"/>
      <c r="W9364"/>
      <c r="X9364"/>
      <c r="Y9364"/>
      <c r="Z9364"/>
      <c r="AA9364"/>
      <c r="AB9364"/>
      <c r="AC9364"/>
      <c r="AD9364"/>
      <c r="AE9364"/>
      <c r="AF9364"/>
      <c r="AG9364"/>
      <c r="AH9364"/>
      <c r="AI9364"/>
      <c r="AJ9364"/>
      <c r="AK9364" s="266"/>
      <c r="AL9364"/>
      <c r="AM9364"/>
      <c r="AN9364"/>
      <c r="AO9364"/>
      <c r="AP9364"/>
      <c r="AQ9364"/>
      <c r="AR9364"/>
      <c r="AS9364"/>
      <c r="AT9364"/>
      <c r="AU9364"/>
      <c r="AV9364"/>
      <c r="AW9364"/>
      <c r="AX9364"/>
      <c r="AY9364"/>
      <c r="AZ9364"/>
      <c r="BA9364"/>
      <c r="BB9364"/>
      <c r="BC9364"/>
      <c r="BD9364"/>
      <c r="BE9364"/>
      <c r="BF9364"/>
      <c r="BG9364"/>
      <c r="BH9364"/>
      <c r="BI9364"/>
      <c r="BJ9364"/>
      <c r="BK9364"/>
      <c r="BL9364"/>
      <c r="BM9364"/>
      <c r="BN9364"/>
      <c r="BO9364"/>
      <c r="BP9364"/>
      <c r="BQ9364"/>
      <c r="BR9364"/>
      <c r="BS9364"/>
    </row>
    <row r="9365" spans="1:71" s="61" customFormat="1" ht="15" hidden="1" customHeight="1">
      <c r="A9365" s="77" t="str">
        <f t="shared" ca="1" si="939"/>
        <v/>
      </c>
      <c r="B9365" s="77" t="str">
        <f t="shared" si="938"/>
        <v/>
      </c>
      <c r="C9365" s="77" t="str">
        <f t="shared" si="940"/>
        <v/>
      </c>
      <c r="D9365" s="78">
        <f>IFERROR(IF(AND(W9365="",AF9365=""),AI9365,IF(Q9365=Validation!$A$3,AF9365,W9365)),"")</f>
        <v>0</v>
      </c>
      <c r="E9365"/>
      <c r="F9365"/>
      <c r="G9365"/>
      <c r="H9365"/>
      <c r="I9365" s="201"/>
      <c r="J9365"/>
      <c r="K9365"/>
      <c r="L9365"/>
      <c r="M9365"/>
      <c r="N9365"/>
      <c r="O9365"/>
      <c r="P9365"/>
      <c r="Q9365"/>
      <c r="R9365"/>
      <c r="S9365"/>
      <c r="T9365" s="201"/>
      <c r="U9365"/>
      <c r="V9365"/>
      <c r="W9365"/>
      <c r="X9365"/>
      <c r="Y9365"/>
      <c r="Z9365"/>
      <c r="AA9365"/>
      <c r="AB9365"/>
      <c r="AC9365"/>
      <c r="AD9365"/>
      <c r="AE9365"/>
      <c r="AF9365"/>
      <c r="AG9365"/>
      <c r="AH9365"/>
      <c r="AI9365"/>
      <c r="AJ9365"/>
      <c r="AK9365" s="266"/>
      <c r="AL9365"/>
      <c r="AM9365"/>
      <c r="AN9365"/>
      <c r="AO9365"/>
      <c r="AP9365"/>
      <c r="AQ9365"/>
      <c r="AR9365"/>
      <c r="AS9365"/>
      <c r="AT9365"/>
      <c r="AU9365"/>
      <c r="AV9365"/>
      <c r="AW9365"/>
      <c r="AX9365"/>
      <c r="AY9365"/>
      <c r="AZ9365"/>
      <c r="BA9365"/>
      <c r="BB9365"/>
      <c r="BC9365"/>
      <c r="BD9365"/>
      <c r="BE9365"/>
      <c r="BF9365"/>
      <c r="BG9365"/>
      <c r="BH9365"/>
      <c r="BI9365"/>
      <c r="BJ9365"/>
      <c r="BK9365"/>
      <c r="BL9365"/>
      <c r="BM9365"/>
      <c r="BN9365"/>
      <c r="BO9365"/>
      <c r="BP9365"/>
      <c r="BQ9365"/>
      <c r="BR9365"/>
      <c r="BS9365"/>
    </row>
    <row r="9366" spans="1:71" s="61" customFormat="1" ht="15" hidden="1" customHeight="1">
      <c r="A9366" s="77" t="str">
        <f t="shared" ca="1" si="939"/>
        <v/>
      </c>
      <c r="B9366" s="77" t="str">
        <f t="shared" si="938"/>
        <v/>
      </c>
      <c r="C9366" s="77" t="str">
        <f t="shared" si="940"/>
        <v/>
      </c>
      <c r="D9366" s="78">
        <f>IFERROR(IF(AND(W9366="",AF9366=""),AI9366,IF(Q9366=Validation!$A$3,AF9366,W9366)),"")</f>
        <v>0</v>
      </c>
      <c r="E9366"/>
      <c r="F9366"/>
      <c r="G9366"/>
      <c r="H9366"/>
      <c r="I9366" s="201"/>
      <c r="J9366"/>
      <c r="K9366"/>
      <c r="L9366"/>
      <c r="M9366"/>
      <c r="N9366"/>
      <c r="O9366"/>
      <c r="P9366"/>
      <c r="Q9366"/>
      <c r="R9366"/>
      <c r="S9366"/>
      <c r="T9366" s="201"/>
      <c r="U9366"/>
      <c r="V9366"/>
      <c r="W9366"/>
      <c r="X9366"/>
      <c r="Y9366"/>
      <c r="Z9366"/>
      <c r="AA9366"/>
      <c r="AB9366"/>
      <c r="AC9366"/>
      <c r="AD9366"/>
      <c r="AE9366"/>
      <c r="AF9366"/>
      <c r="AG9366"/>
      <c r="AH9366"/>
      <c r="AI9366"/>
      <c r="AJ9366"/>
      <c r="AK9366" s="266"/>
      <c r="AL9366"/>
      <c r="AM9366"/>
      <c r="AN9366"/>
      <c r="AO9366"/>
      <c r="AP9366"/>
      <c r="AQ9366"/>
      <c r="AR9366"/>
      <c r="AS9366"/>
      <c r="AT9366"/>
      <c r="AU9366"/>
      <c r="AV9366"/>
      <c r="AW9366"/>
      <c r="AX9366"/>
      <c r="AY9366"/>
      <c r="AZ9366"/>
      <c r="BA9366"/>
      <c r="BB9366"/>
      <c r="BC9366"/>
      <c r="BD9366"/>
      <c r="BE9366"/>
      <c r="BF9366"/>
      <c r="BG9366"/>
      <c r="BH9366"/>
      <c r="BI9366"/>
      <c r="BJ9366"/>
      <c r="BK9366"/>
      <c r="BL9366"/>
      <c r="BM9366"/>
      <c r="BN9366"/>
      <c r="BO9366"/>
      <c r="BP9366"/>
      <c r="BQ9366"/>
      <c r="BR9366"/>
      <c r="BS9366"/>
    </row>
    <row r="9367" spans="1:71" s="61" customFormat="1" ht="15" hidden="1" customHeight="1">
      <c r="A9367" s="77" t="str">
        <f t="shared" ca="1" si="939"/>
        <v/>
      </c>
      <c r="B9367" s="77" t="str">
        <f t="shared" si="938"/>
        <v/>
      </c>
      <c r="C9367" s="77" t="str">
        <f t="shared" si="940"/>
        <v/>
      </c>
      <c r="D9367" s="78">
        <f>IFERROR(IF(AND(W9367="",AF9367=""),AI9367,IF(Q9367=Validation!$A$3,AF9367,W9367)),"")</f>
        <v>0</v>
      </c>
      <c r="E9367"/>
      <c r="F9367"/>
      <c r="G9367"/>
      <c r="H9367"/>
      <c r="I9367" s="201"/>
      <c r="J9367"/>
      <c r="K9367"/>
      <c r="L9367"/>
      <c r="M9367"/>
      <c r="N9367"/>
      <c r="O9367"/>
      <c r="P9367"/>
      <c r="Q9367"/>
      <c r="R9367"/>
      <c r="S9367"/>
      <c r="T9367" s="201"/>
      <c r="U9367"/>
      <c r="V9367"/>
      <c r="W9367"/>
      <c r="X9367"/>
      <c r="Y9367"/>
      <c r="Z9367"/>
      <c r="AA9367"/>
      <c r="AB9367"/>
      <c r="AC9367"/>
      <c r="AD9367"/>
      <c r="AE9367"/>
      <c r="AF9367"/>
      <c r="AG9367"/>
      <c r="AH9367"/>
      <c r="AI9367"/>
      <c r="AJ9367"/>
      <c r="AK9367" s="266"/>
      <c r="AL9367"/>
      <c r="AM9367"/>
      <c r="AN9367"/>
      <c r="AO9367"/>
      <c r="AP9367"/>
      <c r="AQ9367"/>
      <c r="AR9367"/>
      <c r="AS9367"/>
      <c r="AT9367"/>
      <c r="AU9367"/>
      <c r="AV9367"/>
      <c r="AW9367"/>
      <c r="AX9367"/>
      <c r="AY9367"/>
      <c r="AZ9367"/>
      <c r="BA9367"/>
      <c r="BB9367"/>
      <c r="BC9367"/>
      <c r="BD9367"/>
      <c r="BE9367"/>
      <c r="BF9367"/>
      <c r="BG9367"/>
      <c r="BH9367"/>
      <c r="BI9367"/>
      <c r="BJ9367"/>
      <c r="BK9367"/>
      <c r="BL9367"/>
      <c r="BM9367"/>
      <c r="BN9367"/>
      <c r="BO9367"/>
      <c r="BP9367"/>
      <c r="BQ9367"/>
      <c r="BR9367"/>
      <c r="BS9367"/>
    </row>
    <row r="9368" spans="1:71" s="61" customFormat="1" ht="15" hidden="1" customHeight="1">
      <c r="A9368" s="77" t="str">
        <f t="shared" ca="1" si="939"/>
        <v/>
      </c>
      <c r="B9368" s="77" t="str">
        <f t="shared" si="938"/>
        <v/>
      </c>
      <c r="C9368" s="77" t="str">
        <f t="shared" si="940"/>
        <v/>
      </c>
      <c r="D9368" s="78">
        <f>IFERROR(IF(AND(W9368="",AF9368=""),AI9368,IF(Q9368=Validation!$A$3,AF9368,W9368)),"")</f>
        <v>0</v>
      </c>
      <c r="E9368"/>
      <c r="F9368"/>
      <c r="G9368"/>
      <c r="H9368"/>
      <c r="I9368" s="201"/>
      <c r="J9368"/>
      <c r="K9368"/>
      <c r="L9368"/>
      <c r="M9368"/>
      <c r="N9368"/>
      <c r="O9368"/>
      <c r="P9368"/>
      <c r="Q9368"/>
      <c r="R9368"/>
      <c r="S9368"/>
      <c r="T9368" s="201"/>
      <c r="U9368"/>
      <c r="V9368"/>
      <c r="W9368"/>
      <c r="X9368"/>
      <c r="Y9368"/>
      <c r="Z9368"/>
      <c r="AA9368"/>
      <c r="AB9368"/>
      <c r="AC9368"/>
      <c r="AD9368"/>
      <c r="AE9368"/>
      <c r="AF9368"/>
      <c r="AG9368"/>
      <c r="AH9368"/>
      <c r="AI9368"/>
      <c r="AJ9368"/>
      <c r="AK9368" s="266"/>
      <c r="AL9368"/>
      <c r="AM9368"/>
      <c r="AN9368"/>
      <c r="AO9368"/>
      <c r="AP9368"/>
      <c r="AQ9368"/>
      <c r="AR9368"/>
      <c r="AS9368"/>
      <c r="AT9368"/>
      <c r="AU9368"/>
      <c r="AV9368"/>
      <c r="AW9368"/>
      <c r="AX9368"/>
      <c r="AY9368"/>
      <c r="AZ9368"/>
      <c r="BA9368"/>
      <c r="BB9368"/>
      <c r="BC9368"/>
      <c r="BD9368"/>
      <c r="BE9368"/>
      <c r="BF9368"/>
      <c r="BG9368"/>
      <c r="BH9368"/>
      <c r="BI9368"/>
      <c r="BJ9368"/>
      <c r="BK9368"/>
      <c r="BL9368"/>
      <c r="BM9368"/>
      <c r="BN9368"/>
      <c r="BO9368"/>
      <c r="BP9368"/>
      <c r="BQ9368"/>
      <c r="BR9368"/>
      <c r="BS9368"/>
    </row>
    <row r="9369" spans="1:71" s="61" customFormat="1" ht="15" hidden="1" customHeight="1">
      <c r="A9369" s="77" t="str">
        <f t="shared" ca="1" si="939"/>
        <v/>
      </c>
      <c r="B9369" s="77" t="str">
        <f t="shared" si="938"/>
        <v/>
      </c>
      <c r="C9369" s="77" t="str">
        <f t="shared" si="940"/>
        <v/>
      </c>
      <c r="D9369" s="78">
        <f>IFERROR(IF(AND(W9369="",AF9369=""),AI9369,IF(Q9369=Validation!$A$3,AF9369,W9369)),"")</f>
        <v>0</v>
      </c>
      <c r="E9369"/>
      <c r="F9369"/>
      <c r="G9369"/>
      <c r="H9369"/>
      <c r="I9369" s="201"/>
      <c r="J9369"/>
      <c r="K9369"/>
      <c r="L9369"/>
      <c r="M9369"/>
      <c r="N9369"/>
      <c r="O9369"/>
      <c r="P9369"/>
      <c r="Q9369"/>
      <c r="R9369"/>
      <c r="S9369"/>
      <c r="T9369" s="201"/>
      <c r="U9369"/>
      <c r="V9369"/>
      <c r="W9369"/>
      <c r="X9369"/>
      <c r="Y9369"/>
      <c r="Z9369"/>
      <c r="AA9369"/>
      <c r="AB9369"/>
      <c r="AC9369"/>
      <c r="AD9369"/>
      <c r="AE9369"/>
      <c r="AF9369"/>
      <c r="AG9369"/>
      <c r="AH9369"/>
      <c r="AI9369"/>
      <c r="AJ9369"/>
      <c r="AK9369" s="266"/>
      <c r="AL9369"/>
      <c r="AM9369"/>
      <c r="AN9369"/>
      <c r="AO9369"/>
      <c r="AP9369"/>
      <c r="AQ9369"/>
      <c r="AR9369"/>
      <c r="AS9369"/>
      <c r="AT9369"/>
      <c r="AU9369"/>
      <c r="AV9369"/>
      <c r="AW9369"/>
      <c r="AX9369"/>
      <c r="AY9369"/>
      <c r="AZ9369"/>
      <c r="BA9369"/>
      <c r="BB9369"/>
      <c r="BC9369"/>
      <c r="BD9369"/>
      <c r="BE9369"/>
      <c r="BF9369"/>
      <c r="BG9369"/>
      <c r="BH9369"/>
      <c r="BI9369"/>
      <c r="BJ9369"/>
      <c r="BK9369"/>
      <c r="BL9369"/>
      <c r="BM9369"/>
      <c r="BN9369"/>
      <c r="BO9369"/>
      <c r="BP9369"/>
      <c r="BQ9369"/>
      <c r="BR9369"/>
      <c r="BS9369"/>
    </row>
    <row r="9370" spans="1:71" s="61" customFormat="1" ht="15" hidden="1" customHeight="1">
      <c r="A9370" s="77" t="str">
        <f t="shared" ca="1" si="939"/>
        <v/>
      </c>
      <c r="B9370" s="77" t="str">
        <f t="shared" si="938"/>
        <v/>
      </c>
      <c r="C9370" s="77" t="str">
        <f t="shared" si="940"/>
        <v/>
      </c>
      <c r="D9370" s="78">
        <f>IFERROR(IF(AND(W9370="",AF9370=""),AI9370,IF(Q9370=Validation!$A$3,AF9370,W9370)),"")</f>
        <v>0</v>
      </c>
      <c r="E9370"/>
      <c r="F9370"/>
      <c r="G9370"/>
      <c r="H9370"/>
      <c r="I9370" s="201"/>
      <c r="J9370"/>
      <c r="K9370"/>
      <c r="L9370"/>
      <c r="M9370"/>
      <c r="N9370"/>
      <c r="O9370"/>
      <c r="P9370"/>
      <c r="Q9370"/>
      <c r="R9370"/>
      <c r="S9370"/>
      <c r="T9370" s="201"/>
      <c r="U9370"/>
      <c r="V9370"/>
      <c r="W9370"/>
      <c r="X9370"/>
      <c r="Y9370"/>
      <c r="Z9370"/>
      <c r="AA9370"/>
      <c r="AB9370"/>
      <c r="AC9370"/>
      <c r="AD9370"/>
      <c r="AE9370"/>
      <c r="AF9370"/>
      <c r="AG9370"/>
      <c r="AH9370"/>
      <c r="AI9370"/>
      <c r="AJ9370"/>
      <c r="AK9370" s="266"/>
      <c r="AL9370"/>
      <c r="AM9370"/>
      <c r="AN9370"/>
      <c r="AO9370"/>
      <c r="AP9370"/>
      <c r="AQ9370"/>
      <c r="AR9370"/>
      <c r="AS9370"/>
      <c r="AT9370"/>
      <c r="AU9370"/>
      <c r="AV9370"/>
      <c r="AW9370"/>
      <c r="AX9370"/>
      <c r="AY9370"/>
      <c r="AZ9370"/>
      <c r="BA9370"/>
      <c r="BB9370"/>
      <c r="BC9370"/>
      <c r="BD9370"/>
      <c r="BE9370"/>
      <c r="BF9370"/>
      <c r="BG9370"/>
      <c r="BH9370"/>
      <c r="BI9370"/>
      <c r="BJ9370"/>
      <c r="BK9370"/>
      <c r="BL9370"/>
      <c r="BM9370"/>
      <c r="BN9370"/>
      <c r="BO9370"/>
      <c r="BP9370"/>
      <c r="BQ9370"/>
      <c r="BR9370"/>
      <c r="BS9370"/>
    </row>
    <row r="9371" spans="1:71" s="61" customFormat="1" ht="15" hidden="1" customHeight="1">
      <c r="A9371" s="77" t="str">
        <f t="shared" ca="1" si="939"/>
        <v/>
      </c>
      <c r="B9371" s="77" t="str">
        <f t="shared" si="938"/>
        <v/>
      </c>
      <c r="C9371" s="77" t="str">
        <f t="shared" si="940"/>
        <v/>
      </c>
      <c r="D9371" s="78">
        <f>IFERROR(IF(AND(W9371="",AF9371=""),AI9371,IF(Q9371=Validation!$A$3,AF9371,W9371)),"")</f>
        <v>0</v>
      </c>
      <c r="E9371"/>
      <c r="F9371"/>
      <c r="G9371"/>
      <c r="H9371"/>
      <c r="I9371" s="201"/>
      <c r="J9371"/>
      <c r="K9371"/>
      <c r="L9371"/>
      <c r="M9371"/>
      <c r="N9371"/>
      <c r="O9371"/>
      <c r="P9371"/>
      <c r="Q9371"/>
      <c r="R9371"/>
      <c r="S9371"/>
      <c r="T9371" s="201"/>
      <c r="U9371"/>
      <c r="V9371"/>
      <c r="W9371"/>
      <c r="X9371"/>
      <c r="Y9371"/>
      <c r="Z9371"/>
      <c r="AA9371"/>
      <c r="AB9371"/>
      <c r="AC9371"/>
      <c r="AD9371"/>
      <c r="AE9371"/>
      <c r="AF9371"/>
      <c r="AG9371"/>
      <c r="AH9371"/>
      <c r="AI9371"/>
      <c r="AJ9371"/>
      <c r="AK9371" s="266"/>
      <c r="AL9371"/>
      <c r="AM9371"/>
      <c r="AN9371"/>
      <c r="AO9371"/>
      <c r="AP9371"/>
      <c r="AQ9371"/>
      <c r="AR9371"/>
      <c r="AS9371"/>
      <c r="AT9371"/>
      <c r="AU9371"/>
      <c r="AV9371"/>
      <c r="AW9371"/>
      <c r="AX9371"/>
      <c r="AY9371"/>
      <c r="AZ9371"/>
      <c r="BA9371"/>
      <c r="BB9371"/>
      <c r="BC9371"/>
      <c r="BD9371"/>
      <c r="BE9371"/>
      <c r="BF9371"/>
      <c r="BG9371"/>
      <c r="BH9371"/>
      <c r="BI9371"/>
      <c r="BJ9371"/>
      <c r="BK9371"/>
      <c r="BL9371"/>
      <c r="BM9371"/>
      <c r="BN9371"/>
      <c r="BO9371"/>
      <c r="BP9371"/>
      <c r="BQ9371"/>
      <c r="BR9371"/>
      <c r="BS9371"/>
    </row>
    <row r="9372" spans="1:71" s="61" customFormat="1" ht="15" hidden="1" customHeight="1">
      <c r="A9372" s="77" t="str">
        <f t="shared" ca="1" si="939"/>
        <v/>
      </c>
      <c r="B9372" s="77" t="str">
        <f t="shared" si="938"/>
        <v/>
      </c>
      <c r="C9372" s="77" t="str">
        <f t="shared" si="940"/>
        <v/>
      </c>
      <c r="D9372" s="78">
        <f>IFERROR(IF(AND(W9372="",AF9372=""),AI9372,IF(Q9372=Validation!$A$3,AF9372,W9372)),"")</f>
        <v>0</v>
      </c>
      <c r="E9372"/>
      <c r="F9372"/>
      <c r="G9372"/>
      <c r="H9372"/>
      <c r="I9372" s="201"/>
      <c r="J9372"/>
      <c r="K9372"/>
      <c r="L9372"/>
      <c r="M9372"/>
      <c r="N9372"/>
      <c r="O9372"/>
      <c r="P9372"/>
      <c r="Q9372"/>
      <c r="R9372"/>
      <c r="S9372"/>
      <c r="T9372" s="201"/>
      <c r="U9372"/>
      <c r="V9372"/>
      <c r="W9372"/>
      <c r="X9372"/>
      <c r="Y9372"/>
      <c r="Z9372"/>
      <c r="AA9372"/>
      <c r="AB9372"/>
      <c r="AC9372"/>
      <c r="AD9372"/>
      <c r="AE9372"/>
      <c r="AF9372"/>
      <c r="AG9372"/>
      <c r="AH9372"/>
      <c r="AI9372"/>
      <c r="AJ9372"/>
      <c r="AK9372" s="266"/>
      <c r="AL9372"/>
      <c r="AM9372"/>
      <c r="AN9372"/>
      <c r="AO9372"/>
      <c r="AP9372"/>
      <c r="AQ9372"/>
      <c r="AR9372"/>
      <c r="AS9372"/>
      <c r="AT9372"/>
      <c r="AU9372"/>
      <c r="AV9372"/>
      <c r="AW9372"/>
      <c r="AX9372"/>
      <c r="AY9372"/>
      <c r="AZ9372"/>
      <c r="BA9372"/>
      <c r="BB9372"/>
      <c r="BC9372"/>
      <c r="BD9372"/>
      <c r="BE9372"/>
      <c r="BF9372"/>
      <c r="BG9372"/>
      <c r="BH9372"/>
      <c r="BI9372"/>
      <c r="BJ9372"/>
      <c r="BK9372"/>
      <c r="BL9372"/>
      <c r="BM9372"/>
      <c r="BN9372"/>
      <c r="BO9372"/>
      <c r="BP9372"/>
      <c r="BQ9372"/>
      <c r="BR9372"/>
      <c r="BS9372"/>
    </row>
    <row r="9373" spans="1:71" s="61" customFormat="1" ht="15" hidden="1" customHeight="1">
      <c r="A9373" s="77" t="str">
        <f t="shared" ca="1" si="939"/>
        <v/>
      </c>
      <c r="B9373" s="77" t="str">
        <f t="shared" si="938"/>
        <v/>
      </c>
      <c r="C9373" s="77" t="str">
        <f t="shared" si="940"/>
        <v/>
      </c>
      <c r="D9373" s="78">
        <f>IFERROR(IF(AND(W9373="",AF9373=""),AI9373,IF(Q9373=Validation!$A$3,AF9373,W9373)),"")</f>
        <v>0</v>
      </c>
      <c r="E9373"/>
      <c r="F9373"/>
      <c r="G9373"/>
      <c r="H9373"/>
      <c r="I9373" s="201"/>
      <c r="J9373"/>
      <c r="K9373"/>
      <c r="L9373"/>
      <c r="M9373"/>
      <c r="N9373"/>
      <c r="O9373"/>
      <c r="P9373"/>
      <c r="Q9373"/>
      <c r="R9373"/>
      <c r="S9373"/>
      <c r="T9373" s="201"/>
      <c r="U9373"/>
      <c r="V9373"/>
      <c r="W9373"/>
      <c r="X9373"/>
      <c r="Y9373"/>
      <c r="Z9373"/>
      <c r="AA9373"/>
      <c r="AB9373"/>
      <c r="AC9373"/>
      <c r="AD9373"/>
      <c r="AE9373"/>
      <c r="AF9373"/>
      <c r="AG9373"/>
      <c r="AH9373"/>
      <c r="AI9373"/>
      <c r="AJ9373"/>
      <c r="AK9373" s="266"/>
      <c r="AL9373"/>
      <c r="AM9373"/>
      <c r="AN9373"/>
      <c r="AO9373"/>
      <c r="AP9373"/>
      <c r="AQ9373"/>
      <c r="AR9373"/>
      <c r="AS9373"/>
      <c r="AT9373"/>
      <c r="AU9373"/>
      <c r="AV9373"/>
      <c r="AW9373"/>
      <c r="AX9373"/>
      <c r="AY9373"/>
      <c r="AZ9373"/>
      <c r="BA9373"/>
      <c r="BB9373"/>
      <c r="BC9373"/>
      <c r="BD9373"/>
      <c r="BE9373"/>
      <c r="BF9373"/>
      <c r="BG9373"/>
      <c r="BH9373"/>
      <c r="BI9373"/>
      <c r="BJ9373"/>
      <c r="BK9373"/>
      <c r="BL9373"/>
      <c r="BM9373"/>
      <c r="BN9373"/>
      <c r="BO9373"/>
      <c r="BP9373"/>
      <c r="BQ9373"/>
      <c r="BR9373"/>
      <c r="BS9373"/>
    </row>
    <row r="9374" spans="1:71" s="61" customFormat="1" ht="15" hidden="1" customHeight="1">
      <c r="A9374" s="77" t="str">
        <f t="shared" ca="1" si="939"/>
        <v/>
      </c>
      <c r="B9374" s="77" t="str">
        <f t="shared" si="938"/>
        <v/>
      </c>
      <c r="C9374" s="77" t="str">
        <f t="shared" si="940"/>
        <v/>
      </c>
      <c r="D9374" s="78">
        <f>IFERROR(IF(AND(W9374="",AF9374=""),AI9374,IF(Q9374=Validation!$A$3,AF9374,W9374)),"")</f>
        <v>0</v>
      </c>
      <c r="E9374"/>
      <c r="F9374"/>
      <c r="G9374"/>
      <c r="H9374"/>
      <c r="I9374" s="201"/>
      <c r="J9374"/>
      <c r="K9374"/>
      <c r="L9374"/>
      <c r="M9374"/>
      <c r="N9374"/>
      <c r="O9374"/>
      <c r="P9374"/>
      <c r="Q9374"/>
      <c r="R9374"/>
      <c r="S9374"/>
      <c r="T9374" s="201"/>
      <c r="U9374"/>
      <c r="V9374"/>
      <c r="W9374"/>
      <c r="X9374"/>
      <c r="Y9374"/>
      <c r="Z9374"/>
      <c r="AA9374"/>
      <c r="AB9374"/>
      <c r="AC9374"/>
      <c r="AD9374"/>
      <c r="AE9374"/>
      <c r="AF9374"/>
      <c r="AG9374"/>
      <c r="AH9374"/>
      <c r="AI9374"/>
      <c r="AJ9374"/>
      <c r="AK9374" s="266"/>
      <c r="AL9374"/>
      <c r="AM9374"/>
      <c r="AN9374"/>
      <c r="AO9374"/>
      <c r="AP9374"/>
      <c r="AQ9374"/>
      <c r="AR9374"/>
      <c r="AS9374"/>
      <c r="AT9374"/>
      <c r="AU9374"/>
      <c r="AV9374"/>
      <c r="AW9374"/>
      <c r="AX9374"/>
      <c r="AY9374"/>
      <c r="AZ9374"/>
      <c r="BA9374"/>
      <c r="BB9374"/>
      <c r="BC9374"/>
      <c r="BD9374"/>
      <c r="BE9374"/>
      <c r="BF9374"/>
      <c r="BG9374"/>
      <c r="BH9374"/>
      <c r="BI9374"/>
      <c r="BJ9374"/>
      <c r="BK9374"/>
      <c r="BL9374"/>
      <c r="BM9374"/>
      <c r="BN9374"/>
      <c r="BO9374"/>
      <c r="BP9374"/>
      <c r="BQ9374"/>
      <c r="BR9374"/>
      <c r="BS9374"/>
    </row>
    <row r="9375" spans="1:71" s="61" customFormat="1" ht="15" hidden="1" customHeight="1">
      <c r="A9375" s="77" t="str">
        <f t="shared" ca="1" si="939"/>
        <v/>
      </c>
      <c r="B9375" s="77" t="str">
        <f t="shared" si="938"/>
        <v/>
      </c>
      <c r="C9375" s="77" t="str">
        <f t="shared" si="940"/>
        <v/>
      </c>
      <c r="D9375" s="78">
        <f>IFERROR(IF(AND(W9375="",AF9375=""),AI9375,IF(Q9375=Validation!$A$3,AF9375,W9375)),"")</f>
        <v>0</v>
      </c>
      <c r="E9375"/>
      <c r="F9375"/>
      <c r="G9375"/>
      <c r="H9375"/>
      <c r="I9375" s="201"/>
      <c r="J9375"/>
      <c r="K9375"/>
      <c r="L9375"/>
      <c r="M9375"/>
      <c r="N9375"/>
      <c r="O9375"/>
      <c r="P9375"/>
      <c r="Q9375"/>
      <c r="R9375"/>
      <c r="S9375"/>
      <c r="T9375" s="201"/>
      <c r="U9375"/>
      <c r="V9375"/>
      <c r="W9375"/>
      <c r="X9375"/>
      <c r="Y9375"/>
      <c r="Z9375"/>
      <c r="AA9375"/>
      <c r="AB9375"/>
      <c r="AC9375"/>
      <c r="AD9375"/>
      <c r="AE9375"/>
      <c r="AF9375"/>
      <c r="AG9375"/>
      <c r="AH9375"/>
      <c r="AI9375"/>
      <c r="AJ9375"/>
      <c r="AK9375" s="266"/>
      <c r="AL9375"/>
      <c r="AM9375"/>
      <c r="AN9375"/>
      <c r="AO9375"/>
      <c r="AP9375"/>
      <c r="AQ9375"/>
      <c r="AR9375"/>
      <c r="AS9375"/>
      <c r="AT9375"/>
      <c r="AU9375"/>
      <c r="AV9375"/>
      <c r="AW9375"/>
      <c r="AX9375"/>
      <c r="AY9375"/>
      <c r="AZ9375"/>
      <c r="BA9375"/>
      <c r="BB9375"/>
      <c r="BC9375"/>
      <c r="BD9375"/>
      <c r="BE9375"/>
      <c r="BF9375"/>
      <c r="BG9375"/>
      <c r="BH9375"/>
      <c r="BI9375"/>
      <c r="BJ9375"/>
      <c r="BK9375"/>
      <c r="BL9375"/>
      <c r="BM9375"/>
      <c r="BN9375"/>
      <c r="BO9375"/>
      <c r="BP9375"/>
      <c r="BQ9375"/>
      <c r="BR9375"/>
      <c r="BS9375"/>
    </row>
    <row r="9376" spans="1:71" s="61" customFormat="1" ht="15" hidden="1" customHeight="1">
      <c r="A9376" s="77" t="str">
        <f t="shared" ca="1" si="939"/>
        <v/>
      </c>
      <c r="B9376" s="77" t="str">
        <f t="shared" si="938"/>
        <v/>
      </c>
      <c r="C9376" s="77" t="str">
        <f t="shared" si="940"/>
        <v/>
      </c>
      <c r="D9376" s="78">
        <f>IFERROR(IF(AND(W9376="",AF9376=""),AI9376,IF(Q9376=Validation!$A$3,AF9376,W9376)),"")</f>
        <v>0</v>
      </c>
      <c r="E9376"/>
      <c r="F9376"/>
      <c r="G9376"/>
      <c r="H9376"/>
      <c r="I9376" s="201"/>
      <c r="J9376"/>
      <c r="K9376"/>
      <c r="L9376"/>
      <c r="M9376"/>
      <c r="N9376"/>
      <c r="O9376"/>
      <c r="P9376"/>
      <c r="Q9376"/>
      <c r="R9376"/>
      <c r="S9376"/>
      <c r="T9376" s="201"/>
      <c r="U9376"/>
      <c r="V9376"/>
      <c r="W9376"/>
      <c r="X9376"/>
      <c r="Y9376"/>
      <c r="Z9376"/>
      <c r="AA9376"/>
      <c r="AB9376"/>
      <c r="AC9376"/>
      <c r="AD9376"/>
      <c r="AE9376"/>
      <c r="AF9376"/>
      <c r="AG9376"/>
      <c r="AH9376"/>
      <c r="AI9376"/>
      <c r="AJ9376"/>
      <c r="AK9376" s="266"/>
      <c r="AL9376"/>
      <c r="AM9376"/>
      <c r="AN9376"/>
      <c r="AO9376"/>
      <c r="AP9376"/>
      <c r="AQ9376"/>
      <c r="AR9376"/>
      <c r="AS9376"/>
      <c r="AT9376"/>
      <c r="AU9376"/>
      <c r="AV9376"/>
      <c r="AW9376"/>
      <c r="AX9376"/>
      <c r="AY9376"/>
      <c r="AZ9376"/>
      <c r="BA9376"/>
      <c r="BB9376"/>
      <c r="BC9376"/>
      <c r="BD9376"/>
      <c r="BE9376"/>
      <c r="BF9376"/>
      <c r="BG9376"/>
      <c r="BH9376"/>
      <c r="BI9376"/>
      <c r="BJ9376"/>
      <c r="BK9376"/>
      <c r="BL9376"/>
      <c r="BM9376"/>
      <c r="BN9376"/>
      <c r="BO9376"/>
      <c r="BP9376"/>
      <c r="BQ9376"/>
      <c r="BR9376"/>
      <c r="BS9376"/>
    </row>
    <row r="9377" spans="1:71" s="61" customFormat="1" ht="15" hidden="1" customHeight="1">
      <c r="A9377" s="77" t="str">
        <f t="shared" ca="1" si="939"/>
        <v/>
      </c>
      <c r="B9377" s="77" t="str">
        <f t="shared" si="938"/>
        <v/>
      </c>
      <c r="C9377" s="77" t="str">
        <f t="shared" si="940"/>
        <v/>
      </c>
      <c r="D9377" s="78">
        <f>IFERROR(IF(AND(W9377="",AF9377=""),AI9377,IF(Q9377=Validation!$A$3,AF9377,W9377)),"")</f>
        <v>0</v>
      </c>
      <c r="E9377"/>
      <c r="F9377"/>
      <c r="G9377"/>
      <c r="H9377"/>
      <c r="I9377" s="201"/>
      <c r="J9377"/>
      <c r="K9377"/>
      <c r="L9377"/>
      <c r="M9377"/>
      <c r="N9377"/>
      <c r="O9377"/>
      <c r="P9377"/>
      <c r="Q9377"/>
      <c r="R9377"/>
      <c r="S9377"/>
      <c r="T9377" s="201"/>
      <c r="U9377"/>
      <c r="V9377"/>
      <c r="W9377"/>
      <c r="X9377"/>
      <c r="Y9377"/>
      <c r="Z9377"/>
      <c r="AA9377"/>
      <c r="AB9377"/>
      <c r="AC9377"/>
      <c r="AD9377"/>
      <c r="AE9377"/>
      <c r="AF9377"/>
      <c r="AG9377"/>
      <c r="AH9377"/>
      <c r="AI9377"/>
      <c r="AJ9377"/>
      <c r="AK9377" s="266"/>
      <c r="AL9377"/>
      <c r="AM9377"/>
      <c r="AN9377"/>
      <c r="AO9377"/>
      <c r="AP9377"/>
      <c r="AQ9377"/>
      <c r="AR9377"/>
      <c r="AS9377"/>
      <c r="AT9377"/>
      <c r="AU9377"/>
      <c r="AV9377"/>
      <c r="AW9377"/>
      <c r="AX9377"/>
      <c r="AY9377"/>
      <c r="AZ9377"/>
      <c r="BA9377"/>
      <c r="BB9377"/>
      <c r="BC9377"/>
      <c r="BD9377"/>
      <c r="BE9377"/>
      <c r="BF9377"/>
      <c r="BG9377"/>
      <c r="BH9377"/>
      <c r="BI9377"/>
      <c r="BJ9377"/>
      <c r="BK9377"/>
      <c r="BL9377"/>
      <c r="BM9377"/>
      <c r="BN9377"/>
      <c r="BO9377"/>
      <c r="BP9377"/>
      <c r="BQ9377"/>
      <c r="BR9377"/>
      <c r="BS9377"/>
    </row>
    <row r="9378" spans="1:71" s="61" customFormat="1" ht="15" hidden="1" customHeight="1">
      <c r="A9378" s="77" t="str">
        <f t="shared" ca="1" si="939"/>
        <v/>
      </c>
      <c r="B9378" s="77" t="str">
        <f t="shared" si="938"/>
        <v/>
      </c>
      <c r="C9378" s="77" t="str">
        <f t="shared" si="940"/>
        <v/>
      </c>
      <c r="D9378" s="78">
        <f>IFERROR(IF(AND(W9378="",AF9378=""),AI9378,IF(Q9378=Validation!$A$3,AF9378,W9378)),"")</f>
        <v>0</v>
      </c>
      <c r="E9378"/>
      <c r="F9378"/>
      <c r="G9378"/>
      <c r="H9378"/>
      <c r="I9378" s="201"/>
      <c r="J9378"/>
      <c r="K9378"/>
      <c r="L9378"/>
      <c r="M9378"/>
      <c r="N9378"/>
      <c r="O9378"/>
      <c r="P9378"/>
      <c r="Q9378"/>
      <c r="R9378"/>
      <c r="S9378"/>
      <c r="T9378" s="201"/>
      <c r="U9378"/>
      <c r="V9378"/>
      <c r="W9378"/>
      <c r="X9378"/>
      <c r="Y9378"/>
      <c r="Z9378"/>
      <c r="AA9378"/>
      <c r="AB9378"/>
      <c r="AC9378"/>
      <c r="AD9378"/>
      <c r="AE9378"/>
      <c r="AF9378"/>
      <c r="AG9378"/>
      <c r="AH9378"/>
      <c r="AI9378"/>
      <c r="AJ9378"/>
      <c r="AK9378" s="266"/>
      <c r="AL9378"/>
      <c r="AM9378"/>
      <c r="AN9378"/>
      <c r="AO9378"/>
      <c r="AP9378"/>
      <c r="AQ9378"/>
      <c r="AR9378"/>
      <c r="AS9378"/>
      <c r="AT9378"/>
      <c r="AU9378"/>
      <c r="AV9378"/>
      <c r="AW9378"/>
      <c r="AX9378"/>
      <c r="AY9378"/>
      <c r="AZ9378"/>
      <c r="BA9378"/>
      <c r="BB9378"/>
      <c r="BC9378"/>
      <c r="BD9378"/>
      <c r="BE9378"/>
      <c r="BF9378"/>
      <c r="BG9378"/>
      <c r="BH9378"/>
      <c r="BI9378"/>
      <c r="BJ9378"/>
      <c r="BK9378"/>
      <c r="BL9378"/>
      <c r="BM9378"/>
      <c r="BN9378"/>
      <c r="BO9378"/>
      <c r="BP9378"/>
      <c r="BQ9378"/>
      <c r="BR9378"/>
      <c r="BS9378"/>
    </row>
    <row r="9379" spans="1:71" s="61" customFormat="1" ht="15" hidden="1" customHeight="1">
      <c r="A9379" s="77" t="str">
        <f t="shared" ca="1" si="939"/>
        <v/>
      </c>
      <c r="B9379" s="77" t="str">
        <f t="shared" si="938"/>
        <v/>
      </c>
      <c r="C9379" s="77" t="str">
        <f t="shared" si="940"/>
        <v/>
      </c>
      <c r="D9379" s="78">
        <f>IFERROR(IF(AND(W9379="",AF9379=""),AI9379,IF(Q9379=Validation!$A$3,AF9379,W9379)),"")</f>
        <v>0</v>
      </c>
      <c r="E9379"/>
      <c r="F9379"/>
      <c r="G9379"/>
      <c r="H9379"/>
      <c r="I9379" s="201"/>
      <c r="J9379"/>
      <c r="K9379"/>
      <c r="L9379"/>
      <c r="M9379"/>
      <c r="N9379"/>
      <c r="O9379"/>
      <c r="P9379"/>
      <c r="Q9379"/>
      <c r="R9379"/>
      <c r="S9379"/>
      <c r="T9379" s="201"/>
      <c r="U9379"/>
      <c r="V9379"/>
      <c r="W9379"/>
      <c r="X9379"/>
      <c r="Y9379"/>
      <c r="Z9379"/>
      <c r="AA9379"/>
      <c r="AB9379"/>
      <c r="AC9379"/>
      <c r="AD9379"/>
      <c r="AE9379"/>
      <c r="AF9379"/>
      <c r="AG9379"/>
      <c r="AH9379"/>
      <c r="AI9379"/>
      <c r="AJ9379"/>
      <c r="AK9379" s="266"/>
      <c r="AL9379"/>
      <c r="AM9379"/>
      <c r="AN9379"/>
      <c r="AO9379"/>
      <c r="AP9379"/>
      <c r="AQ9379"/>
      <c r="AR9379"/>
      <c r="AS9379"/>
      <c r="AT9379"/>
      <c r="AU9379"/>
      <c r="AV9379"/>
      <c r="AW9379"/>
      <c r="AX9379"/>
      <c r="AY9379"/>
      <c r="AZ9379"/>
      <c r="BA9379"/>
      <c r="BB9379"/>
      <c r="BC9379"/>
      <c r="BD9379"/>
      <c r="BE9379"/>
      <c r="BF9379"/>
      <c r="BG9379"/>
      <c r="BH9379"/>
      <c r="BI9379"/>
      <c r="BJ9379"/>
      <c r="BK9379"/>
      <c r="BL9379"/>
      <c r="BM9379"/>
      <c r="BN9379"/>
      <c r="BO9379"/>
      <c r="BP9379"/>
      <c r="BQ9379"/>
      <c r="BR9379"/>
      <c r="BS9379"/>
    </row>
    <row r="9380" spans="1:71" s="61" customFormat="1" ht="15" hidden="1" customHeight="1">
      <c r="A9380" s="77" t="str">
        <f t="shared" ca="1" si="939"/>
        <v/>
      </c>
      <c r="B9380" s="77" t="str">
        <f t="shared" si="938"/>
        <v/>
      </c>
      <c r="C9380" s="77" t="str">
        <f t="shared" si="940"/>
        <v/>
      </c>
      <c r="D9380" s="78">
        <f>IFERROR(IF(AND(W9380="",AF9380=""),AI9380,IF(Q9380=Validation!$A$3,AF9380,W9380)),"")</f>
        <v>0</v>
      </c>
      <c r="E9380"/>
      <c r="F9380"/>
      <c r="G9380"/>
      <c r="H9380"/>
      <c r="I9380" s="201"/>
      <c r="J9380"/>
      <c r="K9380"/>
      <c r="L9380"/>
      <c r="M9380"/>
      <c r="N9380"/>
      <c r="O9380"/>
      <c r="P9380"/>
      <c r="Q9380"/>
      <c r="R9380"/>
      <c r="S9380"/>
      <c r="T9380" s="201"/>
      <c r="U9380"/>
      <c r="V9380"/>
      <c r="W9380"/>
      <c r="X9380"/>
      <c r="Y9380"/>
      <c r="Z9380"/>
      <c r="AA9380"/>
      <c r="AB9380"/>
      <c r="AC9380"/>
      <c r="AD9380"/>
      <c r="AE9380"/>
      <c r="AF9380"/>
      <c r="AG9380"/>
      <c r="AH9380"/>
      <c r="AI9380"/>
      <c r="AJ9380"/>
      <c r="AK9380" s="266"/>
      <c r="AL9380"/>
      <c r="AM9380"/>
      <c r="AN9380"/>
      <c r="AO9380"/>
      <c r="AP9380"/>
      <c r="AQ9380"/>
      <c r="AR9380"/>
      <c r="AS9380"/>
      <c r="AT9380"/>
      <c r="AU9380"/>
      <c r="AV9380"/>
      <c r="AW9380"/>
      <c r="AX9380"/>
      <c r="AY9380"/>
      <c r="AZ9380"/>
      <c r="BA9380"/>
      <c r="BB9380"/>
      <c r="BC9380"/>
      <c r="BD9380"/>
      <c r="BE9380"/>
      <c r="BF9380"/>
      <c r="BG9380"/>
      <c r="BH9380"/>
      <c r="BI9380"/>
      <c r="BJ9380"/>
      <c r="BK9380"/>
      <c r="BL9380"/>
      <c r="BM9380"/>
      <c r="BN9380"/>
      <c r="BO9380"/>
      <c r="BP9380"/>
      <c r="BQ9380"/>
      <c r="BR9380"/>
      <c r="BS9380"/>
    </row>
    <row r="9381" spans="1:71" s="61" customFormat="1" ht="15" hidden="1" customHeight="1">
      <c r="A9381" s="77" t="str">
        <f t="shared" ca="1" si="939"/>
        <v/>
      </c>
      <c r="B9381" s="77" t="str">
        <f t="shared" si="938"/>
        <v/>
      </c>
      <c r="C9381" s="77" t="str">
        <f t="shared" si="940"/>
        <v/>
      </c>
      <c r="D9381" s="78">
        <f>IFERROR(IF(AND(W9381="",AF9381=""),AI9381,IF(Q9381=Validation!$A$3,AF9381,W9381)),"")</f>
        <v>0</v>
      </c>
      <c r="E9381"/>
      <c r="F9381"/>
      <c r="G9381"/>
      <c r="H9381"/>
      <c r="I9381" s="201"/>
      <c r="J9381"/>
      <c r="K9381"/>
      <c r="L9381"/>
      <c r="M9381"/>
      <c r="N9381"/>
      <c r="O9381"/>
      <c r="P9381"/>
      <c r="Q9381"/>
      <c r="R9381"/>
      <c r="S9381"/>
      <c r="T9381" s="201"/>
      <c r="U9381"/>
      <c r="V9381"/>
      <c r="W9381"/>
      <c r="X9381"/>
      <c r="Y9381"/>
      <c r="Z9381"/>
      <c r="AA9381"/>
      <c r="AB9381"/>
      <c r="AC9381"/>
      <c r="AD9381"/>
      <c r="AE9381"/>
      <c r="AF9381"/>
      <c r="AG9381"/>
      <c r="AH9381"/>
      <c r="AI9381"/>
      <c r="AJ9381"/>
      <c r="AK9381" s="266"/>
      <c r="AL9381"/>
      <c r="AM9381"/>
      <c r="AN9381"/>
      <c r="AO9381"/>
      <c r="AP9381"/>
      <c r="AQ9381"/>
      <c r="AR9381"/>
      <c r="AS9381"/>
      <c r="AT9381"/>
      <c r="AU9381"/>
      <c r="AV9381"/>
      <c r="AW9381"/>
      <c r="AX9381"/>
      <c r="AY9381"/>
      <c r="AZ9381"/>
      <c r="BA9381"/>
      <c r="BB9381"/>
      <c r="BC9381"/>
      <c r="BD9381"/>
      <c r="BE9381"/>
      <c r="BF9381"/>
      <c r="BG9381"/>
      <c r="BH9381"/>
      <c r="BI9381"/>
      <c r="BJ9381"/>
      <c r="BK9381"/>
      <c r="BL9381"/>
      <c r="BM9381"/>
      <c r="BN9381"/>
      <c r="BO9381"/>
      <c r="BP9381"/>
      <c r="BQ9381"/>
      <c r="BR9381"/>
      <c r="BS9381"/>
    </row>
    <row r="9382" spans="1:71" s="61" customFormat="1" ht="15" hidden="1" customHeight="1">
      <c r="A9382" s="77" t="str">
        <f t="shared" ca="1" si="939"/>
        <v/>
      </c>
      <c r="B9382" s="77" t="str">
        <f t="shared" si="938"/>
        <v/>
      </c>
      <c r="C9382" s="77" t="str">
        <f t="shared" si="940"/>
        <v/>
      </c>
      <c r="D9382" s="78">
        <f>IFERROR(IF(AND(W9382="",AF9382=""),AI9382,IF(Q9382=Validation!$A$3,AF9382,W9382)),"")</f>
        <v>0</v>
      </c>
      <c r="E9382"/>
      <c r="F9382"/>
      <c r="G9382"/>
      <c r="H9382"/>
      <c r="I9382" s="201"/>
      <c r="J9382"/>
      <c r="K9382"/>
      <c r="L9382"/>
      <c r="M9382"/>
      <c r="N9382"/>
      <c r="O9382"/>
      <c r="P9382"/>
      <c r="Q9382"/>
      <c r="R9382"/>
      <c r="S9382"/>
      <c r="T9382" s="201"/>
      <c r="U9382"/>
      <c r="V9382"/>
      <c r="W9382"/>
      <c r="X9382"/>
      <c r="Y9382"/>
      <c r="Z9382"/>
      <c r="AA9382"/>
      <c r="AB9382"/>
      <c r="AC9382"/>
      <c r="AD9382"/>
      <c r="AE9382"/>
      <c r="AF9382"/>
      <c r="AG9382"/>
      <c r="AH9382"/>
      <c r="AI9382"/>
      <c r="AJ9382"/>
      <c r="AK9382" s="266"/>
      <c r="AL9382"/>
      <c r="AM9382"/>
      <c r="AN9382"/>
      <c r="AO9382"/>
      <c r="AP9382"/>
      <c r="AQ9382"/>
      <c r="AR9382"/>
      <c r="AS9382"/>
      <c r="AT9382"/>
      <c r="AU9382"/>
      <c r="AV9382"/>
      <c r="AW9382"/>
      <c r="AX9382"/>
      <c r="AY9382"/>
      <c r="AZ9382"/>
      <c r="BA9382"/>
      <c r="BB9382"/>
      <c r="BC9382"/>
      <c r="BD9382"/>
      <c r="BE9382"/>
      <c r="BF9382"/>
      <c r="BG9382"/>
      <c r="BH9382"/>
      <c r="BI9382"/>
      <c r="BJ9382"/>
      <c r="BK9382"/>
      <c r="BL9382"/>
      <c r="BM9382"/>
      <c r="BN9382"/>
      <c r="BO9382"/>
      <c r="BP9382"/>
      <c r="BQ9382"/>
      <c r="BR9382"/>
      <c r="BS9382"/>
    </row>
    <row r="9383" spans="1:71" s="61" customFormat="1" ht="15" hidden="1" customHeight="1">
      <c r="A9383" s="77" t="str">
        <f t="shared" ca="1" si="939"/>
        <v/>
      </c>
      <c r="B9383" s="77" t="str">
        <f t="shared" si="938"/>
        <v/>
      </c>
      <c r="C9383" s="77" t="str">
        <f t="shared" si="940"/>
        <v/>
      </c>
      <c r="D9383" s="78">
        <f>IFERROR(IF(AND(W9383="",AF9383=""),AI9383,IF(Q9383=Validation!$A$3,AF9383,W9383)),"")</f>
        <v>0</v>
      </c>
      <c r="E9383"/>
      <c r="F9383"/>
      <c r="G9383"/>
      <c r="H9383"/>
      <c r="I9383" s="201"/>
      <c r="J9383"/>
      <c r="K9383"/>
      <c r="L9383"/>
      <c r="M9383"/>
      <c r="N9383"/>
      <c r="O9383"/>
      <c r="P9383"/>
      <c r="Q9383"/>
      <c r="R9383"/>
      <c r="S9383"/>
      <c r="T9383" s="201"/>
      <c r="U9383"/>
      <c r="V9383"/>
      <c r="W9383"/>
      <c r="X9383"/>
      <c r="Y9383"/>
      <c r="Z9383"/>
      <c r="AA9383"/>
      <c r="AB9383"/>
      <c r="AC9383"/>
      <c r="AD9383"/>
      <c r="AE9383"/>
      <c r="AF9383"/>
      <c r="AG9383"/>
      <c r="AH9383"/>
      <c r="AI9383"/>
      <c r="AJ9383"/>
      <c r="AK9383" s="266"/>
      <c r="AL9383"/>
      <c r="AM9383"/>
      <c r="AN9383"/>
      <c r="AO9383"/>
      <c r="AP9383"/>
      <c r="AQ9383"/>
      <c r="AR9383"/>
      <c r="AS9383"/>
      <c r="AT9383"/>
      <c r="AU9383"/>
      <c r="AV9383"/>
      <c r="AW9383"/>
      <c r="AX9383"/>
      <c r="AY9383"/>
      <c r="AZ9383"/>
      <c r="BA9383"/>
      <c r="BB9383"/>
      <c r="BC9383"/>
      <c r="BD9383"/>
      <c r="BE9383"/>
      <c r="BF9383"/>
      <c r="BG9383"/>
      <c r="BH9383"/>
      <c r="BI9383"/>
      <c r="BJ9383"/>
      <c r="BK9383"/>
      <c r="BL9383"/>
      <c r="BM9383"/>
      <c r="BN9383"/>
      <c r="BO9383"/>
      <c r="BP9383"/>
      <c r="BQ9383"/>
      <c r="BR9383"/>
      <c r="BS9383"/>
    </row>
    <row r="9384" spans="1:71" s="61" customFormat="1" ht="15" hidden="1" customHeight="1">
      <c r="A9384" s="77" t="str">
        <f t="shared" ca="1" si="939"/>
        <v/>
      </c>
      <c r="B9384" s="77" t="str">
        <f t="shared" si="938"/>
        <v/>
      </c>
      <c r="C9384" s="77" t="str">
        <f t="shared" si="940"/>
        <v/>
      </c>
      <c r="D9384" s="78">
        <f>IFERROR(IF(AND(W9384="",AF9384=""),AI9384,IF(Q9384=Validation!$A$3,AF9384,W9384)),"")</f>
        <v>0</v>
      </c>
      <c r="E9384"/>
      <c r="F9384"/>
      <c r="G9384"/>
      <c r="H9384"/>
      <c r="I9384" s="201"/>
      <c r="J9384"/>
      <c r="K9384"/>
      <c r="L9384"/>
      <c r="M9384"/>
      <c r="N9384"/>
      <c r="O9384"/>
      <c r="P9384"/>
      <c r="Q9384"/>
      <c r="R9384"/>
      <c r="S9384"/>
      <c r="T9384" s="201"/>
      <c r="U9384"/>
      <c r="V9384"/>
      <c r="W9384"/>
      <c r="X9384"/>
      <c r="Y9384"/>
      <c r="Z9384"/>
      <c r="AA9384"/>
      <c r="AB9384"/>
      <c r="AC9384"/>
      <c r="AD9384"/>
      <c r="AE9384"/>
      <c r="AF9384"/>
      <c r="AG9384"/>
      <c r="AH9384"/>
      <c r="AI9384"/>
      <c r="AJ9384"/>
      <c r="AK9384" s="266"/>
      <c r="AL9384"/>
      <c r="AM9384"/>
      <c r="AN9384"/>
      <c r="AO9384"/>
      <c r="AP9384"/>
      <c r="AQ9384"/>
      <c r="AR9384"/>
      <c r="AS9384"/>
      <c r="AT9384"/>
      <c r="AU9384"/>
      <c r="AV9384"/>
      <c r="AW9384"/>
      <c r="AX9384"/>
      <c r="AY9384"/>
      <c r="AZ9384"/>
      <c r="BA9384"/>
      <c r="BB9384"/>
      <c r="BC9384"/>
      <c r="BD9384"/>
      <c r="BE9384"/>
      <c r="BF9384"/>
      <c r="BG9384"/>
      <c r="BH9384"/>
      <c r="BI9384"/>
      <c r="BJ9384"/>
      <c r="BK9384"/>
      <c r="BL9384"/>
      <c r="BM9384"/>
      <c r="BN9384"/>
      <c r="BO9384"/>
      <c r="BP9384"/>
      <c r="BQ9384"/>
      <c r="BR9384"/>
      <c r="BS9384"/>
    </row>
    <row r="9385" spans="1:71" s="61" customFormat="1" ht="15" hidden="1" customHeight="1">
      <c r="A9385" s="77" t="str">
        <f t="shared" ca="1" si="939"/>
        <v/>
      </c>
      <c r="B9385" s="77" t="str">
        <f t="shared" si="938"/>
        <v/>
      </c>
      <c r="C9385" s="77" t="str">
        <f t="shared" si="940"/>
        <v/>
      </c>
      <c r="D9385" s="78">
        <f>IFERROR(IF(AND(W9385="",AF9385=""),AI9385,IF(Q9385=Validation!$A$3,AF9385,W9385)),"")</f>
        <v>0</v>
      </c>
      <c r="E9385"/>
      <c r="F9385"/>
      <c r="G9385"/>
      <c r="H9385"/>
      <c r="I9385" s="201"/>
      <c r="J9385"/>
      <c r="K9385"/>
      <c r="L9385"/>
      <c r="M9385"/>
      <c r="N9385"/>
      <c r="O9385"/>
      <c r="P9385"/>
      <c r="Q9385"/>
      <c r="R9385"/>
      <c r="S9385"/>
      <c r="T9385" s="201"/>
      <c r="U9385"/>
      <c r="V9385"/>
      <c r="W9385"/>
      <c r="X9385"/>
      <c r="Y9385"/>
      <c r="Z9385"/>
      <c r="AA9385"/>
      <c r="AB9385"/>
      <c r="AC9385"/>
      <c r="AD9385"/>
      <c r="AE9385"/>
      <c r="AF9385"/>
      <c r="AG9385"/>
      <c r="AH9385"/>
      <c r="AI9385"/>
      <c r="AJ9385"/>
      <c r="AK9385" s="266"/>
      <c r="AL9385"/>
      <c r="AM9385"/>
      <c r="AN9385"/>
      <c r="AO9385"/>
      <c r="AP9385"/>
      <c r="AQ9385"/>
      <c r="AR9385"/>
      <c r="AS9385"/>
      <c r="AT9385"/>
      <c r="AU9385"/>
      <c r="AV9385"/>
      <c r="AW9385"/>
      <c r="AX9385"/>
      <c r="AY9385"/>
      <c r="AZ9385"/>
      <c r="BA9385"/>
      <c r="BB9385"/>
      <c r="BC9385"/>
      <c r="BD9385"/>
      <c r="BE9385"/>
      <c r="BF9385"/>
      <c r="BG9385"/>
      <c r="BH9385"/>
      <c r="BI9385"/>
      <c r="BJ9385"/>
      <c r="BK9385"/>
      <c r="BL9385"/>
      <c r="BM9385"/>
      <c r="BN9385"/>
      <c r="BO9385"/>
      <c r="BP9385"/>
      <c r="BQ9385"/>
      <c r="BR9385"/>
      <c r="BS9385"/>
    </row>
    <row r="9386" spans="1:71" s="61" customFormat="1" ht="15" hidden="1" customHeight="1">
      <c r="A9386" s="77" t="str">
        <f t="shared" ca="1" si="939"/>
        <v/>
      </c>
      <c r="B9386" s="77" t="str">
        <f t="shared" si="938"/>
        <v/>
      </c>
      <c r="C9386" s="77" t="str">
        <f t="shared" si="940"/>
        <v/>
      </c>
      <c r="D9386" s="78">
        <f>IFERROR(IF(AND(W9386="",AF9386=""),AI9386,IF(Q9386=Validation!$A$3,AF9386,W9386)),"")</f>
        <v>0</v>
      </c>
      <c r="E9386"/>
      <c r="F9386"/>
      <c r="G9386"/>
      <c r="H9386"/>
      <c r="I9386" s="201"/>
      <c r="J9386"/>
      <c r="K9386"/>
      <c r="L9386"/>
      <c r="M9386"/>
      <c r="N9386"/>
      <c r="O9386"/>
      <c r="P9386"/>
      <c r="Q9386"/>
      <c r="R9386"/>
      <c r="S9386"/>
      <c r="T9386" s="201"/>
      <c r="U9386"/>
      <c r="V9386"/>
      <c r="W9386"/>
      <c r="X9386"/>
      <c r="Y9386"/>
      <c r="Z9386"/>
      <c r="AA9386"/>
      <c r="AB9386"/>
      <c r="AC9386"/>
      <c r="AD9386"/>
      <c r="AE9386"/>
      <c r="AF9386"/>
      <c r="AG9386"/>
      <c r="AH9386"/>
      <c r="AI9386"/>
      <c r="AJ9386"/>
      <c r="AK9386" s="266"/>
      <c r="AL9386"/>
      <c r="AM9386"/>
      <c r="AN9386"/>
      <c r="AO9386"/>
      <c r="AP9386"/>
      <c r="AQ9386"/>
      <c r="AR9386"/>
      <c r="AS9386"/>
      <c r="AT9386"/>
      <c r="AU9386"/>
      <c r="AV9386"/>
      <c r="AW9386"/>
      <c r="AX9386"/>
      <c r="AY9386"/>
      <c r="AZ9386"/>
      <c r="BA9386"/>
      <c r="BB9386"/>
      <c r="BC9386"/>
      <c r="BD9386"/>
      <c r="BE9386"/>
      <c r="BF9386"/>
      <c r="BG9386"/>
      <c r="BH9386"/>
      <c r="BI9386"/>
      <c r="BJ9386"/>
      <c r="BK9386"/>
      <c r="BL9386"/>
      <c r="BM9386"/>
      <c r="BN9386"/>
      <c r="BO9386"/>
      <c r="BP9386"/>
      <c r="BQ9386"/>
      <c r="BR9386"/>
      <c r="BS9386"/>
    </row>
    <row r="9387" spans="1:71" s="61" customFormat="1" ht="15" hidden="1" customHeight="1">
      <c r="A9387" s="77" t="str">
        <f t="shared" ca="1" si="939"/>
        <v/>
      </c>
      <c r="B9387" s="77" t="str">
        <f t="shared" si="938"/>
        <v/>
      </c>
      <c r="C9387" s="77" t="str">
        <f t="shared" si="940"/>
        <v/>
      </c>
      <c r="D9387" s="78">
        <f>IFERROR(IF(AND(W9387="",AF9387=""),AI9387,IF(Q9387=Validation!$A$3,AF9387,W9387)),"")</f>
        <v>0</v>
      </c>
      <c r="E9387"/>
      <c r="F9387"/>
      <c r="G9387"/>
      <c r="H9387"/>
      <c r="I9387" s="201"/>
      <c r="J9387"/>
      <c r="K9387"/>
      <c r="L9387"/>
      <c r="M9387"/>
      <c r="N9387"/>
      <c r="O9387"/>
      <c r="P9387"/>
      <c r="Q9387"/>
      <c r="R9387"/>
      <c r="S9387"/>
      <c r="T9387" s="201"/>
      <c r="U9387"/>
      <c r="V9387"/>
      <c r="W9387"/>
      <c r="X9387"/>
      <c r="Y9387"/>
      <c r="Z9387"/>
      <c r="AA9387"/>
      <c r="AB9387"/>
      <c r="AC9387"/>
      <c r="AD9387"/>
      <c r="AE9387"/>
      <c r="AF9387"/>
      <c r="AG9387"/>
      <c r="AH9387"/>
      <c r="AI9387"/>
      <c r="AJ9387"/>
      <c r="AK9387" s="266"/>
      <c r="AL9387"/>
      <c r="AM9387"/>
      <c r="AN9387"/>
      <c r="AO9387"/>
      <c r="AP9387"/>
      <c r="AQ9387"/>
      <c r="AR9387"/>
      <c r="AS9387"/>
      <c r="AT9387"/>
      <c r="AU9387"/>
      <c r="AV9387"/>
      <c r="AW9387"/>
      <c r="AX9387"/>
      <c r="AY9387"/>
      <c r="AZ9387"/>
      <c r="BA9387"/>
      <c r="BB9387"/>
      <c r="BC9387"/>
      <c r="BD9387"/>
      <c r="BE9387"/>
      <c r="BF9387"/>
      <c r="BG9387"/>
      <c r="BH9387"/>
      <c r="BI9387"/>
      <c r="BJ9387"/>
      <c r="BK9387"/>
      <c r="BL9387"/>
      <c r="BM9387"/>
      <c r="BN9387"/>
      <c r="BO9387"/>
      <c r="BP9387"/>
      <c r="BQ9387"/>
      <c r="BR9387"/>
      <c r="BS9387"/>
    </row>
    <row r="9388" spans="1:71" s="61" customFormat="1" ht="15" hidden="1" customHeight="1">
      <c r="A9388" s="77" t="str">
        <f t="shared" ca="1" si="939"/>
        <v/>
      </c>
      <c r="B9388" s="77" t="str">
        <f t="shared" si="938"/>
        <v/>
      </c>
      <c r="C9388" s="77" t="str">
        <f t="shared" si="940"/>
        <v/>
      </c>
      <c r="D9388" s="78">
        <f>IFERROR(IF(AND(W9388="",AF9388=""),AI9388,IF(Q9388=Validation!$A$3,AF9388,W9388)),"")</f>
        <v>0</v>
      </c>
      <c r="E9388"/>
      <c r="F9388"/>
      <c r="G9388"/>
      <c r="H9388"/>
      <c r="I9388" s="201"/>
      <c r="J9388"/>
      <c r="K9388"/>
      <c r="L9388"/>
      <c r="M9388"/>
      <c r="N9388"/>
      <c r="O9388"/>
      <c r="P9388"/>
      <c r="Q9388"/>
      <c r="R9388"/>
      <c r="S9388"/>
      <c r="T9388" s="201"/>
      <c r="U9388"/>
      <c r="V9388"/>
      <c r="W9388"/>
      <c r="X9388"/>
      <c r="Y9388"/>
      <c r="Z9388"/>
      <c r="AA9388"/>
      <c r="AB9388"/>
      <c r="AC9388"/>
      <c r="AD9388"/>
      <c r="AE9388"/>
      <c r="AF9388"/>
      <c r="AG9388"/>
      <c r="AH9388"/>
      <c r="AI9388"/>
      <c r="AJ9388"/>
      <c r="AK9388" s="266"/>
      <c r="AL9388"/>
      <c r="AM9388"/>
      <c r="AN9388"/>
      <c r="AO9388"/>
      <c r="AP9388"/>
      <c r="AQ9388"/>
      <c r="AR9388"/>
      <c r="AS9388"/>
      <c r="AT9388"/>
      <c r="AU9388"/>
      <c r="AV9388"/>
      <c r="AW9388"/>
      <c r="AX9388"/>
      <c r="AY9388"/>
      <c r="AZ9388"/>
      <c r="BA9388"/>
      <c r="BB9388"/>
      <c r="BC9388"/>
      <c r="BD9388"/>
      <c r="BE9388"/>
      <c r="BF9388"/>
      <c r="BG9388"/>
      <c r="BH9388"/>
      <c r="BI9388"/>
      <c r="BJ9388"/>
      <c r="BK9388"/>
      <c r="BL9388"/>
      <c r="BM9388"/>
      <c r="BN9388"/>
      <c r="BO9388"/>
      <c r="BP9388"/>
      <c r="BQ9388"/>
      <c r="BR9388"/>
      <c r="BS9388"/>
    </row>
    <row r="9389" spans="1:71" s="61" customFormat="1" ht="15" hidden="1" customHeight="1">
      <c r="A9389" s="77" t="str">
        <f t="shared" ca="1" si="939"/>
        <v/>
      </c>
      <c r="B9389" s="77" t="str">
        <f t="shared" si="938"/>
        <v/>
      </c>
      <c r="C9389" s="77" t="str">
        <f t="shared" si="940"/>
        <v/>
      </c>
      <c r="D9389" s="78">
        <f>IFERROR(IF(AND(W9389="",AF9389=""),AI9389,IF(Q9389=Validation!$A$3,AF9389,W9389)),"")</f>
        <v>0</v>
      </c>
      <c r="E9389"/>
      <c r="F9389"/>
      <c r="G9389"/>
      <c r="H9389"/>
      <c r="I9389" s="201"/>
      <c r="J9389"/>
      <c r="K9389"/>
      <c r="L9389"/>
      <c r="M9389"/>
      <c r="N9389"/>
      <c r="O9389"/>
      <c r="P9389"/>
      <c r="Q9389"/>
      <c r="R9389"/>
      <c r="S9389"/>
      <c r="T9389" s="201"/>
      <c r="U9389"/>
      <c r="V9389"/>
      <c r="W9389"/>
      <c r="X9389"/>
      <c r="Y9389"/>
      <c r="Z9389"/>
      <c r="AA9389"/>
      <c r="AB9389"/>
      <c r="AC9389"/>
      <c r="AD9389"/>
      <c r="AE9389"/>
      <c r="AF9389"/>
      <c r="AG9389"/>
      <c r="AH9389"/>
      <c r="AI9389"/>
      <c r="AJ9389"/>
      <c r="AK9389" s="266"/>
      <c r="AL9389"/>
      <c r="AM9389"/>
      <c r="AN9389"/>
      <c r="AO9389"/>
      <c r="AP9389"/>
      <c r="AQ9389"/>
      <c r="AR9389"/>
      <c r="AS9389"/>
      <c r="AT9389"/>
      <c r="AU9389"/>
      <c r="AV9389"/>
      <c r="AW9389"/>
      <c r="AX9389"/>
      <c r="AY9389"/>
      <c r="AZ9389"/>
      <c r="BA9389"/>
      <c r="BB9389"/>
      <c r="BC9389"/>
      <c r="BD9389"/>
      <c r="BE9389"/>
      <c r="BF9389"/>
      <c r="BG9389"/>
      <c r="BH9389"/>
      <c r="BI9389"/>
      <c r="BJ9389"/>
      <c r="BK9389"/>
      <c r="BL9389"/>
      <c r="BM9389"/>
      <c r="BN9389"/>
      <c r="BO9389"/>
      <c r="BP9389"/>
      <c r="BQ9389"/>
      <c r="BR9389"/>
      <c r="BS9389"/>
    </row>
    <row r="9390" spans="1:71" s="61" customFormat="1" ht="15" hidden="1" customHeight="1">
      <c r="A9390" s="77" t="str">
        <f t="shared" ca="1" si="939"/>
        <v/>
      </c>
      <c r="B9390" s="77" t="str">
        <f t="shared" si="938"/>
        <v/>
      </c>
      <c r="C9390" s="77" t="str">
        <f t="shared" si="940"/>
        <v/>
      </c>
      <c r="D9390" s="78">
        <f>IFERROR(IF(AND(W9390="",AF9390=""),AI9390,IF(Q9390=Validation!$A$3,AF9390,W9390)),"")</f>
        <v>0</v>
      </c>
      <c r="E9390"/>
      <c r="F9390"/>
      <c r="G9390"/>
      <c r="H9390"/>
      <c r="I9390" s="201"/>
      <c r="J9390"/>
      <c r="K9390"/>
      <c r="L9390"/>
      <c r="M9390"/>
      <c r="N9390"/>
      <c r="O9390"/>
      <c r="P9390"/>
      <c r="Q9390"/>
      <c r="R9390"/>
      <c r="S9390"/>
      <c r="T9390" s="201"/>
      <c r="U9390"/>
      <c r="V9390"/>
      <c r="W9390"/>
      <c r="X9390"/>
      <c r="Y9390"/>
      <c r="Z9390"/>
      <c r="AA9390"/>
      <c r="AB9390"/>
      <c r="AC9390"/>
      <c r="AD9390"/>
      <c r="AE9390"/>
      <c r="AF9390"/>
      <c r="AG9390"/>
      <c r="AH9390"/>
      <c r="AI9390"/>
      <c r="AJ9390"/>
      <c r="AK9390" s="266"/>
      <c r="AL9390"/>
      <c r="AM9390"/>
      <c r="AN9390"/>
      <c r="AO9390"/>
      <c r="AP9390"/>
      <c r="AQ9390"/>
      <c r="AR9390"/>
      <c r="AS9390"/>
      <c r="AT9390"/>
      <c r="AU9390"/>
      <c r="AV9390"/>
      <c r="AW9390"/>
      <c r="AX9390"/>
      <c r="AY9390"/>
      <c r="AZ9390"/>
      <c r="BA9390"/>
      <c r="BB9390"/>
      <c r="BC9390"/>
      <c r="BD9390"/>
      <c r="BE9390"/>
      <c r="BF9390"/>
      <c r="BG9390"/>
      <c r="BH9390"/>
      <c r="BI9390"/>
      <c r="BJ9390"/>
      <c r="BK9390"/>
      <c r="BL9390"/>
      <c r="BM9390"/>
      <c r="BN9390"/>
      <c r="BO9390"/>
      <c r="BP9390"/>
      <c r="BQ9390"/>
      <c r="BR9390"/>
      <c r="BS9390"/>
    </row>
    <row r="9391" spans="1:71" s="61" customFormat="1" ht="15" hidden="1" customHeight="1">
      <c r="A9391" s="77" t="str">
        <f t="shared" ca="1" si="939"/>
        <v/>
      </c>
      <c r="B9391" s="77" t="str">
        <f t="shared" si="938"/>
        <v/>
      </c>
      <c r="C9391" s="77" t="str">
        <f t="shared" si="940"/>
        <v/>
      </c>
      <c r="D9391" s="78">
        <f>IFERROR(IF(AND(W9391="",AF9391=""),AI9391,IF(Q9391=Validation!$A$3,AF9391,W9391)),"")</f>
        <v>0</v>
      </c>
      <c r="E9391"/>
      <c r="F9391"/>
      <c r="G9391"/>
      <c r="H9391"/>
      <c r="I9391" s="201"/>
      <c r="J9391"/>
      <c r="K9391"/>
      <c r="L9391"/>
      <c r="M9391"/>
      <c r="N9391"/>
      <c r="O9391"/>
      <c r="P9391"/>
      <c r="Q9391"/>
      <c r="R9391"/>
      <c r="S9391"/>
      <c r="T9391" s="201"/>
      <c r="U9391"/>
      <c r="V9391"/>
      <c r="W9391"/>
      <c r="X9391"/>
      <c r="Y9391"/>
      <c r="Z9391"/>
      <c r="AA9391"/>
      <c r="AB9391"/>
      <c r="AC9391"/>
      <c r="AD9391"/>
      <c r="AE9391"/>
      <c r="AF9391"/>
      <c r="AG9391"/>
      <c r="AH9391"/>
      <c r="AI9391"/>
      <c r="AJ9391"/>
      <c r="AK9391" s="266"/>
      <c r="AL9391"/>
      <c r="AM9391"/>
      <c r="AN9391"/>
      <c r="AO9391"/>
      <c r="AP9391"/>
      <c r="AQ9391"/>
      <c r="AR9391"/>
      <c r="AS9391"/>
      <c r="AT9391"/>
      <c r="AU9391"/>
      <c r="AV9391"/>
      <c r="AW9391"/>
      <c r="AX9391"/>
      <c r="AY9391"/>
      <c r="AZ9391"/>
      <c r="BA9391"/>
      <c r="BB9391"/>
      <c r="BC9391"/>
      <c r="BD9391"/>
      <c r="BE9391"/>
      <c r="BF9391"/>
      <c r="BG9391"/>
      <c r="BH9391"/>
      <c r="BI9391"/>
      <c r="BJ9391"/>
      <c r="BK9391"/>
      <c r="BL9391"/>
      <c r="BM9391"/>
      <c r="BN9391"/>
      <c r="BO9391"/>
      <c r="BP9391"/>
      <c r="BQ9391"/>
      <c r="BR9391"/>
      <c r="BS9391"/>
    </row>
    <row r="9392" spans="1:71" s="61" customFormat="1" ht="15" hidden="1" customHeight="1">
      <c r="A9392" s="77" t="str">
        <f t="shared" ca="1" si="939"/>
        <v/>
      </c>
      <c r="B9392" s="77" t="str">
        <f t="shared" si="938"/>
        <v/>
      </c>
      <c r="C9392" s="77" t="str">
        <f t="shared" si="940"/>
        <v/>
      </c>
      <c r="D9392" s="78">
        <f>IFERROR(IF(AND(W9392="",AF9392=""),AI9392,IF(Q9392=Validation!$A$3,AF9392,W9392)),"")</f>
        <v>0</v>
      </c>
      <c r="E9392"/>
      <c r="F9392"/>
      <c r="G9392"/>
      <c r="H9392"/>
      <c r="I9392" s="201"/>
      <c r="J9392"/>
      <c r="K9392"/>
      <c r="L9392"/>
      <c r="M9392"/>
      <c r="N9392"/>
      <c r="O9392"/>
      <c r="P9392"/>
      <c r="Q9392"/>
      <c r="R9392"/>
      <c r="S9392"/>
      <c r="T9392" s="201"/>
      <c r="U9392"/>
      <c r="V9392"/>
      <c r="W9392"/>
      <c r="X9392"/>
      <c r="Y9392"/>
      <c r="Z9392"/>
      <c r="AA9392"/>
      <c r="AB9392"/>
      <c r="AC9392"/>
      <c r="AD9392"/>
      <c r="AE9392"/>
      <c r="AF9392"/>
      <c r="AG9392"/>
      <c r="AH9392"/>
      <c r="AI9392"/>
      <c r="AJ9392"/>
      <c r="AK9392" s="266"/>
      <c r="AL9392"/>
      <c r="AM9392"/>
      <c r="AN9392"/>
      <c r="AO9392"/>
      <c r="AP9392"/>
      <c r="AQ9392"/>
      <c r="AR9392"/>
      <c r="AS9392"/>
      <c r="AT9392"/>
      <c r="AU9392"/>
      <c r="AV9392"/>
      <c r="AW9392"/>
      <c r="AX9392"/>
      <c r="AY9392"/>
      <c r="AZ9392"/>
      <c r="BA9392"/>
      <c r="BB9392"/>
      <c r="BC9392"/>
      <c r="BD9392"/>
      <c r="BE9392"/>
      <c r="BF9392"/>
      <c r="BG9392"/>
      <c r="BH9392"/>
      <c r="BI9392"/>
      <c r="BJ9392"/>
      <c r="BK9392"/>
      <c r="BL9392"/>
      <c r="BM9392"/>
      <c r="BN9392"/>
      <c r="BO9392"/>
      <c r="BP9392"/>
      <c r="BQ9392"/>
      <c r="BR9392"/>
      <c r="BS9392"/>
    </row>
    <row r="9393" spans="1:71" s="61" customFormat="1" ht="15" hidden="1" customHeight="1">
      <c r="A9393" s="77" t="str">
        <f t="shared" ca="1" si="939"/>
        <v/>
      </c>
      <c r="B9393" s="77" t="str">
        <f t="shared" si="938"/>
        <v/>
      </c>
      <c r="C9393" s="77" t="str">
        <f t="shared" si="940"/>
        <v/>
      </c>
      <c r="D9393" s="78">
        <f>IFERROR(IF(AND(W9393="",AF9393=""),AI9393,IF(Q9393=Validation!$A$3,AF9393,W9393)),"")</f>
        <v>0</v>
      </c>
      <c r="E9393"/>
      <c r="F9393"/>
      <c r="G9393"/>
      <c r="H9393"/>
      <c r="I9393" s="201"/>
      <c r="J9393"/>
      <c r="K9393"/>
      <c r="L9393"/>
      <c r="M9393"/>
      <c r="N9393"/>
      <c r="O9393"/>
      <c r="P9393"/>
      <c r="Q9393"/>
      <c r="R9393"/>
      <c r="S9393"/>
      <c r="T9393" s="201"/>
      <c r="U9393"/>
      <c r="V9393"/>
      <c r="W9393"/>
      <c r="X9393"/>
      <c r="Y9393"/>
      <c r="Z9393"/>
      <c r="AA9393"/>
      <c r="AB9393"/>
      <c r="AC9393"/>
      <c r="AD9393"/>
      <c r="AE9393"/>
      <c r="AF9393"/>
      <c r="AG9393"/>
      <c r="AH9393"/>
      <c r="AI9393"/>
      <c r="AJ9393"/>
      <c r="AK9393" s="266"/>
      <c r="AL9393"/>
      <c r="AM9393"/>
      <c r="AN9393"/>
      <c r="AO9393"/>
      <c r="AP9393"/>
      <c r="AQ9393"/>
      <c r="AR9393"/>
      <c r="AS9393"/>
      <c r="AT9393"/>
      <c r="AU9393"/>
      <c r="AV9393"/>
      <c r="AW9393"/>
      <c r="AX9393"/>
      <c r="AY9393"/>
      <c r="AZ9393"/>
      <c r="BA9393"/>
      <c r="BB9393"/>
      <c r="BC9393"/>
      <c r="BD9393"/>
      <c r="BE9393"/>
      <c r="BF9393"/>
      <c r="BG9393"/>
      <c r="BH9393"/>
      <c r="BI9393"/>
      <c r="BJ9393"/>
      <c r="BK9393"/>
      <c r="BL9393"/>
      <c r="BM9393"/>
      <c r="BN9393"/>
      <c r="BO9393"/>
      <c r="BP9393"/>
      <c r="BQ9393"/>
      <c r="BR9393"/>
      <c r="BS9393"/>
    </row>
    <row r="9394" spans="1:71" s="61" customFormat="1" ht="15" hidden="1" customHeight="1">
      <c r="A9394" s="77" t="str">
        <f t="shared" ca="1" si="939"/>
        <v/>
      </c>
      <c r="B9394" s="77" t="str">
        <f t="shared" si="938"/>
        <v/>
      </c>
      <c r="C9394" s="77" t="str">
        <f t="shared" si="940"/>
        <v/>
      </c>
      <c r="D9394" s="78">
        <f>IFERROR(IF(AND(W9394="",AF9394=""),AI9394,IF(Q9394=Validation!$A$3,AF9394,W9394)),"")</f>
        <v>0</v>
      </c>
      <c r="E9394"/>
      <c r="F9394"/>
      <c r="G9394"/>
      <c r="H9394"/>
      <c r="I9394" s="201"/>
      <c r="J9394"/>
      <c r="K9394"/>
      <c r="L9394"/>
      <c r="M9394"/>
      <c r="N9394"/>
      <c r="O9394"/>
      <c r="P9394"/>
      <c r="Q9394"/>
      <c r="R9394"/>
      <c r="S9394"/>
      <c r="T9394" s="201"/>
      <c r="U9394"/>
      <c r="V9394"/>
      <c r="W9394"/>
      <c r="X9394"/>
      <c r="Y9394"/>
      <c r="Z9394"/>
      <c r="AA9394"/>
      <c r="AB9394"/>
      <c r="AC9394"/>
      <c r="AD9394"/>
      <c r="AE9394"/>
      <c r="AF9394"/>
      <c r="AG9394"/>
      <c r="AH9394"/>
      <c r="AI9394"/>
      <c r="AJ9394"/>
      <c r="AK9394" s="266"/>
      <c r="AL9394"/>
      <c r="AM9394"/>
      <c r="AN9394"/>
      <c r="AO9394"/>
      <c r="AP9394"/>
      <c r="AQ9394"/>
      <c r="AR9394"/>
      <c r="AS9394"/>
      <c r="AT9394"/>
      <c r="AU9394"/>
      <c r="AV9394"/>
      <c r="AW9394"/>
      <c r="AX9394"/>
      <c r="AY9394"/>
      <c r="AZ9394"/>
      <c r="BA9394"/>
      <c r="BB9394"/>
      <c r="BC9394"/>
      <c r="BD9394"/>
      <c r="BE9394"/>
      <c r="BF9394"/>
      <c r="BG9394"/>
      <c r="BH9394"/>
      <c r="BI9394"/>
      <c r="BJ9394"/>
      <c r="BK9394"/>
      <c r="BL9394"/>
      <c r="BM9394"/>
      <c r="BN9394"/>
      <c r="BO9394"/>
      <c r="BP9394"/>
      <c r="BQ9394"/>
      <c r="BR9394"/>
      <c r="BS9394"/>
    </row>
    <row r="9395" spans="1:71" s="61" customFormat="1" ht="15" hidden="1" customHeight="1">
      <c r="A9395" s="77" t="str">
        <f t="shared" ca="1" si="939"/>
        <v/>
      </c>
      <c r="B9395" s="77" t="str">
        <f t="shared" si="938"/>
        <v/>
      </c>
      <c r="C9395" s="77" t="str">
        <f t="shared" si="940"/>
        <v/>
      </c>
      <c r="D9395" s="78">
        <f>IFERROR(IF(AND(W9395="",AF9395=""),AI9395,IF(Q9395=Validation!$A$3,AF9395,W9395)),"")</f>
        <v>0</v>
      </c>
      <c r="E9395"/>
      <c r="F9395"/>
      <c r="G9395"/>
      <c r="H9395"/>
      <c r="I9395" s="201"/>
      <c r="J9395"/>
      <c r="K9395"/>
      <c r="L9395"/>
      <c r="M9395"/>
      <c r="N9395"/>
      <c r="O9395"/>
      <c r="P9395"/>
      <c r="Q9395"/>
      <c r="R9395"/>
      <c r="S9395"/>
      <c r="T9395" s="201"/>
      <c r="U9395"/>
      <c r="V9395"/>
      <c r="W9395"/>
      <c r="X9395"/>
      <c r="Y9395"/>
      <c r="Z9395"/>
      <c r="AA9395"/>
      <c r="AB9395"/>
      <c r="AC9395"/>
      <c r="AD9395"/>
      <c r="AE9395"/>
      <c r="AF9395"/>
      <c r="AG9395"/>
      <c r="AH9395"/>
      <c r="AI9395"/>
      <c r="AJ9395"/>
      <c r="AK9395" s="266"/>
      <c r="AL9395"/>
      <c r="AM9395"/>
      <c r="AN9395"/>
      <c r="AO9395"/>
      <c r="AP9395"/>
      <c r="AQ9395"/>
      <c r="AR9395"/>
      <c r="AS9395"/>
      <c r="AT9395"/>
      <c r="AU9395"/>
      <c r="AV9395"/>
      <c r="AW9395"/>
      <c r="AX9395"/>
      <c r="AY9395"/>
      <c r="AZ9395"/>
      <c r="BA9395"/>
      <c r="BB9395"/>
      <c r="BC9395"/>
      <c r="BD9395"/>
      <c r="BE9395"/>
      <c r="BF9395"/>
      <c r="BG9395"/>
      <c r="BH9395"/>
      <c r="BI9395"/>
      <c r="BJ9395"/>
      <c r="BK9395"/>
      <c r="BL9395"/>
      <c r="BM9395"/>
      <c r="BN9395"/>
      <c r="BO9395"/>
      <c r="BP9395"/>
      <c r="BQ9395"/>
      <c r="BR9395"/>
      <c r="BS9395"/>
    </row>
    <row r="9396" spans="1:71" s="61" customFormat="1" ht="15" hidden="1" customHeight="1">
      <c r="A9396" s="77" t="str">
        <f t="shared" ca="1" si="939"/>
        <v/>
      </c>
      <c r="B9396" s="77" t="str">
        <f t="shared" si="938"/>
        <v/>
      </c>
      <c r="C9396" s="77" t="str">
        <f t="shared" si="940"/>
        <v/>
      </c>
      <c r="D9396" s="78">
        <f>IFERROR(IF(AND(W9396="",AF9396=""),AI9396,IF(Q9396=Validation!$A$3,AF9396,W9396)),"")</f>
        <v>0</v>
      </c>
      <c r="E9396"/>
      <c r="F9396"/>
      <c r="G9396"/>
      <c r="H9396"/>
      <c r="I9396" s="201"/>
      <c r="J9396"/>
      <c r="K9396"/>
      <c r="L9396"/>
      <c r="M9396"/>
      <c r="N9396"/>
      <c r="O9396"/>
      <c r="P9396"/>
      <c r="Q9396"/>
      <c r="R9396"/>
      <c r="S9396"/>
      <c r="T9396" s="201"/>
      <c r="U9396"/>
      <c r="V9396"/>
      <c r="W9396"/>
      <c r="X9396"/>
      <c r="Y9396"/>
      <c r="Z9396"/>
      <c r="AA9396"/>
      <c r="AB9396"/>
      <c r="AC9396"/>
      <c r="AD9396"/>
      <c r="AE9396"/>
      <c r="AF9396"/>
      <c r="AG9396"/>
      <c r="AH9396"/>
      <c r="AI9396"/>
      <c r="AJ9396"/>
      <c r="AK9396" s="266"/>
      <c r="AL9396"/>
      <c r="AM9396"/>
      <c r="AN9396"/>
      <c r="AO9396"/>
      <c r="AP9396"/>
      <c r="AQ9396"/>
      <c r="AR9396"/>
      <c r="AS9396"/>
      <c r="AT9396"/>
      <c r="AU9396"/>
      <c r="AV9396"/>
      <c r="AW9396"/>
      <c r="AX9396"/>
      <c r="AY9396"/>
      <c r="AZ9396"/>
      <c r="BA9396"/>
      <c r="BB9396"/>
      <c r="BC9396"/>
      <c r="BD9396"/>
      <c r="BE9396"/>
      <c r="BF9396"/>
      <c r="BG9396"/>
      <c r="BH9396"/>
      <c r="BI9396"/>
      <c r="BJ9396"/>
      <c r="BK9396"/>
      <c r="BL9396"/>
      <c r="BM9396"/>
      <c r="BN9396"/>
      <c r="BO9396"/>
      <c r="BP9396"/>
      <c r="BQ9396"/>
      <c r="BR9396"/>
      <c r="BS9396"/>
    </row>
    <row r="9397" spans="1:71" s="61" customFormat="1" ht="15" hidden="1" customHeight="1">
      <c r="A9397" s="77" t="str">
        <f t="shared" ca="1" si="939"/>
        <v/>
      </c>
      <c r="B9397" s="77" t="str">
        <f t="shared" si="938"/>
        <v/>
      </c>
      <c r="C9397" s="77" t="str">
        <f t="shared" si="940"/>
        <v/>
      </c>
      <c r="D9397" s="78">
        <f>IFERROR(IF(AND(W9397="",AF9397=""),AI9397,IF(Q9397=Validation!$A$3,AF9397,W9397)),"")</f>
        <v>0</v>
      </c>
      <c r="E9397"/>
      <c r="F9397"/>
      <c r="G9397"/>
      <c r="H9397"/>
      <c r="I9397" s="201"/>
      <c r="J9397"/>
      <c r="K9397"/>
      <c r="L9397"/>
      <c r="M9397"/>
      <c r="N9397"/>
      <c r="O9397"/>
      <c r="P9397"/>
      <c r="Q9397"/>
      <c r="R9397"/>
      <c r="S9397"/>
      <c r="T9397" s="201"/>
      <c r="U9397"/>
      <c r="V9397"/>
      <c r="W9397"/>
      <c r="X9397"/>
      <c r="Y9397"/>
      <c r="Z9397"/>
      <c r="AA9397"/>
      <c r="AB9397"/>
      <c r="AC9397"/>
      <c r="AD9397"/>
      <c r="AE9397"/>
      <c r="AF9397"/>
      <c r="AG9397"/>
      <c r="AH9397"/>
      <c r="AI9397"/>
      <c r="AJ9397"/>
      <c r="AK9397" s="266"/>
      <c r="AL9397"/>
      <c r="AM9397"/>
      <c r="AN9397"/>
      <c r="AO9397"/>
      <c r="AP9397"/>
      <c r="AQ9397"/>
      <c r="AR9397"/>
      <c r="AS9397"/>
      <c r="AT9397"/>
      <c r="AU9397"/>
      <c r="AV9397"/>
      <c r="AW9397"/>
      <c r="AX9397"/>
      <c r="AY9397"/>
      <c r="AZ9397"/>
      <c r="BA9397"/>
      <c r="BB9397"/>
      <c r="BC9397"/>
      <c r="BD9397"/>
      <c r="BE9397"/>
      <c r="BF9397"/>
      <c r="BG9397"/>
      <c r="BH9397"/>
      <c r="BI9397"/>
      <c r="BJ9397"/>
      <c r="BK9397"/>
      <c r="BL9397"/>
      <c r="BM9397"/>
      <c r="BN9397"/>
      <c r="BO9397"/>
      <c r="BP9397"/>
      <c r="BQ9397"/>
      <c r="BR9397"/>
      <c r="BS9397"/>
    </row>
    <row r="9398" spans="1:71" s="61" customFormat="1" ht="15" hidden="1" customHeight="1">
      <c r="A9398" s="77" t="str">
        <f t="shared" ca="1" si="939"/>
        <v/>
      </c>
      <c r="B9398" s="77" t="str">
        <f t="shared" si="938"/>
        <v/>
      </c>
      <c r="C9398" s="77" t="str">
        <f t="shared" si="940"/>
        <v/>
      </c>
      <c r="D9398" s="78">
        <f>IFERROR(IF(AND(W9398="",AF9398=""),AI9398,IF(Q9398=Validation!$A$3,AF9398,W9398)),"")</f>
        <v>0</v>
      </c>
      <c r="E9398"/>
      <c r="F9398"/>
      <c r="G9398"/>
      <c r="H9398"/>
      <c r="I9398" s="201"/>
      <c r="J9398"/>
      <c r="K9398"/>
      <c r="L9398"/>
      <c r="M9398"/>
      <c r="N9398"/>
      <c r="O9398"/>
      <c r="P9398"/>
      <c r="Q9398"/>
      <c r="R9398"/>
      <c r="S9398"/>
      <c r="T9398" s="201"/>
      <c r="U9398"/>
      <c r="V9398"/>
      <c r="W9398"/>
      <c r="X9398"/>
      <c r="Y9398"/>
      <c r="Z9398"/>
      <c r="AA9398"/>
      <c r="AB9398"/>
      <c r="AC9398"/>
      <c r="AD9398"/>
      <c r="AE9398"/>
      <c r="AF9398"/>
      <c r="AG9398"/>
      <c r="AH9398"/>
      <c r="AI9398"/>
      <c r="AJ9398"/>
      <c r="AK9398" s="266"/>
      <c r="AL9398"/>
      <c r="AM9398"/>
      <c r="AN9398"/>
      <c r="AO9398"/>
      <c r="AP9398"/>
      <c r="AQ9398"/>
      <c r="AR9398"/>
      <c r="AS9398"/>
      <c r="AT9398"/>
      <c r="AU9398"/>
      <c r="AV9398"/>
      <c r="AW9398"/>
      <c r="AX9398"/>
      <c r="AY9398"/>
      <c r="AZ9398"/>
      <c r="BA9398"/>
      <c r="BB9398"/>
      <c r="BC9398"/>
      <c r="BD9398"/>
      <c r="BE9398"/>
      <c r="BF9398"/>
      <c r="BG9398"/>
      <c r="BH9398"/>
      <c r="BI9398"/>
      <c r="BJ9398"/>
      <c r="BK9398"/>
      <c r="BL9398"/>
      <c r="BM9398"/>
      <c r="BN9398"/>
      <c r="BO9398"/>
      <c r="BP9398"/>
      <c r="BQ9398"/>
      <c r="BR9398"/>
      <c r="BS9398"/>
    </row>
    <row r="9399" spans="1:71" s="61" customFormat="1" ht="15" hidden="1" customHeight="1">
      <c r="A9399" s="77" t="str">
        <f t="shared" ca="1" si="939"/>
        <v/>
      </c>
      <c r="B9399" s="77" t="str">
        <f t="shared" si="938"/>
        <v/>
      </c>
      <c r="C9399" s="77" t="str">
        <f t="shared" si="940"/>
        <v/>
      </c>
      <c r="D9399" s="78">
        <f>IFERROR(IF(AND(W9399="",AF9399=""),AI9399,IF(Q9399=Validation!$A$3,AF9399,W9399)),"")</f>
        <v>0</v>
      </c>
      <c r="E9399"/>
      <c r="F9399"/>
      <c r="G9399"/>
      <c r="H9399"/>
      <c r="I9399" s="201"/>
      <c r="J9399"/>
      <c r="K9399"/>
      <c r="L9399"/>
      <c r="M9399"/>
      <c r="N9399"/>
      <c r="O9399"/>
      <c r="P9399"/>
      <c r="Q9399"/>
      <c r="R9399"/>
      <c r="S9399"/>
      <c r="T9399" s="201"/>
      <c r="U9399"/>
      <c r="V9399"/>
      <c r="W9399"/>
      <c r="X9399"/>
      <c r="Y9399"/>
      <c r="Z9399"/>
      <c r="AA9399"/>
      <c r="AB9399"/>
      <c r="AC9399"/>
      <c r="AD9399"/>
      <c r="AE9399"/>
      <c r="AF9399"/>
      <c r="AG9399"/>
      <c r="AH9399"/>
      <c r="AI9399"/>
      <c r="AJ9399"/>
      <c r="AK9399" s="266"/>
      <c r="AL9399"/>
      <c r="AM9399"/>
      <c r="AN9399"/>
      <c r="AO9399"/>
      <c r="AP9399"/>
      <c r="AQ9399"/>
      <c r="AR9399"/>
      <c r="AS9399"/>
      <c r="AT9399"/>
      <c r="AU9399"/>
      <c r="AV9399"/>
      <c r="AW9399"/>
      <c r="AX9399"/>
      <c r="AY9399"/>
      <c r="AZ9399"/>
      <c r="BA9399"/>
      <c r="BB9399"/>
      <c r="BC9399"/>
      <c r="BD9399"/>
      <c r="BE9399"/>
      <c r="BF9399"/>
      <c r="BG9399"/>
      <c r="BH9399"/>
      <c r="BI9399"/>
      <c r="BJ9399"/>
      <c r="BK9399"/>
      <c r="BL9399"/>
      <c r="BM9399"/>
      <c r="BN9399"/>
      <c r="BO9399"/>
      <c r="BP9399"/>
      <c r="BQ9399"/>
      <c r="BR9399"/>
      <c r="BS9399"/>
    </row>
    <row r="9400" spans="1:71" s="61" customFormat="1" ht="15" hidden="1" customHeight="1">
      <c r="A9400" s="77" t="str">
        <f t="shared" ca="1" si="939"/>
        <v/>
      </c>
      <c r="B9400" s="77" t="str">
        <f t="shared" ref="B9400:B9463" si="941">IF(O9400&gt;1,YEAR(O9400),"")</f>
        <v/>
      </c>
      <c r="C9400" s="77" t="str">
        <f t="shared" si="940"/>
        <v/>
      </c>
      <c r="D9400" s="78">
        <f>IFERROR(IF(AND(W9400="",AF9400=""),AI9400,IF(Q9400=Validation!$A$3,AF9400,W9400)),"")</f>
        <v>0</v>
      </c>
      <c r="E9400"/>
      <c r="F9400"/>
      <c r="G9400"/>
      <c r="H9400"/>
      <c r="I9400" s="201"/>
      <c r="J9400"/>
      <c r="K9400"/>
      <c r="L9400"/>
      <c r="M9400"/>
      <c r="N9400"/>
      <c r="O9400"/>
      <c r="P9400"/>
      <c r="Q9400"/>
      <c r="R9400"/>
      <c r="S9400"/>
      <c r="T9400" s="201"/>
      <c r="U9400"/>
      <c r="V9400"/>
      <c r="W9400"/>
      <c r="X9400"/>
      <c r="Y9400"/>
      <c r="Z9400"/>
      <c r="AA9400"/>
      <c r="AB9400"/>
      <c r="AC9400"/>
      <c r="AD9400"/>
      <c r="AE9400"/>
      <c r="AF9400"/>
      <c r="AG9400"/>
      <c r="AH9400"/>
      <c r="AI9400"/>
      <c r="AJ9400"/>
      <c r="AK9400" s="266"/>
      <c r="AL9400"/>
      <c r="AM9400"/>
      <c r="AN9400"/>
      <c r="AO9400"/>
      <c r="AP9400"/>
      <c r="AQ9400"/>
      <c r="AR9400"/>
      <c r="AS9400"/>
      <c r="AT9400"/>
      <c r="AU9400"/>
      <c r="AV9400"/>
      <c r="AW9400"/>
      <c r="AX9400"/>
      <c r="AY9400"/>
      <c r="AZ9400"/>
      <c r="BA9400"/>
      <c r="BB9400"/>
      <c r="BC9400"/>
      <c r="BD9400"/>
      <c r="BE9400"/>
      <c r="BF9400"/>
      <c r="BG9400"/>
      <c r="BH9400"/>
      <c r="BI9400"/>
      <c r="BJ9400"/>
      <c r="BK9400"/>
      <c r="BL9400"/>
      <c r="BM9400"/>
      <c r="BN9400"/>
      <c r="BO9400"/>
      <c r="BP9400"/>
      <c r="BQ9400"/>
      <c r="BR9400"/>
      <c r="BS9400"/>
    </row>
    <row r="9401" spans="1:71" s="61" customFormat="1" ht="15" hidden="1" customHeight="1">
      <c r="A9401" s="77" t="str">
        <f t="shared" ca="1" si="939"/>
        <v/>
      </c>
      <c r="B9401" s="77" t="str">
        <f t="shared" si="941"/>
        <v/>
      </c>
      <c r="C9401" s="77" t="str">
        <f t="shared" si="940"/>
        <v/>
      </c>
      <c r="D9401" s="78">
        <f>IFERROR(IF(AND(W9401="",AF9401=""),AI9401,IF(Q9401=Validation!$A$3,AF9401,W9401)),"")</f>
        <v>0</v>
      </c>
      <c r="E9401"/>
      <c r="F9401"/>
      <c r="G9401"/>
      <c r="H9401"/>
      <c r="I9401" s="201"/>
      <c r="J9401"/>
      <c r="K9401"/>
      <c r="L9401"/>
      <c r="M9401"/>
      <c r="N9401"/>
      <c r="O9401"/>
      <c r="P9401"/>
      <c r="Q9401"/>
      <c r="R9401"/>
      <c r="S9401"/>
      <c r="T9401" s="201"/>
      <c r="U9401"/>
      <c r="V9401"/>
      <c r="W9401"/>
      <c r="X9401"/>
      <c r="Y9401"/>
      <c r="Z9401"/>
      <c r="AA9401"/>
      <c r="AB9401"/>
      <c r="AC9401"/>
      <c r="AD9401"/>
      <c r="AE9401"/>
      <c r="AF9401"/>
      <c r="AG9401"/>
      <c r="AH9401"/>
      <c r="AI9401"/>
      <c r="AJ9401"/>
      <c r="AK9401" s="266"/>
      <c r="AL9401"/>
      <c r="AM9401"/>
      <c r="AN9401"/>
      <c r="AO9401"/>
      <c r="AP9401"/>
      <c r="AQ9401"/>
      <c r="AR9401"/>
      <c r="AS9401"/>
      <c r="AT9401"/>
      <c r="AU9401"/>
      <c r="AV9401"/>
      <c r="AW9401"/>
      <c r="AX9401"/>
      <c r="AY9401"/>
      <c r="AZ9401"/>
      <c r="BA9401"/>
      <c r="BB9401"/>
      <c r="BC9401"/>
      <c r="BD9401"/>
      <c r="BE9401"/>
      <c r="BF9401"/>
      <c r="BG9401"/>
      <c r="BH9401"/>
      <c r="BI9401"/>
      <c r="BJ9401"/>
      <c r="BK9401"/>
      <c r="BL9401"/>
      <c r="BM9401"/>
      <c r="BN9401"/>
      <c r="BO9401"/>
      <c r="BP9401"/>
      <c r="BQ9401"/>
      <c r="BR9401"/>
      <c r="BS9401"/>
    </row>
    <row r="9402" spans="1:71" s="61" customFormat="1" ht="15" hidden="1" customHeight="1">
      <c r="A9402" s="77" t="str">
        <f t="shared" ca="1" si="939"/>
        <v/>
      </c>
      <c r="B9402" s="77" t="str">
        <f t="shared" si="941"/>
        <v/>
      </c>
      <c r="C9402" s="77" t="str">
        <f t="shared" si="940"/>
        <v/>
      </c>
      <c r="D9402" s="78">
        <f>IFERROR(IF(AND(W9402="",AF9402=""),AI9402,IF(Q9402=Validation!$A$3,AF9402,W9402)),"")</f>
        <v>0</v>
      </c>
      <c r="E9402"/>
      <c r="F9402"/>
      <c r="G9402"/>
      <c r="H9402"/>
      <c r="I9402" s="201"/>
      <c r="J9402"/>
      <c r="K9402"/>
      <c r="L9402"/>
      <c r="M9402"/>
      <c r="N9402"/>
      <c r="O9402"/>
      <c r="P9402"/>
      <c r="Q9402"/>
      <c r="R9402"/>
      <c r="S9402"/>
      <c r="T9402" s="201"/>
      <c r="U9402"/>
      <c r="V9402"/>
      <c r="W9402"/>
      <c r="X9402"/>
      <c r="Y9402"/>
      <c r="Z9402"/>
      <c r="AA9402"/>
      <c r="AB9402"/>
      <c r="AC9402"/>
      <c r="AD9402"/>
      <c r="AE9402"/>
      <c r="AF9402"/>
      <c r="AG9402"/>
      <c r="AH9402"/>
      <c r="AI9402"/>
      <c r="AJ9402"/>
      <c r="AK9402" s="266"/>
      <c r="AL9402"/>
      <c r="AM9402"/>
      <c r="AN9402"/>
      <c r="AO9402"/>
      <c r="AP9402"/>
      <c r="AQ9402"/>
      <c r="AR9402"/>
      <c r="AS9402"/>
      <c r="AT9402"/>
      <c r="AU9402"/>
      <c r="AV9402"/>
      <c r="AW9402"/>
      <c r="AX9402"/>
      <c r="AY9402"/>
      <c r="AZ9402"/>
      <c r="BA9402"/>
      <c r="BB9402"/>
      <c r="BC9402"/>
      <c r="BD9402"/>
      <c r="BE9402"/>
      <c r="BF9402"/>
      <c r="BG9402"/>
      <c r="BH9402"/>
      <c r="BI9402"/>
      <c r="BJ9402"/>
      <c r="BK9402"/>
      <c r="BL9402"/>
      <c r="BM9402"/>
      <c r="BN9402"/>
      <c r="BO9402"/>
      <c r="BP9402"/>
      <c r="BQ9402"/>
      <c r="BR9402"/>
      <c r="BS9402"/>
    </row>
    <row r="9403" spans="1:71" s="61" customFormat="1" ht="15" hidden="1" customHeight="1">
      <c r="A9403" s="77" t="str">
        <f t="shared" ca="1" si="939"/>
        <v/>
      </c>
      <c r="B9403" s="77" t="str">
        <f t="shared" si="941"/>
        <v/>
      </c>
      <c r="C9403" s="77" t="str">
        <f t="shared" si="940"/>
        <v/>
      </c>
      <c r="D9403" s="78">
        <f>IFERROR(IF(AND(W9403="",AF9403=""),AI9403,IF(Q9403=Validation!$A$3,AF9403,W9403)),"")</f>
        <v>0</v>
      </c>
      <c r="E9403"/>
      <c r="F9403"/>
      <c r="G9403"/>
      <c r="H9403"/>
      <c r="I9403" s="201"/>
      <c r="J9403"/>
      <c r="K9403"/>
      <c r="L9403"/>
      <c r="M9403"/>
      <c r="N9403"/>
      <c r="O9403"/>
      <c r="P9403"/>
      <c r="Q9403"/>
      <c r="R9403"/>
      <c r="S9403"/>
      <c r="T9403" s="201"/>
      <c r="U9403"/>
      <c r="V9403"/>
      <c r="W9403"/>
      <c r="X9403"/>
      <c r="Y9403"/>
      <c r="Z9403"/>
      <c r="AA9403"/>
      <c r="AB9403"/>
      <c r="AC9403"/>
      <c r="AD9403"/>
      <c r="AE9403"/>
      <c r="AF9403"/>
      <c r="AG9403"/>
      <c r="AH9403"/>
      <c r="AI9403"/>
      <c r="AJ9403"/>
      <c r="AK9403" s="266"/>
      <c r="AL9403"/>
      <c r="AM9403"/>
      <c r="AN9403"/>
      <c r="AO9403"/>
      <c r="AP9403"/>
      <c r="AQ9403"/>
      <c r="AR9403"/>
      <c r="AS9403"/>
      <c r="AT9403"/>
      <c r="AU9403"/>
      <c r="AV9403"/>
      <c r="AW9403"/>
      <c r="AX9403"/>
      <c r="AY9403"/>
      <c r="AZ9403"/>
      <c r="BA9403"/>
      <c r="BB9403"/>
      <c r="BC9403"/>
      <c r="BD9403"/>
      <c r="BE9403"/>
      <c r="BF9403"/>
      <c r="BG9403"/>
      <c r="BH9403"/>
      <c r="BI9403"/>
      <c r="BJ9403"/>
      <c r="BK9403"/>
      <c r="BL9403"/>
      <c r="BM9403"/>
      <c r="BN9403"/>
      <c r="BO9403"/>
      <c r="BP9403"/>
      <c r="BQ9403"/>
      <c r="BR9403"/>
      <c r="BS9403"/>
    </row>
    <row r="9404" spans="1:71" s="61" customFormat="1" ht="15" hidden="1" customHeight="1">
      <c r="A9404" s="77" t="str">
        <f t="shared" ca="1" si="939"/>
        <v/>
      </c>
      <c r="B9404" s="77" t="str">
        <f t="shared" si="941"/>
        <v/>
      </c>
      <c r="C9404" s="77" t="str">
        <f t="shared" si="940"/>
        <v/>
      </c>
      <c r="D9404" s="78">
        <f>IFERROR(IF(AND(W9404="",AF9404=""),AI9404,IF(Q9404=Validation!$A$3,AF9404,W9404)),"")</f>
        <v>0</v>
      </c>
      <c r="E9404"/>
      <c r="F9404"/>
      <c r="G9404"/>
      <c r="H9404"/>
      <c r="I9404" s="201"/>
      <c r="J9404"/>
      <c r="K9404"/>
      <c r="L9404"/>
      <c r="M9404"/>
      <c r="N9404"/>
      <c r="O9404"/>
      <c r="P9404"/>
      <c r="Q9404"/>
      <c r="R9404"/>
      <c r="S9404"/>
      <c r="T9404" s="201"/>
      <c r="U9404"/>
      <c r="V9404"/>
      <c r="W9404"/>
      <c r="X9404"/>
      <c r="Y9404"/>
      <c r="Z9404"/>
      <c r="AA9404"/>
      <c r="AB9404"/>
      <c r="AC9404"/>
      <c r="AD9404"/>
      <c r="AE9404"/>
      <c r="AF9404"/>
      <c r="AG9404"/>
      <c r="AH9404"/>
      <c r="AI9404"/>
      <c r="AJ9404"/>
      <c r="AK9404" s="266"/>
      <c r="AL9404"/>
      <c r="AM9404"/>
      <c r="AN9404"/>
      <c r="AO9404"/>
      <c r="AP9404"/>
      <c r="AQ9404"/>
      <c r="AR9404"/>
      <c r="AS9404"/>
      <c r="AT9404"/>
      <c r="AU9404"/>
      <c r="AV9404"/>
      <c r="AW9404"/>
      <c r="AX9404"/>
      <c r="AY9404"/>
      <c r="AZ9404"/>
      <c r="BA9404"/>
      <c r="BB9404"/>
      <c r="BC9404"/>
      <c r="BD9404"/>
      <c r="BE9404"/>
      <c r="BF9404"/>
      <c r="BG9404"/>
      <c r="BH9404"/>
      <c r="BI9404"/>
      <c r="BJ9404"/>
      <c r="BK9404"/>
      <c r="BL9404"/>
      <c r="BM9404"/>
      <c r="BN9404"/>
      <c r="BO9404"/>
      <c r="BP9404"/>
      <c r="BQ9404"/>
      <c r="BR9404"/>
      <c r="BS9404"/>
    </row>
    <row r="9405" spans="1:71" s="61" customFormat="1" ht="15" hidden="1" customHeight="1">
      <c r="A9405" s="77" t="str">
        <f t="shared" ca="1" si="939"/>
        <v/>
      </c>
      <c r="B9405" s="77" t="str">
        <f t="shared" si="941"/>
        <v/>
      </c>
      <c r="C9405" s="77" t="str">
        <f t="shared" si="940"/>
        <v/>
      </c>
      <c r="D9405" s="78">
        <f>IFERROR(IF(AND(W9405="",AF9405=""),AI9405,IF(Q9405=Validation!$A$3,AF9405,W9405)),"")</f>
        <v>0</v>
      </c>
      <c r="E9405"/>
      <c r="F9405"/>
      <c r="G9405"/>
      <c r="H9405"/>
      <c r="I9405" s="201"/>
      <c r="J9405"/>
      <c r="K9405"/>
      <c r="L9405"/>
      <c r="M9405"/>
      <c r="N9405"/>
      <c r="O9405"/>
      <c r="P9405"/>
      <c r="Q9405"/>
      <c r="R9405"/>
      <c r="S9405"/>
      <c r="T9405" s="201"/>
      <c r="U9405"/>
      <c r="V9405"/>
      <c r="W9405"/>
      <c r="X9405"/>
      <c r="Y9405"/>
      <c r="Z9405"/>
      <c r="AA9405"/>
      <c r="AB9405"/>
      <c r="AC9405"/>
      <c r="AD9405"/>
      <c r="AE9405"/>
      <c r="AF9405"/>
      <c r="AG9405"/>
      <c r="AH9405"/>
      <c r="AI9405"/>
      <c r="AJ9405"/>
      <c r="AK9405" s="266"/>
      <c r="AL9405"/>
      <c r="AM9405"/>
      <c r="AN9405"/>
      <c r="AO9405"/>
      <c r="AP9405"/>
      <c r="AQ9405"/>
      <c r="AR9405"/>
      <c r="AS9405"/>
      <c r="AT9405"/>
      <c r="AU9405"/>
      <c r="AV9405"/>
      <c r="AW9405"/>
      <c r="AX9405"/>
      <c r="AY9405"/>
      <c r="AZ9405"/>
      <c r="BA9405"/>
      <c r="BB9405"/>
      <c r="BC9405"/>
      <c r="BD9405"/>
      <c r="BE9405"/>
      <c r="BF9405"/>
      <c r="BG9405"/>
      <c r="BH9405"/>
      <c r="BI9405"/>
      <c r="BJ9405"/>
      <c r="BK9405"/>
      <c r="BL9405"/>
      <c r="BM9405"/>
      <c r="BN9405"/>
      <c r="BO9405"/>
      <c r="BP9405"/>
      <c r="BQ9405"/>
      <c r="BR9405"/>
      <c r="BS9405"/>
    </row>
    <row r="9406" spans="1:71" s="61" customFormat="1" ht="15" hidden="1" customHeight="1">
      <c r="A9406" s="77" t="str">
        <f t="shared" ca="1" si="939"/>
        <v/>
      </c>
      <c r="B9406" s="77" t="str">
        <f t="shared" si="941"/>
        <v/>
      </c>
      <c r="C9406" s="77" t="str">
        <f t="shared" si="940"/>
        <v/>
      </c>
      <c r="D9406" s="78">
        <f>IFERROR(IF(AND(W9406="",AF9406=""),AI9406,IF(Q9406=Validation!$A$3,AF9406,W9406)),"")</f>
        <v>0</v>
      </c>
      <c r="E9406"/>
      <c r="F9406"/>
      <c r="G9406"/>
      <c r="H9406"/>
      <c r="I9406" s="201"/>
      <c r="J9406"/>
      <c r="K9406"/>
      <c r="L9406"/>
      <c r="M9406"/>
      <c r="N9406"/>
      <c r="O9406"/>
      <c r="P9406"/>
      <c r="Q9406"/>
      <c r="R9406"/>
      <c r="S9406"/>
      <c r="T9406" s="201"/>
      <c r="U9406"/>
      <c r="V9406"/>
      <c r="W9406"/>
      <c r="X9406"/>
      <c r="Y9406"/>
      <c r="Z9406"/>
      <c r="AA9406"/>
      <c r="AB9406"/>
      <c r="AC9406"/>
      <c r="AD9406"/>
      <c r="AE9406"/>
      <c r="AF9406"/>
      <c r="AG9406"/>
      <c r="AH9406"/>
      <c r="AI9406"/>
      <c r="AJ9406"/>
      <c r="AK9406" s="266"/>
      <c r="AL9406"/>
      <c r="AM9406"/>
      <c r="AN9406"/>
      <c r="AO9406"/>
      <c r="AP9406"/>
      <c r="AQ9406"/>
      <c r="AR9406"/>
      <c r="AS9406"/>
      <c r="AT9406"/>
      <c r="AU9406"/>
      <c r="AV9406"/>
      <c r="AW9406"/>
      <c r="AX9406"/>
      <c r="AY9406"/>
      <c r="AZ9406"/>
      <c r="BA9406"/>
      <c r="BB9406"/>
      <c r="BC9406"/>
      <c r="BD9406"/>
      <c r="BE9406"/>
      <c r="BF9406"/>
      <c r="BG9406"/>
      <c r="BH9406"/>
      <c r="BI9406"/>
      <c r="BJ9406"/>
      <c r="BK9406"/>
      <c r="BL9406"/>
      <c r="BM9406"/>
      <c r="BN9406"/>
      <c r="BO9406"/>
      <c r="BP9406"/>
      <c r="BQ9406"/>
      <c r="BR9406"/>
      <c r="BS9406"/>
    </row>
    <row r="9407" spans="1:71" s="61" customFormat="1" ht="15" hidden="1" customHeight="1">
      <c r="A9407" s="77" t="str">
        <f t="shared" ca="1" si="939"/>
        <v/>
      </c>
      <c r="B9407" s="77" t="str">
        <f t="shared" si="941"/>
        <v/>
      </c>
      <c r="C9407" s="77" t="str">
        <f t="shared" si="940"/>
        <v/>
      </c>
      <c r="D9407" s="78">
        <f>IFERROR(IF(AND(W9407="",AF9407=""),AI9407,IF(Q9407=Validation!$A$3,AF9407,W9407)),"")</f>
        <v>0</v>
      </c>
      <c r="E9407"/>
      <c r="F9407"/>
      <c r="G9407"/>
      <c r="H9407"/>
      <c r="I9407" s="201"/>
      <c r="J9407"/>
      <c r="K9407"/>
      <c r="L9407"/>
      <c r="M9407"/>
      <c r="N9407"/>
      <c r="O9407"/>
      <c r="P9407"/>
      <c r="Q9407"/>
      <c r="R9407"/>
      <c r="S9407"/>
      <c r="T9407" s="201"/>
      <c r="U9407"/>
      <c r="V9407"/>
      <c r="W9407"/>
      <c r="X9407"/>
      <c r="Y9407"/>
      <c r="Z9407"/>
      <c r="AA9407"/>
      <c r="AB9407"/>
      <c r="AC9407"/>
      <c r="AD9407"/>
      <c r="AE9407"/>
      <c r="AF9407"/>
      <c r="AG9407"/>
      <c r="AH9407"/>
      <c r="AI9407"/>
      <c r="AJ9407"/>
      <c r="AK9407" s="266"/>
      <c r="AL9407"/>
      <c r="AM9407"/>
      <c r="AN9407"/>
      <c r="AO9407"/>
      <c r="AP9407"/>
      <c r="AQ9407"/>
      <c r="AR9407"/>
      <c r="AS9407"/>
      <c r="AT9407"/>
      <c r="AU9407"/>
      <c r="AV9407"/>
      <c r="AW9407"/>
      <c r="AX9407"/>
      <c r="AY9407"/>
      <c r="AZ9407"/>
      <c r="BA9407"/>
      <c r="BB9407"/>
      <c r="BC9407"/>
      <c r="BD9407"/>
      <c r="BE9407"/>
      <c r="BF9407"/>
      <c r="BG9407"/>
      <c r="BH9407"/>
      <c r="BI9407"/>
      <c r="BJ9407"/>
      <c r="BK9407"/>
      <c r="BL9407"/>
      <c r="BM9407"/>
      <c r="BN9407"/>
      <c r="BO9407"/>
      <c r="BP9407"/>
      <c r="BQ9407"/>
      <c r="BR9407"/>
      <c r="BS9407"/>
    </row>
    <row r="9408" spans="1:71" s="61" customFormat="1" ht="15" hidden="1" customHeight="1">
      <c r="A9408" s="77" t="str">
        <f t="shared" ref="A9408:A9471" ca="1" si="942">IF(O9408&lt;&gt;"",DATEDIF(O9408,TODAY(),"M"),"")</f>
        <v/>
      </c>
      <c r="B9408" s="77" t="str">
        <f t="shared" si="941"/>
        <v/>
      </c>
      <c r="C9408" s="77" t="str">
        <f t="shared" ref="C9408:C9471" si="943">IF(O9408&gt;1,YEAR(O9408)&amp;"Q"&amp;ROUNDUP(MONTH(O9408)/3,0),"")</f>
        <v/>
      </c>
      <c r="D9408" s="78">
        <f>IFERROR(IF(AND(W9408="",AF9408=""),AI9408,IF(Q9408=Validation!$A$3,AF9408,W9408)),"")</f>
        <v>0</v>
      </c>
      <c r="E9408"/>
      <c r="F9408"/>
      <c r="G9408"/>
      <c r="H9408"/>
      <c r="I9408" s="201"/>
      <c r="J9408"/>
      <c r="K9408"/>
      <c r="L9408"/>
      <c r="M9408"/>
      <c r="N9408"/>
      <c r="O9408"/>
      <c r="P9408"/>
      <c r="Q9408"/>
      <c r="R9408"/>
      <c r="S9408"/>
      <c r="T9408" s="201"/>
      <c r="U9408"/>
      <c r="V9408"/>
      <c r="W9408"/>
      <c r="X9408"/>
      <c r="Y9408"/>
      <c r="Z9408"/>
      <c r="AA9408"/>
      <c r="AB9408"/>
      <c r="AC9408"/>
      <c r="AD9408"/>
      <c r="AE9408"/>
      <c r="AF9408"/>
      <c r="AG9408"/>
      <c r="AH9408"/>
      <c r="AI9408"/>
      <c r="AJ9408"/>
      <c r="AK9408" s="266"/>
      <c r="AL9408"/>
      <c r="AM9408"/>
      <c r="AN9408"/>
      <c r="AO9408"/>
      <c r="AP9408"/>
      <c r="AQ9408"/>
      <c r="AR9408"/>
      <c r="AS9408"/>
      <c r="AT9408"/>
      <c r="AU9408"/>
      <c r="AV9408"/>
      <c r="AW9408"/>
      <c r="AX9408"/>
      <c r="AY9408"/>
      <c r="AZ9408"/>
      <c r="BA9408"/>
      <c r="BB9408"/>
      <c r="BC9408"/>
      <c r="BD9408"/>
      <c r="BE9408"/>
      <c r="BF9408"/>
      <c r="BG9408"/>
      <c r="BH9408"/>
      <c r="BI9408"/>
      <c r="BJ9408"/>
      <c r="BK9408"/>
      <c r="BL9408"/>
      <c r="BM9408"/>
      <c r="BN9408"/>
      <c r="BO9408"/>
      <c r="BP9408"/>
      <c r="BQ9408"/>
      <c r="BR9408"/>
      <c r="BS9408"/>
    </row>
    <row r="9409" spans="1:71" s="61" customFormat="1" ht="15" hidden="1" customHeight="1">
      <c r="A9409" s="77" t="str">
        <f t="shared" ca="1" si="942"/>
        <v/>
      </c>
      <c r="B9409" s="77" t="str">
        <f t="shared" si="941"/>
        <v/>
      </c>
      <c r="C9409" s="77" t="str">
        <f t="shared" si="943"/>
        <v/>
      </c>
      <c r="D9409" s="78">
        <f>IFERROR(IF(AND(W9409="",AF9409=""),AI9409,IF(Q9409=Validation!$A$3,AF9409,W9409)),"")</f>
        <v>0</v>
      </c>
      <c r="E9409"/>
      <c r="F9409"/>
      <c r="G9409"/>
      <c r="H9409"/>
      <c r="I9409" s="201"/>
      <c r="J9409"/>
      <c r="K9409"/>
      <c r="L9409"/>
      <c r="M9409"/>
      <c r="N9409"/>
      <c r="O9409"/>
      <c r="P9409"/>
      <c r="Q9409"/>
      <c r="R9409"/>
      <c r="S9409"/>
      <c r="T9409" s="201"/>
      <c r="U9409"/>
      <c r="V9409"/>
      <c r="W9409"/>
      <c r="X9409"/>
      <c r="Y9409"/>
      <c r="Z9409"/>
      <c r="AA9409"/>
      <c r="AB9409"/>
      <c r="AC9409"/>
      <c r="AD9409"/>
      <c r="AE9409"/>
      <c r="AF9409"/>
      <c r="AG9409"/>
      <c r="AH9409"/>
      <c r="AI9409"/>
      <c r="AJ9409"/>
      <c r="AK9409" s="266"/>
      <c r="AL9409"/>
      <c r="AM9409"/>
      <c r="AN9409"/>
      <c r="AO9409"/>
      <c r="AP9409"/>
      <c r="AQ9409"/>
      <c r="AR9409"/>
      <c r="AS9409"/>
      <c r="AT9409"/>
      <c r="AU9409"/>
      <c r="AV9409"/>
      <c r="AW9409"/>
      <c r="AX9409"/>
      <c r="AY9409"/>
      <c r="AZ9409"/>
      <c r="BA9409"/>
      <c r="BB9409"/>
      <c r="BC9409"/>
      <c r="BD9409"/>
      <c r="BE9409"/>
      <c r="BF9409"/>
      <c r="BG9409"/>
      <c r="BH9409"/>
      <c r="BI9409"/>
      <c r="BJ9409"/>
      <c r="BK9409"/>
      <c r="BL9409"/>
      <c r="BM9409"/>
      <c r="BN9409"/>
      <c r="BO9409"/>
      <c r="BP9409"/>
      <c r="BQ9409"/>
      <c r="BR9409"/>
      <c r="BS9409"/>
    </row>
    <row r="9410" spans="1:71" s="61" customFormat="1" ht="15" hidden="1" customHeight="1">
      <c r="A9410" s="77" t="str">
        <f t="shared" ca="1" si="942"/>
        <v/>
      </c>
      <c r="B9410" s="77" t="str">
        <f t="shared" si="941"/>
        <v/>
      </c>
      <c r="C9410" s="77" t="str">
        <f t="shared" si="943"/>
        <v/>
      </c>
      <c r="D9410" s="78">
        <f>IFERROR(IF(AND(W9410="",AF9410=""),AI9410,IF(Q9410=Validation!$A$3,AF9410,W9410)),"")</f>
        <v>0</v>
      </c>
      <c r="E9410"/>
      <c r="F9410"/>
      <c r="G9410"/>
      <c r="H9410"/>
      <c r="I9410" s="201"/>
      <c r="J9410"/>
      <c r="K9410"/>
      <c r="L9410"/>
      <c r="M9410"/>
      <c r="N9410"/>
      <c r="O9410"/>
      <c r="P9410"/>
      <c r="Q9410"/>
      <c r="R9410"/>
      <c r="S9410"/>
      <c r="T9410" s="201"/>
      <c r="U9410"/>
      <c r="V9410"/>
      <c r="W9410"/>
      <c r="X9410"/>
      <c r="Y9410"/>
      <c r="Z9410"/>
      <c r="AA9410"/>
      <c r="AB9410"/>
      <c r="AC9410"/>
      <c r="AD9410"/>
      <c r="AE9410"/>
      <c r="AF9410"/>
      <c r="AG9410"/>
      <c r="AH9410"/>
      <c r="AI9410"/>
      <c r="AJ9410"/>
      <c r="AK9410" s="266"/>
      <c r="AL9410"/>
      <c r="AM9410"/>
      <c r="AN9410"/>
      <c r="AO9410"/>
      <c r="AP9410"/>
      <c r="AQ9410"/>
      <c r="AR9410"/>
      <c r="AS9410"/>
      <c r="AT9410"/>
      <c r="AU9410"/>
      <c r="AV9410"/>
      <c r="AW9410"/>
      <c r="AX9410"/>
      <c r="AY9410"/>
      <c r="AZ9410"/>
      <c r="BA9410"/>
      <c r="BB9410"/>
      <c r="BC9410"/>
      <c r="BD9410"/>
      <c r="BE9410"/>
      <c r="BF9410"/>
      <c r="BG9410"/>
      <c r="BH9410"/>
      <c r="BI9410"/>
      <c r="BJ9410"/>
      <c r="BK9410"/>
      <c r="BL9410"/>
      <c r="BM9410"/>
      <c r="BN9410"/>
      <c r="BO9410"/>
      <c r="BP9410"/>
      <c r="BQ9410"/>
      <c r="BR9410"/>
      <c r="BS9410"/>
    </row>
    <row r="9411" spans="1:71" s="61" customFormat="1" ht="15" hidden="1" customHeight="1">
      <c r="A9411" s="77" t="str">
        <f t="shared" ca="1" si="942"/>
        <v/>
      </c>
      <c r="B9411" s="77" t="str">
        <f t="shared" si="941"/>
        <v/>
      </c>
      <c r="C9411" s="77" t="str">
        <f t="shared" si="943"/>
        <v/>
      </c>
      <c r="D9411" s="78">
        <f>IFERROR(IF(AND(W9411="",AF9411=""),AI9411,IF(Q9411=Validation!$A$3,AF9411,W9411)),"")</f>
        <v>0</v>
      </c>
      <c r="E9411"/>
      <c r="F9411"/>
      <c r="G9411"/>
      <c r="H9411"/>
      <c r="I9411" s="201"/>
      <c r="J9411"/>
      <c r="K9411"/>
      <c r="L9411"/>
      <c r="M9411"/>
      <c r="N9411"/>
      <c r="O9411"/>
      <c r="P9411"/>
      <c r="Q9411"/>
      <c r="R9411"/>
      <c r="S9411"/>
      <c r="T9411" s="201"/>
      <c r="U9411"/>
      <c r="V9411"/>
      <c r="W9411"/>
      <c r="X9411"/>
      <c r="Y9411"/>
      <c r="Z9411"/>
      <c r="AA9411"/>
      <c r="AB9411"/>
      <c r="AC9411"/>
      <c r="AD9411"/>
      <c r="AE9411"/>
      <c r="AF9411"/>
      <c r="AG9411"/>
      <c r="AH9411"/>
      <c r="AI9411"/>
      <c r="AJ9411"/>
      <c r="AK9411" s="266"/>
      <c r="AL9411"/>
      <c r="AM9411"/>
      <c r="AN9411"/>
      <c r="AO9411"/>
      <c r="AP9411"/>
      <c r="AQ9411"/>
      <c r="AR9411"/>
      <c r="AS9411"/>
      <c r="AT9411"/>
      <c r="AU9411"/>
      <c r="AV9411"/>
      <c r="AW9411"/>
      <c r="AX9411"/>
      <c r="AY9411"/>
      <c r="AZ9411"/>
      <c r="BA9411"/>
      <c r="BB9411"/>
      <c r="BC9411"/>
      <c r="BD9411"/>
      <c r="BE9411"/>
      <c r="BF9411"/>
      <c r="BG9411"/>
      <c r="BH9411"/>
      <c r="BI9411"/>
      <c r="BJ9411"/>
      <c r="BK9411"/>
      <c r="BL9411"/>
      <c r="BM9411"/>
      <c r="BN9411"/>
      <c r="BO9411"/>
      <c r="BP9411"/>
      <c r="BQ9411"/>
      <c r="BR9411"/>
      <c r="BS9411"/>
    </row>
    <row r="9412" spans="1:71" s="61" customFormat="1" ht="15" hidden="1" customHeight="1">
      <c r="A9412" s="77" t="str">
        <f t="shared" ca="1" si="942"/>
        <v/>
      </c>
      <c r="B9412" s="77" t="str">
        <f t="shared" si="941"/>
        <v/>
      </c>
      <c r="C9412" s="77" t="str">
        <f t="shared" si="943"/>
        <v/>
      </c>
      <c r="D9412" s="78">
        <f>IFERROR(IF(AND(W9412="",AF9412=""),AI9412,IF(Q9412=Validation!$A$3,AF9412,W9412)),"")</f>
        <v>0</v>
      </c>
      <c r="E9412"/>
      <c r="F9412"/>
      <c r="G9412"/>
      <c r="H9412"/>
      <c r="I9412" s="201"/>
      <c r="J9412"/>
      <c r="K9412"/>
      <c r="L9412"/>
      <c r="M9412"/>
      <c r="N9412"/>
      <c r="O9412"/>
      <c r="P9412"/>
      <c r="Q9412"/>
      <c r="R9412"/>
      <c r="S9412"/>
      <c r="T9412" s="201"/>
      <c r="U9412"/>
      <c r="V9412"/>
      <c r="W9412"/>
      <c r="X9412"/>
      <c r="Y9412"/>
      <c r="Z9412"/>
      <c r="AA9412"/>
      <c r="AB9412"/>
      <c r="AC9412"/>
      <c r="AD9412"/>
      <c r="AE9412"/>
      <c r="AF9412"/>
      <c r="AG9412"/>
      <c r="AH9412"/>
      <c r="AI9412"/>
      <c r="AJ9412"/>
      <c r="AK9412" s="266"/>
      <c r="AL9412"/>
      <c r="AM9412"/>
      <c r="AN9412"/>
      <c r="AO9412"/>
      <c r="AP9412"/>
      <c r="AQ9412"/>
      <c r="AR9412"/>
      <c r="AS9412"/>
      <c r="AT9412"/>
      <c r="AU9412"/>
      <c r="AV9412"/>
      <c r="AW9412"/>
      <c r="AX9412"/>
      <c r="AY9412"/>
      <c r="AZ9412"/>
      <c r="BA9412"/>
      <c r="BB9412"/>
      <c r="BC9412"/>
      <c r="BD9412"/>
      <c r="BE9412"/>
      <c r="BF9412"/>
      <c r="BG9412"/>
      <c r="BH9412"/>
      <c r="BI9412"/>
      <c r="BJ9412"/>
      <c r="BK9412"/>
      <c r="BL9412"/>
      <c r="BM9412"/>
      <c r="BN9412"/>
      <c r="BO9412"/>
      <c r="BP9412"/>
      <c r="BQ9412"/>
      <c r="BR9412"/>
      <c r="BS9412"/>
    </row>
    <row r="9413" spans="1:71" s="61" customFormat="1" ht="15" hidden="1" customHeight="1">
      <c r="A9413" s="77" t="str">
        <f t="shared" ca="1" si="942"/>
        <v/>
      </c>
      <c r="B9413" s="77" t="str">
        <f t="shared" si="941"/>
        <v/>
      </c>
      <c r="C9413" s="77" t="str">
        <f t="shared" si="943"/>
        <v/>
      </c>
      <c r="D9413" s="78">
        <f>IFERROR(IF(AND(W9413="",AF9413=""),AI9413,IF(Q9413=Validation!$A$3,AF9413,W9413)),"")</f>
        <v>0</v>
      </c>
      <c r="E9413"/>
      <c r="F9413"/>
      <c r="G9413"/>
      <c r="H9413"/>
      <c r="I9413" s="201"/>
      <c r="J9413"/>
      <c r="K9413"/>
      <c r="L9413"/>
      <c r="M9413"/>
      <c r="N9413"/>
      <c r="O9413"/>
      <c r="P9413"/>
      <c r="Q9413"/>
      <c r="R9413"/>
      <c r="S9413"/>
      <c r="T9413" s="201"/>
      <c r="U9413"/>
      <c r="V9413"/>
      <c r="W9413"/>
      <c r="X9413"/>
      <c r="Y9413"/>
      <c r="Z9413"/>
      <c r="AA9413"/>
      <c r="AB9413"/>
      <c r="AC9413"/>
      <c r="AD9413"/>
      <c r="AE9413"/>
      <c r="AF9413"/>
      <c r="AG9413"/>
      <c r="AH9413"/>
      <c r="AI9413"/>
      <c r="AJ9413"/>
      <c r="AK9413" s="266"/>
      <c r="AL9413"/>
      <c r="AM9413"/>
      <c r="AN9413"/>
      <c r="AO9413"/>
      <c r="AP9413"/>
      <c r="AQ9413"/>
      <c r="AR9413"/>
      <c r="AS9413"/>
      <c r="AT9413"/>
      <c r="AU9413"/>
      <c r="AV9413"/>
      <c r="AW9413"/>
      <c r="AX9413"/>
      <c r="AY9413"/>
      <c r="AZ9413"/>
      <c r="BA9413"/>
      <c r="BB9413"/>
      <c r="BC9413"/>
      <c r="BD9413"/>
      <c r="BE9413"/>
      <c r="BF9413"/>
      <c r="BG9413"/>
      <c r="BH9413"/>
      <c r="BI9413"/>
      <c r="BJ9413"/>
      <c r="BK9413"/>
      <c r="BL9413"/>
      <c r="BM9413"/>
      <c r="BN9413"/>
      <c r="BO9413"/>
      <c r="BP9413"/>
      <c r="BQ9413"/>
      <c r="BR9413"/>
      <c r="BS9413"/>
    </row>
    <row r="9414" spans="1:71" s="61" customFormat="1" ht="15" hidden="1" customHeight="1">
      <c r="A9414" s="77" t="str">
        <f t="shared" ca="1" si="942"/>
        <v/>
      </c>
      <c r="B9414" s="77" t="str">
        <f t="shared" si="941"/>
        <v/>
      </c>
      <c r="C9414" s="77" t="str">
        <f t="shared" si="943"/>
        <v/>
      </c>
      <c r="D9414" s="78">
        <f>IFERROR(IF(AND(W9414="",AF9414=""),AI9414,IF(Q9414=Validation!$A$3,AF9414,W9414)),"")</f>
        <v>0</v>
      </c>
      <c r="E9414"/>
      <c r="F9414"/>
      <c r="G9414"/>
      <c r="H9414"/>
      <c r="I9414" s="201"/>
      <c r="J9414"/>
      <c r="K9414"/>
      <c r="L9414"/>
      <c r="M9414"/>
      <c r="N9414"/>
      <c r="O9414"/>
      <c r="P9414"/>
      <c r="Q9414"/>
      <c r="R9414"/>
      <c r="S9414"/>
      <c r="T9414" s="201"/>
      <c r="U9414"/>
      <c r="V9414"/>
      <c r="W9414"/>
      <c r="X9414"/>
      <c r="Y9414"/>
      <c r="Z9414"/>
      <c r="AA9414"/>
      <c r="AB9414"/>
      <c r="AC9414"/>
      <c r="AD9414"/>
      <c r="AE9414"/>
      <c r="AF9414"/>
      <c r="AG9414"/>
      <c r="AH9414"/>
      <c r="AI9414"/>
      <c r="AJ9414"/>
      <c r="AK9414" s="266"/>
      <c r="AL9414"/>
      <c r="AM9414"/>
      <c r="AN9414"/>
      <c r="AO9414"/>
      <c r="AP9414"/>
      <c r="AQ9414"/>
      <c r="AR9414"/>
      <c r="AS9414"/>
      <c r="AT9414"/>
      <c r="AU9414"/>
      <c r="AV9414"/>
      <c r="AW9414"/>
      <c r="AX9414"/>
      <c r="AY9414"/>
      <c r="AZ9414"/>
      <c r="BA9414"/>
      <c r="BB9414"/>
      <c r="BC9414"/>
      <c r="BD9414"/>
      <c r="BE9414"/>
      <c r="BF9414"/>
      <c r="BG9414"/>
      <c r="BH9414"/>
      <c r="BI9414"/>
      <c r="BJ9414"/>
      <c r="BK9414"/>
      <c r="BL9414"/>
      <c r="BM9414"/>
      <c r="BN9414"/>
      <c r="BO9414"/>
      <c r="BP9414"/>
      <c r="BQ9414"/>
      <c r="BR9414"/>
      <c r="BS9414"/>
    </row>
    <row r="9415" spans="1:71" s="61" customFormat="1" ht="15" hidden="1" customHeight="1">
      <c r="A9415" s="77" t="str">
        <f t="shared" ca="1" si="942"/>
        <v/>
      </c>
      <c r="B9415" s="77" t="str">
        <f t="shared" si="941"/>
        <v/>
      </c>
      <c r="C9415" s="77" t="str">
        <f t="shared" si="943"/>
        <v/>
      </c>
      <c r="D9415" s="78">
        <f>IFERROR(IF(AND(W9415="",AF9415=""),AI9415,IF(Q9415=Validation!$A$3,AF9415,W9415)),"")</f>
        <v>0</v>
      </c>
      <c r="E9415"/>
      <c r="F9415"/>
      <c r="G9415"/>
      <c r="H9415"/>
      <c r="I9415" s="201"/>
      <c r="J9415"/>
      <c r="K9415"/>
      <c r="L9415"/>
      <c r="M9415"/>
      <c r="N9415"/>
      <c r="O9415"/>
      <c r="P9415"/>
      <c r="Q9415"/>
      <c r="R9415"/>
      <c r="S9415"/>
      <c r="T9415" s="201"/>
      <c r="U9415"/>
      <c r="V9415"/>
      <c r="W9415"/>
      <c r="X9415"/>
      <c r="Y9415"/>
      <c r="Z9415"/>
      <c r="AA9415"/>
      <c r="AB9415"/>
      <c r="AC9415"/>
      <c r="AD9415"/>
      <c r="AE9415"/>
      <c r="AF9415"/>
      <c r="AG9415"/>
      <c r="AH9415"/>
      <c r="AI9415"/>
      <c r="AJ9415"/>
      <c r="AK9415" s="266"/>
      <c r="AL9415"/>
      <c r="AM9415"/>
      <c r="AN9415"/>
      <c r="AO9415"/>
      <c r="AP9415"/>
      <c r="AQ9415"/>
      <c r="AR9415"/>
      <c r="AS9415"/>
      <c r="AT9415"/>
      <c r="AU9415"/>
      <c r="AV9415"/>
      <c r="AW9415"/>
      <c r="AX9415"/>
      <c r="AY9415"/>
      <c r="AZ9415"/>
      <c r="BA9415"/>
      <c r="BB9415"/>
      <c r="BC9415"/>
      <c r="BD9415"/>
      <c r="BE9415"/>
      <c r="BF9415"/>
      <c r="BG9415"/>
      <c r="BH9415"/>
      <c r="BI9415"/>
      <c r="BJ9415"/>
      <c r="BK9415"/>
      <c r="BL9415"/>
      <c r="BM9415"/>
      <c r="BN9415"/>
      <c r="BO9415"/>
      <c r="BP9415"/>
      <c r="BQ9415"/>
      <c r="BR9415"/>
      <c r="BS9415"/>
    </row>
    <row r="9416" spans="1:71" s="61" customFormat="1" ht="15" hidden="1" customHeight="1">
      <c r="A9416" s="77" t="str">
        <f t="shared" ca="1" si="942"/>
        <v/>
      </c>
      <c r="B9416" s="77" t="str">
        <f t="shared" si="941"/>
        <v/>
      </c>
      <c r="C9416" s="77" t="str">
        <f t="shared" si="943"/>
        <v/>
      </c>
      <c r="D9416" s="78">
        <f>IFERROR(IF(AND(W9416="",AF9416=""),AI9416,IF(Q9416=Validation!$A$3,AF9416,W9416)),"")</f>
        <v>0</v>
      </c>
      <c r="E9416"/>
      <c r="F9416"/>
      <c r="G9416"/>
      <c r="H9416"/>
      <c r="I9416" s="201"/>
      <c r="J9416"/>
      <c r="K9416"/>
      <c r="L9416"/>
      <c r="M9416"/>
      <c r="N9416"/>
      <c r="O9416"/>
      <c r="P9416"/>
      <c r="Q9416"/>
      <c r="R9416"/>
      <c r="S9416"/>
      <c r="T9416" s="201"/>
      <c r="U9416"/>
      <c r="V9416"/>
      <c r="W9416"/>
      <c r="X9416"/>
      <c r="Y9416"/>
      <c r="Z9416"/>
      <c r="AA9416"/>
      <c r="AB9416"/>
      <c r="AC9416"/>
      <c r="AD9416"/>
      <c r="AE9416"/>
      <c r="AF9416"/>
      <c r="AG9416"/>
      <c r="AH9416"/>
      <c r="AI9416"/>
      <c r="AJ9416"/>
      <c r="AK9416" s="266"/>
      <c r="AL9416"/>
      <c r="AM9416"/>
      <c r="AN9416"/>
      <c r="AO9416"/>
      <c r="AP9416"/>
      <c r="AQ9416"/>
      <c r="AR9416"/>
      <c r="AS9416"/>
      <c r="AT9416"/>
      <c r="AU9416"/>
      <c r="AV9416"/>
      <c r="AW9416"/>
      <c r="AX9416"/>
      <c r="AY9416"/>
      <c r="AZ9416"/>
      <c r="BA9416"/>
      <c r="BB9416"/>
      <c r="BC9416"/>
      <c r="BD9416"/>
      <c r="BE9416"/>
      <c r="BF9416"/>
      <c r="BG9416"/>
      <c r="BH9416"/>
      <c r="BI9416"/>
      <c r="BJ9416"/>
      <c r="BK9416"/>
      <c r="BL9416"/>
      <c r="BM9416"/>
      <c r="BN9416"/>
      <c r="BO9416"/>
      <c r="BP9416"/>
      <c r="BQ9416"/>
      <c r="BR9416"/>
      <c r="BS9416"/>
    </row>
    <row r="9417" spans="1:71" s="61" customFormat="1" ht="15" hidden="1" customHeight="1">
      <c r="A9417" s="77" t="str">
        <f t="shared" ca="1" si="942"/>
        <v/>
      </c>
      <c r="B9417" s="77" t="str">
        <f t="shared" si="941"/>
        <v/>
      </c>
      <c r="C9417" s="77" t="str">
        <f t="shared" si="943"/>
        <v/>
      </c>
      <c r="D9417" s="78">
        <f>IFERROR(IF(AND(W9417="",AF9417=""),AI9417,IF(Q9417=Validation!$A$3,AF9417,W9417)),"")</f>
        <v>0</v>
      </c>
      <c r="E9417"/>
      <c r="F9417"/>
      <c r="G9417"/>
      <c r="H9417"/>
      <c r="I9417" s="201"/>
      <c r="J9417"/>
      <c r="K9417"/>
      <c r="L9417"/>
      <c r="M9417"/>
      <c r="N9417"/>
      <c r="O9417"/>
      <c r="P9417"/>
      <c r="Q9417"/>
      <c r="R9417"/>
      <c r="S9417"/>
      <c r="T9417" s="201"/>
      <c r="U9417"/>
      <c r="V9417"/>
      <c r="W9417"/>
      <c r="X9417"/>
      <c r="Y9417"/>
      <c r="Z9417"/>
      <c r="AA9417"/>
      <c r="AB9417"/>
      <c r="AC9417"/>
      <c r="AD9417"/>
      <c r="AE9417"/>
      <c r="AF9417"/>
      <c r="AG9417"/>
      <c r="AH9417"/>
      <c r="AI9417"/>
      <c r="AJ9417"/>
      <c r="AK9417" s="266"/>
      <c r="AL9417"/>
      <c r="AM9417"/>
      <c r="AN9417"/>
      <c r="AO9417"/>
      <c r="AP9417"/>
      <c r="AQ9417"/>
      <c r="AR9417"/>
      <c r="AS9417"/>
      <c r="AT9417"/>
      <c r="AU9417"/>
      <c r="AV9417"/>
      <c r="AW9417"/>
      <c r="AX9417"/>
      <c r="AY9417"/>
      <c r="AZ9417"/>
      <c r="BA9417"/>
      <c r="BB9417"/>
      <c r="BC9417"/>
      <c r="BD9417"/>
      <c r="BE9417"/>
      <c r="BF9417"/>
      <c r="BG9417"/>
      <c r="BH9417"/>
      <c r="BI9417"/>
      <c r="BJ9417"/>
      <c r="BK9417"/>
      <c r="BL9417"/>
      <c r="BM9417"/>
      <c r="BN9417"/>
      <c r="BO9417"/>
      <c r="BP9417"/>
      <c r="BQ9417"/>
      <c r="BR9417"/>
      <c r="BS9417"/>
    </row>
    <row r="9418" spans="1:71" s="61" customFormat="1" ht="15" hidden="1" customHeight="1">
      <c r="A9418" s="77" t="str">
        <f t="shared" ca="1" si="942"/>
        <v/>
      </c>
      <c r="B9418" s="77" t="str">
        <f t="shared" si="941"/>
        <v/>
      </c>
      <c r="C9418" s="77" t="str">
        <f t="shared" si="943"/>
        <v/>
      </c>
      <c r="D9418" s="78">
        <f>IFERROR(IF(AND(W9418="",AF9418=""),AI9418,IF(Q9418=Validation!$A$3,AF9418,W9418)),"")</f>
        <v>0</v>
      </c>
      <c r="E9418"/>
      <c r="F9418"/>
      <c r="G9418"/>
      <c r="H9418"/>
      <c r="I9418" s="201"/>
      <c r="J9418"/>
      <c r="K9418"/>
      <c r="L9418"/>
      <c r="M9418"/>
      <c r="N9418"/>
      <c r="O9418"/>
      <c r="P9418"/>
      <c r="Q9418"/>
      <c r="R9418"/>
      <c r="S9418"/>
      <c r="T9418" s="201"/>
      <c r="U9418"/>
      <c r="V9418"/>
      <c r="W9418"/>
      <c r="X9418"/>
      <c r="Y9418"/>
      <c r="Z9418"/>
      <c r="AA9418"/>
      <c r="AB9418"/>
      <c r="AC9418"/>
      <c r="AD9418"/>
      <c r="AE9418"/>
      <c r="AF9418"/>
      <c r="AG9418"/>
      <c r="AH9418"/>
      <c r="AI9418"/>
      <c r="AJ9418"/>
      <c r="AK9418" s="266"/>
      <c r="AL9418"/>
      <c r="AM9418"/>
      <c r="AN9418"/>
      <c r="AO9418"/>
      <c r="AP9418"/>
      <c r="AQ9418"/>
      <c r="AR9418"/>
      <c r="AS9418"/>
      <c r="AT9418"/>
      <c r="AU9418"/>
      <c r="AV9418"/>
      <c r="AW9418"/>
      <c r="AX9418"/>
      <c r="AY9418"/>
      <c r="AZ9418"/>
      <c r="BA9418"/>
      <c r="BB9418"/>
      <c r="BC9418"/>
      <c r="BD9418"/>
      <c r="BE9418"/>
      <c r="BF9418"/>
      <c r="BG9418"/>
      <c r="BH9418"/>
      <c r="BI9418"/>
      <c r="BJ9418"/>
      <c r="BK9418"/>
      <c r="BL9418"/>
      <c r="BM9418"/>
      <c r="BN9418"/>
      <c r="BO9418"/>
      <c r="BP9418"/>
      <c r="BQ9418"/>
      <c r="BR9418"/>
      <c r="BS9418"/>
    </row>
    <row r="9419" spans="1:71" s="61" customFormat="1" ht="15" hidden="1" customHeight="1">
      <c r="A9419" s="77" t="str">
        <f t="shared" ca="1" si="942"/>
        <v/>
      </c>
      <c r="B9419" s="77" t="str">
        <f t="shared" si="941"/>
        <v/>
      </c>
      <c r="C9419" s="77" t="str">
        <f t="shared" si="943"/>
        <v/>
      </c>
      <c r="D9419" s="78">
        <f>IFERROR(IF(AND(W9419="",AF9419=""),AI9419,IF(Q9419=Validation!$A$3,AF9419,W9419)),"")</f>
        <v>0</v>
      </c>
      <c r="E9419"/>
      <c r="F9419"/>
      <c r="G9419"/>
      <c r="H9419"/>
      <c r="I9419" s="201"/>
      <c r="J9419"/>
      <c r="K9419"/>
      <c r="L9419"/>
      <c r="M9419"/>
      <c r="N9419"/>
      <c r="O9419"/>
      <c r="P9419"/>
      <c r="Q9419"/>
      <c r="R9419"/>
      <c r="S9419"/>
      <c r="T9419" s="201"/>
      <c r="U9419"/>
      <c r="V9419"/>
      <c r="W9419"/>
      <c r="X9419"/>
      <c r="Y9419"/>
      <c r="Z9419"/>
      <c r="AA9419"/>
      <c r="AB9419"/>
      <c r="AC9419"/>
      <c r="AD9419"/>
      <c r="AE9419"/>
      <c r="AF9419"/>
      <c r="AG9419"/>
      <c r="AH9419"/>
      <c r="AI9419"/>
      <c r="AJ9419"/>
      <c r="AK9419" s="266"/>
      <c r="AL9419"/>
      <c r="AM9419"/>
      <c r="AN9419"/>
      <c r="AO9419"/>
      <c r="AP9419"/>
      <c r="AQ9419"/>
      <c r="AR9419"/>
      <c r="AS9419"/>
      <c r="AT9419"/>
      <c r="AU9419"/>
      <c r="AV9419"/>
      <c r="AW9419"/>
      <c r="AX9419"/>
      <c r="AY9419"/>
      <c r="AZ9419"/>
      <c r="BA9419"/>
      <c r="BB9419"/>
      <c r="BC9419"/>
      <c r="BD9419"/>
      <c r="BE9419"/>
      <c r="BF9419"/>
      <c r="BG9419"/>
      <c r="BH9419"/>
      <c r="BI9419"/>
      <c r="BJ9419"/>
      <c r="BK9419"/>
      <c r="BL9419"/>
      <c r="BM9419"/>
      <c r="BN9419"/>
      <c r="BO9419"/>
      <c r="BP9419"/>
      <c r="BQ9419"/>
      <c r="BR9419"/>
      <c r="BS9419"/>
    </row>
    <row r="9420" spans="1:71" s="61" customFormat="1" ht="15" hidden="1" customHeight="1">
      <c r="A9420" s="77" t="str">
        <f t="shared" ca="1" si="942"/>
        <v/>
      </c>
      <c r="B9420" s="77" t="str">
        <f t="shared" si="941"/>
        <v/>
      </c>
      <c r="C9420" s="77" t="str">
        <f t="shared" si="943"/>
        <v/>
      </c>
      <c r="D9420" s="78">
        <f>IFERROR(IF(AND(W9420="",AF9420=""),AI9420,IF(Q9420=Validation!$A$3,AF9420,W9420)),"")</f>
        <v>0</v>
      </c>
      <c r="E9420"/>
      <c r="F9420"/>
      <c r="G9420"/>
      <c r="H9420"/>
      <c r="I9420" s="201"/>
      <c r="J9420"/>
      <c r="K9420"/>
      <c r="L9420"/>
      <c r="M9420"/>
      <c r="N9420"/>
      <c r="O9420"/>
      <c r="P9420"/>
      <c r="Q9420"/>
      <c r="R9420"/>
      <c r="S9420"/>
      <c r="T9420" s="201"/>
      <c r="U9420"/>
      <c r="V9420"/>
      <c r="W9420"/>
      <c r="X9420"/>
      <c r="Y9420"/>
      <c r="Z9420"/>
      <c r="AA9420"/>
      <c r="AB9420"/>
      <c r="AC9420"/>
      <c r="AD9420"/>
      <c r="AE9420"/>
      <c r="AF9420"/>
      <c r="AG9420"/>
      <c r="AH9420"/>
      <c r="AI9420"/>
      <c r="AJ9420"/>
      <c r="AK9420" s="266"/>
      <c r="AL9420"/>
      <c r="AM9420"/>
      <c r="AN9420"/>
      <c r="AO9420"/>
      <c r="AP9420"/>
      <c r="AQ9420"/>
      <c r="AR9420"/>
      <c r="AS9420"/>
      <c r="AT9420"/>
      <c r="AU9420"/>
      <c r="AV9420"/>
      <c r="AW9420"/>
      <c r="AX9420"/>
      <c r="AY9420"/>
      <c r="AZ9420"/>
      <c r="BA9420"/>
      <c r="BB9420"/>
      <c r="BC9420"/>
      <c r="BD9420"/>
      <c r="BE9420"/>
      <c r="BF9420"/>
      <c r="BG9420"/>
      <c r="BH9420"/>
      <c r="BI9420"/>
      <c r="BJ9420"/>
      <c r="BK9420"/>
      <c r="BL9420"/>
      <c r="BM9420"/>
      <c r="BN9420"/>
      <c r="BO9420"/>
      <c r="BP9420"/>
      <c r="BQ9420"/>
      <c r="BR9420"/>
      <c r="BS9420"/>
    </row>
    <row r="9421" spans="1:71" s="61" customFormat="1" ht="15" hidden="1" customHeight="1">
      <c r="A9421" s="77" t="str">
        <f t="shared" ca="1" si="942"/>
        <v/>
      </c>
      <c r="B9421" s="77" t="str">
        <f t="shared" si="941"/>
        <v/>
      </c>
      <c r="C9421" s="77" t="str">
        <f t="shared" si="943"/>
        <v/>
      </c>
      <c r="D9421" s="78">
        <f>IFERROR(IF(AND(W9421="",AF9421=""),AI9421,IF(Q9421=Validation!$A$3,AF9421,W9421)),"")</f>
        <v>0</v>
      </c>
      <c r="E9421"/>
      <c r="F9421"/>
      <c r="G9421"/>
      <c r="H9421"/>
      <c r="I9421" s="201"/>
      <c r="J9421"/>
      <c r="K9421"/>
      <c r="L9421"/>
      <c r="M9421"/>
      <c r="N9421"/>
      <c r="O9421"/>
      <c r="P9421"/>
      <c r="Q9421"/>
      <c r="R9421"/>
      <c r="S9421"/>
      <c r="T9421" s="201"/>
      <c r="U9421"/>
      <c r="V9421"/>
      <c r="W9421"/>
      <c r="X9421"/>
      <c r="Y9421"/>
      <c r="Z9421"/>
      <c r="AA9421"/>
      <c r="AB9421"/>
      <c r="AC9421"/>
      <c r="AD9421"/>
      <c r="AE9421"/>
      <c r="AF9421"/>
      <c r="AG9421"/>
      <c r="AH9421"/>
      <c r="AI9421"/>
      <c r="AJ9421"/>
      <c r="AK9421" s="266"/>
      <c r="AL9421"/>
      <c r="AM9421"/>
      <c r="AN9421"/>
      <c r="AO9421"/>
      <c r="AP9421"/>
      <c r="AQ9421"/>
      <c r="AR9421"/>
      <c r="AS9421"/>
      <c r="AT9421"/>
      <c r="AU9421"/>
      <c r="AV9421"/>
      <c r="AW9421"/>
      <c r="AX9421"/>
      <c r="AY9421"/>
      <c r="AZ9421"/>
      <c r="BA9421"/>
      <c r="BB9421"/>
      <c r="BC9421"/>
      <c r="BD9421"/>
      <c r="BE9421"/>
      <c r="BF9421"/>
      <c r="BG9421"/>
      <c r="BH9421"/>
      <c r="BI9421"/>
      <c r="BJ9421"/>
      <c r="BK9421"/>
      <c r="BL9421"/>
      <c r="BM9421"/>
      <c r="BN9421"/>
      <c r="BO9421"/>
      <c r="BP9421"/>
      <c r="BQ9421"/>
      <c r="BR9421"/>
      <c r="BS9421"/>
    </row>
    <row r="9422" spans="1:71" s="61" customFormat="1" ht="15" hidden="1" customHeight="1">
      <c r="A9422" s="77" t="str">
        <f t="shared" ca="1" si="942"/>
        <v/>
      </c>
      <c r="B9422" s="77" t="str">
        <f t="shared" si="941"/>
        <v/>
      </c>
      <c r="C9422" s="77" t="str">
        <f t="shared" si="943"/>
        <v/>
      </c>
      <c r="D9422" s="78">
        <f>IFERROR(IF(AND(W9422="",AF9422=""),AI9422,IF(Q9422=Validation!$A$3,AF9422,W9422)),"")</f>
        <v>0</v>
      </c>
      <c r="E9422"/>
      <c r="F9422"/>
      <c r="G9422"/>
      <c r="H9422"/>
      <c r="I9422" s="201"/>
      <c r="J9422"/>
      <c r="K9422"/>
      <c r="L9422"/>
      <c r="M9422"/>
      <c r="N9422"/>
      <c r="O9422"/>
      <c r="P9422"/>
      <c r="Q9422"/>
      <c r="R9422"/>
      <c r="S9422"/>
      <c r="T9422" s="201"/>
      <c r="U9422"/>
      <c r="V9422"/>
      <c r="W9422"/>
      <c r="X9422"/>
      <c r="Y9422"/>
      <c r="Z9422"/>
      <c r="AA9422"/>
      <c r="AB9422"/>
      <c r="AC9422"/>
      <c r="AD9422"/>
      <c r="AE9422"/>
      <c r="AF9422"/>
      <c r="AG9422"/>
      <c r="AH9422"/>
      <c r="AI9422"/>
      <c r="AJ9422"/>
      <c r="AK9422" s="266"/>
      <c r="AL9422"/>
      <c r="AM9422"/>
      <c r="AN9422"/>
      <c r="AO9422"/>
      <c r="AP9422"/>
      <c r="AQ9422"/>
      <c r="AR9422"/>
      <c r="AS9422"/>
      <c r="AT9422"/>
      <c r="AU9422"/>
      <c r="AV9422"/>
      <c r="AW9422"/>
      <c r="AX9422"/>
      <c r="AY9422"/>
      <c r="AZ9422"/>
      <c r="BA9422"/>
      <c r="BB9422"/>
      <c r="BC9422"/>
      <c r="BD9422"/>
      <c r="BE9422"/>
      <c r="BF9422"/>
      <c r="BG9422"/>
      <c r="BH9422"/>
      <c r="BI9422"/>
      <c r="BJ9422"/>
      <c r="BK9422"/>
      <c r="BL9422"/>
      <c r="BM9422"/>
      <c r="BN9422"/>
      <c r="BO9422"/>
      <c r="BP9422"/>
      <c r="BQ9422"/>
      <c r="BR9422"/>
      <c r="BS9422"/>
    </row>
    <row r="9423" spans="1:71" s="61" customFormat="1" ht="15" hidden="1" customHeight="1">
      <c r="A9423" s="77" t="str">
        <f t="shared" ca="1" si="942"/>
        <v/>
      </c>
      <c r="B9423" s="77" t="str">
        <f t="shared" si="941"/>
        <v/>
      </c>
      <c r="C9423" s="77" t="str">
        <f t="shared" si="943"/>
        <v/>
      </c>
      <c r="D9423" s="78">
        <f>IFERROR(IF(AND(W9423="",AF9423=""),AI9423,IF(Q9423=Validation!$A$3,AF9423,W9423)),"")</f>
        <v>0</v>
      </c>
      <c r="E9423"/>
      <c r="F9423"/>
      <c r="G9423"/>
      <c r="H9423"/>
      <c r="I9423" s="201"/>
      <c r="J9423"/>
      <c r="K9423"/>
      <c r="L9423"/>
      <c r="M9423"/>
      <c r="N9423"/>
      <c r="O9423"/>
      <c r="P9423"/>
      <c r="Q9423"/>
      <c r="R9423"/>
      <c r="S9423"/>
      <c r="T9423" s="201"/>
      <c r="U9423"/>
      <c r="V9423"/>
      <c r="W9423"/>
      <c r="X9423"/>
      <c r="Y9423"/>
      <c r="Z9423"/>
      <c r="AA9423"/>
      <c r="AB9423"/>
      <c r="AC9423"/>
      <c r="AD9423"/>
      <c r="AE9423"/>
      <c r="AF9423"/>
      <c r="AG9423"/>
      <c r="AH9423"/>
      <c r="AI9423"/>
      <c r="AJ9423"/>
      <c r="AK9423" s="266"/>
      <c r="AL9423"/>
      <c r="AM9423"/>
      <c r="AN9423"/>
      <c r="AO9423"/>
      <c r="AP9423"/>
      <c r="AQ9423"/>
      <c r="AR9423"/>
      <c r="AS9423"/>
      <c r="AT9423"/>
      <c r="AU9423"/>
      <c r="AV9423"/>
      <c r="AW9423"/>
      <c r="AX9423"/>
      <c r="AY9423"/>
      <c r="AZ9423"/>
      <c r="BA9423"/>
      <c r="BB9423"/>
      <c r="BC9423"/>
      <c r="BD9423"/>
      <c r="BE9423"/>
      <c r="BF9423"/>
      <c r="BG9423"/>
      <c r="BH9423"/>
      <c r="BI9423"/>
      <c r="BJ9423"/>
      <c r="BK9423"/>
      <c r="BL9423"/>
      <c r="BM9423"/>
      <c r="BN9423"/>
      <c r="BO9423"/>
      <c r="BP9423"/>
      <c r="BQ9423"/>
      <c r="BR9423"/>
      <c r="BS9423"/>
    </row>
    <row r="9424" spans="1:71" s="61" customFormat="1" ht="15" hidden="1" customHeight="1">
      <c r="A9424" s="77" t="str">
        <f t="shared" ca="1" si="942"/>
        <v/>
      </c>
      <c r="B9424" s="77" t="str">
        <f t="shared" si="941"/>
        <v/>
      </c>
      <c r="C9424" s="77" t="str">
        <f t="shared" si="943"/>
        <v/>
      </c>
      <c r="D9424" s="78">
        <f>IFERROR(IF(AND(W9424="",AF9424=""),AI9424,IF(Q9424=Validation!$A$3,AF9424,W9424)),"")</f>
        <v>0</v>
      </c>
      <c r="E9424"/>
      <c r="F9424"/>
      <c r="G9424"/>
      <c r="H9424"/>
      <c r="I9424" s="201"/>
      <c r="J9424"/>
      <c r="K9424"/>
      <c r="L9424"/>
      <c r="M9424"/>
      <c r="N9424"/>
      <c r="O9424"/>
      <c r="P9424"/>
      <c r="Q9424"/>
      <c r="R9424"/>
      <c r="S9424"/>
      <c r="T9424" s="201"/>
      <c r="U9424"/>
      <c r="V9424"/>
      <c r="W9424"/>
      <c r="X9424"/>
      <c r="Y9424"/>
      <c r="Z9424"/>
      <c r="AA9424"/>
      <c r="AB9424"/>
      <c r="AC9424"/>
      <c r="AD9424"/>
      <c r="AE9424"/>
      <c r="AF9424"/>
      <c r="AG9424"/>
      <c r="AH9424"/>
      <c r="AI9424"/>
      <c r="AJ9424"/>
      <c r="AK9424" s="266"/>
      <c r="AL9424"/>
      <c r="AM9424"/>
      <c r="AN9424"/>
      <c r="AO9424"/>
      <c r="AP9424"/>
      <c r="AQ9424"/>
      <c r="AR9424"/>
      <c r="AS9424"/>
      <c r="AT9424"/>
      <c r="AU9424"/>
      <c r="AV9424"/>
      <c r="AW9424"/>
      <c r="AX9424"/>
      <c r="AY9424"/>
      <c r="AZ9424"/>
      <c r="BA9424"/>
      <c r="BB9424"/>
      <c r="BC9424"/>
      <c r="BD9424"/>
      <c r="BE9424"/>
      <c r="BF9424"/>
      <c r="BG9424"/>
      <c r="BH9424"/>
      <c r="BI9424"/>
      <c r="BJ9424"/>
      <c r="BK9424"/>
      <c r="BL9424"/>
      <c r="BM9424"/>
      <c r="BN9424"/>
      <c r="BO9424"/>
      <c r="BP9424"/>
      <c r="BQ9424"/>
      <c r="BR9424"/>
      <c r="BS9424"/>
    </row>
    <row r="9425" spans="1:71" s="61" customFormat="1" ht="15" hidden="1" customHeight="1">
      <c r="A9425" s="77" t="str">
        <f t="shared" ca="1" si="942"/>
        <v/>
      </c>
      <c r="B9425" s="77" t="str">
        <f t="shared" si="941"/>
        <v/>
      </c>
      <c r="C9425" s="77" t="str">
        <f t="shared" si="943"/>
        <v/>
      </c>
      <c r="D9425" s="78">
        <f>IFERROR(IF(AND(W9425="",AF9425=""),AI9425,IF(Q9425=Validation!$A$3,AF9425,W9425)),"")</f>
        <v>0</v>
      </c>
      <c r="E9425"/>
      <c r="F9425"/>
      <c r="G9425"/>
      <c r="H9425"/>
      <c r="I9425" s="201"/>
      <c r="J9425"/>
      <c r="K9425"/>
      <c r="L9425"/>
      <c r="M9425"/>
      <c r="N9425"/>
      <c r="O9425"/>
      <c r="P9425"/>
      <c r="Q9425"/>
      <c r="R9425"/>
      <c r="S9425"/>
      <c r="T9425" s="201"/>
      <c r="U9425"/>
      <c r="V9425"/>
      <c r="W9425"/>
      <c r="X9425"/>
      <c r="Y9425"/>
      <c r="Z9425"/>
      <c r="AA9425"/>
      <c r="AB9425"/>
      <c r="AC9425"/>
      <c r="AD9425"/>
      <c r="AE9425"/>
      <c r="AF9425"/>
      <c r="AG9425"/>
      <c r="AH9425"/>
      <c r="AI9425"/>
      <c r="AJ9425"/>
      <c r="AK9425" s="266"/>
      <c r="AL9425"/>
      <c r="AM9425"/>
      <c r="AN9425"/>
      <c r="AO9425"/>
      <c r="AP9425"/>
      <c r="AQ9425"/>
      <c r="AR9425"/>
      <c r="AS9425"/>
      <c r="AT9425"/>
      <c r="AU9425"/>
      <c r="AV9425"/>
      <c r="AW9425"/>
      <c r="AX9425"/>
      <c r="AY9425"/>
      <c r="AZ9425"/>
      <c r="BA9425"/>
      <c r="BB9425"/>
      <c r="BC9425"/>
      <c r="BD9425"/>
      <c r="BE9425"/>
      <c r="BF9425"/>
      <c r="BG9425"/>
      <c r="BH9425"/>
      <c r="BI9425"/>
      <c r="BJ9425"/>
      <c r="BK9425"/>
      <c r="BL9425"/>
      <c r="BM9425"/>
      <c r="BN9425"/>
      <c r="BO9425"/>
      <c r="BP9425"/>
      <c r="BQ9425"/>
      <c r="BR9425"/>
      <c r="BS9425"/>
    </row>
    <row r="9426" spans="1:71" s="61" customFormat="1" ht="15" hidden="1" customHeight="1">
      <c r="A9426" s="77" t="str">
        <f t="shared" ca="1" si="942"/>
        <v/>
      </c>
      <c r="B9426" s="77" t="str">
        <f t="shared" si="941"/>
        <v/>
      </c>
      <c r="C9426" s="77" t="str">
        <f t="shared" si="943"/>
        <v/>
      </c>
      <c r="D9426" s="78">
        <f>IFERROR(IF(AND(W9426="",AF9426=""),AI9426,IF(Q9426=Validation!$A$3,AF9426,W9426)),"")</f>
        <v>0</v>
      </c>
      <c r="E9426"/>
      <c r="F9426"/>
      <c r="G9426"/>
      <c r="H9426"/>
      <c r="I9426" s="201"/>
      <c r="J9426"/>
      <c r="K9426"/>
      <c r="L9426"/>
      <c r="M9426"/>
      <c r="N9426"/>
      <c r="O9426"/>
      <c r="P9426"/>
      <c r="Q9426"/>
      <c r="R9426"/>
      <c r="S9426"/>
      <c r="T9426" s="201"/>
      <c r="U9426"/>
      <c r="V9426"/>
      <c r="W9426"/>
      <c r="X9426"/>
      <c r="Y9426"/>
      <c r="Z9426"/>
      <c r="AA9426"/>
      <c r="AB9426"/>
      <c r="AC9426"/>
      <c r="AD9426"/>
      <c r="AE9426"/>
      <c r="AF9426"/>
      <c r="AG9426"/>
      <c r="AH9426"/>
      <c r="AI9426"/>
      <c r="AJ9426"/>
      <c r="AK9426" s="266"/>
      <c r="AL9426"/>
      <c r="AM9426"/>
      <c r="AN9426"/>
      <c r="AO9426"/>
      <c r="AP9426"/>
      <c r="AQ9426"/>
      <c r="AR9426"/>
      <c r="AS9426"/>
      <c r="AT9426"/>
      <c r="AU9426"/>
      <c r="AV9426"/>
      <c r="AW9426"/>
      <c r="AX9426"/>
      <c r="AY9426"/>
      <c r="AZ9426"/>
      <c r="BA9426"/>
      <c r="BB9426"/>
      <c r="BC9426"/>
      <c r="BD9426"/>
      <c r="BE9426"/>
      <c r="BF9426"/>
      <c r="BG9426"/>
      <c r="BH9426"/>
      <c r="BI9426"/>
      <c r="BJ9426"/>
      <c r="BK9426"/>
      <c r="BL9426"/>
      <c r="BM9426"/>
      <c r="BN9426"/>
      <c r="BO9426"/>
      <c r="BP9426"/>
      <c r="BQ9426"/>
      <c r="BR9426"/>
      <c r="BS9426"/>
    </row>
    <row r="9427" spans="1:71" s="61" customFormat="1" ht="15" hidden="1" customHeight="1">
      <c r="A9427" s="77" t="str">
        <f t="shared" ca="1" si="942"/>
        <v/>
      </c>
      <c r="B9427" s="77" t="str">
        <f t="shared" si="941"/>
        <v/>
      </c>
      <c r="C9427" s="77" t="str">
        <f t="shared" si="943"/>
        <v/>
      </c>
      <c r="D9427" s="78">
        <f>IFERROR(IF(AND(W9427="",AF9427=""),AI9427,IF(Q9427=Validation!$A$3,AF9427,W9427)),"")</f>
        <v>0</v>
      </c>
      <c r="E9427"/>
      <c r="F9427"/>
      <c r="G9427"/>
      <c r="H9427"/>
      <c r="I9427" s="201"/>
      <c r="J9427"/>
      <c r="K9427"/>
      <c r="L9427"/>
      <c r="M9427"/>
      <c r="N9427"/>
      <c r="O9427"/>
      <c r="P9427"/>
      <c r="Q9427"/>
      <c r="R9427"/>
      <c r="S9427"/>
      <c r="T9427" s="201"/>
      <c r="U9427"/>
      <c r="V9427"/>
      <c r="W9427"/>
      <c r="X9427"/>
      <c r="Y9427"/>
      <c r="Z9427"/>
      <c r="AA9427"/>
      <c r="AB9427"/>
      <c r="AC9427"/>
      <c r="AD9427"/>
      <c r="AE9427"/>
      <c r="AF9427"/>
      <c r="AG9427"/>
      <c r="AH9427"/>
      <c r="AI9427"/>
      <c r="AJ9427"/>
      <c r="AK9427" s="266"/>
      <c r="AL9427"/>
      <c r="AM9427"/>
      <c r="AN9427"/>
      <c r="AO9427"/>
      <c r="AP9427"/>
      <c r="AQ9427"/>
      <c r="AR9427"/>
      <c r="AS9427"/>
      <c r="AT9427"/>
      <c r="AU9427"/>
      <c r="AV9427"/>
      <c r="AW9427"/>
      <c r="AX9427"/>
      <c r="AY9427"/>
      <c r="AZ9427"/>
      <c r="BA9427"/>
      <c r="BB9427"/>
      <c r="BC9427"/>
      <c r="BD9427"/>
      <c r="BE9427"/>
      <c r="BF9427"/>
      <c r="BG9427"/>
      <c r="BH9427"/>
      <c r="BI9427"/>
      <c r="BJ9427"/>
      <c r="BK9427"/>
      <c r="BL9427"/>
      <c r="BM9427"/>
      <c r="BN9427"/>
      <c r="BO9427"/>
      <c r="BP9427"/>
      <c r="BQ9427"/>
      <c r="BR9427"/>
      <c r="BS9427"/>
    </row>
    <row r="9428" spans="1:71" s="61" customFormat="1" ht="15" hidden="1" customHeight="1">
      <c r="A9428" s="77" t="str">
        <f t="shared" ca="1" si="942"/>
        <v/>
      </c>
      <c r="B9428" s="77" t="str">
        <f t="shared" si="941"/>
        <v/>
      </c>
      <c r="C9428" s="77" t="str">
        <f t="shared" si="943"/>
        <v/>
      </c>
      <c r="D9428" s="78">
        <f>IFERROR(IF(AND(W9428="",AF9428=""),AI9428,IF(Q9428=Validation!$A$3,AF9428,W9428)),"")</f>
        <v>0</v>
      </c>
      <c r="E9428"/>
      <c r="F9428"/>
      <c r="G9428"/>
      <c r="H9428"/>
      <c r="I9428" s="201"/>
      <c r="J9428"/>
      <c r="K9428"/>
      <c r="L9428"/>
      <c r="M9428"/>
      <c r="N9428"/>
      <c r="O9428"/>
      <c r="P9428"/>
      <c r="Q9428"/>
      <c r="R9428"/>
      <c r="S9428"/>
      <c r="T9428" s="201"/>
      <c r="U9428"/>
      <c r="V9428"/>
      <c r="W9428"/>
      <c r="X9428"/>
      <c r="Y9428"/>
      <c r="Z9428"/>
      <c r="AA9428"/>
      <c r="AB9428"/>
      <c r="AC9428"/>
      <c r="AD9428"/>
      <c r="AE9428"/>
      <c r="AF9428"/>
      <c r="AG9428"/>
      <c r="AH9428"/>
      <c r="AI9428"/>
      <c r="AJ9428"/>
      <c r="AK9428" s="266"/>
      <c r="AL9428"/>
      <c r="AM9428"/>
      <c r="AN9428"/>
      <c r="AO9428"/>
      <c r="AP9428"/>
      <c r="AQ9428"/>
      <c r="AR9428"/>
      <c r="AS9428"/>
      <c r="AT9428"/>
      <c r="AU9428"/>
      <c r="AV9428"/>
      <c r="AW9428"/>
      <c r="AX9428"/>
      <c r="AY9428"/>
      <c r="AZ9428"/>
      <c r="BA9428"/>
      <c r="BB9428"/>
      <c r="BC9428"/>
      <c r="BD9428"/>
      <c r="BE9428"/>
      <c r="BF9428"/>
      <c r="BG9428"/>
      <c r="BH9428"/>
      <c r="BI9428"/>
      <c r="BJ9428"/>
      <c r="BK9428"/>
      <c r="BL9428"/>
      <c r="BM9428"/>
      <c r="BN9428"/>
      <c r="BO9428"/>
      <c r="BP9428"/>
      <c r="BQ9428"/>
      <c r="BR9428"/>
      <c r="BS9428"/>
    </row>
    <row r="9429" spans="1:71" s="61" customFormat="1" ht="15" hidden="1" customHeight="1">
      <c r="A9429" s="77" t="str">
        <f t="shared" ca="1" si="942"/>
        <v/>
      </c>
      <c r="B9429" s="77" t="str">
        <f t="shared" si="941"/>
        <v/>
      </c>
      <c r="C9429" s="77" t="str">
        <f t="shared" si="943"/>
        <v/>
      </c>
      <c r="D9429" s="78">
        <f>IFERROR(IF(AND(W9429="",AF9429=""),AI9429,IF(Q9429=Validation!$A$3,AF9429,W9429)),"")</f>
        <v>0</v>
      </c>
      <c r="E9429"/>
      <c r="F9429"/>
      <c r="G9429"/>
      <c r="H9429"/>
      <c r="I9429" s="201"/>
      <c r="J9429"/>
      <c r="K9429"/>
      <c r="L9429"/>
      <c r="M9429"/>
      <c r="N9429"/>
      <c r="O9429"/>
      <c r="P9429"/>
      <c r="Q9429"/>
      <c r="R9429"/>
      <c r="S9429"/>
      <c r="T9429" s="201"/>
      <c r="U9429"/>
      <c r="V9429"/>
      <c r="W9429"/>
      <c r="X9429"/>
      <c r="Y9429"/>
      <c r="Z9429"/>
      <c r="AA9429"/>
      <c r="AB9429"/>
      <c r="AC9429"/>
      <c r="AD9429"/>
      <c r="AE9429"/>
      <c r="AF9429"/>
      <c r="AG9429"/>
      <c r="AH9429"/>
      <c r="AI9429"/>
      <c r="AJ9429"/>
      <c r="AK9429" s="266"/>
      <c r="AL9429"/>
      <c r="AM9429"/>
      <c r="AN9429"/>
      <c r="AO9429"/>
      <c r="AP9429"/>
      <c r="AQ9429"/>
      <c r="AR9429"/>
      <c r="AS9429"/>
      <c r="AT9429"/>
      <c r="AU9429"/>
      <c r="AV9429"/>
      <c r="AW9429"/>
      <c r="AX9429"/>
      <c r="AY9429"/>
      <c r="AZ9429"/>
      <c r="BA9429"/>
      <c r="BB9429"/>
      <c r="BC9429"/>
      <c r="BD9429"/>
      <c r="BE9429"/>
      <c r="BF9429"/>
      <c r="BG9429"/>
      <c r="BH9429"/>
      <c r="BI9429"/>
      <c r="BJ9429"/>
      <c r="BK9429"/>
      <c r="BL9429"/>
      <c r="BM9429"/>
      <c r="BN9429"/>
      <c r="BO9429"/>
      <c r="BP9429"/>
      <c r="BQ9429"/>
      <c r="BR9429"/>
      <c r="BS9429"/>
    </row>
    <row r="9430" spans="1:71" s="61" customFormat="1" ht="15" hidden="1" customHeight="1">
      <c r="A9430" s="77" t="str">
        <f t="shared" ca="1" si="942"/>
        <v/>
      </c>
      <c r="B9430" s="77" t="str">
        <f t="shared" si="941"/>
        <v/>
      </c>
      <c r="C9430" s="77" t="str">
        <f t="shared" si="943"/>
        <v/>
      </c>
      <c r="D9430" s="78">
        <f>IFERROR(IF(AND(W9430="",AF9430=""),AI9430,IF(Q9430=Validation!$A$3,AF9430,W9430)),"")</f>
        <v>0</v>
      </c>
      <c r="E9430"/>
      <c r="F9430"/>
      <c r="G9430"/>
      <c r="H9430"/>
      <c r="I9430" s="201"/>
      <c r="J9430"/>
      <c r="K9430"/>
      <c r="L9430"/>
      <c r="M9430"/>
      <c r="N9430"/>
      <c r="O9430"/>
      <c r="P9430"/>
      <c r="Q9430"/>
      <c r="R9430"/>
      <c r="S9430"/>
      <c r="T9430" s="201"/>
      <c r="U9430"/>
      <c r="V9430"/>
      <c r="W9430"/>
      <c r="X9430"/>
      <c r="Y9430"/>
      <c r="Z9430"/>
      <c r="AA9430"/>
      <c r="AB9430"/>
      <c r="AC9430"/>
      <c r="AD9430"/>
      <c r="AE9430"/>
      <c r="AF9430"/>
      <c r="AG9430"/>
      <c r="AH9430"/>
      <c r="AI9430"/>
      <c r="AJ9430"/>
      <c r="AK9430" s="266"/>
      <c r="AL9430"/>
      <c r="AM9430"/>
      <c r="AN9430"/>
      <c r="AO9430"/>
      <c r="AP9430"/>
      <c r="AQ9430"/>
      <c r="AR9430"/>
      <c r="AS9430"/>
      <c r="AT9430"/>
      <c r="AU9430"/>
      <c r="AV9430"/>
      <c r="AW9430"/>
      <c r="AX9430"/>
      <c r="AY9430"/>
      <c r="AZ9430"/>
      <c r="BA9430"/>
      <c r="BB9430"/>
      <c r="BC9430"/>
      <c r="BD9430"/>
      <c r="BE9430"/>
      <c r="BF9430"/>
      <c r="BG9430"/>
      <c r="BH9430"/>
      <c r="BI9430"/>
      <c r="BJ9430"/>
      <c r="BK9430"/>
      <c r="BL9430"/>
      <c r="BM9430"/>
      <c r="BN9430"/>
      <c r="BO9430"/>
      <c r="BP9430"/>
      <c r="BQ9430"/>
      <c r="BR9430"/>
      <c r="BS9430"/>
    </row>
    <row r="9431" spans="1:71" s="61" customFormat="1" ht="15" hidden="1" customHeight="1">
      <c r="A9431" s="77" t="str">
        <f t="shared" ca="1" si="942"/>
        <v/>
      </c>
      <c r="B9431" s="77" t="str">
        <f t="shared" si="941"/>
        <v/>
      </c>
      <c r="C9431" s="77" t="str">
        <f t="shared" si="943"/>
        <v/>
      </c>
      <c r="D9431" s="78">
        <f>IFERROR(IF(AND(W9431="",AF9431=""),AI9431,IF(Q9431=Validation!$A$3,AF9431,W9431)),"")</f>
        <v>0</v>
      </c>
      <c r="E9431"/>
      <c r="F9431"/>
      <c r="G9431"/>
      <c r="H9431"/>
      <c r="I9431" s="201"/>
      <c r="J9431"/>
      <c r="K9431"/>
      <c r="L9431"/>
      <c r="M9431"/>
      <c r="N9431"/>
      <c r="O9431"/>
      <c r="P9431"/>
      <c r="Q9431"/>
      <c r="R9431"/>
      <c r="S9431"/>
      <c r="T9431" s="201"/>
      <c r="U9431"/>
      <c r="V9431"/>
      <c r="W9431"/>
      <c r="X9431"/>
      <c r="Y9431"/>
      <c r="Z9431"/>
      <c r="AA9431"/>
      <c r="AB9431"/>
      <c r="AC9431"/>
      <c r="AD9431"/>
      <c r="AE9431"/>
      <c r="AF9431"/>
      <c r="AG9431"/>
      <c r="AH9431"/>
      <c r="AI9431"/>
      <c r="AJ9431"/>
      <c r="AK9431" s="266"/>
      <c r="AL9431"/>
      <c r="AM9431"/>
      <c r="AN9431"/>
      <c r="AO9431"/>
      <c r="AP9431"/>
      <c r="AQ9431"/>
      <c r="AR9431"/>
      <c r="AS9431"/>
      <c r="AT9431"/>
      <c r="AU9431"/>
      <c r="AV9431"/>
      <c r="AW9431"/>
      <c r="AX9431"/>
      <c r="AY9431"/>
      <c r="AZ9431"/>
      <c r="BA9431"/>
      <c r="BB9431"/>
      <c r="BC9431"/>
      <c r="BD9431"/>
      <c r="BE9431"/>
      <c r="BF9431"/>
      <c r="BG9431"/>
      <c r="BH9431"/>
      <c r="BI9431"/>
      <c r="BJ9431"/>
      <c r="BK9431"/>
      <c r="BL9431"/>
      <c r="BM9431"/>
      <c r="BN9431"/>
      <c r="BO9431"/>
      <c r="BP9431"/>
      <c r="BQ9431"/>
      <c r="BR9431"/>
      <c r="BS9431"/>
    </row>
    <row r="9432" spans="1:71" s="61" customFormat="1" ht="15" hidden="1" customHeight="1">
      <c r="A9432" s="77" t="str">
        <f t="shared" ca="1" si="942"/>
        <v/>
      </c>
      <c r="B9432" s="77" t="str">
        <f t="shared" si="941"/>
        <v/>
      </c>
      <c r="C9432" s="77" t="str">
        <f t="shared" si="943"/>
        <v/>
      </c>
      <c r="D9432" s="78">
        <f>IFERROR(IF(AND(W9432="",AF9432=""),AI9432,IF(Q9432=Validation!$A$3,AF9432,W9432)),"")</f>
        <v>0</v>
      </c>
      <c r="E9432"/>
      <c r="F9432"/>
      <c r="G9432"/>
      <c r="H9432"/>
      <c r="I9432" s="201"/>
      <c r="J9432"/>
      <c r="K9432"/>
      <c r="L9432"/>
      <c r="M9432"/>
      <c r="N9432"/>
      <c r="O9432"/>
      <c r="P9432"/>
      <c r="Q9432"/>
      <c r="R9432"/>
      <c r="S9432"/>
      <c r="T9432" s="201"/>
      <c r="U9432"/>
      <c r="V9432"/>
      <c r="W9432"/>
      <c r="X9432"/>
      <c r="Y9432"/>
      <c r="Z9432"/>
      <c r="AA9432"/>
      <c r="AB9432"/>
      <c r="AC9432"/>
      <c r="AD9432"/>
      <c r="AE9432"/>
      <c r="AF9432"/>
      <c r="AG9432"/>
      <c r="AH9432"/>
      <c r="AI9432"/>
      <c r="AJ9432"/>
      <c r="AK9432" s="266"/>
      <c r="AL9432"/>
      <c r="AM9432"/>
      <c r="AN9432"/>
      <c r="AO9432"/>
      <c r="AP9432"/>
      <c r="AQ9432"/>
      <c r="AR9432"/>
      <c r="AS9432"/>
      <c r="AT9432"/>
      <c r="AU9432"/>
      <c r="AV9432"/>
      <c r="AW9432"/>
      <c r="AX9432"/>
      <c r="AY9432"/>
      <c r="AZ9432"/>
      <c r="BA9432"/>
      <c r="BB9432"/>
      <c r="BC9432"/>
      <c r="BD9432"/>
      <c r="BE9432"/>
      <c r="BF9432"/>
      <c r="BG9432"/>
      <c r="BH9432"/>
      <c r="BI9432"/>
      <c r="BJ9432"/>
      <c r="BK9432"/>
      <c r="BL9432"/>
      <c r="BM9432"/>
      <c r="BN9432"/>
      <c r="BO9432"/>
      <c r="BP9432"/>
      <c r="BQ9432"/>
      <c r="BR9432"/>
      <c r="BS9432"/>
    </row>
    <row r="9433" spans="1:71" s="61" customFormat="1" ht="15" hidden="1" customHeight="1">
      <c r="A9433" s="77" t="str">
        <f t="shared" ca="1" si="942"/>
        <v/>
      </c>
      <c r="B9433" s="77" t="str">
        <f t="shared" si="941"/>
        <v/>
      </c>
      <c r="C9433" s="77" t="str">
        <f t="shared" si="943"/>
        <v/>
      </c>
      <c r="D9433" s="78">
        <f>IFERROR(IF(AND(W9433="",AF9433=""),AI9433,IF(Q9433=Validation!$A$3,AF9433,W9433)),"")</f>
        <v>0</v>
      </c>
      <c r="E9433"/>
      <c r="F9433"/>
      <c r="G9433"/>
      <c r="H9433"/>
      <c r="I9433" s="201"/>
      <c r="J9433"/>
      <c r="K9433"/>
      <c r="L9433"/>
      <c r="M9433"/>
      <c r="N9433"/>
      <c r="O9433"/>
      <c r="P9433"/>
      <c r="Q9433"/>
      <c r="R9433"/>
      <c r="S9433"/>
      <c r="T9433" s="201"/>
      <c r="U9433"/>
      <c r="V9433"/>
      <c r="W9433"/>
      <c r="X9433"/>
      <c r="Y9433"/>
      <c r="Z9433"/>
      <c r="AA9433"/>
      <c r="AB9433"/>
      <c r="AC9433"/>
      <c r="AD9433"/>
      <c r="AE9433"/>
      <c r="AF9433"/>
      <c r="AG9433"/>
      <c r="AH9433"/>
      <c r="AI9433"/>
      <c r="AJ9433"/>
      <c r="AK9433" s="266"/>
      <c r="AL9433"/>
      <c r="AM9433"/>
      <c r="AN9433"/>
      <c r="AO9433"/>
      <c r="AP9433"/>
      <c r="AQ9433"/>
      <c r="AR9433"/>
      <c r="AS9433"/>
      <c r="AT9433"/>
      <c r="AU9433"/>
      <c r="AV9433"/>
      <c r="AW9433"/>
      <c r="AX9433"/>
      <c r="AY9433"/>
      <c r="AZ9433"/>
      <c r="BA9433"/>
      <c r="BB9433"/>
      <c r="BC9433"/>
      <c r="BD9433"/>
      <c r="BE9433"/>
      <c r="BF9433"/>
      <c r="BG9433"/>
      <c r="BH9433"/>
      <c r="BI9433"/>
      <c r="BJ9433"/>
      <c r="BK9433"/>
      <c r="BL9433"/>
      <c r="BM9433"/>
      <c r="BN9433"/>
      <c r="BO9433"/>
      <c r="BP9433"/>
      <c r="BQ9433"/>
      <c r="BR9433"/>
      <c r="BS9433"/>
    </row>
    <row r="9434" spans="1:71" s="61" customFormat="1" ht="15" hidden="1" customHeight="1">
      <c r="A9434" s="77" t="str">
        <f t="shared" ca="1" si="942"/>
        <v/>
      </c>
      <c r="B9434" s="77" t="str">
        <f t="shared" si="941"/>
        <v/>
      </c>
      <c r="C9434" s="77" t="str">
        <f t="shared" si="943"/>
        <v/>
      </c>
      <c r="D9434" s="78">
        <f>IFERROR(IF(AND(W9434="",AF9434=""),AI9434,IF(Q9434=Validation!$A$3,AF9434,W9434)),"")</f>
        <v>0</v>
      </c>
      <c r="E9434"/>
      <c r="F9434"/>
      <c r="G9434"/>
      <c r="H9434"/>
      <c r="I9434" s="201"/>
      <c r="J9434"/>
      <c r="K9434"/>
      <c r="L9434"/>
      <c r="M9434"/>
      <c r="N9434"/>
      <c r="O9434"/>
      <c r="P9434"/>
      <c r="Q9434"/>
      <c r="R9434"/>
      <c r="S9434"/>
      <c r="T9434" s="201"/>
      <c r="U9434"/>
      <c r="V9434"/>
      <c r="W9434"/>
      <c r="X9434"/>
      <c r="Y9434"/>
      <c r="Z9434"/>
      <c r="AA9434"/>
      <c r="AB9434"/>
      <c r="AC9434"/>
      <c r="AD9434"/>
      <c r="AE9434"/>
      <c r="AF9434"/>
      <c r="AG9434"/>
      <c r="AH9434"/>
      <c r="AI9434"/>
      <c r="AJ9434"/>
      <c r="AK9434" s="266"/>
      <c r="AL9434"/>
      <c r="AM9434"/>
      <c r="AN9434"/>
      <c r="AO9434"/>
      <c r="AP9434"/>
      <c r="AQ9434"/>
      <c r="AR9434"/>
      <c r="AS9434"/>
      <c r="AT9434"/>
      <c r="AU9434"/>
      <c r="AV9434"/>
      <c r="AW9434"/>
      <c r="AX9434"/>
      <c r="AY9434"/>
      <c r="AZ9434"/>
      <c r="BA9434"/>
      <c r="BB9434"/>
      <c r="BC9434"/>
      <c r="BD9434"/>
      <c r="BE9434"/>
      <c r="BF9434"/>
      <c r="BG9434"/>
      <c r="BH9434"/>
      <c r="BI9434"/>
      <c r="BJ9434"/>
      <c r="BK9434"/>
      <c r="BL9434"/>
      <c r="BM9434"/>
      <c r="BN9434"/>
      <c r="BO9434"/>
      <c r="BP9434"/>
      <c r="BQ9434"/>
      <c r="BR9434"/>
      <c r="BS9434"/>
    </row>
    <row r="9435" spans="1:71" s="61" customFormat="1" ht="15" hidden="1" customHeight="1">
      <c r="A9435" s="77" t="str">
        <f t="shared" ca="1" si="942"/>
        <v/>
      </c>
      <c r="B9435" s="77" t="str">
        <f t="shared" si="941"/>
        <v/>
      </c>
      <c r="C9435" s="77" t="str">
        <f t="shared" si="943"/>
        <v/>
      </c>
      <c r="D9435" s="78">
        <f>IFERROR(IF(AND(W9435="",AF9435=""),AI9435,IF(Q9435=Validation!$A$3,AF9435,W9435)),"")</f>
        <v>0</v>
      </c>
      <c r="E9435"/>
      <c r="F9435"/>
      <c r="G9435"/>
      <c r="H9435"/>
      <c r="I9435" s="201"/>
      <c r="J9435"/>
      <c r="K9435"/>
      <c r="L9435"/>
      <c r="M9435"/>
      <c r="N9435"/>
      <c r="O9435"/>
      <c r="P9435"/>
      <c r="Q9435"/>
      <c r="R9435"/>
      <c r="S9435"/>
      <c r="T9435" s="201"/>
      <c r="U9435"/>
      <c r="V9435"/>
      <c r="W9435"/>
      <c r="X9435"/>
      <c r="Y9435"/>
      <c r="Z9435"/>
      <c r="AA9435"/>
      <c r="AB9435"/>
      <c r="AC9435"/>
      <c r="AD9435"/>
      <c r="AE9435"/>
      <c r="AF9435"/>
      <c r="AG9435"/>
      <c r="AH9435"/>
      <c r="AI9435"/>
      <c r="AJ9435"/>
      <c r="AK9435" s="266"/>
      <c r="AL9435"/>
      <c r="AM9435"/>
      <c r="AN9435"/>
      <c r="AO9435"/>
      <c r="AP9435"/>
      <c r="AQ9435"/>
      <c r="AR9435"/>
      <c r="AS9435"/>
      <c r="AT9435"/>
      <c r="AU9435"/>
      <c r="AV9435"/>
      <c r="AW9435"/>
      <c r="AX9435"/>
      <c r="AY9435"/>
      <c r="AZ9435"/>
      <c r="BA9435"/>
      <c r="BB9435"/>
      <c r="BC9435"/>
      <c r="BD9435"/>
      <c r="BE9435"/>
      <c r="BF9435"/>
      <c r="BG9435"/>
      <c r="BH9435"/>
      <c r="BI9435"/>
      <c r="BJ9435"/>
      <c r="BK9435"/>
      <c r="BL9435"/>
      <c r="BM9435"/>
      <c r="BN9435"/>
      <c r="BO9435"/>
      <c r="BP9435"/>
      <c r="BQ9435"/>
      <c r="BR9435"/>
      <c r="BS9435"/>
    </row>
    <row r="9436" spans="1:71" s="61" customFormat="1" ht="15" hidden="1" customHeight="1">
      <c r="A9436" s="77" t="str">
        <f t="shared" ca="1" si="942"/>
        <v/>
      </c>
      <c r="B9436" s="77" t="str">
        <f t="shared" si="941"/>
        <v/>
      </c>
      <c r="C9436" s="77" t="str">
        <f t="shared" si="943"/>
        <v/>
      </c>
      <c r="D9436" s="78">
        <f>IFERROR(IF(AND(W9436="",AF9436=""),AI9436,IF(Q9436=Validation!$A$3,AF9436,W9436)),"")</f>
        <v>0</v>
      </c>
      <c r="E9436"/>
      <c r="F9436"/>
      <c r="G9436"/>
      <c r="H9436"/>
      <c r="I9436" s="201"/>
      <c r="J9436"/>
      <c r="K9436"/>
      <c r="L9436"/>
      <c r="M9436"/>
      <c r="N9436"/>
      <c r="O9436"/>
      <c r="P9436"/>
      <c r="Q9436"/>
      <c r="R9436"/>
      <c r="S9436"/>
      <c r="T9436" s="201"/>
      <c r="U9436"/>
      <c r="V9436"/>
      <c r="W9436"/>
      <c r="X9436"/>
      <c r="Y9436"/>
      <c r="Z9436"/>
      <c r="AA9436"/>
      <c r="AB9436"/>
      <c r="AC9436"/>
      <c r="AD9436"/>
      <c r="AE9436"/>
      <c r="AF9436"/>
      <c r="AG9436"/>
      <c r="AH9436"/>
      <c r="AI9436"/>
      <c r="AJ9436"/>
      <c r="AK9436" s="266"/>
      <c r="AL9436"/>
      <c r="AM9436"/>
      <c r="AN9436"/>
      <c r="AO9436"/>
      <c r="AP9436"/>
      <c r="AQ9436"/>
      <c r="AR9436"/>
      <c r="AS9436"/>
      <c r="AT9436"/>
      <c r="AU9436"/>
      <c r="AV9436"/>
      <c r="AW9436"/>
      <c r="AX9436"/>
      <c r="AY9436"/>
      <c r="AZ9436"/>
      <c r="BA9436"/>
      <c r="BB9436"/>
      <c r="BC9436"/>
      <c r="BD9436"/>
      <c r="BE9436"/>
      <c r="BF9436"/>
      <c r="BG9436"/>
      <c r="BH9436"/>
      <c r="BI9436"/>
      <c r="BJ9436"/>
      <c r="BK9436"/>
      <c r="BL9436"/>
      <c r="BM9436"/>
      <c r="BN9436"/>
      <c r="BO9436"/>
      <c r="BP9436"/>
      <c r="BQ9436"/>
      <c r="BR9436"/>
      <c r="BS9436"/>
    </row>
    <row r="9437" spans="1:71" s="61" customFormat="1" ht="15" hidden="1" customHeight="1">
      <c r="A9437" s="77" t="str">
        <f t="shared" ca="1" si="942"/>
        <v/>
      </c>
      <c r="B9437" s="77" t="str">
        <f t="shared" si="941"/>
        <v/>
      </c>
      <c r="C9437" s="77" t="str">
        <f t="shared" si="943"/>
        <v/>
      </c>
      <c r="D9437" s="78">
        <f>IFERROR(IF(AND(W9437="",AF9437=""),AI9437,IF(Q9437=Validation!$A$3,AF9437,W9437)),"")</f>
        <v>0</v>
      </c>
      <c r="E9437"/>
      <c r="F9437"/>
      <c r="G9437"/>
      <c r="H9437"/>
      <c r="I9437" s="201"/>
      <c r="J9437"/>
      <c r="K9437"/>
      <c r="L9437"/>
      <c r="M9437"/>
      <c r="N9437"/>
      <c r="O9437"/>
      <c r="P9437"/>
      <c r="Q9437"/>
      <c r="R9437"/>
      <c r="S9437"/>
      <c r="T9437" s="201"/>
      <c r="U9437"/>
      <c r="V9437"/>
      <c r="W9437"/>
      <c r="X9437"/>
      <c r="Y9437"/>
      <c r="Z9437"/>
      <c r="AA9437"/>
      <c r="AB9437"/>
      <c r="AC9437"/>
      <c r="AD9437"/>
      <c r="AE9437"/>
      <c r="AF9437"/>
      <c r="AG9437"/>
      <c r="AH9437"/>
      <c r="AI9437"/>
      <c r="AJ9437"/>
      <c r="AK9437" s="266"/>
      <c r="AL9437"/>
      <c r="AM9437"/>
      <c r="AN9437"/>
      <c r="AO9437"/>
      <c r="AP9437"/>
      <c r="AQ9437"/>
      <c r="AR9437"/>
      <c r="AS9437"/>
      <c r="AT9437"/>
      <c r="AU9437"/>
      <c r="AV9437"/>
      <c r="AW9437"/>
      <c r="AX9437"/>
      <c r="AY9437"/>
      <c r="AZ9437"/>
      <c r="BA9437"/>
      <c r="BB9437"/>
      <c r="BC9437"/>
      <c r="BD9437"/>
      <c r="BE9437"/>
      <c r="BF9437"/>
      <c r="BG9437"/>
      <c r="BH9437"/>
      <c r="BI9437"/>
      <c r="BJ9437"/>
      <c r="BK9437"/>
      <c r="BL9437"/>
      <c r="BM9437"/>
      <c r="BN9437"/>
      <c r="BO9437"/>
      <c r="BP9437"/>
      <c r="BQ9437"/>
      <c r="BR9437"/>
      <c r="BS9437"/>
    </row>
    <row r="9438" spans="1:71" s="61" customFormat="1" ht="15" hidden="1" customHeight="1">
      <c r="A9438" s="77" t="str">
        <f t="shared" ca="1" si="942"/>
        <v/>
      </c>
      <c r="B9438" s="77" t="str">
        <f t="shared" si="941"/>
        <v/>
      </c>
      <c r="C9438" s="77" t="str">
        <f t="shared" si="943"/>
        <v/>
      </c>
      <c r="D9438" s="78">
        <f>IFERROR(IF(AND(W9438="",AF9438=""),AI9438,IF(Q9438=Validation!$A$3,AF9438,W9438)),"")</f>
        <v>0</v>
      </c>
      <c r="E9438"/>
      <c r="F9438"/>
      <c r="G9438"/>
      <c r="H9438"/>
      <c r="I9438" s="201"/>
      <c r="J9438"/>
      <c r="K9438"/>
      <c r="L9438"/>
      <c r="M9438"/>
      <c r="N9438"/>
      <c r="O9438"/>
      <c r="P9438"/>
      <c r="Q9438"/>
      <c r="R9438"/>
      <c r="S9438"/>
      <c r="T9438" s="201"/>
      <c r="U9438"/>
      <c r="V9438"/>
      <c r="W9438"/>
      <c r="X9438"/>
      <c r="Y9438"/>
      <c r="Z9438"/>
      <c r="AA9438"/>
      <c r="AB9438"/>
      <c r="AC9438"/>
      <c r="AD9438"/>
      <c r="AE9438"/>
      <c r="AF9438"/>
      <c r="AG9438"/>
      <c r="AH9438"/>
      <c r="AI9438"/>
      <c r="AJ9438"/>
      <c r="AK9438" s="266"/>
      <c r="AL9438"/>
      <c r="AM9438"/>
      <c r="AN9438"/>
      <c r="AO9438"/>
      <c r="AP9438"/>
      <c r="AQ9438"/>
      <c r="AR9438"/>
      <c r="AS9438"/>
      <c r="AT9438"/>
      <c r="AU9438"/>
      <c r="AV9438"/>
      <c r="AW9438"/>
      <c r="AX9438"/>
      <c r="AY9438"/>
      <c r="AZ9438"/>
      <c r="BA9438"/>
      <c r="BB9438"/>
      <c r="BC9438"/>
      <c r="BD9438"/>
      <c r="BE9438"/>
      <c r="BF9438"/>
      <c r="BG9438"/>
      <c r="BH9438"/>
      <c r="BI9438"/>
      <c r="BJ9438"/>
      <c r="BK9438"/>
      <c r="BL9438"/>
      <c r="BM9438"/>
      <c r="BN9438"/>
      <c r="BO9438"/>
      <c r="BP9438"/>
      <c r="BQ9438"/>
      <c r="BR9438"/>
      <c r="BS9438"/>
    </row>
    <row r="9439" spans="1:71" s="61" customFormat="1" ht="15" hidden="1" customHeight="1">
      <c r="A9439" s="77" t="str">
        <f t="shared" ca="1" si="942"/>
        <v/>
      </c>
      <c r="B9439" s="77" t="str">
        <f t="shared" si="941"/>
        <v/>
      </c>
      <c r="C9439" s="77" t="str">
        <f t="shared" si="943"/>
        <v/>
      </c>
      <c r="D9439" s="78">
        <f>IFERROR(IF(AND(W9439="",AF9439=""),AI9439,IF(Q9439=Validation!$A$3,AF9439,W9439)),"")</f>
        <v>0</v>
      </c>
      <c r="E9439"/>
      <c r="F9439"/>
      <c r="G9439"/>
      <c r="H9439"/>
      <c r="I9439" s="201"/>
      <c r="J9439"/>
      <c r="K9439"/>
      <c r="L9439"/>
      <c r="M9439"/>
      <c r="N9439"/>
      <c r="O9439"/>
      <c r="P9439"/>
      <c r="Q9439"/>
      <c r="R9439"/>
      <c r="S9439"/>
      <c r="T9439" s="201"/>
      <c r="U9439"/>
      <c r="V9439"/>
      <c r="W9439"/>
      <c r="X9439"/>
      <c r="Y9439"/>
      <c r="Z9439"/>
      <c r="AA9439"/>
      <c r="AB9439"/>
      <c r="AC9439"/>
      <c r="AD9439"/>
      <c r="AE9439"/>
      <c r="AF9439"/>
      <c r="AG9439"/>
      <c r="AH9439"/>
      <c r="AI9439"/>
      <c r="AJ9439"/>
      <c r="AK9439" s="266"/>
      <c r="AL9439"/>
      <c r="AM9439"/>
      <c r="AN9439"/>
      <c r="AO9439"/>
      <c r="AP9439"/>
      <c r="AQ9439"/>
      <c r="AR9439"/>
      <c r="AS9439"/>
      <c r="AT9439"/>
      <c r="AU9439"/>
      <c r="AV9439"/>
      <c r="AW9439"/>
      <c r="AX9439"/>
      <c r="AY9439"/>
      <c r="AZ9439"/>
      <c r="BA9439"/>
      <c r="BB9439"/>
      <c r="BC9439"/>
      <c r="BD9439"/>
      <c r="BE9439"/>
      <c r="BF9439"/>
      <c r="BG9439"/>
      <c r="BH9439"/>
      <c r="BI9439"/>
      <c r="BJ9439"/>
      <c r="BK9439"/>
      <c r="BL9439"/>
      <c r="BM9439"/>
      <c r="BN9439"/>
      <c r="BO9439"/>
      <c r="BP9439"/>
      <c r="BQ9439"/>
      <c r="BR9439"/>
      <c r="BS9439"/>
    </row>
    <row r="9440" spans="1:71" s="61" customFormat="1" ht="15" hidden="1" customHeight="1">
      <c r="A9440" s="77" t="str">
        <f t="shared" ca="1" si="942"/>
        <v/>
      </c>
      <c r="B9440" s="77" t="str">
        <f t="shared" si="941"/>
        <v/>
      </c>
      <c r="C9440" s="77" t="str">
        <f t="shared" si="943"/>
        <v/>
      </c>
      <c r="D9440" s="78">
        <f>IFERROR(IF(AND(W9440="",AF9440=""),AI9440,IF(Q9440=Validation!$A$3,AF9440,W9440)),"")</f>
        <v>0</v>
      </c>
      <c r="E9440"/>
      <c r="F9440"/>
      <c r="G9440"/>
      <c r="H9440"/>
      <c r="I9440" s="201"/>
      <c r="J9440"/>
      <c r="K9440"/>
      <c r="L9440"/>
      <c r="M9440"/>
      <c r="N9440"/>
      <c r="O9440"/>
      <c r="P9440"/>
      <c r="Q9440"/>
      <c r="R9440"/>
      <c r="S9440"/>
      <c r="T9440" s="201"/>
      <c r="U9440"/>
      <c r="V9440"/>
      <c r="W9440"/>
      <c r="X9440"/>
      <c r="Y9440"/>
      <c r="Z9440"/>
      <c r="AA9440"/>
      <c r="AB9440"/>
      <c r="AC9440"/>
      <c r="AD9440"/>
      <c r="AE9440"/>
      <c r="AF9440"/>
      <c r="AG9440"/>
      <c r="AH9440"/>
      <c r="AI9440"/>
      <c r="AJ9440"/>
      <c r="AK9440" s="266"/>
      <c r="AL9440"/>
      <c r="AM9440"/>
      <c r="AN9440"/>
      <c r="AO9440"/>
      <c r="AP9440"/>
      <c r="AQ9440"/>
      <c r="AR9440"/>
      <c r="AS9440"/>
      <c r="AT9440"/>
      <c r="AU9440"/>
      <c r="AV9440"/>
      <c r="AW9440"/>
      <c r="AX9440"/>
      <c r="AY9440"/>
      <c r="AZ9440"/>
      <c r="BA9440"/>
      <c r="BB9440"/>
      <c r="BC9440"/>
      <c r="BD9440"/>
      <c r="BE9440"/>
      <c r="BF9440"/>
      <c r="BG9440"/>
      <c r="BH9440"/>
      <c r="BI9440"/>
      <c r="BJ9440"/>
      <c r="BK9440"/>
      <c r="BL9440"/>
      <c r="BM9440"/>
      <c r="BN9440"/>
      <c r="BO9440"/>
      <c r="BP9440"/>
      <c r="BQ9440"/>
      <c r="BR9440"/>
      <c r="BS9440"/>
    </row>
    <row r="9441" spans="1:71" s="61" customFormat="1" ht="15" hidden="1" customHeight="1">
      <c r="A9441" s="77" t="str">
        <f t="shared" ca="1" si="942"/>
        <v/>
      </c>
      <c r="B9441" s="77" t="str">
        <f t="shared" si="941"/>
        <v/>
      </c>
      <c r="C9441" s="77" t="str">
        <f t="shared" si="943"/>
        <v/>
      </c>
      <c r="D9441" s="78">
        <f>IFERROR(IF(AND(W9441="",AF9441=""),AI9441,IF(Q9441=Validation!$A$3,AF9441,W9441)),"")</f>
        <v>0</v>
      </c>
      <c r="E9441"/>
      <c r="F9441"/>
      <c r="G9441"/>
      <c r="H9441"/>
      <c r="I9441" s="201"/>
      <c r="J9441"/>
      <c r="K9441"/>
      <c r="L9441"/>
      <c r="M9441"/>
      <c r="N9441"/>
      <c r="O9441"/>
      <c r="P9441"/>
      <c r="Q9441"/>
      <c r="R9441"/>
      <c r="S9441"/>
      <c r="T9441" s="201"/>
      <c r="U9441"/>
      <c r="V9441"/>
      <c r="W9441"/>
      <c r="X9441"/>
      <c r="Y9441"/>
      <c r="Z9441"/>
      <c r="AA9441"/>
      <c r="AB9441"/>
      <c r="AC9441"/>
      <c r="AD9441"/>
      <c r="AE9441"/>
      <c r="AF9441"/>
      <c r="AG9441"/>
      <c r="AH9441"/>
      <c r="AI9441"/>
      <c r="AJ9441"/>
      <c r="AK9441" s="266"/>
      <c r="AL9441"/>
      <c r="AM9441"/>
      <c r="AN9441"/>
      <c r="AO9441"/>
      <c r="AP9441"/>
      <c r="AQ9441"/>
      <c r="AR9441"/>
      <c r="AS9441"/>
      <c r="AT9441"/>
      <c r="AU9441"/>
      <c r="AV9441"/>
      <c r="AW9441"/>
      <c r="AX9441"/>
      <c r="AY9441"/>
      <c r="AZ9441"/>
      <c r="BA9441"/>
      <c r="BB9441"/>
      <c r="BC9441"/>
      <c r="BD9441"/>
      <c r="BE9441"/>
      <c r="BF9441"/>
      <c r="BG9441"/>
      <c r="BH9441"/>
      <c r="BI9441"/>
      <c r="BJ9441"/>
      <c r="BK9441"/>
      <c r="BL9441"/>
      <c r="BM9441"/>
      <c r="BN9441"/>
      <c r="BO9441"/>
      <c r="BP9441"/>
      <c r="BQ9441"/>
      <c r="BR9441"/>
      <c r="BS9441"/>
    </row>
    <row r="9442" spans="1:71" s="61" customFormat="1" ht="15" hidden="1" customHeight="1">
      <c r="A9442" s="77" t="str">
        <f t="shared" ca="1" si="942"/>
        <v/>
      </c>
      <c r="B9442" s="77" t="str">
        <f t="shared" si="941"/>
        <v/>
      </c>
      <c r="C9442" s="77" t="str">
        <f t="shared" si="943"/>
        <v/>
      </c>
      <c r="D9442" s="78">
        <f>IFERROR(IF(AND(W9442="",AF9442=""),AI9442,IF(Q9442=Validation!$A$3,AF9442,W9442)),"")</f>
        <v>0</v>
      </c>
      <c r="E9442"/>
      <c r="F9442"/>
      <c r="G9442"/>
      <c r="H9442"/>
      <c r="I9442" s="201"/>
      <c r="J9442"/>
      <c r="K9442"/>
      <c r="L9442"/>
      <c r="M9442"/>
      <c r="N9442"/>
      <c r="O9442"/>
      <c r="P9442"/>
      <c r="Q9442"/>
      <c r="R9442"/>
      <c r="S9442"/>
      <c r="T9442" s="201"/>
      <c r="U9442"/>
      <c r="V9442"/>
      <c r="W9442"/>
      <c r="X9442"/>
      <c r="Y9442"/>
      <c r="Z9442"/>
      <c r="AA9442"/>
      <c r="AB9442"/>
      <c r="AC9442"/>
      <c r="AD9442"/>
      <c r="AE9442"/>
      <c r="AF9442"/>
      <c r="AG9442"/>
      <c r="AH9442"/>
      <c r="AI9442"/>
      <c r="AJ9442"/>
      <c r="AK9442" s="266"/>
      <c r="AL9442"/>
      <c r="AM9442"/>
      <c r="AN9442"/>
      <c r="AO9442"/>
      <c r="AP9442"/>
      <c r="AQ9442"/>
      <c r="AR9442"/>
      <c r="AS9442"/>
      <c r="AT9442"/>
      <c r="AU9442"/>
      <c r="AV9442"/>
      <c r="AW9442"/>
      <c r="AX9442"/>
      <c r="AY9442"/>
      <c r="AZ9442"/>
      <c r="BA9442"/>
      <c r="BB9442"/>
      <c r="BC9442"/>
      <c r="BD9442"/>
      <c r="BE9442"/>
      <c r="BF9442"/>
      <c r="BG9442"/>
      <c r="BH9442"/>
      <c r="BI9442"/>
      <c r="BJ9442"/>
      <c r="BK9442"/>
      <c r="BL9442"/>
      <c r="BM9442"/>
      <c r="BN9442"/>
      <c r="BO9442"/>
      <c r="BP9442"/>
      <c r="BQ9442"/>
      <c r="BR9442"/>
      <c r="BS9442"/>
    </row>
    <row r="9443" spans="1:71" s="61" customFormat="1" ht="15" hidden="1" customHeight="1">
      <c r="A9443" s="77" t="str">
        <f t="shared" ca="1" si="942"/>
        <v/>
      </c>
      <c r="B9443" s="77" t="str">
        <f t="shared" si="941"/>
        <v/>
      </c>
      <c r="C9443" s="77" t="str">
        <f t="shared" si="943"/>
        <v/>
      </c>
      <c r="D9443" s="78">
        <f>IFERROR(IF(AND(W9443="",AF9443=""),AI9443,IF(Q9443=Validation!$A$3,AF9443,W9443)),"")</f>
        <v>0</v>
      </c>
      <c r="E9443"/>
      <c r="F9443"/>
      <c r="G9443"/>
      <c r="H9443"/>
      <c r="I9443" s="201"/>
      <c r="J9443"/>
      <c r="K9443"/>
      <c r="L9443"/>
      <c r="M9443"/>
      <c r="N9443"/>
      <c r="O9443"/>
      <c r="P9443"/>
      <c r="Q9443"/>
      <c r="R9443"/>
      <c r="S9443"/>
      <c r="T9443" s="201"/>
      <c r="U9443"/>
      <c r="V9443"/>
      <c r="W9443"/>
      <c r="X9443"/>
      <c r="Y9443"/>
      <c r="Z9443"/>
      <c r="AA9443"/>
      <c r="AB9443"/>
      <c r="AC9443"/>
      <c r="AD9443"/>
      <c r="AE9443"/>
      <c r="AF9443"/>
      <c r="AG9443"/>
      <c r="AH9443"/>
      <c r="AI9443"/>
      <c r="AJ9443"/>
      <c r="AK9443" s="266"/>
      <c r="AL9443"/>
      <c r="AM9443"/>
      <c r="AN9443"/>
      <c r="AO9443"/>
      <c r="AP9443"/>
      <c r="AQ9443"/>
      <c r="AR9443"/>
      <c r="AS9443"/>
      <c r="AT9443"/>
      <c r="AU9443"/>
      <c r="AV9443"/>
      <c r="AW9443"/>
      <c r="AX9443"/>
      <c r="AY9443"/>
      <c r="AZ9443"/>
      <c r="BA9443"/>
      <c r="BB9443"/>
      <c r="BC9443"/>
      <c r="BD9443"/>
      <c r="BE9443"/>
      <c r="BF9443"/>
      <c r="BG9443"/>
      <c r="BH9443"/>
      <c r="BI9443"/>
      <c r="BJ9443"/>
      <c r="BK9443"/>
      <c r="BL9443"/>
      <c r="BM9443"/>
      <c r="BN9443"/>
      <c r="BO9443"/>
      <c r="BP9443"/>
      <c r="BQ9443"/>
      <c r="BR9443"/>
      <c r="BS9443"/>
    </row>
    <row r="9444" spans="1:71" s="61" customFormat="1" ht="15" hidden="1" customHeight="1">
      <c r="A9444" s="77" t="str">
        <f t="shared" ca="1" si="942"/>
        <v/>
      </c>
      <c r="B9444" s="77" t="str">
        <f t="shared" si="941"/>
        <v/>
      </c>
      <c r="C9444" s="77" t="str">
        <f t="shared" si="943"/>
        <v/>
      </c>
      <c r="D9444" s="78">
        <f>IFERROR(IF(AND(W9444="",AF9444=""),AI9444,IF(Q9444=Validation!$A$3,AF9444,W9444)),"")</f>
        <v>0</v>
      </c>
      <c r="E9444"/>
      <c r="F9444"/>
      <c r="G9444"/>
      <c r="H9444"/>
      <c r="I9444" s="201"/>
      <c r="J9444"/>
      <c r="K9444"/>
      <c r="L9444"/>
      <c r="M9444"/>
      <c r="N9444"/>
      <c r="O9444"/>
      <c r="P9444"/>
      <c r="Q9444"/>
      <c r="R9444"/>
      <c r="S9444"/>
      <c r="T9444" s="201"/>
      <c r="U9444"/>
      <c r="V9444"/>
      <c r="W9444"/>
      <c r="X9444"/>
      <c r="Y9444"/>
      <c r="Z9444"/>
      <c r="AA9444"/>
      <c r="AB9444"/>
      <c r="AC9444"/>
      <c r="AD9444"/>
      <c r="AE9444"/>
      <c r="AF9444"/>
      <c r="AG9444"/>
      <c r="AH9444"/>
      <c r="AI9444"/>
      <c r="AJ9444"/>
      <c r="AK9444" s="266"/>
      <c r="AL9444"/>
      <c r="AM9444"/>
      <c r="AN9444"/>
      <c r="AO9444"/>
      <c r="AP9444"/>
      <c r="AQ9444"/>
      <c r="AR9444"/>
      <c r="AS9444"/>
      <c r="AT9444"/>
      <c r="AU9444"/>
      <c r="AV9444"/>
      <c r="AW9444"/>
      <c r="AX9444"/>
      <c r="AY9444"/>
      <c r="AZ9444"/>
      <c r="BA9444"/>
      <c r="BB9444"/>
      <c r="BC9444"/>
      <c r="BD9444"/>
      <c r="BE9444"/>
      <c r="BF9444"/>
      <c r="BG9444"/>
      <c r="BH9444"/>
      <c r="BI9444"/>
      <c r="BJ9444"/>
      <c r="BK9444"/>
      <c r="BL9444"/>
      <c r="BM9444"/>
      <c r="BN9444"/>
      <c r="BO9444"/>
      <c r="BP9444"/>
      <c r="BQ9444"/>
      <c r="BR9444"/>
      <c r="BS9444"/>
    </row>
    <row r="9445" spans="1:71" s="61" customFormat="1" ht="15" hidden="1" customHeight="1">
      <c r="A9445" s="77" t="str">
        <f t="shared" ca="1" si="942"/>
        <v/>
      </c>
      <c r="B9445" s="77" t="str">
        <f t="shared" si="941"/>
        <v/>
      </c>
      <c r="C9445" s="77" t="str">
        <f t="shared" si="943"/>
        <v/>
      </c>
      <c r="D9445" s="78">
        <f>IFERROR(IF(AND(W9445="",AF9445=""),AI9445,IF(Q9445=Validation!$A$3,AF9445,W9445)),"")</f>
        <v>0</v>
      </c>
      <c r="E9445"/>
      <c r="F9445"/>
      <c r="G9445"/>
      <c r="H9445"/>
      <c r="I9445" s="201"/>
      <c r="J9445"/>
      <c r="K9445"/>
      <c r="L9445"/>
      <c r="M9445"/>
      <c r="N9445"/>
      <c r="O9445"/>
      <c r="P9445"/>
      <c r="Q9445"/>
      <c r="R9445"/>
      <c r="S9445"/>
      <c r="T9445" s="201"/>
      <c r="U9445"/>
      <c r="V9445"/>
      <c r="W9445"/>
      <c r="X9445"/>
      <c r="Y9445"/>
      <c r="Z9445"/>
      <c r="AA9445"/>
      <c r="AB9445"/>
      <c r="AC9445"/>
      <c r="AD9445"/>
      <c r="AE9445"/>
      <c r="AF9445"/>
      <c r="AG9445"/>
      <c r="AH9445"/>
      <c r="AI9445"/>
      <c r="AJ9445"/>
      <c r="AK9445" s="266"/>
      <c r="AL9445"/>
      <c r="AM9445"/>
      <c r="AN9445"/>
      <c r="AO9445"/>
      <c r="AP9445"/>
      <c r="AQ9445"/>
      <c r="AR9445"/>
      <c r="AS9445"/>
      <c r="AT9445"/>
      <c r="AU9445"/>
      <c r="AV9445"/>
      <c r="AW9445"/>
      <c r="AX9445"/>
      <c r="AY9445"/>
      <c r="AZ9445"/>
      <c r="BA9445"/>
      <c r="BB9445"/>
      <c r="BC9445"/>
      <c r="BD9445"/>
      <c r="BE9445"/>
      <c r="BF9445"/>
      <c r="BG9445"/>
      <c r="BH9445"/>
      <c r="BI9445"/>
      <c r="BJ9445"/>
      <c r="BK9445"/>
      <c r="BL9445"/>
      <c r="BM9445"/>
      <c r="BN9445"/>
      <c r="BO9445"/>
      <c r="BP9445"/>
      <c r="BQ9445"/>
      <c r="BR9445"/>
      <c r="BS9445"/>
    </row>
    <row r="9446" spans="1:71" s="61" customFormat="1" ht="15" hidden="1" customHeight="1">
      <c r="A9446" s="77" t="str">
        <f t="shared" ca="1" si="942"/>
        <v/>
      </c>
      <c r="B9446" s="77" t="str">
        <f t="shared" si="941"/>
        <v/>
      </c>
      <c r="C9446" s="77" t="str">
        <f t="shared" si="943"/>
        <v/>
      </c>
      <c r="D9446" s="78">
        <f>IFERROR(IF(AND(W9446="",AF9446=""),AI9446,IF(Q9446=Validation!$A$3,AF9446,W9446)),"")</f>
        <v>0</v>
      </c>
      <c r="E9446"/>
      <c r="F9446"/>
      <c r="G9446"/>
      <c r="H9446"/>
      <c r="I9446" s="201"/>
      <c r="J9446"/>
      <c r="K9446"/>
      <c r="L9446"/>
      <c r="M9446"/>
      <c r="N9446"/>
      <c r="O9446"/>
      <c r="P9446"/>
      <c r="Q9446"/>
      <c r="R9446"/>
      <c r="S9446"/>
      <c r="T9446" s="201"/>
      <c r="U9446"/>
      <c r="V9446"/>
      <c r="W9446"/>
      <c r="X9446"/>
      <c r="Y9446"/>
      <c r="Z9446"/>
      <c r="AA9446"/>
      <c r="AB9446"/>
      <c r="AC9446"/>
      <c r="AD9446"/>
      <c r="AE9446"/>
      <c r="AF9446"/>
      <c r="AG9446"/>
      <c r="AH9446"/>
      <c r="AI9446"/>
      <c r="AJ9446"/>
      <c r="AK9446" s="266"/>
      <c r="AL9446"/>
      <c r="AM9446"/>
      <c r="AN9446"/>
      <c r="AO9446"/>
      <c r="AP9446"/>
      <c r="AQ9446"/>
      <c r="AR9446"/>
      <c r="AS9446"/>
      <c r="AT9446"/>
      <c r="AU9446"/>
      <c r="AV9446"/>
      <c r="AW9446"/>
      <c r="AX9446"/>
      <c r="AY9446"/>
      <c r="AZ9446"/>
      <c r="BA9446"/>
      <c r="BB9446"/>
      <c r="BC9446"/>
      <c r="BD9446"/>
      <c r="BE9446"/>
      <c r="BF9446"/>
      <c r="BG9446"/>
      <c r="BH9446"/>
      <c r="BI9446"/>
      <c r="BJ9446"/>
      <c r="BK9446"/>
      <c r="BL9446"/>
      <c r="BM9446"/>
      <c r="BN9446"/>
      <c r="BO9446"/>
      <c r="BP9446"/>
      <c r="BQ9446"/>
      <c r="BR9446"/>
      <c r="BS9446"/>
    </row>
    <row r="9447" spans="1:71" s="61" customFormat="1" ht="15" hidden="1" customHeight="1">
      <c r="A9447" s="77" t="str">
        <f t="shared" ca="1" si="942"/>
        <v/>
      </c>
      <c r="B9447" s="77" t="str">
        <f t="shared" si="941"/>
        <v/>
      </c>
      <c r="C9447" s="77" t="str">
        <f t="shared" si="943"/>
        <v/>
      </c>
      <c r="D9447" s="78">
        <f>IFERROR(IF(AND(W9447="",AF9447=""),AI9447,IF(Q9447=Validation!$A$3,AF9447,W9447)),"")</f>
        <v>0</v>
      </c>
      <c r="E9447"/>
      <c r="F9447"/>
      <c r="G9447"/>
      <c r="H9447"/>
      <c r="I9447" s="201"/>
      <c r="J9447"/>
      <c r="K9447"/>
      <c r="L9447"/>
      <c r="M9447"/>
      <c r="N9447"/>
      <c r="O9447"/>
      <c r="P9447"/>
      <c r="Q9447"/>
      <c r="R9447"/>
      <c r="S9447"/>
      <c r="T9447" s="201"/>
      <c r="U9447"/>
      <c r="V9447"/>
      <c r="W9447"/>
      <c r="X9447"/>
      <c r="Y9447"/>
      <c r="Z9447"/>
      <c r="AA9447"/>
      <c r="AB9447"/>
      <c r="AC9447"/>
      <c r="AD9447"/>
      <c r="AE9447"/>
      <c r="AF9447"/>
      <c r="AG9447"/>
      <c r="AH9447"/>
      <c r="AI9447"/>
      <c r="AJ9447"/>
      <c r="AK9447" s="266"/>
      <c r="AL9447"/>
      <c r="AM9447"/>
      <c r="AN9447"/>
      <c r="AO9447"/>
      <c r="AP9447"/>
      <c r="AQ9447"/>
      <c r="AR9447"/>
      <c r="AS9447"/>
      <c r="AT9447"/>
      <c r="AU9447"/>
      <c r="AV9447"/>
      <c r="AW9447"/>
      <c r="AX9447"/>
      <c r="AY9447"/>
      <c r="AZ9447"/>
      <c r="BA9447"/>
      <c r="BB9447"/>
      <c r="BC9447"/>
      <c r="BD9447"/>
      <c r="BE9447"/>
      <c r="BF9447"/>
      <c r="BG9447"/>
      <c r="BH9447"/>
      <c r="BI9447"/>
      <c r="BJ9447"/>
      <c r="BK9447"/>
      <c r="BL9447"/>
      <c r="BM9447"/>
      <c r="BN9447"/>
      <c r="BO9447"/>
      <c r="BP9447"/>
      <c r="BQ9447"/>
      <c r="BR9447"/>
      <c r="BS9447"/>
    </row>
    <row r="9448" spans="1:71" s="61" customFormat="1" ht="15" hidden="1" customHeight="1">
      <c r="A9448" s="77" t="str">
        <f t="shared" ca="1" si="942"/>
        <v/>
      </c>
      <c r="B9448" s="77" t="str">
        <f t="shared" si="941"/>
        <v/>
      </c>
      <c r="C9448" s="77" t="str">
        <f t="shared" si="943"/>
        <v/>
      </c>
      <c r="D9448" s="78">
        <f>IFERROR(IF(AND(W9448="",AF9448=""),AI9448,IF(Q9448=Validation!$A$3,AF9448,W9448)),"")</f>
        <v>0</v>
      </c>
      <c r="E9448"/>
      <c r="F9448"/>
      <c r="G9448"/>
      <c r="H9448"/>
      <c r="I9448" s="201"/>
      <c r="J9448"/>
      <c r="K9448"/>
      <c r="L9448"/>
      <c r="M9448"/>
      <c r="N9448"/>
      <c r="O9448"/>
      <c r="P9448"/>
      <c r="Q9448"/>
      <c r="R9448"/>
      <c r="S9448"/>
      <c r="T9448" s="201"/>
      <c r="U9448"/>
      <c r="V9448"/>
      <c r="W9448"/>
      <c r="X9448"/>
      <c r="Y9448"/>
      <c r="Z9448"/>
      <c r="AA9448"/>
      <c r="AB9448"/>
      <c r="AC9448"/>
      <c r="AD9448"/>
      <c r="AE9448"/>
      <c r="AF9448"/>
      <c r="AG9448"/>
      <c r="AH9448"/>
      <c r="AI9448"/>
      <c r="AJ9448"/>
      <c r="AK9448" s="266"/>
      <c r="AL9448"/>
      <c r="AM9448"/>
      <c r="AN9448"/>
      <c r="AO9448"/>
      <c r="AP9448"/>
      <c r="AQ9448"/>
      <c r="AR9448"/>
      <c r="AS9448"/>
      <c r="AT9448"/>
      <c r="AU9448"/>
      <c r="AV9448"/>
      <c r="AW9448"/>
      <c r="AX9448"/>
      <c r="AY9448"/>
      <c r="AZ9448"/>
      <c r="BA9448"/>
      <c r="BB9448"/>
      <c r="BC9448"/>
      <c r="BD9448"/>
      <c r="BE9448"/>
      <c r="BF9448"/>
      <c r="BG9448"/>
      <c r="BH9448"/>
      <c r="BI9448"/>
      <c r="BJ9448"/>
      <c r="BK9448"/>
      <c r="BL9448"/>
      <c r="BM9448"/>
      <c r="BN9448"/>
      <c r="BO9448"/>
      <c r="BP9448"/>
      <c r="BQ9448"/>
      <c r="BR9448"/>
      <c r="BS9448"/>
    </row>
    <row r="9449" spans="1:71" s="61" customFormat="1" ht="15" hidden="1" customHeight="1">
      <c r="A9449" s="77" t="str">
        <f t="shared" ca="1" si="942"/>
        <v/>
      </c>
      <c r="B9449" s="77" t="str">
        <f t="shared" si="941"/>
        <v/>
      </c>
      <c r="C9449" s="77" t="str">
        <f t="shared" si="943"/>
        <v/>
      </c>
      <c r="D9449" s="78">
        <f>IFERROR(IF(AND(W9449="",AF9449=""),AI9449,IF(Q9449=Validation!$A$3,AF9449,W9449)),"")</f>
        <v>0</v>
      </c>
      <c r="E9449"/>
      <c r="F9449"/>
      <c r="G9449"/>
      <c r="H9449"/>
      <c r="I9449" s="201"/>
      <c r="J9449"/>
      <c r="K9449"/>
      <c r="L9449"/>
      <c r="M9449"/>
      <c r="N9449"/>
      <c r="O9449"/>
      <c r="P9449"/>
      <c r="Q9449"/>
      <c r="R9449"/>
      <c r="S9449"/>
      <c r="T9449" s="201"/>
      <c r="U9449"/>
      <c r="V9449"/>
      <c r="W9449"/>
      <c r="X9449"/>
      <c r="Y9449"/>
      <c r="Z9449"/>
      <c r="AA9449"/>
      <c r="AB9449"/>
      <c r="AC9449"/>
      <c r="AD9449"/>
      <c r="AE9449"/>
      <c r="AF9449"/>
      <c r="AG9449"/>
      <c r="AH9449"/>
      <c r="AI9449"/>
      <c r="AJ9449"/>
      <c r="AK9449" s="266"/>
      <c r="AL9449"/>
      <c r="AM9449"/>
      <c r="AN9449"/>
      <c r="AO9449"/>
      <c r="AP9449"/>
      <c r="AQ9449"/>
      <c r="AR9449"/>
      <c r="AS9449"/>
      <c r="AT9449"/>
      <c r="AU9449"/>
      <c r="AV9449"/>
      <c r="AW9449"/>
      <c r="AX9449"/>
      <c r="AY9449"/>
      <c r="AZ9449"/>
      <c r="BA9449"/>
      <c r="BB9449"/>
      <c r="BC9449"/>
      <c r="BD9449"/>
      <c r="BE9449"/>
      <c r="BF9449"/>
      <c r="BG9449"/>
      <c r="BH9449"/>
      <c r="BI9449"/>
      <c r="BJ9449"/>
      <c r="BK9449"/>
      <c r="BL9449"/>
      <c r="BM9449"/>
      <c r="BN9449"/>
      <c r="BO9449"/>
      <c r="BP9449"/>
      <c r="BQ9449"/>
      <c r="BR9449"/>
      <c r="BS9449"/>
    </row>
    <row r="9450" spans="1:71" s="61" customFormat="1" ht="15" hidden="1" customHeight="1">
      <c r="A9450" s="77" t="str">
        <f t="shared" ca="1" si="942"/>
        <v/>
      </c>
      <c r="B9450" s="77" t="str">
        <f t="shared" si="941"/>
        <v/>
      </c>
      <c r="C9450" s="77" t="str">
        <f t="shared" si="943"/>
        <v/>
      </c>
      <c r="D9450" s="78">
        <f>IFERROR(IF(AND(W9450="",AF9450=""),AI9450,IF(Q9450=Validation!$A$3,AF9450,W9450)),"")</f>
        <v>0</v>
      </c>
      <c r="E9450"/>
      <c r="F9450"/>
      <c r="G9450"/>
      <c r="H9450"/>
      <c r="I9450" s="201"/>
      <c r="J9450"/>
      <c r="K9450"/>
      <c r="L9450"/>
      <c r="M9450"/>
      <c r="N9450"/>
      <c r="O9450"/>
      <c r="P9450"/>
      <c r="Q9450"/>
      <c r="R9450"/>
      <c r="S9450"/>
      <c r="T9450" s="201"/>
      <c r="U9450"/>
      <c r="V9450"/>
      <c r="W9450"/>
      <c r="X9450"/>
      <c r="Y9450"/>
      <c r="Z9450"/>
      <c r="AA9450"/>
      <c r="AB9450"/>
      <c r="AC9450"/>
      <c r="AD9450"/>
      <c r="AE9450"/>
      <c r="AF9450"/>
      <c r="AG9450"/>
      <c r="AH9450"/>
      <c r="AI9450"/>
      <c r="AJ9450"/>
      <c r="AK9450" s="266"/>
      <c r="AL9450"/>
      <c r="AM9450"/>
      <c r="AN9450"/>
      <c r="AO9450"/>
      <c r="AP9450"/>
      <c r="AQ9450"/>
      <c r="AR9450"/>
      <c r="AS9450"/>
      <c r="AT9450"/>
      <c r="AU9450"/>
      <c r="AV9450"/>
      <c r="AW9450"/>
      <c r="AX9450"/>
      <c r="AY9450"/>
      <c r="AZ9450"/>
      <c r="BA9450"/>
      <c r="BB9450"/>
      <c r="BC9450"/>
      <c r="BD9450"/>
      <c r="BE9450"/>
      <c r="BF9450"/>
      <c r="BG9450"/>
      <c r="BH9450"/>
      <c r="BI9450"/>
      <c r="BJ9450"/>
      <c r="BK9450"/>
      <c r="BL9450"/>
      <c r="BM9450"/>
      <c r="BN9450"/>
      <c r="BO9450"/>
      <c r="BP9450"/>
      <c r="BQ9450"/>
      <c r="BR9450"/>
      <c r="BS9450"/>
    </row>
    <row r="9451" spans="1:71" s="61" customFormat="1" ht="15" hidden="1" customHeight="1">
      <c r="A9451" s="77" t="str">
        <f t="shared" ca="1" si="942"/>
        <v/>
      </c>
      <c r="B9451" s="77" t="str">
        <f t="shared" si="941"/>
        <v/>
      </c>
      <c r="C9451" s="77" t="str">
        <f t="shared" si="943"/>
        <v/>
      </c>
      <c r="D9451" s="78">
        <f>IFERROR(IF(AND(W9451="",AF9451=""),AI9451,IF(Q9451=Validation!$A$3,AF9451,W9451)),"")</f>
        <v>0</v>
      </c>
      <c r="E9451"/>
      <c r="F9451"/>
      <c r="G9451"/>
      <c r="H9451"/>
      <c r="I9451" s="201"/>
      <c r="J9451"/>
      <c r="K9451"/>
      <c r="L9451"/>
      <c r="M9451"/>
      <c r="N9451"/>
      <c r="O9451"/>
      <c r="P9451"/>
      <c r="Q9451"/>
      <c r="R9451"/>
      <c r="S9451"/>
      <c r="T9451" s="201"/>
      <c r="U9451"/>
      <c r="V9451"/>
      <c r="W9451"/>
      <c r="X9451"/>
      <c r="Y9451"/>
      <c r="Z9451"/>
      <c r="AA9451"/>
      <c r="AB9451"/>
      <c r="AC9451"/>
      <c r="AD9451"/>
      <c r="AE9451"/>
      <c r="AF9451"/>
      <c r="AG9451"/>
      <c r="AH9451"/>
      <c r="AI9451"/>
      <c r="AJ9451"/>
      <c r="AK9451" s="266"/>
      <c r="AL9451"/>
      <c r="AM9451"/>
      <c r="AN9451"/>
      <c r="AO9451"/>
      <c r="AP9451"/>
      <c r="AQ9451"/>
      <c r="AR9451"/>
      <c r="AS9451"/>
      <c r="AT9451"/>
      <c r="AU9451"/>
      <c r="AV9451"/>
      <c r="AW9451"/>
      <c r="AX9451"/>
      <c r="AY9451"/>
      <c r="AZ9451"/>
      <c r="BA9451"/>
      <c r="BB9451"/>
      <c r="BC9451"/>
      <c r="BD9451"/>
      <c r="BE9451"/>
      <c r="BF9451"/>
      <c r="BG9451"/>
      <c r="BH9451"/>
      <c r="BI9451"/>
      <c r="BJ9451"/>
      <c r="BK9451"/>
      <c r="BL9451"/>
      <c r="BM9451"/>
      <c r="BN9451"/>
      <c r="BO9451"/>
      <c r="BP9451"/>
      <c r="BQ9451"/>
      <c r="BR9451"/>
      <c r="BS9451"/>
    </row>
    <row r="9452" spans="1:71" s="61" customFormat="1" ht="15" hidden="1" customHeight="1">
      <c r="A9452" s="77" t="str">
        <f t="shared" ca="1" si="942"/>
        <v/>
      </c>
      <c r="B9452" s="77" t="str">
        <f t="shared" si="941"/>
        <v/>
      </c>
      <c r="C9452" s="77" t="str">
        <f t="shared" si="943"/>
        <v/>
      </c>
      <c r="D9452" s="78">
        <f>IFERROR(IF(AND(W9452="",AF9452=""),AI9452,IF(Q9452=Validation!$A$3,AF9452,W9452)),"")</f>
        <v>0</v>
      </c>
      <c r="E9452"/>
      <c r="F9452"/>
      <c r="G9452"/>
      <c r="H9452"/>
      <c r="I9452" s="201"/>
      <c r="J9452"/>
      <c r="K9452"/>
      <c r="L9452"/>
      <c r="M9452"/>
      <c r="N9452"/>
      <c r="O9452"/>
      <c r="P9452"/>
      <c r="Q9452"/>
      <c r="R9452"/>
      <c r="S9452"/>
      <c r="T9452" s="201"/>
      <c r="U9452"/>
      <c r="V9452"/>
      <c r="W9452"/>
      <c r="X9452"/>
      <c r="Y9452"/>
      <c r="Z9452"/>
      <c r="AA9452"/>
      <c r="AB9452"/>
      <c r="AC9452"/>
      <c r="AD9452"/>
      <c r="AE9452"/>
      <c r="AF9452"/>
      <c r="AG9452"/>
      <c r="AH9452"/>
      <c r="AI9452"/>
      <c r="AJ9452"/>
      <c r="AK9452" s="266"/>
      <c r="AL9452"/>
      <c r="AM9452"/>
      <c r="AN9452"/>
      <c r="AO9452"/>
      <c r="AP9452"/>
      <c r="AQ9452"/>
      <c r="AR9452"/>
      <c r="AS9452"/>
      <c r="AT9452"/>
      <c r="AU9452"/>
      <c r="AV9452"/>
      <c r="AW9452"/>
      <c r="AX9452"/>
      <c r="AY9452"/>
      <c r="AZ9452"/>
      <c r="BA9452"/>
      <c r="BB9452"/>
      <c r="BC9452"/>
      <c r="BD9452"/>
      <c r="BE9452"/>
      <c r="BF9452"/>
      <c r="BG9452"/>
      <c r="BH9452"/>
      <c r="BI9452"/>
      <c r="BJ9452"/>
      <c r="BK9452"/>
      <c r="BL9452"/>
      <c r="BM9452"/>
      <c r="BN9452"/>
      <c r="BO9452"/>
      <c r="BP9452"/>
      <c r="BQ9452"/>
      <c r="BR9452"/>
      <c r="BS9452"/>
    </row>
    <row r="9453" spans="1:71" s="61" customFormat="1" ht="15" hidden="1" customHeight="1">
      <c r="A9453" s="77" t="str">
        <f t="shared" ca="1" si="942"/>
        <v/>
      </c>
      <c r="B9453" s="77" t="str">
        <f t="shared" si="941"/>
        <v/>
      </c>
      <c r="C9453" s="77" t="str">
        <f t="shared" si="943"/>
        <v/>
      </c>
      <c r="D9453" s="78">
        <f>IFERROR(IF(AND(W9453="",AF9453=""),AI9453,IF(Q9453=Validation!$A$3,AF9453,W9453)),"")</f>
        <v>0</v>
      </c>
      <c r="E9453"/>
      <c r="F9453"/>
      <c r="G9453"/>
      <c r="H9453"/>
      <c r="I9453" s="201"/>
      <c r="J9453"/>
      <c r="K9453"/>
      <c r="L9453"/>
      <c r="M9453"/>
      <c r="N9453"/>
      <c r="O9453"/>
      <c r="P9453"/>
      <c r="Q9453"/>
      <c r="R9453"/>
      <c r="S9453"/>
      <c r="T9453" s="201"/>
      <c r="U9453"/>
      <c r="V9453"/>
      <c r="W9453"/>
      <c r="X9453"/>
      <c r="Y9453"/>
      <c r="Z9453"/>
      <c r="AA9453"/>
      <c r="AB9453"/>
      <c r="AC9453"/>
      <c r="AD9453"/>
      <c r="AE9453"/>
      <c r="AF9453"/>
      <c r="AG9453"/>
      <c r="AH9453"/>
      <c r="AI9453"/>
      <c r="AJ9453"/>
      <c r="AK9453" s="266"/>
      <c r="AL9453"/>
      <c r="AM9453"/>
      <c r="AN9453"/>
      <c r="AO9453"/>
      <c r="AP9453"/>
      <c r="AQ9453"/>
      <c r="AR9453"/>
      <c r="AS9453"/>
      <c r="AT9453"/>
      <c r="AU9453"/>
      <c r="AV9453"/>
      <c r="AW9453"/>
      <c r="AX9453"/>
      <c r="AY9453"/>
      <c r="AZ9453"/>
      <c r="BA9453"/>
      <c r="BB9453"/>
      <c r="BC9453"/>
      <c r="BD9453"/>
      <c r="BE9453"/>
      <c r="BF9453"/>
      <c r="BG9453"/>
      <c r="BH9453"/>
      <c r="BI9453"/>
      <c r="BJ9453"/>
      <c r="BK9453"/>
      <c r="BL9453"/>
      <c r="BM9453"/>
      <c r="BN9453"/>
      <c r="BO9453"/>
      <c r="BP9453"/>
      <c r="BQ9453"/>
      <c r="BR9453"/>
      <c r="BS9453"/>
    </row>
    <row r="9454" spans="1:71" s="61" customFormat="1" ht="15" hidden="1" customHeight="1">
      <c r="A9454" s="77" t="str">
        <f t="shared" ca="1" si="942"/>
        <v/>
      </c>
      <c r="B9454" s="77" t="str">
        <f t="shared" si="941"/>
        <v/>
      </c>
      <c r="C9454" s="77" t="str">
        <f t="shared" si="943"/>
        <v/>
      </c>
      <c r="D9454" s="78">
        <f>IFERROR(IF(AND(W9454="",AF9454=""),AI9454,IF(Q9454=Validation!$A$3,AF9454,W9454)),"")</f>
        <v>0</v>
      </c>
      <c r="E9454"/>
      <c r="F9454"/>
      <c r="G9454"/>
      <c r="H9454"/>
      <c r="I9454" s="201"/>
      <c r="J9454"/>
      <c r="K9454"/>
      <c r="L9454"/>
      <c r="M9454"/>
      <c r="N9454"/>
      <c r="O9454"/>
      <c r="P9454"/>
      <c r="Q9454"/>
      <c r="R9454"/>
      <c r="S9454"/>
      <c r="T9454" s="201"/>
      <c r="U9454"/>
      <c r="V9454"/>
      <c r="W9454"/>
      <c r="X9454"/>
      <c r="Y9454"/>
      <c r="Z9454"/>
      <c r="AA9454"/>
      <c r="AB9454"/>
      <c r="AC9454"/>
      <c r="AD9454"/>
      <c r="AE9454"/>
      <c r="AF9454"/>
      <c r="AG9454"/>
      <c r="AH9454"/>
      <c r="AI9454"/>
      <c r="AJ9454"/>
      <c r="AK9454" s="266"/>
      <c r="AL9454"/>
      <c r="AM9454"/>
      <c r="AN9454"/>
      <c r="AO9454"/>
      <c r="AP9454"/>
      <c r="AQ9454"/>
      <c r="AR9454"/>
      <c r="AS9454"/>
      <c r="AT9454"/>
      <c r="AU9454"/>
      <c r="AV9454"/>
      <c r="AW9454"/>
      <c r="AX9454"/>
      <c r="AY9454"/>
      <c r="AZ9454"/>
      <c r="BA9454"/>
      <c r="BB9454"/>
      <c r="BC9454"/>
      <c r="BD9454"/>
      <c r="BE9454"/>
      <c r="BF9454"/>
      <c r="BG9454"/>
      <c r="BH9454"/>
      <c r="BI9454"/>
      <c r="BJ9454"/>
      <c r="BK9454"/>
      <c r="BL9454"/>
      <c r="BM9454"/>
      <c r="BN9454"/>
      <c r="BO9454"/>
      <c r="BP9454"/>
      <c r="BQ9454"/>
      <c r="BR9454"/>
      <c r="BS9454"/>
    </row>
    <row r="9455" spans="1:71" s="61" customFormat="1" ht="15" hidden="1" customHeight="1">
      <c r="A9455" s="77" t="str">
        <f t="shared" ca="1" si="942"/>
        <v/>
      </c>
      <c r="B9455" s="77" t="str">
        <f t="shared" si="941"/>
        <v/>
      </c>
      <c r="C9455" s="77" t="str">
        <f t="shared" si="943"/>
        <v/>
      </c>
      <c r="D9455" s="78">
        <f>IFERROR(IF(AND(W9455="",AF9455=""),AI9455,IF(Q9455=Validation!$A$3,AF9455,W9455)),"")</f>
        <v>0</v>
      </c>
      <c r="E9455"/>
      <c r="F9455"/>
      <c r="G9455"/>
      <c r="H9455"/>
      <c r="I9455" s="201"/>
      <c r="J9455"/>
      <c r="K9455"/>
      <c r="L9455"/>
      <c r="M9455"/>
      <c r="N9455"/>
      <c r="O9455"/>
      <c r="P9455"/>
      <c r="Q9455"/>
      <c r="R9455"/>
      <c r="S9455"/>
      <c r="T9455" s="201"/>
      <c r="U9455"/>
      <c r="V9455"/>
      <c r="W9455"/>
      <c r="X9455"/>
      <c r="Y9455"/>
      <c r="Z9455"/>
      <c r="AA9455"/>
      <c r="AB9455"/>
      <c r="AC9455"/>
      <c r="AD9455"/>
      <c r="AE9455"/>
      <c r="AF9455"/>
      <c r="AG9455"/>
      <c r="AH9455"/>
      <c r="AI9455"/>
      <c r="AJ9455"/>
      <c r="AK9455" s="266"/>
      <c r="AL9455"/>
      <c r="AM9455"/>
      <c r="AN9455"/>
      <c r="AO9455"/>
      <c r="AP9455"/>
      <c r="AQ9455"/>
      <c r="AR9455"/>
      <c r="AS9455"/>
      <c r="AT9455"/>
      <c r="AU9455"/>
      <c r="AV9455"/>
      <c r="AW9455"/>
      <c r="AX9455"/>
      <c r="AY9455"/>
      <c r="AZ9455"/>
      <c r="BA9455"/>
      <c r="BB9455"/>
      <c r="BC9455"/>
      <c r="BD9455"/>
      <c r="BE9455"/>
      <c r="BF9455"/>
      <c r="BG9455"/>
      <c r="BH9455"/>
      <c r="BI9455"/>
      <c r="BJ9455"/>
      <c r="BK9455"/>
      <c r="BL9455"/>
      <c r="BM9455"/>
      <c r="BN9455"/>
      <c r="BO9455"/>
      <c r="BP9455"/>
      <c r="BQ9455"/>
      <c r="BR9455"/>
      <c r="BS9455"/>
    </row>
    <row r="9456" spans="1:71" s="61" customFormat="1" ht="15" hidden="1" customHeight="1">
      <c r="A9456" s="77" t="str">
        <f t="shared" ca="1" si="942"/>
        <v/>
      </c>
      <c r="B9456" s="77" t="str">
        <f t="shared" si="941"/>
        <v/>
      </c>
      <c r="C9456" s="77" t="str">
        <f t="shared" si="943"/>
        <v/>
      </c>
      <c r="D9456" s="78">
        <f>IFERROR(IF(AND(W9456="",AF9456=""),AI9456,IF(Q9456=Validation!$A$3,AF9456,W9456)),"")</f>
        <v>0</v>
      </c>
      <c r="E9456"/>
      <c r="F9456"/>
      <c r="G9456"/>
      <c r="H9456"/>
      <c r="I9456" s="201"/>
      <c r="J9456"/>
      <c r="K9456"/>
      <c r="L9456"/>
      <c r="M9456"/>
      <c r="N9456"/>
      <c r="O9456"/>
      <c r="P9456"/>
      <c r="Q9456"/>
      <c r="R9456"/>
      <c r="S9456"/>
      <c r="T9456" s="201"/>
      <c r="U9456"/>
      <c r="V9456"/>
      <c r="W9456"/>
      <c r="X9456"/>
      <c r="Y9456"/>
      <c r="Z9456"/>
      <c r="AA9456"/>
      <c r="AB9456"/>
      <c r="AC9456"/>
      <c r="AD9456"/>
      <c r="AE9456"/>
      <c r="AF9456"/>
      <c r="AG9456"/>
      <c r="AH9456"/>
      <c r="AI9456"/>
      <c r="AJ9456"/>
      <c r="AK9456" s="266"/>
      <c r="AL9456"/>
      <c r="AM9456"/>
      <c r="AN9456"/>
      <c r="AO9456"/>
      <c r="AP9456"/>
      <c r="AQ9456"/>
      <c r="AR9456"/>
      <c r="AS9456"/>
      <c r="AT9456"/>
      <c r="AU9456"/>
      <c r="AV9456"/>
      <c r="AW9456"/>
      <c r="AX9456"/>
      <c r="AY9456"/>
      <c r="AZ9456"/>
      <c r="BA9456"/>
      <c r="BB9456"/>
      <c r="BC9456"/>
      <c r="BD9456"/>
      <c r="BE9456"/>
      <c r="BF9456"/>
      <c r="BG9456"/>
      <c r="BH9456"/>
      <c r="BI9456"/>
      <c r="BJ9456"/>
      <c r="BK9456"/>
      <c r="BL9456"/>
      <c r="BM9456"/>
      <c r="BN9456"/>
      <c r="BO9456"/>
      <c r="BP9456"/>
      <c r="BQ9456"/>
      <c r="BR9456"/>
      <c r="BS9456"/>
    </row>
    <row r="9457" spans="1:71" s="61" customFormat="1" ht="15" hidden="1" customHeight="1">
      <c r="A9457" s="77" t="str">
        <f t="shared" ca="1" si="942"/>
        <v/>
      </c>
      <c r="B9457" s="77" t="str">
        <f t="shared" si="941"/>
        <v/>
      </c>
      <c r="C9457" s="77" t="str">
        <f t="shared" si="943"/>
        <v/>
      </c>
      <c r="D9457" s="78">
        <f>IFERROR(IF(AND(W9457="",AF9457=""),AI9457,IF(Q9457=Validation!$A$3,AF9457,W9457)),"")</f>
        <v>0</v>
      </c>
      <c r="E9457"/>
      <c r="F9457"/>
      <c r="G9457"/>
      <c r="H9457"/>
      <c r="I9457" s="201"/>
      <c r="J9457"/>
      <c r="K9457"/>
      <c r="L9457"/>
      <c r="M9457"/>
      <c r="N9457"/>
      <c r="O9457"/>
      <c r="P9457"/>
      <c r="Q9457"/>
      <c r="R9457"/>
      <c r="S9457"/>
      <c r="T9457" s="201"/>
      <c r="U9457"/>
      <c r="V9457"/>
      <c r="W9457"/>
      <c r="X9457"/>
      <c r="Y9457"/>
      <c r="Z9457"/>
      <c r="AA9457"/>
      <c r="AB9457"/>
      <c r="AC9457"/>
      <c r="AD9457"/>
      <c r="AE9457"/>
      <c r="AF9457"/>
      <c r="AG9457"/>
      <c r="AH9457"/>
      <c r="AI9457"/>
      <c r="AJ9457"/>
      <c r="AK9457" s="266"/>
      <c r="AL9457"/>
      <c r="AM9457"/>
      <c r="AN9457"/>
      <c r="AO9457"/>
      <c r="AP9457"/>
      <c r="AQ9457"/>
      <c r="AR9457"/>
      <c r="AS9457"/>
      <c r="AT9457"/>
      <c r="AU9457"/>
      <c r="AV9457"/>
      <c r="AW9457"/>
      <c r="AX9457"/>
      <c r="AY9457"/>
      <c r="AZ9457"/>
      <c r="BA9457"/>
      <c r="BB9457"/>
      <c r="BC9457"/>
      <c r="BD9457"/>
      <c r="BE9457"/>
      <c r="BF9457"/>
      <c r="BG9457"/>
      <c r="BH9457"/>
      <c r="BI9457"/>
      <c r="BJ9457"/>
      <c r="BK9457"/>
      <c r="BL9457"/>
      <c r="BM9457"/>
      <c r="BN9457"/>
      <c r="BO9457"/>
      <c r="BP9457"/>
      <c r="BQ9457"/>
      <c r="BR9457"/>
      <c r="BS9457"/>
    </row>
    <row r="9458" spans="1:71" s="61" customFormat="1" ht="15" hidden="1" customHeight="1">
      <c r="A9458" s="77" t="str">
        <f t="shared" ca="1" si="942"/>
        <v/>
      </c>
      <c r="B9458" s="77" t="str">
        <f t="shared" si="941"/>
        <v/>
      </c>
      <c r="C9458" s="77" t="str">
        <f t="shared" si="943"/>
        <v/>
      </c>
      <c r="D9458" s="78">
        <f>IFERROR(IF(AND(W9458="",AF9458=""),AI9458,IF(Q9458=Validation!$A$3,AF9458,W9458)),"")</f>
        <v>0</v>
      </c>
      <c r="E9458"/>
      <c r="F9458"/>
      <c r="G9458"/>
      <c r="H9458"/>
      <c r="I9458" s="201"/>
      <c r="J9458"/>
      <c r="K9458"/>
      <c r="L9458"/>
      <c r="M9458"/>
      <c r="N9458"/>
      <c r="O9458"/>
      <c r="P9458"/>
      <c r="Q9458"/>
      <c r="R9458"/>
      <c r="S9458"/>
      <c r="T9458" s="201"/>
      <c r="U9458"/>
      <c r="V9458"/>
      <c r="W9458"/>
      <c r="X9458"/>
      <c r="Y9458"/>
      <c r="Z9458"/>
      <c r="AA9458"/>
      <c r="AB9458"/>
      <c r="AC9458"/>
      <c r="AD9458"/>
      <c r="AE9458"/>
      <c r="AF9458"/>
      <c r="AG9458"/>
      <c r="AH9458"/>
      <c r="AI9458"/>
      <c r="AJ9458"/>
      <c r="AK9458" s="266"/>
      <c r="AL9458"/>
      <c r="AM9458"/>
      <c r="AN9458"/>
      <c r="AO9458"/>
      <c r="AP9458"/>
      <c r="AQ9458"/>
      <c r="AR9458"/>
      <c r="AS9458"/>
      <c r="AT9458"/>
      <c r="AU9458"/>
      <c r="AV9458"/>
      <c r="AW9458"/>
      <c r="AX9458"/>
      <c r="AY9458"/>
      <c r="AZ9458"/>
      <c r="BA9458"/>
      <c r="BB9458"/>
      <c r="BC9458"/>
      <c r="BD9458"/>
      <c r="BE9458"/>
      <c r="BF9458"/>
      <c r="BG9458"/>
      <c r="BH9458"/>
      <c r="BI9458"/>
      <c r="BJ9458"/>
      <c r="BK9458"/>
      <c r="BL9458"/>
      <c r="BM9458"/>
      <c r="BN9458"/>
      <c r="BO9458"/>
      <c r="BP9458"/>
      <c r="BQ9458"/>
      <c r="BR9458"/>
      <c r="BS9458"/>
    </row>
    <row r="9459" spans="1:71" s="61" customFormat="1" ht="15" hidden="1" customHeight="1">
      <c r="A9459" s="77" t="str">
        <f t="shared" ca="1" si="942"/>
        <v/>
      </c>
      <c r="B9459" s="77" t="str">
        <f t="shared" si="941"/>
        <v/>
      </c>
      <c r="C9459" s="77" t="str">
        <f t="shared" si="943"/>
        <v/>
      </c>
      <c r="D9459" s="78">
        <f>IFERROR(IF(AND(W9459="",AF9459=""),AI9459,IF(Q9459=Validation!$A$3,AF9459,W9459)),"")</f>
        <v>0</v>
      </c>
      <c r="E9459"/>
      <c r="F9459"/>
      <c r="G9459"/>
      <c r="H9459"/>
      <c r="I9459" s="201"/>
      <c r="J9459"/>
      <c r="K9459"/>
      <c r="L9459"/>
      <c r="M9459"/>
      <c r="N9459"/>
      <c r="O9459"/>
      <c r="P9459"/>
      <c r="Q9459"/>
      <c r="R9459"/>
      <c r="S9459"/>
      <c r="T9459" s="201"/>
      <c r="U9459"/>
      <c r="V9459"/>
      <c r="W9459"/>
      <c r="X9459"/>
      <c r="Y9459"/>
      <c r="Z9459"/>
      <c r="AA9459"/>
      <c r="AB9459"/>
      <c r="AC9459"/>
      <c r="AD9459"/>
      <c r="AE9459"/>
      <c r="AF9459"/>
      <c r="AG9459"/>
      <c r="AH9459"/>
      <c r="AI9459"/>
      <c r="AJ9459"/>
      <c r="AK9459" s="266"/>
      <c r="AL9459"/>
      <c r="AM9459"/>
      <c r="AN9459"/>
      <c r="AO9459"/>
      <c r="AP9459"/>
      <c r="AQ9459"/>
      <c r="AR9459"/>
      <c r="AS9459"/>
      <c r="AT9459"/>
      <c r="AU9459"/>
      <c r="AV9459"/>
      <c r="AW9459"/>
      <c r="AX9459"/>
      <c r="AY9459"/>
      <c r="AZ9459"/>
      <c r="BA9459"/>
      <c r="BB9459"/>
      <c r="BC9459"/>
      <c r="BD9459"/>
      <c r="BE9459"/>
      <c r="BF9459"/>
      <c r="BG9459"/>
      <c r="BH9459"/>
      <c r="BI9459"/>
      <c r="BJ9459"/>
      <c r="BK9459"/>
      <c r="BL9459"/>
      <c r="BM9459"/>
      <c r="BN9459"/>
      <c r="BO9459"/>
      <c r="BP9459"/>
      <c r="BQ9459"/>
      <c r="BR9459"/>
      <c r="BS9459"/>
    </row>
    <row r="9460" spans="1:71" s="61" customFormat="1" ht="15" hidden="1" customHeight="1">
      <c r="A9460" s="77" t="str">
        <f t="shared" ca="1" si="942"/>
        <v/>
      </c>
      <c r="B9460" s="77" t="str">
        <f t="shared" si="941"/>
        <v/>
      </c>
      <c r="C9460" s="77" t="str">
        <f t="shared" si="943"/>
        <v/>
      </c>
      <c r="D9460" s="78">
        <f>IFERROR(IF(AND(W9460="",AF9460=""),AI9460,IF(Q9460=Validation!$A$3,AF9460,W9460)),"")</f>
        <v>0</v>
      </c>
      <c r="E9460"/>
      <c r="F9460"/>
      <c r="G9460"/>
      <c r="H9460"/>
      <c r="I9460" s="201"/>
      <c r="J9460"/>
      <c r="K9460"/>
      <c r="L9460"/>
      <c r="M9460"/>
      <c r="N9460"/>
      <c r="O9460"/>
      <c r="P9460"/>
      <c r="Q9460"/>
      <c r="R9460"/>
      <c r="S9460"/>
      <c r="T9460" s="201"/>
      <c r="U9460"/>
      <c r="V9460"/>
      <c r="W9460"/>
      <c r="X9460"/>
      <c r="Y9460"/>
      <c r="Z9460"/>
      <c r="AA9460"/>
      <c r="AB9460"/>
      <c r="AC9460"/>
      <c r="AD9460"/>
      <c r="AE9460"/>
      <c r="AF9460"/>
      <c r="AG9460"/>
      <c r="AH9460"/>
      <c r="AI9460"/>
      <c r="AJ9460"/>
      <c r="AK9460" s="266"/>
      <c r="AL9460"/>
      <c r="AM9460"/>
      <c r="AN9460"/>
      <c r="AO9460"/>
      <c r="AP9460"/>
      <c r="AQ9460"/>
      <c r="AR9460"/>
      <c r="AS9460"/>
      <c r="AT9460"/>
      <c r="AU9460"/>
      <c r="AV9460"/>
      <c r="AW9460"/>
      <c r="AX9460"/>
      <c r="AY9460"/>
      <c r="AZ9460"/>
      <c r="BA9460"/>
      <c r="BB9460"/>
      <c r="BC9460"/>
      <c r="BD9460"/>
      <c r="BE9460"/>
      <c r="BF9460"/>
      <c r="BG9460"/>
      <c r="BH9460"/>
      <c r="BI9460"/>
      <c r="BJ9460"/>
      <c r="BK9460"/>
      <c r="BL9460"/>
      <c r="BM9460"/>
      <c r="BN9460"/>
      <c r="BO9460"/>
      <c r="BP9460"/>
      <c r="BQ9460"/>
      <c r="BR9460"/>
      <c r="BS9460"/>
    </row>
    <row r="9461" spans="1:71" s="61" customFormat="1" ht="15" hidden="1" customHeight="1">
      <c r="A9461" s="77" t="str">
        <f t="shared" ca="1" si="942"/>
        <v/>
      </c>
      <c r="B9461" s="77" t="str">
        <f t="shared" si="941"/>
        <v/>
      </c>
      <c r="C9461" s="77" t="str">
        <f t="shared" si="943"/>
        <v/>
      </c>
      <c r="D9461" s="78">
        <f>IFERROR(IF(AND(W9461="",AF9461=""),AI9461,IF(Q9461=Validation!$A$3,AF9461,W9461)),"")</f>
        <v>0</v>
      </c>
      <c r="E9461"/>
      <c r="F9461"/>
      <c r="G9461"/>
      <c r="H9461"/>
      <c r="I9461" s="201"/>
      <c r="J9461"/>
      <c r="K9461"/>
      <c r="L9461"/>
      <c r="M9461"/>
      <c r="N9461"/>
      <c r="O9461"/>
      <c r="P9461"/>
      <c r="Q9461"/>
      <c r="R9461"/>
      <c r="S9461"/>
      <c r="T9461" s="201"/>
      <c r="U9461"/>
      <c r="V9461"/>
      <c r="W9461"/>
      <c r="X9461"/>
      <c r="Y9461"/>
      <c r="Z9461"/>
      <c r="AA9461"/>
      <c r="AB9461"/>
      <c r="AC9461"/>
      <c r="AD9461"/>
      <c r="AE9461"/>
      <c r="AF9461"/>
      <c r="AG9461"/>
      <c r="AH9461"/>
      <c r="AI9461"/>
      <c r="AJ9461"/>
      <c r="AK9461" s="266"/>
      <c r="AL9461"/>
      <c r="AM9461"/>
      <c r="AN9461"/>
      <c r="AO9461"/>
      <c r="AP9461"/>
      <c r="AQ9461"/>
      <c r="AR9461"/>
      <c r="AS9461"/>
      <c r="AT9461"/>
      <c r="AU9461"/>
      <c r="AV9461"/>
      <c r="AW9461"/>
      <c r="AX9461"/>
      <c r="AY9461"/>
      <c r="AZ9461"/>
      <c r="BA9461"/>
      <c r="BB9461"/>
      <c r="BC9461"/>
      <c r="BD9461"/>
      <c r="BE9461"/>
      <c r="BF9461"/>
      <c r="BG9461"/>
      <c r="BH9461"/>
      <c r="BI9461"/>
      <c r="BJ9461"/>
      <c r="BK9461"/>
      <c r="BL9461"/>
      <c r="BM9461"/>
      <c r="BN9461"/>
      <c r="BO9461"/>
      <c r="BP9461"/>
      <c r="BQ9461"/>
      <c r="BR9461"/>
      <c r="BS9461"/>
    </row>
    <row r="9462" spans="1:71" s="61" customFormat="1" ht="15" hidden="1" customHeight="1">
      <c r="A9462" s="77" t="str">
        <f t="shared" ca="1" si="942"/>
        <v/>
      </c>
      <c r="B9462" s="77" t="str">
        <f t="shared" si="941"/>
        <v/>
      </c>
      <c r="C9462" s="77" t="str">
        <f t="shared" si="943"/>
        <v/>
      </c>
      <c r="D9462" s="78">
        <f>IFERROR(IF(AND(W9462="",AF9462=""),AI9462,IF(Q9462=Validation!$A$3,AF9462,W9462)),"")</f>
        <v>0</v>
      </c>
      <c r="E9462"/>
      <c r="F9462"/>
      <c r="G9462"/>
      <c r="H9462"/>
      <c r="I9462" s="201"/>
      <c r="J9462"/>
      <c r="K9462"/>
      <c r="L9462"/>
      <c r="M9462"/>
      <c r="N9462"/>
      <c r="O9462"/>
      <c r="P9462"/>
      <c r="Q9462"/>
      <c r="R9462"/>
      <c r="S9462"/>
      <c r="T9462" s="201"/>
      <c r="U9462"/>
      <c r="V9462"/>
      <c r="W9462"/>
      <c r="X9462"/>
      <c r="Y9462"/>
      <c r="Z9462"/>
      <c r="AA9462"/>
      <c r="AB9462"/>
      <c r="AC9462"/>
      <c r="AD9462"/>
      <c r="AE9462"/>
      <c r="AF9462"/>
      <c r="AG9462"/>
      <c r="AH9462"/>
      <c r="AI9462"/>
      <c r="AJ9462"/>
      <c r="AK9462" s="266"/>
      <c r="AL9462"/>
      <c r="AM9462"/>
      <c r="AN9462"/>
      <c r="AO9462"/>
      <c r="AP9462"/>
      <c r="AQ9462"/>
      <c r="AR9462"/>
      <c r="AS9462"/>
      <c r="AT9462"/>
      <c r="AU9462"/>
      <c r="AV9462"/>
      <c r="AW9462"/>
      <c r="AX9462"/>
      <c r="AY9462"/>
      <c r="AZ9462"/>
      <c r="BA9462"/>
      <c r="BB9462"/>
      <c r="BC9462"/>
      <c r="BD9462"/>
      <c r="BE9462"/>
      <c r="BF9462"/>
      <c r="BG9462"/>
      <c r="BH9462"/>
      <c r="BI9462"/>
      <c r="BJ9462"/>
      <c r="BK9462"/>
      <c r="BL9462"/>
      <c r="BM9462"/>
      <c r="BN9462"/>
      <c r="BO9462"/>
      <c r="BP9462"/>
      <c r="BQ9462"/>
      <c r="BR9462"/>
      <c r="BS9462"/>
    </row>
    <row r="9463" spans="1:71" s="61" customFormat="1" ht="15" hidden="1" customHeight="1">
      <c r="A9463" s="77" t="str">
        <f t="shared" ca="1" si="942"/>
        <v/>
      </c>
      <c r="B9463" s="77" t="str">
        <f t="shared" si="941"/>
        <v/>
      </c>
      <c r="C9463" s="77" t="str">
        <f t="shared" si="943"/>
        <v/>
      </c>
      <c r="D9463" s="78">
        <f>IFERROR(IF(AND(W9463="",AF9463=""),AI9463,IF(Q9463=Validation!$A$3,AF9463,W9463)),"")</f>
        <v>0</v>
      </c>
      <c r="E9463"/>
      <c r="F9463"/>
      <c r="G9463"/>
      <c r="H9463"/>
      <c r="I9463" s="201"/>
      <c r="J9463"/>
      <c r="K9463"/>
      <c r="L9463"/>
      <c r="M9463"/>
      <c r="N9463"/>
      <c r="O9463"/>
      <c r="P9463"/>
      <c r="Q9463"/>
      <c r="R9463"/>
      <c r="S9463"/>
      <c r="T9463" s="201"/>
      <c r="U9463"/>
      <c r="V9463"/>
      <c r="W9463"/>
      <c r="X9463"/>
      <c r="Y9463"/>
      <c r="Z9463"/>
      <c r="AA9463"/>
      <c r="AB9463"/>
      <c r="AC9463"/>
      <c r="AD9463"/>
      <c r="AE9463"/>
      <c r="AF9463"/>
      <c r="AG9463"/>
      <c r="AH9463"/>
      <c r="AI9463"/>
      <c r="AJ9463"/>
      <c r="AK9463" s="266"/>
      <c r="AL9463"/>
      <c r="AM9463"/>
      <c r="AN9463"/>
      <c r="AO9463"/>
      <c r="AP9463"/>
      <c r="AQ9463"/>
      <c r="AR9463"/>
      <c r="AS9463"/>
      <c r="AT9463"/>
      <c r="AU9463"/>
      <c r="AV9463"/>
      <c r="AW9463"/>
      <c r="AX9463"/>
      <c r="AY9463"/>
      <c r="AZ9463"/>
      <c r="BA9463"/>
      <c r="BB9463"/>
      <c r="BC9463"/>
      <c r="BD9463"/>
      <c r="BE9463"/>
      <c r="BF9463"/>
      <c r="BG9463"/>
      <c r="BH9463"/>
      <c r="BI9463"/>
      <c r="BJ9463"/>
      <c r="BK9463"/>
      <c r="BL9463"/>
      <c r="BM9463"/>
      <c r="BN9463"/>
      <c r="BO9463"/>
      <c r="BP9463"/>
      <c r="BQ9463"/>
      <c r="BR9463"/>
      <c r="BS9463"/>
    </row>
    <row r="9464" spans="1:71" s="61" customFormat="1" ht="15" hidden="1" customHeight="1">
      <c r="A9464" s="77" t="str">
        <f t="shared" ca="1" si="942"/>
        <v/>
      </c>
      <c r="B9464" s="77" t="str">
        <f t="shared" ref="B9464:B9527" si="944">IF(O9464&gt;1,YEAR(O9464),"")</f>
        <v/>
      </c>
      <c r="C9464" s="77" t="str">
        <f t="shared" si="943"/>
        <v/>
      </c>
      <c r="D9464" s="78">
        <f>IFERROR(IF(AND(W9464="",AF9464=""),AI9464,IF(Q9464=Validation!$A$3,AF9464,W9464)),"")</f>
        <v>0</v>
      </c>
      <c r="E9464"/>
      <c r="F9464"/>
      <c r="G9464"/>
      <c r="H9464"/>
      <c r="I9464" s="201"/>
      <c r="J9464"/>
      <c r="K9464"/>
      <c r="L9464"/>
      <c r="M9464"/>
      <c r="N9464"/>
      <c r="O9464"/>
      <c r="P9464"/>
      <c r="Q9464"/>
      <c r="R9464"/>
      <c r="S9464"/>
      <c r="T9464" s="201"/>
      <c r="U9464"/>
      <c r="V9464"/>
      <c r="W9464"/>
      <c r="X9464"/>
      <c r="Y9464"/>
      <c r="Z9464"/>
      <c r="AA9464"/>
      <c r="AB9464"/>
      <c r="AC9464"/>
      <c r="AD9464"/>
      <c r="AE9464"/>
      <c r="AF9464"/>
      <c r="AG9464"/>
      <c r="AH9464"/>
      <c r="AI9464"/>
      <c r="AJ9464"/>
      <c r="AK9464" s="266"/>
      <c r="AL9464"/>
      <c r="AM9464"/>
      <c r="AN9464"/>
      <c r="AO9464"/>
      <c r="AP9464"/>
      <c r="AQ9464"/>
      <c r="AR9464"/>
      <c r="AS9464"/>
      <c r="AT9464"/>
      <c r="AU9464"/>
      <c r="AV9464"/>
      <c r="AW9464"/>
      <c r="AX9464"/>
      <c r="AY9464"/>
      <c r="AZ9464"/>
      <c r="BA9464"/>
      <c r="BB9464"/>
      <c r="BC9464"/>
      <c r="BD9464"/>
      <c r="BE9464"/>
      <c r="BF9464"/>
      <c r="BG9464"/>
      <c r="BH9464"/>
      <c r="BI9464"/>
      <c r="BJ9464"/>
      <c r="BK9464"/>
      <c r="BL9464"/>
      <c r="BM9464"/>
      <c r="BN9464"/>
      <c r="BO9464"/>
      <c r="BP9464"/>
      <c r="BQ9464"/>
      <c r="BR9464"/>
      <c r="BS9464"/>
    </row>
    <row r="9465" spans="1:71" s="61" customFormat="1" ht="15" hidden="1" customHeight="1">
      <c r="A9465" s="77" t="str">
        <f t="shared" ca="1" si="942"/>
        <v/>
      </c>
      <c r="B9465" s="77" t="str">
        <f t="shared" si="944"/>
        <v/>
      </c>
      <c r="C9465" s="77" t="str">
        <f t="shared" si="943"/>
        <v/>
      </c>
      <c r="D9465" s="78">
        <f>IFERROR(IF(AND(W9465="",AF9465=""),AI9465,IF(Q9465=Validation!$A$3,AF9465,W9465)),"")</f>
        <v>0</v>
      </c>
      <c r="E9465"/>
      <c r="F9465"/>
      <c r="G9465"/>
      <c r="H9465"/>
      <c r="I9465" s="201"/>
      <c r="J9465"/>
      <c r="K9465"/>
      <c r="L9465"/>
      <c r="M9465"/>
      <c r="N9465"/>
      <c r="O9465"/>
      <c r="P9465"/>
      <c r="Q9465"/>
      <c r="R9465"/>
      <c r="S9465"/>
      <c r="T9465" s="201"/>
      <c r="U9465"/>
      <c r="V9465"/>
      <c r="W9465"/>
      <c r="X9465"/>
      <c r="Y9465"/>
      <c r="Z9465"/>
      <c r="AA9465"/>
      <c r="AB9465"/>
      <c r="AC9465"/>
      <c r="AD9465"/>
      <c r="AE9465"/>
      <c r="AF9465"/>
      <c r="AG9465"/>
      <c r="AH9465"/>
      <c r="AI9465"/>
      <c r="AJ9465"/>
      <c r="AK9465" s="266"/>
      <c r="AL9465"/>
      <c r="AM9465"/>
      <c r="AN9465"/>
      <c r="AO9465"/>
      <c r="AP9465"/>
      <c r="AQ9465"/>
      <c r="AR9465"/>
      <c r="AS9465"/>
      <c r="AT9465"/>
      <c r="AU9465"/>
      <c r="AV9465"/>
      <c r="AW9465"/>
      <c r="AX9465"/>
      <c r="AY9465"/>
      <c r="AZ9465"/>
      <c r="BA9465"/>
      <c r="BB9465"/>
      <c r="BC9465"/>
      <c r="BD9465"/>
      <c r="BE9465"/>
      <c r="BF9465"/>
      <c r="BG9465"/>
      <c r="BH9465"/>
      <c r="BI9465"/>
      <c r="BJ9465"/>
      <c r="BK9465"/>
      <c r="BL9465"/>
      <c r="BM9465"/>
      <c r="BN9465"/>
      <c r="BO9465"/>
      <c r="BP9465"/>
      <c r="BQ9465"/>
      <c r="BR9465"/>
      <c r="BS9465"/>
    </row>
    <row r="9466" spans="1:71" s="61" customFormat="1" ht="15" hidden="1" customHeight="1">
      <c r="A9466" s="77" t="str">
        <f t="shared" ca="1" si="942"/>
        <v/>
      </c>
      <c r="B9466" s="77" t="str">
        <f t="shared" si="944"/>
        <v/>
      </c>
      <c r="C9466" s="77" t="str">
        <f t="shared" si="943"/>
        <v/>
      </c>
      <c r="D9466" s="78">
        <f>IFERROR(IF(AND(W9466="",AF9466=""),AI9466,IF(Q9466=Validation!$A$3,AF9466,W9466)),"")</f>
        <v>0</v>
      </c>
      <c r="E9466"/>
      <c r="F9466"/>
      <c r="G9466"/>
      <c r="H9466"/>
      <c r="I9466" s="201"/>
      <c r="J9466"/>
      <c r="K9466"/>
      <c r="L9466"/>
      <c r="M9466"/>
      <c r="N9466"/>
      <c r="O9466"/>
      <c r="P9466"/>
      <c r="Q9466"/>
      <c r="R9466"/>
      <c r="S9466"/>
      <c r="T9466" s="201"/>
      <c r="U9466"/>
      <c r="V9466"/>
      <c r="W9466"/>
      <c r="X9466"/>
      <c r="Y9466"/>
      <c r="Z9466"/>
      <c r="AA9466"/>
      <c r="AB9466"/>
      <c r="AC9466"/>
      <c r="AD9466"/>
      <c r="AE9466"/>
      <c r="AF9466"/>
      <c r="AG9466"/>
      <c r="AH9466"/>
      <c r="AI9466"/>
      <c r="AJ9466"/>
      <c r="AK9466" s="266"/>
      <c r="AL9466"/>
      <c r="AM9466"/>
      <c r="AN9466"/>
      <c r="AO9466"/>
      <c r="AP9466"/>
      <c r="AQ9466"/>
      <c r="AR9466"/>
      <c r="AS9466"/>
      <c r="AT9466"/>
      <c r="AU9466"/>
      <c r="AV9466"/>
      <c r="AW9466"/>
      <c r="AX9466"/>
      <c r="AY9466"/>
      <c r="AZ9466"/>
      <c r="BA9466"/>
      <c r="BB9466"/>
      <c r="BC9466"/>
      <c r="BD9466"/>
      <c r="BE9466"/>
      <c r="BF9466"/>
      <c r="BG9466"/>
      <c r="BH9466"/>
      <c r="BI9466"/>
      <c r="BJ9466"/>
      <c r="BK9466"/>
      <c r="BL9466"/>
      <c r="BM9466"/>
      <c r="BN9466"/>
      <c r="BO9466"/>
      <c r="BP9466"/>
      <c r="BQ9466"/>
      <c r="BR9466"/>
      <c r="BS9466"/>
    </row>
    <row r="9467" spans="1:71" s="61" customFormat="1" ht="15" hidden="1" customHeight="1">
      <c r="A9467" s="77" t="str">
        <f t="shared" ca="1" si="942"/>
        <v/>
      </c>
      <c r="B9467" s="77" t="str">
        <f t="shared" si="944"/>
        <v/>
      </c>
      <c r="C9467" s="77" t="str">
        <f t="shared" si="943"/>
        <v/>
      </c>
      <c r="D9467" s="78">
        <f>IFERROR(IF(AND(W9467="",AF9467=""),AI9467,IF(Q9467=Validation!$A$3,AF9467,W9467)),"")</f>
        <v>0</v>
      </c>
      <c r="E9467"/>
      <c r="F9467"/>
      <c r="G9467"/>
      <c r="H9467"/>
      <c r="I9467" s="201"/>
      <c r="J9467"/>
      <c r="K9467"/>
      <c r="L9467"/>
      <c r="M9467"/>
      <c r="N9467"/>
      <c r="O9467"/>
      <c r="P9467"/>
      <c r="Q9467"/>
      <c r="R9467"/>
      <c r="S9467"/>
      <c r="T9467" s="201"/>
      <c r="U9467"/>
      <c r="V9467"/>
      <c r="W9467"/>
      <c r="X9467"/>
      <c r="Y9467"/>
      <c r="Z9467"/>
      <c r="AA9467"/>
      <c r="AB9467"/>
      <c r="AC9467"/>
      <c r="AD9467"/>
      <c r="AE9467"/>
      <c r="AF9467"/>
      <c r="AG9467"/>
      <c r="AH9467"/>
      <c r="AI9467"/>
      <c r="AJ9467"/>
      <c r="AK9467" s="266"/>
      <c r="AL9467"/>
      <c r="AM9467"/>
      <c r="AN9467"/>
      <c r="AO9467"/>
      <c r="AP9467"/>
      <c r="AQ9467"/>
      <c r="AR9467"/>
      <c r="AS9467"/>
      <c r="AT9467"/>
      <c r="AU9467"/>
      <c r="AV9467"/>
      <c r="AW9467"/>
      <c r="AX9467"/>
      <c r="AY9467"/>
      <c r="AZ9467"/>
      <c r="BA9467"/>
      <c r="BB9467"/>
      <c r="BC9467"/>
      <c r="BD9467"/>
      <c r="BE9467"/>
      <c r="BF9467"/>
      <c r="BG9467"/>
      <c r="BH9467"/>
      <c r="BI9467"/>
      <c r="BJ9467"/>
      <c r="BK9467"/>
      <c r="BL9467"/>
      <c r="BM9467"/>
      <c r="BN9467"/>
      <c r="BO9467"/>
      <c r="BP9467"/>
      <c r="BQ9467"/>
      <c r="BR9467"/>
      <c r="BS9467"/>
    </row>
    <row r="9468" spans="1:71" s="61" customFormat="1" ht="15" hidden="1" customHeight="1">
      <c r="A9468" s="77" t="str">
        <f t="shared" ca="1" si="942"/>
        <v/>
      </c>
      <c r="B9468" s="77" t="str">
        <f t="shared" si="944"/>
        <v/>
      </c>
      <c r="C9468" s="77" t="str">
        <f t="shared" si="943"/>
        <v/>
      </c>
      <c r="D9468" s="78">
        <f>IFERROR(IF(AND(W9468="",AF9468=""),AI9468,IF(Q9468=Validation!$A$3,AF9468,W9468)),"")</f>
        <v>0</v>
      </c>
      <c r="E9468"/>
      <c r="F9468"/>
      <c r="G9468"/>
      <c r="H9468"/>
      <c r="I9468" s="201"/>
      <c r="J9468"/>
      <c r="K9468"/>
      <c r="L9468"/>
      <c r="M9468"/>
      <c r="N9468"/>
      <c r="O9468"/>
      <c r="P9468"/>
      <c r="Q9468"/>
      <c r="R9468"/>
      <c r="S9468"/>
      <c r="T9468" s="201"/>
      <c r="U9468"/>
      <c r="V9468"/>
      <c r="W9468"/>
      <c r="X9468"/>
      <c r="Y9468"/>
      <c r="Z9468"/>
      <c r="AA9468"/>
      <c r="AB9468"/>
      <c r="AC9468"/>
      <c r="AD9468"/>
      <c r="AE9468"/>
      <c r="AF9468"/>
      <c r="AG9468"/>
      <c r="AH9468"/>
      <c r="AI9468"/>
      <c r="AJ9468"/>
      <c r="AK9468" s="266"/>
      <c r="AL9468"/>
      <c r="AM9468"/>
      <c r="AN9468"/>
      <c r="AO9468"/>
      <c r="AP9468"/>
      <c r="AQ9468"/>
      <c r="AR9468"/>
      <c r="AS9468"/>
      <c r="AT9468"/>
      <c r="AU9468"/>
      <c r="AV9468"/>
      <c r="AW9468"/>
      <c r="AX9468"/>
      <c r="AY9468"/>
      <c r="AZ9468"/>
      <c r="BA9468"/>
      <c r="BB9468"/>
      <c r="BC9468"/>
      <c r="BD9468"/>
      <c r="BE9468"/>
      <c r="BF9468"/>
      <c r="BG9468"/>
      <c r="BH9468"/>
      <c r="BI9468"/>
      <c r="BJ9468"/>
      <c r="BK9468"/>
      <c r="BL9468"/>
      <c r="BM9468"/>
      <c r="BN9468"/>
      <c r="BO9468"/>
      <c r="BP9468"/>
      <c r="BQ9468"/>
      <c r="BR9468"/>
      <c r="BS9468"/>
    </row>
    <row r="9469" spans="1:71" s="61" customFormat="1" ht="15" hidden="1" customHeight="1">
      <c r="A9469" s="77" t="str">
        <f t="shared" ca="1" si="942"/>
        <v/>
      </c>
      <c r="B9469" s="77" t="str">
        <f t="shared" si="944"/>
        <v/>
      </c>
      <c r="C9469" s="77" t="str">
        <f t="shared" si="943"/>
        <v/>
      </c>
      <c r="D9469" s="78">
        <f>IFERROR(IF(AND(W9469="",AF9469=""),AI9469,IF(Q9469=Validation!$A$3,AF9469,W9469)),"")</f>
        <v>0</v>
      </c>
      <c r="E9469"/>
      <c r="F9469"/>
      <c r="G9469"/>
      <c r="H9469"/>
      <c r="I9469" s="201"/>
      <c r="J9469"/>
      <c r="K9469"/>
      <c r="L9469"/>
      <c r="M9469"/>
      <c r="N9469"/>
      <c r="O9469"/>
      <c r="P9469"/>
      <c r="Q9469"/>
      <c r="R9469"/>
      <c r="S9469"/>
      <c r="T9469" s="201"/>
      <c r="U9469"/>
      <c r="V9469"/>
      <c r="W9469"/>
      <c r="X9469"/>
      <c r="Y9469"/>
      <c r="Z9469"/>
      <c r="AA9469"/>
      <c r="AB9469"/>
      <c r="AC9469"/>
      <c r="AD9469"/>
      <c r="AE9469"/>
      <c r="AF9469"/>
      <c r="AG9469"/>
      <c r="AH9469"/>
      <c r="AI9469"/>
      <c r="AJ9469"/>
      <c r="AK9469" s="266"/>
      <c r="AL9469"/>
      <c r="AM9469"/>
      <c r="AN9469"/>
      <c r="AO9469"/>
      <c r="AP9469"/>
      <c r="AQ9469"/>
      <c r="AR9469"/>
      <c r="AS9469"/>
      <c r="AT9469"/>
      <c r="AU9469"/>
      <c r="AV9469"/>
      <c r="AW9469"/>
      <c r="AX9469"/>
      <c r="AY9469"/>
      <c r="AZ9469"/>
      <c r="BA9469"/>
      <c r="BB9469"/>
      <c r="BC9469"/>
      <c r="BD9469"/>
      <c r="BE9469"/>
      <c r="BF9469"/>
      <c r="BG9469"/>
      <c r="BH9469"/>
      <c r="BI9469"/>
      <c r="BJ9469"/>
      <c r="BK9469"/>
      <c r="BL9469"/>
      <c r="BM9469"/>
      <c r="BN9469"/>
      <c r="BO9469"/>
      <c r="BP9469"/>
      <c r="BQ9469"/>
      <c r="BR9469"/>
      <c r="BS9469"/>
    </row>
    <row r="9470" spans="1:71" s="61" customFormat="1" ht="15" hidden="1" customHeight="1">
      <c r="A9470" s="77" t="str">
        <f t="shared" ca="1" si="942"/>
        <v/>
      </c>
      <c r="B9470" s="77" t="str">
        <f t="shared" si="944"/>
        <v/>
      </c>
      <c r="C9470" s="77" t="str">
        <f t="shared" si="943"/>
        <v/>
      </c>
      <c r="D9470" s="78">
        <f>IFERROR(IF(AND(W9470="",AF9470=""),AI9470,IF(Q9470=Validation!$A$3,AF9470,W9470)),"")</f>
        <v>0</v>
      </c>
      <c r="E9470"/>
      <c r="F9470"/>
      <c r="G9470"/>
      <c r="H9470"/>
      <c r="I9470" s="201"/>
      <c r="J9470"/>
      <c r="K9470"/>
      <c r="L9470"/>
      <c r="M9470"/>
      <c r="N9470"/>
      <c r="O9470"/>
      <c r="P9470"/>
      <c r="Q9470"/>
      <c r="R9470"/>
      <c r="S9470"/>
      <c r="T9470" s="201"/>
      <c r="U9470"/>
      <c r="V9470"/>
      <c r="W9470"/>
      <c r="X9470"/>
      <c r="Y9470"/>
      <c r="Z9470"/>
      <c r="AA9470"/>
      <c r="AB9470"/>
      <c r="AC9470"/>
      <c r="AD9470"/>
      <c r="AE9470"/>
      <c r="AF9470"/>
      <c r="AG9470"/>
      <c r="AH9470"/>
      <c r="AI9470"/>
      <c r="AJ9470"/>
      <c r="AK9470" s="266"/>
      <c r="AL9470"/>
      <c r="AM9470"/>
      <c r="AN9470"/>
      <c r="AO9470"/>
      <c r="AP9470"/>
      <c r="AQ9470"/>
      <c r="AR9470"/>
      <c r="AS9470"/>
      <c r="AT9470"/>
      <c r="AU9470"/>
      <c r="AV9470"/>
      <c r="AW9470"/>
      <c r="AX9470"/>
      <c r="AY9470"/>
      <c r="AZ9470"/>
      <c r="BA9470"/>
      <c r="BB9470"/>
      <c r="BC9470"/>
      <c r="BD9470"/>
      <c r="BE9470"/>
      <c r="BF9470"/>
      <c r="BG9470"/>
      <c r="BH9470"/>
      <c r="BI9470"/>
      <c r="BJ9470"/>
      <c r="BK9470"/>
      <c r="BL9470"/>
      <c r="BM9470"/>
      <c r="BN9470"/>
      <c r="BO9470"/>
      <c r="BP9470"/>
      <c r="BQ9470"/>
      <c r="BR9470"/>
      <c r="BS9470"/>
    </row>
    <row r="9471" spans="1:71" s="61" customFormat="1" ht="15" hidden="1" customHeight="1">
      <c r="A9471" s="77" t="str">
        <f t="shared" ca="1" si="942"/>
        <v/>
      </c>
      <c r="B9471" s="77" t="str">
        <f t="shared" si="944"/>
        <v/>
      </c>
      <c r="C9471" s="77" t="str">
        <f t="shared" si="943"/>
        <v/>
      </c>
      <c r="D9471" s="78">
        <f>IFERROR(IF(AND(W9471="",AF9471=""),AI9471,IF(Q9471=Validation!$A$3,AF9471,W9471)),"")</f>
        <v>0</v>
      </c>
      <c r="E9471"/>
      <c r="F9471"/>
      <c r="G9471"/>
      <c r="H9471"/>
      <c r="I9471" s="201"/>
      <c r="J9471"/>
      <c r="K9471"/>
      <c r="L9471"/>
      <c r="M9471"/>
      <c r="N9471"/>
      <c r="O9471"/>
      <c r="P9471"/>
      <c r="Q9471"/>
      <c r="R9471"/>
      <c r="S9471"/>
      <c r="T9471" s="201"/>
      <c r="U9471"/>
      <c r="V9471"/>
      <c r="W9471"/>
      <c r="X9471"/>
      <c r="Y9471"/>
      <c r="Z9471"/>
      <c r="AA9471"/>
      <c r="AB9471"/>
      <c r="AC9471"/>
      <c r="AD9471"/>
      <c r="AE9471"/>
      <c r="AF9471"/>
      <c r="AG9471"/>
      <c r="AH9471"/>
      <c r="AI9471"/>
      <c r="AJ9471"/>
      <c r="AK9471" s="266"/>
      <c r="AL9471"/>
      <c r="AM9471"/>
      <c r="AN9471"/>
      <c r="AO9471"/>
      <c r="AP9471"/>
      <c r="AQ9471"/>
      <c r="AR9471"/>
      <c r="AS9471"/>
      <c r="AT9471"/>
      <c r="AU9471"/>
      <c r="AV9471"/>
      <c r="AW9471"/>
      <c r="AX9471"/>
      <c r="AY9471"/>
      <c r="AZ9471"/>
      <c r="BA9471"/>
      <c r="BB9471"/>
      <c r="BC9471"/>
      <c r="BD9471"/>
      <c r="BE9471"/>
      <c r="BF9471"/>
      <c r="BG9471"/>
      <c r="BH9471"/>
      <c r="BI9471"/>
      <c r="BJ9471"/>
      <c r="BK9471"/>
      <c r="BL9471"/>
      <c r="BM9471"/>
      <c r="BN9471"/>
      <c r="BO9471"/>
      <c r="BP9471"/>
      <c r="BQ9471"/>
      <c r="BR9471"/>
      <c r="BS9471"/>
    </row>
    <row r="9472" spans="1:71" s="61" customFormat="1" ht="15" hidden="1" customHeight="1">
      <c r="A9472" s="77" t="str">
        <f t="shared" ref="A9472:A9535" ca="1" si="945">IF(O9472&lt;&gt;"",DATEDIF(O9472,TODAY(),"M"),"")</f>
        <v/>
      </c>
      <c r="B9472" s="77" t="str">
        <f t="shared" si="944"/>
        <v/>
      </c>
      <c r="C9472" s="77" t="str">
        <f t="shared" ref="C9472:C9535" si="946">IF(O9472&gt;1,YEAR(O9472)&amp;"Q"&amp;ROUNDUP(MONTH(O9472)/3,0),"")</f>
        <v/>
      </c>
      <c r="D9472" s="78">
        <f>IFERROR(IF(AND(W9472="",AF9472=""),AI9472,IF(Q9472=Validation!$A$3,AF9472,W9472)),"")</f>
        <v>0</v>
      </c>
      <c r="E9472"/>
      <c r="F9472"/>
      <c r="G9472"/>
      <c r="H9472"/>
      <c r="I9472" s="201"/>
      <c r="J9472"/>
      <c r="K9472"/>
      <c r="L9472"/>
      <c r="M9472"/>
      <c r="N9472"/>
      <c r="O9472"/>
      <c r="P9472"/>
      <c r="Q9472"/>
      <c r="R9472"/>
      <c r="S9472"/>
      <c r="T9472" s="201"/>
      <c r="U9472"/>
      <c r="V9472"/>
      <c r="W9472"/>
      <c r="X9472"/>
      <c r="Y9472"/>
      <c r="Z9472"/>
      <c r="AA9472"/>
      <c r="AB9472"/>
      <c r="AC9472"/>
      <c r="AD9472"/>
      <c r="AE9472"/>
      <c r="AF9472"/>
      <c r="AG9472"/>
      <c r="AH9472"/>
      <c r="AI9472"/>
      <c r="AJ9472"/>
      <c r="AK9472" s="266"/>
      <c r="AL9472"/>
      <c r="AM9472"/>
      <c r="AN9472"/>
      <c r="AO9472"/>
      <c r="AP9472"/>
      <c r="AQ9472"/>
      <c r="AR9472"/>
      <c r="AS9472"/>
      <c r="AT9472"/>
      <c r="AU9472"/>
      <c r="AV9472"/>
      <c r="AW9472"/>
      <c r="AX9472"/>
      <c r="AY9472"/>
      <c r="AZ9472"/>
      <c r="BA9472"/>
      <c r="BB9472"/>
      <c r="BC9472"/>
      <c r="BD9472"/>
      <c r="BE9472"/>
      <c r="BF9472"/>
      <c r="BG9472"/>
      <c r="BH9472"/>
      <c r="BI9472"/>
      <c r="BJ9472"/>
      <c r="BK9472"/>
      <c r="BL9472"/>
      <c r="BM9472"/>
      <c r="BN9472"/>
      <c r="BO9472"/>
      <c r="BP9472"/>
      <c r="BQ9472"/>
      <c r="BR9472"/>
      <c r="BS9472"/>
    </row>
    <row r="9473" spans="1:71" s="61" customFormat="1" ht="15" hidden="1" customHeight="1">
      <c r="A9473" s="77" t="str">
        <f t="shared" ca="1" si="945"/>
        <v/>
      </c>
      <c r="B9473" s="77" t="str">
        <f t="shared" si="944"/>
        <v/>
      </c>
      <c r="C9473" s="77" t="str">
        <f t="shared" si="946"/>
        <v/>
      </c>
      <c r="D9473" s="78">
        <f>IFERROR(IF(AND(W9473="",AF9473=""),AI9473,IF(Q9473=Validation!$A$3,AF9473,W9473)),"")</f>
        <v>0</v>
      </c>
      <c r="E9473"/>
      <c r="F9473"/>
      <c r="G9473"/>
      <c r="H9473"/>
      <c r="I9473" s="201"/>
      <c r="J9473"/>
      <c r="K9473"/>
      <c r="L9473"/>
      <c r="M9473"/>
      <c r="N9473"/>
      <c r="O9473"/>
      <c r="P9473"/>
      <c r="Q9473"/>
      <c r="R9473"/>
      <c r="S9473"/>
      <c r="T9473" s="201"/>
      <c r="U9473"/>
      <c r="V9473"/>
      <c r="W9473"/>
      <c r="X9473"/>
      <c r="Y9473"/>
      <c r="Z9473"/>
      <c r="AA9473"/>
      <c r="AB9473"/>
      <c r="AC9473"/>
      <c r="AD9473"/>
      <c r="AE9473"/>
      <c r="AF9473"/>
      <c r="AG9473"/>
      <c r="AH9473"/>
      <c r="AI9473"/>
      <c r="AJ9473"/>
      <c r="AK9473" s="266"/>
      <c r="AL9473"/>
      <c r="AM9473"/>
      <c r="AN9473"/>
      <c r="AO9473"/>
      <c r="AP9473"/>
      <c r="AQ9473"/>
      <c r="AR9473"/>
      <c r="AS9473"/>
      <c r="AT9473"/>
      <c r="AU9473"/>
      <c r="AV9473"/>
      <c r="AW9473"/>
      <c r="AX9473"/>
      <c r="AY9473"/>
      <c r="AZ9473"/>
      <c r="BA9473"/>
      <c r="BB9473"/>
      <c r="BC9473"/>
      <c r="BD9473"/>
      <c r="BE9473"/>
      <c r="BF9473"/>
      <c r="BG9473"/>
      <c r="BH9473"/>
      <c r="BI9473"/>
      <c r="BJ9473"/>
      <c r="BK9473"/>
      <c r="BL9473"/>
      <c r="BM9473"/>
      <c r="BN9473"/>
      <c r="BO9473"/>
      <c r="BP9473"/>
      <c r="BQ9473"/>
      <c r="BR9473"/>
      <c r="BS9473"/>
    </row>
    <row r="9474" spans="1:71" s="61" customFormat="1" ht="15" hidden="1" customHeight="1">
      <c r="A9474" s="77" t="str">
        <f t="shared" ca="1" si="945"/>
        <v/>
      </c>
      <c r="B9474" s="77" t="str">
        <f t="shared" si="944"/>
        <v/>
      </c>
      <c r="C9474" s="77" t="str">
        <f t="shared" si="946"/>
        <v/>
      </c>
      <c r="D9474" s="78">
        <f>IFERROR(IF(AND(W9474="",AF9474=""),AI9474,IF(Q9474=Validation!$A$3,AF9474,W9474)),"")</f>
        <v>0</v>
      </c>
      <c r="E9474"/>
      <c r="F9474"/>
      <c r="G9474"/>
      <c r="H9474"/>
      <c r="I9474" s="201"/>
      <c r="J9474"/>
      <c r="K9474"/>
      <c r="L9474"/>
      <c r="M9474"/>
      <c r="N9474"/>
      <c r="O9474"/>
      <c r="P9474"/>
      <c r="Q9474"/>
      <c r="R9474"/>
      <c r="S9474"/>
      <c r="T9474" s="201"/>
      <c r="U9474"/>
      <c r="V9474"/>
      <c r="W9474"/>
      <c r="X9474"/>
      <c r="Y9474"/>
      <c r="Z9474"/>
      <c r="AA9474"/>
      <c r="AB9474"/>
      <c r="AC9474"/>
      <c r="AD9474"/>
      <c r="AE9474"/>
      <c r="AF9474"/>
      <c r="AG9474"/>
      <c r="AH9474"/>
      <c r="AI9474"/>
      <c r="AJ9474"/>
      <c r="AK9474" s="266"/>
      <c r="AL9474"/>
      <c r="AM9474"/>
      <c r="AN9474"/>
      <c r="AO9474"/>
      <c r="AP9474"/>
      <c r="AQ9474"/>
      <c r="AR9474"/>
      <c r="AS9474"/>
      <c r="AT9474"/>
      <c r="AU9474"/>
      <c r="AV9474"/>
      <c r="AW9474"/>
      <c r="AX9474"/>
      <c r="AY9474"/>
      <c r="AZ9474"/>
      <c r="BA9474"/>
      <c r="BB9474"/>
      <c r="BC9474"/>
      <c r="BD9474"/>
      <c r="BE9474"/>
      <c r="BF9474"/>
      <c r="BG9474"/>
      <c r="BH9474"/>
      <c r="BI9474"/>
      <c r="BJ9474"/>
      <c r="BK9474"/>
      <c r="BL9474"/>
      <c r="BM9474"/>
      <c r="BN9474"/>
      <c r="BO9474"/>
      <c r="BP9474"/>
      <c r="BQ9474"/>
      <c r="BR9474"/>
      <c r="BS9474"/>
    </row>
    <row r="9475" spans="1:71" s="61" customFormat="1" ht="15" hidden="1" customHeight="1">
      <c r="A9475" s="77" t="str">
        <f t="shared" ca="1" si="945"/>
        <v/>
      </c>
      <c r="B9475" s="77" t="str">
        <f t="shared" si="944"/>
        <v/>
      </c>
      <c r="C9475" s="77" t="str">
        <f t="shared" si="946"/>
        <v/>
      </c>
      <c r="D9475" s="78">
        <f>IFERROR(IF(AND(W9475="",AF9475=""),AI9475,IF(Q9475=Validation!$A$3,AF9475,W9475)),"")</f>
        <v>0</v>
      </c>
      <c r="E9475"/>
      <c r="F9475"/>
      <c r="G9475"/>
      <c r="H9475"/>
      <c r="I9475" s="201"/>
      <c r="J9475"/>
      <c r="K9475"/>
      <c r="L9475"/>
      <c r="M9475"/>
      <c r="N9475"/>
      <c r="O9475"/>
      <c r="P9475"/>
      <c r="Q9475"/>
      <c r="R9475"/>
      <c r="S9475"/>
      <c r="T9475" s="201"/>
      <c r="U9475"/>
      <c r="V9475"/>
      <c r="W9475"/>
      <c r="X9475"/>
      <c r="Y9475"/>
      <c r="Z9475"/>
      <c r="AA9475"/>
      <c r="AB9475"/>
      <c r="AC9475"/>
      <c r="AD9475"/>
      <c r="AE9475"/>
      <c r="AF9475"/>
      <c r="AG9475"/>
      <c r="AH9475"/>
      <c r="AI9475"/>
      <c r="AJ9475"/>
      <c r="AK9475" s="266"/>
      <c r="AL9475"/>
      <c r="AM9475"/>
      <c r="AN9475"/>
      <c r="AO9475"/>
      <c r="AP9475"/>
      <c r="AQ9475"/>
      <c r="AR9475"/>
      <c r="AS9475"/>
      <c r="AT9475"/>
      <c r="AU9475"/>
      <c r="AV9475"/>
      <c r="AW9475"/>
      <c r="AX9475"/>
      <c r="AY9475"/>
      <c r="AZ9475"/>
      <c r="BA9475"/>
      <c r="BB9475"/>
      <c r="BC9475"/>
      <c r="BD9475"/>
      <c r="BE9475"/>
      <c r="BF9475"/>
      <c r="BG9475"/>
      <c r="BH9475"/>
      <c r="BI9475"/>
      <c r="BJ9475"/>
      <c r="BK9475"/>
      <c r="BL9475"/>
      <c r="BM9475"/>
      <c r="BN9475"/>
      <c r="BO9475"/>
      <c r="BP9475"/>
      <c r="BQ9475"/>
      <c r="BR9475"/>
      <c r="BS9475"/>
    </row>
    <row r="9476" spans="1:71" s="61" customFormat="1" ht="15" hidden="1" customHeight="1">
      <c r="A9476" s="77" t="str">
        <f t="shared" ca="1" si="945"/>
        <v/>
      </c>
      <c r="B9476" s="77" t="str">
        <f t="shared" si="944"/>
        <v/>
      </c>
      <c r="C9476" s="77" t="str">
        <f t="shared" si="946"/>
        <v/>
      </c>
      <c r="D9476" s="78">
        <f>IFERROR(IF(AND(W9476="",AF9476=""),AI9476,IF(Q9476=Validation!$A$3,AF9476,W9476)),"")</f>
        <v>0</v>
      </c>
      <c r="E9476"/>
      <c r="F9476"/>
      <c r="G9476"/>
      <c r="H9476"/>
      <c r="I9476" s="201"/>
      <c r="J9476"/>
      <c r="K9476"/>
      <c r="L9476"/>
      <c r="M9476"/>
      <c r="N9476"/>
      <c r="O9476"/>
      <c r="P9476"/>
      <c r="Q9476"/>
      <c r="R9476"/>
      <c r="S9476"/>
      <c r="T9476" s="201"/>
      <c r="U9476"/>
      <c r="V9476"/>
      <c r="W9476"/>
      <c r="X9476"/>
      <c r="Y9476"/>
      <c r="Z9476"/>
      <c r="AA9476"/>
      <c r="AB9476"/>
      <c r="AC9476"/>
      <c r="AD9476"/>
      <c r="AE9476"/>
      <c r="AF9476"/>
      <c r="AG9476"/>
      <c r="AH9476"/>
      <c r="AI9476"/>
      <c r="AJ9476"/>
      <c r="AK9476" s="266"/>
      <c r="AL9476"/>
      <c r="AM9476"/>
      <c r="AN9476"/>
      <c r="AO9476"/>
      <c r="AP9476"/>
      <c r="AQ9476"/>
      <c r="AR9476"/>
      <c r="AS9476"/>
      <c r="AT9476"/>
      <c r="AU9476"/>
      <c r="AV9476"/>
      <c r="AW9476"/>
      <c r="AX9476"/>
      <c r="AY9476"/>
      <c r="AZ9476"/>
      <c r="BA9476"/>
      <c r="BB9476"/>
      <c r="BC9476"/>
      <c r="BD9476"/>
      <c r="BE9476"/>
      <c r="BF9476"/>
      <c r="BG9476"/>
      <c r="BH9476"/>
      <c r="BI9476"/>
      <c r="BJ9476"/>
      <c r="BK9476"/>
      <c r="BL9476"/>
      <c r="BM9476"/>
      <c r="BN9476"/>
      <c r="BO9476"/>
      <c r="BP9476"/>
      <c r="BQ9476"/>
      <c r="BR9476"/>
      <c r="BS9476"/>
    </row>
    <row r="9477" spans="1:71" s="61" customFormat="1" ht="15" hidden="1" customHeight="1">
      <c r="A9477" s="77" t="str">
        <f t="shared" ca="1" si="945"/>
        <v/>
      </c>
      <c r="B9477" s="77" t="str">
        <f t="shared" si="944"/>
        <v/>
      </c>
      <c r="C9477" s="77" t="str">
        <f t="shared" si="946"/>
        <v/>
      </c>
      <c r="D9477" s="78">
        <f>IFERROR(IF(AND(W9477="",AF9477=""),AI9477,IF(Q9477=Validation!$A$3,AF9477,W9477)),"")</f>
        <v>0</v>
      </c>
      <c r="E9477"/>
      <c r="F9477"/>
      <c r="G9477"/>
      <c r="H9477"/>
      <c r="I9477" s="201"/>
      <c r="J9477"/>
      <c r="K9477"/>
      <c r="L9477"/>
      <c r="M9477"/>
      <c r="N9477"/>
      <c r="O9477"/>
      <c r="P9477"/>
      <c r="Q9477"/>
      <c r="R9477"/>
      <c r="S9477"/>
      <c r="T9477" s="201"/>
      <c r="U9477"/>
      <c r="V9477"/>
      <c r="W9477"/>
      <c r="X9477"/>
      <c r="Y9477"/>
      <c r="Z9477"/>
      <c r="AA9477"/>
      <c r="AB9477"/>
      <c r="AC9477"/>
      <c r="AD9477"/>
      <c r="AE9477"/>
      <c r="AF9477"/>
      <c r="AG9477"/>
      <c r="AH9477"/>
      <c r="AI9477"/>
      <c r="AJ9477"/>
      <c r="AK9477" s="266"/>
      <c r="AL9477"/>
      <c r="AM9477"/>
      <c r="AN9477"/>
      <c r="AO9477"/>
      <c r="AP9477"/>
      <c r="AQ9477"/>
      <c r="AR9477"/>
      <c r="AS9477"/>
      <c r="AT9477"/>
      <c r="AU9477"/>
      <c r="AV9477"/>
      <c r="AW9477"/>
      <c r="AX9477"/>
      <c r="AY9477"/>
      <c r="AZ9477"/>
      <c r="BA9477"/>
      <c r="BB9477"/>
      <c r="BC9477"/>
      <c r="BD9477"/>
      <c r="BE9477"/>
      <c r="BF9477"/>
      <c r="BG9477"/>
      <c r="BH9477"/>
      <c r="BI9477"/>
      <c r="BJ9477"/>
      <c r="BK9477"/>
      <c r="BL9477"/>
      <c r="BM9477"/>
      <c r="BN9477"/>
      <c r="BO9477"/>
      <c r="BP9477"/>
      <c r="BQ9477"/>
      <c r="BR9477"/>
      <c r="BS9477"/>
    </row>
    <row r="9478" spans="1:71" s="61" customFormat="1" ht="15" hidden="1" customHeight="1">
      <c r="A9478" s="77" t="str">
        <f t="shared" ca="1" si="945"/>
        <v/>
      </c>
      <c r="B9478" s="77" t="str">
        <f t="shared" si="944"/>
        <v/>
      </c>
      <c r="C9478" s="77" t="str">
        <f t="shared" si="946"/>
        <v/>
      </c>
      <c r="D9478" s="78">
        <f>IFERROR(IF(AND(W9478="",AF9478=""),AI9478,IF(Q9478=Validation!$A$3,AF9478,W9478)),"")</f>
        <v>0</v>
      </c>
      <c r="E9478"/>
      <c r="F9478"/>
      <c r="G9478"/>
      <c r="H9478"/>
      <c r="I9478" s="201"/>
      <c r="J9478"/>
      <c r="K9478"/>
      <c r="L9478"/>
      <c r="M9478"/>
      <c r="N9478"/>
      <c r="O9478"/>
      <c r="P9478"/>
      <c r="Q9478"/>
      <c r="R9478"/>
      <c r="S9478"/>
      <c r="T9478" s="201"/>
      <c r="U9478"/>
      <c r="V9478"/>
      <c r="W9478"/>
      <c r="X9478"/>
      <c r="Y9478"/>
      <c r="Z9478"/>
      <c r="AA9478"/>
      <c r="AB9478"/>
      <c r="AC9478"/>
      <c r="AD9478"/>
      <c r="AE9478"/>
      <c r="AF9478"/>
      <c r="AG9478"/>
      <c r="AH9478"/>
      <c r="AI9478"/>
      <c r="AJ9478"/>
      <c r="AK9478" s="266"/>
      <c r="AL9478"/>
      <c r="AM9478"/>
      <c r="AN9478"/>
      <c r="AO9478"/>
      <c r="AP9478"/>
      <c r="AQ9478"/>
      <c r="AR9478"/>
      <c r="AS9478"/>
      <c r="AT9478"/>
      <c r="AU9478"/>
      <c r="AV9478"/>
      <c r="AW9478"/>
      <c r="AX9478"/>
      <c r="AY9478"/>
      <c r="AZ9478"/>
      <c r="BA9478"/>
      <c r="BB9478"/>
      <c r="BC9478"/>
      <c r="BD9478"/>
      <c r="BE9478"/>
      <c r="BF9478"/>
      <c r="BG9478"/>
      <c r="BH9478"/>
      <c r="BI9478"/>
      <c r="BJ9478"/>
      <c r="BK9478"/>
      <c r="BL9478"/>
      <c r="BM9478"/>
      <c r="BN9478"/>
      <c r="BO9478"/>
      <c r="BP9478"/>
      <c r="BQ9478"/>
      <c r="BR9478"/>
      <c r="BS9478"/>
    </row>
    <row r="9479" spans="1:71" s="61" customFormat="1" ht="15" hidden="1" customHeight="1">
      <c r="A9479" s="77" t="str">
        <f t="shared" ca="1" si="945"/>
        <v/>
      </c>
      <c r="B9479" s="77" t="str">
        <f t="shared" si="944"/>
        <v/>
      </c>
      <c r="C9479" s="77" t="str">
        <f t="shared" si="946"/>
        <v/>
      </c>
      <c r="D9479" s="78">
        <f>IFERROR(IF(AND(W9479="",AF9479=""),AI9479,IF(Q9479=Validation!$A$3,AF9479,W9479)),"")</f>
        <v>0</v>
      </c>
      <c r="E9479"/>
      <c r="F9479"/>
      <c r="G9479"/>
      <c r="H9479"/>
      <c r="I9479" s="201"/>
      <c r="J9479"/>
      <c r="K9479"/>
      <c r="L9479"/>
      <c r="M9479"/>
      <c r="N9479"/>
      <c r="O9479"/>
      <c r="P9479"/>
      <c r="Q9479"/>
      <c r="R9479"/>
      <c r="S9479"/>
      <c r="T9479" s="201"/>
      <c r="U9479"/>
      <c r="V9479"/>
      <c r="W9479"/>
      <c r="X9479"/>
      <c r="Y9479"/>
      <c r="Z9479"/>
      <c r="AA9479"/>
      <c r="AB9479"/>
      <c r="AC9479"/>
      <c r="AD9479"/>
      <c r="AE9479"/>
      <c r="AF9479"/>
      <c r="AG9479"/>
      <c r="AH9479"/>
      <c r="AI9479"/>
      <c r="AJ9479"/>
      <c r="AK9479" s="266"/>
      <c r="AL9479"/>
      <c r="AM9479"/>
      <c r="AN9479"/>
      <c r="AO9479"/>
      <c r="AP9479"/>
      <c r="AQ9479"/>
      <c r="AR9479"/>
      <c r="AS9479"/>
      <c r="AT9479"/>
      <c r="AU9479"/>
      <c r="AV9479"/>
      <c r="AW9479"/>
      <c r="AX9479"/>
      <c r="AY9479"/>
      <c r="AZ9479"/>
      <c r="BA9479"/>
      <c r="BB9479"/>
      <c r="BC9479"/>
      <c r="BD9479"/>
      <c r="BE9479"/>
      <c r="BF9479"/>
      <c r="BG9479"/>
      <c r="BH9479"/>
      <c r="BI9479"/>
      <c r="BJ9479"/>
      <c r="BK9479"/>
      <c r="BL9479"/>
      <c r="BM9479"/>
      <c r="BN9479"/>
      <c r="BO9479"/>
      <c r="BP9479"/>
      <c r="BQ9479"/>
      <c r="BR9479"/>
      <c r="BS9479"/>
    </row>
    <row r="9480" spans="1:71" s="61" customFormat="1" ht="15" hidden="1" customHeight="1">
      <c r="A9480" s="77" t="str">
        <f t="shared" ca="1" si="945"/>
        <v/>
      </c>
      <c r="B9480" s="77" t="str">
        <f t="shared" si="944"/>
        <v/>
      </c>
      <c r="C9480" s="77" t="str">
        <f t="shared" si="946"/>
        <v/>
      </c>
      <c r="D9480" s="78">
        <f>IFERROR(IF(AND(W9480="",AF9480=""),AI9480,IF(Q9480=Validation!$A$3,AF9480,W9480)),"")</f>
        <v>0</v>
      </c>
      <c r="E9480"/>
      <c r="F9480"/>
      <c r="G9480"/>
      <c r="H9480"/>
      <c r="I9480" s="201"/>
      <c r="J9480"/>
      <c r="K9480"/>
      <c r="L9480"/>
      <c r="M9480"/>
      <c r="N9480"/>
      <c r="O9480"/>
      <c r="P9480"/>
      <c r="Q9480"/>
      <c r="R9480"/>
      <c r="S9480"/>
      <c r="T9480" s="201"/>
      <c r="U9480"/>
      <c r="V9480"/>
      <c r="W9480"/>
      <c r="X9480"/>
      <c r="Y9480"/>
      <c r="Z9480"/>
      <c r="AA9480"/>
      <c r="AB9480"/>
      <c r="AC9480"/>
      <c r="AD9480"/>
      <c r="AE9480"/>
      <c r="AF9480"/>
      <c r="AG9480"/>
      <c r="AH9480"/>
      <c r="AI9480"/>
      <c r="AJ9480"/>
      <c r="AK9480" s="266"/>
      <c r="AL9480"/>
      <c r="AM9480"/>
      <c r="AN9480"/>
      <c r="AO9480"/>
      <c r="AP9480"/>
      <c r="AQ9480"/>
      <c r="AR9480"/>
      <c r="AS9480"/>
      <c r="AT9480"/>
      <c r="AU9480"/>
      <c r="AV9480"/>
      <c r="AW9480"/>
      <c r="AX9480"/>
      <c r="AY9480"/>
      <c r="AZ9480"/>
      <c r="BA9480"/>
      <c r="BB9480"/>
      <c r="BC9480"/>
      <c r="BD9480"/>
      <c r="BE9480"/>
      <c r="BF9480"/>
      <c r="BG9480"/>
      <c r="BH9480"/>
      <c r="BI9480"/>
      <c r="BJ9480"/>
      <c r="BK9480"/>
      <c r="BL9480"/>
      <c r="BM9480"/>
      <c r="BN9480"/>
      <c r="BO9480"/>
      <c r="BP9480"/>
      <c r="BQ9480"/>
      <c r="BR9480"/>
      <c r="BS9480"/>
    </row>
    <row r="9481" spans="1:71" s="61" customFormat="1" ht="15" hidden="1" customHeight="1">
      <c r="A9481" s="77" t="str">
        <f t="shared" ca="1" si="945"/>
        <v/>
      </c>
      <c r="B9481" s="77" t="str">
        <f t="shared" si="944"/>
        <v/>
      </c>
      <c r="C9481" s="77" t="str">
        <f t="shared" si="946"/>
        <v/>
      </c>
      <c r="D9481" s="78">
        <f>IFERROR(IF(AND(W9481="",AF9481=""),AI9481,IF(Q9481=Validation!$A$3,AF9481,W9481)),"")</f>
        <v>0</v>
      </c>
      <c r="E9481"/>
      <c r="F9481"/>
      <c r="G9481"/>
      <c r="H9481"/>
      <c r="I9481" s="201"/>
      <c r="J9481"/>
      <c r="K9481"/>
      <c r="L9481"/>
      <c r="M9481"/>
      <c r="N9481"/>
      <c r="O9481"/>
      <c r="P9481"/>
      <c r="Q9481"/>
      <c r="R9481"/>
      <c r="S9481"/>
      <c r="T9481" s="201"/>
      <c r="U9481"/>
      <c r="V9481"/>
      <c r="W9481"/>
      <c r="X9481"/>
      <c r="Y9481"/>
      <c r="Z9481"/>
      <c r="AA9481"/>
      <c r="AB9481"/>
      <c r="AC9481"/>
      <c r="AD9481"/>
      <c r="AE9481"/>
      <c r="AF9481"/>
      <c r="AG9481"/>
      <c r="AH9481"/>
      <c r="AI9481"/>
      <c r="AJ9481"/>
      <c r="AK9481" s="266"/>
      <c r="AL9481"/>
      <c r="AM9481"/>
      <c r="AN9481"/>
      <c r="AO9481"/>
      <c r="AP9481"/>
      <c r="AQ9481"/>
      <c r="AR9481"/>
      <c r="AS9481"/>
      <c r="AT9481"/>
      <c r="AU9481"/>
      <c r="AV9481"/>
      <c r="AW9481"/>
      <c r="AX9481"/>
      <c r="AY9481"/>
      <c r="AZ9481"/>
      <c r="BA9481"/>
      <c r="BB9481"/>
      <c r="BC9481"/>
      <c r="BD9481"/>
      <c r="BE9481"/>
      <c r="BF9481"/>
      <c r="BG9481"/>
      <c r="BH9481"/>
      <c r="BI9481"/>
      <c r="BJ9481"/>
      <c r="BK9481"/>
      <c r="BL9481"/>
      <c r="BM9481"/>
      <c r="BN9481"/>
      <c r="BO9481"/>
      <c r="BP9481"/>
      <c r="BQ9481"/>
      <c r="BR9481"/>
      <c r="BS9481"/>
    </row>
    <row r="9482" spans="1:71" s="61" customFormat="1" ht="15" hidden="1" customHeight="1">
      <c r="A9482" s="77" t="str">
        <f t="shared" ca="1" si="945"/>
        <v/>
      </c>
      <c r="B9482" s="77" t="str">
        <f t="shared" si="944"/>
        <v/>
      </c>
      <c r="C9482" s="77" t="str">
        <f t="shared" si="946"/>
        <v/>
      </c>
      <c r="D9482" s="78">
        <f>IFERROR(IF(AND(W9482="",AF9482=""),AI9482,IF(Q9482=Validation!$A$3,AF9482,W9482)),"")</f>
        <v>0</v>
      </c>
      <c r="E9482"/>
      <c r="F9482"/>
      <c r="G9482"/>
      <c r="H9482"/>
      <c r="I9482" s="201"/>
      <c r="J9482"/>
      <c r="K9482"/>
      <c r="L9482"/>
      <c r="M9482"/>
      <c r="N9482"/>
      <c r="O9482"/>
      <c r="P9482"/>
      <c r="Q9482"/>
      <c r="R9482"/>
      <c r="S9482"/>
      <c r="T9482" s="201"/>
      <c r="U9482"/>
      <c r="V9482"/>
      <c r="W9482"/>
      <c r="X9482"/>
      <c r="Y9482"/>
      <c r="Z9482"/>
      <c r="AA9482"/>
      <c r="AB9482"/>
      <c r="AC9482"/>
      <c r="AD9482"/>
      <c r="AE9482"/>
      <c r="AF9482"/>
      <c r="AG9482"/>
      <c r="AH9482"/>
      <c r="AI9482"/>
      <c r="AJ9482"/>
      <c r="AK9482" s="266"/>
      <c r="AL9482"/>
      <c r="AM9482"/>
      <c r="AN9482"/>
      <c r="AO9482"/>
      <c r="AP9482"/>
      <c r="AQ9482"/>
      <c r="AR9482"/>
      <c r="AS9482"/>
      <c r="AT9482"/>
      <c r="AU9482"/>
      <c r="AV9482"/>
      <c r="AW9482"/>
      <c r="AX9482"/>
      <c r="AY9482"/>
      <c r="AZ9482"/>
      <c r="BA9482"/>
      <c r="BB9482"/>
      <c r="BC9482"/>
      <c r="BD9482"/>
      <c r="BE9482"/>
      <c r="BF9482"/>
      <c r="BG9482"/>
      <c r="BH9482"/>
      <c r="BI9482"/>
      <c r="BJ9482"/>
      <c r="BK9482"/>
      <c r="BL9482"/>
      <c r="BM9482"/>
      <c r="BN9482"/>
      <c r="BO9482"/>
      <c r="BP9482"/>
      <c r="BQ9482"/>
      <c r="BR9482"/>
      <c r="BS9482"/>
    </row>
    <row r="9483" spans="1:71" s="61" customFormat="1" ht="15" hidden="1" customHeight="1">
      <c r="A9483" s="77" t="str">
        <f t="shared" ca="1" si="945"/>
        <v/>
      </c>
      <c r="B9483" s="77" t="str">
        <f t="shared" si="944"/>
        <v/>
      </c>
      <c r="C9483" s="77" t="str">
        <f t="shared" si="946"/>
        <v/>
      </c>
      <c r="D9483" s="78">
        <f>IFERROR(IF(AND(W9483="",AF9483=""),AI9483,IF(Q9483=Validation!$A$3,AF9483,W9483)),"")</f>
        <v>0</v>
      </c>
      <c r="E9483"/>
      <c r="F9483"/>
      <c r="G9483"/>
      <c r="H9483"/>
      <c r="I9483" s="201"/>
      <c r="J9483"/>
      <c r="K9483"/>
      <c r="L9483"/>
      <c r="M9483"/>
      <c r="N9483"/>
      <c r="O9483"/>
      <c r="P9483"/>
      <c r="Q9483"/>
      <c r="R9483"/>
      <c r="S9483"/>
      <c r="T9483" s="201"/>
      <c r="U9483"/>
      <c r="V9483"/>
      <c r="W9483"/>
      <c r="X9483"/>
      <c r="Y9483"/>
      <c r="Z9483"/>
      <c r="AA9483"/>
      <c r="AB9483"/>
      <c r="AC9483"/>
      <c r="AD9483"/>
      <c r="AE9483"/>
      <c r="AF9483"/>
      <c r="AG9483"/>
      <c r="AH9483"/>
      <c r="AI9483"/>
      <c r="AJ9483"/>
      <c r="AK9483" s="266"/>
      <c r="AL9483"/>
      <c r="AM9483"/>
      <c r="AN9483"/>
      <c r="AO9483"/>
      <c r="AP9483"/>
      <c r="AQ9483"/>
      <c r="AR9483"/>
      <c r="AS9483"/>
      <c r="AT9483"/>
      <c r="AU9483"/>
      <c r="AV9483"/>
      <c r="AW9483"/>
      <c r="AX9483"/>
      <c r="AY9483"/>
      <c r="AZ9483"/>
      <c r="BA9483"/>
      <c r="BB9483"/>
      <c r="BC9483"/>
      <c r="BD9483"/>
      <c r="BE9483"/>
      <c r="BF9483"/>
      <c r="BG9483"/>
      <c r="BH9483"/>
      <c r="BI9483"/>
      <c r="BJ9483"/>
      <c r="BK9483"/>
      <c r="BL9483"/>
      <c r="BM9483"/>
      <c r="BN9483"/>
      <c r="BO9483"/>
      <c r="BP9483"/>
      <c r="BQ9483"/>
      <c r="BR9483"/>
      <c r="BS9483"/>
    </row>
    <row r="9484" spans="1:71" s="61" customFormat="1" ht="15" hidden="1" customHeight="1">
      <c r="A9484" s="77" t="str">
        <f t="shared" ca="1" si="945"/>
        <v/>
      </c>
      <c r="B9484" s="77" t="str">
        <f t="shared" si="944"/>
        <v/>
      </c>
      <c r="C9484" s="77" t="str">
        <f t="shared" si="946"/>
        <v/>
      </c>
      <c r="D9484" s="78">
        <f>IFERROR(IF(AND(W9484="",AF9484=""),AI9484,IF(Q9484=Validation!$A$3,AF9484,W9484)),"")</f>
        <v>0</v>
      </c>
      <c r="E9484"/>
      <c r="F9484"/>
      <c r="G9484"/>
      <c r="H9484"/>
      <c r="I9484" s="201"/>
      <c r="J9484"/>
      <c r="K9484"/>
      <c r="L9484"/>
      <c r="M9484"/>
      <c r="N9484"/>
      <c r="O9484"/>
      <c r="P9484"/>
      <c r="Q9484"/>
      <c r="R9484"/>
      <c r="S9484"/>
      <c r="T9484" s="201"/>
      <c r="U9484"/>
      <c r="V9484"/>
      <c r="W9484"/>
      <c r="X9484"/>
      <c r="Y9484"/>
      <c r="Z9484"/>
      <c r="AA9484"/>
      <c r="AB9484"/>
      <c r="AC9484"/>
      <c r="AD9484"/>
      <c r="AE9484"/>
      <c r="AF9484"/>
      <c r="AG9484"/>
      <c r="AH9484"/>
      <c r="AI9484"/>
      <c r="AJ9484"/>
      <c r="AK9484" s="266"/>
      <c r="AL9484"/>
      <c r="AM9484"/>
      <c r="AN9484"/>
      <c r="AO9484"/>
      <c r="AP9484"/>
      <c r="AQ9484"/>
      <c r="AR9484"/>
      <c r="AS9484"/>
      <c r="AT9484"/>
      <c r="AU9484"/>
      <c r="AV9484"/>
      <c r="AW9484"/>
      <c r="AX9484"/>
      <c r="AY9484"/>
      <c r="AZ9484"/>
      <c r="BA9484"/>
      <c r="BB9484"/>
      <c r="BC9484"/>
      <c r="BD9484"/>
      <c r="BE9484"/>
      <c r="BF9484"/>
      <c r="BG9484"/>
      <c r="BH9484"/>
      <c r="BI9484"/>
      <c r="BJ9484"/>
      <c r="BK9484"/>
      <c r="BL9484"/>
      <c r="BM9484"/>
      <c r="BN9484"/>
      <c r="BO9484"/>
      <c r="BP9484"/>
      <c r="BQ9484"/>
      <c r="BR9484"/>
      <c r="BS9484"/>
    </row>
    <row r="9485" spans="1:71" s="61" customFormat="1" ht="15" hidden="1" customHeight="1">
      <c r="A9485" s="77" t="str">
        <f t="shared" ca="1" si="945"/>
        <v/>
      </c>
      <c r="B9485" s="77" t="str">
        <f t="shared" si="944"/>
        <v/>
      </c>
      <c r="C9485" s="77" t="str">
        <f t="shared" si="946"/>
        <v/>
      </c>
      <c r="D9485" s="78">
        <f>IFERROR(IF(AND(W9485="",AF9485=""),AI9485,IF(Q9485=Validation!$A$3,AF9485,W9485)),"")</f>
        <v>0</v>
      </c>
      <c r="E9485"/>
      <c r="F9485"/>
      <c r="G9485"/>
      <c r="H9485"/>
      <c r="I9485" s="201"/>
      <c r="J9485"/>
      <c r="K9485"/>
      <c r="L9485"/>
      <c r="M9485"/>
      <c r="N9485"/>
      <c r="O9485"/>
      <c r="P9485"/>
      <c r="Q9485"/>
      <c r="R9485"/>
      <c r="S9485"/>
      <c r="T9485" s="201"/>
      <c r="U9485"/>
      <c r="V9485"/>
      <c r="W9485"/>
      <c r="X9485"/>
      <c r="Y9485"/>
      <c r="Z9485"/>
      <c r="AA9485"/>
      <c r="AB9485"/>
      <c r="AC9485"/>
      <c r="AD9485"/>
      <c r="AE9485"/>
      <c r="AF9485"/>
      <c r="AG9485"/>
      <c r="AH9485"/>
      <c r="AI9485"/>
      <c r="AJ9485"/>
      <c r="AK9485" s="266"/>
      <c r="AL9485"/>
      <c r="AM9485"/>
      <c r="AN9485"/>
      <c r="AO9485"/>
      <c r="AP9485"/>
      <c r="AQ9485"/>
      <c r="AR9485"/>
      <c r="AS9485"/>
      <c r="AT9485"/>
      <c r="AU9485"/>
      <c r="AV9485"/>
      <c r="AW9485"/>
      <c r="AX9485"/>
      <c r="AY9485"/>
      <c r="AZ9485"/>
      <c r="BA9485"/>
      <c r="BB9485"/>
      <c r="BC9485"/>
      <c r="BD9485"/>
      <c r="BE9485"/>
      <c r="BF9485"/>
      <c r="BG9485"/>
      <c r="BH9485"/>
      <c r="BI9485"/>
      <c r="BJ9485"/>
      <c r="BK9485"/>
      <c r="BL9485"/>
      <c r="BM9485"/>
      <c r="BN9485"/>
      <c r="BO9485"/>
      <c r="BP9485"/>
      <c r="BQ9485"/>
      <c r="BR9485"/>
      <c r="BS9485"/>
    </row>
    <row r="9486" spans="1:71" s="61" customFormat="1" ht="15" hidden="1" customHeight="1">
      <c r="A9486" s="77" t="str">
        <f t="shared" ca="1" si="945"/>
        <v/>
      </c>
      <c r="B9486" s="77" t="str">
        <f t="shared" si="944"/>
        <v/>
      </c>
      <c r="C9486" s="77" t="str">
        <f t="shared" si="946"/>
        <v/>
      </c>
      <c r="D9486" s="78">
        <f>IFERROR(IF(AND(W9486="",AF9486=""),AI9486,IF(Q9486=Validation!$A$3,AF9486,W9486)),"")</f>
        <v>0</v>
      </c>
      <c r="E9486"/>
      <c r="F9486"/>
      <c r="G9486"/>
      <c r="H9486"/>
      <c r="I9486" s="201"/>
      <c r="J9486"/>
      <c r="K9486"/>
      <c r="L9486"/>
      <c r="M9486"/>
      <c r="N9486"/>
      <c r="O9486"/>
      <c r="P9486"/>
      <c r="Q9486"/>
      <c r="R9486"/>
      <c r="S9486"/>
      <c r="T9486" s="201"/>
      <c r="U9486"/>
      <c r="V9486"/>
      <c r="W9486"/>
      <c r="X9486"/>
      <c r="Y9486"/>
      <c r="Z9486"/>
      <c r="AA9486"/>
      <c r="AB9486"/>
      <c r="AC9486"/>
      <c r="AD9486"/>
      <c r="AE9486"/>
      <c r="AF9486"/>
      <c r="AG9486"/>
      <c r="AH9486"/>
      <c r="AI9486"/>
      <c r="AJ9486"/>
      <c r="AK9486" s="266"/>
      <c r="AL9486"/>
      <c r="AM9486"/>
      <c r="AN9486"/>
      <c r="AO9486"/>
      <c r="AP9486"/>
      <c r="AQ9486"/>
      <c r="AR9486"/>
      <c r="AS9486"/>
      <c r="AT9486"/>
      <c r="AU9486"/>
      <c r="AV9486"/>
      <c r="AW9486"/>
      <c r="AX9486"/>
      <c r="AY9486"/>
      <c r="AZ9486"/>
      <c r="BA9486"/>
      <c r="BB9486"/>
      <c r="BC9486"/>
      <c r="BD9486"/>
      <c r="BE9486"/>
      <c r="BF9486"/>
      <c r="BG9486"/>
      <c r="BH9486"/>
      <c r="BI9486"/>
      <c r="BJ9486"/>
      <c r="BK9486"/>
      <c r="BL9486"/>
      <c r="BM9486"/>
      <c r="BN9486"/>
      <c r="BO9486"/>
      <c r="BP9486"/>
      <c r="BQ9486"/>
      <c r="BR9486"/>
      <c r="BS9486"/>
    </row>
    <row r="9487" spans="1:71" s="61" customFormat="1" ht="15" hidden="1" customHeight="1">
      <c r="A9487" s="77" t="str">
        <f t="shared" ca="1" si="945"/>
        <v/>
      </c>
      <c r="B9487" s="77" t="str">
        <f t="shared" si="944"/>
        <v/>
      </c>
      <c r="C9487" s="77" t="str">
        <f t="shared" si="946"/>
        <v/>
      </c>
      <c r="D9487" s="78">
        <f>IFERROR(IF(AND(W9487="",AF9487=""),AI9487,IF(Q9487=Validation!$A$3,AF9487,W9487)),"")</f>
        <v>0</v>
      </c>
      <c r="E9487"/>
      <c r="F9487"/>
      <c r="G9487"/>
      <c r="H9487"/>
      <c r="I9487" s="201"/>
      <c r="J9487"/>
      <c r="K9487"/>
      <c r="L9487"/>
      <c r="M9487"/>
      <c r="N9487"/>
      <c r="O9487"/>
      <c r="P9487"/>
      <c r="Q9487"/>
      <c r="R9487"/>
      <c r="S9487"/>
      <c r="T9487" s="201"/>
      <c r="U9487"/>
      <c r="V9487"/>
      <c r="W9487"/>
      <c r="X9487"/>
      <c r="Y9487"/>
      <c r="Z9487"/>
      <c r="AA9487"/>
      <c r="AB9487"/>
      <c r="AC9487"/>
      <c r="AD9487"/>
      <c r="AE9487"/>
      <c r="AF9487"/>
      <c r="AG9487"/>
      <c r="AH9487"/>
      <c r="AI9487"/>
      <c r="AJ9487"/>
      <c r="AK9487" s="266"/>
      <c r="AL9487"/>
      <c r="AM9487"/>
      <c r="AN9487"/>
      <c r="AO9487"/>
      <c r="AP9487"/>
      <c r="AQ9487"/>
      <c r="AR9487"/>
      <c r="AS9487"/>
      <c r="AT9487"/>
      <c r="AU9487"/>
      <c r="AV9487"/>
      <c r="AW9487"/>
      <c r="AX9487"/>
      <c r="AY9487"/>
      <c r="AZ9487"/>
      <c r="BA9487"/>
      <c r="BB9487"/>
      <c r="BC9487"/>
      <c r="BD9487"/>
      <c r="BE9487"/>
      <c r="BF9487"/>
      <c r="BG9487"/>
      <c r="BH9487"/>
      <c r="BI9487"/>
      <c r="BJ9487"/>
      <c r="BK9487"/>
      <c r="BL9487"/>
      <c r="BM9487"/>
      <c r="BN9487"/>
      <c r="BO9487"/>
      <c r="BP9487"/>
      <c r="BQ9487"/>
      <c r="BR9487"/>
      <c r="BS9487"/>
    </row>
    <row r="9488" spans="1:71" s="61" customFormat="1" ht="15" hidden="1" customHeight="1">
      <c r="A9488" s="77" t="str">
        <f t="shared" ca="1" si="945"/>
        <v/>
      </c>
      <c r="B9488" s="77" t="str">
        <f t="shared" si="944"/>
        <v/>
      </c>
      <c r="C9488" s="77" t="str">
        <f t="shared" si="946"/>
        <v/>
      </c>
      <c r="D9488" s="78">
        <f>IFERROR(IF(AND(W9488="",AF9488=""),AI9488,IF(Q9488=Validation!$A$3,AF9488,W9488)),"")</f>
        <v>0</v>
      </c>
      <c r="E9488"/>
      <c r="F9488"/>
      <c r="G9488"/>
      <c r="H9488"/>
      <c r="I9488" s="201"/>
      <c r="J9488"/>
      <c r="K9488"/>
      <c r="L9488"/>
      <c r="M9488"/>
      <c r="N9488"/>
      <c r="O9488"/>
      <c r="P9488"/>
      <c r="Q9488"/>
      <c r="R9488"/>
      <c r="S9488"/>
      <c r="T9488" s="201"/>
      <c r="U9488"/>
      <c r="V9488"/>
      <c r="W9488"/>
      <c r="X9488"/>
      <c r="Y9488"/>
      <c r="Z9488"/>
      <c r="AA9488"/>
      <c r="AB9488"/>
      <c r="AC9488"/>
      <c r="AD9488"/>
      <c r="AE9488"/>
      <c r="AF9488"/>
      <c r="AG9488"/>
      <c r="AH9488"/>
      <c r="AI9488"/>
      <c r="AJ9488"/>
      <c r="AK9488" s="266"/>
      <c r="AL9488"/>
      <c r="AM9488"/>
      <c r="AN9488"/>
      <c r="AO9488"/>
      <c r="AP9488"/>
      <c r="AQ9488"/>
      <c r="AR9488"/>
      <c r="AS9488"/>
      <c r="AT9488"/>
      <c r="AU9488"/>
      <c r="AV9488"/>
      <c r="AW9488"/>
      <c r="AX9488"/>
      <c r="AY9488"/>
      <c r="AZ9488"/>
      <c r="BA9488"/>
      <c r="BB9488"/>
      <c r="BC9488"/>
      <c r="BD9488"/>
      <c r="BE9488"/>
      <c r="BF9488"/>
      <c r="BG9488"/>
      <c r="BH9488"/>
      <c r="BI9488"/>
      <c r="BJ9488"/>
      <c r="BK9488"/>
      <c r="BL9488"/>
      <c r="BM9488"/>
      <c r="BN9488"/>
      <c r="BO9488"/>
      <c r="BP9488"/>
      <c r="BQ9488"/>
      <c r="BR9488"/>
      <c r="BS9488"/>
    </row>
    <row r="9489" spans="1:71" s="61" customFormat="1" ht="15" hidden="1" customHeight="1">
      <c r="A9489" s="77" t="str">
        <f t="shared" ca="1" si="945"/>
        <v/>
      </c>
      <c r="B9489" s="77" t="str">
        <f t="shared" si="944"/>
        <v/>
      </c>
      <c r="C9489" s="77" t="str">
        <f t="shared" si="946"/>
        <v/>
      </c>
      <c r="D9489" s="78">
        <f>IFERROR(IF(AND(W9489="",AF9489=""),AI9489,IF(Q9489=Validation!$A$3,AF9489,W9489)),"")</f>
        <v>0</v>
      </c>
      <c r="E9489"/>
      <c r="F9489"/>
      <c r="G9489"/>
      <c r="H9489"/>
      <c r="I9489" s="201"/>
      <c r="J9489"/>
      <c r="K9489"/>
      <c r="L9489"/>
      <c r="M9489"/>
      <c r="N9489"/>
      <c r="O9489"/>
      <c r="P9489"/>
      <c r="Q9489"/>
      <c r="R9489"/>
      <c r="S9489"/>
      <c r="T9489" s="201"/>
      <c r="U9489"/>
      <c r="V9489"/>
      <c r="W9489"/>
      <c r="X9489"/>
      <c r="Y9489"/>
      <c r="Z9489"/>
      <c r="AA9489"/>
      <c r="AB9489"/>
      <c r="AC9489"/>
      <c r="AD9489"/>
      <c r="AE9489"/>
      <c r="AF9489"/>
      <c r="AG9489"/>
      <c r="AH9489"/>
      <c r="AI9489"/>
      <c r="AJ9489"/>
      <c r="AK9489" s="266"/>
      <c r="AL9489"/>
      <c r="AM9489"/>
      <c r="AN9489"/>
      <c r="AO9489"/>
      <c r="AP9489"/>
      <c r="AQ9489"/>
      <c r="AR9489"/>
      <c r="AS9489"/>
      <c r="AT9489"/>
      <c r="AU9489"/>
      <c r="AV9489"/>
      <c r="AW9489"/>
      <c r="AX9489"/>
      <c r="AY9489"/>
      <c r="AZ9489"/>
      <c r="BA9489"/>
      <c r="BB9489"/>
      <c r="BC9489"/>
      <c r="BD9489"/>
      <c r="BE9489"/>
      <c r="BF9489"/>
      <c r="BG9489"/>
      <c r="BH9489"/>
      <c r="BI9489"/>
      <c r="BJ9489"/>
      <c r="BK9489"/>
      <c r="BL9489"/>
      <c r="BM9489"/>
      <c r="BN9489"/>
      <c r="BO9489"/>
      <c r="BP9489"/>
      <c r="BQ9489"/>
      <c r="BR9489"/>
      <c r="BS9489"/>
    </row>
    <row r="9490" spans="1:71" s="61" customFormat="1" ht="15" hidden="1" customHeight="1">
      <c r="A9490" s="77" t="str">
        <f t="shared" ca="1" si="945"/>
        <v/>
      </c>
      <c r="B9490" s="77" t="str">
        <f t="shared" si="944"/>
        <v/>
      </c>
      <c r="C9490" s="77" t="str">
        <f t="shared" si="946"/>
        <v/>
      </c>
      <c r="D9490" s="78">
        <f>IFERROR(IF(AND(W9490="",AF9490=""),AI9490,IF(Q9490=Validation!$A$3,AF9490,W9490)),"")</f>
        <v>0</v>
      </c>
      <c r="E9490"/>
      <c r="F9490"/>
      <c r="G9490"/>
      <c r="H9490"/>
      <c r="I9490" s="201"/>
      <c r="J9490"/>
      <c r="K9490"/>
      <c r="L9490"/>
      <c r="M9490"/>
      <c r="N9490"/>
      <c r="O9490"/>
      <c r="P9490"/>
      <c r="Q9490"/>
      <c r="R9490"/>
      <c r="S9490"/>
      <c r="T9490" s="201"/>
      <c r="U9490"/>
      <c r="V9490"/>
      <c r="W9490"/>
      <c r="X9490"/>
      <c r="Y9490"/>
      <c r="Z9490"/>
      <c r="AA9490"/>
      <c r="AB9490"/>
      <c r="AC9490"/>
      <c r="AD9490"/>
      <c r="AE9490"/>
      <c r="AF9490"/>
      <c r="AG9490"/>
      <c r="AH9490"/>
      <c r="AI9490"/>
      <c r="AJ9490"/>
      <c r="AK9490" s="266"/>
      <c r="AL9490"/>
      <c r="AM9490"/>
      <c r="AN9490"/>
      <c r="AO9490"/>
      <c r="AP9490"/>
      <c r="AQ9490"/>
      <c r="AR9490"/>
      <c r="AS9490"/>
      <c r="AT9490"/>
      <c r="AU9490"/>
      <c r="AV9490"/>
      <c r="AW9490"/>
      <c r="AX9490"/>
      <c r="AY9490"/>
      <c r="AZ9490"/>
      <c r="BA9490"/>
      <c r="BB9490"/>
      <c r="BC9490"/>
      <c r="BD9490"/>
      <c r="BE9490"/>
      <c r="BF9490"/>
      <c r="BG9490"/>
      <c r="BH9490"/>
      <c r="BI9490"/>
      <c r="BJ9490"/>
      <c r="BK9490"/>
      <c r="BL9490"/>
      <c r="BM9490"/>
      <c r="BN9490"/>
      <c r="BO9490"/>
      <c r="BP9490"/>
      <c r="BQ9490"/>
      <c r="BR9490"/>
      <c r="BS9490"/>
    </row>
    <row r="9491" spans="1:71" s="61" customFormat="1" ht="15" hidden="1" customHeight="1">
      <c r="A9491" s="77" t="str">
        <f t="shared" ca="1" si="945"/>
        <v/>
      </c>
      <c r="B9491" s="77" t="str">
        <f t="shared" si="944"/>
        <v/>
      </c>
      <c r="C9491" s="77" t="str">
        <f t="shared" si="946"/>
        <v/>
      </c>
      <c r="D9491" s="78">
        <f>IFERROR(IF(AND(W9491="",AF9491=""),AI9491,IF(Q9491=Validation!$A$3,AF9491,W9491)),"")</f>
        <v>0</v>
      </c>
      <c r="E9491"/>
      <c r="F9491"/>
      <c r="G9491"/>
      <c r="H9491"/>
      <c r="I9491" s="201"/>
      <c r="J9491"/>
      <c r="K9491"/>
      <c r="L9491"/>
      <c r="M9491"/>
      <c r="N9491"/>
      <c r="O9491"/>
      <c r="P9491"/>
      <c r="Q9491"/>
      <c r="R9491"/>
      <c r="S9491"/>
      <c r="T9491" s="201"/>
      <c r="U9491"/>
      <c r="V9491"/>
      <c r="W9491"/>
      <c r="X9491"/>
      <c r="Y9491"/>
      <c r="Z9491"/>
      <c r="AA9491"/>
      <c r="AB9491"/>
      <c r="AC9491"/>
      <c r="AD9491"/>
      <c r="AE9491"/>
      <c r="AF9491"/>
      <c r="AG9491"/>
      <c r="AH9491"/>
      <c r="AI9491"/>
      <c r="AJ9491"/>
      <c r="AK9491" s="266"/>
      <c r="AL9491"/>
      <c r="AM9491"/>
      <c r="AN9491"/>
      <c r="AO9491"/>
      <c r="AP9491"/>
      <c r="AQ9491"/>
      <c r="AR9491"/>
      <c r="AS9491"/>
      <c r="AT9491"/>
      <c r="AU9491"/>
      <c r="AV9491"/>
      <c r="AW9491"/>
      <c r="AX9491"/>
      <c r="AY9491"/>
      <c r="AZ9491"/>
      <c r="BA9491"/>
      <c r="BB9491"/>
      <c r="BC9491"/>
      <c r="BD9491"/>
      <c r="BE9491"/>
      <c r="BF9491"/>
      <c r="BG9491"/>
      <c r="BH9491"/>
      <c r="BI9491"/>
      <c r="BJ9491"/>
      <c r="BK9491"/>
      <c r="BL9491"/>
      <c r="BM9491"/>
      <c r="BN9491"/>
      <c r="BO9491"/>
      <c r="BP9491"/>
      <c r="BQ9491"/>
      <c r="BR9491"/>
      <c r="BS9491"/>
    </row>
    <row r="9492" spans="1:71" s="61" customFormat="1" ht="15" hidden="1" customHeight="1">
      <c r="A9492" s="77" t="str">
        <f t="shared" ca="1" si="945"/>
        <v/>
      </c>
      <c r="B9492" s="77" t="str">
        <f t="shared" si="944"/>
        <v/>
      </c>
      <c r="C9492" s="77" t="str">
        <f t="shared" si="946"/>
        <v/>
      </c>
      <c r="D9492" s="78">
        <f>IFERROR(IF(AND(W9492="",AF9492=""),AI9492,IF(Q9492=Validation!$A$3,AF9492,W9492)),"")</f>
        <v>0</v>
      </c>
      <c r="E9492"/>
      <c r="F9492"/>
      <c r="G9492"/>
      <c r="H9492"/>
      <c r="I9492" s="201"/>
      <c r="J9492"/>
      <c r="K9492"/>
      <c r="L9492"/>
      <c r="M9492"/>
      <c r="N9492"/>
      <c r="O9492"/>
      <c r="P9492"/>
      <c r="Q9492"/>
      <c r="R9492"/>
      <c r="S9492"/>
      <c r="T9492" s="201"/>
      <c r="U9492"/>
      <c r="V9492"/>
      <c r="W9492"/>
      <c r="X9492"/>
      <c r="Y9492"/>
      <c r="Z9492"/>
      <c r="AA9492"/>
      <c r="AB9492"/>
      <c r="AC9492"/>
      <c r="AD9492"/>
      <c r="AE9492"/>
      <c r="AF9492"/>
      <c r="AG9492"/>
      <c r="AH9492"/>
      <c r="AI9492"/>
      <c r="AJ9492"/>
      <c r="AK9492" s="266"/>
      <c r="AL9492"/>
      <c r="AM9492"/>
      <c r="AN9492"/>
      <c r="AO9492"/>
      <c r="AP9492"/>
      <c r="AQ9492"/>
      <c r="AR9492"/>
      <c r="AS9492"/>
      <c r="AT9492"/>
      <c r="AU9492"/>
      <c r="AV9492"/>
      <c r="AW9492"/>
      <c r="AX9492"/>
      <c r="AY9492"/>
      <c r="AZ9492"/>
      <c r="BA9492"/>
      <c r="BB9492"/>
      <c r="BC9492"/>
      <c r="BD9492"/>
      <c r="BE9492"/>
      <c r="BF9492"/>
      <c r="BG9492"/>
      <c r="BH9492"/>
      <c r="BI9492"/>
      <c r="BJ9492"/>
      <c r="BK9492"/>
      <c r="BL9492"/>
      <c r="BM9492"/>
      <c r="BN9492"/>
      <c r="BO9492"/>
      <c r="BP9492"/>
      <c r="BQ9492"/>
      <c r="BR9492"/>
      <c r="BS9492"/>
    </row>
    <row r="9493" spans="1:71" s="61" customFormat="1" ht="15" hidden="1" customHeight="1">
      <c r="A9493" s="77" t="str">
        <f t="shared" ca="1" si="945"/>
        <v/>
      </c>
      <c r="B9493" s="77" t="str">
        <f t="shared" si="944"/>
        <v/>
      </c>
      <c r="C9493" s="77" t="str">
        <f t="shared" si="946"/>
        <v/>
      </c>
      <c r="D9493" s="78">
        <f>IFERROR(IF(AND(W9493="",AF9493=""),AI9493,IF(Q9493=Validation!$A$3,AF9493,W9493)),"")</f>
        <v>0</v>
      </c>
      <c r="E9493"/>
      <c r="F9493"/>
      <c r="G9493"/>
      <c r="H9493"/>
      <c r="I9493" s="201"/>
      <c r="J9493"/>
      <c r="K9493"/>
      <c r="L9493"/>
      <c r="M9493"/>
      <c r="N9493"/>
      <c r="O9493"/>
      <c r="P9493"/>
      <c r="Q9493"/>
      <c r="R9493"/>
      <c r="S9493"/>
      <c r="T9493" s="201"/>
      <c r="U9493"/>
      <c r="V9493"/>
      <c r="W9493"/>
      <c r="X9493"/>
      <c r="Y9493"/>
      <c r="Z9493"/>
      <c r="AA9493"/>
      <c r="AB9493"/>
      <c r="AC9493"/>
      <c r="AD9493"/>
      <c r="AE9493"/>
      <c r="AF9493"/>
      <c r="AG9493"/>
      <c r="AH9493"/>
      <c r="AI9493"/>
      <c r="AJ9493"/>
      <c r="AK9493" s="266"/>
      <c r="AL9493"/>
      <c r="AM9493"/>
      <c r="AN9493"/>
      <c r="AO9493"/>
      <c r="AP9493"/>
      <c r="AQ9493"/>
      <c r="AR9493"/>
      <c r="AS9493"/>
      <c r="AT9493"/>
      <c r="AU9493"/>
      <c r="AV9493"/>
      <c r="AW9493"/>
      <c r="AX9493"/>
      <c r="AY9493"/>
      <c r="AZ9493"/>
      <c r="BA9493"/>
      <c r="BB9493"/>
      <c r="BC9493"/>
      <c r="BD9493"/>
      <c r="BE9493"/>
      <c r="BF9493"/>
      <c r="BG9493"/>
      <c r="BH9493"/>
      <c r="BI9493"/>
      <c r="BJ9493"/>
      <c r="BK9493"/>
      <c r="BL9493"/>
      <c r="BM9493"/>
      <c r="BN9493"/>
      <c r="BO9493"/>
      <c r="BP9493"/>
      <c r="BQ9493"/>
      <c r="BR9493"/>
      <c r="BS9493"/>
    </row>
    <row r="9494" spans="1:71" s="61" customFormat="1" ht="15" hidden="1" customHeight="1">
      <c r="A9494" s="77" t="str">
        <f t="shared" ca="1" si="945"/>
        <v/>
      </c>
      <c r="B9494" s="77" t="str">
        <f t="shared" si="944"/>
        <v/>
      </c>
      <c r="C9494" s="77" t="str">
        <f t="shared" si="946"/>
        <v/>
      </c>
      <c r="D9494" s="78">
        <f>IFERROR(IF(AND(W9494="",AF9494=""),AI9494,IF(Q9494=Validation!$A$3,AF9494,W9494)),"")</f>
        <v>0</v>
      </c>
      <c r="E9494"/>
      <c r="F9494"/>
      <c r="G9494"/>
      <c r="H9494"/>
      <c r="I9494" s="201"/>
      <c r="J9494"/>
      <c r="K9494"/>
      <c r="L9494"/>
      <c r="M9494"/>
      <c r="N9494"/>
      <c r="O9494"/>
      <c r="P9494"/>
      <c r="Q9494"/>
      <c r="R9494"/>
      <c r="S9494"/>
      <c r="T9494" s="201"/>
      <c r="U9494"/>
      <c r="V9494"/>
      <c r="W9494"/>
      <c r="X9494"/>
      <c r="Y9494"/>
      <c r="Z9494"/>
      <c r="AA9494"/>
      <c r="AB9494"/>
      <c r="AC9494"/>
      <c r="AD9494"/>
      <c r="AE9494"/>
      <c r="AF9494"/>
      <c r="AG9494"/>
      <c r="AH9494"/>
      <c r="AI9494"/>
      <c r="AJ9494"/>
      <c r="AK9494" s="266"/>
      <c r="AL9494"/>
      <c r="AM9494"/>
      <c r="AN9494"/>
      <c r="AO9494"/>
      <c r="AP9494"/>
      <c r="AQ9494"/>
      <c r="AR9494"/>
      <c r="AS9494"/>
      <c r="AT9494"/>
      <c r="AU9494"/>
      <c r="AV9494"/>
      <c r="AW9494"/>
      <c r="AX9494"/>
      <c r="AY9494"/>
      <c r="AZ9494"/>
      <c r="BA9494"/>
      <c r="BB9494"/>
      <c r="BC9494"/>
      <c r="BD9494"/>
      <c r="BE9494"/>
      <c r="BF9494"/>
      <c r="BG9494"/>
      <c r="BH9494"/>
      <c r="BI9494"/>
      <c r="BJ9494"/>
      <c r="BK9494"/>
      <c r="BL9494"/>
      <c r="BM9494"/>
      <c r="BN9494"/>
      <c r="BO9494"/>
      <c r="BP9494"/>
      <c r="BQ9494"/>
      <c r="BR9494"/>
      <c r="BS9494"/>
    </row>
    <row r="9495" spans="1:71" s="61" customFormat="1" ht="15" hidden="1" customHeight="1">
      <c r="A9495" s="77" t="str">
        <f t="shared" ca="1" si="945"/>
        <v/>
      </c>
      <c r="B9495" s="77" t="str">
        <f t="shared" si="944"/>
        <v/>
      </c>
      <c r="C9495" s="77" t="str">
        <f t="shared" si="946"/>
        <v/>
      </c>
      <c r="D9495" s="78">
        <f>IFERROR(IF(AND(W9495="",AF9495=""),AI9495,IF(Q9495=Validation!$A$3,AF9495,W9495)),"")</f>
        <v>0</v>
      </c>
      <c r="E9495"/>
      <c r="F9495"/>
      <c r="G9495"/>
      <c r="H9495"/>
      <c r="I9495" s="201"/>
      <c r="J9495"/>
      <c r="K9495"/>
      <c r="L9495"/>
      <c r="M9495"/>
      <c r="N9495"/>
      <c r="O9495"/>
      <c r="P9495"/>
      <c r="Q9495"/>
      <c r="R9495"/>
      <c r="S9495"/>
      <c r="T9495" s="201"/>
      <c r="U9495"/>
      <c r="V9495"/>
      <c r="W9495"/>
      <c r="X9495"/>
      <c r="Y9495"/>
      <c r="Z9495"/>
      <c r="AA9495"/>
      <c r="AB9495"/>
      <c r="AC9495"/>
      <c r="AD9495"/>
      <c r="AE9495"/>
      <c r="AF9495"/>
      <c r="AG9495"/>
      <c r="AH9495"/>
      <c r="AI9495"/>
      <c r="AJ9495"/>
      <c r="AK9495" s="266"/>
      <c r="AL9495"/>
      <c r="AM9495"/>
      <c r="AN9495"/>
      <c r="AO9495"/>
      <c r="AP9495"/>
      <c r="AQ9495"/>
      <c r="AR9495"/>
      <c r="AS9495"/>
      <c r="AT9495"/>
      <c r="AU9495"/>
      <c r="AV9495"/>
      <c r="AW9495"/>
      <c r="AX9495"/>
      <c r="AY9495"/>
      <c r="AZ9495"/>
      <c r="BA9495"/>
      <c r="BB9495"/>
      <c r="BC9495"/>
      <c r="BD9495"/>
      <c r="BE9495"/>
      <c r="BF9495"/>
      <c r="BG9495"/>
      <c r="BH9495"/>
      <c r="BI9495"/>
      <c r="BJ9495"/>
      <c r="BK9495"/>
      <c r="BL9495"/>
      <c r="BM9495"/>
      <c r="BN9495"/>
      <c r="BO9495"/>
      <c r="BP9495"/>
      <c r="BQ9495"/>
      <c r="BR9495"/>
      <c r="BS9495"/>
    </row>
    <row r="9496" spans="1:71" s="61" customFormat="1" ht="15" hidden="1" customHeight="1">
      <c r="A9496" s="77" t="str">
        <f t="shared" ca="1" si="945"/>
        <v/>
      </c>
      <c r="B9496" s="77" t="str">
        <f t="shared" si="944"/>
        <v/>
      </c>
      <c r="C9496" s="77" t="str">
        <f t="shared" si="946"/>
        <v/>
      </c>
      <c r="D9496" s="78">
        <f>IFERROR(IF(AND(W9496="",AF9496=""),AI9496,IF(Q9496=Validation!$A$3,AF9496,W9496)),"")</f>
        <v>0</v>
      </c>
      <c r="E9496"/>
      <c r="F9496"/>
      <c r="G9496"/>
      <c r="H9496"/>
      <c r="I9496" s="201"/>
      <c r="J9496"/>
      <c r="K9496"/>
      <c r="L9496"/>
      <c r="M9496"/>
      <c r="N9496"/>
      <c r="O9496"/>
      <c r="P9496"/>
      <c r="Q9496"/>
      <c r="R9496"/>
      <c r="S9496"/>
      <c r="T9496" s="201"/>
      <c r="U9496"/>
      <c r="V9496"/>
      <c r="W9496"/>
      <c r="X9496"/>
      <c r="Y9496"/>
      <c r="Z9496"/>
      <c r="AA9496"/>
      <c r="AB9496"/>
      <c r="AC9496"/>
      <c r="AD9496"/>
      <c r="AE9496"/>
      <c r="AF9496"/>
      <c r="AG9496"/>
      <c r="AH9496"/>
      <c r="AI9496"/>
      <c r="AJ9496"/>
      <c r="AK9496" s="266"/>
      <c r="AL9496"/>
      <c r="AM9496"/>
      <c r="AN9496"/>
      <c r="AO9496"/>
      <c r="AP9496"/>
      <c r="AQ9496"/>
      <c r="AR9496"/>
      <c r="AS9496"/>
      <c r="AT9496"/>
      <c r="AU9496"/>
      <c r="AV9496"/>
      <c r="AW9496"/>
      <c r="AX9496"/>
      <c r="AY9496"/>
      <c r="AZ9496"/>
      <c r="BA9496"/>
      <c r="BB9496"/>
      <c r="BC9496"/>
      <c r="BD9496"/>
      <c r="BE9496"/>
      <c r="BF9496"/>
      <c r="BG9496"/>
      <c r="BH9496"/>
      <c r="BI9496"/>
      <c r="BJ9496"/>
      <c r="BK9496"/>
      <c r="BL9496"/>
      <c r="BM9496"/>
      <c r="BN9496"/>
      <c r="BO9496"/>
      <c r="BP9496"/>
      <c r="BQ9496"/>
      <c r="BR9496"/>
      <c r="BS9496"/>
    </row>
    <row r="9497" spans="1:71" s="61" customFormat="1" ht="15" hidden="1" customHeight="1">
      <c r="A9497" s="77" t="str">
        <f t="shared" ca="1" si="945"/>
        <v/>
      </c>
      <c r="B9497" s="77" t="str">
        <f t="shared" si="944"/>
        <v/>
      </c>
      <c r="C9497" s="77" t="str">
        <f t="shared" si="946"/>
        <v/>
      </c>
      <c r="D9497" s="78">
        <f>IFERROR(IF(AND(W9497="",AF9497=""),AI9497,IF(Q9497=Validation!$A$3,AF9497,W9497)),"")</f>
        <v>0</v>
      </c>
      <c r="E9497"/>
      <c r="F9497"/>
      <c r="G9497"/>
      <c r="H9497"/>
      <c r="I9497" s="201"/>
      <c r="J9497"/>
      <c r="K9497"/>
      <c r="L9497"/>
      <c r="M9497"/>
      <c r="N9497"/>
      <c r="O9497"/>
      <c r="P9497"/>
      <c r="Q9497"/>
      <c r="R9497"/>
      <c r="S9497"/>
      <c r="T9497" s="201"/>
      <c r="U9497"/>
      <c r="V9497"/>
      <c r="W9497"/>
      <c r="X9497"/>
      <c r="Y9497"/>
      <c r="Z9497"/>
      <c r="AA9497"/>
      <c r="AB9497"/>
      <c r="AC9497"/>
      <c r="AD9497"/>
      <c r="AE9497"/>
      <c r="AF9497"/>
      <c r="AG9497"/>
      <c r="AH9497"/>
      <c r="AI9497"/>
      <c r="AJ9497"/>
      <c r="AK9497" s="266"/>
      <c r="AL9497"/>
      <c r="AM9497"/>
      <c r="AN9497"/>
      <c r="AO9497"/>
      <c r="AP9497"/>
      <c r="AQ9497"/>
      <c r="AR9497"/>
      <c r="AS9497"/>
      <c r="AT9497"/>
      <c r="AU9497"/>
      <c r="AV9497"/>
      <c r="AW9497"/>
      <c r="AX9497"/>
      <c r="AY9497"/>
      <c r="AZ9497"/>
      <c r="BA9497"/>
      <c r="BB9497"/>
      <c r="BC9497"/>
      <c r="BD9497"/>
      <c r="BE9497"/>
      <c r="BF9497"/>
      <c r="BG9497"/>
      <c r="BH9497"/>
      <c r="BI9497"/>
      <c r="BJ9497"/>
      <c r="BK9497"/>
      <c r="BL9497"/>
      <c r="BM9497"/>
      <c r="BN9497"/>
      <c r="BO9497"/>
      <c r="BP9497"/>
      <c r="BQ9497"/>
      <c r="BR9497"/>
      <c r="BS9497"/>
    </row>
    <row r="9498" spans="1:71" s="61" customFormat="1" ht="15" hidden="1" customHeight="1">
      <c r="A9498" s="77" t="str">
        <f t="shared" ca="1" si="945"/>
        <v/>
      </c>
      <c r="B9498" s="77" t="str">
        <f t="shared" si="944"/>
        <v/>
      </c>
      <c r="C9498" s="77" t="str">
        <f t="shared" si="946"/>
        <v/>
      </c>
      <c r="D9498" s="78">
        <f>IFERROR(IF(AND(W9498="",AF9498=""),AI9498,IF(Q9498=Validation!$A$3,AF9498,W9498)),"")</f>
        <v>0</v>
      </c>
      <c r="E9498"/>
      <c r="F9498"/>
      <c r="G9498"/>
      <c r="H9498"/>
      <c r="I9498" s="201"/>
      <c r="J9498"/>
      <c r="K9498"/>
      <c r="L9498"/>
      <c r="M9498"/>
      <c r="N9498"/>
      <c r="O9498"/>
      <c r="P9498"/>
      <c r="Q9498"/>
      <c r="R9498"/>
      <c r="S9498"/>
      <c r="T9498" s="201"/>
      <c r="U9498"/>
      <c r="V9498"/>
      <c r="W9498"/>
      <c r="X9498"/>
      <c r="Y9498"/>
      <c r="Z9498"/>
      <c r="AA9498"/>
      <c r="AB9498"/>
      <c r="AC9498"/>
      <c r="AD9498"/>
      <c r="AE9498"/>
      <c r="AF9498"/>
      <c r="AG9498"/>
      <c r="AH9498"/>
      <c r="AI9498"/>
      <c r="AJ9498"/>
      <c r="AK9498" s="266"/>
      <c r="AL9498"/>
      <c r="AM9498"/>
      <c r="AN9498"/>
      <c r="AO9498"/>
      <c r="AP9498"/>
      <c r="AQ9498"/>
      <c r="AR9498"/>
      <c r="AS9498"/>
      <c r="AT9498"/>
      <c r="AU9498"/>
      <c r="AV9498"/>
      <c r="AW9498"/>
      <c r="AX9498"/>
      <c r="AY9498"/>
      <c r="AZ9498"/>
      <c r="BA9498"/>
      <c r="BB9498"/>
      <c r="BC9498"/>
      <c r="BD9498"/>
      <c r="BE9498"/>
      <c r="BF9498"/>
      <c r="BG9498"/>
      <c r="BH9498"/>
      <c r="BI9498"/>
      <c r="BJ9498"/>
      <c r="BK9498"/>
      <c r="BL9498"/>
      <c r="BM9498"/>
      <c r="BN9498"/>
      <c r="BO9498"/>
      <c r="BP9498"/>
      <c r="BQ9498"/>
      <c r="BR9498"/>
      <c r="BS9498"/>
    </row>
    <row r="9499" spans="1:71" s="61" customFormat="1" ht="15" hidden="1" customHeight="1">
      <c r="A9499" s="77" t="str">
        <f t="shared" ca="1" si="945"/>
        <v/>
      </c>
      <c r="B9499" s="77" t="str">
        <f t="shared" si="944"/>
        <v/>
      </c>
      <c r="C9499" s="77" t="str">
        <f t="shared" si="946"/>
        <v/>
      </c>
      <c r="D9499" s="78">
        <f>IFERROR(IF(AND(W9499="",AF9499=""),AI9499,IF(Q9499=Validation!$A$3,AF9499,W9499)),"")</f>
        <v>0</v>
      </c>
      <c r="E9499"/>
      <c r="F9499"/>
      <c r="G9499"/>
      <c r="H9499"/>
      <c r="I9499" s="201"/>
      <c r="J9499"/>
      <c r="K9499"/>
      <c r="L9499"/>
      <c r="M9499"/>
      <c r="N9499"/>
      <c r="O9499"/>
      <c r="P9499"/>
      <c r="Q9499"/>
      <c r="R9499"/>
      <c r="S9499"/>
      <c r="T9499" s="201"/>
      <c r="U9499"/>
      <c r="V9499"/>
      <c r="W9499"/>
      <c r="X9499"/>
      <c r="Y9499"/>
      <c r="Z9499"/>
      <c r="AA9499"/>
      <c r="AB9499"/>
      <c r="AC9499"/>
      <c r="AD9499"/>
      <c r="AE9499"/>
      <c r="AF9499"/>
      <c r="AG9499"/>
      <c r="AH9499"/>
      <c r="AI9499"/>
      <c r="AJ9499"/>
      <c r="AK9499" s="266"/>
      <c r="AL9499"/>
      <c r="AM9499"/>
      <c r="AN9499"/>
      <c r="AO9499"/>
      <c r="AP9499"/>
      <c r="AQ9499"/>
      <c r="AR9499"/>
      <c r="AS9499"/>
      <c r="AT9499"/>
      <c r="AU9499"/>
      <c r="AV9499"/>
      <c r="AW9499"/>
      <c r="AX9499"/>
      <c r="AY9499"/>
      <c r="AZ9499"/>
      <c r="BA9499"/>
      <c r="BB9499"/>
      <c r="BC9499"/>
      <c r="BD9499"/>
      <c r="BE9499"/>
      <c r="BF9499"/>
      <c r="BG9499"/>
      <c r="BH9499"/>
      <c r="BI9499"/>
      <c r="BJ9499"/>
      <c r="BK9499"/>
      <c r="BL9499"/>
      <c r="BM9499"/>
      <c r="BN9499"/>
      <c r="BO9499"/>
      <c r="BP9499"/>
      <c r="BQ9499"/>
      <c r="BR9499"/>
      <c r="BS9499"/>
    </row>
    <row r="9500" spans="1:71" s="61" customFormat="1" ht="15" hidden="1" customHeight="1">
      <c r="A9500" s="77" t="str">
        <f t="shared" ca="1" si="945"/>
        <v/>
      </c>
      <c r="B9500" s="77" t="str">
        <f t="shared" si="944"/>
        <v/>
      </c>
      <c r="C9500" s="77" t="str">
        <f t="shared" si="946"/>
        <v/>
      </c>
      <c r="D9500" s="78">
        <f>IFERROR(IF(AND(W9500="",AF9500=""),AI9500,IF(Q9500=Validation!$A$3,AF9500,W9500)),"")</f>
        <v>0</v>
      </c>
      <c r="E9500"/>
      <c r="F9500"/>
      <c r="G9500"/>
      <c r="H9500"/>
      <c r="I9500" s="201"/>
      <c r="J9500"/>
      <c r="K9500"/>
      <c r="L9500"/>
      <c r="M9500"/>
      <c r="N9500"/>
      <c r="O9500"/>
      <c r="P9500"/>
      <c r="Q9500"/>
      <c r="R9500"/>
      <c r="S9500"/>
      <c r="T9500" s="201"/>
      <c r="U9500"/>
      <c r="V9500"/>
      <c r="W9500"/>
      <c r="X9500"/>
      <c r="Y9500"/>
      <c r="Z9500"/>
      <c r="AA9500"/>
      <c r="AB9500"/>
      <c r="AC9500"/>
      <c r="AD9500"/>
      <c r="AE9500"/>
      <c r="AF9500"/>
      <c r="AG9500"/>
      <c r="AH9500"/>
      <c r="AI9500"/>
      <c r="AJ9500"/>
      <c r="AK9500" s="266"/>
      <c r="AL9500"/>
      <c r="AM9500"/>
      <c r="AN9500"/>
      <c r="AO9500"/>
      <c r="AP9500"/>
      <c r="AQ9500"/>
      <c r="AR9500"/>
      <c r="AS9500"/>
      <c r="AT9500"/>
      <c r="AU9500"/>
      <c r="AV9500"/>
      <c r="AW9500"/>
      <c r="AX9500"/>
      <c r="AY9500"/>
      <c r="AZ9500"/>
      <c r="BA9500"/>
      <c r="BB9500"/>
      <c r="BC9500"/>
      <c r="BD9500"/>
      <c r="BE9500"/>
      <c r="BF9500"/>
      <c r="BG9500"/>
      <c r="BH9500"/>
      <c r="BI9500"/>
      <c r="BJ9500"/>
      <c r="BK9500"/>
      <c r="BL9500"/>
      <c r="BM9500"/>
      <c r="BN9500"/>
      <c r="BO9500"/>
      <c r="BP9500"/>
      <c r="BQ9500"/>
      <c r="BR9500"/>
      <c r="BS9500"/>
    </row>
    <row r="9501" spans="1:71" s="61" customFormat="1" ht="15" hidden="1" customHeight="1">
      <c r="A9501" s="77" t="str">
        <f t="shared" ca="1" si="945"/>
        <v/>
      </c>
      <c r="B9501" s="77" t="str">
        <f t="shared" si="944"/>
        <v/>
      </c>
      <c r="C9501" s="77" t="str">
        <f t="shared" si="946"/>
        <v/>
      </c>
      <c r="D9501" s="78">
        <f>IFERROR(IF(AND(W9501="",AF9501=""),AI9501,IF(Q9501=Validation!$A$3,AF9501,W9501)),"")</f>
        <v>0</v>
      </c>
      <c r="E9501"/>
      <c r="F9501"/>
      <c r="G9501"/>
      <c r="H9501"/>
      <c r="I9501" s="201"/>
      <c r="J9501"/>
      <c r="K9501"/>
      <c r="L9501"/>
      <c r="M9501"/>
      <c r="N9501"/>
      <c r="O9501"/>
      <c r="P9501"/>
      <c r="Q9501"/>
      <c r="R9501"/>
      <c r="S9501"/>
      <c r="T9501" s="201"/>
      <c r="U9501"/>
      <c r="V9501"/>
      <c r="W9501"/>
      <c r="X9501"/>
      <c r="Y9501"/>
      <c r="Z9501"/>
      <c r="AA9501"/>
      <c r="AB9501"/>
      <c r="AC9501"/>
      <c r="AD9501"/>
      <c r="AE9501"/>
      <c r="AF9501"/>
      <c r="AG9501"/>
      <c r="AH9501"/>
      <c r="AI9501"/>
      <c r="AJ9501"/>
      <c r="AK9501" s="266"/>
      <c r="AL9501"/>
      <c r="AM9501"/>
      <c r="AN9501"/>
      <c r="AO9501"/>
      <c r="AP9501"/>
      <c r="AQ9501"/>
      <c r="AR9501"/>
      <c r="AS9501"/>
      <c r="AT9501"/>
      <c r="AU9501"/>
      <c r="AV9501"/>
      <c r="AW9501"/>
      <c r="AX9501"/>
      <c r="AY9501"/>
      <c r="AZ9501"/>
      <c r="BA9501"/>
      <c r="BB9501"/>
      <c r="BC9501"/>
      <c r="BD9501"/>
      <c r="BE9501"/>
      <c r="BF9501"/>
      <c r="BG9501"/>
      <c r="BH9501"/>
      <c r="BI9501"/>
      <c r="BJ9501"/>
      <c r="BK9501"/>
      <c r="BL9501"/>
      <c r="BM9501"/>
      <c r="BN9501"/>
      <c r="BO9501"/>
      <c r="BP9501"/>
      <c r="BQ9501"/>
      <c r="BR9501"/>
      <c r="BS9501"/>
    </row>
    <row r="9502" spans="1:71" s="61" customFormat="1" ht="15" hidden="1" customHeight="1">
      <c r="A9502" s="77" t="str">
        <f t="shared" ca="1" si="945"/>
        <v/>
      </c>
      <c r="B9502" s="77" t="str">
        <f t="shared" si="944"/>
        <v/>
      </c>
      <c r="C9502" s="77" t="str">
        <f t="shared" si="946"/>
        <v/>
      </c>
      <c r="D9502" s="78">
        <f>IFERROR(IF(AND(W9502="",AF9502=""),AI9502,IF(Q9502=Validation!$A$3,AF9502,W9502)),"")</f>
        <v>0</v>
      </c>
      <c r="E9502"/>
      <c r="F9502"/>
      <c r="G9502"/>
      <c r="H9502"/>
      <c r="I9502" s="201"/>
      <c r="J9502"/>
      <c r="K9502"/>
      <c r="L9502"/>
      <c r="M9502"/>
      <c r="N9502"/>
      <c r="O9502"/>
      <c r="P9502"/>
      <c r="Q9502"/>
      <c r="R9502"/>
      <c r="S9502"/>
      <c r="T9502" s="201"/>
      <c r="U9502"/>
      <c r="V9502"/>
      <c r="W9502"/>
      <c r="X9502"/>
      <c r="Y9502"/>
      <c r="Z9502"/>
      <c r="AA9502"/>
      <c r="AB9502"/>
      <c r="AC9502"/>
      <c r="AD9502"/>
      <c r="AE9502"/>
      <c r="AF9502"/>
      <c r="AG9502"/>
      <c r="AH9502"/>
      <c r="AI9502"/>
      <c r="AJ9502"/>
      <c r="AK9502" s="266"/>
      <c r="AL9502"/>
      <c r="AM9502"/>
      <c r="AN9502"/>
      <c r="AO9502"/>
      <c r="AP9502"/>
      <c r="AQ9502"/>
      <c r="AR9502"/>
      <c r="AS9502"/>
      <c r="AT9502"/>
      <c r="AU9502"/>
      <c r="AV9502"/>
      <c r="AW9502"/>
      <c r="AX9502"/>
      <c r="AY9502"/>
      <c r="AZ9502"/>
      <c r="BA9502"/>
      <c r="BB9502"/>
      <c r="BC9502"/>
      <c r="BD9502"/>
      <c r="BE9502"/>
      <c r="BF9502"/>
      <c r="BG9502"/>
      <c r="BH9502"/>
      <c r="BI9502"/>
      <c r="BJ9502"/>
      <c r="BK9502"/>
      <c r="BL9502"/>
      <c r="BM9502"/>
      <c r="BN9502"/>
      <c r="BO9502"/>
      <c r="BP9502"/>
      <c r="BQ9502"/>
      <c r="BR9502"/>
      <c r="BS9502"/>
    </row>
    <row r="9503" spans="1:71" s="61" customFormat="1" ht="15" hidden="1" customHeight="1">
      <c r="A9503" s="77" t="str">
        <f t="shared" ca="1" si="945"/>
        <v/>
      </c>
      <c r="B9503" s="77" t="str">
        <f t="shared" si="944"/>
        <v/>
      </c>
      <c r="C9503" s="77" t="str">
        <f t="shared" si="946"/>
        <v/>
      </c>
      <c r="D9503" s="78">
        <f>IFERROR(IF(AND(W9503="",AF9503=""),AI9503,IF(Q9503=Validation!$A$3,AF9503,W9503)),"")</f>
        <v>0</v>
      </c>
      <c r="E9503"/>
      <c r="F9503"/>
      <c r="G9503"/>
      <c r="H9503"/>
      <c r="I9503" s="201"/>
      <c r="J9503"/>
      <c r="K9503"/>
      <c r="L9503"/>
      <c r="M9503"/>
      <c r="N9503"/>
      <c r="O9503"/>
      <c r="P9503"/>
      <c r="Q9503"/>
      <c r="R9503"/>
      <c r="S9503"/>
      <c r="T9503" s="201"/>
      <c r="U9503"/>
      <c r="V9503"/>
      <c r="W9503"/>
      <c r="X9503"/>
      <c r="Y9503"/>
      <c r="Z9503"/>
      <c r="AA9503"/>
      <c r="AB9503"/>
      <c r="AC9503"/>
      <c r="AD9503"/>
      <c r="AE9503"/>
      <c r="AF9503"/>
      <c r="AG9503"/>
      <c r="AH9503"/>
      <c r="AI9503"/>
      <c r="AJ9503"/>
      <c r="AK9503" s="266"/>
      <c r="AL9503"/>
      <c r="AM9503"/>
      <c r="AN9503"/>
      <c r="AO9503"/>
      <c r="AP9503"/>
      <c r="AQ9503"/>
      <c r="AR9503"/>
      <c r="AS9503"/>
      <c r="AT9503"/>
      <c r="AU9503"/>
      <c r="AV9503"/>
      <c r="AW9503"/>
      <c r="AX9503"/>
      <c r="AY9503"/>
      <c r="AZ9503"/>
      <c r="BA9503"/>
      <c r="BB9503"/>
      <c r="BC9503"/>
      <c r="BD9503"/>
      <c r="BE9503"/>
      <c r="BF9503"/>
      <c r="BG9503"/>
      <c r="BH9503"/>
      <c r="BI9503"/>
      <c r="BJ9503"/>
      <c r="BK9503"/>
      <c r="BL9503"/>
      <c r="BM9503"/>
      <c r="BN9503"/>
      <c r="BO9503"/>
      <c r="BP9503"/>
      <c r="BQ9503"/>
      <c r="BR9503"/>
      <c r="BS9503"/>
    </row>
    <row r="9504" spans="1:71" s="61" customFormat="1" ht="15" hidden="1" customHeight="1">
      <c r="A9504" s="77" t="str">
        <f t="shared" ca="1" si="945"/>
        <v/>
      </c>
      <c r="B9504" s="77" t="str">
        <f t="shared" si="944"/>
        <v/>
      </c>
      <c r="C9504" s="77" t="str">
        <f t="shared" si="946"/>
        <v/>
      </c>
      <c r="D9504" s="78">
        <f>IFERROR(IF(AND(W9504="",AF9504=""),AI9504,IF(Q9504=Validation!$A$3,AF9504,W9504)),"")</f>
        <v>0</v>
      </c>
      <c r="E9504"/>
      <c r="F9504"/>
      <c r="G9504"/>
      <c r="H9504"/>
      <c r="I9504" s="201"/>
      <c r="J9504"/>
      <c r="K9504"/>
      <c r="L9504"/>
      <c r="M9504"/>
      <c r="N9504"/>
      <c r="O9504"/>
      <c r="P9504"/>
      <c r="Q9504"/>
      <c r="R9504"/>
      <c r="S9504"/>
      <c r="T9504" s="201"/>
      <c r="U9504"/>
      <c r="V9504"/>
      <c r="W9504"/>
      <c r="X9504"/>
      <c r="Y9504"/>
      <c r="Z9504"/>
      <c r="AA9504"/>
      <c r="AB9504"/>
      <c r="AC9504"/>
      <c r="AD9504"/>
      <c r="AE9504"/>
      <c r="AF9504"/>
      <c r="AG9504"/>
      <c r="AH9504"/>
      <c r="AI9504"/>
      <c r="AJ9504"/>
      <c r="AK9504" s="266"/>
      <c r="AL9504"/>
      <c r="AM9504"/>
      <c r="AN9504"/>
      <c r="AO9504"/>
      <c r="AP9504"/>
      <c r="AQ9504"/>
      <c r="AR9504"/>
      <c r="AS9504"/>
      <c r="AT9504"/>
      <c r="AU9504"/>
      <c r="AV9504"/>
      <c r="AW9504"/>
      <c r="AX9504"/>
      <c r="AY9504"/>
      <c r="AZ9504"/>
      <c r="BA9504"/>
      <c r="BB9504"/>
      <c r="BC9504"/>
      <c r="BD9504"/>
      <c r="BE9504"/>
      <c r="BF9504"/>
      <c r="BG9504"/>
      <c r="BH9504"/>
      <c r="BI9504"/>
      <c r="BJ9504"/>
      <c r="BK9504"/>
      <c r="BL9504"/>
      <c r="BM9504"/>
      <c r="BN9504"/>
      <c r="BO9504"/>
      <c r="BP9504"/>
      <c r="BQ9504"/>
      <c r="BR9504"/>
      <c r="BS9504"/>
    </row>
    <row r="9505" spans="1:71" s="61" customFormat="1" ht="15" hidden="1" customHeight="1">
      <c r="A9505" s="77" t="str">
        <f t="shared" ca="1" si="945"/>
        <v/>
      </c>
      <c r="B9505" s="77" t="str">
        <f t="shared" si="944"/>
        <v/>
      </c>
      <c r="C9505" s="77" t="str">
        <f t="shared" si="946"/>
        <v/>
      </c>
      <c r="D9505" s="78">
        <f>IFERROR(IF(AND(W9505="",AF9505=""),AI9505,IF(Q9505=Validation!$A$3,AF9505,W9505)),"")</f>
        <v>0</v>
      </c>
      <c r="E9505"/>
      <c r="F9505"/>
      <c r="G9505"/>
      <c r="H9505"/>
      <c r="I9505" s="201"/>
      <c r="J9505"/>
      <c r="K9505"/>
      <c r="L9505"/>
      <c r="M9505"/>
      <c r="N9505"/>
      <c r="O9505"/>
      <c r="P9505"/>
      <c r="Q9505"/>
      <c r="R9505"/>
      <c r="S9505"/>
      <c r="T9505" s="201"/>
      <c r="U9505"/>
      <c r="V9505"/>
      <c r="W9505"/>
      <c r="X9505"/>
      <c r="Y9505"/>
      <c r="Z9505"/>
      <c r="AA9505"/>
      <c r="AB9505"/>
      <c r="AC9505"/>
      <c r="AD9505"/>
      <c r="AE9505"/>
      <c r="AF9505"/>
      <c r="AG9505"/>
      <c r="AH9505"/>
      <c r="AI9505"/>
      <c r="AJ9505"/>
      <c r="AK9505" s="266"/>
      <c r="AL9505"/>
      <c r="AM9505"/>
      <c r="AN9505"/>
      <c r="AO9505"/>
      <c r="AP9505"/>
      <c r="AQ9505"/>
      <c r="AR9505"/>
      <c r="AS9505"/>
      <c r="AT9505"/>
      <c r="AU9505"/>
      <c r="AV9505"/>
      <c r="AW9505"/>
      <c r="AX9505"/>
      <c r="AY9505"/>
      <c r="AZ9505"/>
      <c r="BA9505"/>
      <c r="BB9505"/>
      <c r="BC9505"/>
      <c r="BD9505"/>
      <c r="BE9505"/>
      <c r="BF9505"/>
      <c r="BG9505"/>
      <c r="BH9505"/>
      <c r="BI9505"/>
      <c r="BJ9505"/>
      <c r="BK9505"/>
      <c r="BL9505"/>
      <c r="BM9505"/>
      <c r="BN9505"/>
      <c r="BO9505"/>
      <c r="BP9505"/>
      <c r="BQ9505"/>
      <c r="BR9505"/>
      <c r="BS9505"/>
    </row>
    <row r="9506" spans="1:71" s="61" customFormat="1" ht="15" hidden="1" customHeight="1">
      <c r="A9506" s="77" t="str">
        <f t="shared" ca="1" si="945"/>
        <v/>
      </c>
      <c r="B9506" s="77" t="str">
        <f t="shared" si="944"/>
        <v/>
      </c>
      <c r="C9506" s="77" t="str">
        <f t="shared" si="946"/>
        <v/>
      </c>
      <c r="D9506" s="78">
        <f>IFERROR(IF(AND(W9506="",AF9506=""),AI9506,IF(Q9506=Validation!$A$3,AF9506,W9506)),"")</f>
        <v>0</v>
      </c>
      <c r="E9506"/>
      <c r="F9506"/>
      <c r="G9506"/>
      <c r="H9506"/>
      <c r="I9506" s="201"/>
      <c r="J9506"/>
      <c r="K9506"/>
      <c r="L9506"/>
      <c r="M9506"/>
      <c r="N9506"/>
      <c r="O9506"/>
      <c r="P9506"/>
      <c r="Q9506"/>
      <c r="R9506"/>
      <c r="S9506"/>
      <c r="T9506" s="201"/>
      <c r="U9506"/>
      <c r="V9506"/>
      <c r="W9506"/>
      <c r="X9506"/>
      <c r="Y9506"/>
      <c r="Z9506"/>
      <c r="AA9506"/>
      <c r="AB9506"/>
      <c r="AC9506"/>
      <c r="AD9506"/>
      <c r="AE9506"/>
      <c r="AF9506"/>
      <c r="AG9506"/>
      <c r="AH9506"/>
      <c r="AI9506"/>
      <c r="AJ9506"/>
      <c r="AK9506" s="266"/>
      <c r="AL9506"/>
      <c r="AM9506"/>
      <c r="AN9506"/>
      <c r="AO9506"/>
      <c r="AP9506"/>
      <c r="AQ9506"/>
      <c r="AR9506"/>
      <c r="AS9506"/>
      <c r="AT9506"/>
      <c r="AU9506"/>
      <c r="AV9506"/>
      <c r="AW9506"/>
      <c r="AX9506"/>
      <c r="AY9506"/>
      <c r="AZ9506"/>
      <c r="BA9506"/>
      <c r="BB9506"/>
      <c r="BC9506"/>
      <c r="BD9506"/>
      <c r="BE9506"/>
      <c r="BF9506"/>
      <c r="BG9506"/>
      <c r="BH9506"/>
      <c r="BI9506"/>
      <c r="BJ9506"/>
      <c r="BK9506"/>
      <c r="BL9506"/>
      <c r="BM9506"/>
      <c r="BN9506"/>
      <c r="BO9506"/>
      <c r="BP9506"/>
      <c r="BQ9506"/>
      <c r="BR9506"/>
      <c r="BS9506"/>
    </row>
    <row r="9507" spans="1:71" s="61" customFormat="1" ht="15" hidden="1" customHeight="1">
      <c r="A9507" s="77" t="str">
        <f t="shared" ca="1" si="945"/>
        <v/>
      </c>
      <c r="B9507" s="77" t="str">
        <f t="shared" si="944"/>
        <v/>
      </c>
      <c r="C9507" s="77" t="str">
        <f t="shared" si="946"/>
        <v/>
      </c>
      <c r="D9507" s="78">
        <f>IFERROR(IF(AND(W9507="",AF9507=""),AI9507,IF(Q9507=Validation!$A$3,AF9507,W9507)),"")</f>
        <v>0</v>
      </c>
      <c r="E9507"/>
      <c r="F9507"/>
      <c r="G9507"/>
      <c r="H9507"/>
      <c r="I9507" s="201"/>
      <c r="J9507"/>
      <c r="K9507"/>
      <c r="L9507"/>
      <c r="M9507"/>
      <c r="N9507"/>
      <c r="O9507"/>
      <c r="P9507"/>
      <c r="Q9507"/>
      <c r="R9507"/>
      <c r="S9507"/>
      <c r="T9507" s="201"/>
      <c r="U9507"/>
      <c r="V9507"/>
      <c r="W9507"/>
      <c r="X9507"/>
      <c r="Y9507"/>
      <c r="Z9507"/>
      <c r="AA9507"/>
      <c r="AB9507"/>
      <c r="AC9507"/>
      <c r="AD9507"/>
      <c r="AE9507"/>
      <c r="AF9507"/>
      <c r="AG9507"/>
      <c r="AH9507"/>
      <c r="AI9507"/>
      <c r="AJ9507"/>
      <c r="AK9507" s="266"/>
      <c r="AL9507"/>
      <c r="AM9507"/>
      <c r="AN9507"/>
      <c r="AO9507"/>
      <c r="AP9507"/>
      <c r="AQ9507"/>
      <c r="AR9507"/>
      <c r="AS9507"/>
      <c r="AT9507"/>
      <c r="AU9507"/>
      <c r="AV9507"/>
      <c r="AW9507"/>
      <c r="AX9507"/>
      <c r="AY9507"/>
      <c r="AZ9507"/>
      <c r="BA9507"/>
      <c r="BB9507"/>
      <c r="BC9507"/>
      <c r="BD9507"/>
      <c r="BE9507"/>
      <c r="BF9507"/>
      <c r="BG9507"/>
      <c r="BH9507"/>
      <c r="BI9507"/>
      <c r="BJ9507"/>
      <c r="BK9507"/>
      <c r="BL9507"/>
      <c r="BM9507"/>
      <c r="BN9507"/>
      <c r="BO9507"/>
      <c r="BP9507"/>
      <c r="BQ9507"/>
      <c r="BR9507"/>
      <c r="BS9507"/>
    </row>
    <row r="9508" spans="1:71" s="61" customFormat="1" ht="15" hidden="1" customHeight="1">
      <c r="A9508" s="77" t="str">
        <f t="shared" ca="1" si="945"/>
        <v/>
      </c>
      <c r="B9508" s="77" t="str">
        <f t="shared" si="944"/>
        <v/>
      </c>
      <c r="C9508" s="77" t="str">
        <f t="shared" si="946"/>
        <v/>
      </c>
      <c r="D9508" s="78">
        <f>IFERROR(IF(AND(W9508="",AF9508=""),AI9508,IF(Q9508=Validation!$A$3,AF9508,W9508)),"")</f>
        <v>0</v>
      </c>
      <c r="E9508"/>
      <c r="F9508"/>
      <c r="G9508"/>
      <c r="H9508"/>
      <c r="I9508" s="201"/>
      <c r="J9508"/>
      <c r="K9508"/>
      <c r="L9508"/>
      <c r="M9508"/>
      <c r="N9508"/>
      <c r="O9508"/>
      <c r="P9508"/>
      <c r="Q9508"/>
      <c r="R9508"/>
      <c r="S9508"/>
      <c r="T9508" s="201"/>
      <c r="U9508"/>
      <c r="V9508"/>
      <c r="W9508"/>
      <c r="X9508"/>
      <c r="Y9508"/>
      <c r="Z9508"/>
      <c r="AA9508"/>
      <c r="AB9508"/>
      <c r="AC9508"/>
      <c r="AD9508"/>
      <c r="AE9508"/>
      <c r="AF9508"/>
      <c r="AG9508"/>
      <c r="AH9508"/>
      <c r="AI9508"/>
      <c r="AJ9508"/>
      <c r="AK9508" s="266"/>
      <c r="AL9508"/>
      <c r="AM9508"/>
      <c r="AN9508"/>
      <c r="AO9508"/>
      <c r="AP9508"/>
      <c r="AQ9508"/>
      <c r="AR9508"/>
      <c r="AS9508"/>
      <c r="AT9508"/>
      <c r="AU9508"/>
      <c r="AV9508"/>
      <c r="AW9508"/>
      <c r="AX9508"/>
      <c r="AY9508"/>
      <c r="AZ9508"/>
      <c r="BA9508"/>
      <c r="BB9508"/>
      <c r="BC9508"/>
      <c r="BD9508"/>
      <c r="BE9508"/>
      <c r="BF9508"/>
      <c r="BG9508"/>
      <c r="BH9508"/>
      <c r="BI9508"/>
      <c r="BJ9508"/>
      <c r="BK9508"/>
      <c r="BL9508"/>
      <c r="BM9508"/>
      <c r="BN9508"/>
      <c r="BO9508"/>
      <c r="BP9508"/>
      <c r="BQ9508"/>
      <c r="BR9508"/>
      <c r="BS9508"/>
    </row>
    <row r="9509" spans="1:71" s="61" customFormat="1" ht="15" hidden="1" customHeight="1">
      <c r="A9509" s="77" t="str">
        <f t="shared" ca="1" si="945"/>
        <v/>
      </c>
      <c r="B9509" s="77" t="str">
        <f t="shared" si="944"/>
        <v/>
      </c>
      <c r="C9509" s="77" t="str">
        <f t="shared" si="946"/>
        <v/>
      </c>
      <c r="D9509" s="78">
        <f>IFERROR(IF(AND(W9509="",AF9509=""),AI9509,IF(Q9509=Validation!$A$3,AF9509,W9509)),"")</f>
        <v>0</v>
      </c>
      <c r="E9509"/>
      <c r="F9509"/>
      <c r="G9509"/>
      <c r="H9509"/>
      <c r="I9509" s="201"/>
      <c r="J9509"/>
      <c r="K9509"/>
      <c r="L9509"/>
      <c r="M9509"/>
      <c r="N9509"/>
      <c r="O9509"/>
      <c r="P9509"/>
      <c r="Q9509"/>
      <c r="R9509"/>
      <c r="S9509"/>
      <c r="T9509" s="201"/>
      <c r="U9509"/>
      <c r="V9509"/>
      <c r="W9509"/>
      <c r="X9509"/>
      <c r="Y9509"/>
      <c r="Z9509"/>
      <c r="AA9509"/>
      <c r="AB9509"/>
      <c r="AC9509"/>
      <c r="AD9509"/>
      <c r="AE9509"/>
      <c r="AF9509"/>
      <c r="AG9509"/>
      <c r="AH9509"/>
      <c r="AI9509"/>
      <c r="AJ9509"/>
      <c r="AK9509" s="266"/>
      <c r="AL9509"/>
      <c r="AM9509"/>
      <c r="AN9509"/>
      <c r="AO9509"/>
      <c r="AP9509"/>
      <c r="AQ9509"/>
      <c r="AR9509"/>
      <c r="AS9509"/>
      <c r="AT9509"/>
      <c r="AU9509"/>
      <c r="AV9509"/>
      <c r="AW9509"/>
      <c r="AX9509"/>
      <c r="AY9509"/>
      <c r="AZ9509"/>
      <c r="BA9509"/>
      <c r="BB9509"/>
      <c r="BC9509"/>
      <c r="BD9509"/>
      <c r="BE9509"/>
      <c r="BF9509"/>
      <c r="BG9509"/>
      <c r="BH9509"/>
      <c r="BI9509"/>
      <c r="BJ9509"/>
      <c r="BK9509"/>
      <c r="BL9509"/>
      <c r="BM9509"/>
      <c r="BN9509"/>
      <c r="BO9509"/>
      <c r="BP9509"/>
      <c r="BQ9509"/>
      <c r="BR9509"/>
      <c r="BS9509"/>
    </row>
    <row r="9510" spans="1:71" s="61" customFormat="1" ht="15" hidden="1" customHeight="1">
      <c r="A9510" s="77" t="str">
        <f t="shared" ca="1" si="945"/>
        <v/>
      </c>
      <c r="B9510" s="77" t="str">
        <f t="shared" si="944"/>
        <v/>
      </c>
      <c r="C9510" s="77" t="str">
        <f t="shared" si="946"/>
        <v/>
      </c>
      <c r="D9510" s="78">
        <f>IFERROR(IF(AND(W9510="",AF9510=""),AI9510,IF(Q9510=Validation!$A$3,AF9510,W9510)),"")</f>
        <v>0</v>
      </c>
      <c r="E9510"/>
      <c r="F9510"/>
      <c r="G9510"/>
      <c r="H9510"/>
      <c r="I9510" s="201"/>
      <c r="J9510"/>
      <c r="K9510"/>
      <c r="L9510"/>
      <c r="M9510"/>
      <c r="N9510"/>
      <c r="O9510"/>
      <c r="P9510"/>
      <c r="Q9510"/>
      <c r="R9510"/>
      <c r="S9510"/>
      <c r="T9510" s="201"/>
      <c r="U9510"/>
      <c r="V9510"/>
      <c r="W9510"/>
      <c r="X9510"/>
      <c r="Y9510"/>
      <c r="Z9510"/>
      <c r="AA9510"/>
      <c r="AB9510"/>
      <c r="AC9510"/>
      <c r="AD9510"/>
      <c r="AE9510"/>
      <c r="AF9510"/>
      <c r="AG9510"/>
      <c r="AH9510"/>
      <c r="AI9510"/>
      <c r="AJ9510"/>
      <c r="AK9510" s="266"/>
      <c r="AL9510"/>
      <c r="AM9510"/>
      <c r="AN9510"/>
      <c r="AO9510"/>
      <c r="AP9510"/>
      <c r="AQ9510"/>
      <c r="AR9510"/>
      <c r="AS9510"/>
      <c r="AT9510"/>
      <c r="AU9510"/>
      <c r="AV9510"/>
      <c r="AW9510"/>
      <c r="AX9510"/>
      <c r="AY9510"/>
      <c r="AZ9510"/>
      <c r="BA9510"/>
      <c r="BB9510"/>
      <c r="BC9510"/>
      <c r="BD9510"/>
      <c r="BE9510"/>
      <c r="BF9510"/>
      <c r="BG9510"/>
      <c r="BH9510"/>
      <c r="BI9510"/>
      <c r="BJ9510"/>
      <c r="BK9510"/>
      <c r="BL9510"/>
      <c r="BM9510"/>
      <c r="BN9510"/>
      <c r="BO9510"/>
      <c r="BP9510"/>
      <c r="BQ9510"/>
      <c r="BR9510"/>
      <c r="BS9510"/>
    </row>
    <row r="9511" spans="1:71" s="61" customFormat="1" ht="15" hidden="1" customHeight="1">
      <c r="A9511" s="77" t="str">
        <f t="shared" ca="1" si="945"/>
        <v/>
      </c>
      <c r="B9511" s="77" t="str">
        <f t="shared" si="944"/>
        <v/>
      </c>
      <c r="C9511" s="77" t="str">
        <f t="shared" si="946"/>
        <v/>
      </c>
      <c r="D9511" s="78">
        <f>IFERROR(IF(AND(W9511="",AF9511=""),AI9511,IF(Q9511=Validation!$A$3,AF9511,W9511)),"")</f>
        <v>0</v>
      </c>
      <c r="E9511"/>
      <c r="F9511"/>
      <c r="G9511"/>
      <c r="H9511"/>
      <c r="I9511" s="201"/>
      <c r="J9511"/>
      <c r="K9511"/>
      <c r="L9511"/>
      <c r="M9511"/>
      <c r="N9511"/>
      <c r="O9511"/>
      <c r="P9511"/>
      <c r="Q9511"/>
      <c r="R9511"/>
      <c r="S9511"/>
      <c r="T9511" s="201"/>
      <c r="U9511"/>
      <c r="V9511"/>
      <c r="W9511"/>
      <c r="X9511"/>
      <c r="Y9511"/>
      <c r="Z9511"/>
      <c r="AA9511"/>
      <c r="AB9511"/>
      <c r="AC9511"/>
      <c r="AD9511"/>
      <c r="AE9511"/>
      <c r="AF9511"/>
      <c r="AG9511"/>
      <c r="AH9511"/>
      <c r="AI9511"/>
      <c r="AJ9511"/>
      <c r="AK9511" s="266"/>
      <c r="AL9511"/>
      <c r="AM9511"/>
      <c r="AN9511"/>
      <c r="AO9511"/>
      <c r="AP9511"/>
      <c r="AQ9511"/>
      <c r="AR9511"/>
      <c r="AS9511"/>
      <c r="AT9511"/>
      <c r="AU9511"/>
      <c r="AV9511"/>
      <c r="AW9511"/>
      <c r="AX9511"/>
      <c r="AY9511"/>
      <c r="AZ9511"/>
      <c r="BA9511"/>
      <c r="BB9511"/>
      <c r="BC9511"/>
      <c r="BD9511"/>
      <c r="BE9511"/>
      <c r="BF9511"/>
      <c r="BG9511"/>
      <c r="BH9511"/>
      <c r="BI9511"/>
      <c r="BJ9511"/>
      <c r="BK9511"/>
      <c r="BL9511"/>
      <c r="BM9511"/>
      <c r="BN9511"/>
      <c r="BO9511"/>
      <c r="BP9511"/>
      <c r="BQ9511"/>
      <c r="BR9511"/>
      <c r="BS9511"/>
    </row>
    <row r="9512" spans="1:71" s="61" customFormat="1" ht="15" hidden="1" customHeight="1">
      <c r="A9512" s="77" t="str">
        <f t="shared" ca="1" si="945"/>
        <v/>
      </c>
      <c r="B9512" s="77" t="str">
        <f t="shared" si="944"/>
        <v/>
      </c>
      <c r="C9512" s="77" t="str">
        <f t="shared" si="946"/>
        <v/>
      </c>
      <c r="D9512" s="78">
        <f>IFERROR(IF(AND(W9512="",AF9512=""),AI9512,IF(Q9512=Validation!$A$3,AF9512,W9512)),"")</f>
        <v>0</v>
      </c>
      <c r="E9512"/>
      <c r="F9512"/>
      <c r="G9512"/>
      <c r="H9512"/>
      <c r="I9512" s="201"/>
      <c r="J9512"/>
      <c r="K9512"/>
      <c r="L9512"/>
      <c r="M9512"/>
      <c r="N9512"/>
      <c r="O9512"/>
      <c r="P9512"/>
      <c r="Q9512"/>
      <c r="R9512"/>
      <c r="S9512"/>
      <c r="T9512" s="201"/>
      <c r="U9512"/>
      <c r="V9512"/>
      <c r="W9512"/>
      <c r="X9512"/>
      <c r="Y9512"/>
      <c r="Z9512"/>
      <c r="AA9512"/>
      <c r="AB9512"/>
      <c r="AC9512"/>
      <c r="AD9512"/>
      <c r="AE9512"/>
      <c r="AF9512"/>
      <c r="AG9512"/>
      <c r="AH9512"/>
      <c r="AI9512"/>
      <c r="AJ9512"/>
      <c r="AK9512" s="266"/>
      <c r="AL9512"/>
      <c r="AM9512"/>
      <c r="AN9512"/>
      <c r="AO9512"/>
      <c r="AP9512"/>
      <c r="AQ9512"/>
      <c r="AR9512"/>
      <c r="AS9512"/>
      <c r="AT9512"/>
      <c r="AU9512"/>
      <c r="AV9512"/>
      <c r="AW9512"/>
      <c r="AX9512"/>
      <c r="AY9512"/>
      <c r="AZ9512"/>
      <c r="BA9512"/>
      <c r="BB9512"/>
      <c r="BC9512"/>
      <c r="BD9512"/>
      <c r="BE9512"/>
      <c r="BF9512"/>
      <c r="BG9512"/>
      <c r="BH9512"/>
      <c r="BI9512"/>
      <c r="BJ9512"/>
      <c r="BK9512"/>
      <c r="BL9512"/>
      <c r="BM9512"/>
      <c r="BN9512"/>
      <c r="BO9512"/>
      <c r="BP9512"/>
      <c r="BQ9512"/>
      <c r="BR9512"/>
      <c r="BS9512"/>
    </row>
    <row r="9513" spans="1:71" s="61" customFormat="1" ht="15" hidden="1" customHeight="1">
      <c r="A9513" s="77" t="str">
        <f t="shared" ca="1" si="945"/>
        <v/>
      </c>
      <c r="B9513" s="77" t="str">
        <f t="shared" si="944"/>
        <v/>
      </c>
      <c r="C9513" s="77" t="str">
        <f t="shared" si="946"/>
        <v/>
      </c>
      <c r="D9513" s="78">
        <f>IFERROR(IF(AND(W9513="",AF9513=""),AI9513,IF(Q9513=Validation!$A$3,AF9513,W9513)),"")</f>
        <v>0</v>
      </c>
      <c r="E9513"/>
      <c r="F9513"/>
      <c r="G9513"/>
      <c r="H9513"/>
      <c r="I9513" s="201"/>
      <c r="J9513"/>
      <c r="K9513"/>
      <c r="L9513"/>
      <c r="M9513"/>
      <c r="N9513"/>
      <c r="O9513"/>
      <c r="P9513"/>
      <c r="Q9513"/>
      <c r="R9513"/>
      <c r="S9513"/>
      <c r="T9513" s="201"/>
      <c r="U9513"/>
      <c r="V9513"/>
      <c r="W9513"/>
      <c r="X9513"/>
      <c r="Y9513"/>
      <c r="Z9513"/>
      <c r="AA9513"/>
      <c r="AB9513"/>
      <c r="AC9513"/>
      <c r="AD9513"/>
      <c r="AE9513"/>
      <c r="AF9513"/>
      <c r="AG9513"/>
      <c r="AH9513"/>
      <c r="AI9513"/>
      <c r="AJ9513"/>
      <c r="AK9513" s="266"/>
      <c r="AL9513"/>
      <c r="AM9513"/>
      <c r="AN9513"/>
      <c r="AO9513"/>
      <c r="AP9513"/>
      <c r="AQ9513"/>
      <c r="AR9513"/>
      <c r="AS9513"/>
      <c r="AT9513"/>
      <c r="AU9513"/>
      <c r="AV9513"/>
      <c r="AW9513"/>
      <c r="AX9513"/>
      <c r="AY9513"/>
      <c r="AZ9513"/>
      <c r="BA9513"/>
      <c r="BB9513"/>
      <c r="BC9513"/>
      <c r="BD9513"/>
      <c r="BE9513"/>
      <c r="BF9513"/>
      <c r="BG9513"/>
      <c r="BH9513"/>
      <c r="BI9513"/>
      <c r="BJ9513"/>
      <c r="BK9513"/>
      <c r="BL9513"/>
      <c r="BM9513"/>
      <c r="BN9513"/>
      <c r="BO9513"/>
      <c r="BP9513"/>
      <c r="BQ9513"/>
      <c r="BR9513"/>
      <c r="BS9513"/>
    </row>
    <row r="9514" spans="1:71" s="61" customFormat="1" ht="15" hidden="1" customHeight="1">
      <c r="A9514" s="77" t="str">
        <f t="shared" ca="1" si="945"/>
        <v/>
      </c>
      <c r="B9514" s="77" t="str">
        <f t="shared" si="944"/>
        <v/>
      </c>
      <c r="C9514" s="77" t="str">
        <f t="shared" si="946"/>
        <v/>
      </c>
      <c r="D9514" s="78">
        <f>IFERROR(IF(AND(W9514="",AF9514=""),AI9514,IF(Q9514=Validation!$A$3,AF9514,W9514)),"")</f>
        <v>0</v>
      </c>
      <c r="E9514"/>
      <c r="F9514"/>
      <c r="G9514"/>
      <c r="H9514"/>
      <c r="I9514" s="201"/>
      <c r="J9514"/>
      <c r="K9514"/>
      <c r="L9514"/>
      <c r="M9514"/>
      <c r="N9514"/>
      <c r="O9514"/>
      <c r="P9514"/>
      <c r="Q9514"/>
      <c r="R9514"/>
      <c r="S9514"/>
      <c r="T9514" s="201"/>
      <c r="U9514"/>
      <c r="V9514"/>
      <c r="W9514"/>
      <c r="X9514"/>
      <c r="Y9514"/>
      <c r="Z9514"/>
      <c r="AA9514"/>
      <c r="AB9514"/>
      <c r="AC9514"/>
      <c r="AD9514"/>
      <c r="AE9514"/>
      <c r="AF9514"/>
      <c r="AG9514"/>
      <c r="AH9514"/>
      <c r="AI9514"/>
      <c r="AJ9514"/>
      <c r="AK9514" s="266"/>
      <c r="AL9514"/>
      <c r="AM9514"/>
      <c r="AN9514"/>
      <c r="AO9514"/>
      <c r="AP9514"/>
      <c r="AQ9514"/>
      <c r="AR9514"/>
      <c r="AS9514"/>
      <c r="AT9514"/>
      <c r="AU9514"/>
      <c r="AV9514"/>
      <c r="AW9514"/>
      <c r="AX9514"/>
      <c r="AY9514"/>
      <c r="AZ9514"/>
      <c r="BA9514"/>
      <c r="BB9514"/>
      <c r="BC9514"/>
      <c r="BD9514"/>
      <c r="BE9514"/>
      <c r="BF9514"/>
      <c r="BG9514"/>
      <c r="BH9514"/>
      <c r="BI9514"/>
      <c r="BJ9514"/>
      <c r="BK9514"/>
      <c r="BL9514"/>
      <c r="BM9514"/>
      <c r="BN9514"/>
      <c r="BO9514"/>
      <c r="BP9514"/>
      <c r="BQ9514"/>
      <c r="BR9514"/>
      <c r="BS9514"/>
    </row>
    <row r="9515" spans="1:71" s="61" customFormat="1" ht="15" hidden="1" customHeight="1">
      <c r="A9515" s="77" t="str">
        <f t="shared" ca="1" si="945"/>
        <v/>
      </c>
      <c r="B9515" s="77" t="str">
        <f t="shared" si="944"/>
        <v/>
      </c>
      <c r="C9515" s="77" t="str">
        <f t="shared" si="946"/>
        <v/>
      </c>
      <c r="D9515" s="78">
        <f>IFERROR(IF(AND(W9515="",AF9515=""),AI9515,IF(Q9515=Validation!$A$3,AF9515,W9515)),"")</f>
        <v>0</v>
      </c>
      <c r="E9515"/>
      <c r="F9515"/>
      <c r="G9515"/>
      <c r="H9515"/>
      <c r="I9515" s="201"/>
      <c r="J9515"/>
      <c r="K9515"/>
      <c r="L9515"/>
      <c r="M9515"/>
      <c r="N9515"/>
      <c r="O9515"/>
      <c r="P9515"/>
      <c r="Q9515"/>
      <c r="R9515"/>
      <c r="S9515"/>
      <c r="T9515" s="201"/>
      <c r="U9515"/>
      <c r="V9515"/>
      <c r="W9515"/>
      <c r="X9515"/>
      <c r="Y9515"/>
      <c r="Z9515"/>
      <c r="AA9515"/>
      <c r="AB9515"/>
      <c r="AC9515"/>
      <c r="AD9515"/>
      <c r="AE9515"/>
      <c r="AF9515"/>
      <c r="AG9515"/>
      <c r="AH9515"/>
      <c r="AI9515"/>
      <c r="AJ9515"/>
      <c r="AK9515" s="266"/>
      <c r="AL9515"/>
      <c r="AM9515"/>
      <c r="AN9515"/>
      <c r="AO9515"/>
      <c r="AP9515"/>
      <c r="AQ9515"/>
      <c r="AR9515"/>
      <c r="AS9515"/>
      <c r="AT9515"/>
      <c r="AU9515"/>
      <c r="AV9515"/>
      <c r="AW9515"/>
      <c r="AX9515"/>
      <c r="AY9515"/>
      <c r="AZ9515"/>
      <c r="BA9515"/>
      <c r="BB9515"/>
      <c r="BC9515"/>
      <c r="BD9515"/>
      <c r="BE9515"/>
      <c r="BF9515"/>
      <c r="BG9515"/>
      <c r="BH9515"/>
      <c r="BI9515"/>
      <c r="BJ9515"/>
      <c r="BK9515"/>
      <c r="BL9515"/>
      <c r="BM9515"/>
      <c r="BN9515"/>
      <c r="BO9515"/>
      <c r="BP9515"/>
      <c r="BQ9515"/>
      <c r="BR9515"/>
      <c r="BS9515"/>
    </row>
    <row r="9516" spans="1:71" s="61" customFormat="1" ht="15" hidden="1" customHeight="1">
      <c r="A9516" s="77" t="str">
        <f t="shared" ca="1" si="945"/>
        <v/>
      </c>
      <c r="B9516" s="77" t="str">
        <f t="shared" si="944"/>
        <v/>
      </c>
      <c r="C9516" s="77" t="str">
        <f t="shared" si="946"/>
        <v/>
      </c>
      <c r="D9516" s="78">
        <f>IFERROR(IF(AND(W9516="",AF9516=""),AI9516,IF(Q9516=Validation!$A$3,AF9516,W9516)),"")</f>
        <v>0</v>
      </c>
      <c r="E9516"/>
      <c r="F9516"/>
      <c r="G9516"/>
      <c r="H9516"/>
      <c r="I9516" s="201"/>
      <c r="J9516"/>
      <c r="K9516"/>
      <c r="L9516"/>
      <c r="M9516"/>
      <c r="N9516"/>
      <c r="O9516"/>
      <c r="P9516"/>
      <c r="Q9516"/>
      <c r="R9516"/>
      <c r="S9516"/>
      <c r="T9516" s="201"/>
      <c r="U9516"/>
      <c r="V9516"/>
      <c r="W9516"/>
      <c r="X9516"/>
      <c r="Y9516"/>
      <c r="Z9516"/>
      <c r="AA9516"/>
      <c r="AB9516"/>
      <c r="AC9516"/>
      <c r="AD9516"/>
      <c r="AE9516"/>
      <c r="AF9516"/>
      <c r="AG9516"/>
      <c r="AH9516"/>
      <c r="AI9516"/>
      <c r="AJ9516"/>
      <c r="AK9516" s="266"/>
      <c r="AL9516"/>
      <c r="AM9516"/>
      <c r="AN9516"/>
      <c r="AO9516"/>
      <c r="AP9516"/>
      <c r="AQ9516"/>
      <c r="AR9516"/>
      <c r="AS9516"/>
      <c r="AT9516"/>
      <c r="AU9516"/>
      <c r="AV9516"/>
      <c r="AW9516"/>
      <c r="AX9516"/>
      <c r="AY9516"/>
      <c r="AZ9516"/>
      <c r="BA9516"/>
      <c r="BB9516"/>
      <c r="BC9516"/>
      <c r="BD9516"/>
      <c r="BE9516"/>
      <c r="BF9516"/>
      <c r="BG9516"/>
      <c r="BH9516"/>
      <c r="BI9516"/>
      <c r="BJ9516"/>
      <c r="BK9516"/>
      <c r="BL9516"/>
      <c r="BM9516"/>
      <c r="BN9516"/>
      <c r="BO9516"/>
      <c r="BP9516"/>
      <c r="BQ9516"/>
      <c r="BR9516"/>
      <c r="BS9516"/>
    </row>
    <row r="9517" spans="1:71" s="61" customFormat="1" ht="15" hidden="1" customHeight="1">
      <c r="A9517" s="77" t="str">
        <f t="shared" ca="1" si="945"/>
        <v/>
      </c>
      <c r="B9517" s="77" t="str">
        <f t="shared" si="944"/>
        <v/>
      </c>
      <c r="C9517" s="77" t="str">
        <f t="shared" si="946"/>
        <v/>
      </c>
      <c r="D9517" s="78">
        <f>IFERROR(IF(AND(W9517="",AF9517=""),AI9517,IF(Q9517=Validation!$A$3,AF9517,W9517)),"")</f>
        <v>0</v>
      </c>
      <c r="E9517"/>
      <c r="F9517"/>
      <c r="G9517"/>
      <c r="H9517"/>
      <c r="I9517" s="201"/>
      <c r="J9517"/>
      <c r="K9517"/>
      <c r="L9517"/>
      <c r="M9517"/>
      <c r="N9517"/>
      <c r="O9517"/>
      <c r="P9517"/>
      <c r="Q9517"/>
      <c r="R9517"/>
      <c r="S9517"/>
      <c r="T9517" s="201"/>
      <c r="U9517"/>
      <c r="V9517"/>
      <c r="W9517"/>
      <c r="X9517"/>
      <c r="Y9517"/>
      <c r="Z9517"/>
      <c r="AA9517"/>
      <c r="AB9517"/>
      <c r="AC9517"/>
      <c r="AD9517"/>
      <c r="AE9517"/>
      <c r="AF9517"/>
      <c r="AG9517"/>
      <c r="AH9517"/>
      <c r="AI9517"/>
      <c r="AJ9517"/>
      <c r="AK9517" s="266"/>
      <c r="AL9517"/>
      <c r="AM9517"/>
      <c r="AN9517"/>
      <c r="AO9517"/>
      <c r="AP9517"/>
      <c r="AQ9517"/>
      <c r="AR9517"/>
      <c r="AS9517"/>
      <c r="AT9517"/>
      <c r="AU9517"/>
      <c r="AV9517"/>
      <c r="AW9517"/>
      <c r="AX9517"/>
      <c r="AY9517"/>
      <c r="AZ9517"/>
      <c r="BA9517"/>
      <c r="BB9517"/>
      <c r="BC9517"/>
      <c r="BD9517"/>
      <c r="BE9517"/>
      <c r="BF9517"/>
      <c r="BG9517"/>
      <c r="BH9517"/>
      <c r="BI9517"/>
      <c r="BJ9517"/>
      <c r="BK9517"/>
      <c r="BL9517"/>
      <c r="BM9517"/>
      <c r="BN9517"/>
      <c r="BO9517"/>
      <c r="BP9517"/>
      <c r="BQ9517"/>
      <c r="BR9517"/>
      <c r="BS9517"/>
    </row>
    <row r="9518" spans="1:71" s="61" customFormat="1" ht="15" hidden="1" customHeight="1">
      <c r="A9518" s="77" t="str">
        <f t="shared" ca="1" si="945"/>
        <v/>
      </c>
      <c r="B9518" s="77" t="str">
        <f t="shared" si="944"/>
        <v/>
      </c>
      <c r="C9518" s="77" t="str">
        <f t="shared" si="946"/>
        <v/>
      </c>
      <c r="D9518" s="78">
        <f>IFERROR(IF(AND(W9518="",AF9518=""),AI9518,IF(Q9518=Validation!$A$3,AF9518,W9518)),"")</f>
        <v>0</v>
      </c>
      <c r="E9518"/>
      <c r="F9518"/>
      <c r="G9518"/>
      <c r="H9518"/>
      <c r="I9518" s="201"/>
      <c r="J9518"/>
      <c r="K9518"/>
      <c r="L9518"/>
      <c r="M9518"/>
      <c r="N9518"/>
      <c r="O9518"/>
      <c r="P9518"/>
      <c r="Q9518"/>
      <c r="R9518"/>
      <c r="S9518"/>
      <c r="T9518" s="201"/>
      <c r="U9518"/>
      <c r="V9518"/>
      <c r="W9518"/>
      <c r="X9518"/>
      <c r="Y9518"/>
      <c r="Z9518"/>
      <c r="AA9518"/>
      <c r="AB9518"/>
      <c r="AC9518"/>
      <c r="AD9518"/>
      <c r="AE9518"/>
      <c r="AF9518"/>
      <c r="AG9518"/>
      <c r="AH9518"/>
      <c r="AI9518"/>
      <c r="AJ9518"/>
      <c r="AK9518" s="266"/>
      <c r="AL9518"/>
      <c r="AM9518"/>
      <c r="AN9518"/>
      <c r="AO9518"/>
      <c r="AP9518"/>
      <c r="AQ9518"/>
      <c r="AR9518"/>
      <c r="AS9518"/>
      <c r="AT9518"/>
      <c r="AU9518"/>
      <c r="AV9518"/>
      <c r="AW9518"/>
      <c r="AX9518"/>
      <c r="AY9518"/>
      <c r="AZ9518"/>
      <c r="BA9518"/>
      <c r="BB9518"/>
      <c r="BC9518"/>
      <c r="BD9518"/>
      <c r="BE9518"/>
      <c r="BF9518"/>
      <c r="BG9518"/>
      <c r="BH9518"/>
      <c r="BI9518"/>
      <c r="BJ9518"/>
      <c r="BK9518"/>
      <c r="BL9518"/>
      <c r="BM9518"/>
      <c r="BN9518"/>
      <c r="BO9518"/>
      <c r="BP9518"/>
      <c r="BQ9518"/>
      <c r="BR9518"/>
      <c r="BS9518"/>
    </row>
    <row r="9519" spans="1:71" s="61" customFormat="1" ht="15" hidden="1" customHeight="1">
      <c r="A9519" s="77" t="str">
        <f t="shared" ca="1" si="945"/>
        <v/>
      </c>
      <c r="B9519" s="77" t="str">
        <f t="shared" si="944"/>
        <v/>
      </c>
      <c r="C9519" s="77" t="str">
        <f t="shared" si="946"/>
        <v/>
      </c>
      <c r="D9519" s="78">
        <f>IFERROR(IF(AND(W9519="",AF9519=""),AI9519,IF(Q9519=Validation!$A$3,AF9519,W9519)),"")</f>
        <v>0</v>
      </c>
      <c r="E9519"/>
      <c r="F9519"/>
      <c r="G9519"/>
      <c r="H9519"/>
      <c r="I9519" s="201"/>
      <c r="J9519"/>
      <c r="K9519"/>
      <c r="L9519"/>
      <c r="M9519"/>
      <c r="N9519"/>
      <c r="O9519"/>
      <c r="P9519"/>
      <c r="Q9519"/>
      <c r="R9519"/>
      <c r="S9519"/>
      <c r="T9519" s="201"/>
      <c r="U9519"/>
      <c r="V9519"/>
      <c r="W9519"/>
      <c r="X9519"/>
      <c r="Y9519"/>
      <c r="Z9519"/>
      <c r="AA9519"/>
      <c r="AB9519"/>
      <c r="AC9519"/>
      <c r="AD9519"/>
      <c r="AE9519"/>
      <c r="AF9519"/>
      <c r="AG9519"/>
      <c r="AH9519"/>
      <c r="AI9519"/>
      <c r="AJ9519"/>
      <c r="AK9519" s="266"/>
      <c r="AL9519"/>
      <c r="AM9519"/>
      <c r="AN9519"/>
      <c r="AO9519"/>
      <c r="AP9519"/>
      <c r="AQ9519"/>
      <c r="AR9519"/>
      <c r="AS9519"/>
      <c r="AT9519"/>
      <c r="AU9519"/>
      <c r="AV9519"/>
      <c r="AW9519"/>
      <c r="AX9519"/>
      <c r="AY9519"/>
      <c r="AZ9519"/>
      <c r="BA9519"/>
      <c r="BB9519"/>
      <c r="BC9519"/>
      <c r="BD9519"/>
      <c r="BE9519"/>
      <c r="BF9519"/>
      <c r="BG9519"/>
      <c r="BH9519"/>
      <c r="BI9519"/>
      <c r="BJ9519"/>
      <c r="BK9519"/>
      <c r="BL9519"/>
      <c r="BM9519"/>
      <c r="BN9519"/>
      <c r="BO9519"/>
      <c r="BP9519"/>
      <c r="BQ9519"/>
      <c r="BR9519"/>
      <c r="BS9519"/>
    </row>
    <row r="9520" spans="1:71" s="61" customFormat="1" ht="15" hidden="1" customHeight="1">
      <c r="A9520" s="77" t="str">
        <f t="shared" ca="1" si="945"/>
        <v/>
      </c>
      <c r="B9520" s="77" t="str">
        <f t="shared" si="944"/>
        <v/>
      </c>
      <c r="C9520" s="77" t="str">
        <f t="shared" si="946"/>
        <v/>
      </c>
      <c r="D9520" s="78">
        <f>IFERROR(IF(AND(W9520="",AF9520=""),AI9520,IF(Q9520=Validation!$A$3,AF9520,W9520)),"")</f>
        <v>0</v>
      </c>
      <c r="E9520"/>
      <c r="F9520"/>
      <c r="G9520"/>
      <c r="H9520"/>
      <c r="I9520" s="201"/>
      <c r="J9520"/>
      <c r="K9520"/>
      <c r="L9520"/>
      <c r="M9520"/>
      <c r="N9520"/>
      <c r="O9520"/>
      <c r="P9520"/>
      <c r="Q9520"/>
      <c r="R9520"/>
      <c r="S9520"/>
      <c r="T9520" s="201"/>
      <c r="U9520"/>
      <c r="V9520"/>
      <c r="W9520"/>
      <c r="X9520"/>
      <c r="Y9520"/>
      <c r="Z9520"/>
      <c r="AA9520"/>
      <c r="AB9520"/>
      <c r="AC9520"/>
      <c r="AD9520"/>
      <c r="AE9520"/>
      <c r="AF9520"/>
      <c r="AG9520"/>
      <c r="AH9520"/>
      <c r="AI9520"/>
      <c r="AJ9520"/>
      <c r="AK9520" s="266"/>
      <c r="AL9520"/>
      <c r="AM9520"/>
      <c r="AN9520"/>
      <c r="AO9520"/>
      <c r="AP9520"/>
      <c r="AQ9520"/>
      <c r="AR9520"/>
      <c r="AS9520"/>
      <c r="AT9520"/>
      <c r="AU9520"/>
      <c r="AV9520"/>
      <c r="AW9520"/>
      <c r="AX9520"/>
      <c r="AY9520"/>
      <c r="AZ9520"/>
      <c r="BA9520"/>
      <c r="BB9520"/>
      <c r="BC9520"/>
      <c r="BD9520"/>
      <c r="BE9520"/>
      <c r="BF9520"/>
      <c r="BG9520"/>
      <c r="BH9520"/>
      <c r="BI9520"/>
      <c r="BJ9520"/>
      <c r="BK9520"/>
      <c r="BL9520"/>
      <c r="BM9520"/>
      <c r="BN9520"/>
      <c r="BO9520"/>
      <c r="BP9520"/>
      <c r="BQ9520"/>
      <c r="BR9520"/>
      <c r="BS9520"/>
    </row>
    <row r="9521" spans="1:71" s="61" customFormat="1" ht="15" hidden="1" customHeight="1">
      <c r="A9521" s="77" t="str">
        <f t="shared" ca="1" si="945"/>
        <v/>
      </c>
      <c r="B9521" s="77" t="str">
        <f t="shared" si="944"/>
        <v/>
      </c>
      <c r="C9521" s="77" t="str">
        <f t="shared" si="946"/>
        <v/>
      </c>
      <c r="D9521" s="78">
        <f>IFERROR(IF(AND(W9521="",AF9521=""),AI9521,IF(Q9521=Validation!$A$3,AF9521,W9521)),"")</f>
        <v>0</v>
      </c>
      <c r="E9521"/>
      <c r="F9521"/>
      <c r="G9521"/>
      <c r="H9521"/>
      <c r="I9521" s="201"/>
      <c r="J9521"/>
      <c r="K9521"/>
      <c r="L9521"/>
      <c r="M9521"/>
      <c r="N9521"/>
      <c r="O9521"/>
      <c r="P9521"/>
      <c r="Q9521"/>
      <c r="R9521"/>
      <c r="S9521"/>
      <c r="T9521" s="201"/>
      <c r="U9521"/>
      <c r="V9521"/>
      <c r="W9521"/>
      <c r="X9521"/>
      <c r="Y9521"/>
      <c r="Z9521"/>
      <c r="AA9521"/>
      <c r="AB9521"/>
      <c r="AC9521"/>
      <c r="AD9521"/>
      <c r="AE9521"/>
      <c r="AF9521"/>
      <c r="AG9521"/>
      <c r="AH9521"/>
      <c r="AI9521"/>
      <c r="AJ9521"/>
      <c r="AK9521" s="266"/>
      <c r="AL9521"/>
      <c r="AM9521"/>
      <c r="AN9521"/>
      <c r="AO9521"/>
      <c r="AP9521"/>
      <c r="AQ9521"/>
      <c r="AR9521"/>
      <c r="AS9521"/>
      <c r="AT9521"/>
      <c r="AU9521"/>
      <c r="AV9521"/>
      <c r="AW9521"/>
      <c r="AX9521"/>
      <c r="AY9521"/>
      <c r="AZ9521"/>
      <c r="BA9521"/>
      <c r="BB9521"/>
      <c r="BC9521"/>
      <c r="BD9521"/>
      <c r="BE9521"/>
      <c r="BF9521"/>
      <c r="BG9521"/>
      <c r="BH9521"/>
      <c r="BI9521"/>
      <c r="BJ9521"/>
      <c r="BK9521"/>
      <c r="BL9521"/>
      <c r="BM9521"/>
      <c r="BN9521"/>
      <c r="BO9521"/>
      <c r="BP9521"/>
      <c r="BQ9521"/>
      <c r="BR9521"/>
      <c r="BS9521"/>
    </row>
    <row r="9522" spans="1:71" s="61" customFormat="1" ht="15" hidden="1" customHeight="1">
      <c r="A9522" s="77" t="str">
        <f t="shared" ca="1" si="945"/>
        <v/>
      </c>
      <c r="B9522" s="77" t="str">
        <f t="shared" si="944"/>
        <v/>
      </c>
      <c r="C9522" s="77" t="str">
        <f t="shared" si="946"/>
        <v/>
      </c>
      <c r="D9522" s="78">
        <f>IFERROR(IF(AND(W9522="",AF9522=""),AI9522,IF(Q9522=Validation!$A$3,AF9522,W9522)),"")</f>
        <v>0</v>
      </c>
      <c r="E9522"/>
      <c r="F9522"/>
      <c r="G9522"/>
      <c r="H9522"/>
      <c r="I9522" s="201"/>
      <c r="J9522"/>
      <c r="K9522"/>
      <c r="L9522"/>
      <c r="M9522"/>
      <c r="N9522"/>
      <c r="O9522"/>
      <c r="P9522"/>
      <c r="Q9522"/>
      <c r="R9522"/>
      <c r="S9522"/>
      <c r="T9522" s="201"/>
      <c r="U9522"/>
      <c r="V9522"/>
      <c r="W9522"/>
      <c r="X9522"/>
      <c r="Y9522"/>
      <c r="Z9522"/>
      <c r="AA9522"/>
      <c r="AB9522"/>
      <c r="AC9522"/>
      <c r="AD9522"/>
      <c r="AE9522"/>
      <c r="AF9522"/>
      <c r="AG9522"/>
      <c r="AH9522"/>
      <c r="AI9522"/>
      <c r="AJ9522"/>
      <c r="AK9522" s="266"/>
      <c r="AL9522"/>
      <c r="AM9522"/>
      <c r="AN9522"/>
      <c r="AO9522"/>
      <c r="AP9522"/>
      <c r="AQ9522"/>
      <c r="AR9522"/>
      <c r="AS9522"/>
      <c r="AT9522"/>
      <c r="AU9522"/>
      <c r="AV9522"/>
      <c r="AW9522"/>
      <c r="AX9522"/>
      <c r="AY9522"/>
      <c r="AZ9522"/>
      <c r="BA9522"/>
      <c r="BB9522"/>
      <c r="BC9522"/>
      <c r="BD9522"/>
      <c r="BE9522"/>
      <c r="BF9522"/>
      <c r="BG9522"/>
      <c r="BH9522"/>
      <c r="BI9522"/>
      <c r="BJ9522"/>
      <c r="BK9522"/>
      <c r="BL9522"/>
      <c r="BM9522"/>
      <c r="BN9522"/>
      <c r="BO9522"/>
      <c r="BP9522"/>
      <c r="BQ9522"/>
      <c r="BR9522"/>
      <c r="BS9522"/>
    </row>
    <row r="9523" spans="1:71" s="61" customFormat="1" ht="15" hidden="1" customHeight="1">
      <c r="A9523" s="77" t="str">
        <f t="shared" ca="1" si="945"/>
        <v/>
      </c>
      <c r="B9523" s="77" t="str">
        <f t="shared" si="944"/>
        <v/>
      </c>
      <c r="C9523" s="77" t="str">
        <f t="shared" si="946"/>
        <v/>
      </c>
      <c r="D9523" s="78">
        <f>IFERROR(IF(AND(W9523="",AF9523=""),AI9523,IF(Q9523=Validation!$A$3,AF9523,W9523)),"")</f>
        <v>0</v>
      </c>
      <c r="E9523"/>
      <c r="F9523"/>
      <c r="G9523"/>
      <c r="H9523"/>
      <c r="I9523" s="201"/>
      <c r="J9523"/>
      <c r="K9523"/>
      <c r="L9523"/>
      <c r="M9523"/>
      <c r="N9523"/>
      <c r="O9523"/>
      <c r="P9523"/>
      <c r="Q9523"/>
      <c r="R9523"/>
      <c r="S9523"/>
      <c r="T9523" s="201"/>
      <c r="U9523"/>
      <c r="V9523"/>
      <c r="W9523"/>
      <c r="X9523"/>
      <c r="Y9523"/>
      <c r="Z9523"/>
      <c r="AA9523"/>
      <c r="AB9523"/>
      <c r="AC9523"/>
      <c r="AD9523"/>
      <c r="AE9523"/>
      <c r="AF9523"/>
      <c r="AG9523"/>
      <c r="AH9523"/>
      <c r="AI9523"/>
      <c r="AJ9523"/>
      <c r="AK9523" s="266"/>
      <c r="AL9523"/>
      <c r="AM9523"/>
      <c r="AN9523"/>
      <c r="AO9523"/>
      <c r="AP9523"/>
      <c r="AQ9523"/>
      <c r="AR9523"/>
      <c r="AS9523"/>
      <c r="AT9523"/>
      <c r="AU9523"/>
      <c r="AV9523"/>
      <c r="AW9523"/>
      <c r="AX9523"/>
      <c r="AY9523"/>
      <c r="AZ9523"/>
      <c r="BA9523"/>
      <c r="BB9523"/>
      <c r="BC9523"/>
      <c r="BD9523"/>
      <c r="BE9523"/>
      <c r="BF9523"/>
      <c r="BG9523"/>
      <c r="BH9523"/>
      <c r="BI9523"/>
      <c r="BJ9523"/>
      <c r="BK9523"/>
      <c r="BL9523"/>
      <c r="BM9523"/>
      <c r="BN9523"/>
      <c r="BO9523"/>
      <c r="BP9523"/>
      <c r="BQ9523"/>
      <c r="BR9523"/>
      <c r="BS9523"/>
    </row>
    <row r="9524" spans="1:71" s="61" customFormat="1" ht="15" hidden="1" customHeight="1">
      <c r="A9524" s="77" t="str">
        <f t="shared" ca="1" si="945"/>
        <v/>
      </c>
      <c r="B9524" s="77" t="str">
        <f t="shared" si="944"/>
        <v/>
      </c>
      <c r="C9524" s="77" t="str">
        <f t="shared" si="946"/>
        <v/>
      </c>
      <c r="D9524" s="78">
        <f>IFERROR(IF(AND(W9524="",AF9524=""),AI9524,IF(Q9524=Validation!$A$3,AF9524,W9524)),"")</f>
        <v>0</v>
      </c>
      <c r="E9524"/>
      <c r="F9524"/>
      <c r="G9524"/>
      <c r="H9524"/>
      <c r="I9524" s="201"/>
      <c r="J9524"/>
      <c r="K9524"/>
      <c r="L9524"/>
      <c r="M9524"/>
      <c r="N9524"/>
      <c r="O9524"/>
      <c r="P9524"/>
      <c r="Q9524"/>
      <c r="R9524"/>
      <c r="S9524"/>
      <c r="T9524" s="201"/>
      <c r="U9524"/>
      <c r="V9524"/>
      <c r="W9524"/>
      <c r="X9524"/>
      <c r="Y9524"/>
      <c r="Z9524"/>
      <c r="AA9524"/>
      <c r="AB9524"/>
      <c r="AC9524"/>
      <c r="AD9524"/>
      <c r="AE9524"/>
      <c r="AF9524"/>
      <c r="AG9524"/>
      <c r="AH9524"/>
      <c r="AI9524"/>
      <c r="AJ9524"/>
      <c r="AK9524" s="266"/>
      <c r="AL9524"/>
      <c r="AM9524"/>
      <c r="AN9524"/>
      <c r="AO9524"/>
      <c r="AP9524"/>
      <c r="AQ9524"/>
      <c r="AR9524"/>
      <c r="AS9524"/>
      <c r="AT9524"/>
      <c r="AU9524"/>
      <c r="AV9524"/>
      <c r="AW9524"/>
      <c r="AX9524"/>
      <c r="AY9524"/>
      <c r="AZ9524"/>
      <c r="BA9524"/>
      <c r="BB9524"/>
      <c r="BC9524"/>
      <c r="BD9524"/>
      <c r="BE9524"/>
      <c r="BF9524"/>
      <c r="BG9524"/>
      <c r="BH9524"/>
      <c r="BI9524"/>
      <c r="BJ9524"/>
      <c r="BK9524"/>
      <c r="BL9524"/>
      <c r="BM9524"/>
      <c r="BN9524"/>
      <c r="BO9524"/>
      <c r="BP9524"/>
      <c r="BQ9524"/>
      <c r="BR9524"/>
      <c r="BS9524"/>
    </row>
    <row r="9525" spans="1:71" s="61" customFormat="1" ht="15" hidden="1" customHeight="1">
      <c r="A9525" s="77" t="str">
        <f t="shared" ca="1" si="945"/>
        <v/>
      </c>
      <c r="B9525" s="77" t="str">
        <f t="shared" si="944"/>
        <v/>
      </c>
      <c r="C9525" s="77" t="str">
        <f t="shared" si="946"/>
        <v/>
      </c>
      <c r="D9525" s="78">
        <f>IFERROR(IF(AND(W9525="",AF9525=""),AI9525,IF(Q9525=Validation!$A$3,AF9525,W9525)),"")</f>
        <v>0</v>
      </c>
      <c r="E9525"/>
      <c r="F9525"/>
      <c r="G9525"/>
      <c r="H9525"/>
      <c r="I9525" s="201"/>
      <c r="J9525"/>
      <c r="K9525"/>
      <c r="L9525"/>
      <c r="M9525"/>
      <c r="N9525"/>
      <c r="O9525"/>
      <c r="P9525"/>
      <c r="Q9525"/>
      <c r="R9525"/>
      <c r="S9525"/>
      <c r="T9525" s="201"/>
      <c r="U9525"/>
      <c r="V9525"/>
      <c r="W9525"/>
      <c r="X9525"/>
      <c r="Y9525"/>
      <c r="Z9525"/>
      <c r="AA9525"/>
      <c r="AB9525"/>
      <c r="AC9525"/>
      <c r="AD9525"/>
      <c r="AE9525"/>
      <c r="AF9525"/>
      <c r="AG9525"/>
      <c r="AH9525"/>
      <c r="AI9525"/>
      <c r="AJ9525"/>
      <c r="AK9525" s="266"/>
      <c r="AL9525"/>
      <c r="AM9525"/>
      <c r="AN9525"/>
      <c r="AO9525"/>
      <c r="AP9525"/>
      <c r="AQ9525"/>
      <c r="AR9525"/>
      <c r="AS9525"/>
      <c r="AT9525"/>
      <c r="AU9525"/>
      <c r="AV9525"/>
      <c r="AW9525"/>
      <c r="AX9525"/>
      <c r="AY9525"/>
      <c r="AZ9525"/>
      <c r="BA9525"/>
      <c r="BB9525"/>
      <c r="BC9525"/>
      <c r="BD9525"/>
      <c r="BE9525"/>
      <c r="BF9525"/>
      <c r="BG9525"/>
      <c r="BH9525"/>
      <c r="BI9525"/>
      <c r="BJ9525"/>
      <c r="BK9525"/>
      <c r="BL9525"/>
      <c r="BM9525"/>
      <c r="BN9525"/>
      <c r="BO9525"/>
      <c r="BP9525"/>
      <c r="BQ9525"/>
      <c r="BR9525"/>
      <c r="BS9525"/>
    </row>
    <row r="9526" spans="1:71" s="61" customFormat="1" ht="15" hidden="1" customHeight="1">
      <c r="A9526" s="77" t="str">
        <f t="shared" ca="1" si="945"/>
        <v/>
      </c>
      <c r="B9526" s="77" t="str">
        <f t="shared" si="944"/>
        <v/>
      </c>
      <c r="C9526" s="77" t="str">
        <f t="shared" si="946"/>
        <v/>
      </c>
      <c r="D9526" s="78">
        <f>IFERROR(IF(AND(W9526="",AF9526=""),AI9526,IF(Q9526=Validation!$A$3,AF9526,W9526)),"")</f>
        <v>0</v>
      </c>
      <c r="E9526"/>
      <c r="F9526"/>
      <c r="G9526"/>
      <c r="H9526"/>
      <c r="I9526" s="201"/>
      <c r="J9526"/>
      <c r="K9526"/>
      <c r="L9526"/>
      <c r="M9526"/>
      <c r="N9526"/>
      <c r="O9526"/>
      <c r="P9526"/>
      <c r="Q9526"/>
      <c r="R9526"/>
      <c r="S9526"/>
      <c r="T9526" s="201"/>
      <c r="U9526"/>
      <c r="V9526"/>
      <c r="W9526"/>
      <c r="X9526"/>
      <c r="Y9526"/>
      <c r="Z9526"/>
      <c r="AA9526"/>
      <c r="AB9526"/>
      <c r="AC9526"/>
      <c r="AD9526"/>
      <c r="AE9526"/>
      <c r="AF9526"/>
      <c r="AG9526"/>
      <c r="AH9526"/>
      <c r="AI9526"/>
      <c r="AJ9526"/>
      <c r="AK9526" s="266"/>
      <c r="AL9526"/>
      <c r="AM9526"/>
      <c r="AN9526"/>
      <c r="AO9526"/>
      <c r="AP9526"/>
      <c r="AQ9526"/>
      <c r="AR9526"/>
      <c r="AS9526"/>
      <c r="AT9526"/>
      <c r="AU9526"/>
      <c r="AV9526"/>
      <c r="AW9526"/>
      <c r="AX9526"/>
      <c r="AY9526"/>
      <c r="AZ9526"/>
      <c r="BA9526"/>
      <c r="BB9526"/>
      <c r="BC9526"/>
      <c r="BD9526"/>
      <c r="BE9526"/>
      <c r="BF9526"/>
      <c r="BG9526"/>
      <c r="BH9526"/>
      <c r="BI9526"/>
      <c r="BJ9526"/>
      <c r="BK9526"/>
      <c r="BL9526"/>
      <c r="BM9526"/>
      <c r="BN9526"/>
      <c r="BO9526"/>
      <c r="BP9526"/>
      <c r="BQ9526"/>
      <c r="BR9526"/>
      <c r="BS9526"/>
    </row>
    <row r="9527" spans="1:71" s="61" customFormat="1" ht="15" hidden="1" customHeight="1">
      <c r="A9527" s="77" t="str">
        <f t="shared" ca="1" si="945"/>
        <v/>
      </c>
      <c r="B9527" s="77" t="str">
        <f t="shared" si="944"/>
        <v/>
      </c>
      <c r="C9527" s="77" t="str">
        <f t="shared" si="946"/>
        <v/>
      </c>
      <c r="D9527" s="78">
        <f>IFERROR(IF(AND(W9527="",AF9527=""),AI9527,IF(Q9527=Validation!$A$3,AF9527,W9527)),"")</f>
        <v>0</v>
      </c>
      <c r="E9527"/>
      <c r="F9527"/>
      <c r="G9527"/>
      <c r="H9527"/>
      <c r="I9527" s="201"/>
      <c r="J9527"/>
      <c r="K9527"/>
      <c r="L9527"/>
      <c r="M9527"/>
      <c r="N9527"/>
      <c r="O9527"/>
      <c r="P9527"/>
      <c r="Q9527"/>
      <c r="R9527"/>
      <c r="S9527"/>
      <c r="T9527" s="201"/>
      <c r="U9527"/>
      <c r="V9527"/>
      <c r="W9527"/>
      <c r="X9527"/>
      <c r="Y9527"/>
      <c r="Z9527"/>
      <c r="AA9527"/>
      <c r="AB9527"/>
      <c r="AC9527"/>
      <c r="AD9527"/>
      <c r="AE9527"/>
      <c r="AF9527"/>
      <c r="AG9527"/>
      <c r="AH9527"/>
      <c r="AI9527"/>
      <c r="AJ9527"/>
      <c r="AK9527" s="266"/>
      <c r="AL9527"/>
      <c r="AM9527"/>
      <c r="AN9527"/>
      <c r="AO9527"/>
      <c r="AP9527"/>
      <c r="AQ9527"/>
      <c r="AR9527"/>
      <c r="AS9527"/>
      <c r="AT9527"/>
      <c r="AU9527"/>
      <c r="AV9527"/>
      <c r="AW9527"/>
      <c r="AX9527"/>
      <c r="AY9527"/>
      <c r="AZ9527"/>
      <c r="BA9527"/>
      <c r="BB9527"/>
      <c r="BC9527"/>
      <c r="BD9527"/>
      <c r="BE9527"/>
      <c r="BF9527"/>
      <c r="BG9527"/>
      <c r="BH9527"/>
      <c r="BI9527"/>
      <c r="BJ9527"/>
      <c r="BK9527"/>
      <c r="BL9527"/>
      <c r="BM9527"/>
      <c r="BN9527"/>
      <c r="BO9527"/>
      <c r="BP9527"/>
      <c r="BQ9527"/>
      <c r="BR9527"/>
      <c r="BS9527"/>
    </row>
    <row r="9528" spans="1:71" s="61" customFormat="1" ht="15" hidden="1" customHeight="1">
      <c r="A9528" s="77" t="str">
        <f t="shared" ca="1" si="945"/>
        <v/>
      </c>
      <c r="B9528" s="77" t="str">
        <f t="shared" ref="B9528:B9591" si="947">IF(O9528&gt;1,YEAR(O9528),"")</f>
        <v/>
      </c>
      <c r="C9528" s="77" t="str">
        <f t="shared" si="946"/>
        <v/>
      </c>
      <c r="D9528" s="78">
        <f>IFERROR(IF(AND(W9528="",AF9528=""),AI9528,IF(Q9528=Validation!$A$3,AF9528,W9528)),"")</f>
        <v>0</v>
      </c>
      <c r="E9528"/>
      <c r="F9528"/>
      <c r="G9528"/>
      <c r="H9528"/>
      <c r="I9528" s="201"/>
      <c r="J9528"/>
      <c r="K9528"/>
      <c r="L9528"/>
      <c r="M9528"/>
      <c r="N9528"/>
      <c r="O9528"/>
      <c r="P9528"/>
      <c r="Q9528"/>
      <c r="R9528"/>
      <c r="S9528"/>
      <c r="T9528" s="201"/>
      <c r="U9528"/>
      <c r="V9528"/>
      <c r="W9528"/>
      <c r="X9528"/>
      <c r="Y9528"/>
      <c r="Z9528"/>
      <c r="AA9528"/>
      <c r="AB9528"/>
      <c r="AC9528"/>
      <c r="AD9528"/>
      <c r="AE9528"/>
      <c r="AF9528"/>
      <c r="AG9528"/>
      <c r="AH9528"/>
      <c r="AI9528"/>
      <c r="AJ9528"/>
      <c r="AK9528" s="266"/>
      <c r="AL9528"/>
      <c r="AM9528"/>
      <c r="AN9528"/>
      <c r="AO9528"/>
      <c r="AP9528"/>
      <c r="AQ9528"/>
      <c r="AR9528"/>
      <c r="AS9528"/>
      <c r="AT9528"/>
      <c r="AU9528"/>
      <c r="AV9528"/>
      <c r="AW9528"/>
      <c r="AX9528"/>
      <c r="AY9528"/>
      <c r="AZ9528"/>
      <c r="BA9528"/>
      <c r="BB9528"/>
      <c r="BC9528"/>
      <c r="BD9528"/>
      <c r="BE9528"/>
      <c r="BF9528"/>
      <c r="BG9528"/>
      <c r="BH9528"/>
      <c r="BI9528"/>
      <c r="BJ9528"/>
      <c r="BK9528"/>
      <c r="BL9528"/>
      <c r="BM9528"/>
      <c r="BN9528"/>
      <c r="BO9528"/>
      <c r="BP9528"/>
      <c r="BQ9528"/>
      <c r="BR9528"/>
      <c r="BS9528"/>
    </row>
    <row r="9529" spans="1:71" s="61" customFormat="1" ht="15" hidden="1" customHeight="1">
      <c r="A9529" s="77" t="str">
        <f t="shared" ca="1" si="945"/>
        <v/>
      </c>
      <c r="B9529" s="77" t="str">
        <f t="shared" si="947"/>
        <v/>
      </c>
      <c r="C9529" s="77" t="str">
        <f t="shared" si="946"/>
        <v/>
      </c>
      <c r="D9529" s="78">
        <f>IFERROR(IF(AND(W9529="",AF9529=""),AI9529,IF(Q9529=Validation!$A$3,AF9529,W9529)),"")</f>
        <v>0</v>
      </c>
      <c r="E9529"/>
      <c r="F9529"/>
      <c r="G9529"/>
      <c r="H9529"/>
      <c r="I9529" s="201"/>
      <c r="J9529"/>
      <c r="K9529"/>
      <c r="L9529"/>
      <c r="M9529"/>
      <c r="N9529"/>
      <c r="O9529"/>
      <c r="P9529"/>
      <c r="Q9529"/>
      <c r="R9529"/>
      <c r="S9529"/>
      <c r="T9529" s="201"/>
      <c r="U9529"/>
      <c r="V9529"/>
      <c r="W9529"/>
      <c r="X9529"/>
      <c r="Y9529"/>
      <c r="Z9529"/>
      <c r="AA9529"/>
      <c r="AB9529"/>
      <c r="AC9529"/>
      <c r="AD9529"/>
      <c r="AE9529"/>
      <c r="AF9529"/>
      <c r="AG9529"/>
      <c r="AH9529"/>
      <c r="AI9529"/>
      <c r="AJ9529"/>
      <c r="AK9529" s="266"/>
      <c r="AL9529"/>
      <c r="AM9529"/>
      <c r="AN9529"/>
      <c r="AO9529"/>
      <c r="AP9529"/>
      <c r="AQ9529"/>
      <c r="AR9529"/>
      <c r="AS9529"/>
      <c r="AT9529"/>
      <c r="AU9529"/>
      <c r="AV9529"/>
      <c r="AW9529"/>
      <c r="AX9529"/>
      <c r="AY9529"/>
      <c r="AZ9529"/>
      <c r="BA9529"/>
      <c r="BB9529"/>
      <c r="BC9529"/>
      <c r="BD9529"/>
      <c r="BE9529"/>
      <c r="BF9529"/>
      <c r="BG9529"/>
      <c r="BH9529"/>
      <c r="BI9529"/>
      <c r="BJ9529"/>
      <c r="BK9529"/>
      <c r="BL9529"/>
      <c r="BM9529"/>
      <c r="BN9529"/>
      <c r="BO9529"/>
      <c r="BP9529"/>
      <c r="BQ9529"/>
      <c r="BR9529"/>
      <c r="BS9529"/>
    </row>
    <row r="9530" spans="1:71" s="61" customFormat="1" ht="15" hidden="1" customHeight="1">
      <c r="A9530" s="77" t="str">
        <f t="shared" ca="1" si="945"/>
        <v/>
      </c>
      <c r="B9530" s="77" t="str">
        <f t="shared" si="947"/>
        <v/>
      </c>
      <c r="C9530" s="77" t="str">
        <f t="shared" si="946"/>
        <v/>
      </c>
      <c r="D9530" s="78">
        <f>IFERROR(IF(AND(W9530="",AF9530=""),AI9530,IF(Q9530=Validation!$A$3,AF9530,W9530)),"")</f>
        <v>0</v>
      </c>
      <c r="E9530"/>
      <c r="F9530"/>
      <c r="G9530"/>
      <c r="H9530"/>
      <c r="I9530" s="201"/>
      <c r="J9530"/>
      <c r="K9530"/>
      <c r="L9530"/>
      <c r="M9530"/>
      <c r="N9530"/>
      <c r="O9530"/>
      <c r="P9530"/>
      <c r="Q9530"/>
      <c r="R9530"/>
      <c r="S9530"/>
      <c r="T9530" s="201"/>
      <c r="U9530"/>
      <c r="V9530"/>
      <c r="W9530"/>
      <c r="X9530"/>
      <c r="Y9530"/>
      <c r="Z9530"/>
      <c r="AA9530"/>
      <c r="AB9530"/>
      <c r="AC9530"/>
      <c r="AD9530"/>
      <c r="AE9530"/>
      <c r="AF9530"/>
      <c r="AG9530"/>
      <c r="AH9530"/>
      <c r="AI9530"/>
      <c r="AJ9530"/>
      <c r="AK9530" s="266"/>
      <c r="AL9530"/>
      <c r="AM9530"/>
      <c r="AN9530"/>
      <c r="AO9530"/>
      <c r="AP9530"/>
      <c r="AQ9530"/>
      <c r="AR9530"/>
      <c r="AS9530"/>
      <c r="AT9530"/>
      <c r="AU9530"/>
      <c r="AV9530"/>
      <c r="AW9530"/>
      <c r="AX9530"/>
      <c r="AY9530"/>
      <c r="AZ9530"/>
      <c r="BA9530"/>
      <c r="BB9530"/>
      <c r="BC9530"/>
      <c r="BD9530"/>
      <c r="BE9530"/>
      <c r="BF9530"/>
      <c r="BG9530"/>
      <c r="BH9530"/>
      <c r="BI9530"/>
      <c r="BJ9530"/>
      <c r="BK9530"/>
      <c r="BL9530"/>
      <c r="BM9530"/>
      <c r="BN9530"/>
      <c r="BO9530"/>
      <c r="BP9530"/>
      <c r="BQ9530"/>
      <c r="BR9530"/>
      <c r="BS9530"/>
    </row>
    <row r="9531" spans="1:71" s="61" customFormat="1" ht="15" hidden="1" customHeight="1">
      <c r="A9531" s="77" t="str">
        <f t="shared" ca="1" si="945"/>
        <v/>
      </c>
      <c r="B9531" s="77" t="str">
        <f t="shared" si="947"/>
        <v/>
      </c>
      <c r="C9531" s="77" t="str">
        <f t="shared" si="946"/>
        <v/>
      </c>
      <c r="D9531" s="78">
        <f>IFERROR(IF(AND(W9531="",AF9531=""),AI9531,IF(Q9531=Validation!$A$3,AF9531,W9531)),"")</f>
        <v>0</v>
      </c>
      <c r="E9531"/>
      <c r="F9531"/>
      <c r="G9531"/>
      <c r="H9531"/>
      <c r="I9531" s="201"/>
      <c r="J9531"/>
      <c r="K9531"/>
      <c r="L9531"/>
      <c r="M9531"/>
      <c r="N9531"/>
      <c r="O9531"/>
      <c r="P9531"/>
      <c r="Q9531"/>
      <c r="R9531"/>
      <c r="S9531"/>
      <c r="T9531" s="201"/>
      <c r="U9531"/>
      <c r="V9531"/>
      <c r="W9531"/>
      <c r="X9531"/>
      <c r="Y9531"/>
      <c r="Z9531"/>
      <c r="AA9531"/>
      <c r="AB9531"/>
      <c r="AC9531"/>
      <c r="AD9531"/>
      <c r="AE9531"/>
      <c r="AF9531"/>
      <c r="AG9531"/>
      <c r="AH9531"/>
      <c r="AI9531"/>
      <c r="AJ9531"/>
      <c r="AK9531" s="266"/>
      <c r="AL9531"/>
      <c r="AM9531"/>
      <c r="AN9531"/>
      <c r="AO9531"/>
      <c r="AP9531"/>
      <c r="AQ9531"/>
      <c r="AR9531"/>
      <c r="AS9531"/>
      <c r="AT9531"/>
      <c r="AU9531"/>
      <c r="AV9531"/>
      <c r="AW9531"/>
      <c r="AX9531"/>
      <c r="AY9531"/>
      <c r="AZ9531"/>
      <c r="BA9531"/>
      <c r="BB9531"/>
      <c r="BC9531"/>
      <c r="BD9531"/>
      <c r="BE9531"/>
      <c r="BF9531"/>
      <c r="BG9531"/>
      <c r="BH9531"/>
      <c r="BI9531"/>
      <c r="BJ9531"/>
      <c r="BK9531"/>
      <c r="BL9531"/>
      <c r="BM9531"/>
      <c r="BN9531"/>
      <c r="BO9531"/>
      <c r="BP9531"/>
      <c r="BQ9531"/>
      <c r="BR9531"/>
      <c r="BS9531"/>
    </row>
    <row r="9532" spans="1:71" s="61" customFormat="1" ht="15" hidden="1" customHeight="1">
      <c r="A9532" s="77" t="str">
        <f t="shared" ca="1" si="945"/>
        <v/>
      </c>
      <c r="B9532" s="77" t="str">
        <f t="shared" si="947"/>
        <v/>
      </c>
      <c r="C9532" s="77" t="str">
        <f t="shared" si="946"/>
        <v/>
      </c>
      <c r="D9532" s="78">
        <f>IFERROR(IF(AND(W9532="",AF9532=""),AI9532,IF(Q9532=Validation!$A$3,AF9532,W9532)),"")</f>
        <v>0</v>
      </c>
      <c r="E9532"/>
      <c r="F9532"/>
      <c r="G9532"/>
      <c r="H9532"/>
      <c r="I9532" s="201"/>
      <c r="J9532"/>
      <c r="K9532"/>
      <c r="L9532"/>
      <c r="M9532"/>
      <c r="N9532"/>
      <c r="O9532"/>
      <c r="P9532"/>
      <c r="Q9532"/>
      <c r="R9532"/>
      <c r="S9532"/>
      <c r="T9532" s="201"/>
      <c r="U9532"/>
      <c r="V9532"/>
      <c r="W9532"/>
      <c r="X9532"/>
      <c r="Y9532"/>
      <c r="Z9532"/>
      <c r="AA9532"/>
      <c r="AB9532"/>
      <c r="AC9532"/>
      <c r="AD9532"/>
      <c r="AE9532"/>
      <c r="AF9532"/>
      <c r="AG9532"/>
      <c r="AH9532"/>
      <c r="AI9532"/>
      <c r="AJ9532"/>
      <c r="AK9532" s="266"/>
      <c r="AL9532"/>
      <c r="AM9532"/>
      <c r="AN9532"/>
      <c r="AO9532"/>
      <c r="AP9532"/>
      <c r="AQ9532"/>
      <c r="AR9532"/>
      <c r="AS9532"/>
      <c r="AT9532"/>
      <c r="AU9532"/>
      <c r="AV9532"/>
      <c r="AW9532"/>
      <c r="AX9532"/>
      <c r="AY9532"/>
      <c r="AZ9532"/>
      <c r="BA9532"/>
      <c r="BB9532"/>
      <c r="BC9532"/>
      <c r="BD9532"/>
      <c r="BE9532"/>
      <c r="BF9532"/>
      <c r="BG9532"/>
      <c r="BH9532"/>
      <c r="BI9532"/>
      <c r="BJ9532"/>
      <c r="BK9532"/>
      <c r="BL9532"/>
      <c r="BM9532"/>
      <c r="BN9532"/>
      <c r="BO9532"/>
      <c r="BP9532"/>
      <c r="BQ9532"/>
      <c r="BR9532"/>
      <c r="BS9532"/>
    </row>
    <row r="9533" spans="1:71" s="61" customFormat="1" ht="15" hidden="1" customHeight="1">
      <c r="A9533" s="77" t="str">
        <f t="shared" ca="1" si="945"/>
        <v/>
      </c>
      <c r="B9533" s="77" t="str">
        <f t="shared" si="947"/>
        <v/>
      </c>
      <c r="C9533" s="77" t="str">
        <f t="shared" si="946"/>
        <v/>
      </c>
      <c r="D9533" s="78">
        <f>IFERROR(IF(AND(W9533="",AF9533=""),AI9533,IF(Q9533=Validation!$A$3,AF9533,W9533)),"")</f>
        <v>0</v>
      </c>
      <c r="E9533"/>
      <c r="F9533"/>
      <c r="G9533"/>
      <c r="H9533"/>
      <c r="I9533" s="201"/>
      <c r="J9533"/>
      <c r="K9533"/>
      <c r="L9533"/>
      <c r="M9533"/>
      <c r="N9533"/>
      <c r="O9533"/>
      <c r="P9533"/>
      <c r="Q9533"/>
      <c r="R9533"/>
      <c r="S9533"/>
      <c r="T9533" s="201"/>
      <c r="U9533"/>
      <c r="V9533"/>
      <c r="W9533"/>
      <c r="X9533"/>
      <c r="Y9533"/>
      <c r="Z9533"/>
      <c r="AA9533"/>
      <c r="AB9533"/>
      <c r="AC9533"/>
      <c r="AD9533"/>
      <c r="AE9533"/>
      <c r="AF9533"/>
      <c r="AG9533"/>
      <c r="AH9533"/>
      <c r="AI9533"/>
      <c r="AJ9533"/>
      <c r="AK9533" s="266"/>
      <c r="AL9533"/>
      <c r="AM9533"/>
      <c r="AN9533"/>
      <c r="AO9533"/>
      <c r="AP9533"/>
      <c r="AQ9533"/>
      <c r="AR9533"/>
      <c r="AS9533"/>
      <c r="AT9533"/>
      <c r="AU9533"/>
      <c r="AV9533"/>
      <c r="AW9533"/>
      <c r="AX9533"/>
      <c r="AY9533"/>
      <c r="AZ9533"/>
      <c r="BA9533"/>
      <c r="BB9533"/>
      <c r="BC9533"/>
      <c r="BD9533"/>
      <c r="BE9533"/>
      <c r="BF9533"/>
      <c r="BG9533"/>
      <c r="BH9533"/>
      <c r="BI9533"/>
      <c r="BJ9533"/>
      <c r="BK9533"/>
      <c r="BL9533"/>
      <c r="BM9533"/>
      <c r="BN9533"/>
      <c r="BO9533"/>
      <c r="BP9533"/>
      <c r="BQ9533"/>
      <c r="BR9533"/>
      <c r="BS9533"/>
    </row>
    <row r="9534" spans="1:71" s="61" customFormat="1" ht="15" hidden="1" customHeight="1">
      <c r="A9534" s="77" t="str">
        <f t="shared" ca="1" si="945"/>
        <v/>
      </c>
      <c r="B9534" s="77" t="str">
        <f t="shared" si="947"/>
        <v/>
      </c>
      <c r="C9534" s="77" t="str">
        <f t="shared" si="946"/>
        <v/>
      </c>
      <c r="D9534" s="78">
        <f>IFERROR(IF(AND(W9534="",AF9534=""),AI9534,IF(Q9534=Validation!$A$3,AF9534,W9534)),"")</f>
        <v>0</v>
      </c>
      <c r="E9534"/>
      <c r="F9534"/>
      <c r="G9534"/>
      <c r="H9534"/>
      <c r="I9534" s="201"/>
      <c r="J9534"/>
      <c r="K9534"/>
      <c r="L9534"/>
      <c r="M9534"/>
      <c r="N9534"/>
      <c r="O9534"/>
      <c r="P9534"/>
      <c r="Q9534"/>
      <c r="R9534"/>
      <c r="S9534"/>
      <c r="T9534" s="201"/>
      <c r="U9534"/>
      <c r="V9534"/>
      <c r="W9534"/>
      <c r="X9534"/>
      <c r="Y9534"/>
      <c r="Z9534"/>
      <c r="AA9534"/>
      <c r="AB9534"/>
      <c r="AC9534"/>
      <c r="AD9534"/>
      <c r="AE9534"/>
      <c r="AF9534"/>
      <c r="AG9534"/>
      <c r="AH9534"/>
      <c r="AI9534"/>
      <c r="AJ9534"/>
      <c r="AK9534" s="266"/>
      <c r="AL9534"/>
      <c r="AM9534"/>
      <c r="AN9534"/>
      <c r="AO9534"/>
      <c r="AP9534"/>
      <c r="AQ9534"/>
      <c r="AR9534"/>
      <c r="AS9534"/>
      <c r="AT9534"/>
      <c r="AU9534"/>
      <c r="AV9534"/>
      <c r="AW9534"/>
      <c r="AX9534"/>
      <c r="AY9534"/>
      <c r="AZ9534"/>
      <c r="BA9534"/>
      <c r="BB9534"/>
      <c r="BC9534"/>
      <c r="BD9534"/>
      <c r="BE9534"/>
      <c r="BF9534"/>
      <c r="BG9534"/>
      <c r="BH9534"/>
      <c r="BI9534"/>
      <c r="BJ9534"/>
      <c r="BK9534"/>
      <c r="BL9534"/>
      <c r="BM9534"/>
      <c r="BN9534"/>
      <c r="BO9534"/>
      <c r="BP9534"/>
      <c r="BQ9534"/>
      <c r="BR9534"/>
      <c r="BS9534"/>
    </row>
    <row r="9535" spans="1:71" s="61" customFormat="1" ht="15" hidden="1" customHeight="1">
      <c r="A9535" s="77" t="str">
        <f t="shared" ca="1" si="945"/>
        <v/>
      </c>
      <c r="B9535" s="77" t="str">
        <f t="shared" si="947"/>
        <v/>
      </c>
      <c r="C9535" s="77" t="str">
        <f t="shared" si="946"/>
        <v/>
      </c>
      <c r="D9535" s="78">
        <f>IFERROR(IF(AND(W9535="",AF9535=""),AI9535,IF(Q9535=Validation!$A$3,AF9535,W9535)),"")</f>
        <v>0</v>
      </c>
      <c r="E9535"/>
      <c r="F9535"/>
      <c r="G9535"/>
      <c r="H9535"/>
      <c r="I9535" s="201"/>
      <c r="J9535"/>
      <c r="K9535"/>
      <c r="L9535"/>
      <c r="M9535"/>
      <c r="N9535"/>
      <c r="O9535"/>
      <c r="P9535"/>
      <c r="Q9535"/>
      <c r="R9535"/>
      <c r="S9535"/>
      <c r="T9535" s="201"/>
      <c r="U9535"/>
      <c r="V9535"/>
      <c r="W9535"/>
      <c r="X9535"/>
      <c r="Y9535"/>
      <c r="Z9535"/>
      <c r="AA9535"/>
      <c r="AB9535"/>
      <c r="AC9535"/>
      <c r="AD9535"/>
      <c r="AE9535"/>
      <c r="AF9535"/>
      <c r="AG9535"/>
      <c r="AH9535"/>
      <c r="AI9535"/>
      <c r="AJ9535"/>
      <c r="AK9535" s="266"/>
      <c r="AL9535"/>
      <c r="AM9535"/>
      <c r="AN9535"/>
      <c r="AO9535"/>
      <c r="AP9535"/>
      <c r="AQ9535"/>
      <c r="AR9535"/>
      <c r="AS9535"/>
      <c r="AT9535"/>
      <c r="AU9535"/>
      <c r="AV9535"/>
      <c r="AW9535"/>
      <c r="AX9535"/>
      <c r="AY9535"/>
      <c r="AZ9535"/>
      <c r="BA9535"/>
      <c r="BB9535"/>
      <c r="BC9535"/>
      <c r="BD9535"/>
      <c r="BE9535"/>
      <c r="BF9535"/>
      <c r="BG9535"/>
      <c r="BH9535"/>
      <c r="BI9535"/>
      <c r="BJ9535"/>
      <c r="BK9535"/>
      <c r="BL9535"/>
      <c r="BM9535"/>
      <c r="BN9535"/>
      <c r="BO9535"/>
      <c r="BP9535"/>
      <c r="BQ9535"/>
      <c r="BR9535"/>
      <c r="BS9535"/>
    </row>
    <row r="9536" spans="1:71" s="61" customFormat="1" ht="15" hidden="1" customHeight="1">
      <c r="A9536" s="77" t="str">
        <f t="shared" ref="A9536:A9599" ca="1" si="948">IF(O9536&lt;&gt;"",DATEDIF(O9536,TODAY(),"M"),"")</f>
        <v/>
      </c>
      <c r="B9536" s="77" t="str">
        <f t="shared" si="947"/>
        <v/>
      </c>
      <c r="C9536" s="77" t="str">
        <f t="shared" ref="C9536:C9599" si="949">IF(O9536&gt;1,YEAR(O9536)&amp;"Q"&amp;ROUNDUP(MONTH(O9536)/3,0),"")</f>
        <v/>
      </c>
      <c r="D9536" s="78">
        <f>IFERROR(IF(AND(W9536="",AF9536=""),AI9536,IF(Q9536=Validation!$A$3,AF9536,W9536)),"")</f>
        <v>0</v>
      </c>
      <c r="E9536"/>
      <c r="F9536"/>
      <c r="G9536"/>
      <c r="H9536"/>
      <c r="I9536" s="201"/>
      <c r="J9536"/>
      <c r="K9536"/>
      <c r="L9536"/>
      <c r="M9536"/>
      <c r="N9536"/>
      <c r="O9536"/>
      <c r="P9536"/>
      <c r="Q9536"/>
      <c r="R9536"/>
      <c r="S9536"/>
      <c r="T9536" s="201"/>
      <c r="U9536"/>
      <c r="V9536"/>
      <c r="W9536"/>
      <c r="X9536"/>
      <c r="Y9536"/>
      <c r="Z9536"/>
      <c r="AA9536"/>
      <c r="AB9536"/>
      <c r="AC9536"/>
      <c r="AD9536"/>
      <c r="AE9536"/>
      <c r="AF9536"/>
      <c r="AG9536"/>
      <c r="AH9536"/>
      <c r="AI9536"/>
      <c r="AJ9536"/>
      <c r="AK9536" s="266"/>
      <c r="AL9536"/>
      <c r="AM9536"/>
      <c r="AN9536"/>
      <c r="AO9536"/>
      <c r="AP9536"/>
      <c r="AQ9536"/>
      <c r="AR9536"/>
      <c r="AS9536"/>
      <c r="AT9536"/>
      <c r="AU9536"/>
      <c r="AV9536"/>
      <c r="AW9536"/>
      <c r="AX9536"/>
      <c r="AY9536"/>
      <c r="AZ9536"/>
      <c r="BA9536"/>
      <c r="BB9536"/>
      <c r="BC9536"/>
      <c r="BD9536"/>
      <c r="BE9536"/>
      <c r="BF9536"/>
      <c r="BG9536"/>
      <c r="BH9536"/>
      <c r="BI9536"/>
      <c r="BJ9536"/>
      <c r="BK9536"/>
      <c r="BL9536"/>
      <c r="BM9536"/>
      <c r="BN9536"/>
      <c r="BO9536"/>
      <c r="BP9536"/>
      <c r="BQ9536"/>
      <c r="BR9536"/>
      <c r="BS9536"/>
    </row>
    <row r="9537" spans="1:71" s="61" customFormat="1" ht="15" hidden="1" customHeight="1">
      <c r="A9537" s="77" t="str">
        <f t="shared" ca="1" si="948"/>
        <v/>
      </c>
      <c r="B9537" s="77" t="str">
        <f t="shared" si="947"/>
        <v/>
      </c>
      <c r="C9537" s="77" t="str">
        <f t="shared" si="949"/>
        <v/>
      </c>
      <c r="D9537" s="78">
        <f>IFERROR(IF(AND(W9537="",AF9537=""),AI9537,IF(Q9537=Validation!$A$3,AF9537,W9537)),"")</f>
        <v>0</v>
      </c>
      <c r="E9537"/>
      <c r="F9537"/>
      <c r="G9537"/>
      <c r="H9537"/>
      <c r="I9537" s="201"/>
      <c r="J9537"/>
      <c r="K9537"/>
      <c r="L9537"/>
      <c r="M9537"/>
      <c r="N9537"/>
      <c r="O9537"/>
      <c r="P9537"/>
      <c r="Q9537"/>
      <c r="R9537"/>
      <c r="S9537"/>
      <c r="T9537" s="201"/>
      <c r="U9537"/>
      <c r="V9537"/>
      <c r="W9537"/>
      <c r="X9537"/>
      <c r="Y9537"/>
      <c r="Z9537"/>
      <c r="AA9537"/>
      <c r="AB9537"/>
      <c r="AC9537"/>
      <c r="AD9537"/>
      <c r="AE9537"/>
      <c r="AF9537"/>
      <c r="AG9537"/>
      <c r="AH9537"/>
      <c r="AI9537"/>
      <c r="AJ9537"/>
      <c r="AK9537" s="266"/>
      <c r="AL9537"/>
      <c r="AM9537"/>
      <c r="AN9537"/>
      <c r="AO9537"/>
      <c r="AP9537"/>
      <c r="AQ9537"/>
      <c r="AR9537"/>
      <c r="AS9537"/>
      <c r="AT9537"/>
      <c r="AU9537"/>
      <c r="AV9537"/>
      <c r="AW9537"/>
      <c r="AX9537"/>
      <c r="AY9537"/>
      <c r="AZ9537"/>
      <c r="BA9537"/>
      <c r="BB9537"/>
      <c r="BC9537"/>
      <c r="BD9537"/>
      <c r="BE9537"/>
      <c r="BF9537"/>
      <c r="BG9537"/>
      <c r="BH9537"/>
      <c r="BI9537"/>
      <c r="BJ9537"/>
      <c r="BK9537"/>
      <c r="BL9537"/>
      <c r="BM9537"/>
      <c r="BN9537"/>
      <c r="BO9537"/>
      <c r="BP9537"/>
      <c r="BQ9537"/>
      <c r="BR9537"/>
      <c r="BS9537"/>
    </row>
    <row r="9538" spans="1:71" s="61" customFormat="1" ht="15" hidden="1" customHeight="1">
      <c r="A9538" s="77" t="str">
        <f t="shared" ca="1" si="948"/>
        <v/>
      </c>
      <c r="B9538" s="77" t="str">
        <f t="shared" si="947"/>
        <v/>
      </c>
      <c r="C9538" s="77" t="str">
        <f t="shared" si="949"/>
        <v/>
      </c>
      <c r="D9538" s="78">
        <f>IFERROR(IF(AND(W9538="",AF9538=""),AI9538,IF(Q9538=Validation!$A$3,AF9538,W9538)),"")</f>
        <v>0</v>
      </c>
      <c r="E9538"/>
      <c r="F9538"/>
      <c r="G9538"/>
      <c r="H9538"/>
      <c r="I9538" s="201"/>
      <c r="J9538"/>
      <c r="K9538"/>
      <c r="L9538"/>
      <c r="M9538"/>
      <c r="N9538"/>
      <c r="O9538"/>
      <c r="P9538"/>
      <c r="Q9538"/>
      <c r="R9538"/>
      <c r="S9538"/>
      <c r="T9538" s="201"/>
      <c r="U9538"/>
      <c r="V9538"/>
      <c r="W9538"/>
      <c r="X9538"/>
      <c r="Y9538"/>
      <c r="Z9538"/>
      <c r="AA9538"/>
      <c r="AB9538"/>
      <c r="AC9538"/>
      <c r="AD9538"/>
      <c r="AE9538"/>
      <c r="AF9538"/>
      <c r="AG9538"/>
      <c r="AH9538"/>
      <c r="AI9538"/>
      <c r="AJ9538"/>
      <c r="AK9538" s="266"/>
      <c r="AL9538"/>
      <c r="AM9538"/>
      <c r="AN9538"/>
      <c r="AO9538"/>
      <c r="AP9538"/>
      <c r="AQ9538"/>
      <c r="AR9538"/>
      <c r="AS9538"/>
      <c r="AT9538"/>
      <c r="AU9538"/>
      <c r="AV9538"/>
      <c r="AW9538"/>
      <c r="AX9538"/>
      <c r="AY9538"/>
      <c r="AZ9538"/>
      <c r="BA9538"/>
      <c r="BB9538"/>
      <c r="BC9538"/>
      <c r="BD9538"/>
      <c r="BE9538"/>
      <c r="BF9538"/>
      <c r="BG9538"/>
      <c r="BH9538"/>
      <c r="BI9538"/>
      <c r="BJ9538"/>
      <c r="BK9538"/>
      <c r="BL9538"/>
      <c r="BM9538"/>
      <c r="BN9538"/>
      <c r="BO9538"/>
      <c r="BP9538"/>
      <c r="BQ9538"/>
      <c r="BR9538"/>
      <c r="BS9538"/>
    </row>
    <row r="9539" spans="1:71" s="61" customFormat="1" ht="15" hidden="1" customHeight="1">
      <c r="A9539" s="77" t="str">
        <f t="shared" ca="1" si="948"/>
        <v/>
      </c>
      <c r="B9539" s="77" t="str">
        <f t="shared" si="947"/>
        <v/>
      </c>
      <c r="C9539" s="77" t="str">
        <f t="shared" si="949"/>
        <v/>
      </c>
      <c r="D9539" s="78">
        <f>IFERROR(IF(AND(W9539="",AF9539=""),AI9539,IF(Q9539=Validation!$A$3,AF9539,W9539)),"")</f>
        <v>0</v>
      </c>
      <c r="E9539"/>
      <c r="F9539"/>
      <c r="G9539"/>
      <c r="H9539"/>
      <c r="I9539" s="201"/>
      <c r="J9539"/>
      <c r="K9539"/>
      <c r="L9539"/>
      <c r="M9539"/>
      <c r="N9539"/>
      <c r="O9539"/>
      <c r="P9539"/>
      <c r="Q9539"/>
      <c r="R9539"/>
      <c r="S9539"/>
      <c r="T9539" s="201"/>
      <c r="U9539"/>
      <c r="V9539"/>
      <c r="W9539"/>
      <c r="X9539"/>
      <c r="Y9539"/>
      <c r="Z9539"/>
      <c r="AA9539"/>
      <c r="AB9539"/>
      <c r="AC9539"/>
      <c r="AD9539"/>
      <c r="AE9539"/>
      <c r="AF9539"/>
      <c r="AG9539"/>
      <c r="AH9539"/>
      <c r="AI9539"/>
      <c r="AJ9539"/>
      <c r="AK9539" s="266"/>
      <c r="AL9539"/>
      <c r="AM9539"/>
      <c r="AN9539"/>
      <c r="AO9539"/>
      <c r="AP9539"/>
      <c r="AQ9539"/>
      <c r="AR9539"/>
      <c r="AS9539"/>
      <c r="AT9539"/>
      <c r="AU9539"/>
      <c r="AV9539"/>
      <c r="AW9539"/>
      <c r="AX9539"/>
      <c r="AY9539"/>
      <c r="AZ9539"/>
      <c r="BA9539"/>
      <c r="BB9539"/>
      <c r="BC9539"/>
      <c r="BD9539"/>
      <c r="BE9539"/>
      <c r="BF9539"/>
      <c r="BG9539"/>
      <c r="BH9539"/>
      <c r="BI9539"/>
      <c r="BJ9539"/>
      <c r="BK9539"/>
      <c r="BL9539"/>
      <c r="BM9539"/>
      <c r="BN9539"/>
      <c r="BO9539"/>
      <c r="BP9539"/>
      <c r="BQ9539"/>
      <c r="BR9539"/>
      <c r="BS9539"/>
    </row>
    <row r="9540" spans="1:71" s="61" customFormat="1" ht="15" hidden="1" customHeight="1">
      <c r="A9540" s="77" t="str">
        <f t="shared" ca="1" si="948"/>
        <v/>
      </c>
      <c r="B9540" s="77" t="str">
        <f t="shared" si="947"/>
        <v/>
      </c>
      <c r="C9540" s="77" t="str">
        <f t="shared" si="949"/>
        <v/>
      </c>
      <c r="D9540" s="78">
        <f>IFERROR(IF(AND(W9540="",AF9540=""),AI9540,IF(Q9540=Validation!$A$3,AF9540,W9540)),"")</f>
        <v>0</v>
      </c>
      <c r="E9540"/>
      <c r="F9540"/>
      <c r="G9540"/>
      <c r="H9540"/>
      <c r="I9540" s="201"/>
      <c r="J9540"/>
      <c r="K9540"/>
      <c r="L9540"/>
      <c r="M9540"/>
      <c r="N9540"/>
      <c r="O9540"/>
      <c r="P9540"/>
      <c r="Q9540"/>
      <c r="R9540"/>
      <c r="S9540"/>
      <c r="T9540" s="201"/>
      <c r="U9540"/>
      <c r="V9540"/>
      <c r="W9540"/>
      <c r="X9540"/>
      <c r="Y9540"/>
      <c r="Z9540"/>
      <c r="AA9540"/>
      <c r="AB9540"/>
      <c r="AC9540"/>
      <c r="AD9540"/>
      <c r="AE9540"/>
      <c r="AF9540"/>
      <c r="AG9540"/>
      <c r="AH9540"/>
      <c r="AI9540"/>
      <c r="AJ9540"/>
      <c r="AK9540" s="266"/>
      <c r="AL9540"/>
      <c r="AM9540"/>
      <c r="AN9540"/>
      <c r="AO9540"/>
      <c r="AP9540"/>
      <c r="AQ9540"/>
      <c r="AR9540"/>
      <c r="AS9540"/>
      <c r="AT9540"/>
      <c r="AU9540"/>
      <c r="AV9540"/>
      <c r="AW9540"/>
      <c r="AX9540"/>
      <c r="AY9540"/>
      <c r="AZ9540"/>
      <c r="BA9540"/>
      <c r="BB9540"/>
      <c r="BC9540"/>
      <c r="BD9540"/>
      <c r="BE9540"/>
      <c r="BF9540"/>
      <c r="BG9540"/>
      <c r="BH9540"/>
      <c r="BI9540"/>
      <c r="BJ9540"/>
      <c r="BK9540"/>
      <c r="BL9540"/>
      <c r="BM9540"/>
      <c r="BN9540"/>
      <c r="BO9540"/>
      <c r="BP9540"/>
      <c r="BQ9540"/>
      <c r="BR9540"/>
      <c r="BS9540"/>
    </row>
    <row r="9541" spans="1:71" s="61" customFormat="1" ht="15" hidden="1" customHeight="1">
      <c r="A9541" s="77" t="str">
        <f t="shared" ca="1" si="948"/>
        <v/>
      </c>
      <c r="B9541" s="77" t="str">
        <f t="shared" si="947"/>
        <v/>
      </c>
      <c r="C9541" s="77" t="str">
        <f t="shared" si="949"/>
        <v/>
      </c>
      <c r="D9541" s="78">
        <f>IFERROR(IF(AND(W9541="",AF9541=""),AI9541,IF(Q9541=Validation!$A$3,AF9541,W9541)),"")</f>
        <v>0</v>
      </c>
      <c r="E9541"/>
      <c r="F9541"/>
      <c r="G9541"/>
      <c r="H9541"/>
      <c r="I9541" s="201"/>
      <c r="J9541"/>
      <c r="K9541"/>
      <c r="L9541"/>
      <c r="M9541"/>
      <c r="N9541"/>
      <c r="O9541"/>
      <c r="P9541"/>
      <c r="Q9541"/>
      <c r="R9541"/>
      <c r="S9541"/>
      <c r="T9541" s="201"/>
      <c r="U9541"/>
      <c r="V9541"/>
      <c r="W9541"/>
      <c r="X9541"/>
      <c r="Y9541"/>
      <c r="Z9541"/>
      <c r="AA9541"/>
      <c r="AB9541"/>
      <c r="AC9541"/>
      <c r="AD9541"/>
      <c r="AE9541"/>
      <c r="AF9541"/>
      <c r="AG9541"/>
      <c r="AH9541"/>
      <c r="AI9541"/>
      <c r="AJ9541"/>
      <c r="AK9541" s="266"/>
      <c r="AL9541"/>
      <c r="AM9541"/>
      <c r="AN9541"/>
      <c r="AO9541"/>
      <c r="AP9541"/>
      <c r="AQ9541"/>
      <c r="AR9541"/>
      <c r="AS9541"/>
      <c r="AT9541"/>
      <c r="AU9541"/>
      <c r="AV9541"/>
      <c r="AW9541"/>
      <c r="AX9541"/>
      <c r="AY9541"/>
      <c r="AZ9541"/>
      <c r="BA9541"/>
      <c r="BB9541"/>
      <c r="BC9541"/>
      <c r="BD9541"/>
      <c r="BE9541"/>
      <c r="BF9541"/>
      <c r="BG9541"/>
      <c r="BH9541"/>
      <c r="BI9541"/>
      <c r="BJ9541"/>
      <c r="BK9541"/>
      <c r="BL9541"/>
      <c r="BM9541"/>
      <c r="BN9541"/>
      <c r="BO9541"/>
      <c r="BP9541"/>
      <c r="BQ9541"/>
      <c r="BR9541"/>
      <c r="BS9541"/>
    </row>
    <row r="9542" spans="1:71" s="61" customFormat="1" ht="15" hidden="1" customHeight="1">
      <c r="A9542" s="77" t="str">
        <f t="shared" ca="1" si="948"/>
        <v/>
      </c>
      <c r="B9542" s="77" t="str">
        <f t="shared" si="947"/>
        <v/>
      </c>
      <c r="C9542" s="77" t="str">
        <f t="shared" si="949"/>
        <v/>
      </c>
      <c r="D9542" s="78">
        <f>IFERROR(IF(AND(W9542="",AF9542=""),AI9542,IF(Q9542=Validation!$A$3,AF9542,W9542)),"")</f>
        <v>0</v>
      </c>
      <c r="E9542"/>
      <c r="F9542"/>
      <c r="G9542"/>
      <c r="H9542"/>
      <c r="I9542" s="201"/>
      <c r="J9542"/>
      <c r="K9542"/>
      <c r="L9542"/>
      <c r="M9542"/>
      <c r="N9542"/>
      <c r="O9542"/>
      <c r="P9542"/>
      <c r="Q9542"/>
      <c r="R9542"/>
      <c r="S9542"/>
      <c r="T9542" s="201"/>
      <c r="U9542"/>
      <c r="V9542"/>
      <c r="W9542"/>
      <c r="X9542"/>
      <c r="Y9542"/>
      <c r="Z9542"/>
      <c r="AA9542"/>
      <c r="AB9542"/>
      <c r="AC9542"/>
      <c r="AD9542"/>
      <c r="AE9542"/>
      <c r="AF9542"/>
      <c r="AG9542"/>
      <c r="AH9542"/>
      <c r="AI9542"/>
      <c r="AJ9542"/>
      <c r="AK9542" s="266"/>
      <c r="AL9542"/>
      <c r="AM9542"/>
      <c r="AN9542"/>
      <c r="AO9542"/>
      <c r="AP9542"/>
      <c r="AQ9542"/>
      <c r="AR9542"/>
      <c r="AS9542"/>
      <c r="AT9542"/>
      <c r="AU9542"/>
      <c r="AV9542"/>
      <c r="AW9542"/>
      <c r="AX9542"/>
      <c r="AY9542"/>
      <c r="AZ9542"/>
      <c r="BA9542"/>
      <c r="BB9542"/>
      <c r="BC9542"/>
      <c r="BD9542"/>
      <c r="BE9542"/>
      <c r="BF9542"/>
      <c r="BG9542"/>
      <c r="BH9542"/>
      <c r="BI9542"/>
      <c r="BJ9542"/>
      <c r="BK9542"/>
      <c r="BL9542"/>
      <c r="BM9542"/>
      <c r="BN9542"/>
      <c r="BO9542"/>
      <c r="BP9542"/>
      <c r="BQ9542"/>
      <c r="BR9542"/>
      <c r="BS9542"/>
    </row>
    <row r="9543" spans="1:71" s="61" customFormat="1" ht="15" hidden="1" customHeight="1">
      <c r="A9543" s="77" t="str">
        <f t="shared" ca="1" si="948"/>
        <v/>
      </c>
      <c r="B9543" s="77" t="str">
        <f t="shared" si="947"/>
        <v/>
      </c>
      <c r="C9543" s="77" t="str">
        <f t="shared" si="949"/>
        <v/>
      </c>
      <c r="D9543" s="78">
        <f>IFERROR(IF(AND(W9543="",AF9543=""),AI9543,IF(Q9543=Validation!$A$3,AF9543,W9543)),"")</f>
        <v>0</v>
      </c>
      <c r="E9543"/>
      <c r="F9543"/>
      <c r="G9543"/>
      <c r="H9543"/>
      <c r="I9543" s="201"/>
      <c r="J9543"/>
      <c r="K9543"/>
      <c r="L9543"/>
      <c r="M9543"/>
      <c r="N9543"/>
      <c r="O9543"/>
      <c r="P9543"/>
      <c r="Q9543"/>
      <c r="R9543"/>
      <c r="S9543"/>
      <c r="T9543" s="201"/>
      <c r="U9543"/>
      <c r="V9543"/>
      <c r="W9543"/>
      <c r="X9543"/>
      <c r="Y9543"/>
      <c r="Z9543"/>
      <c r="AA9543"/>
      <c r="AB9543"/>
      <c r="AC9543"/>
      <c r="AD9543"/>
      <c r="AE9543"/>
      <c r="AF9543"/>
      <c r="AG9543"/>
      <c r="AH9543"/>
      <c r="AI9543"/>
      <c r="AJ9543"/>
      <c r="AK9543" s="266"/>
      <c r="AL9543"/>
      <c r="AM9543"/>
      <c r="AN9543"/>
      <c r="AO9543"/>
      <c r="AP9543"/>
      <c r="AQ9543"/>
      <c r="AR9543"/>
      <c r="AS9543"/>
      <c r="AT9543"/>
      <c r="AU9543"/>
      <c r="AV9543"/>
      <c r="AW9543"/>
      <c r="AX9543"/>
      <c r="AY9543"/>
      <c r="AZ9543"/>
      <c r="BA9543"/>
      <c r="BB9543"/>
      <c r="BC9543"/>
      <c r="BD9543"/>
      <c r="BE9543"/>
      <c r="BF9543"/>
      <c r="BG9543"/>
      <c r="BH9543"/>
      <c r="BI9543"/>
      <c r="BJ9543"/>
      <c r="BK9543"/>
      <c r="BL9543"/>
      <c r="BM9543"/>
      <c r="BN9543"/>
      <c r="BO9543"/>
      <c r="BP9543"/>
      <c r="BQ9543"/>
      <c r="BR9543"/>
      <c r="BS9543"/>
    </row>
    <row r="9544" spans="1:71" s="61" customFormat="1" ht="15" hidden="1" customHeight="1">
      <c r="A9544" s="77" t="str">
        <f t="shared" ca="1" si="948"/>
        <v/>
      </c>
      <c r="B9544" s="77" t="str">
        <f t="shared" si="947"/>
        <v/>
      </c>
      <c r="C9544" s="77" t="str">
        <f t="shared" si="949"/>
        <v/>
      </c>
      <c r="D9544" s="78">
        <f>IFERROR(IF(AND(W9544="",AF9544=""),AI9544,IF(Q9544=Validation!$A$3,AF9544,W9544)),"")</f>
        <v>0</v>
      </c>
      <c r="E9544"/>
      <c r="F9544"/>
      <c r="G9544"/>
      <c r="H9544"/>
      <c r="I9544" s="201"/>
      <c r="J9544"/>
      <c r="K9544"/>
      <c r="L9544"/>
      <c r="M9544"/>
      <c r="N9544"/>
      <c r="O9544"/>
      <c r="P9544"/>
      <c r="Q9544"/>
      <c r="R9544"/>
      <c r="S9544"/>
      <c r="T9544" s="201"/>
      <c r="U9544"/>
      <c r="V9544"/>
      <c r="W9544"/>
      <c r="X9544"/>
      <c r="Y9544"/>
      <c r="Z9544"/>
      <c r="AA9544"/>
      <c r="AB9544"/>
      <c r="AC9544"/>
      <c r="AD9544"/>
      <c r="AE9544"/>
      <c r="AF9544"/>
      <c r="AG9544"/>
      <c r="AH9544"/>
      <c r="AI9544"/>
      <c r="AJ9544"/>
      <c r="AK9544" s="266"/>
      <c r="AL9544"/>
      <c r="AM9544"/>
      <c r="AN9544"/>
      <c r="AO9544"/>
      <c r="AP9544"/>
      <c r="AQ9544"/>
      <c r="AR9544"/>
      <c r="AS9544"/>
      <c r="AT9544"/>
      <c r="AU9544"/>
      <c r="AV9544"/>
      <c r="AW9544"/>
      <c r="AX9544"/>
      <c r="AY9544"/>
      <c r="AZ9544"/>
      <c r="BA9544"/>
      <c r="BB9544"/>
      <c r="BC9544"/>
      <c r="BD9544"/>
      <c r="BE9544"/>
      <c r="BF9544"/>
      <c r="BG9544"/>
      <c r="BH9544"/>
      <c r="BI9544"/>
      <c r="BJ9544"/>
      <c r="BK9544"/>
      <c r="BL9544"/>
      <c r="BM9544"/>
      <c r="BN9544"/>
      <c r="BO9544"/>
      <c r="BP9544"/>
      <c r="BQ9544"/>
      <c r="BR9544"/>
      <c r="BS9544"/>
    </row>
    <row r="9545" spans="1:71" s="61" customFormat="1" ht="15" hidden="1" customHeight="1">
      <c r="A9545" s="77" t="str">
        <f t="shared" ca="1" si="948"/>
        <v/>
      </c>
      <c r="B9545" s="77" t="str">
        <f t="shared" si="947"/>
        <v/>
      </c>
      <c r="C9545" s="77" t="str">
        <f t="shared" si="949"/>
        <v/>
      </c>
      <c r="D9545" s="78">
        <f>IFERROR(IF(AND(W9545="",AF9545=""),AI9545,IF(Q9545=Validation!$A$3,AF9545,W9545)),"")</f>
        <v>0</v>
      </c>
      <c r="E9545"/>
      <c r="F9545"/>
      <c r="G9545"/>
      <c r="H9545"/>
      <c r="I9545" s="201"/>
      <c r="J9545"/>
      <c r="K9545"/>
      <c r="L9545"/>
      <c r="M9545"/>
      <c r="N9545"/>
      <c r="O9545"/>
      <c r="P9545"/>
      <c r="Q9545"/>
      <c r="R9545"/>
      <c r="S9545"/>
      <c r="T9545" s="201"/>
      <c r="U9545"/>
      <c r="V9545"/>
      <c r="W9545"/>
      <c r="X9545"/>
      <c r="Y9545"/>
      <c r="Z9545"/>
      <c r="AA9545"/>
      <c r="AB9545"/>
      <c r="AC9545"/>
      <c r="AD9545"/>
      <c r="AE9545"/>
      <c r="AF9545"/>
      <c r="AG9545"/>
      <c r="AH9545"/>
      <c r="AI9545"/>
      <c r="AJ9545"/>
      <c r="AK9545" s="266"/>
      <c r="AL9545"/>
      <c r="AM9545"/>
      <c r="AN9545"/>
      <c r="AO9545"/>
      <c r="AP9545"/>
      <c r="AQ9545"/>
      <c r="AR9545"/>
      <c r="AS9545"/>
      <c r="AT9545"/>
      <c r="AU9545"/>
      <c r="AV9545"/>
      <c r="AW9545"/>
      <c r="AX9545"/>
      <c r="AY9545"/>
      <c r="AZ9545"/>
      <c r="BA9545"/>
      <c r="BB9545"/>
      <c r="BC9545"/>
      <c r="BD9545"/>
      <c r="BE9545"/>
      <c r="BF9545"/>
      <c r="BG9545"/>
      <c r="BH9545"/>
      <c r="BI9545"/>
      <c r="BJ9545"/>
      <c r="BK9545"/>
      <c r="BL9545"/>
      <c r="BM9545"/>
      <c r="BN9545"/>
      <c r="BO9545"/>
      <c r="BP9545"/>
      <c r="BQ9545"/>
      <c r="BR9545"/>
      <c r="BS9545"/>
    </row>
    <row r="9546" spans="1:71" s="61" customFormat="1" ht="15" hidden="1" customHeight="1">
      <c r="A9546" s="77" t="str">
        <f t="shared" ca="1" si="948"/>
        <v/>
      </c>
      <c r="B9546" s="77" t="str">
        <f t="shared" si="947"/>
        <v/>
      </c>
      <c r="C9546" s="77" t="str">
        <f t="shared" si="949"/>
        <v/>
      </c>
      <c r="D9546" s="78">
        <f>IFERROR(IF(AND(W9546="",AF9546=""),AI9546,IF(Q9546=Validation!$A$3,AF9546,W9546)),"")</f>
        <v>0</v>
      </c>
      <c r="E9546"/>
      <c r="F9546"/>
      <c r="G9546"/>
      <c r="H9546"/>
      <c r="I9546" s="201"/>
      <c r="J9546"/>
      <c r="K9546"/>
      <c r="L9546"/>
      <c r="M9546"/>
      <c r="N9546"/>
      <c r="O9546"/>
      <c r="P9546"/>
      <c r="Q9546"/>
      <c r="R9546"/>
      <c r="S9546"/>
      <c r="T9546" s="201"/>
      <c r="U9546"/>
      <c r="V9546"/>
      <c r="W9546"/>
      <c r="X9546"/>
      <c r="Y9546"/>
      <c r="Z9546"/>
      <c r="AA9546"/>
      <c r="AB9546"/>
      <c r="AC9546"/>
      <c r="AD9546"/>
      <c r="AE9546"/>
      <c r="AF9546"/>
      <c r="AG9546"/>
      <c r="AH9546"/>
      <c r="AI9546"/>
      <c r="AJ9546"/>
      <c r="AK9546" s="266"/>
      <c r="AL9546"/>
      <c r="AM9546"/>
      <c r="AN9546"/>
      <c r="AO9546"/>
      <c r="AP9546"/>
      <c r="AQ9546"/>
      <c r="AR9546"/>
      <c r="AS9546"/>
      <c r="AT9546"/>
      <c r="AU9546"/>
      <c r="AV9546"/>
      <c r="AW9546"/>
      <c r="AX9546"/>
      <c r="AY9546"/>
      <c r="AZ9546"/>
      <c r="BA9546"/>
      <c r="BB9546"/>
      <c r="BC9546"/>
      <c r="BD9546"/>
      <c r="BE9546"/>
      <c r="BF9546"/>
      <c r="BG9546"/>
      <c r="BH9546"/>
      <c r="BI9546"/>
      <c r="BJ9546"/>
      <c r="BK9546"/>
      <c r="BL9546"/>
      <c r="BM9546"/>
      <c r="BN9546"/>
      <c r="BO9546"/>
      <c r="BP9546"/>
      <c r="BQ9546"/>
      <c r="BR9546"/>
      <c r="BS9546"/>
    </row>
    <row r="9547" spans="1:71" s="61" customFormat="1" ht="15" hidden="1" customHeight="1">
      <c r="A9547" s="77" t="str">
        <f t="shared" ca="1" si="948"/>
        <v/>
      </c>
      <c r="B9547" s="77" t="str">
        <f t="shared" si="947"/>
        <v/>
      </c>
      <c r="C9547" s="77" t="str">
        <f t="shared" si="949"/>
        <v/>
      </c>
      <c r="D9547" s="78">
        <f>IFERROR(IF(AND(W9547="",AF9547=""),AI9547,IF(Q9547=Validation!$A$3,AF9547,W9547)),"")</f>
        <v>0</v>
      </c>
      <c r="E9547"/>
      <c r="F9547"/>
      <c r="G9547"/>
      <c r="H9547"/>
      <c r="I9547" s="201"/>
      <c r="J9547"/>
      <c r="K9547"/>
      <c r="L9547"/>
      <c r="M9547"/>
      <c r="N9547"/>
      <c r="O9547"/>
      <c r="P9547"/>
      <c r="Q9547"/>
      <c r="R9547"/>
      <c r="S9547"/>
      <c r="T9547" s="201"/>
      <c r="U9547"/>
      <c r="V9547"/>
      <c r="W9547"/>
      <c r="X9547"/>
      <c r="Y9547"/>
      <c r="Z9547"/>
      <c r="AA9547"/>
      <c r="AB9547"/>
      <c r="AC9547"/>
      <c r="AD9547"/>
      <c r="AE9547"/>
      <c r="AF9547"/>
      <c r="AG9547"/>
      <c r="AH9547"/>
      <c r="AI9547"/>
      <c r="AJ9547"/>
      <c r="AK9547" s="266"/>
      <c r="AL9547"/>
      <c r="AM9547"/>
      <c r="AN9547"/>
      <c r="AO9547"/>
      <c r="AP9547"/>
      <c r="AQ9547"/>
      <c r="AR9547"/>
      <c r="AS9547"/>
      <c r="AT9547"/>
      <c r="AU9547"/>
      <c r="AV9547"/>
      <c r="AW9547"/>
      <c r="AX9547"/>
      <c r="AY9547"/>
      <c r="AZ9547"/>
      <c r="BA9547"/>
      <c r="BB9547"/>
      <c r="BC9547"/>
      <c r="BD9547"/>
      <c r="BE9547"/>
      <c r="BF9547"/>
      <c r="BG9547"/>
      <c r="BH9547"/>
      <c r="BI9547"/>
      <c r="BJ9547"/>
      <c r="BK9547"/>
      <c r="BL9547"/>
      <c r="BM9547"/>
      <c r="BN9547"/>
      <c r="BO9547"/>
      <c r="BP9547"/>
      <c r="BQ9547"/>
      <c r="BR9547"/>
      <c r="BS9547"/>
    </row>
    <row r="9548" spans="1:71" s="61" customFormat="1" ht="15" hidden="1" customHeight="1">
      <c r="A9548" s="77" t="str">
        <f t="shared" ca="1" si="948"/>
        <v/>
      </c>
      <c r="B9548" s="77" t="str">
        <f t="shared" si="947"/>
        <v/>
      </c>
      <c r="C9548" s="77" t="str">
        <f t="shared" si="949"/>
        <v/>
      </c>
      <c r="D9548" s="78">
        <f>IFERROR(IF(AND(W9548="",AF9548=""),AI9548,IF(Q9548=Validation!$A$3,AF9548,W9548)),"")</f>
        <v>0</v>
      </c>
      <c r="E9548"/>
      <c r="F9548"/>
      <c r="G9548"/>
      <c r="H9548"/>
      <c r="I9548" s="201"/>
      <c r="J9548"/>
      <c r="K9548"/>
      <c r="L9548"/>
      <c r="M9548"/>
      <c r="N9548"/>
      <c r="O9548"/>
      <c r="P9548"/>
      <c r="Q9548"/>
      <c r="R9548"/>
      <c r="S9548"/>
      <c r="T9548" s="201"/>
      <c r="U9548"/>
      <c r="V9548"/>
      <c r="W9548"/>
      <c r="X9548"/>
      <c r="Y9548"/>
      <c r="Z9548"/>
      <c r="AA9548"/>
      <c r="AB9548"/>
      <c r="AC9548"/>
      <c r="AD9548"/>
      <c r="AE9548"/>
      <c r="AF9548"/>
      <c r="AG9548"/>
      <c r="AH9548"/>
      <c r="AI9548"/>
      <c r="AJ9548"/>
      <c r="AK9548" s="266"/>
      <c r="AL9548"/>
      <c r="AM9548"/>
      <c r="AN9548"/>
      <c r="AO9548"/>
      <c r="AP9548"/>
      <c r="AQ9548"/>
      <c r="AR9548"/>
      <c r="AS9548"/>
      <c r="AT9548"/>
      <c r="AU9548"/>
      <c r="AV9548"/>
      <c r="AW9548"/>
      <c r="AX9548"/>
      <c r="AY9548"/>
      <c r="AZ9548"/>
      <c r="BA9548"/>
      <c r="BB9548"/>
      <c r="BC9548"/>
      <c r="BD9548"/>
      <c r="BE9548"/>
      <c r="BF9548"/>
      <c r="BG9548"/>
      <c r="BH9548"/>
      <c r="BI9548"/>
      <c r="BJ9548"/>
      <c r="BK9548"/>
      <c r="BL9548"/>
      <c r="BM9548"/>
      <c r="BN9548"/>
      <c r="BO9548"/>
      <c r="BP9548"/>
      <c r="BQ9548"/>
      <c r="BR9548"/>
      <c r="BS9548"/>
    </row>
    <row r="9549" spans="1:71" s="61" customFormat="1" ht="15" hidden="1" customHeight="1">
      <c r="A9549" s="77" t="str">
        <f t="shared" ca="1" si="948"/>
        <v/>
      </c>
      <c r="B9549" s="77" t="str">
        <f t="shared" si="947"/>
        <v/>
      </c>
      <c r="C9549" s="77" t="str">
        <f t="shared" si="949"/>
        <v/>
      </c>
      <c r="D9549" s="78">
        <f>IFERROR(IF(AND(W9549="",AF9549=""),AI9549,IF(Q9549=Validation!$A$3,AF9549,W9549)),"")</f>
        <v>0</v>
      </c>
      <c r="E9549"/>
      <c r="F9549"/>
      <c r="G9549"/>
      <c r="H9549"/>
      <c r="I9549" s="201"/>
      <c r="J9549"/>
      <c r="K9549"/>
      <c r="L9549"/>
      <c r="M9549"/>
      <c r="N9549"/>
      <c r="O9549"/>
      <c r="P9549"/>
      <c r="Q9549"/>
      <c r="R9549"/>
      <c r="S9549"/>
      <c r="T9549" s="201"/>
      <c r="U9549"/>
      <c r="V9549"/>
      <c r="W9549"/>
      <c r="X9549"/>
      <c r="Y9549"/>
      <c r="Z9549"/>
      <c r="AA9549"/>
      <c r="AB9549"/>
      <c r="AC9549"/>
      <c r="AD9549"/>
      <c r="AE9549"/>
      <c r="AF9549"/>
      <c r="AG9549"/>
      <c r="AH9549"/>
      <c r="AI9549"/>
      <c r="AJ9549"/>
      <c r="AK9549" s="266"/>
      <c r="AL9549"/>
      <c r="AM9549"/>
      <c r="AN9549"/>
      <c r="AO9549"/>
      <c r="AP9549"/>
      <c r="AQ9549"/>
      <c r="AR9549"/>
      <c r="AS9549"/>
      <c r="AT9549"/>
      <c r="AU9549"/>
      <c r="AV9549"/>
      <c r="AW9549"/>
      <c r="AX9549"/>
      <c r="AY9549"/>
      <c r="AZ9549"/>
      <c r="BA9549"/>
      <c r="BB9549"/>
      <c r="BC9549"/>
      <c r="BD9549"/>
      <c r="BE9549"/>
      <c r="BF9549"/>
      <c r="BG9549"/>
      <c r="BH9549"/>
      <c r="BI9549"/>
      <c r="BJ9549"/>
      <c r="BK9549"/>
      <c r="BL9549"/>
      <c r="BM9549"/>
      <c r="BN9549"/>
      <c r="BO9549"/>
      <c r="BP9549"/>
      <c r="BQ9549"/>
      <c r="BR9549"/>
      <c r="BS9549"/>
    </row>
    <row r="9550" spans="1:71" s="61" customFormat="1" ht="15" hidden="1" customHeight="1">
      <c r="A9550" s="77" t="str">
        <f t="shared" ca="1" si="948"/>
        <v/>
      </c>
      <c r="B9550" s="77" t="str">
        <f t="shared" si="947"/>
        <v/>
      </c>
      <c r="C9550" s="77" t="str">
        <f t="shared" si="949"/>
        <v/>
      </c>
      <c r="D9550" s="78">
        <f>IFERROR(IF(AND(W9550="",AF9550=""),AI9550,IF(Q9550=Validation!$A$3,AF9550,W9550)),"")</f>
        <v>0</v>
      </c>
      <c r="E9550"/>
      <c r="F9550"/>
      <c r="G9550"/>
      <c r="H9550"/>
      <c r="I9550" s="201"/>
      <c r="J9550"/>
      <c r="K9550"/>
      <c r="L9550"/>
      <c r="M9550"/>
      <c r="N9550"/>
      <c r="O9550"/>
      <c r="P9550"/>
      <c r="Q9550"/>
      <c r="R9550"/>
      <c r="S9550"/>
      <c r="T9550" s="201"/>
      <c r="U9550"/>
      <c r="V9550"/>
      <c r="W9550"/>
      <c r="X9550"/>
      <c r="Y9550"/>
      <c r="Z9550"/>
      <c r="AA9550"/>
      <c r="AB9550"/>
      <c r="AC9550"/>
      <c r="AD9550"/>
      <c r="AE9550"/>
      <c r="AF9550"/>
      <c r="AG9550"/>
      <c r="AH9550"/>
      <c r="AI9550"/>
      <c r="AJ9550"/>
      <c r="AK9550" s="266"/>
      <c r="AL9550"/>
      <c r="AM9550"/>
      <c r="AN9550"/>
      <c r="AO9550"/>
      <c r="AP9550"/>
      <c r="AQ9550"/>
      <c r="AR9550"/>
      <c r="AS9550"/>
      <c r="AT9550"/>
      <c r="AU9550"/>
      <c r="AV9550"/>
      <c r="AW9550"/>
      <c r="AX9550"/>
      <c r="AY9550"/>
      <c r="AZ9550"/>
      <c r="BA9550"/>
      <c r="BB9550"/>
      <c r="BC9550"/>
      <c r="BD9550"/>
      <c r="BE9550"/>
      <c r="BF9550"/>
      <c r="BG9550"/>
      <c r="BH9550"/>
      <c r="BI9550"/>
      <c r="BJ9550"/>
      <c r="BK9550"/>
      <c r="BL9550"/>
      <c r="BM9550"/>
      <c r="BN9550"/>
      <c r="BO9550"/>
      <c r="BP9550"/>
      <c r="BQ9550"/>
      <c r="BR9550"/>
      <c r="BS9550"/>
    </row>
    <row r="9551" spans="1:71" s="61" customFormat="1" ht="15" hidden="1" customHeight="1">
      <c r="A9551" s="77" t="str">
        <f t="shared" ca="1" si="948"/>
        <v/>
      </c>
      <c r="B9551" s="77" t="str">
        <f t="shared" si="947"/>
        <v/>
      </c>
      <c r="C9551" s="77" t="str">
        <f t="shared" si="949"/>
        <v/>
      </c>
      <c r="D9551" s="78">
        <f>IFERROR(IF(AND(W9551="",AF9551=""),AI9551,IF(Q9551=Validation!$A$3,AF9551,W9551)),"")</f>
        <v>0</v>
      </c>
      <c r="E9551"/>
      <c r="F9551"/>
      <c r="G9551"/>
      <c r="H9551"/>
      <c r="I9551" s="201"/>
      <c r="J9551"/>
      <c r="K9551"/>
      <c r="L9551"/>
      <c r="M9551"/>
      <c r="N9551"/>
      <c r="O9551"/>
      <c r="P9551"/>
      <c r="Q9551"/>
      <c r="R9551"/>
      <c r="S9551"/>
      <c r="T9551" s="201"/>
      <c r="U9551"/>
      <c r="V9551"/>
      <c r="W9551"/>
      <c r="X9551"/>
      <c r="Y9551"/>
      <c r="Z9551"/>
      <c r="AA9551"/>
      <c r="AB9551"/>
      <c r="AC9551"/>
      <c r="AD9551"/>
      <c r="AE9551"/>
      <c r="AF9551"/>
      <c r="AG9551"/>
      <c r="AH9551"/>
      <c r="AI9551"/>
      <c r="AJ9551"/>
      <c r="AK9551" s="266"/>
      <c r="AL9551"/>
      <c r="AM9551"/>
      <c r="AN9551"/>
      <c r="AO9551"/>
      <c r="AP9551"/>
      <c r="AQ9551"/>
      <c r="AR9551"/>
      <c r="AS9551"/>
      <c r="AT9551"/>
      <c r="AU9551"/>
      <c r="AV9551"/>
      <c r="AW9551"/>
      <c r="AX9551"/>
      <c r="AY9551"/>
      <c r="AZ9551"/>
      <c r="BA9551"/>
      <c r="BB9551"/>
      <c r="BC9551"/>
      <c r="BD9551"/>
      <c r="BE9551"/>
      <c r="BF9551"/>
      <c r="BG9551"/>
      <c r="BH9551"/>
      <c r="BI9551"/>
      <c r="BJ9551"/>
      <c r="BK9551"/>
      <c r="BL9551"/>
      <c r="BM9551"/>
      <c r="BN9551"/>
      <c r="BO9551"/>
      <c r="BP9551"/>
      <c r="BQ9551"/>
      <c r="BR9551"/>
      <c r="BS9551"/>
    </row>
    <row r="9552" spans="1:71" s="61" customFormat="1" ht="15" hidden="1" customHeight="1">
      <c r="A9552" s="77" t="str">
        <f t="shared" ca="1" si="948"/>
        <v/>
      </c>
      <c r="B9552" s="77" t="str">
        <f t="shared" si="947"/>
        <v/>
      </c>
      <c r="C9552" s="77" t="str">
        <f t="shared" si="949"/>
        <v/>
      </c>
      <c r="D9552" s="78">
        <f>IFERROR(IF(AND(W9552="",AF9552=""),AI9552,IF(Q9552=Validation!$A$3,AF9552,W9552)),"")</f>
        <v>0</v>
      </c>
      <c r="E9552"/>
      <c r="F9552"/>
      <c r="G9552"/>
      <c r="H9552"/>
      <c r="I9552" s="201"/>
      <c r="J9552"/>
      <c r="K9552"/>
      <c r="L9552"/>
      <c r="M9552"/>
      <c r="N9552"/>
      <c r="O9552"/>
      <c r="P9552"/>
      <c r="Q9552"/>
      <c r="R9552"/>
      <c r="S9552"/>
      <c r="T9552" s="201"/>
      <c r="U9552"/>
      <c r="V9552"/>
      <c r="W9552"/>
      <c r="X9552"/>
      <c r="Y9552"/>
      <c r="Z9552"/>
      <c r="AA9552"/>
      <c r="AB9552"/>
      <c r="AC9552"/>
      <c r="AD9552"/>
      <c r="AE9552"/>
      <c r="AF9552"/>
      <c r="AG9552"/>
      <c r="AH9552"/>
      <c r="AI9552"/>
      <c r="AJ9552"/>
      <c r="AK9552" s="266"/>
      <c r="AL9552"/>
      <c r="AM9552"/>
      <c r="AN9552"/>
      <c r="AO9552"/>
      <c r="AP9552"/>
      <c r="AQ9552"/>
      <c r="AR9552"/>
      <c r="AS9552"/>
      <c r="AT9552"/>
      <c r="AU9552"/>
      <c r="AV9552"/>
      <c r="AW9552"/>
      <c r="AX9552"/>
      <c r="AY9552"/>
      <c r="AZ9552"/>
      <c r="BA9552"/>
      <c r="BB9552"/>
      <c r="BC9552"/>
      <c r="BD9552"/>
      <c r="BE9552"/>
      <c r="BF9552"/>
      <c r="BG9552"/>
      <c r="BH9552"/>
      <c r="BI9552"/>
      <c r="BJ9552"/>
      <c r="BK9552"/>
      <c r="BL9552"/>
      <c r="BM9552"/>
      <c r="BN9552"/>
      <c r="BO9552"/>
      <c r="BP9552"/>
      <c r="BQ9552"/>
      <c r="BR9552"/>
      <c r="BS9552"/>
    </row>
    <row r="9553" spans="1:71" s="61" customFormat="1" ht="15" hidden="1" customHeight="1">
      <c r="A9553" s="77" t="str">
        <f t="shared" ca="1" si="948"/>
        <v/>
      </c>
      <c r="B9553" s="77" t="str">
        <f t="shared" si="947"/>
        <v/>
      </c>
      <c r="C9553" s="77" t="str">
        <f t="shared" si="949"/>
        <v/>
      </c>
      <c r="D9553" s="78">
        <f>IFERROR(IF(AND(W9553="",AF9553=""),AI9553,IF(Q9553=Validation!$A$3,AF9553,W9553)),"")</f>
        <v>0</v>
      </c>
      <c r="E9553"/>
      <c r="F9553"/>
      <c r="G9553"/>
      <c r="H9553"/>
      <c r="I9553" s="201"/>
      <c r="J9553"/>
      <c r="K9553"/>
      <c r="L9553"/>
      <c r="M9553"/>
      <c r="N9553"/>
      <c r="O9553"/>
      <c r="P9553"/>
      <c r="Q9553"/>
      <c r="R9553"/>
      <c r="S9553"/>
      <c r="T9553" s="201"/>
      <c r="U9553"/>
      <c r="V9553"/>
      <c r="W9553"/>
      <c r="X9553"/>
      <c r="Y9553"/>
      <c r="Z9553"/>
      <c r="AA9553"/>
      <c r="AB9553"/>
      <c r="AC9553"/>
      <c r="AD9553"/>
      <c r="AE9553"/>
      <c r="AF9553"/>
      <c r="AG9553"/>
      <c r="AH9553"/>
      <c r="AI9553"/>
      <c r="AJ9553"/>
      <c r="AK9553" s="266"/>
      <c r="AL9553"/>
      <c r="AM9553"/>
      <c r="AN9553"/>
      <c r="AO9553"/>
      <c r="AP9553"/>
      <c r="AQ9553"/>
      <c r="AR9553"/>
      <c r="AS9553"/>
      <c r="AT9553"/>
      <c r="AU9553"/>
      <c r="AV9553"/>
      <c r="AW9553"/>
      <c r="AX9553"/>
      <c r="AY9553"/>
      <c r="AZ9553"/>
      <c r="BA9553"/>
      <c r="BB9553"/>
      <c r="BC9553"/>
      <c r="BD9553"/>
      <c r="BE9553"/>
      <c r="BF9553"/>
      <c r="BG9553"/>
      <c r="BH9553"/>
      <c r="BI9553"/>
      <c r="BJ9553"/>
      <c r="BK9553"/>
      <c r="BL9553"/>
      <c r="BM9553"/>
      <c r="BN9553"/>
      <c r="BO9553"/>
      <c r="BP9553"/>
      <c r="BQ9553"/>
      <c r="BR9553"/>
      <c r="BS9553"/>
    </row>
    <row r="9554" spans="1:71" s="61" customFormat="1" ht="15" hidden="1" customHeight="1">
      <c r="A9554" s="77" t="str">
        <f t="shared" ca="1" si="948"/>
        <v/>
      </c>
      <c r="B9554" s="77" t="str">
        <f t="shared" si="947"/>
        <v/>
      </c>
      <c r="C9554" s="77" t="str">
        <f t="shared" si="949"/>
        <v/>
      </c>
      <c r="D9554" s="78">
        <f>IFERROR(IF(AND(W9554="",AF9554=""),AI9554,IF(Q9554=Validation!$A$3,AF9554,W9554)),"")</f>
        <v>0</v>
      </c>
      <c r="E9554"/>
      <c r="F9554"/>
      <c r="G9554"/>
      <c r="H9554"/>
      <c r="I9554" s="201"/>
      <c r="J9554"/>
      <c r="K9554"/>
      <c r="L9554"/>
      <c r="M9554"/>
      <c r="N9554"/>
      <c r="O9554"/>
      <c r="P9554"/>
      <c r="Q9554"/>
      <c r="R9554"/>
      <c r="S9554"/>
      <c r="T9554" s="201"/>
      <c r="U9554"/>
      <c r="V9554"/>
      <c r="W9554"/>
      <c r="X9554"/>
      <c r="Y9554"/>
      <c r="Z9554"/>
      <c r="AA9554"/>
      <c r="AB9554"/>
      <c r="AC9554"/>
      <c r="AD9554"/>
      <c r="AE9554"/>
      <c r="AF9554"/>
      <c r="AG9554"/>
      <c r="AH9554"/>
      <c r="AI9554"/>
      <c r="AJ9554"/>
      <c r="AK9554" s="266"/>
      <c r="AL9554"/>
      <c r="AM9554"/>
      <c r="AN9554"/>
      <c r="AO9554"/>
      <c r="AP9554"/>
      <c r="AQ9554"/>
      <c r="AR9554"/>
      <c r="AS9554"/>
      <c r="AT9554"/>
      <c r="AU9554"/>
      <c r="AV9554"/>
      <c r="AW9554"/>
      <c r="AX9554"/>
      <c r="AY9554"/>
      <c r="AZ9554"/>
      <c r="BA9554"/>
      <c r="BB9554"/>
      <c r="BC9554"/>
      <c r="BD9554"/>
      <c r="BE9554"/>
      <c r="BF9554"/>
      <c r="BG9554"/>
      <c r="BH9554"/>
      <c r="BI9554"/>
      <c r="BJ9554"/>
      <c r="BK9554"/>
      <c r="BL9554"/>
      <c r="BM9554"/>
      <c r="BN9554"/>
      <c r="BO9554"/>
      <c r="BP9554"/>
      <c r="BQ9554"/>
      <c r="BR9554"/>
      <c r="BS9554"/>
    </row>
    <row r="9555" spans="1:71" s="61" customFormat="1" ht="15" hidden="1" customHeight="1">
      <c r="A9555" s="77" t="str">
        <f t="shared" ca="1" si="948"/>
        <v/>
      </c>
      <c r="B9555" s="77" t="str">
        <f t="shared" si="947"/>
        <v/>
      </c>
      <c r="C9555" s="77" t="str">
        <f t="shared" si="949"/>
        <v/>
      </c>
      <c r="D9555" s="78">
        <f>IFERROR(IF(AND(W9555="",AF9555=""),AI9555,IF(Q9555=Validation!$A$3,AF9555,W9555)),"")</f>
        <v>0</v>
      </c>
      <c r="E9555"/>
      <c r="F9555"/>
      <c r="G9555"/>
      <c r="H9555"/>
      <c r="I9555" s="201"/>
      <c r="J9555"/>
      <c r="K9555"/>
      <c r="L9555"/>
      <c r="M9555"/>
      <c r="N9555"/>
      <c r="O9555"/>
      <c r="P9555"/>
      <c r="Q9555"/>
      <c r="R9555"/>
      <c r="S9555"/>
      <c r="T9555" s="201"/>
      <c r="U9555"/>
      <c r="V9555"/>
      <c r="W9555"/>
      <c r="X9555"/>
      <c r="Y9555"/>
      <c r="Z9555"/>
      <c r="AA9555"/>
      <c r="AB9555"/>
      <c r="AC9555"/>
      <c r="AD9555"/>
      <c r="AE9555"/>
      <c r="AF9555"/>
      <c r="AG9555"/>
      <c r="AH9555"/>
      <c r="AI9555"/>
      <c r="AJ9555"/>
      <c r="AK9555" s="266"/>
      <c r="AL9555"/>
      <c r="AM9555"/>
      <c r="AN9555"/>
      <c r="AO9555"/>
      <c r="AP9555"/>
      <c r="AQ9555"/>
      <c r="AR9555"/>
      <c r="AS9555"/>
      <c r="AT9555"/>
      <c r="AU9555"/>
      <c r="AV9555"/>
      <c r="AW9555"/>
      <c r="AX9555"/>
      <c r="AY9555"/>
      <c r="AZ9555"/>
      <c r="BA9555"/>
      <c r="BB9555"/>
      <c r="BC9555"/>
      <c r="BD9555"/>
      <c r="BE9555"/>
      <c r="BF9555"/>
      <c r="BG9555"/>
      <c r="BH9555"/>
      <c r="BI9555"/>
      <c r="BJ9555"/>
      <c r="BK9555"/>
      <c r="BL9555"/>
      <c r="BM9555"/>
      <c r="BN9555"/>
      <c r="BO9555"/>
      <c r="BP9555"/>
      <c r="BQ9555"/>
      <c r="BR9555"/>
      <c r="BS9555"/>
    </row>
    <row r="9556" spans="1:71" s="61" customFormat="1" ht="15" hidden="1" customHeight="1">
      <c r="A9556" s="77" t="str">
        <f t="shared" ca="1" si="948"/>
        <v/>
      </c>
      <c r="B9556" s="77" t="str">
        <f t="shared" si="947"/>
        <v/>
      </c>
      <c r="C9556" s="77" t="str">
        <f t="shared" si="949"/>
        <v/>
      </c>
      <c r="D9556" s="78">
        <f>IFERROR(IF(AND(W9556="",AF9556=""),AI9556,IF(Q9556=Validation!$A$3,AF9556,W9556)),"")</f>
        <v>0</v>
      </c>
      <c r="E9556"/>
      <c r="F9556"/>
      <c r="G9556"/>
      <c r="H9556"/>
      <c r="I9556" s="201"/>
      <c r="J9556"/>
      <c r="K9556"/>
      <c r="L9556"/>
      <c r="M9556"/>
      <c r="N9556"/>
      <c r="O9556"/>
      <c r="P9556"/>
      <c r="Q9556"/>
      <c r="R9556"/>
      <c r="S9556"/>
      <c r="T9556" s="201"/>
      <c r="U9556"/>
      <c r="V9556"/>
      <c r="W9556"/>
      <c r="X9556"/>
      <c r="Y9556"/>
      <c r="Z9556"/>
      <c r="AA9556"/>
      <c r="AB9556"/>
      <c r="AC9556"/>
      <c r="AD9556"/>
      <c r="AE9556"/>
      <c r="AF9556"/>
      <c r="AG9556"/>
      <c r="AH9556"/>
      <c r="AI9556"/>
      <c r="AJ9556"/>
      <c r="AK9556" s="266"/>
      <c r="AL9556"/>
      <c r="AM9556"/>
      <c r="AN9556"/>
      <c r="AO9556"/>
      <c r="AP9556"/>
      <c r="AQ9556"/>
      <c r="AR9556"/>
      <c r="AS9556"/>
      <c r="AT9556"/>
      <c r="AU9556"/>
      <c r="AV9556"/>
      <c r="AW9556"/>
      <c r="AX9556"/>
      <c r="AY9556"/>
      <c r="AZ9556"/>
      <c r="BA9556"/>
      <c r="BB9556"/>
      <c r="BC9556"/>
      <c r="BD9556"/>
      <c r="BE9556"/>
      <c r="BF9556"/>
      <c r="BG9556"/>
      <c r="BH9556"/>
      <c r="BI9556"/>
      <c r="BJ9556"/>
      <c r="BK9556"/>
      <c r="BL9556"/>
      <c r="BM9556"/>
      <c r="BN9556"/>
      <c r="BO9556"/>
      <c r="BP9556"/>
      <c r="BQ9556"/>
      <c r="BR9556"/>
      <c r="BS9556"/>
    </row>
    <row r="9557" spans="1:71" s="61" customFormat="1" ht="15" hidden="1" customHeight="1">
      <c r="A9557" s="77" t="str">
        <f t="shared" ca="1" si="948"/>
        <v/>
      </c>
      <c r="B9557" s="77" t="str">
        <f t="shared" si="947"/>
        <v/>
      </c>
      <c r="C9557" s="77" t="str">
        <f t="shared" si="949"/>
        <v/>
      </c>
      <c r="D9557" s="78">
        <f>IFERROR(IF(AND(W9557="",AF9557=""),AI9557,IF(Q9557=Validation!$A$3,AF9557,W9557)),"")</f>
        <v>0</v>
      </c>
      <c r="E9557"/>
      <c r="F9557"/>
      <c r="G9557"/>
      <c r="H9557"/>
      <c r="I9557" s="201"/>
      <c r="J9557"/>
      <c r="K9557"/>
      <c r="L9557"/>
      <c r="M9557"/>
      <c r="N9557"/>
      <c r="O9557"/>
      <c r="P9557"/>
      <c r="Q9557"/>
      <c r="R9557"/>
      <c r="S9557"/>
      <c r="T9557" s="201"/>
      <c r="U9557"/>
      <c r="V9557"/>
      <c r="W9557"/>
      <c r="X9557"/>
      <c r="Y9557"/>
      <c r="Z9557"/>
      <c r="AA9557"/>
      <c r="AB9557"/>
      <c r="AC9557"/>
      <c r="AD9557"/>
      <c r="AE9557"/>
      <c r="AF9557"/>
      <c r="AG9557"/>
      <c r="AH9557"/>
      <c r="AI9557"/>
      <c r="AJ9557"/>
      <c r="AK9557" s="266"/>
      <c r="AL9557"/>
      <c r="AM9557"/>
      <c r="AN9557"/>
      <c r="AO9557"/>
      <c r="AP9557"/>
      <c r="AQ9557"/>
      <c r="AR9557"/>
      <c r="AS9557"/>
      <c r="AT9557"/>
      <c r="AU9557"/>
      <c r="AV9557"/>
      <c r="AW9557"/>
      <c r="AX9557"/>
      <c r="AY9557"/>
      <c r="AZ9557"/>
      <c r="BA9557"/>
      <c r="BB9557"/>
      <c r="BC9557"/>
      <c r="BD9557"/>
      <c r="BE9557"/>
      <c r="BF9557"/>
      <c r="BG9557"/>
      <c r="BH9557"/>
      <c r="BI9557"/>
      <c r="BJ9557"/>
      <c r="BK9557"/>
      <c r="BL9557"/>
      <c r="BM9557"/>
      <c r="BN9557"/>
      <c r="BO9557"/>
      <c r="BP9557"/>
      <c r="BQ9557"/>
      <c r="BR9557"/>
      <c r="BS9557"/>
    </row>
    <row r="9558" spans="1:71" s="61" customFormat="1" ht="15" hidden="1" customHeight="1">
      <c r="A9558" s="77" t="str">
        <f t="shared" ca="1" si="948"/>
        <v/>
      </c>
      <c r="B9558" s="77" t="str">
        <f t="shared" si="947"/>
        <v/>
      </c>
      <c r="C9558" s="77" t="str">
        <f t="shared" si="949"/>
        <v/>
      </c>
      <c r="D9558" s="78">
        <f>IFERROR(IF(AND(W9558="",AF9558=""),AI9558,IF(Q9558=Validation!$A$3,AF9558,W9558)),"")</f>
        <v>0</v>
      </c>
      <c r="E9558"/>
      <c r="F9558"/>
      <c r="G9558"/>
      <c r="H9558"/>
      <c r="I9558" s="201"/>
      <c r="J9558"/>
      <c r="K9558"/>
      <c r="L9558"/>
      <c r="M9558"/>
      <c r="N9558"/>
      <c r="O9558"/>
      <c r="P9558"/>
      <c r="Q9558"/>
      <c r="R9558"/>
      <c r="S9558"/>
      <c r="T9558" s="201"/>
      <c r="U9558"/>
      <c r="V9558"/>
      <c r="W9558"/>
      <c r="X9558"/>
      <c r="Y9558"/>
      <c r="Z9558"/>
      <c r="AA9558"/>
      <c r="AB9558"/>
      <c r="AC9558"/>
      <c r="AD9558"/>
      <c r="AE9558"/>
      <c r="AF9558"/>
      <c r="AG9558"/>
      <c r="AH9558"/>
      <c r="AI9558"/>
      <c r="AJ9558"/>
      <c r="AK9558" s="266"/>
      <c r="AL9558"/>
      <c r="AM9558"/>
      <c r="AN9558"/>
      <c r="AO9558"/>
      <c r="AP9558"/>
      <c r="AQ9558"/>
      <c r="AR9558"/>
      <c r="AS9558"/>
      <c r="AT9558"/>
      <c r="AU9558"/>
      <c r="AV9558"/>
      <c r="AW9558"/>
      <c r="AX9558"/>
      <c r="AY9558"/>
      <c r="AZ9558"/>
      <c r="BA9558"/>
      <c r="BB9558"/>
      <c r="BC9558"/>
      <c r="BD9558"/>
      <c r="BE9558"/>
      <c r="BF9558"/>
      <c r="BG9558"/>
      <c r="BH9558"/>
      <c r="BI9558"/>
      <c r="BJ9558"/>
      <c r="BK9558"/>
      <c r="BL9558"/>
      <c r="BM9558"/>
      <c r="BN9558"/>
      <c r="BO9558"/>
      <c r="BP9558"/>
      <c r="BQ9558"/>
      <c r="BR9558"/>
      <c r="BS9558"/>
    </row>
    <row r="9559" spans="1:71" s="61" customFormat="1" ht="15" hidden="1" customHeight="1">
      <c r="A9559" s="77" t="str">
        <f t="shared" ca="1" si="948"/>
        <v/>
      </c>
      <c r="B9559" s="77" t="str">
        <f t="shared" si="947"/>
        <v/>
      </c>
      <c r="C9559" s="77" t="str">
        <f t="shared" si="949"/>
        <v/>
      </c>
      <c r="D9559" s="78">
        <f>IFERROR(IF(AND(W9559="",AF9559=""),AI9559,IF(Q9559=Validation!$A$3,AF9559,W9559)),"")</f>
        <v>0</v>
      </c>
      <c r="E9559"/>
      <c r="F9559"/>
      <c r="G9559"/>
      <c r="H9559"/>
      <c r="I9559" s="201"/>
      <c r="J9559"/>
      <c r="K9559"/>
      <c r="L9559"/>
      <c r="M9559"/>
      <c r="N9559"/>
      <c r="O9559"/>
      <c r="P9559"/>
      <c r="Q9559"/>
      <c r="R9559"/>
      <c r="S9559"/>
      <c r="T9559" s="201"/>
      <c r="U9559"/>
      <c r="V9559"/>
      <c r="W9559"/>
      <c r="X9559"/>
      <c r="Y9559"/>
      <c r="Z9559"/>
      <c r="AA9559"/>
      <c r="AB9559"/>
      <c r="AC9559"/>
      <c r="AD9559"/>
      <c r="AE9559"/>
      <c r="AF9559"/>
      <c r="AG9559"/>
      <c r="AH9559"/>
      <c r="AI9559"/>
      <c r="AJ9559"/>
      <c r="AK9559" s="266"/>
      <c r="AL9559"/>
      <c r="AM9559"/>
      <c r="AN9559"/>
      <c r="AO9559"/>
      <c r="AP9559"/>
      <c r="AQ9559"/>
      <c r="AR9559"/>
      <c r="AS9559"/>
      <c r="AT9559"/>
      <c r="AU9559"/>
      <c r="AV9559"/>
      <c r="AW9559"/>
      <c r="AX9559"/>
      <c r="AY9559"/>
      <c r="AZ9559"/>
      <c r="BA9559"/>
      <c r="BB9559"/>
      <c r="BC9559"/>
      <c r="BD9559"/>
      <c r="BE9559"/>
      <c r="BF9559"/>
      <c r="BG9559"/>
      <c r="BH9559"/>
      <c r="BI9559"/>
      <c r="BJ9559"/>
      <c r="BK9559"/>
      <c r="BL9559"/>
      <c r="BM9559"/>
      <c r="BN9559"/>
      <c r="BO9559"/>
      <c r="BP9559"/>
      <c r="BQ9559"/>
      <c r="BR9559"/>
      <c r="BS9559"/>
    </row>
    <row r="9560" spans="1:71" s="61" customFormat="1" ht="15" hidden="1" customHeight="1">
      <c r="A9560" s="77" t="str">
        <f t="shared" ca="1" si="948"/>
        <v/>
      </c>
      <c r="B9560" s="77" t="str">
        <f t="shared" si="947"/>
        <v/>
      </c>
      <c r="C9560" s="77" t="str">
        <f t="shared" si="949"/>
        <v/>
      </c>
      <c r="D9560" s="78">
        <f>IFERROR(IF(AND(W9560="",AF9560=""),AI9560,IF(Q9560=Validation!$A$3,AF9560,W9560)),"")</f>
        <v>0</v>
      </c>
      <c r="E9560"/>
      <c r="F9560"/>
      <c r="G9560"/>
      <c r="H9560"/>
      <c r="I9560" s="201"/>
      <c r="J9560"/>
      <c r="K9560"/>
      <c r="L9560"/>
      <c r="M9560"/>
      <c r="N9560"/>
      <c r="O9560"/>
      <c r="P9560"/>
      <c r="Q9560"/>
      <c r="R9560"/>
      <c r="S9560"/>
      <c r="T9560" s="201"/>
      <c r="U9560"/>
      <c r="V9560"/>
      <c r="W9560"/>
      <c r="X9560"/>
      <c r="Y9560"/>
      <c r="Z9560"/>
      <c r="AA9560"/>
      <c r="AB9560"/>
      <c r="AC9560"/>
      <c r="AD9560"/>
      <c r="AE9560"/>
      <c r="AF9560"/>
      <c r="AG9560"/>
      <c r="AH9560"/>
      <c r="AI9560"/>
      <c r="AJ9560"/>
      <c r="AK9560" s="266"/>
      <c r="AL9560"/>
      <c r="AM9560"/>
      <c r="AN9560"/>
      <c r="AO9560"/>
      <c r="AP9560"/>
      <c r="AQ9560"/>
      <c r="AR9560"/>
      <c r="AS9560"/>
      <c r="AT9560"/>
      <c r="AU9560"/>
      <c r="AV9560"/>
      <c r="AW9560"/>
      <c r="AX9560"/>
      <c r="AY9560"/>
      <c r="AZ9560"/>
      <c r="BA9560"/>
      <c r="BB9560"/>
      <c r="BC9560"/>
      <c r="BD9560"/>
      <c r="BE9560"/>
      <c r="BF9560"/>
      <c r="BG9560"/>
      <c r="BH9560"/>
      <c r="BI9560"/>
      <c r="BJ9560"/>
      <c r="BK9560"/>
      <c r="BL9560"/>
      <c r="BM9560"/>
      <c r="BN9560"/>
      <c r="BO9560"/>
      <c r="BP9560"/>
      <c r="BQ9560"/>
      <c r="BR9560"/>
      <c r="BS9560"/>
    </row>
    <row r="9561" spans="1:71" s="61" customFormat="1" ht="15" hidden="1" customHeight="1">
      <c r="A9561" s="77" t="str">
        <f t="shared" ca="1" si="948"/>
        <v/>
      </c>
      <c r="B9561" s="77" t="str">
        <f t="shared" si="947"/>
        <v/>
      </c>
      <c r="C9561" s="77" t="str">
        <f t="shared" si="949"/>
        <v/>
      </c>
      <c r="D9561" s="78">
        <f>IFERROR(IF(AND(W9561="",AF9561=""),AI9561,IF(Q9561=Validation!$A$3,AF9561,W9561)),"")</f>
        <v>0</v>
      </c>
      <c r="E9561"/>
      <c r="F9561"/>
      <c r="G9561"/>
      <c r="H9561"/>
      <c r="I9561" s="201"/>
      <c r="J9561"/>
      <c r="K9561"/>
      <c r="L9561"/>
      <c r="M9561"/>
      <c r="N9561"/>
      <c r="O9561"/>
      <c r="P9561"/>
      <c r="Q9561"/>
      <c r="R9561"/>
      <c r="S9561"/>
      <c r="T9561" s="201"/>
      <c r="U9561"/>
      <c r="V9561"/>
      <c r="W9561"/>
      <c r="X9561"/>
      <c r="Y9561"/>
      <c r="Z9561"/>
      <c r="AA9561"/>
      <c r="AB9561"/>
      <c r="AC9561"/>
      <c r="AD9561"/>
      <c r="AE9561"/>
      <c r="AF9561"/>
      <c r="AG9561"/>
      <c r="AH9561"/>
      <c r="AI9561"/>
      <c r="AJ9561"/>
      <c r="AK9561" s="266"/>
      <c r="AL9561"/>
      <c r="AM9561"/>
      <c r="AN9561"/>
      <c r="AO9561"/>
      <c r="AP9561"/>
      <c r="AQ9561"/>
      <c r="AR9561"/>
      <c r="AS9561"/>
      <c r="AT9561"/>
      <c r="AU9561"/>
      <c r="AV9561"/>
      <c r="AW9561"/>
      <c r="AX9561"/>
      <c r="AY9561"/>
      <c r="AZ9561"/>
      <c r="BA9561"/>
      <c r="BB9561"/>
      <c r="BC9561"/>
      <c r="BD9561"/>
      <c r="BE9561"/>
      <c r="BF9561"/>
      <c r="BG9561"/>
      <c r="BH9561"/>
      <c r="BI9561"/>
      <c r="BJ9561"/>
      <c r="BK9561"/>
      <c r="BL9561"/>
      <c r="BM9561"/>
      <c r="BN9561"/>
      <c r="BO9561"/>
      <c r="BP9561"/>
      <c r="BQ9561"/>
      <c r="BR9561"/>
      <c r="BS9561"/>
    </row>
    <row r="9562" spans="1:71" s="61" customFormat="1" ht="15" hidden="1" customHeight="1">
      <c r="A9562" s="77" t="str">
        <f t="shared" ca="1" si="948"/>
        <v/>
      </c>
      <c r="B9562" s="77" t="str">
        <f t="shared" si="947"/>
        <v/>
      </c>
      <c r="C9562" s="77" t="str">
        <f t="shared" si="949"/>
        <v/>
      </c>
      <c r="D9562" s="78">
        <f>IFERROR(IF(AND(W9562="",AF9562=""),AI9562,IF(Q9562=Validation!$A$3,AF9562,W9562)),"")</f>
        <v>0</v>
      </c>
      <c r="E9562"/>
      <c r="F9562"/>
      <c r="G9562"/>
      <c r="H9562"/>
      <c r="I9562" s="201"/>
      <c r="J9562"/>
      <c r="K9562"/>
      <c r="L9562"/>
      <c r="M9562"/>
      <c r="N9562"/>
      <c r="O9562"/>
      <c r="P9562"/>
      <c r="Q9562"/>
      <c r="R9562"/>
      <c r="S9562"/>
      <c r="T9562" s="201"/>
      <c r="U9562"/>
      <c r="V9562"/>
      <c r="W9562"/>
      <c r="X9562"/>
      <c r="Y9562"/>
      <c r="Z9562"/>
      <c r="AA9562"/>
      <c r="AB9562"/>
      <c r="AC9562"/>
      <c r="AD9562"/>
      <c r="AE9562"/>
      <c r="AF9562"/>
      <c r="AG9562"/>
      <c r="AH9562"/>
      <c r="AI9562"/>
      <c r="AJ9562"/>
      <c r="AK9562" s="266"/>
      <c r="AL9562"/>
      <c r="AM9562"/>
      <c r="AN9562"/>
      <c r="AO9562"/>
      <c r="AP9562"/>
      <c r="AQ9562"/>
      <c r="AR9562"/>
      <c r="AS9562"/>
      <c r="AT9562"/>
      <c r="AU9562"/>
      <c r="AV9562"/>
      <c r="AW9562"/>
      <c r="AX9562"/>
      <c r="AY9562"/>
      <c r="AZ9562"/>
      <c r="BA9562"/>
      <c r="BB9562"/>
      <c r="BC9562"/>
      <c r="BD9562"/>
      <c r="BE9562"/>
      <c r="BF9562"/>
      <c r="BG9562"/>
      <c r="BH9562"/>
      <c r="BI9562"/>
      <c r="BJ9562"/>
      <c r="BK9562"/>
      <c r="BL9562"/>
      <c r="BM9562"/>
      <c r="BN9562"/>
      <c r="BO9562"/>
      <c r="BP9562"/>
      <c r="BQ9562"/>
      <c r="BR9562"/>
      <c r="BS9562"/>
    </row>
    <row r="9563" spans="1:71" s="61" customFormat="1" ht="15" hidden="1" customHeight="1">
      <c r="A9563" s="77" t="str">
        <f t="shared" ca="1" si="948"/>
        <v/>
      </c>
      <c r="B9563" s="77" t="str">
        <f t="shared" si="947"/>
        <v/>
      </c>
      <c r="C9563" s="77" t="str">
        <f t="shared" si="949"/>
        <v/>
      </c>
      <c r="D9563" s="78">
        <f>IFERROR(IF(AND(W9563="",AF9563=""),AI9563,IF(Q9563=Validation!$A$3,AF9563,W9563)),"")</f>
        <v>0</v>
      </c>
      <c r="E9563"/>
      <c r="F9563"/>
      <c r="G9563"/>
      <c r="H9563"/>
      <c r="I9563" s="201"/>
      <c r="J9563"/>
      <c r="K9563"/>
      <c r="L9563"/>
      <c r="M9563"/>
      <c r="N9563"/>
      <c r="O9563"/>
      <c r="P9563"/>
      <c r="Q9563"/>
      <c r="R9563"/>
      <c r="S9563"/>
      <c r="T9563" s="201"/>
      <c r="U9563"/>
      <c r="V9563"/>
      <c r="W9563"/>
      <c r="X9563"/>
      <c r="Y9563"/>
      <c r="Z9563"/>
      <c r="AA9563"/>
      <c r="AB9563"/>
      <c r="AC9563"/>
      <c r="AD9563"/>
      <c r="AE9563"/>
      <c r="AF9563"/>
      <c r="AG9563"/>
      <c r="AH9563"/>
      <c r="AI9563"/>
      <c r="AJ9563"/>
      <c r="AK9563" s="266"/>
      <c r="AL9563"/>
      <c r="AM9563"/>
      <c r="AN9563"/>
      <c r="AO9563"/>
      <c r="AP9563"/>
      <c r="AQ9563"/>
      <c r="AR9563"/>
      <c r="AS9563"/>
      <c r="AT9563"/>
      <c r="AU9563"/>
      <c r="AV9563"/>
      <c r="AW9563"/>
      <c r="AX9563"/>
      <c r="AY9563"/>
      <c r="AZ9563"/>
      <c r="BA9563"/>
      <c r="BB9563"/>
      <c r="BC9563"/>
      <c r="BD9563"/>
      <c r="BE9563"/>
      <c r="BF9563"/>
      <c r="BG9563"/>
      <c r="BH9563"/>
      <c r="BI9563"/>
      <c r="BJ9563"/>
      <c r="BK9563"/>
      <c r="BL9563"/>
      <c r="BM9563"/>
      <c r="BN9563"/>
      <c r="BO9563"/>
      <c r="BP9563"/>
      <c r="BQ9563"/>
      <c r="BR9563"/>
      <c r="BS9563"/>
    </row>
    <row r="9564" spans="1:71" s="61" customFormat="1" ht="15" hidden="1" customHeight="1">
      <c r="A9564" s="77" t="str">
        <f t="shared" ca="1" si="948"/>
        <v/>
      </c>
      <c r="B9564" s="77" t="str">
        <f t="shared" si="947"/>
        <v/>
      </c>
      <c r="C9564" s="77" t="str">
        <f t="shared" si="949"/>
        <v/>
      </c>
      <c r="D9564" s="78">
        <f>IFERROR(IF(AND(W9564="",AF9564=""),AI9564,IF(Q9564=Validation!$A$3,AF9564,W9564)),"")</f>
        <v>0</v>
      </c>
      <c r="E9564"/>
      <c r="F9564"/>
      <c r="G9564"/>
      <c r="H9564"/>
      <c r="I9564" s="201"/>
      <c r="J9564"/>
      <c r="K9564"/>
      <c r="L9564"/>
      <c r="M9564"/>
      <c r="N9564"/>
      <c r="O9564"/>
      <c r="P9564"/>
      <c r="Q9564"/>
      <c r="R9564"/>
      <c r="S9564"/>
      <c r="T9564" s="201"/>
      <c r="U9564"/>
      <c r="V9564"/>
      <c r="W9564"/>
      <c r="X9564"/>
      <c r="Y9564"/>
      <c r="Z9564"/>
      <c r="AA9564"/>
      <c r="AB9564"/>
      <c r="AC9564"/>
      <c r="AD9564"/>
      <c r="AE9564"/>
      <c r="AF9564"/>
      <c r="AG9564"/>
      <c r="AH9564"/>
      <c r="AI9564"/>
      <c r="AJ9564"/>
      <c r="AK9564" s="266"/>
      <c r="AL9564"/>
      <c r="AM9564"/>
      <c r="AN9564"/>
      <c r="AO9564"/>
      <c r="AP9564"/>
      <c r="AQ9564"/>
      <c r="AR9564"/>
      <c r="AS9564"/>
      <c r="AT9564"/>
      <c r="AU9564"/>
      <c r="AV9564"/>
      <c r="AW9564"/>
      <c r="AX9564"/>
      <c r="AY9564"/>
      <c r="AZ9564"/>
      <c r="BA9564"/>
      <c r="BB9564"/>
      <c r="BC9564"/>
      <c r="BD9564"/>
      <c r="BE9564"/>
      <c r="BF9564"/>
      <c r="BG9564"/>
      <c r="BH9564"/>
      <c r="BI9564"/>
      <c r="BJ9564"/>
      <c r="BK9564"/>
      <c r="BL9564"/>
      <c r="BM9564"/>
      <c r="BN9564"/>
      <c r="BO9564"/>
      <c r="BP9564"/>
      <c r="BQ9564"/>
      <c r="BR9564"/>
      <c r="BS9564"/>
    </row>
    <row r="9565" spans="1:71" s="61" customFormat="1" ht="15" hidden="1" customHeight="1">
      <c r="A9565" s="77" t="str">
        <f t="shared" ca="1" si="948"/>
        <v/>
      </c>
      <c r="B9565" s="77" t="str">
        <f t="shared" si="947"/>
        <v/>
      </c>
      <c r="C9565" s="77" t="str">
        <f t="shared" si="949"/>
        <v/>
      </c>
      <c r="D9565" s="78">
        <f>IFERROR(IF(AND(W9565="",AF9565=""),AI9565,IF(Q9565=Validation!$A$3,AF9565,W9565)),"")</f>
        <v>0</v>
      </c>
      <c r="E9565"/>
      <c r="F9565"/>
      <c r="G9565"/>
      <c r="H9565"/>
      <c r="I9565" s="201"/>
      <c r="J9565"/>
      <c r="K9565"/>
      <c r="L9565"/>
      <c r="M9565"/>
      <c r="N9565"/>
      <c r="O9565"/>
      <c r="P9565"/>
      <c r="Q9565"/>
      <c r="R9565"/>
      <c r="S9565"/>
      <c r="T9565" s="201"/>
      <c r="U9565"/>
      <c r="V9565"/>
      <c r="W9565"/>
      <c r="X9565"/>
      <c r="Y9565"/>
      <c r="Z9565"/>
      <c r="AA9565"/>
      <c r="AB9565"/>
      <c r="AC9565"/>
      <c r="AD9565"/>
      <c r="AE9565"/>
      <c r="AF9565"/>
      <c r="AG9565"/>
      <c r="AH9565"/>
      <c r="AI9565"/>
      <c r="AJ9565"/>
      <c r="AK9565" s="266"/>
      <c r="AL9565"/>
      <c r="AM9565"/>
      <c r="AN9565"/>
      <c r="AO9565"/>
      <c r="AP9565"/>
      <c r="AQ9565"/>
      <c r="AR9565"/>
      <c r="AS9565"/>
      <c r="AT9565"/>
      <c r="AU9565"/>
      <c r="AV9565"/>
      <c r="AW9565"/>
      <c r="AX9565"/>
      <c r="AY9565"/>
      <c r="AZ9565"/>
      <c r="BA9565"/>
      <c r="BB9565"/>
      <c r="BC9565"/>
      <c r="BD9565"/>
      <c r="BE9565"/>
      <c r="BF9565"/>
      <c r="BG9565"/>
      <c r="BH9565"/>
      <c r="BI9565"/>
      <c r="BJ9565"/>
      <c r="BK9565"/>
      <c r="BL9565"/>
      <c r="BM9565"/>
      <c r="BN9565"/>
      <c r="BO9565"/>
      <c r="BP9565"/>
      <c r="BQ9565"/>
      <c r="BR9565"/>
      <c r="BS9565"/>
    </row>
    <row r="9566" spans="1:71" s="61" customFormat="1" ht="15" hidden="1" customHeight="1">
      <c r="A9566" s="77" t="str">
        <f t="shared" ca="1" si="948"/>
        <v/>
      </c>
      <c r="B9566" s="77" t="str">
        <f t="shared" si="947"/>
        <v/>
      </c>
      <c r="C9566" s="77" t="str">
        <f t="shared" si="949"/>
        <v/>
      </c>
      <c r="D9566" s="78">
        <f>IFERROR(IF(AND(W9566="",AF9566=""),AI9566,IF(Q9566=Validation!$A$3,AF9566,W9566)),"")</f>
        <v>0</v>
      </c>
      <c r="E9566"/>
      <c r="F9566"/>
      <c r="G9566"/>
      <c r="H9566"/>
      <c r="I9566" s="201"/>
      <c r="J9566"/>
      <c r="K9566"/>
      <c r="L9566"/>
      <c r="M9566"/>
      <c r="N9566"/>
      <c r="O9566"/>
      <c r="P9566"/>
      <c r="Q9566"/>
      <c r="R9566"/>
      <c r="S9566"/>
      <c r="T9566" s="201"/>
      <c r="U9566"/>
      <c r="V9566"/>
      <c r="W9566"/>
      <c r="X9566"/>
      <c r="Y9566"/>
      <c r="Z9566"/>
      <c r="AA9566"/>
      <c r="AB9566"/>
      <c r="AC9566"/>
      <c r="AD9566"/>
      <c r="AE9566"/>
      <c r="AF9566"/>
      <c r="AG9566"/>
      <c r="AH9566"/>
      <c r="AI9566"/>
      <c r="AJ9566"/>
      <c r="AK9566" s="266"/>
      <c r="AL9566"/>
      <c r="AM9566"/>
      <c r="AN9566"/>
      <c r="AO9566"/>
      <c r="AP9566"/>
      <c r="AQ9566"/>
      <c r="AR9566"/>
      <c r="AS9566"/>
      <c r="AT9566"/>
      <c r="AU9566"/>
      <c r="AV9566"/>
      <c r="AW9566"/>
      <c r="AX9566"/>
      <c r="AY9566"/>
      <c r="AZ9566"/>
      <c r="BA9566"/>
      <c r="BB9566"/>
      <c r="BC9566"/>
      <c r="BD9566"/>
      <c r="BE9566"/>
      <c r="BF9566"/>
      <c r="BG9566"/>
      <c r="BH9566"/>
      <c r="BI9566"/>
      <c r="BJ9566"/>
      <c r="BK9566"/>
      <c r="BL9566"/>
      <c r="BM9566"/>
      <c r="BN9566"/>
      <c r="BO9566"/>
      <c r="BP9566"/>
      <c r="BQ9566"/>
      <c r="BR9566"/>
      <c r="BS9566"/>
    </row>
    <row r="9567" spans="1:71" s="61" customFormat="1" ht="15" hidden="1" customHeight="1">
      <c r="A9567" s="77" t="str">
        <f t="shared" ca="1" si="948"/>
        <v/>
      </c>
      <c r="B9567" s="77" t="str">
        <f t="shared" si="947"/>
        <v/>
      </c>
      <c r="C9567" s="77" t="str">
        <f t="shared" si="949"/>
        <v/>
      </c>
      <c r="D9567" s="78">
        <f>IFERROR(IF(AND(W9567="",AF9567=""),AI9567,IF(Q9567=Validation!$A$3,AF9567,W9567)),"")</f>
        <v>0</v>
      </c>
      <c r="E9567"/>
      <c r="F9567"/>
      <c r="G9567"/>
      <c r="H9567"/>
      <c r="I9567" s="201"/>
      <c r="J9567"/>
      <c r="K9567"/>
      <c r="L9567"/>
      <c r="M9567"/>
      <c r="N9567"/>
      <c r="O9567"/>
      <c r="P9567"/>
      <c r="Q9567"/>
      <c r="R9567"/>
      <c r="S9567"/>
      <c r="T9567" s="201"/>
      <c r="U9567"/>
      <c r="V9567"/>
      <c r="W9567"/>
      <c r="X9567"/>
      <c r="Y9567"/>
      <c r="Z9567"/>
      <c r="AA9567"/>
      <c r="AB9567"/>
      <c r="AC9567"/>
      <c r="AD9567"/>
      <c r="AE9567"/>
      <c r="AF9567"/>
      <c r="AG9567"/>
      <c r="AH9567"/>
      <c r="AI9567"/>
      <c r="AJ9567"/>
      <c r="AK9567" s="266"/>
      <c r="AL9567"/>
      <c r="AM9567"/>
      <c r="AN9567"/>
      <c r="AO9567"/>
      <c r="AP9567"/>
      <c r="AQ9567"/>
      <c r="AR9567"/>
      <c r="AS9567"/>
      <c r="AT9567"/>
      <c r="AU9567"/>
      <c r="AV9567"/>
      <c r="AW9567"/>
      <c r="AX9567"/>
      <c r="AY9567"/>
      <c r="AZ9567"/>
      <c r="BA9567"/>
      <c r="BB9567"/>
      <c r="BC9567"/>
      <c r="BD9567"/>
      <c r="BE9567"/>
      <c r="BF9567"/>
      <c r="BG9567"/>
      <c r="BH9567"/>
      <c r="BI9567"/>
      <c r="BJ9567"/>
      <c r="BK9567"/>
      <c r="BL9567"/>
      <c r="BM9567"/>
      <c r="BN9567"/>
      <c r="BO9567"/>
      <c r="BP9567"/>
      <c r="BQ9567"/>
      <c r="BR9567"/>
      <c r="BS9567"/>
    </row>
    <row r="9568" spans="1:71" s="61" customFormat="1" ht="15" hidden="1" customHeight="1">
      <c r="A9568" s="77" t="str">
        <f t="shared" ca="1" si="948"/>
        <v/>
      </c>
      <c r="B9568" s="77" t="str">
        <f t="shared" si="947"/>
        <v/>
      </c>
      <c r="C9568" s="77" t="str">
        <f t="shared" si="949"/>
        <v/>
      </c>
      <c r="D9568" s="78">
        <f>IFERROR(IF(AND(W9568="",AF9568=""),AI9568,IF(Q9568=Validation!$A$3,AF9568,W9568)),"")</f>
        <v>0</v>
      </c>
      <c r="E9568"/>
      <c r="F9568"/>
      <c r="G9568"/>
      <c r="H9568"/>
      <c r="I9568" s="201"/>
      <c r="J9568"/>
      <c r="K9568"/>
      <c r="L9568"/>
      <c r="M9568"/>
      <c r="N9568"/>
      <c r="O9568"/>
      <c r="P9568"/>
      <c r="Q9568"/>
      <c r="R9568"/>
      <c r="S9568"/>
      <c r="T9568" s="201"/>
      <c r="U9568"/>
      <c r="V9568"/>
      <c r="W9568"/>
      <c r="X9568"/>
      <c r="Y9568"/>
      <c r="Z9568"/>
      <c r="AA9568"/>
      <c r="AB9568"/>
      <c r="AC9568"/>
      <c r="AD9568"/>
      <c r="AE9568"/>
      <c r="AF9568"/>
      <c r="AG9568"/>
      <c r="AH9568"/>
      <c r="AI9568"/>
      <c r="AJ9568"/>
      <c r="AK9568" s="266"/>
      <c r="AL9568"/>
      <c r="AM9568"/>
      <c r="AN9568"/>
      <c r="AO9568"/>
      <c r="AP9568"/>
      <c r="AQ9568"/>
      <c r="AR9568"/>
      <c r="AS9568"/>
      <c r="AT9568"/>
      <c r="AU9568"/>
      <c r="AV9568"/>
      <c r="AW9568"/>
      <c r="AX9568"/>
      <c r="AY9568"/>
      <c r="AZ9568"/>
      <c r="BA9568"/>
      <c r="BB9568"/>
      <c r="BC9568"/>
      <c r="BD9568"/>
      <c r="BE9568"/>
      <c r="BF9568"/>
      <c r="BG9568"/>
      <c r="BH9568"/>
      <c r="BI9568"/>
      <c r="BJ9568"/>
      <c r="BK9568"/>
      <c r="BL9568"/>
      <c r="BM9568"/>
      <c r="BN9568"/>
      <c r="BO9568"/>
      <c r="BP9568"/>
      <c r="BQ9568"/>
      <c r="BR9568"/>
      <c r="BS9568"/>
    </row>
    <row r="9569" spans="1:71" s="61" customFormat="1" ht="15" hidden="1" customHeight="1">
      <c r="A9569" s="77" t="str">
        <f t="shared" ca="1" si="948"/>
        <v/>
      </c>
      <c r="B9569" s="77" t="str">
        <f t="shared" si="947"/>
        <v/>
      </c>
      <c r="C9569" s="77" t="str">
        <f t="shared" si="949"/>
        <v/>
      </c>
      <c r="D9569" s="78">
        <f>IFERROR(IF(AND(W9569="",AF9569=""),AI9569,IF(Q9569=Validation!$A$3,AF9569,W9569)),"")</f>
        <v>0</v>
      </c>
      <c r="E9569"/>
      <c r="F9569"/>
      <c r="G9569"/>
      <c r="H9569"/>
      <c r="I9569" s="201"/>
      <c r="J9569"/>
      <c r="K9569"/>
      <c r="L9569"/>
      <c r="M9569"/>
      <c r="N9569"/>
      <c r="O9569"/>
      <c r="P9569"/>
      <c r="Q9569"/>
      <c r="R9569"/>
      <c r="S9569"/>
      <c r="T9569" s="201"/>
      <c r="U9569"/>
      <c r="V9569"/>
      <c r="W9569"/>
      <c r="X9569"/>
      <c r="Y9569"/>
      <c r="Z9569"/>
      <c r="AA9569"/>
      <c r="AB9569"/>
      <c r="AC9569"/>
      <c r="AD9569"/>
      <c r="AE9569"/>
      <c r="AF9569"/>
      <c r="AG9569"/>
      <c r="AH9569"/>
      <c r="AI9569"/>
      <c r="AJ9569"/>
      <c r="AK9569" s="266"/>
      <c r="AL9569"/>
      <c r="AM9569"/>
      <c r="AN9569"/>
      <c r="AO9569"/>
      <c r="AP9569"/>
      <c r="AQ9569"/>
      <c r="AR9569"/>
      <c r="AS9569"/>
      <c r="AT9569"/>
      <c r="AU9569"/>
      <c r="AV9569"/>
      <c r="AW9569"/>
      <c r="AX9569"/>
      <c r="AY9569"/>
      <c r="AZ9569"/>
      <c r="BA9569"/>
      <c r="BB9569"/>
      <c r="BC9569"/>
      <c r="BD9569"/>
      <c r="BE9569"/>
      <c r="BF9569"/>
      <c r="BG9569"/>
      <c r="BH9569"/>
      <c r="BI9569"/>
      <c r="BJ9569"/>
      <c r="BK9569"/>
      <c r="BL9569"/>
      <c r="BM9569"/>
      <c r="BN9569"/>
      <c r="BO9569"/>
      <c r="BP9569"/>
      <c r="BQ9569"/>
      <c r="BR9569"/>
      <c r="BS9569"/>
    </row>
    <row r="9570" spans="1:71" s="61" customFormat="1" ht="15" hidden="1" customHeight="1">
      <c r="A9570" s="77" t="str">
        <f t="shared" ca="1" si="948"/>
        <v/>
      </c>
      <c r="B9570" s="77" t="str">
        <f t="shared" si="947"/>
        <v/>
      </c>
      <c r="C9570" s="77" t="str">
        <f t="shared" si="949"/>
        <v/>
      </c>
      <c r="D9570" s="78">
        <f>IFERROR(IF(AND(W9570="",AF9570=""),AI9570,IF(Q9570=Validation!$A$3,AF9570,W9570)),"")</f>
        <v>0</v>
      </c>
      <c r="E9570"/>
      <c r="F9570"/>
      <c r="G9570"/>
      <c r="H9570"/>
      <c r="I9570" s="201"/>
      <c r="J9570"/>
      <c r="K9570"/>
      <c r="L9570"/>
      <c r="M9570"/>
      <c r="N9570"/>
      <c r="O9570"/>
      <c r="P9570"/>
      <c r="Q9570"/>
      <c r="R9570"/>
      <c r="S9570"/>
      <c r="T9570" s="201"/>
      <c r="U9570"/>
      <c r="V9570"/>
      <c r="W9570"/>
      <c r="X9570"/>
      <c r="Y9570"/>
      <c r="Z9570"/>
      <c r="AA9570"/>
      <c r="AB9570"/>
      <c r="AC9570"/>
      <c r="AD9570"/>
      <c r="AE9570"/>
      <c r="AF9570"/>
      <c r="AG9570"/>
      <c r="AH9570"/>
      <c r="AI9570"/>
      <c r="AJ9570"/>
      <c r="AK9570" s="266"/>
      <c r="AL9570"/>
      <c r="AM9570"/>
      <c r="AN9570"/>
      <c r="AO9570"/>
      <c r="AP9570"/>
      <c r="AQ9570"/>
      <c r="AR9570"/>
      <c r="AS9570"/>
      <c r="AT9570"/>
      <c r="AU9570"/>
      <c r="AV9570"/>
      <c r="AW9570"/>
      <c r="AX9570"/>
      <c r="AY9570"/>
      <c r="AZ9570"/>
      <c r="BA9570"/>
      <c r="BB9570"/>
      <c r="BC9570"/>
      <c r="BD9570"/>
      <c r="BE9570"/>
      <c r="BF9570"/>
      <c r="BG9570"/>
      <c r="BH9570"/>
      <c r="BI9570"/>
      <c r="BJ9570"/>
      <c r="BK9570"/>
      <c r="BL9570"/>
      <c r="BM9570"/>
      <c r="BN9570"/>
      <c r="BO9570"/>
      <c r="BP9570"/>
      <c r="BQ9570"/>
      <c r="BR9570"/>
      <c r="BS9570"/>
    </row>
    <row r="9571" spans="1:71" s="61" customFormat="1" ht="15" hidden="1" customHeight="1">
      <c r="A9571" s="77" t="str">
        <f t="shared" ca="1" si="948"/>
        <v/>
      </c>
      <c r="B9571" s="77" t="str">
        <f t="shared" si="947"/>
        <v/>
      </c>
      <c r="C9571" s="77" t="str">
        <f t="shared" si="949"/>
        <v/>
      </c>
      <c r="D9571" s="78">
        <f>IFERROR(IF(AND(W9571="",AF9571=""),AI9571,IF(Q9571=Validation!$A$3,AF9571,W9571)),"")</f>
        <v>0</v>
      </c>
      <c r="E9571"/>
      <c r="F9571"/>
      <c r="G9571"/>
      <c r="H9571"/>
      <c r="I9571" s="201"/>
      <c r="J9571"/>
      <c r="K9571"/>
      <c r="L9571"/>
      <c r="M9571"/>
      <c r="N9571"/>
      <c r="O9571"/>
      <c r="P9571"/>
      <c r="Q9571"/>
      <c r="R9571"/>
      <c r="S9571"/>
      <c r="T9571" s="201"/>
      <c r="U9571"/>
      <c r="V9571"/>
      <c r="W9571"/>
      <c r="X9571"/>
      <c r="Y9571"/>
      <c r="Z9571"/>
      <c r="AA9571"/>
      <c r="AB9571"/>
      <c r="AC9571"/>
      <c r="AD9571"/>
      <c r="AE9571"/>
      <c r="AF9571"/>
      <c r="AG9571"/>
      <c r="AH9571"/>
      <c r="AI9571"/>
      <c r="AJ9571"/>
      <c r="AK9571" s="266"/>
      <c r="AL9571"/>
      <c r="AM9571"/>
      <c r="AN9571"/>
      <c r="AO9571"/>
      <c r="AP9571"/>
      <c r="AQ9571"/>
      <c r="AR9571"/>
      <c r="AS9571"/>
      <c r="AT9571"/>
      <c r="AU9571"/>
      <c r="AV9571"/>
      <c r="AW9571"/>
      <c r="AX9571"/>
      <c r="AY9571"/>
      <c r="AZ9571"/>
      <c r="BA9571"/>
      <c r="BB9571"/>
      <c r="BC9571"/>
      <c r="BD9571"/>
      <c r="BE9571"/>
      <c r="BF9571"/>
      <c r="BG9571"/>
      <c r="BH9571"/>
      <c r="BI9571"/>
      <c r="BJ9571"/>
      <c r="BK9571"/>
      <c r="BL9571"/>
      <c r="BM9571"/>
      <c r="BN9571"/>
      <c r="BO9571"/>
      <c r="BP9571"/>
      <c r="BQ9571"/>
      <c r="BR9571"/>
      <c r="BS9571"/>
    </row>
    <row r="9572" spans="1:71" s="61" customFormat="1" ht="15" hidden="1" customHeight="1">
      <c r="A9572" s="77" t="str">
        <f t="shared" ca="1" si="948"/>
        <v/>
      </c>
      <c r="B9572" s="77" t="str">
        <f t="shared" si="947"/>
        <v/>
      </c>
      <c r="C9572" s="77" t="str">
        <f t="shared" si="949"/>
        <v/>
      </c>
      <c r="D9572" s="78">
        <f>IFERROR(IF(AND(W9572="",AF9572=""),AI9572,IF(Q9572=Validation!$A$3,AF9572,W9572)),"")</f>
        <v>0</v>
      </c>
      <c r="E9572"/>
      <c r="F9572"/>
      <c r="G9572"/>
      <c r="H9572"/>
      <c r="I9572" s="201"/>
      <c r="J9572"/>
      <c r="K9572"/>
      <c r="L9572"/>
      <c r="M9572"/>
      <c r="N9572"/>
      <c r="O9572"/>
      <c r="P9572"/>
      <c r="Q9572"/>
      <c r="R9572"/>
      <c r="S9572"/>
      <c r="T9572" s="201"/>
      <c r="U9572"/>
      <c r="V9572"/>
      <c r="W9572"/>
      <c r="X9572"/>
      <c r="Y9572"/>
      <c r="Z9572"/>
      <c r="AA9572"/>
      <c r="AB9572"/>
      <c r="AC9572"/>
      <c r="AD9572"/>
      <c r="AE9572"/>
      <c r="AF9572"/>
      <c r="AG9572"/>
      <c r="AH9572"/>
      <c r="AI9572"/>
      <c r="AJ9572"/>
      <c r="AK9572" s="266"/>
      <c r="AL9572"/>
      <c r="AM9572"/>
      <c r="AN9572"/>
      <c r="AO9572"/>
      <c r="AP9572"/>
      <c r="AQ9572"/>
      <c r="AR9572"/>
      <c r="AS9572"/>
      <c r="AT9572"/>
      <c r="AU9572"/>
      <c r="AV9572"/>
      <c r="AW9572"/>
      <c r="AX9572"/>
      <c r="AY9572"/>
      <c r="AZ9572"/>
      <c r="BA9572"/>
      <c r="BB9572"/>
      <c r="BC9572"/>
      <c r="BD9572"/>
      <c r="BE9572"/>
      <c r="BF9572"/>
      <c r="BG9572"/>
      <c r="BH9572"/>
      <c r="BI9572"/>
      <c r="BJ9572"/>
      <c r="BK9572"/>
      <c r="BL9572"/>
      <c r="BM9572"/>
      <c r="BN9572"/>
      <c r="BO9572"/>
      <c r="BP9572"/>
      <c r="BQ9572"/>
      <c r="BR9572"/>
      <c r="BS9572"/>
    </row>
    <row r="9573" spans="1:71" s="61" customFormat="1" ht="15" hidden="1" customHeight="1">
      <c r="A9573" s="77" t="str">
        <f t="shared" ca="1" si="948"/>
        <v/>
      </c>
      <c r="B9573" s="77" t="str">
        <f t="shared" si="947"/>
        <v/>
      </c>
      <c r="C9573" s="77" t="str">
        <f t="shared" si="949"/>
        <v/>
      </c>
      <c r="D9573" s="78">
        <f>IFERROR(IF(AND(W9573="",AF9573=""),AI9573,IF(Q9573=Validation!$A$3,AF9573,W9573)),"")</f>
        <v>0</v>
      </c>
      <c r="E9573"/>
      <c r="F9573"/>
      <c r="G9573"/>
      <c r="H9573"/>
      <c r="I9573" s="201"/>
      <c r="J9573"/>
      <c r="K9573"/>
      <c r="L9573"/>
      <c r="M9573"/>
      <c r="N9573"/>
      <c r="O9573"/>
      <c r="P9573"/>
      <c r="Q9573"/>
      <c r="R9573"/>
      <c r="S9573"/>
      <c r="T9573" s="201"/>
      <c r="U9573"/>
      <c r="V9573"/>
      <c r="W9573"/>
      <c r="X9573"/>
      <c r="Y9573"/>
      <c r="Z9573"/>
      <c r="AA9573"/>
      <c r="AB9573"/>
      <c r="AC9573"/>
      <c r="AD9573"/>
      <c r="AE9573"/>
      <c r="AF9573"/>
      <c r="AG9573"/>
      <c r="AH9573"/>
      <c r="AI9573"/>
      <c r="AJ9573"/>
      <c r="AK9573" s="266"/>
      <c r="AL9573"/>
      <c r="AM9573"/>
      <c r="AN9573"/>
      <c r="AO9573"/>
      <c r="AP9573"/>
      <c r="AQ9573"/>
      <c r="AR9573"/>
      <c r="AS9573"/>
      <c r="AT9573"/>
      <c r="AU9573"/>
      <c r="AV9573"/>
      <c r="AW9573"/>
      <c r="AX9573"/>
      <c r="AY9573"/>
      <c r="AZ9573"/>
      <c r="BA9573"/>
      <c r="BB9573"/>
      <c r="BC9573"/>
      <c r="BD9573"/>
      <c r="BE9573"/>
      <c r="BF9573"/>
      <c r="BG9573"/>
      <c r="BH9573"/>
      <c r="BI9573"/>
      <c r="BJ9573"/>
      <c r="BK9573"/>
      <c r="BL9573"/>
      <c r="BM9573"/>
      <c r="BN9573"/>
      <c r="BO9573"/>
      <c r="BP9573"/>
      <c r="BQ9573"/>
      <c r="BR9573"/>
      <c r="BS9573"/>
    </row>
    <row r="9574" spans="1:71" s="61" customFormat="1" ht="15" hidden="1" customHeight="1">
      <c r="A9574" s="77" t="str">
        <f t="shared" ca="1" si="948"/>
        <v/>
      </c>
      <c r="B9574" s="77" t="str">
        <f t="shared" si="947"/>
        <v/>
      </c>
      <c r="C9574" s="77" t="str">
        <f t="shared" si="949"/>
        <v/>
      </c>
      <c r="D9574" s="78">
        <f>IFERROR(IF(AND(W9574="",AF9574=""),AI9574,IF(Q9574=Validation!$A$3,AF9574,W9574)),"")</f>
        <v>0</v>
      </c>
      <c r="E9574"/>
      <c r="F9574"/>
      <c r="G9574"/>
      <c r="H9574"/>
      <c r="I9574" s="201"/>
      <c r="J9574"/>
      <c r="K9574"/>
      <c r="L9574"/>
      <c r="M9574"/>
      <c r="N9574"/>
      <c r="O9574"/>
      <c r="P9574"/>
      <c r="Q9574"/>
      <c r="R9574"/>
      <c r="S9574"/>
      <c r="T9574" s="201"/>
      <c r="U9574"/>
      <c r="V9574"/>
      <c r="W9574"/>
      <c r="X9574"/>
      <c r="Y9574"/>
      <c r="Z9574"/>
      <c r="AA9574"/>
      <c r="AB9574"/>
      <c r="AC9574"/>
      <c r="AD9574"/>
      <c r="AE9574"/>
      <c r="AF9574"/>
      <c r="AG9574"/>
      <c r="AH9574"/>
      <c r="AI9574"/>
      <c r="AJ9574"/>
      <c r="AK9574" s="266"/>
      <c r="AL9574"/>
      <c r="AM9574"/>
      <c r="AN9574"/>
      <c r="AO9574"/>
      <c r="AP9574"/>
      <c r="AQ9574"/>
      <c r="AR9574"/>
      <c r="AS9574"/>
      <c r="AT9574"/>
      <c r="AU9574"/>
      <c r="AV9574"/>
      <c r="AW9574"/>
      <c r="AX9574"/>
      <c r="AY9574"/>
      <c r="AZ9574"/>
      <c r="BA9574"/>
      <c r="BB9574"/>
      <c r="BC9574"/>
      <c r="BD9574"/>
      <c r="BE9574"/>
      <c r="BF9574"/>
      <c r="BG9574"/>
      <c r="BH9574"/>
      <c r="BI9574"/>
      <c r="BJ9574"/>
      <c r="BK9574"/>
      <c r="BL9574"/>
      <c r="BM9574"/>
      <c r="BN9574"/>
      <c r="BO9574"/>
      <c r="BP9574"/>
      <c r="BQ9574"/>
      <c r="BR9574"/>
      <c r="BS9574"/>
    </row>
    <row r="9575" spans="1:71" s="61" customFormat="1" ht="15" hidden="1" customHeight="1">
      <c r="A9575" s="77" t="str">
        <f t="shared" ca="1" si="948"/>
        <v/>
      </c>
      <c r="B9575" s="77" t="str">
        <f t="shared" si="947"/>
        <v/>
      </c>
      <c r="C9575" s="77" t="str">
        <f t="shared" si="949"/>
        <v/>
      </c>
      <c r="D9575" s="78">
        <f>IFERROR(IF(AND(W9575="",AF9575=""),AI9575,IF(Q9575=Validation!$A$3,AF9575,W9575)),"")</f>
        <v>0</v>
      </c>
      <c r="E9575"/>
      <c r="F9575"/>
      <c r="G9575"/>
      <c r="H9575"/>
      <c r="I9575" s="201"/>
      <c r="J9575"/>
      <c r="K9575"/>
      <c r="L9575"/>
      <c r="M9575"/>
      <c r="N9575"/>
      <c r="O9575"/>
      <c r="P9575"/>
      <c r="Q9575"/>
      <c r="R9575"/>
      <c r="S9575"/>
      <c r="T9575" s="201"/>
      <c r="U9575"/>
      <c r="V9575"/>
      <c r="W9575"/>
      <c r="X9575"/>
      <c r="Y9575"/>
      <c r="Z9575"/>
      <c r="AA9575"/>
      <c r="AB9575"/>
      <c r="AC9575"/>
      <c r="AD9575"/>
      <c r="AE9575"/>
      <c r="AF9575"/>
      <c r="AG9575"/>
      <c r="AH9575"/>
      <c r="AI9575"/>
      <c r="AJ9575"/>
      <c r="AK9575" s="266"/>
      <c r="AL9575"/>
      <c r="AM9575"/>
      <c r="AN9575"/>
      <c r="AO9575"/>
      <c r="AP9575"/>
      <c r="AQ9575"/>
      <c r="AR9575"/>
      <c r="AS9575"/>
      <c r="AT9575"/>
      <c r="AU9575"/>
      <c r="AV9575"/>
      <c r="AW9575"/>
      <c r="AX9575"/>
      <c r="AY9575"/>
      <c r="AZ9575"/>
      <c r="BA9575"/>
      <c r="BB9575"/>
      <c r="BC9575"/>
      <c r="BD9575"/>
      <c r="BE9575"/>
      <c r="BF9575"/>
      <c r="BG9575"/>
      <c r="BH9575"/>
      <c r="BI9575"/>
      <c r="BJ9575"/>
      <c r="BK9575"/>
      <c r="BL9575"/>
      <c r="BM9575"/>
      <c r="BN9575"/>
      <c r="BO9575"/>
      <c r="BP9575"/>
      <c r="BQ9575"/>
      <c r="BR9575"/>
      <c r="BS9575"/>
    </row>
    <row r="9576" spans="1:71" s="61" customFormat="1" ht="15" hidden="1" customHeight="1">
      <c r="A9576" s="77" t="str">
        <f t="shared" ca="1" si="948"/>
        <v/>
      </c>
      <c r="B9576" s="77" t="str">
        <f t="shared" si="947"/>
        <v/>
      </c>
      <c r="C9576" s="77" t="str">
        <f t="shared" si="949"/>
        <v/>
      </c>
      <c r="D9576" s="78">
        <f>IFERROR(IF(AND(W9576="",AF9576=""),AI9576,IF(Q9576=Validation!$A$3,AF9576,W9576)),"")</f>
        <v>0</v>
      </c>
      <c r="E9576"/>
      <c r="F9576"/>
      <c r="G9576"/>
      <c r="H9576"/>
      <c r="I9576" s="201"/>
      <c r="J9576"/>
      <c r="K9576"/>
      <c r="L9576"/>
      <c r="M9576"/>
      <c r="N9576"/>
      <c r="O9576"/>
      <c r="P9576"/>
      <c r="Q9576"/>
      <c r="R9576"/>
      <c r="S9576"/>
      <c r="T9576" s="201"/>
      <c r="U9576"/>
      <c r="V9576"/>
      <c r="W9576"/>
      <c r="X9576"/>
      <c r="Y9576"/>
      <c r="Z9576"/>
      <c r="AA9576"/>
      <c r="AB9576"/>
      <c r="AC9576"/>
      <c r="AD9576"/>
      <c r="AE9576"/>
      <c r="AF9576"/>
      <c r="AG9576"/>
      <c r="AH9576"/>
      <c r="AI9576"/>
      <c r="AJ9576"/>
      <c r="AK9576" s="266"/>
      <c r="AL9576"/>
      <c r="AM9576"/>
      <c r="AN9576"/>
      <c r="AO9576"/>
      <c r="AP9576"/>
      <c r="AQ9576"/>
      <c r="AR9576"/>
      <c r="AS9576"/>
      <c r="AT9576"/>
      <c r="AU9576"/>
      <c r="AV9576"/>
      <c r="AW9576"/>
      <c r="AX9576"/>
      <c r="AY9576"/>
      <c r="AZ9576"/>
      <c r="BA9576"/>
      <c r="BB9576"/>
      <c r="BC9576"/>
      <c r="BD9576"/>
      <c r="BE9576"/>
      <c r="BF9576"/>
      <c r="BG9576"/>
      <c r="BH9576"/>
      <c r="BI9576"/>
      <c r="BJ9576"/>
      <c r="BK9576"/>
      <c r="BL9576"/>
      <c r="BM9576"/>
      <c r="BN9576"/>
      <c r="BO9576"/>
      <c r="BP9576"/>
      <c r="BQ9576"/>
      <c r="BR9576"/>
      <c r="BS9576"/>
    </row>
    <row r="9577" spans="1:71" s="61" customFormat="1" ht="15" hidden="1" customHeight="1">
      <c r="A9577" s="77" t="str">
        <f t="shared" ca="1" si="948"/>
        <v/>
      </c>
      <c r="B9577" s="77" t="str">
        <f t="shared" si="947"/>
        <v/>
      </c>
      <c r="C9577" s="77" t="str">
        <f t="shared" si="949"/>
        <v/>
      </c>
      <c r="D9577" s="78">
        <f>IFERROR(IF(AND(W9577="",AF9577=""),AI9577,IF(Q9577=Validation!$A$3,AF9577,W9577)),"")</f>
        <v>0</v>
      </c>
      <c r="E9577"/>
      <c r="F9577"/>
      <c r="G9577"/>
      <c r="H9577"/>
      <c r="I9577" s="201"/>
      <c r="J9577"/>
      <c r="K9577"/>
      <c r="L9577"/>
      <c r="M9577"/>
      <c r="N9577"/>
      <c r="O9577"/>
      <c r="P9577"/>
      <c r="Q9577"/>
      <c r="R9577"/>
      <c r="S9577"/>
      <c r="T9577" s="201"/>
      <c r="U9577"/>
      <c r="V9577"/>
      <c r="W9577"/>
      <c r="X9577"/>
      <c r="Y9577"/>
      <c r="Z9577"/>
      <c r="AA9577"/>
      <c r="AB9577"/>
      <c r="AC9577"/>
      <c r="AD9577"/>
      <c r="AE9577"/>
      <c r="AF9577"/>
      <c r="AG9577"/>
      <c r="AH9577"/>
      <c r="AI9577"/>
      <c r="AJ9577"/>
      <c r="AK9577" s="266"/>
      <c r="AL9577"/>
      <c r="AM9577"/>
      <c r="AN9577"/>
      <c r="AO9577"/>
      <c r="AP9577"/>
      <c r="AQ9577"/>
      <c r="AR9577"/>
      <c r="AS9577"/>
      <c r="AT9577"/>
      <c r="AU9577"/>
      <c r="AV9577"/>
      <c r="AW9577"/>
      <c r="AX9577"/>
      <c r="AY9577"/>
      <c r="AZ9577"/>
      <c r="BA9577"/>
      <c r="BB9577"/>
      <c r="BC9577"/>
      <c r="BD9577"/>
      <c r="BE9577"/>
      <c r="BF9577"/>
      <c r="BG9577"/>
      <c r="BH9577"/>
      <c r="BI9577"/>
      <c r="BJ9577"/>
      <c r="BK9577"/>
      <c r="BL9577"/>
      <c r="BM9577"/>
      <c r="BN9577"/>
      <c r="BO9577"/>
      <c r="BP9577"/>
      <c r="BQ9577"/>
      <c r="BR9577"/>
      <c r="BS9577"/>
    </row>
    <row r="9578" spans="1:71" s="61" customFormat="1" ht="15" hidden="1" customHeight="1">
      <c r="A9578" s="77" t="str">
        <f t="shared" ca="1" si="948"/>
        <v/>
      </c>
      <c r="B9578" s="77" t="str">
        <f t="shared" si="947"/>
        <v/>
      </c>
      <c r="C9578" s="77" t="str">
        <f t="shared" si="949"/>
        <v/>
      </c>
      <c r="D9578" s="78">
        <f>IFERROR(IF(AND(W9578="",AF9578=""),AI9578,IF(Q9578=Validation!$A$3,AF9578,W9578)),"")</f>
        <v>0</v>
      </c>
      <c r="E9578"/>
      <c r="F9578"/>
      <c r="G9578"/>
      <c r="H9578"/>
      <c r="I9578" s="201"/>
      <c r="J9578"/>
      <c r="K9578"/>
      <c r="L9578"/>
      <c r="M9578"/>
      <c r="N9578"/>
      <c r="O9578"/>
      <c r="P9578"/>
      <c r="Q9578"/>
      <c r="R9578"/>
      <c r="S9578"/>
      <c r="T9578" s="201"/>
      <c r="U9578"/>
      <c r="V9578"/>
      <c r="W9578"/>
      <c r="X9578"/>
      <c r="Y9578"/>
      <c r="Z9578"/>
      <c r="AA9578"/>
      <c r="AB9578"/>
      <c r="AC9578"/>
      <c r="AD9578"/>
      <c r="AE9578"/>
      <c r="AF9578"/>
      <c r="AG9578"/>
      <c r="AH9578"/>
      <c r="AI9578"/>
      <c r="AJ9578"/>
      <c r="AK9578" s="266"/>
      <c r="AL9578"/>
      <c r="AM9578"/>
      <c r="AN9578"/>
      <c r="AO9578"/>
      <c r="AP9578"/>
      <c r="AQ9578"/>
      <c r="AR9578"/>
      <c r="AS9578"/>
      <c r="AT9578"/>
      <c r="AU9578"/>
      <c r="AV9578"/>
      <c r="AW9578"/>
      <c r="AX9578"/>
      <c r="AY9578"/>
      <c r="AZ9578"/>
      <c r="BA9578"/>
      <c r="BB9578"/>
      <c r="BC9578"/>
      <c r="BD9578"/>
      <c r="BE9578"/>
      <c r="BF9578"/>
      <c r="BG9578"/>
      <c r="BH9578"/>
      <c r="BI9578"/>
      <c r="BJ9578"/>
      <c r="BK9578"/>
      <c r="BL9578"/>
      <c r="BM9578"/>
      <c r="BN9578"/>
      <c r="BO9578"/>
      <c r="BP9578"/>
      <c r="BQ9578"/>
      <c r="BR9578"/>
      <c r="BS9578"/>
    </row>
    <row r="9579" spans="1:71" s="61" customFormat="1" ht="15" hidden="1" customHeight="1">
      <c r="A9579" s="77" t="str">
        <f t="shared" ca="1" si="948"/>
        <v/>
      </c>
      <c r="B9579" s="77" t="str">
        <f t="shared" si="947"/>
        <v/>
      </c>
      <c r="C9579" s="77" t="str">
        <f t="shared" si="949"/>
        <v/>
      </c>
      <c r="D9579" s="78">
        <f>IFERROR(IF(AND(W9579="",AF9579=""),AI9579,IF(Q9579=Validation!$A$3,AF9579,W9579)),"")</f>
        <v>0</v>
      </c>
      <c r="E9579"/>
      <c r="F9579"/>
      <c r="G9579"/>
      <c r="H9579"/>
      <c r="I9579" s="201"/>
      <c r="J9579"/>
      <c r="K9579"/>
      <c r="L9579"/>
      <c r="M9579"/>
      <c r="N9579"/>
      <c r="O9579"/>
      <c r="P9579"/>
      <c r="Q9579"/>
      <c r="R9579"/>
      <c r="S9579"/>
      <c r="T9579" s="201"/>
      <c r="U9579"/>
      <c r="V9579"/>
      <c r="W9579"/>
      <c r="X9579"/>
      <c r="Y9579"/>
      <c r="Z9579"/>
      <c r="AA9579"/>
      <c r="AB9579"/>
      <c r="AC9579"/>
      <c r="AD9579"/>
      <c r="AE9579"/>
      <c r="AF9579"/>
      <c r="AG9579"/>
      <c r="AH9579"/>
      <c r="AI9579"/>
      <c r="AJ9579"/>
      <c r="AK9579" s="266"/>
      <c r="AL9579"/>
      <c r="AM9579"/>
      <c r="AN9579"/>
      <c r="AO9579"/>
      <c r="AP9579"/>
      <c r="AQ9579"/>
      <c r="AR9579"/>
      <c r="AS9579"/>
      <c r="AT9579"/>
      <c r="AU9579"/>
      <c r="AV9579"/>
      <c r="AW9579"/>
      <c r="AX9579"/>
      <c r="AY9579"/>
      <c r="AZ9579"/>
      <c r="BA9579"/>
      <c r="BB9579"/>
      <c r="BC9579"/>
      <c r="BD9579"/>
      <c r="BE9579"/>
      <c r="BF9579"/>
      <c r="BG9579"/>
      <c r="BH9579"/>
      <c r="BI9579"/>
      <c r="BJ9579"/>
      <c r="BK9579"/>
      <c r="BL9579"/>
      <c r="BM9579"/>
      <c r="BN9579"/>
      <c r="BO9579"/>
      <c r="BP9579"/>
      <c r="BQ9579"/>
      <c r="BR9579"/>
      <c r="BS9579"/>
    </row>
    <row r="9580" spans="1:71" s="61" customFormat="1" ht="15" hidden="1" customHeight="1">
      <c r="A9580" s="77" t="str">
        <f t="shared" ca="1" si="948"/>
        <v/>
      </c>
      <c r="B9580" s="77" t="str">
        <f t="shared" si="947"/>
        <v/>
      </c>
      <c r="C9580" s="77" t="str">
        <f t="shared" si="949"/>
        <v/>
      </c>
      <c r="D9580" s="78">
        <f>IFERROR(IF(AND(W9580="",AF9580=""),AI9580,IF(Q9580=Validation!$A$3,AF9580,W9580)),"")</f>
        <v>0</v>
      </c>
      <c r="E9580"/>
      <c r="F9580"/>
      <c r="G9580"/>
      <c r="H9580"/>
      <c r="I9580" s="201"/>
      <c r="J9580"/>
      <c r="K9580"/>
      <c r="L9580"/>
      <c r="M9580"/>
      <c r="N9580"/>
      <c r="O9580"/>
      <c r="P9580"/>
      <c r="Q9580"/>
      <c r="R9580"/>
      <c r="S9580"/>
      <c r="T9580" s="201"/>
      <c r="U9580"/>
      <c r="V9580"/>
      <c r="W9580"/>
      <c r="X9580"/>
      <c r="Y9580"/>
      <c r="Z9580"/>
      <c r="AA9580"/>
      <c r="AB9580"/>
      <c r="AC9580"/>
      <c r="AD9580"/>
      <c r="AE9580"/>
      <c r="AF9580"/>
      <c r="AG9580"/>
      <c r="AH9580"/>
      <c r="AI9580"/>
      <c r="AJ9580"/>
      <c r="AK9580" s="266"/>
      <c r="AL9580"/>
      <c r="AM9580"/>
      <c r="AN9580"/>
      <c r="AO9580"/>
      <c r="AP9580"/>
      <c r="AQ9580"/>
      <c r="AR9580"/>
      <c r="AS9580"/>
      <c r="AT9580"/>
      <c r="AU9580"/>
      <c r="AV9580"/>
      <c r="AW9580"/>
      <c r="AX9580"/>
      <c r="AY9580"/>
      <c r="AZ9580"/>
      <c r="BA9580"/>
      <c r="BB9580"/>
      <c r="BC9580"/>
      <c r="BD9580"/>
      <c r="BE9580"/>
      <c r="BF9580"/>
      <c r="BG9580"/>
      <c r="BH9580"/>
      <c r="BI9580"/>
      <c r="BJ9580"/>
      <c r="BK9580"/>
      <c r="BL9580"/>
      <c r="BM9580"/>
      <c r="BN9580"/>
      <c r="BO9580"/>
      <c r="BP9580"/>
      <c r="BQ9580"/>
      <c r="BR9580"/>
      <c r="BS9580"/>
    </row>
    <row r="9581" spans="1:71" s="61" customFormat="1" ht="15" hidden="1" customHeight="1">
      <c r="A9581" s="77" t="str">
        <f t="shared" ca="1" si="948"/>
        <v/>
      </c>
      <c r="B9581" s="77" t="str">
        <f t="shared" si="947"/>
        <v/>
      </c>
      <c r="C9581" s="77" t="str">
        <f t="shared" si="949"/>
        <v/>
      </c>
      <c r="D9581" s="78">
        <f>IFERROR(IF(AND(W9581="",AF9581=""),AI9581,IF(Q9581=Validation!$A$3,AF9581,W9581)),"")</f>
        <v>0</v>
      </c>
      <c r="E9581"/>
      <c r="F9581"/>
      <c r="G9581"/>
      <c r="H9581"/>
      <c r="I9581" s="201"/>
      <c r="J9581"/>
      <c r="K9581"/>
      <c r="L9581"/>
      <c r="M9581"/>
      <c r="N9581"/>
      <c r="O9581"/>
      <c r="P9581"/>
      <c r="Q9581"/>
      <c r="R9581"/>
      <c r="S9581"/>
      <c r="T9581" s="201"/>
      <c r="U9581"/>
      <c r="V9581"/>
      <c r="W9581"/>
      <c r="X9581"/>
      <c r="Y9581"/>
      <c r="Z9581"/>
      <c r="AA9581"/>
      <c r="AB9581"/>
      <c r="AC9581"/>
      <c r="AD9581"/>
      <c r="AE9581"/>
      <c r="AF9581"/>
      <c r="AG9581"/>
      <c r="AH9581"/>
      <c r="AI9581"/>
      <c r="AJ9581"/>
      <c r="AK9581" s="266"/>
      <c r="AL9581"/>
      <c r="AM9581"/>
      <c r="AN9581"/>
      <c r="AO9581"/>
      <c r="AP9581"/>
      <c r="AQ9581"/>
      <c r="AR9581"/>
      <c r="AS9581"/>
      <c r="AT9581"/>
      <c r="AU9581"/>
      <c r="AV9581"/>
      <c r="AW9581"/>
      <c r="AX9581"/>
      <c r="AY9581"/>
      <c r="AZ9581"/>
      <c r="BA9581"/>
      <c r="BB9581"/>
      <c r="BC9581"/>
      <c r="BD9581"/>
      <c r="BE9581"/>
      <c r="BF9581"/>
      <c r="BG9581"/>
      <c r="BH9581"/>
      <c r="BI9581"/>
      <c r="BJ9581"/>
      <c r="BK9581"/>
      <c r="BL9581"/>
      <c r="BM9581"/>
      <c r="BN9581"/>
      <c r="BO9581"/>
      <c r="BP9581"/>
      <c r="BQ9581"/>
      <c r="BR9581"/>
      <c r="BS9581"/>
    </row>
    <row r="9582" spans="1:71" s="61" customFormat="1" ht="15" hidden="1" customHeight="1">
      <c r="A9582" s="77" t="str">
        <f t="shared" ca="1" si="948"/>
        <v/>
      </c>
      <c r="B9582" s="77" t="str">
        <f t="shared" si="947"/>
        <v/>
      </c>
      <c r="C9582" s="77" t="str">
        <f t="shared" si="949"/>
        <v/>
      </c>
      <c r="D9582" s="78">
        <f>IFERROR(IF(AND(W9582="",AF9582=""),AI9582,IF(Q9582=Validation!$A$3,AF9582,W9582)),"")</f>
        <v>0</v>
      </c>
      <c r="E9582"/>
      <c r="F9582"/>
      <c r="G9582"/>
      <c r="H9582"/>
      <c r="I9582" s="201"/>
      <c r="J9582"/>
      <c r="K9582"/>
      <c r="L9582"/>
      <c r="M9582"/>
      <c r="N9582"/>
      <c r="O9582"/>
      <c r="P9582"/>
      <c r="Q9582"/>
      <c r="R9582"/>
      <c r="S9582"/>
      <c r="T9582" s="201"/>
      <c r="U9582"/>
      <c r="V9582"/>
      <c r="W9582"/>
      <c r="X9582"/>
      <c r="Y9582"/>
      <c r="Z9582"/>
      <c r="AA9582"/>
      <c r="AB9582"/>
      <c r="AC9582"/>
      <c r="AD9582"/>
      <c r="AE9582"/>
      <c r="AF9582"/>
      <c r="AG9582"/>
      <c r="AH9582"/>
      <c r="AI9582"/>
      <c r="AJ9582"/>
      <c r="AK9582" s="266"/>
      <c r="AL9582"/>
      <c r="AM9582"/>
      <c r="AN9582"/>
      <c r="AO9582"/>
      <c r="AP9582"/>
      <c r="AQ9582"/>
      <c r="AR9582"/>
      <c r="AS9582"/>
      <c r="AT9582"/>
      <c r="AU9582"/>
      <c r="AV9582"/>
      <c r="AW9582"/>
      <c r="AX9582"/>
      <c r="AY9582"/>
      <c r="AZ9582"/>
      <c r="BA9582"/>
      <c r="BB9582"/>
      <c r="BC9582"/>
      <c r="BD9582"/>
      <c r="BE9582"/>
      <c r="BF9582"/>
      <c r="BG9582"/>
      <c r="BH9582"/>
      <c r="BI9582"/>
      <c r="BJ9582"/>
      <c r="BK9582"/>
      <c r="BL9582"/>
      <c r="BM9582"/>
      <c r="BN9582"/>
      <c r="BO9582"/>
      <c r="BP9582"/>
      <c r="BQ9582"/>
      <c r="BR9582"/>
      <c r="BS9582"/>
    </row>
    <row r="9583" spans="1:71" s="61" customFormat="1" ht="15" hidden="1" customHeight="1">
      <c r="A9583" s="77" t="str">
        <f t="shared" ca="1" si="948"/>
        <v/>
      </c>
      <c r="B9583" s="77" t="str">
        <f t="shared" si="947"/>
        <v/>
      </c>
      <c r="C9583" s="77" t="str">
        <f t="shared" si="949"/>
        <v/>
      </c>
      <c r="D9583" s="78">
        <f>IFERROR(IF(AND(W9583="",AF9583=""),AI9583,IF(Q9583=Validation!$A$3,AF9583,W9583)),"")</f>
        <v>0</v>
      </c>
      <c r="E9583"/>
      <c r="F9583"/>
      <c r="G9583"/>
      <c r="H9583"/>
      <c r="I9583" s="201"/>
      <c r="J9583"/>
      <c r="K9583"/>
      <c r="L9583"/>
      <c r="M9583"/>
      <c r="N9583"/>
      <c r="O9583"/>
      <c r="P9583"/>
      <c r="Q9583"/>
      <c r="R9583"/>
      <c r="S9583"/>
      <c r="T9583" s="201"/>
      <c r="U9583"/>
      <c r="V9583"/>
      <c r="W9583"/>
      <c r="X9583"/>
      <c r="Y9583"/>
      <c r="Z9583"/>
      <c r="AA9583"/>
      <c r="AB9583"/>
      <c r="AC9583"/>
      <c r="AD9583"/>
      <c r="AE9583"/>
      <c r="AF9583"/>
      <c r="AG9583"/>
      <c r="AH9583"/>
      <c r="AI9583"/>
      <c r="AJ9583"/>
      <c r="AK9583" s="266"/>
      <c r="AL9583"/>
      <c r="AM9583"/>
      <c r="AN9583"/>
      <c r="AO9583"/>
      <c r="AP9583"/>
      <c r="AQ9583"/>
      <c r="AR9583"/>
      <c r="AS9583"/>
      <c r="AT9583"/>
      <c r="AU9583"/>
      <c r="AV9583"/>
      <c r="AW9583"/>
      <c r="AX9583"/>
      <c r="AY9583"/>
      <c r="AZ9583"/>
      <c r="BA9583"/>
      <c r="BB9583"/>
      <c r="BC9583"/>
      <c r="BD9583"/>
      <c r="BE9583"/>
      <c r="BF9583"/>
      <c r="BG9583"/>
      <c r="BH9583"/>
      <c r="BI9583"/>
      <c r="BJ9583"/>
      <c r="BK9583"/>
      <c r="BL9583"/>
      <c r="BM9583"/>
      <c r="BN9583"/>
      <c r="BO9583"/>
      <c r="BP9583"/>
      <c r="BQ9583"/>
      <c r="BR9583"/>
      <c r="BS9583"/>
    </row>
    <row r="9584" spans="1:71" s="61" customFormat="1" ht="15" hidden="1" customHeight="1">
      <c r="A9584" s="77" t="str">
        <f t="shared" ca="1" si="948"/>
        <v/>
      </c>
      <c r="B9584" s="77" t="str">
        <f t="shared" si="947"/>
        <v/>
      </c>
      <c r="C9584" s="77" t="str">
        <f t="shared" si="949"/>
        <v/>
      </c>
      <c r="D9584" s="78">
        <f>IFERROR(IF(AND(W9584="",AF9584=""),AI9584,IF(Q9584=Validation!$A$3,AF9584,W9584)),"")</f>
        <v>0</v>
      </c>
      <c r="E9584"/>
      <c r="F9584"/>
      <c r="G9584"/>
      <c r="H9584"/>
      <c r="I9584" s="201"/>
      <c r="J9584"/>
      <c r="K9584"/>
      <c r="L9584"/>
      <c r="M9584"/>
      <c r="N9584"/>
      <c r="O9584"/>
      <c r="P9584"/>
      <c r="Q9584"/>
      <c r="R9584"/>
      <c r="S9584"/>
      <c r="T9584" s="201"/>
      <c r="U9584"/>
      <c r="V9584"/>
      <c r="W9584"/>
      <c r="X9584"/>
      <c r="Y9584"/>
      <c r="Z9584"/>
      <c r="AA9584"/>
      <c r="AB9584"/>
      <c r="AC9584"/>
      <c r="AD9584"/>
      <c r="AE9584"/>
      <c r="AF9584"/>
      <c r="AG9584"/>
      <c r="AH9584"/>
      <c r="AI9584"/>
      <c r="AJ9584"/>
      <c r="AK9584" s="266"/>
      <c r="AL9584"/>
      <c r="AM9584"/>
      <c r="AN9584"/>
      <c r="AO9584"/>
      <c r="AP9584"/>
      <c r="AQ9584"/>
      <c r="AR9584"/>
      <c r="AS9584"/>
      <c r="AT9584"/>
      <c r="AU9584"/>
      <c r="AV9584"/>
      <c r="AW9584"/>
      <c r="AX9584"/>
      <c r="AY9584"/>
      <c r="AZ9584"/>
      <c r="BA9584"/>
      <c r="BB9584"/>
      <c r="BC9584"/>
      <c r="BD9584"/>
      <c r="BE9584"/>
      <c r="BF9584"/>
      <c r="BG9584"/>
      <c r="BH9584"/>
      <c r="BI9584"/>
      <c r="BJ9584"/>
      <c r="BK9584"/>
      <c r="BL9584"/>
      <c r="BM9584"/>
      <c r="BN9584"/>
      <c r="BO9584"/>
      <c r="BP9584"/>
      <c r="BQ9584"/>
      <c r="BR9584"/>
      <c r="BS9584"/>
    </row>
    <row r="9585" spans="1:71" s="61" customFormat="1" ht="15" hidden="1" customHeight="1">
      <c r="A9585" s="77" t="str">
        <f t="shared" ca="1" si="948"/>
        <v/>
      </c>
      <c r="B9585" s="77" t="str">
        <f t="shared" si="947"/>
        <v/>
      </c>
      <c r="C9585" s="77" t="str">
        <f t="shared" si="949"/>
        <v/>
      </c>
      <c r="D9585" s="78">
        <f>IFERROR(IF(AND(W9585="",AF9585=""),AI9585,IF(Q9585=Validation!$A$3,AF9585,W9585)),"")</f>
        <v>0</v>
      </c>
      <c r="E9585"/>
      <c r="F9585"/>
      <c r="G9585"/>
      <c r="H9585"/>
      <c r="I9585" s="201"/>
      <c r="J9585"/>
      <c r="K9585"/>
      <c r="L9585"/>
      <c r="M9585"/>
      <c r="N9585"/>
      <c r="O9585"/>
      <c r="P9585"/>
      <c r="Q9585"/>
      <c r="R9585"/>
      <c r="S9585"/>
      <c r="T9585" s="201"/>
      <c r="U9585"/>
      <c r="V9585"/>
      <c r="W9585"/>
      <c r="X9585"/>
      <c r="Y9585"/>
      <c r="Z9585"/>
      <c r="AA9585"/>
      <c r="AB9585"/>
      <c r="AC9585"/>
      <c r="AD9585"/>
      <c r="AE9585"/>
      <c r="AF9585"/>
      <c r="AG9585"/>
      <c r="AH9585"/>
      <c r="AI9585"/>
      <c r="AJ9585"/>
      <c r="AK9585" s="266"/>
      <c r="AL9585"/>
      <c r="AM9585"/>
      <c r="AN9585"/>
      <c r="AO9585"/>
      <c r="AP9585"/>
      <c r="AQ9585"/>
      <c r="AR9585"/>
      <c r="AS9585"/>
      <c r="AT9585"/>
      <c r="AU9585"/>
      <c r="AV9585"/>
      <c r="AW9585"/>
      <c r="AX9585"/>
      <c r="AY9585"/>
      <c r="AZ9585"/>
      <c r="BA9585"/>
      <c r="BB9585"/>
      <c r="BC9585"/>
      <c r="BD9585"/>
      <c r="BE9585"/>
      <c r="BF9585"/>
      <c r="BG9585"/>
      <c r="BH9585"/>
      <c r="BI9585"/>
      <c r="BJ9585"/>
      <c r="BK9585"/>
      <c r="BL9585"/>
      <c r="BM9585"/>
      <c r="BN9585"/>
      <c r="BO9585"/>
      <c r="BP9585"/>
      <c r="BQ9585"/>
      <c r="BR9585"/>
      <c r="BS9585"/>
    </row>
    <row r="9586" spans="1:71" s="61" customFormat="1" ht="15" hidden="1" customHeight="1">
      <c r="A9586" s="77" t="str">
        <f t="shared" ca="1" si="948"/>
        <v/>
      </c>
      <c r="B9586" s="77" t="str">
        <f t="shared" si="947"/>
        <v/>
      </c>
      <c r="C9586" s="77" t="str">
        <f t="shared" si="949"/>
        <v/>
      </c>
      <c r="D9586" s="78">
        <f>IFERROR(IF(AND(W9586="",AF9586=""),AI9586,IF(Q9586=Validation!$A$3,AF9586,W9586)),"")</f>
        <v>0</v>
      </c>
      <c r="E9586"/>
      <c r="F9586"/>
      <c r="G9586"/>
      <c r="H9586"/>
      <c r="I9586" s="201"/>
      <c r="J9586"/>
      <c r="K9586"/>
      <c r="L9586"/>
      <c r="M9586"/>
      <c r="N9586"/>
      <c r="O9586"/>
      <c r="P9586"/>
      <c r="Q9586"/>
      <c r="R9586"/>
      <c r="S9586"/>
      <c r="T9586" s="201"/>
      <c r="U9586"/>
      <c r="V9586"/>
      <c r="W9586"/>
      <c r="X9586"/>
      <c r="Y9586"/>
      <c r="Z9586"/>
      <c r="AA9586"/>
      <c r="AB9586"/>
      <c r="AC9586"/>
      <c r="AD9586"/>
      <c r="AE9586"/>
      <c r="AF9586"/>
      <c r="AG9586"/>
      <c r="AH9586"/>
      <c r="AI9586"/>
      <c r="AJ9586"/>
      <c r="AK9586" s="266"/>
      <c r="AL9586"/>
      <c r="AM9586"/>
      <c r="AN9586"/>
      <c r="AO9586"/>
      <c r="AP9586"/>
      <c r="AQ9586"/>
      <c r="AR9586"/>
      <c r="AS9586"/>
      <c r="AT9586"/>
      <c r="AU9586"/>
      <c r="AV9586"/>
      <c r="AW9586"/>
      <c r="AX9586"/>
      <c r="AY9586"/>
      <c r="AZ9586"/>
      <c r="BA9586"/>
      <c r="BB9586"/>
      <c r="BC9586"/>
      <c r="BD9586"/>
      <c r="BE9586"/>
      <c r="BF9586"/>
      <c r="BG9586"/>
      <c r="BH9586"/>
      <c r="BI9586"/>
      <c r="BJ9586"/>
      <c r="BK9586"/>
      <c r="BL9586"/>
      <c r="BM9586"/>
      <c r="BN9586"/>
      <c r="BO9586"/>
      <c r="BP9586"/>
      <c r="BQ9586"/>
      <c r="BR9586"/>
      <c r="BS9586"/>
    </row>
    <row r="9587" spans="1:71" s="61" customFormat="1" ht="15" hidden="1" customHeight="1">
      <c r="A9587" s="77" t="str">
        <f t="shared" ca="1" si="948"/>
        <v/>
      </c>
      <c r="B9587" s="77" t="str">
        <f t="shared" si="947"/>
        <v/>
      </c>
      <c r="C9587" s="77" t="str">
        <f t="shared" si="949"/>
        <v/>
      </c>
      <c r="D9587" s="78">
        <f>IFERROR(IF(AND(W9587="",AF9587=""),AI9587,IF(Q9587=Validation!$A$3,AF9587,W9587)),"")</f>
        <v>0</v>
      </c>
      <c r="E9587"/>
      <c r="F9587"/>
      <c r="G9587"/>
      <c r="H9587"/>
      <c r="I9587" s="201"/>
      <c r="J9587"/>
      <c r="K9587"/>
      <c r="L9587"/>
      <c r="M9587"/>
      <c r="N9587"/>
      <c r="O9587"/>
      <c r="P9587"/>
      <c r="Q9587"/>
      <c r="R9587"/>
      <c r="S9587"/>
      <c r="T9587" s="201"/>
      <c r="U9587"/>
      <c r="V9587"/>
      <c r="W9587"/>
      <c r="X9587"/>
      <c r="Y9587"/>
      <c r="Z9587"/>
      <c r="AA9587"/>
      <c r="AB9587"/>
      <c r="AC9587"/>
      <c r="AD9587"/>
      <c r="AE9587"/>
      <c r="AF9587"/>
      <c r="AG9587"/>
      <c r="AH9587"/>
      <c r="AI9587"/>
      <c r="AJ9587"/>
      <c r="AK9587" s="266"/>
      <c r="AL9587"/>
      <c r="AM9587"/>
      <c r="AN9587"/>
      <c r="AO9587"/>
      <c r="AP9587"/>
      <c r="AQ9587"/>
      <c r="AR9587"/>
      <c r="AS9587"/>
      <c r="AT9587"/>
      <c r="AU9587"/>
      <c r="AV9587"/>
      <c r="AW9587"/>
      <c r="AX9587"/>
      <c r="AY9587"/>
      <c r="AZ9587"/>
      <c r="BA9587"/>
      <c r="BB9587"/>
      <c r="BC9587"/>
      <c r="BD9587"/>
      <c r="BE9587"/>
      <c r="BF9587"/>
      <c r="BG9587"/>
      <c r="BH9587"/>
      <c r="BI9587"/>
      <c r="BJ9587"/>
      <c r="BK9587"/>
      <c r="BL9587"/>
      <c r="BM9587"/>
      <c r="BN9587"/>
      <c r="BO9587"/>
      <c r="BP9587"/>
      <c r="BQ9587"/>
      <c r="BR9587"/>
      <c r="BS9587"/>
    </row>
    <row r="9588" spans="1:71" s="61" customFormat="1" ht="15" hidden="1" customHeight="1">
      <c r="A9588" s="77" t="str">
        <f t="shared" ca="1" si="948"/>
        <v/>
      </c>
      <c r="B9588" s="77" t="str">
        <f t="shared" si="947"/>
        <v/>
      </c>
      <c r="C9588" s="77" t="str">
        <f t="shared" si="949"/>
        <v/>
      </c>
      <c r="D9588" s="78">
        <f>IFERROR(IF(AND(W9588="",AF9588=""),AI9588,IF(Q9588=Validation!$A$3,AF9588,W9588)),"")</f>
        <v>0</v>
      </c>
      <c r="E9588"/>
      <c r="F9588"/>
      <c r="G9588"/>
      <c r="H9588"/>
      <c r="I9588" s="201"/>
      <c r="J9588"/>
      <c r="K9588"/>
      <c r="L9588"/>
      <c r="M9588"/>
      <c r="N9588"/>
      <c r="O9588"/>
      <c r="P9588"/>
      <c r="Q9588"/>
      <c r="R9588"/>
      <c r="S9588"/>
      <c r="T9588" s="201"/>
      <c r="U9588"/>
      <c r="V9588"/>
      <c r="W9588"/>
      <c r="X9588"/>
      <c r="Y9588"/>
      <c r="Z9588"/>
      <c r="AA9588"/>
      <c r="AB9588"/>
      <c r="AC9588"/>
      <c r="AD9588"/>
      <c r="AE9588"/>
      <c r="AF9588"/>
      <c r="AG9588"/>
      <c r="AH9588"/>
      <c r="AI9588"/>
      <c r="AJ9588"/>
      <c r="AK9588" s="266"/>
      <c r="AL9588"/>
      <c r="AM9588"/>
      <c r="AN9588"/>
      <c r="AO9588"/>
      <c r="AP9588"/>
      <c r="AQ9588"/>
      <c r="AR9588"/>
      <c r="AS9588"/>
      <c r="AT9588"/>
      <c r="AU9588"/>
      <c r="AV9588"/>
      <c r="AW9588"/>
      <c r="AX9588"/>
      <c r="AY9588"/>
      <c r="AZ9588"/>
      <c r="BA9588"/>
      <c r="BB9588"/>
      <c r="BC9588"/>
      <c r="BD9588"/>
      <c r="BE9588"/>
      <c r="BF9588"/>
      <c r="BG9588"/>
      <c r="BH9588"/>
      <c r="BI9588"/>
      <c r="BJ9588"/>
      <c r="BK9588"/>
      <c r="BL9588"/>
      <c r="BM9588"/>
      <c r="BN9588"/>
      <c r="BO9588"/>
      <c r="BP9588"/>
      <c r="BQ9588"/>
      <c r="BR9588"/>
      <c r="BS9588"/>
    </row>
    <row r="9589" spans="1:71" s="61" customFormat="1" ht="15" hidden="1" customHeight="1">
      <c r="A9589" s="77" t="str">
        <f t="shared" ca="1" si="948"/>
        <v/>
      </c>
      <c r="B9589" s="77" t="str">
        <f t="shared" si="947"/>
        <v/>
      </c>
      <c r="C9589" s="77" t="str">
        <f t="shared" si="949"/>
        <v/>
      </c>
      <c r="D9589" s="78">
        <f>IFERROR(IF(AND(W9589="",AF9589=""),AI9589,IF(Q9589=Validation!$A$3,AF9589,W9589)),"")</f>
        <v>0</v>
      </c>
      <c r="E9589"/>
      <c r="F9589"/>
      <c r="G9589"/>
      <c r="H9589"/>
      <c r="I9589" s="201"/>
      <c r="J9589"/>
      <c r="K9589"/>
      <c r="L9589"/>
      <c r="M9589"/>
      <c r="N9589"/>
      <c r="O9589"/>
      <c r="P9589"/>
      <c r="Q9589"/>
      <c r="R9589"/>
      <c r="S9589"/>
      <c r="T9589" s="201"/>
      <c r="U9589"/>
      <c r="V9589"/>
      <c r="W9589"/>
      <c r="X9589"/>
      <c r="Y9589"/>
      <c r="Z9589"/>
      <c r="AA9589"/>
      <c r="AB9589"/>
      <c r="AC9589"/>
      <c r="AD9589"/>
      <c r="AE9589"/>
      <c r="AF9589"/>
      <c r="AG9589"/>
      <c r="AH9589"/>
      <c r="AI9589"/>
      <c r="AJ9589"/>
      <c r="AK9589" s="266"/>
      <c r="AL9589"/>
      <c r="AM9589"/>
      <c r="AN9589"/>
      <c r="AO9589"/>
      <c r="AP9589"/>
      <c r="AQ9589"/>
      <c r="AR9589"/>
      <c r="AS9589"/>
      <c r="AT9589"/>
      <c r="AU9589"/>
      <c r="AV9589"/>
      <c r="AW9589"/>
      <c r="AX9589"/>
      <c r="AY9589"/>
      <c r="AZ9589"/>
      <c r="BA9589"/>
      <c r="BB9589"/>
      <c r="BC9589"/>
      <c r="BD9589"/>
      <c r="BE9589"/>
      <c r="BF9589"/>
      <c r="BG9589"/>
      <c r="BH9589"/>
      <c r="BI9589"/>
      <c r="BJ9589"/>
      <c r="BK9589"/>
      <c r="BL9589"/>
      <c r="BM9589"/>
      <c r="BN9589"/>
      <c r="BO9589"/>
      <c r="BP9589"/>
      <c r="BQ9589"/>
      <c r="BR9589"/>
      <c r="BS9589"/>
    </row>
    <row r="9590" spans="1:71" s="61" customFormat="1" ht="15" hidden="1" customHeight="1">
      <c r="A9590" s="77" t="str">
        <f t="shared" ca="1" si="948"/>
        <v/>
      </c>
      <c r="B9590" s="77" t="str">
        <f t="shared" si="947"/>
        <v/>
      </c>
      <c r="C9590" s="77" t="str">
        <f t="shared" si="949"/>
        <v/>
      </c>
      <c r="D9590" s="78">
        <f>IFERROR(IF(AND(W9590="",AF9590=""),AI9590,IF(Q9590=Validation!$A$3,AF9590,W9590)),"")</f>
        <v>0</v>
      </c>
      <c r="E9590"/>
      <c r="F9590"/>
      <c r="G9590"/>
      <c r="H9590"/>
      <c r="I9590" s="201"/>
      <c r="J9590"/>
      <c r="K9590"/>
      <c r="L9590"/>
      <c r="M9590"/>
      <c r="N9590"/>
      <c r="O9590"/>
      <c r="P9590"/>
      <c r="Q9590"/>
      <c r="R9590"/>
      <c r="S9590"/>
      <c r="T9590" s="201"/>
      <c r="U9590"/>
      <c r="V9590"/>
      <c r="W9590"/>
      <c r="X9590"/>
      <c r="Y9590"/>
      <c r="Z9590"/>
      <c r="AA9590"/>
      <c r="AB9590"/>
      <c r="AC9590"/>
      <c r="AD9590"/>
      <c r="AE9590"/>
      <c r="AF9590"/>
      <c r="AG9590"/>
      <c r="AH9590"/>
      <c r="AI9590"/>
      <c r="AJ9590"/>
      <c r="AK9590" s="266"/>
      <c r="AL9590"/>
      <c r="AM9590"/>
      <c r="AN9590"/>
      <c r="AO9590"/>
      <c r="AP9590"/>
      <c r="AQ9590"/>
      <c r="AR9590"/>
      <c r="AS9590"/>
      <c r="AT9590"/>
      <c r="AU9590"/>
      <c r="AV9590"/>
      <c r="AW9590"/>
      <c r="AX9590"/>
      <c r="AY9590"/>
      <c r="AZ9590"/>
      <c r="BA9590"/>
      <c r="BB9590"/>
      <c r="BC9590"/>
      <c r="BD9590"/>
      <c r="BE9590"/>
      <c r="BF9590"/>
      <c r="BG9590"/>
      <c r="BH9590"/>
      <c r="BI9590"/>
      <c r="BJ9590"/>
      <c r="BK9590"/>
      <c r="BL9590"/>
      <c r="BM9590"/>
      <c r="BN9590"/>
      <c r="BO9590"/>
      <c r="BP9590"/>
      <c r="BQ9590"/>
      <c r="BR9590"/>
      <c r="BS9590"/>
    </row>
    <row r="9591" spans="1:71" s="61" customFormat="1" ht="15" hidden="1" customHeight="1">
      <c r="A9591" s="77" t="str">
        <f t="shared" ca="1" si="948"/>
        <v/>
      </c>
      <c r="B9591" s="77" t="str">
        <f t="shared" si="947"/>
        <v/>
      </c>
      <c r="C9591" s="77" t="str">
        <f t="shared" si="949"/>
        <v/>
      </c>
      <c r="D9591" s="78">
        <f>IFERROR(IF(AND(W9591="",AF9591=""),AI9591,IF(Q9591=Validation!$A$3,AF9591,W9591)),"")</f>
        <v>0</v>
      </c>
      <c r="E9591"/>
      <c r="F9591"/>
      <c r="G9591"/>
      <c r="H9591"/>
      <c r="I9591" s="201"/>
      <c r="J9591"/>
      <c r="K9591"/>
      <c r="L9591"/>
      <c r="M9591"/>
      <c r="N9591"/>
      <c r="O9591"/>
      <c r="P9591"/>
      <c r="Q9591"/>
      <c r="R9591"/>
      <c r="S9591"/>
      <c r="T9591" s="201"/>
      <c r="U9591"/>
      <c r="V9591"/>
      <c r="W9591"/>
      <c r="X9591"/>
      <c r="Y9591"/>
      <c r="Z9591"/>
      <c r="AA9591"/>
      <c r="AB9591"/>
      <c r="AC9591"/>
      <c r="AD9591"/>
      <c r="AE9591"/>
      <c r="AF9591"/>
      <c r="AG9591"/>
      <c r="AH9591"/>
      <c r="AI9591"/>
      <c r="AJ9591"/>
      <c r="AK9591" s="266"/>
      <c r="AL9591"/>
      <c r="AM9591"/>
      <c r="AN9591"/>
      <c r="AO9591"/>
      <c r="AP9591"/>
      <c r="AQ9591"/>
      <c r="AR9591"/>
      <c r="AS9591"/>
      <c r="AT9591"/>
      <c r="AU9591"/>
      <c r="AV9591"/>
      <c r="AW9591"/>
      <c r="AX9591"/>
      <c r="AY9591"/>
      <c r="AZ9591"/>
      <c r="BA9591"/>
      <c r="BB9591"/>
      <c r="BC9591"/>
      <c r="BD9591"/>
      <c r="BE9591"/>
      <c r="BF9591"/>
      <c r="BG9591"/>
      <c r="BH9591"/>
      <c r="BI9591"/>
      <c r="BJ9591"/>
      <c r="BK9591"/>
      <c r="BL9591"/>
      <c r="BM9591"/>
      <c r="BN9591"/>
      <c r="BO9591"/>
      <c r="BP9591"/>
      <c r="BQ9591"/>
      <c r="BR9591"/>
      <c r="BS9591"/>
    </row>
    <row r="9592" spans="1:71" s="61" customFormat="1" ht="15" hidden="1" customHeight="1">
      <c r="A9592" s="77" t="str">
        <f t="shared" ca="1" si="948"/>
        <v/>
      </c>
      <c r="B9592" s="77" t="str">
        <f t="shared" ref="B9592:B9655" si="950">IF(O9592&gt;1,YEAR(O9592),"")</f>
        <v/>
      </c>
      <c r="C9592" s="77" t="str">
        <f t="shared" si="949"/>
        <v/>
      </c>
      <c r="D9592" s="78">
        <f>IFERROR(IF(AND(W9592="",AF9592=""),AI9592,IF(Q9592=Validation!$A$3,AF9592,W9592)),"")</f>
        <v>0</v>
      </c>
      <c r="E9592"/>
      <c r="F9592"/>
      <c r="G9592"/>
      <c r="H9592"/>
      <c r="I9592" s="201"/>
      <c r="J9592"/>
      <c r="K9592"/>
      <c r="L9592"/>
      <c r="M9592"/>
      <c r="N9592"/>
      <c r="O9592"/>
      <c r="P9592"/>
      <c r="Q9592"/>
      <c r="R9592"/>
      <c r="S9592"/>
      <c r="T9592" s="201"/>
      <c r="U9592"/>
      <c r="V9592"/>
      <c r="W9592"/>
      <c r="X9592"/>
      <c r="Y9592"/>
      <c r="Z9592"/>
      <c r="AA9592"/>
      <c r="AB9592"/>
      <c r="AC9592"/>
      <c r="AD9592"/>
      <c r="AE9592"/>
      <c r="AF9592"/>
      <c r="AG9592"/>
      <c r="AH9592"/>
      <c r="AI9592"/>
      <c r="AJ9592"/>
      <c r="AK9592" s="266"/>
      <c r="AL9592"/>
      <c r="AM9592"/>
      <c r="AN9592"/>
      <c r="AO9592"/>
      <c r="AP9592"/>
      <c r="AQ9592"/>
      <c r="AR9592"/>
      <c r="AS9592"/>
      <c r="AT9592"/>
      <c r="AU9592"/>
      <c r="AV9592"/>
      <c r="AW9592"/>
      <c r="AX9592"/>
      <c r="AY9592"/>
      <c r="AZ9592"/>
      <c r="BA9592"/>
      <c r="BB9592"/>
      <c r="BC9592"/>
      <c r="BD9592"/>
      <c r="BE9592"/>
      <c r="BF9592"/>
      <c r="BG9592"/>
      <c r="BH9592"/>
      <c r="BI9592"/>
      <c r="BJ9592"/>
      <c r="BK9592"/>
      <c r="BL9592"/>
      <c r="BM9592"/>
      <c r="BN9592"/>
      <c r="BO9592"/>
      <c r="BP9592"/>
      <c r="BQ9592"/>
      <c r="BR9592"/>
      <c r="BS9592"/>
    </row>
    <row r="9593" spans="1:71" s="61" customFormat="1" ht="15" hidden="1" customHeight="1">
      <c r="A9593" s="77" t="str">
        <f t="shared" ca="1" si="948"/>
        <v/>
      </c>
      <c r="B9593" s="77" t="str">
        <f t="shared" si="950"/>
        <v/>
      </c>
      <c r="C9593" s="77" t="str">
        <f t="shared" si="949"/>
        <v/>
      </c>
      <c r="D9593" s="78">
        <f>IFERROR(IF(AND(W9593="",AF9593=""),AI9593,IF(Q9593=Validation!$A$3,AF9593,W9593)),"")</f>
        <v>0</v>
      </c>
      <c r="E9593"/>
      <c r="F9593"/>
      <c r="G9593"/>
      <c r="H9593"/>
      <c r="I9593" s="201"/>
      <c r="J9593"/>
      <c r="K9593"/>
      <c r="L9593"/>
      <c r="M9593"/>
      <c r="N9593"/>
      <c r="O9593"/>
      <c r="P9593"/>
      <c r="Q9593"/>
      <c r="R9593"/>
      <c r="S9593"/>
      <c r="T9593" s="201"/>
      <c r="U9593"/>
      <c r="V9593"/>
      <c r="W9593"/>
      <c r="X9593"/>
      <c r="Y9593"/>
      <c r="Z9593"/>
      <c r="AA9593"/>
      <c r="AB9593"/>
      <c r="AC9593"/>
      <c r="AD9593"/>
      <c r="AE9593"/>
      <c r="AF9593"/>
      <c r="AG9593"/>
      <c r="AH9593"/>
      <c r="AI9593"/>
      <c r="AJ9593"/>
      <c r="AK9593" s="266"/>
      <c r="AL9593"/>
      <c r="AM9593"/>
      <c r="AN9593"/>
      <c r="AO9593"/>
      <c r="AP9593"/>
      <c r="AQ9593"/>
      <c r="AR9593"/>
      <c r="AS9593"/>
      <c r="AT9593"/>
      <c r="AU9593"/>
      <c r="AV9593"/>
      <c r="AW9593"/>
      <c r="AX9593"/>
      <c r="AY9593"/>
      <c r="AZ9593"/>
      <c r="BA9593"/>
      <c r="BB9593"/>
      <c r="BC9593"/>
      <c r="BD9593"/>
      <c r="BE9593"/>
      <c r="BF9593"/>
      <c r="BG9593"/>
      <c r="BH9593"/>
      <c r="BI9593"/>
      <c r="BJ9593"/>
      <c r="BK9593"/>
      <c r="BL9593"/>
      <c r="BM9593"/>
      <c r="BN9593"/>
      <c r="BO9593"/>
      <c r="BP9593"/>
      <c r="BQ9593"/>
      <c r="BR9593"/>
      <c r="BS9593"/>
    </row>
    <row r="9594" spans="1:71" s="61" customFormat="1" ht="15" hidden="1" customHeight="1">
      <c r="A9594" s="77" t="str">
        <f t="shared" ca="1" si="948"/>
        <v/>
      </c>
      <c r="B9594" s="77" t="str">
        <f t="shared" si="950"/>
        <v/>
      </c>
      <c r="C9594" s="77" t="str">
        <f t="shared" si="949"/>
        <v/>
      </c>
      <c r="D9594" s="78">
        <f>IFERROR(IF(AND(W9594="",AF9594=""),AI9594,IF(Q9594=Validation!$A$3,AF9594,W9594)),"")</f>
        <v>0</v>
      </c>
      <c r="E9594"/>
      <c r="F9594"/>
      <c r="G9594"/>
      <c r="H9594"/>
      <c r="I9594" s="201"/>
      <c r="J9594"/>
      <c r="K9594"/>
      <c r="L9594"/>
      <c r="M9594"/>
      <c r="N9594"/>
      <c r="O9594"/>
      <c r="P9594"/>
      <c r="Q9594"/>
      <c r="R9594"/>
      <c r="S9594"/>
      <c r="T9594" s="201"/>
      <c r="U9594"/>
      <c r="V9594"/>
      <c r="W9594"/>
      <c r="X9594"/>
      <c r="Y9594"/>
      <c r="Z9594"/>
      <c r="AA9594"/>
      <c r="AB9594"/>
      <c r="AC9594"/>
      <c r="AD9594"/>
      <c r="AE9594"/>
      <c r="AF9594"/>
      <c r="AG9594"/>
      <c r="AH9594"/>
      <c r="AI9594"/>
      <c r="AJ9594"/>
      <c r="AK9594" s="266"/>
      <c r="AL9594"/>
      <c r="AM9594"/>
      <c r="AN9594"/>
      <c r="AO9594"/>
      <c r="AP9594"/>
      <c r="AQ9594"/>
      <c r="AR9594"/>
      <c r="AS9594"/>
      <c r="AT9594"/>
      <c r="AU9594"/>
      <c r="AV9594"/>
      <c r="AW9594"/>
      <c r="AX9594"/>
      <c r="AY9594"/>
      <c r="AZ9594"/>
      <c r="BA9594"/>
      <c r="BB9594"/>
      <c r="BC9594"/>
      <c r="BD9594"/>
      <c r="BE9594"/>
      <c r="BF9594"/>
      <c r="BG9594"/>
      <c r="BH9594"/>
      <c r="BI9594"/>
      <c r="BJ9594"/>
      <c r="BK9594"/>
      <c r="BL9594"/>
      <c r="BM9594"/>
      <c r="BN9594"/>
      <c r="BO9594"/>
      <c r="BP9594"/>
      <c r="BQ9594"/>
      <c r="BR9594"/>
      <c r="BS9594"/>
    </row>
    <row r="9595" spans="1:71" s="61" customFormat="1" ht="15" hidden="1" customHeight="1">
      <c r="A9595" s="77" t="str">
        <f t="shared" ca="1" si="948"/>
        <v/>
      </c>
      <c r="B9595" s="77" t="str">
        <f t="shared" si="950"/>
        <v/>
      </c>
      <c r="C9595" s="77" t="str">
        <f t="shared" si="949"/>
        <v/>
      </c>
      <c r="D9595" s="78">
        <f>IFERROR(IF(AND(W9595="",AF9595=""),AI9595,IF(Q9595=Validation!$A$3,AF9595,W9595)),"")</f>
        <v>0</v>
      </c>
      <c r="E9595"/>
      <c r="F9595"/>
      <c r="G9595"/>
      <c r="H9595"/>
      <c r="I9595" s="201"/>
      <c r="J9595"/>
      <c r="K9595"/>
      <c r="L9595"/>
      <c r="M9595"/>
      <c r="N9595"/>
      <c r="O9595"/>
      <c r="P9595"/>
      <c r="Q9595"/>
      <c r="R9595"/>
      <c r="S9595"/>
      <c r="T9595" s="201"/>
      <c r="U9595"/>
      <c r="V9595"/>
      <c r="W9595"/>
      <c r="X9595"/>
      <c r="Y9595"/>
      <c r="Z9595"/>
      <c r="AA9595"/>
      <c r="AB9595"/>
      <c r="AC9595"/>
      <c r="AD9595"/>
      <c r="AE9595"/>
      <c r="AF9595"/>
      <c r="AG9595"/>
      <c r="AH9595"/>
      <c r="AI9595"/>
      <c r="AJ9595"/>
      <c r="AK9595" s="266"/>
      <c r="AL9595"/>
      <c r="AM9595"/>
      <c r="AN9595"/>
      <c r="AO9595"/>
      <c r="AP9595"/>
      <c r="AQ9595"/>
      <c r="AR9595"/>
      <c r="AS9595"/>
      <c r="AT9595"/>
      <c r="AU9595"/>
      <c r="AV9595"/>
      <c r="AW9595"/>
      <c r="AX9595"/>
      <c r="AY9595"/>
      <c r="AZ9595"/>
      <c r="BA9595"/>
      <c r="BB9595"/>
      <c r="BC9595"/>
      <c r="BD9595"/>
      <c r="BE9595"/>
      <c r="BF9595"/>
      <c r="BG9595"/>
      <c r="BH9595"/>
      <c r="BI9595"/>
      <c r="BJ9595"/>
      <c r="BK9595"/>
      <c r="BL9595"/>
      <c r="BM9595"/>
      <c r="BN9595"/>
      <c r="BO9595"/>
      <c r="BP9595"/>
      <c r="BQ9595"/>
      <c r="BR9595"/>
      <c r="BS9595"/>
    </row>
    <row r="9596" spans="1:71" s="61" customFormat="1" ht="15" hidden="1" customHeight="1">
      <c r="A9596" s="77" t="str">
        <f t="shared" ca="1" si="948"/>
        <v/>
      </c>
      <c r="B9596" s="77" t="str">
        <f t="shared" si="950"/>
        <v/>
      </c>
      <c r="C9596" s="77" t="str">
        <f t="shared" si="949"/>
        <v/>
      </c>
      <c r="D9596" s="78">
        <f>IFERROR(IF(AND(W9596="",AF9596=""),AI9596,IF(Q9596=Validation!$A$3,AF9596,W9596)),"")</f>
        <v>0</v>
      </c>
      <c r="E9596"/>
      <c r="F9596"/>
      <c r="G9596"/>
      <c r="H9596"/>
      <c r="I9596" s="201"/>
      <c r="J9596"/>
      <c r="K9596"/>
      <c r="L9596"/>
      <c r="M9596"/>
      <c r="N9596"/>
      <c r="O9596"/>
      <c r="P9596"/>
      <c r="Q9596"/>
      <c r="R9596"/>
      <c r="S9596"/>
      <c r="T9596" s="201"/>
      <c r="U9596"/>
      <c r="V9596"/>
      <c r="W9596"/>
      <c r="X9596"/>
      <c r="Y9596"/>
      <c r="Z9596"/>
      <c r="AA9596"/>
      <c r="AB9596"/>
      <c r="AC9596"/>
      <c r="AD9596"/>
      <c r="AE9596"/>
      <c r="AF9596"/>
      <c r="AG9596"/>
      <c r="AH9596"/>
      <c r="AI9596"/>
      <c r="AJ9596"/>
      <c r="AK9596" s="266"/>
      <c r="AL9596"/>
      <c r="AM9596"/>
      <c r="AN9596"/>
      <c r="AO9596"/>
      <c r="AP9596"/>
      <c r="AQ9596"/>
      <c r="AR9596"/>
      <c r="AS9596"/>
      <c r="AT9596"/>
      <c r="AU9596"/>
      <c r="AV9596"/>
      <c r="AW9596"/>
      <c r="AX9596"/>
      <c r="AY9596"/>
      <c r="AZ9596"/>
      <c r="BA9596"/>
      <c r="BB9596"/>
      <c r="BC9596"/>
      <c r="BD9596"/>
      <c r="BE9596"/>
      <c r="BF9596"/>
      <c r="BG9596"/>
      <c r="BH9596"/>
      <c r="BI9596"/>
      <c r="BJ9596"/>
      <c r="BK9596"/>
      <c r="BL9596"/>
      <c r="BM9596"/>
      <c r="BN9596"/>
      <c r="BO9596"/>
      <c r="BP9596"/>
      <c r="BQ9596"/>
      <c r="BR9596"/>
      <c r="BS9596"/>
    </row>
    <row r="9597" spans="1:71" s="61" customFormat="1" ht="15" hidden="1" customHeight="1">
      <c r="A9597" s="77" t="str">
        <f t="shared" ca="1" si="948"/>
        <v/>
      </c>
      <c r="B9597" s="77" t="str">
        <f t="shared" si="950"/>
        <v/>
      </c>
      <c r="C9597" s="77" t="str">
        <f t="shared" si="949"/>
        <v/>
      </c>
      <c r="D9597" s="78">
        <f>IFERROR(IF(AND(W9597="",AF9597=""),AI9597,IF(Q9597=Validation!$A$3,AF9597,W9597)),"")</f>
        <v>0</v>
      </c>
      <c r="E9597"/>
      <c r="F9597"/>
      <c r="G9597"/>
      <c r="H9597"/>
      <c r="I9597" s="201"/>
      <c r="J9597"/>
      <c r="K9597"/>
      <c r="L9597"/>
      <c r="M9597"/>
      <c r="N9597"/>
      <c r="O9597"/>
      <c r="P9597"/>
      <c r="Q9597"/>
      <c r="R9597"/>
      <c r="S9597"/>
      <c r="T9597" s="201"/>
      <c r="U9597"/>
      <c r="V9597"/>
      <c r="W9597"/>
      <c r="X9597"/>
      <c r="Y9597"/>
      <c r="Z9597"/>
      <c r="AA9597"/>
      <c r="AB9597"/>
      <c r="AC9597"/>
      <c r="AD9597"/>
      <c r="AE9597"/>
      <c r="AF9597"/>
      <c r="AG9597"/>
      <c r="AH9597"/>
      <c r="AI9597"/>
      <c r="AJ9597"/>
      <c r="AK9597" s="266"/>
      <c r="AL9597"/>
      <c r="AM9597"/>
      <c r="AN9597"/>
      <c r="AO9597"/>
      <c r="AP9597"/>
      <c r="AQ9597"/>
      <c r="AR9597"/>
      <c r="AS9597"/>
      <c r="AT9597"/>
      <c r="AU9597"/>
      <c r="AV9597"/>
      <c r="AW9597"/>
      <c r="AX9597"/>
      <c r="AY9597"/>
      <c r="AZ9597"/>
      <c r="BA9597"/>
      <c r="BB9597"/>
      <c r="BC9597"/>
      <c r="BD9597"/>
      <c r="BE9597"/>
      <c r="BF9597"/>
      <c r="BG9597"/>
      <c r="BH9597"/>
      <c r="BI9597"/>
      <c r="BJ9597"/>
      <c r="BK9597"/>
      <c r="BL9597"/>
      <c r="BM9597"/>
      <c r="BN9597"/>
      <c r="BO9597"/>
      <c r="BP9597"/>
      <c r="BQ9597"/>
      <c r="BR9597"/>
      <c r="BS9597"/>
    </row>
    <row r="9598" spans="1:71" s="61" customFormat="1" ht="15" hidden="1" customHeight="1">
      <c r="A9598" s="77" t="str">
        <f t="shared" ca="1" si="948"/>
        <v/>
      </c>
      <c r="B9598" s="77" t="str">
        <f t="shared" si="950"/>
        <v/>
      </c>
      <c r="C9598" s="77" t="str">
        <f t="shared" si="949"/>
        <v/>
      </c>
      <c r="D9598" s="78">
        <f>IFERROR(IF(AND(W9598="",AF9598=""),AI9598,IF(Q9598=Validation!$A$3,AF9598,W9598)),"")</f>
        <v>0</v>
      </c>
      <c r="E9598"/>
      <c r="F9598"/>
      <c r="G9598"/>
      <c r="H9598"/>
      <c r="I9598" s="201"/>
      <c r="J9598"/>
      <c r="K9598"/>
      <c r="L9598"/>
      <c r="M9598"/>
      <c r="N9598"/>
      <c r="O9598"/>
      <c r="P9598"/>
      <c r="Q9598"/>
      <c r="R9598"/>
      <c r="S9598"/>
      <c r="T9598" s="201"/>
      <c r="U9598"/>
      <c r="V9598"/>
      <c r="W9598"/>
      <c r="X9598"/>
      <c r="Y9598"/>
      <c r="Z9598"/>
      <c r="AA9598"/>
      <c r="AB9598"/>
      <c r="AC9598"/>
      <c r="AD9598"/>
      <c r="AE9598"/>
      <c r="AF9598"/>
      <c r="AG9598"/>
      <c r="AH9598"/>
      <c r="AI9598"/>
      <c r="AJ9598"/>
      <c r="AK9598" s="266"/>
      <c r="AL9598"/>
      <c r="AM9598"/>
      <c r="AN9598"/>
      <c r="AO9598"/>
      <c r="AP9598"/>
      <c r="AQ9598"/>
      <c r="AR9598"/>
      <c r="AS9598"/>
      <c r="AT9598"/>
      <c r="AU9598"/>
      <c r="AV9598"/>
      <c r="AW9598"/>
      <c r="AX9598"/>
      <c r="AY9598"/>
      <c r="AZ9598"/>
      <c r="BA9598"/>
      <c r="BB9598"/>
      <c r="BC9598"/>
      <c r="BD9598"/>
      <c r="BE9598"/>
      <c r="BF9598"/>
      <c r="BG9598"/>
      <c r="BH9598"/>
      <c r="BI9598"/>
      <c r="BJ9598"/>
      <c r="BK9598"/>
      <c r="BL9598"/>
      <c r="BM9598"/>
      <c r="BN9598"/>
      <c r="BO9598"/>
      <c r="BP9598"/>
      <c r="BQ9598"/>
      <c r="BR9598"/>
      <c r="BS9598"/>
    </row>
    <row r="9599" spans="1:71" s="61" customFormat="1" ht="15" hidden="1" customHeight="1">
      <c r="A9599" s="77" t="str">
        <f t="shared" ca="1" si="948"/>
        <v/>
      </c>
      <c r="B9599" s="77" t="str">
        <f t="shared" si="950"/>
        <v/>
      </c>
      <c r="C9599" s="77" t="str">
        <f t="shared" si="949"/>
        <v/>
      </c>
      <c r="D9599" s="78">
        <f>IFERROR(IF(AND(W9599="",AF9599=""),AI9599,IF(Q9599=Validation!$A$3,AF9599,W9599)),"")</f>
        <v>0</v>
      </c>
      <c r="E9599"/>
      <c r="F9599"/>
      <c r="G9599"/>
      <c r="H9599"/>
      <c r="I9599" s="201"/>
      <c r="J9599"/>
      <c r="K9599"/>
      <c r="L9599"/>
      <c r="M9599"/>
      <c r="N9599"/>
      <c r="O9599"/>
      <c r="P9599"/>
      <c r="Q9599"/>
      <c r="R9599"/>
      <c r="S9599"/>
      <c r="T9599" s="201"/>
      <c r="U9599"/>
      <c r="V9599"/>
      <c r="W9599"/>
      <c r="X9599"/>
      <c r="Y9599"/>
      <c r="Z9599"/>
      <c r="AA9599"/>
      <c r="AB9599"/>
      <c r="AC9599"/>
      <c r="AD9599"/>
      <c r="AE9599"/>
      <c r="AF9599"/>
      <c r="AG9599"/>
      <c r="AH9599"/>
      <c r="AI9599"/>
      <c r="AJ9599"/>
      <c r="AK9599" s="266"/>
      <c r="AL9599"/>
      <c r="AM9599"/>
      <c r="AN9599"/>
      <c r="AO9599"/>
      <c r="AP9599"/>
      <c r="AQ9599"/>
      <c r="AR9599"/>
      <c r="AS9599"/>
      <c r="AT9599"/>
      <c r="AU9599"/>
      <c r="AV9599"/>
      <c r="AW9599"/>
      <c r="AX9599"/>
      <c r="AY9599"/>
      <c r="AZ9599"/>
      <c r="BA9599"/>
      <c r="BB9599"/>
      <c r="BC9599"/>
      <c r="BD9599"/>
      <c r="BE9599"/>
      <c r="BF9599"/>
      <c r="BG9599"/>
      <c r="BH9599"/>
      <c r="BI9599"/>
      <c r="BJ9599"/>
      <c r="BK9599"/>
      <c r="BL9599"/>
      <c r="BM9599"/>
      <c r="BN9599"/>
      <c r="BO9599"/>
      <c r="BP9599"/>
      <c r="BQ9599"/>
      <c r="BR9599"/>
      <c r="BS9599"/>
    </row>
    <row r="9600" spans="1:71" s="61" customFormat="1" ht="15" hidden="1" customHeight="1">
      <c r="A9600" s="77" t="str">
        <f t="shared" ref="A9600:A9663" ca="1" si="951">IF(O9600&lt;&gt;"",DATEDIF(O9600,TODAY(),"M"),"")</f>
        <v/>
      </c>
      <c r="B9600" s="77" t="str">
        <f t="shared" si="950"/>
        <v/>
      </c>
      <c r="C9600" s="77" t="str">
        <f t="shared" ref="C9600:C9663" si="952">IF(O9600&gt;1,YEAR(O9600)&amp;"Q"&amp;ROUNDUP(MONTH(O9600)/3,0),"")</f>
        <v/>
      </c>
      <c r="D9600" s="78">
        <f>IFERROR(IF(AND(W9600="",AF9600=""),AI9600,IF(Q9600=Validation!$A$3,AF9600,W9600)),"")</f>
        <v>0</v>
      </c>
      <c r="E9600"/>
      <c r="F9600"/>
      <c r="G9600"/>
      <c r="H9600"/>
      <c r="I9600" s="201"/>
      <c r="J9600"/>
      <c r="K9600"/>
      <c r="L9600"/>
      <c r="M9600"/>
      <c r="N9600"/>
      <c r="O9600"/>
      <c r="P9600"/>
      <c r="Q9600"/>
      <c r="R9600"/>
      <c r="S9600"/>
      <c r="T9600" s="201"/>
      <c r="U9600"/>
      <c r="V9600"/>
      <c r="W9600"/>
      <c r="X9600"/>
      <c r="Y9600"/>
      <c r="Z9600"/>
      <c r="AA9600"/>
      <c r="AB9600"/>
      <c r="AC9600"/>
      <c r="AD9600"/>
      <c r="AE9600"/>
      <c r="AF9600"/>
      <c r="AG9600"/>
      <c r="AH9600"/>
      <c r="AI9600"/>
      <c r="AJ9600"/>
      <c r="AK9600" s="266"/>
      <c r="AL9600"/>
      <c r="AM9600"/>
      <c r="AN9600"/>
      <c r="AO9600"/>
      <c r="AP9600"/>
      <c r="AQ9600"/>
      <c r="AR9600"/>
      <c r="AS9600"/>
      <c r="AT9600"/>
      <c r="AU9600"/>
      <c r="AV9600"/>
      <c r="AW9600"/>
      <c r="AX9600"/>
      <c r="AY9600"/>
      <c r="AZ9600"/>
      <c r="BA9600"/>
      <c r="BB9600"/>
      <c r="BC9600"/>
      <c r="BD9600"/>
      <c r="BE9600"/>
      <c r="BF9600"/>
      <c r="BG9600"/>
      <c r="BH9600"/>
      <c r="BI9600"/>
      <c r="BJ9600"/>
      <c r="BK9600"/>
      <c r="BL9600"/>
      <c r="BM9600"/>
      <c r="BN9600"/>
      <c r="BO9600"/>
      <c r="BP9600"/>
      <c r="BQ9600"/>
      <c r="BR9600"/>
      <c r="BS9600"/>
    </row>
    <row r="9601" spans="1:71" s="61" customFormat="1" ht="15" hidden="1" customHeight="1">
      <c r="A9601" s="77" t="str">
        <f t="shared" ca="1" si="951"/>
        <v/>
      </c>
      <c r="B9601" s="77" t="str">
        <f t="shared" si="950"/>
        <v/>
      </c>
      <c r="C9601" s="77" t="str">
        <f t="shared" si="952"/>
        <v/>
      </c>
      <c r="D9601" s="78">
        <f>IFERROR(IF(AND(W9601="",AF9601=""),AI9601,IF(Q9601=Validation!$A$3,AF9601,W9601)),"")</f>
        <v>0</v>
      </c>
      <c r="E9601"/>
      <c r="F9601"/>
      <c r="G9601"/>
      <c r="H9601"/>
      <c r="I9601" s="201"/>
      <c r="J9601"/>
      <c r="K9601"/>
      <c r="L9601"/>
      <c r="M9601"/>
      <c r="N9601"/>
      <c r="O9601"/>
      <c r="P9601"/>
      <c r="Q9601"/>
      <c r="R9601"/>
      <c r="S9601"/>
      <c r="T9601" s="201"/>
      <c r="U9601"/>
      <c r="V9601"/>
      <c r="W9601"/>
      <c r="X9601"/>
      <c r="Y9601"/>
      <c r="Z9601"/>
      <c r="AA9601"/>
      <c r="AB9601"/>
      <c r="AC9601"/>
      <c r="AD9601"/>
      <c r="AE9601"/>
      <c r="AF9601"/>
      <c r="AG9601"/>
      <c r="AH9601"/>
      <c r="AI9601"/>
      <c r="AJ9601"/>
      <c r="AK9601" s="266"/>
      <c r="AL9601"/>
      <c r="AM9601"/>
      <c r="AN9601"/>
      <c r="AO9601"/>
      <c r="AP9601"/>
      <c r="AQ9601"/>
      <c r="AR9601"/>
      <c r="AS9601"/>
      <c r="AT9601"/>
      <c r="AU9601"/>
      <c r="AV9601"/>
      <c r="AW9601"/>
      <c r="AX9601"/>
      <c r="AY9601"/>
      <c r="AZ9601"/>
      <c r="BA9601"/>
      <c r="BB9601"/>
      <c r="BC9601"/>
      <c r="BD9601"/>
      <c r="BE9601"/>
      <c r="BF9601"/>
      <c r="BG9601"/>
      <c r="BH9601"/>
      <c r="BI9601"/>
      <c r="BJ9601"/>
      <c r="BK9601"/>
      <c r="BL9601"/>
      <c r="BM9601"/>
      <c r="BN9601"/>
      <c r="BO9601"/>
      <c r="BP9601"/>
      <c r="BQ9601"/>
      <c r="BR9601"/>
      <c r="BS9601"/>
    </row>
    <row r="9602" spans="1:71" s="61" customFormat="1" ht="15" hidden="1" customHeight="1">
      <c r="A9602" s="77" t="str">
        <f t="shared" ca="1" si="951"/>
        <v/>
      </c>
      <c r="B9602" s="77" t="str">
        <f t="shared" si="950"/>
        <v/>
      </c>
      <c r="C9602" s="77" t="str">
        <f t="shared" si="952"/>
        <v/>
      </c>
      <c r="D9602" s="78">
        <f>IFERROR(IF(AND(W9602="",AF9602=""),AI9602,IF(Q9602=Validation!$A$3,AF9602,W9602)),"")</f>
        <v>0</v>
      </c>
      <c r="E9602"/>
      <c r="F9602"/>
      <c r="G9602"/>
      <c r="H9602"/>
      <c r="I9602" s="201"/>
      <c r="J9602"/>
      <c r="K9602"/>
      <c r="L9602"/>
      <c r="M9602"/>
      <c r="N9602"/>
      <c r="O9602"/>
      <c r="P9602"/>
      <c r="Q9602"/>
      <c r="R9602"/>
      <c r="S9602"/>
      <c r="T9602" s="201"/>
      <c r="U9602"/>
      <c r="V9602"/>
      <c r="W9602"/>
      <c r="X9602"/>
      <c r="Y9602"/>
      <c r="Z9602"/>
      <c r="AA9602"/>
      <c r="AB9602"/>
      <c r="AC9602"/>
      <c r="AD9602"/>
      <c r="AE9602"/>
      <c r="AF9602"/>
      <c r="AG9602"/>
      <c r="AH9602"/>
      <c r="AI9602"/>
      <c r="AJ9602"/>
      <c r="AK9602" s="266"/>
      <c r="AL9602"/>
      <c r="AM9602"/>
      <c r="AN9602"/>
      <c r="AO9602"/>
      <c r="AP9602"/>
      <c r="AQ9602"/>
      <c r="AR9602"/>
      <c r="AS9602"/>
      <c r="AT9602"/>
      <c r="AU9602"/>
      <c r="AV9602"/>
      <c r="AW9602"/>
      <c r="AX9602"/>
      <c r="AY9602"/>
      <c r="AZ9602"/>
      <c r="BA9602"/>
      <c r="BB9602"/>
      <c r="BC9602"/>
      <c r="BD9602"/>
      <c r="BE9602"/>
      <c r="BF9602"/>
      <c r="BG9602"/>
      <c r="BH9602"/>
      <c r="BI9602"/>
      <c r="BJ9602"/>
      <c r="BK9602"/>
      <c r="BL9602"/>
      <c r="BM9602"/>
      <c r="BN9602"/>
      <c r="BO9602"/>
      <c r="BP9602"/>
      <c r="BQ9602"/>
      <c r="BR9602"/>
      <c r="BS9602"/>
    </row>
    <row r="9603" spans="1:71" s="61" customFormat="1" ht="15" hidden="1" customHeight="1">
      <c r="A9603" s="77" t="str">
        <f t="shared" ca="1" si="951"/>
        <v/>
      </c>
      <c r="B9603" s="77" t="str">
        <f t="shared" si="950"/>
        <v/>
      </c>
      <c r="C9603" s="77" t="str">
        <f t="shared" si="952"/>
        <v/>
      </c>
      <c r="D9603" s="78">
        <f>IFERROR(IF(AND(W9603="",AF9603=""),AI9603,IF(Q9603=Validation!$A$3,AF9603,W9603)),"")</f>
        <v>0</v>
      </c>
      <c r="E9603"/>
      <c r="F9603"/>
      <c r="G9603"/>
      <c r="H9603"/>
      <c r="I9603" s="201"/>
      <c r="J9603"/>
      <c r="K9603"/>
      <c r="L9603"/>
      <c r="M9603"/>
      <c r="N9603"/>
      <c r="O9603"/>
      <c r="P9603"/>
      <c r="Q9603"/>
      <c r="R9603"/>
      <c r="S9603"/>
      <c r="T9603" s="201"/>
      <c r="U9603"/>
      <c r="V9603"/>
      <c r="W9603"/>
      <c r="X9603"/>
      <c r="Y9603"/>
      <c r="Z9603"/>
      <c r="AA9603"/>
      <c r="AB9603"/>
      <c r="AC9603"/>
      <c r="AD9603"/>
      <c r="AE9603"/>
      <c r="AF9603"/>
      <c r="AG9603"/>
      <c r="AH9603"/>
      <c r="AI9603"/>
      <c r="AJ9603"/>
      <c r="AK9603" s="266"/>
      <c r="AL9603"/>
      <c r="AM9603"/>
      <c r="AN9603"/>
      <c r="AO9603"/>
      <c r="AP9603"/>
      <c r="AQ9603"/>
      <c r="AR9603"/>
      <c r="AS9603"/>
      <c r="AT9603"/>
      <c r="AU9603"/>
      <c r="AV9603"/>
      <c r="AW9603"/>
      <c r="AX9603"/>
      <c r="AY9603"/>
      <c r="AZ9603"/>
      <c r="BA9603"/>
      <c r="BB9603"/>
      <c r="BC9603"/>
      <c r="BD9603"/>
      <c r="BE9603"/>
      <c r="BF9603"/>
      <c r="BG9603"/>
      <c r="BH9603"/>
      <c r="BI9603"/>
      <c r="BJ9603"/>
      <c r="BK9603"/>
      <c r="BL9603"/>
      <c r="BM9603"/>
      <c r="BN9603"/>
      <c r="BO9603"/>
      <c r="BP9603"/>
      <c r="BQ9603"/>
      <c r="BR9603"/>
      <c r="BS9603"/>
    </row>
    <row r="9604" spans="1:71" s="61" customFormat="1" ht="15" hidden="1" customHeight="1">
      <c r="A9604" s="77" t="str">
        <f t="shared" ca="1" si="951"/>
        <v/>
      </c>
      <c r="B9604" s="77" t="str">
        <f t="shared" si="950"/>
        <v/>
      </c>
      <c r="C9604" s="77" t="str">
        <f t="shared" si="952"/>
        <v/>
      </c>
      <c r="D9604" s="78">
        <f>IFERROR(IF(AND(W9604="",AF9604=""),AI9604,IF(Q9604=Validation!$A$3,AF9604,W9604)),"")</f>
        <v>0</v>
      </c>
      <c r="E9604"/>
      <c r="F9604"/>
      <c r="G9604"/>
      <c r="H9604"/>
      <c r="I9604" s="201"/>
      <c r="J9604"/>
      <c r="K9604"/>
      <c r="L9604"/>
      <c r="M9604"/>
      <c r="N9604"/>
      <c r="O9604"/>
      <c r="P9604"/>
      <c r="Q9604"/>
      <c r="R9604"/>
      <c r="S9604"/>
      <c r="T9604" s="201"/>
      <c r="U9604"/>
      <c r="V9604"/>
      <c r="W9604"/>
      <c r="X9604"/>
      <c r="Y9604"/>
      <c r="Z9604"/>
      <c r="AA9604"/>
      <c r="AB9604"/>
      <c r="AC9604"/>
      <c r="AD9604"/>
      <c r="AE9604"/>
      <c r="AF9604"/>
      <c r="AG9604"/>
      <c r="AH9604"/>
      <c r="AI9604"/>
      <c r="AJ9604"/>
      <c r="AK9604" s="266"/>
      <c r="AL9604"/>
      <c r="AM9604"/>
      <c r="AN9604"/>
      <c r="AO9604"/>
      <c r="AP9604"/>
      <c r="AQ9604"/>
      <c r="AR9604"/>
      <c r="AS9604"/>
      <c r="AT9604"/>
      <c r="AU9604"/>
      <c r="AV9604"/>
      <c r="AW9604"/>
      <c r="AX9604"/>
      <c r="AY9604"/>
      <c r="AZ9604"/>
      <c r="BA9604"/>
      <c r="BB9604"/>
      <c r="BC9604"/>
      <c r="BD9604"/>
      <c r="BE9604"/>
      <c r="BF9604"/>
      <c r="BG9604"/>
      <c r="BH9604"/>
      <c r="BI9604"/>
      <c r="BJ9604"/>
      <c r="BK9604"/>
      <c r="BL9604"/>
      <c r="BM9604"/>
      <c r="BN9604"/>
      <c r="BO9604"/>
      <c r="BP9604"/>
      <c r="BQ9604"/>
      <c r="BR9604"/>
      <c r="BS9604"/>
    </row>
    <row r="9605" spans="1:71" s="61" customFormat="1" ht="15" hidden="1" customHeight="1">
      <c r="A9605" s="77" t="str">
        <f t="shared" ca="1" si="951"/>
        <v/>
      </c>
      <c r="B9605" s="77" t="str">
        <f t="shared" si="950"/>
        <v/>
      </c>
      <c r="C9605" s="77" t="str">
        <f t="shared" si="952"/>
        <v/>
      </c>
      <c r="D9605" s="78">
        <f>IFERROR(IF(AND(W9605="",AF9605=""),AI9605,IF(Q9605=Validation!$A$3,AF9605,W9605)),"")</f>
        <v>0</v>
      </c>
      <c r="E9605"/>
      <c r="F9605"/>
      <c r="G9605"/>
      <c r="H9605"/>
      <c r="I9605" s="201"/>
      <c r="J9605"/>
      <c r="K9605"/>
      <c r="L9605"/>
      <c r="M9605"/>
      <c r="N9605"/>
      <c r="O9605"/>
      <c r="P9605"/>
      <c r="Q9605"/>
      <c r="R9605"/>
      <c r="S9605"/>
      <c r="T9605" s="201"/>
      <c r="U9605"/>
      <c r="V9605"/>
      <c r="W9605"/>
      <c r="X9605"/>
      <c r="Y9605"/>
      <c r="Z9605"/>
      <c r="AA9605"/>
      <c r="AB9605"/>
      <c r="AC9605"/>
      <c r="AD9605"/>
      <c r="AE9605"/>
      <c r="AF9605"/>
      <c r="AG9605"/>
      <c r="AH9605"/>
      <c r="AI9605"/>
      <c r="AJ9605"/>
      <c r="AK9605" s="266"/>
      <c r="AL9605"/>
      <c r="AM9605"/>
      <c r="AN9605"/>
      <c r="AO9605"/>
      <c r="AP9605"/>
      <c r="AQ9605"/>
      <c r="AR9605"/>
      <c r="AS9605"/>
      <c r="AT9605"/>
      <c r="AU9605"/>
      <c r="AV9605"/>
      <c r="AW9605"/>
      <c r="AX9605"/>
      <c r="AY9605"/>
      <c r="AZ9605"/>
      <c r="BA9605"/>
      <c r="BB9605"/>
      <c r="BC9605"/>
      <c r="BD9605"/>
      <c r="BE9605"/>
      <c r="BF9605"/>
      <c r="BG9605"/>
      <c r="BH9605"/>
      <c r="BI9605"/>
      <c r="BJ9605"/>
      <c r="BK9605"/>
      <c r="BL9605"/>
      <c r="BM9605"/>
      <c r="BN9605"/>
      <c r="BO9605"/>
      <c r="BP9605"/>
      <c r="BQ9605"/>
      <c r="BR9605"/>
      <c r="BS9605"/>
    </row>
    <row r="9606" spans="1:71" s="61" customFormat="1" ht="15" hidden="1" customHeight="1">
      <c r="A9606" s="77" t="str">
        <f t="shared" ca="1" si="951"/>
        <v/>
      </c>
      <c r="B9606" s="77" t="str">
        <f t="shared" si="950"/>
        <v/>
      </c>
      <c r="C9606" s="77" t="str">
        <f t="shared" si="952"/>
        <v/>
      </c>
      <c r="D9606" s="78">
        <f>IFERROR(IF(AND(W9606="",AF9606=""),AI9606,IF(Q9606=Validation!$A$3,AF9606,W9606)),"")</f>
        <v>0</v>
      </c>
      <c r="E9606"/>
      <c r="F9606"/>
      <c r="G9606"/>
      <c r="H9606"/>
      <c r="I9606" s="201"/>
      <c r="J9606"/>
      <c r="K9606"/>
      <c r="L9606"/>
      <c r="M9606"/>
      <c r="N9606"/>
      <c r="O9606"/>
      <c r="P9606"/>
      <c r="Q9606"/>
      <c r="R9606"/>
      <c r="S9606"/>
      <c r="T9606" s="201"/>
      <c r="U9606"/>
      <c r="V9606"/>
      <c r="W9606"/>
      <c r="X9606"/>
      <c r="Y9606"/>
      <c r="Z9606"/>
      <c r="AA9606"/>
      <c r="AB9606"/>
      <c r="AC9606"/>
      <c r="AD9606"/>
      <c r="AE9606"/>
      <c r="AF9606"/>
      <c r="AG9606"/>
      <c r="AH9606"/>
      <c r="AI9606"/>
      <c r="AJ9606"/>
      <c r="AK9606" s="266"/>
      <c r="AL9606"/>
      <c r="AM9606"/>
      <c r="AN9606"/>
      <c r="AO9606"/>
      <c r="AP9606"/>
      <c r="AQ9606"/>
      <c r="AR9606"/>
      <c r="AS9606"/>
      <c r="AT9606"/>
      <c r="AU9606"/>
      <c r="AV9606"/>
      <c r="AW9606"/>
      <c r="AX9606"/>
      <c r="AY9606"/>
      <c r="AZ9606"/>
      <c r="BA9606"/>
      <c r="BB9606"/>
      <c r="BC9606"/>
      <c r="BD9606"/>
      <c r="BE9606"/>
      <c r="BF9606"/>
      <c r="BG9606"/>
      <c r="BH9606"/>
      <c r="BI9606"/>
      <c r="BJ9606"/>
      <c r="BK9606"/>
      <c r="BL9606"/>
      <c r="BM9606"/>
      <c r="BN9606"/>
      <c r="BO9606"/>
      <c r="BP9606"/>
      <c r="BQ9606"/>
      <c r="BR9606"/>
      <c r="BS9606"/>
    </row>
    <row r="9607" spans="1:71" s="61" customFormat="1" ht="15" hidden="1" customHeight="1">
      <c r="A9607" s="77" t="str">
        <f t="shared" ca="1" si="951"/>
        <v/>
      </c>
      <c r="B9607" s="77" t="str">
        <f t="shared" si="950"/>
        <v/>
      </c>
      <c r="C9607" s="77" t="str">
        <f t="shared" si="952"/>
        <v/>
      </c>
      <c r="D9607" s="78">
        <f>IFERROR(IF(AND(W9607="",AF9607=""),AI9607,IF(Q9607=Validation!$A$3,AF9607,W9607)),"")</f>
        <v>0</v>
      </c>
      <c r="E9607"/>
      <c r="F9607"/>
      <c r="G9607"/>
      <c r="H9607"/>
      <c r="I9607" s="201"/>
      <c r="J9607"/>
      <c r="K9607"/>
      <c r="L9607"/>
      <c r="M9607"/>
      <c r="N9607"/>
      <c r="O9607"/>
      <c r="P9607"/>
      <c r="Q9607"/>
      <c r="R9607"/>
      <c r="S9607"/>
      <c r="T9607" s="201"/>
      <c r="U9607"/>
      <c r="V9607"/>
      <c r="W9607"/>
      <c r="X9607"/>
      <c r="Y9607"/>
      <c r="Z9607"/>
      <c r="AA9607"/>
      <c r="AB9607"/>
      <c r="AC9607"/>
      <c r="AD9607"/>
      <c r="AE9607"/>
      <c r="AF9607"/>
      <c r="AG9607"/>
      <c r="AH9607"/>
      <c r="AI9607"/>
      <c r="AJ9607"/>
      <c r="AK9607" s="266"/>
      <c r="AL9607"/>
      <c r="AM9607"/>
      <c r="AN9607"/>
      <c r="AO9607"/>
      <c r="AP9607"/>
      <c r="AQ9607"/>
      <c r="AR9607"/>
      <c r="AS9607"/>
      <c r="AT9607"/>
      <c r="AU9607"/>
      <c r="AV9607"/>
      <c r="AW9607"/>
      <c r="AX9607"/>
      <c r="AY9607"/>
      <c r="AZ9607"/>
      <c r="BA9607"/>
      <c r="BB9607"/>
      <c r="BC9607"/>
      <c r="BD9607"/>
      <c r="BE9607"/>
      <c r="BF9607"/>
      <c r="BG9607"/>
      <c r="BH9607"/>
      <c r="BI9607"/>
      <c r="BJ9607"/>
      <c r="BK9607"/>
      <c r="BL9607"/>
      <c r="BM9607"/>
      <c r="BN9607"/>
      <c r="BO9607"/>
      <c r="BP9607"/>
      <c r="BQ9607"/>
      <c r="BR9607"/>
      <c r="BS9607"/>
    </row>
    <row r="9608" spans="1:71" s="61" customFormat="1" ht="15" hidden="1" customHeight="1">
      <c r="A9608" s="77" t="str">
        <f t="shared" ca="1" si="951"/>
        <v/>
      </c>
      <c r="B9608" s="77" t="str">
        <f t="shared" si="950"/>
        <v/>
      </c>
      <c r="C9608" s="77" t="str">
        <f t="shared" si="952"/>
        <v/>
      </c>
      <c r="D9608" s="78">
        <f>IFERROR(IF(AND(W9608="",AF9608=""),AI9608,IF(Q9608=Validation!$A$3,AF9608,W9608)),"")</f>
        <v>0</v>
      </c>
      <c r="E9608"/>
      <c r="F9608"/>
      <c r="G9608"/>
      <c r="H9608"/>
      <c r="I9608" s="201"/>
      <c r="J9608"/>
      <c r="K9608"/>
      <c r="L9608"/>
      <c r="M9608"/>
      <c r="N9608"/>
      <c r="O9608"/>
      <c r="P9608"/>
      <c r="Q9608"/>
      <c r="R9608"/>
      <c r="S9608"/>
      <c r="T9608" s="201"/>
      <c r="U9608"/>
      <c r="V9608"/>
      <c r="W9608"/>
      <c r="X9608"/>
      <c r="Y9608"/>
      <c r="Z9608"/>
      <c r="AA9608"/>
      <c r="AB9608"/>
      <c r="AC9608"/>
      <c r="AD9608"/>
      <c r="AE9608"/>
      <c r="AF9608"/>
      <c r="AG9608"/>
      <c r="AH9608"/>
      <c r="AI9608"/>
      <c r="AJ9608"/>
      <c r="AK9608" s="266"/>
      <c r="AL9608"/>
      <c r="AM9608"/>
      <c r="AN9608"/>
      <c r="AO9608"/>
      <c r="AP9608"/>
      <c r="AQ9608"/>
      <c r="AR9608"/>
      <c r="AS9608"/>
      <c r="AT9608"/>
      <c r="AU9608"/>
      <c r="AV9608"/>
      <c r="AW9608"/>
      <c r="AX9608"/>
      <c r="AY9608"/>
      <c r="AZ9608"/>
      <c r="BA9608"/>
      <c r="BB9608"/>
      <c r="BC9608"/>
      <c r="BD9608"/>
      <c r="BE9608"/>
      <c r="BF9608"/>
      <c r="BG9608"/>
      <c r="BH9608"/>
      <c r="BI9608"/>
      <c r="BJ9608"/>
      <c r="BK9608"/>
      <c r="BL9608"/>
      <c r="BM9608"/>
      <c r="BN9608"/>
      <c r="BO9608"/>
      <c r="BP9608"/>
      <c r="BQ9608"/>
      <c r="BR9608"/>
      <c r="BS9608"/>
    </row>
    <row r="9609" spans="1:71" s="61" customFormat="1" ht="15" hidden="1" customHeight="1">
      <c r="A9609" s="77" t="str">
        <f t="shared" ca="1" si="951"/>
        <v/>
      </c>
      <c r="B9609" s="77" t="str">
        <f t="shared" si="950"/>
        <v/>
      </c>
      <c r="C9609" s="77" t="str">
        <f t="shared" si="952"/>
        <v/>
      </c>
      <c r="D9609" s="78">
        <f>IFERROR(IF(AND(W9609="",AF9609=""),AI9609,IF(Q9609=Validation!$A$3,AF9609,W9609)),"")</f>
        <v>0</v>
      </c>
      <c r="E9609"/>
      <c r="F9609"/>
      <c r="G9609"/>
      <c r="H9609"/>
      <c r="I9609" s="201"/>
      <c r="J9609"/>
      <c r="K9609"/>
      <c r="L9609"/>
      <c r="M9609"/>
      <c r="N9609"/>
      <c r="O9609"/>
      <c r="P9609"/>
      <c r="Q9609"/>
      <c r="R9609"/>
      <c r="S9609"/>
      <c r="T9609" s="201"/>
      <c r="U9609"/>
      <c r="V9609"/>
      <c r="W9609"/>
      <c r="X9609"/>
      <c r="Y9609"/>
      <c r="Z9609"/>
      <c r="AA9609"/>
      <c r="AB9609"/>
      <c r="AC9609"/>
      <c r="AD9609"/>
      <c r="AE9609"/>
      <c r="AF9609"/>
      <c r="AG9609"/>
      <c r="AH9609"/>
      <c r="AI9609"/>
      <c r="AJ9609"/>
      <c r="AK9609" s="266"/>
      <c r="AL9609"/>
      <c r="AM9609"/>
      <c r="AN9609"/>
      <c r="AO9609"/>
      <c r="AP9609"/>
      <c r="AQ9609"/>
      <c r="AR9609"/>
      <c r="AS9609"/>
      <c r="AT9609"/>
      <c r="AU9609"/>
      <c r="AV9609"/>
      <c r="AW9609"/>
      <c r="AX9609"/>
      <c r="AY9609"/>
      <c r="AZ9609"/>
      <c r="BA9609"/>
      <c r="BB9609"/>
      <c r="BC9609"/>
      <c r="BD9609"/>
      <c r="BE9609"/>
      <c r="BF9609"/>
      <c r="BG9609"/>
      <c r="BH9609"/>
      <c r="BI9609"/>
      <c r="BJ9609"/>
      <c r="BK9609"/>
      <c r="BL9609"/>
      <c r="BM9609"/>
      <c r="BN9609"/>
      <c r="BO9609"/>
      <c r="BP9609"/>
      <c r="BQ9609"/>
      <c r="BR9609"/>
      <c r="BS9609"/>
    </row>
    <row r="9610" spans="1:71" s="61" customFormat="1" ht="15" hidden="1" customHeight="1">
      <c r="A9610" s="77" t="str">
        <f t="shared" ca="1" si="951"/>
        <v/>
      </c>
      <c r="B9610" s="77" t="str">
        <f t="shared" si="950"/>
        <v/>
      </c>
      <c r="C9610" s="77" t="str">
        <f t="shared" si="952"/>
        <v/>
      </c>
      <c r="D9610" s="78">
        <f>IFERROR(IF(AND(W9610="",AF9610=""),AI9610,IF(Q9610=Validation!$A$3,AF9610,W9610)),"")</f>
        <v>0</v>
      </c>
      <c r="E9610"/>
      <c r="F9610"/>
      <c r="G9610"/>
      <c r="H9610"/>
      <c r="I9610" s="201"/>
      <c r="J9610"/>
      <c r="K9610"/>
      <c r="L9610"/>
      <c r="M9610"/>
      <c r="N9610"/>
      <c r="O9610"/>
      <c r="P9610"/>
      <c r="Q9610"/>
      <c r="R9610"/>
      <c r="S9610"/>
      <c r="T9610" s="201"/>
      <c r="U9610"/>
      <c r="V9610"/>
      <c r="W9610"/>
      <c r="X9610"/>
      <c r="Y9610"/>
      <c r="Z9610"/>
      <c r="AA9610"/>
      <c r="AB9610"/>
      <c r="AC9610"/>
      <c r="AD9610"/>
      <c r="AE9610"/>
      <c r="AF9610"/>
      <c r="AG9610"/>
      <c r="AH9610"/>
      <c r="AI9610"/>
      <c r="AJ9610"/>
      <c r="AK9610" s="266"/>
      <c r="AL9610"/>
      <c r="AM9610"/>
      <c r="AN9610"/>
      <c r="AO9610"/>
      <c r="AP9610"/>
      <c r="AQ9610"/>
      <c r="AR9610"/>
      <c r="AS9610"/>
      <c r="AT9610"/>
      <c r="AU9610"/>
      <c r="AV9610"/>
      <c r="AW9610"/>
      <c r="AX9610"/>
      <c r="AY9610"/>
      <c r="AZ9610"/>
      <c r="BA9610"/>
      <c r="BB9610"/>
      <c r="BC9610"/>
      <c r="BD9610"/>
      <c r="BE9610"/>
      <c r="BF9610"/>
      <c r="BG9610"/>
      <c r="BH9610"/>
      <c r="BI9610"/>
      <c r="BJ9610"/>
      <c r="BK9610"/>
      <c r="BL9610"/>
      <c r="BM9610"/>
      <c r="BN9610"/>
      <c r="BO9610"/>
      <c r="BP9610"/>
      <c r="BQ9610"/>
      <c r="BR9610"/>
      <c r="BS9610"/>
    </row>
    <row r="9611" spans="1:71" s="61" customFormat="1" ht="15" hidden="1" customHeight="1">
      <c r="A9611" s="77" t="str">
        <f t="shared" ca="1" si="951"/>
        <v/>
      </c>
      <c r="B9611" s="77" t="str">
        <f t="shared" si="950"/>
        <v/>
      </c>
      <c r="C9611" s="77" t="str">
        <f t="shared" si="952"/>
        <v/>
      </c>
      <c r="D9611" s="78">
        <f>IFERROR(IF(AND(W9611="",AF9611=""),AI9611,IF(Q9611=Validation!$A$3,AF9611,W9611)),"")</f>
        <v>0</v>
      </c>
      <c r="E9611"/>
      <c r="F9611"/>
      <c r="G9611"/>
      <c r="H9611"/>
      <c r="I9611" s="201"/>
      <c r="J9611"/>
      <c r="K9611"/>
      <c r="L9611"/>
      <c r="M9611"/>
      <c r="N9611"/>
      <c r="O9611"/>
      <c r="P9611"/>
      <c r="Q9611"/>
      <c r="R9611"/>
      <c r="S9611"/>
      <c r="T9611" s="201"/>
      <c r="U9611"/>
      <c r="V9611"/>
      <c r="W9611"/>
      <c r="X9611"/>
      <c r="Y9611"/>
      <c r="Z9611"/>
      <c r="AA9611"/>
      <c r="AB9611"/>
      <c r="AC9611"/>
      <c r="AD9611"/>
      <c r="AE9611"/>
      <c r="AF9611"/>
      <c r="AG9611"/>
      <c r="AH9611"/>
      <c r="AI9611"/>
      <c r="AJ9611"/>
      <c r="AK9611" s="266"/>
      <c r="AL9611"/>
      <c r="AM9611"/>
      <c r="AN9611"/>
      <c r="AO9611"/>
      <c r="AP9611"/>
      <c r="AQ9611"/>
      <c r="AR9611"/>
      <c r="AS9611"/>
      <c r="AT9611"/>
      <c r="AU9611"/>
      <c r="AV9611"/>
      <c r="AW9611"/>
      <c r="AX9611"/>
      <c r="AY9611"/>
      <c r="AZ9611"/>
      <c r="BA9611"/>
      <c r="BB9611"/>
      <c r="BC9611"/>
      <c r="BD9611"/>
      <c r="BE9611"/>
      <c r="BF9611"/>
      <c r="BG9611"/>
      <c r="BH9611"/>
      <c r="BI9611"/>
      <c r="BJ9611"/>
      <c r="BK9611"/>
      <c r="BL9611"/>
      <c r="BM9611"/>
      <c r="BN9611"/>
      <c r="BO9611"/>
      <c r="BP9611"/>
      <c r="BQ9611"/>
      <c r="BR9611"/>
      <c r="BS9611"/>
    </row>
    <row r="9612" spans="1:71" s="61" customFormat="1" ht="15" hidden="1" customHeight="1">
      <c r="A9612" s="77" t="str">
        <f t="shared" ca="1" si="951"/>
        <v/>
      </c>
      <c r="B9612" s="77" t="str">
        <f t="shared" si="950"/>
        <v/>
      </c>
      <c r="C9612" s="77" t="str">
        <f t="shared" si="952"/>
        <v/>
      </c>
      <c r="D9612" s="78">
        <f>IFERROR(IF(AND(W9612="",AF9612=""),AI9612,IF(Q9612=Validation!$A$3,AF9612,W9612)),"")</f>
        <v>0</v>
      </c>
      <c r="E9612"/>
      <c r="F9612"/>
      <c r="G9612"/>
      <c r="H9612"/>
      <c r="I9612" s="201"/>
      <c r="J9612"/>
      <c r="K9612"/>
      <c r="L9612"/>
      <c r="M9612"/>
      <c r="N9612"/>
      <c r="O9612"/>
      <c r="P9612"/>
      <c r="Q9612"/>
      <c r="R9612"/>
      <c r="S9612"/>
      <c r="T9612" s="201"/>
      <c r="U9612"/>
      <c r="V9612"/>
      <c r="W9612"/>
      <c r="X9612"/>
      <c r="Y9612"/>
      <c r="Z9612"/>
      <c r="AA9612"/>
      <c r="AB9612"/>
      <c r="AC9612"/>
      <c r="AD9612"/>
      <c r="AE9612"/>
      <c r="AF9612"/>
      <c r="AG9612"/>
      <c r="AH9612"/>
      <c r="AI9612"/>
      <c r="AJ9612"/>
      <c r="AK9612" s="266"/>
      <c r="AL9612"/>
      <c r="AM9612"/>
      <c r="AN9612"/>
      <c r="AO9612"/>
      <c r="AP9612"/>
      <c r="AQ9612"/>
      <c r="AR9612"/>
      <c r="AS9612"/>
      <c r="AT9612"/>
      <c r="AU9612"/>
      <c r="AV9612"/>
      <c r="AW9612"/>
      <c r="AX9612"/>
      <c r="AY9612"/>
      <c r="AZ9612"/>
      <c r="BA9612"/>
      <c r="BB9612"/>
      <c r="BC9612"/>
      <c r="BD9612"/>
      <c r="BE9612"/>
      <c r="BF9612"/>
      <c r="BG9612"/>
      <c r="BH9612"/>
      <c r="BI9612"/>
      <c r="BJ9612"/>
      <c r="BK9612"/>
      <c r="BL9612"/>
      <c r="BM9612"/>
      <c r="BN9612"/>
      <c r="BO9612"/>
      <c r="BP9612"/>
      <c r="BQ9612"/>
      <c r="BR9612"/>
      <c r="BS9612"/>
    </row>
    <row r="9613" spans="1:71" s="61" customFormat="1" ht="15" hidden="1" customHeight="1">
      <c r="A9613" s="77" t="str">
        <f t="shared" ca="1" si="951"/>
        <v/>
      </c>
      <c r="B9613" s="77" t="str">
        <f t="shared" si="950"/>
        <v/>
      </c>
      <c r="C9613" s="77" t="str">
        <f t="shared" si="952"/>
        <v/>
      </c>
      <c r="D9613" s="78">
        <f>IFERROR(IF(AND(W9613="",AF9613=""),AI9613,IF(Q9613=Validation!$A$3,AF9613,W9613)),"")</f>
        <v>0</v>
      </c>
      <c r="E9613"/>
      <c r="F9613"/>
      <c r="G9613"/>
      <c r="H9613"/>
      <c r="I9613" s="201"/>
      <c r="J9613"/>
      <c r="K9613"/>
      <c r="L9613"/>
      <c r="M9613"/>
      <c r="N9613"/>
      <c r="O9613"/>
      <c r="P9613"/>
      <c r="Q9613"/>
      <c r="R9613"/>
      <c r="S9613"/>
      <c r="T9613" s="201"/>
      <c r="U9613"/>
      <c r="V9613"/>
      <c r="W9613"/>
      <c r="X9613"/>
      <c r="Y9613"/>
      <c r="Z9613"/>
      <c r="AA9613"/>
      <c r="AB9613"/>
      <c r="AC9613"/>
      <c r="AD9613"/>
      <c r="AE9613"/>
      <c r="AF9613"/>
      <c r="AG9613"/>
      <c r="AH9613"/>
      <c r="AI9613"/>
      <c r="AJ9613"/>
      <c r="AK9613" s="266"/>
      <c r="AL9613"/>
      <c r="AM9613"/>
      <c r="AN9613"/>
      <c r="AO9613"/>
      <c r="AP9613"/>
      <c r="AQ9613"/>
      <c r="AR9613"/>
      <c r="AS9613"/>
      <c r="AT9613"/>
      <c r="AU9613"/>
      <c r="AV9613"/>
      <c r="AW9613"/>
      <c r="AX9613"/>
      <c r="AY9613"/>
      <c r="AZ9613"/>
      <c r="BA9613"/>
      <c r="BB9613"/>
      <c r="BC9613"/>
      <c r="BD9613"/>
      <c r="BE9613"/>
      <c r="BF9613"/>
      <c r="BG9613"/>
      <c r="BH9613"/>
      <c r="BI9613"/>
      <c r="BJ9613"/>
      <c r="BK9613"/>
      <c r="BL9613"/>
      <c r="BM9613"/>
      <c r="BN9613"/>
      <c r="BO9613"/>
      <c r="BP9613"/>
      <c r="BQ9613"/>
      <c r="BR9613"/>
      <c r="BS9613"/>
    </row>
    <row r="9614" spans="1:71" s="61" customFormat="1" ht="15" hidden="1" customHeight="1">
      <c r="A9614" s="77" t="str">
        <f t="shared" ca="1" si="951"/>
        <v/>
      </c>
      <c r="B9614" s="77" t="str">
        <f t="shared" si="950"/>
        <v/>
      </c>
      <c r="C9614" s="77" t="str">
        <f t="shared" si="952"/>
        <v/>
      </c>
      <c r="D9614" s="78">
        <f>IFERROR(IF(AND(W9614="",AF9614=""),AI9614,IF(Q9614=Validation!$A$3,AF9614,W9614)),"")</f>
        <v>0</v>
      </c>
      <c r="E9614"/>
      <c r="F9614"/>
      <c r="G9614"/>
      <c r="H9614"/>
      <c r="I9614" s="201"/>
      <c r="J9614"/>
      <c r="K9614"/>
      <c r="L9614"/>
      <c r="M9614"/>
      <c r="N9614"/>
      <c r="O9614"/>
      <c r="P9614"/>
      <c r="Q9614"/>
      <c r="R9614"/>
      <c r="S9614"/>
      <c r="T9614" s="201"/>
      <c r="U9614"/>
      <c r="V9614"/>
      <c r="W9614"/>
      <c r="X9614"/>
      <c r="Y9614"/>
      <c r="Z9614"/>
      <c r="AA9614"/>
      <c r="AB9614"/>
      <c r="AC9614"/>
      <c r="AD9614"/>
      <c r="AE9614"/>
      <c r="AF9614"/>
      <c r="AG9614"/>
      <c r="AH9614"/>
      <c r="AI9614"/>
      <c r="AJ9614"/>
      <c r="AK9614" s="266"/>
      <c r="AL9614"/>
      <c r="AM9614"/>
      <c r="AN9614"/>
      <c r="AO9614"/>
      <c r="AP9614"/>
      <c r="AQ9614"/>
      <c r="AR9614"/>
      <c r="AS9614"/>
      <c r="AT9614"/>
      <c r="AU9614"/>
      <c r="AV9614"/>
      <c r="AW9614"/>
      <c r="AX9614"/>
      <c r="AY9614"/>
      <c r="AZ9614"/>
      <c r="BA9614"/>
      <c r="BB9614"/>
      <c r="BC9614"/>
      <c r="BD9614"/>
      <c r="BE9614"/>
      <c r="BF9614"/>
      <c r="BG9614"/>
      <c r="BH9614"/>
      <c r="BI9614"/>
      <c r="BJ9614"/>
      <c r="BK9614"/>
      <c r="BL9614"/>
      <c r="BM9614"/>
      <c r="BN9614"/>
      <c r="BO9614"/>
      <c r="BP9614"/>
      <c r="BQ9614"/>
      <c r="BR9614"/>
      <c r="BS9614"/>
    </row>
    <row r="9615" spans="1:71" s="61" customFormat="1" ht="15" hidden="1" customHeight="1">
      <c r="A9615" s="77" t="str">
        <f t="shared" ca="1" si="951"/>
        <v/>
      </c>
      <c r="B9615" s="77" t="str">
        <f t="shared" si="950"/>
        <v/>
      </c>
      <c r="C9615" s="77" t="str">
        <f t="shared" si="952"/>
        <v/>
      </c>
      <c r="D9615" s="78">
        <f>IFERROR(IF(AND(W9615="",AF9615=""),AI9615,IF(Q9615=Validation!$A$3,AF9615,W9615)),"")</f>
        <v>0</v>
      </c>
      <c r="E9615"/>
      <c r="F9615"/>
      <c r="G9615"/>
      <c r="H9615"/>
      <c r="I9615" s="201"/>
      <c r="J9615"/>
      <c r="K9615"/>
      <c r="L9615"/>
      <c r="M9615"/>
      <c r="N9615"/>
      <c r="O9615"/>
      <c r="P9615"/>
      <c r="Q9615"/>
      <c r="R9615"/>
      <c r="S9615"/>
      <c r="T9615" s="201"/>
      <c r="U9615"/>
      <c r="V9615"/>
      <c r="W9615"/>
      <c r="X9615"/>
      <c r="Y9615"/>
      <c r="Z9615"/>
      <c r="AA9615"/>
      <c r="AB9615"/>
      <c r="AC9615"/>
      <c r="AD9615"/>
      <c r="AE9615"/>
      <c r="AF9615"/>
      <c r="AG9615"/>
      <c r="AH9615"/>
      <c r="AI9615"/>
      <c r="AJ9615"/>
      <c r="AK9615" s="266"/>
      <c r="AL9615"/>
      <c r="AM9615"/>
      <c r="AN9615"/>
      <c r="AO9615"/>
      <c r="AP9615"/>
      <c r="AQ9615"/>
      <c r="AR9615"/>
      <c r="AS9615"/>
      <c r="AT9615"/>
      <c r="AU9615"/>
      <c r="AV9615"/>
      <c r="AW9615"/>
      <c r="AX9615"/>
      <c r="AY9615"/>
      <c r="AZ9615"/>
      <c r="BA9615"/>
      <c r="BB9615"/>
      <c r="BC9615"/>
      <c r="BD9615"/>
      <c r="BE9615"/>
      <c r="BF9615"/>
      <c r="BG9615"/>
      <c r="BH9615"/>
      <c r="BI9615"/>
      <c r="BJ9615"/>
      <c r="BK9615"/>
      <c r="BL9615"/>
      <c r="BM9615"/>
      <c r="BN9615"/>
      <c r="BO9615"/>
      <c r="BP9615"/>
      <c r="BQ9615"/>
      <c r="BR9615"/>
      <c r="BS9615"/>
    </row>
    <row r="9616" spans="1:71" s="61" customFormat="1" ht="15" hidden="1" customHeight="1">
      <c r="A9616" s="77" t="str">
        <f t="shared" ca="1" si="951"/>
        <v/>
      </c>
      <c r="B9616" s="77" t="str">
        <f t="shared" si="950"/>
        <v/>
      </c>
      <c r="C9616" s="77" t="str">
        <f t="shared" si="952"/>
        <v/>
      </c>
      <c r="D9616" s="78">
        <f>IFERROR(IF(AND(W9616="",AF9616=""),AI9616,IF(Q9616=Validation!$A$3,AF9616,W9616)),"")</f>
        <v>0</v>
      </c>
      <c r="E9616"/>
      <c r="F9616"/>
      <c r="G9616"/>
      <c r="H9616"/>
      <c r="I9616" s="201"/>
      <c r="J9616"/>
      <c r="K9616"/>
      <c r="L9616"/>
      <c r="M9616"/>
      <c r="N9616"/>
      <c r="O9616"/>
      <c r="P9616"/>
      <c r="Q9616"/>
      <c r="R9616"/>
      <c r="S9616"/>
      <c r="T9616" s="201"/>
      <c r="U9616"/>
      <c r="V9616"/>
      <c r="W9616"/>
      <c r="X9616"/>
      <c r="Y9616"/>
      <c r="Z9616"/>
      <c r="AA9616"/>
      <c r="AB9616"/>
      <c r="AC9616"/>
      <c r="AD9616"/>
      <c r="AE9616"/>
      <c r="AF9616"/>
      <c r="AG9616"/>
      <c r="AH9616"/>
      <c r="AI9616"/>
      <c r="AJ9616"/>
      <c r="AK9616" s="266"/>
      <c r="AL9616"/>
      <c r="AM9616"/>
      <c r="AN9616"/>
      <c r="AO9616"/>
      <c r="AP9616"/>
      <c r="AQ9616"/>
      <c r="AR9616"/>
      <c r="AS9616"/>
      <c r="AT9616"/>
      <c r="AU9616"/>
      <c r="AV9616"/>
      <c r="AW9616"/>
      <c r="AX9616"/>
      <c r="AY9616"/>
      <c r="AZ9616"/>
      <c r="BA9616"/>
      <c r="BB9616"/>
      <c r="BC9616"/>
      <c r="BD9616"/>
      <c r="BE9616"/>
      <c r="BF9616"/>
      <c r="BG9616"/>
      <c r="BH9616"/>
      <c r="BI9616"/>
      <c r="BJ9616"/>
      <c r="BK9616"/>
      <c r="BL9616"/>
      <c r="BM9616"/>
      <c r="BN9616"/>
      <c r="BO9616"/>
      <c r="BP9616"/>
      <c r="BQ9616"/>
      <c r="BR9616"/>
      <c r="BS9616"/>
    </row>
    <row r="9617" spans="1:71" s="61" customFormat="1" ht="15" hidden="1" customHeight="1">
      <c r="A9617" s="77" t="str">
        <f t="shared" ca="1" si="951"/>
        <v/>
      </c>
      <c r="B9617" s="77" t="str">
        <f t="shared" si="950"/>
        <v/>
      </c>
      <c r="C9617" s="77" t="str">
        <f t="shared" si="952"/>
        <v/>
      </c>
      <c r="D9617" s="78">
        <f>IFERROR(IF(AND(W9617="",AF9617=""),AI9617,IF(Q9617=Validation!$A$3,AF9617,W9617)),"")</f>
        <v>0</v>
      </c>
      <c r="E9617"/>
      <c r="F9617"/>
      <c r="G9617"/>
      <c r="H9617"/>
      <c r="I9617" s="201"/>
      <c r="J9617"/>
      <c r="K9617"/>
      <c r="L9617"/>
      <c r="M9617"/>
      <c r="N9617"/>
      <c r="O9617"/>
      <c r="P9617"/>
      <c r="Q9617"/>
      <c r="R9617"/>
      <c r="S9617"/>
      <c r="T9617" s="201"/>
      <c r="U9617"/>
      <c r="V9617"/>
      <c r="W9617"/>
      <c r="X9617"/>
      <c r="Y9617"/>
      <c r="Z9617"/>
      <c r="AA9617"/>
      <c r="AB9617"/>
      <c r="AC9617"/>
      <c r="AD9617"/>
      <c r="AE9617"/>
      <c r="AF9617"/>
      <c r="AG9617"/>
      <c r="AH9617"/>
      <c r="AI9617"/>
      <c r="AJ9617"/>
      <c r="AK9617" s="266"/>
      <c r="AL9617"/>
      <c r="AM9617"/>
      <c r="AN9617"/>
      <c r="AO9617"/>
      <c r="AP9617"/>
      <c r="AQ9617"/>
      <c r="AR9617"/>
      <c r="AS9617"/>
      <c r="AT9617"/>
      <c r="AU9617"/>
      <c r="AV9617"/>
      <c r="AW9617"/>
      <c r="AX9617"/>
      <c r="AY9617"/>
      <c r="AZ9617"/>
      <c r="BA9617"/>
      <c r="BB9617"/>
      <c r="BC9617"/>
      <c r="BD9617"/>
      <c r="BE9617"/>
      <c r="BF9617"/>
      <c r="BG9617"/>
      <c r="BH9617"/>
      <c r="BI9617"/>
      <c r="BJ9617"/>
      <c r="BK9617"/>
      <c r="BL9617"/>
      <c r="BM9617"/>
      <c r="BN9617"/>
      <c r="BO9617"/>
      <c r="BP9617"/>
      <c r="BQ9617"/>
      <c r="BR9617"/>
      <c r="BS9617"/>
    </row>
    <row r="9618" spans="1:71" s="61" customFormat="1" ht="15" hidden="1" customHeight="1">
      <c r="A9618" s="77" t="str">
        <f t="shared" ca="1" si="951"/>
        <v/>
      </c>
      <c r="B9618" s="77" t="str">
        <f t="shared" si="950"/>
        <v/>
      </c>
      <c r="C9618" s="77" t="str">
        <f t="shared" si="952"/>
        <v/>
      </c>
      <c r="D9618" s="78">
        <f>IFERROR(IF(AND(W9618="",AF9618=""),AI9618,IF(Q9618=Validation!$A$3,AF9618,W9618)),"")</f>
        <v>0</v>
      </c>
      <c r="E9618"/>
      <c r="F9618"/>
      <c r="G9618"/>
      <c r="H9618"/>
      <c r="I9618" s="201"/>
      <c r="J9618"/>
      <c r="K9618"/>
      <c r="L9618"/>
      <c r="M9618"/>
      <c r="N9618"/>
      <c r="O9618"/>
      <c r="P9618"/>
      <c r="Q9618"/>
      <c r="R9618"/>
      <c r="S9618"/>
      <c r="T9618" s="201"/>
      <c r="U9618"/>
      <c r="V9618"/>
      <c r="W9618"/>
      <c r="X9618"/>
      <c r="Y9618"/>
      <c r="Z9618"/>
      <c r="AA9618"/>
      <c r="AB9618"/>
      <c r="AC9618"/>
      <c r="AD9618"/>
      <c r="AE9618"/>
      <c r="AF9618"/>
      <c r="AG9618"/>
      <c r="AH9618"/>
      <c r="AI9618"/>
      <c r="AJ9618"/>
      <c r="AK9618" s="266"/>
      <c r="AL9618"/>
      <c r="AM9618"/>
      <c r="AN9618"/>
      <c r="AO9618"/>
      <c r="AP9618"/>
      <c r="AQ9618"/>
      <c r="AR9618"/>
      <c r="AS9618"/>
      <c r="AT9618"/>
      <c r="AU9618"/>
      <c r="AV9618"/>
      <c r="AW9618"/>
      <c r="AX9618"/>
      <c r="AY9618"/>
      <c r="AZ9618"/>
      <c r="BA9618"/>
      <c r="BB9618"/>
      <c r="BC9618"/>
      <c r="BD9618"/>
      <c r="BE9618"/>
      <c r="BF9618"/>
      <c r="BG9618"/>
      <c r="BH9618"/>
      <c r="BI9618"/>
      <c r="BJ9618"/>
      <c r="BK9618"/>
      <c r="BL9618"/>
      <c r="BM9618"/>
      <c r="BN9618"/>
      <c r="BO9618"/>
      <c r="BP9618"/>
      <c r="BQ9618"/>
      <c r="BR9618"/>
      <c r="BS9618"/>
    </row>
    <row r="9619" spans="1:71" s="61" customFormat="1" ht="15" hidden="1" customHeight="1">
      <c r="A9619" s="77" t="str">
        <f t="shared" ca="1" si="951"/>
        <v/>
      </c>
      <c r="B9619" s="77" t="str">
        <f t="shared" si="950"/>
        <v/>
      </c>
      <c r="C9619" s="77" t="str">
        <f t="shared" si="952"/>
        <v/>
      </c>
      <c r="D9619" s="78">
        <f>IFERROR(IF(AND(W9619="",AF9619=""),AI9619,IF(Q9619=Validation!$A$3,AF9619,W9619)),"")</f>
        <v>0</v>
      </c>
      <c r="E9619"/>
      <c r="F9619"/>
      <c r="G9619"/>
      <c r="H9619"/>
      <c r="I9619" s="201"/>
      <c r="J9619"/>
      <c r="K9619"/>
      <c r="L9619"/>
      <c r="M9619"/>
      <c r="N9619"/>
      <c r="O9619"/>
      <c r="P9619"/>
      <c r="Q9619"/>
      <c r="R9619"/>
      <c r="S9619"/>
      <c r="T9619" s="201"/>
      <c r="U9619"/>
      <c r="V9619"/>
      <c r="W9619"/>
      <c r="X9619"/>
      <c r="Y9619"/>
      <c r="Z9619"/>
      <c r="AA9619"/>
      <c r="AB9619"/>
      <c r="AC9619"/>
      <c r="AD9619"/>
      <c r="AE9619"/>
      <c r="AF9619"/>
      <c r="AG9619"/>
      <c r="AH9619"/>
      <c r="AI9619"/>
      <c r="AJ9619"/>
      <c r="AK9619" s="266"/>
      <c r="AL9619"/>
      <c r="AM9619"/>
      <c r="AN9619"/>
      <c r="AO9619"/>
      <c r="AP9619"/>
      <c r="AQ9619"/>
      <c r="AR9619"/>
      <c r="AS9619"/>
      <c r="AT9619"/>
      <c r="AU9619"/>
      <c r="AV9619"/>
      <c r="AW9619"/>
      <c r="AX9619"/>
      <c r="AY9619"/>
      <c r="AZ9619"/>
      <c r="BA9619"/>
      <c r="BB9619"/>
      <c r="BC9619"/>
      <c r="BD9619"/>
      <c r="BE9619"/>
      <c r="BF9619"/>
      <c r="BG9619"/>
      <c r="BH9619"/>
      <c r="BI9619"/>
      <c r="BJ9619"/>
      <c r="BK9619"/>
      <c r="BL9619"/>
      <c r="BM9619"/>
      <c r="BN9619"/>
      <c r="BO9619"/>
      <c r="BP9619"/>
      <c r="BQ9619"/>
      <c r="BR9619"/>
      <c r="BS9619"/>
    </row>
    <row r="9620" spans="1:71" s="61" customFormat="1" ht="15" hidden="1" customHeight="1">
      <c r="A9620" s="77" t="str">
        <f t="shared" ca="1" si="951"/>
        <v/>
      </c>
      <c r="B9620" s="77" t="str">
        <f t="shared" si="950"/>
        <v/>
      </c>
      <c r="C9620" s="77" t="str">
        <f t="shared" si="952"/>
        <v/>
      </c>
      <c r="D9620" s="78">
        <f>IFERROR(IF(AND(W9620="",AF9620=""),AI9620,IF(Q9620=Validation!$A$3,AF9620,W9620)),"")</f>
        <v>0</v>
      </c>
      <c r="E9620"/>
      <c r="F9620"/>
      <c r="G9620"/>
      <c r="H9620"/>
      <c r="I9620" s="201"/>
      <c r="J9620"/>
      <c r="K9620"/>
      <c r="L9620"/>
      <c r="M9620"/>
      <c r="N9620"/>
      <c r="O9620"/>
      <c r="P9620"/>
      <c r="Q9620"/>
      <c r="R9620"/>
      <c r="S9620"/>
      <c r="T9620" s="201"/>
      <c r="U9620"/>
      <c r="V9620"/>
      <c r="W9620"/>
      <c r="X9620"/>
      <c r="Y9620"/>
      <c r="Z9620"/>
      <c r="AA9620"/>
      <c r="AB9620"/>
      <c r="AC9620"/>
      <c r="AD9620"/>
      <c r="AE9620"/>
      <c r="AF9620"/>
      <c r="AG9620"/>
      <c r="AH9620"/>
      <c r="AI9620"/>
      <c r="AJ9620"/>
      <c r="AK9620" s="266"/>
      <c r="AL9620"/>
      <c r="AM9620"/>
      <c r="AN9620"/>
      <c r="AO9620"/>
      <c r="AP9620"/>
      <c r="AQ9620"/>
      <c r="AR9620"/>
      <c r="AS9620"/>
      <c r="AT9620"/>
      <c r="AU9620"/>
      <c r="AV9620"/>
      <c r="AW9620"/>
      <c r="AX9620"/>
      <c r="AY9620"/>
      <c r="AZ9620"/>
      <c r="BA9620"/>
      <c r="BB9620"/>
      <c r="BC9620"/>
      <c r="BD9620"/>
      <c r="BE9620"/>
      <c r="BF9620"/>
      <c r="BG9620"/>
      <c r="BH9620"/>
      <c r="BI9620"/>
      <c r="BJ9620"/>
      <c r="BK9620"/>
      <c r="BL9620"/>
      <c r="BM9620"/>
      <c r="BN9620"/>
      <c r="BO9620"/>
      <c r="BP9620"/>
      <c r="BQ9620"/>
      <c r="BR9620"/>
      <c r="BS9620"/>
    </row>
    <row r="9621" spans="1:71" s="61" customFormat="1" ht="15" hidden="1" customHeight="1">
      <c r="A9621" s="77" t="str">
        <f t="shared" ca="1" si="951"/>
        <v/>
      </c>
      <c r="B9621" s="77" t="str">
        <f t="shared" si="950"/>
        <v/>
      </c>
      <c r="C9621" s="77" t="str">
        <f t="shared" si="952"/>
        <v/>
      </c>
      <c r="D9621" s="78">
        <f>IFERROR(IF(AND(W9621="",AF9621=""),AI9621,IF(Q9621=Validation!$A$3,AF9621,W9621)),"")</f>
        <v>0</v>
      </c>
      <c r="E9621"/>
      <c r="F9621"/>
      <c r="G9621"/>
      <c r="H9621"/>
      <c r="I9621" s="201"/>
      <c r="J9621"/>
      <c r="K9621"/>
      <c r="L9621"/>
      <c r="M9621"/>
      <c r="N9621"/>
      <c r="O9621"/>
      <c r="P9621"/>
      <c r="Q9621"/>
      <c r="R9621"/>
      <c r="S9621"/>
      <c r="T9621" s="201"/>
      <c r="U9621"/>
      <c r="V9621"/>
      <c r="W9621"/>
      <c r="X9621"/>
      <c r="Y9621"/>
      <c r="Z9621"/>
      <c r="AA9621"/>
      <c r="AB9621"/>
      <c r="AC9621"/>
      <c r="AD9621"/>
      <c r="AE9621"/>
      <c r="AF9621"/>
      <c r="AG9621"/>
      <c r="AH9621"/>
      <c r="AI9621"/>
      <c r="AJ9621"/>
      <c r="AK9621" s="266"/>
      <c r="AL9621"/>
      <c r="AM9621"/>
      <c r="AN9621"/>
      <c r="AO9621"/>
      <c r="AP9621"/>
      <c r="AQ9621"/>
      <c r="AR9621"/>
      <c r="AS9621"/>
      <c r="AT9621"/>
      <c r="AU9621"/>
      <c r="AV9621"/>
      <c r="AW9621"/>
      <c r="AX9621"/>
      <c r="AY9621"/>
      <c r="AZ9621"/>
      <c r="BA9621"/>
      <c r="BB9621"/>
      <c r="BC9621"/>
      <c r="BD9621"/>
      <c r="BE9621"/>
      <c r="BF9621"/>
      <c r="BG9621"/>
      <c r="BH9621"/>
      <c r="BI9621"/>
      <c r="BJ9621"/>
      <c r="BK9621"/>
      <c r="BL9621"/>
      <c r="BM9621"/>
      <c r="BN9621"/>
      <c r="BO9621"/>
      <c r="BP9621"/>
      <c r="BQ9621"/>
      <c r="BR9621"/>
      <c r="BS9621"/>
    </row>
    <row r="9622" spans="1:71" s="61" customFormat="1" ht="15" hidden="1" customHeight="1">
      <c r="A9622" s="77" t="str">
        <f t="shared" ca="1" si="951"/>
        <v/>
      </c>
      <c r="B9622" s="77" t="str">
        <f t="shared" si="950"/>
        <v/>
      </c>
      <c r="C9622" s="77" t="str">
        <f t="shared" si="952"/>
        <v/>
      </c>
      <c r="D9622" s="78">
        <f>IFERROR(IF(AND(W9622="",AF9622=""),AI9622,IF(Q9622=Validation!$A$3,AF9622,W9622)),"")</f>
        <v>0</v>
      </c>
      <c r="E9622"/>
      <c r="F9622"/>
      <c r="G9622"/>
      <c r="H9622"/>
      <c r="I9622" s="201"/>
      <c r="J9622"/>
      <c r="K9622"/>
      <c r="L9622"/>
      <c r="M9622"/>
      <c r="N9622"/>
      <c r="O9622"/>
      <c r="P9622"/>
      <c r="Q9622"/>
      <c r="R9622"/>
      <c r="S9622"/>
      <c r="T9622" s="201"/>
      <c r="U9622"/>
      <c r="V9622"/>
      <c r="W9622"/>
      <c r="X9622"/>
      <c r="Y9622"/>
      <c r="Z9622"/>
      <c r="AA9622"/>
      <c r="AB9622"/>
      <c r="AC9622"/>
      <c r="AD9622"/>
      <c r="AE9622"/>
      <c r="AF9622"/>
      <c r="AG9622"/>
      <c r="AH9622"/>
      <c r="AI9622"/>
      <c r="AJ9622"/>
      <c r="AK9622" s="266"/>
      <c r="AL9622"/>
      <c r="AM9622"/>
      <c r="AN9622"/>
      <c r="AO9622"/>
      <c r="AP9622"/>
      <c r="AQ9622"/>
      <c r="AR9622"/>
      <c r="AS9622"/>
      <c r="AT9622"/>
      <c r="AU9622"/>
      <c r="AV9622"/>
      <c r="AW9622"/>
      <c r="AX9622"/>
      <c r="AY9622"/>
      <c r="AZ9622"/>
      <c r="BA9622"/>
      <c r="BB9622"/>
      <c r="BC9622"/>
      <c r="BD9622"/>
      <c r="BE9622"/>
      <c r="BF9622"/>
      <c r="BG9622"/>
      <c r="BH9622"/>
      <c r="BI9622"/>
      <c r="BJ9622"/>
      <c r="BK9622"/>
      <c r="BL9622"/>
      <c r="BM9622"/>
      <c r="BN9622"/>
      <c r="BO9622"/>
      <c r="BP9622"/>
      <c r="BQ9622"/>
      <c r="BR9622"/>
      <c r="BS9622"/>
    </row>
    <row r="9623" spans="1:71" s="61" customFormat="1" ht="15" hidden="1" customHeight="1">
      <c r="A9623" s="77" t="str">
        <f t="shared" ca="1" si="951"/>
        <v/>
      </c>
      <c r="B9623" s="77" t="str">
        <f t="shared" si="950"/>
        <v/>
      </c>
      <c r="C9623" s="77" t="str">
        <f t="shared" si="952"/>
        <v/>
      </c>
      <c r="D9623" s="78">
        <f>IFERROR(IF(AND(W9623="",AF9623=""),AI9623,IF(Q9623=Validation!$A$3,AF9623,W9623)),"")</f>
        <v>0</v>
      </c>
      <c r="E9623"/>
      <c r="F9623"/>
      <c r="G9623"/>
      <c r="H9623"/>
      <c r="I9623" s="201"/>
      <c r="J9623"/>
      <c r="K9623"/>
      <c r="L9623"/>
      <c r="M9623"/>
      <c r="N9623"/>
      <c r="O9623"/>
      <c r="P9623"/>
      <c r="Q9623"/>
      <c r="R9623"/>
      <c r="S9623"/>
      <c r="T9623" s="201"/>
      <c r="U9623"/>
      <c r="V9623"/>
      <c r="W9623"/>
      <c r="X9623"/>
      <c r="Y9623"/>
      <c r="Z9623"/>
      <c r="AA9623"/>
      <c r="AB9623"/>
      <c r="AC9623"/>
      <c r="AD9623"/>
      <c r="AE9623"/>
      <c r="AF9623"/>
      <c r="AG9623"/>
      <c r="AH9623"/>
      <c r="AI9623"/>
      <c r="AJ9623"/>
      <c r="AK9623" s="266"/>
      <c r="AL9623"/>
      <c r="AM9623"/>
      <c r="AN9623"/>
      <c r="AO9623"/>
      <c r="AP9623"/>
      <c r="AQ9623"/>
      <c r="AR9623"/>
      <c r="AS9623"/>
      <c r="AT9623"/>
      <c r="AU9623"/>
      <c r="AV9623"/>
      <c r="AW9623"/>
      <c r="AX9623"/>
      <c r="AY9623"/>
      <c r="AZ9623"/>
      <c r="BA9623"/>
      <c r="BB9623"/>
      <c r="BC9623"/>
      <c r="BD9623"/>
      <c r="BE9623"/>
      <c r="BF9623"/>
      <c r="BG9623"/>
      <c r="BH9623"/>
      <c r="BI9623"/>
      <c r="BJ9623"/>
      <c r="BK9623"/>
      <c r="BL9623"/>
      <c r="BM9623"/>
      <c r="BN9623"/>
      <c r="BO9623"/>
      <c r="BP9623"/>
      <c r="BQ9623"/>
      <c r="BR9623"/>
      <c r="BS9623"/>
    </row>
    <row r="9624" spans="1:71" s="61" customFormat="1" ht="15" hidden="1" customHeight="1">
      <c r="A9624" s="77" t="str">
        <f t="shared" ca="1" si="951"/>
        <v/>
      </c>
      <c r="B9624" s="77" t="str">
        <f t="shared" si="950"/>
        <v/>
      </c>
      <c r="C9624" s="77" t="str">
        <f t="shared" si="952"/>
        <v/>
      </c>
      <c r="D9624" s="78">
        <f>IFERROR(IF(AND(W9624="",AF9624=""),AI9624,IF(Q9624=Validation!$A$3,AF9624,W9624)),"")</f>
        <v>0</v>
      </c>
      <c r="E9624"/>
      <c r="F9624"/>
      <c r="G9624"/>
      <c r="H9624"/>
      <c r="I9624" s="201"/>
      <c r="J9624"/>
      <c r="K9624"/>
      <c r="L9624"/>
      <c r="M9624"/>
      <c r="N9624"/>
      <c r="O9624"/>
      <c r="P9624"/>
      <c r="Q9624"/>
      <c r="R9624"/>
      <c r="S9624"/>
      <c r="T9624" s="201"/>
      <c r="U9624"/>
      <c r="V9624"/>
      <c r="W9624"/>
      <c r="X9624"/>
      <c r="Y9624"/>
      <c r="Z9624"/>
      <c r="AA9624"/>
      <c r="AB9624"/>
      <c r="AC9624"/>
      <c r="AD9624"/>
      <c r="AE9624"/>
      <c r="AF9624"/>
      <c r="AG9624"/>
      <c r="AH9624"/>
      <c r="AI9624"/>
      <c r="AJ9624"/>
      <c r="AK9624" s="266"/>
      <c r="AL9624"/>
      <c r="AM9624"/>
      <c r="AN9624"/>
      <c r="AO9624"/>
      <c r="AP9624"/>
      <c r="AQ9624"/>
      <c r="AR9624"/>
      <c r="AS9624"/>
      <c r="AT9624"/>
      <c r="AU9624"/>
      <c r="AV9624"/>
      <c r="AW9624"/>
      <c r="AX9624"/>
      <c r="AY9624"/>
      <c r="AZ9624"/>
      <c r="BA9624"/>
      <c r="BB9624"/>
      <c r="BC9624"/>
      <c r="BD9624"/>
      <c r="BE9624"/>
      <c r="BF9624"/>
      <c r="BG9624"/>
      <c r="BH9624"/>
      <c r="BI9624"/>
      <c r="BJ9624"/>
      <c r="BK9624"/>
      <c r="BL9624"/>
      <c r="BM9624"/>
      <c r="BN9624"/>
      <c r="BO9624"/>
      <c r="BP9624"/>
      <c r="BQ9624"/>
      <c r="BR9624"/>
      <c r="BS9624"/>
    </row>
    <row r="9625" spans="1:71" s="61" customFormat="1" ht="15" hidden="1" customHeight="1">
      <c r="A9625" s="77" t="str">
        <f t="shared" ca="1" si="951"/>
        <v/>
      </c>
      <c r="B9625" s="77" t="str">
        <f t="shared" si="950"/>
        <v/>
      </c>
      <c r="C9625" s="77" t="str">
        <f t="shared" si="952"/>
        <v/>
      </c>
      <c r="D9625" s="78">
        <f>IFERROR(IF(AND(W9625="",AF9625=""),AI9625,IF(Q9625=Validation!$A$3,AF9625,W9625)),"")</f>
        <v>0</v>
      </c>
      <c r="E9625"/>
      <c r="F9625"/>
      <c r="G9625"/>
      <c r="H9625"/>
      <c r="I9625" s="201"/>
      <c r="J9625"/>
      <c r="K9625"/>
      <c r="L9625"/>
      <c r="M9625"/>
      <c r="N9625"/>
      <c r="O9625"/>
      <c r="P9625"/>
      <c r="Q9625"/>
      <c r="R9625"/>
      <c r="S9625"/>
      <c r="T9625" s="201"/>
      <c r="U9625"/>
      <c r="V9625"/>
      <c r="W9625"/>
      <c r="X9625"/>
      <c r="Y9625"/>
      <c r="Z9625"/>
      <c r="AA9625"/>
      <c r="AB9625"/>
      <c r="AC9625"/>
      <c r="AD9625"/>
      <c r="AE9625"/>
      <c r="AF9625"/>
      <c r="AG9625"/>
      <c r="AH9625"/>
      <c r="AI9625"/>
      <c r="AJ9625"/>
      <c r="AK9625" s="266"/>
      <c r="AL9625"/>
      <c r="AM9625"/>
      <c r="AN9625"/>
      <c r="AO9625"/>
      <c r="AP9625"/>
      <c r="AQ9625"/>
      <c r="AR9625"/>
      <c r="AS9625"/>
      <c r="AT9625"/>
      <c r="AU9625"/>
      <c r="AV9625"/>
      <c r="AW9625"/>
      <c r="AX9625"/>
      <c r="AY9625"/>
      <c r="AZ9625"/>
      <c r="BA9625"/>
      <c r="BB9625"/>
      <c r="BC9625"/>
      <c r="BD9625"/>
      <c r="BE9625"/>
      <c r="BF9625"/>
      <c r="BG9625"/>
      <c r="BH9625"/>
      <c r="BI9625"/>
      <c r="BJ9625"/>
      <c r="BK9625"/>
      <c r="BL9625"/>
      <c r="BM9625"/>
      <c r="BN9625"/>
      <c r="BO9625"/>
      <c r="BP9625"/>
      <c r="BQ9625"/>
      <c r="BR9625"/>
      <c r="BS9625"/>
    </row>
    <row r="9626" spans="1:71" s="61" customFormat="1" ht="15" hidden="1" customHeight="1">
      <c r="A9626" s="77" t="str">
        <f t="shared" ca="1" si="951"/>
        <v/>
      </c>
      <c r="B9626" s="77" t="str">
        <f t="shared" si="950"/>
        <v/>
      </c>
      <c r="C9626" s="77" t="str">
        <f t="shared" si="952"/>
        <v/>
      </c>
      <c r="D9626" s="78">
        <f>IFERROR(IF(AND(W9626="",AF9626=""),AI9626,IF(Q9626=Validation!$A$3,AF9626,W9626)),"")</f>
        <v>0</v>
      </c>
      <c r="E9626"/>
      <c r="F9626"/>
      <c r="G9626"/>
      <c r="H9626"/>
      <c r="I9626" s="201"/>
      <c r="J9626"/>
      <c r="K9626"/>
      <c r="L9626"/>
      <c r="M9626"/>
      <c r="N9626"/>
      <c r="O9626"/>
      <c r="P9626"/>
      <c r="Q9626"/>
      <c r="R9626"/>
      <c r="S9626"/>
      <c r="T9626" s="201"/>
      <c r="U9626"/>
      <c r="V9626"/>
      <c r="W9626"/>
      <c r="X9626"/>
      <c r="Y9626"/>
      <c r="Z9626"/>
      <c r="AA9626"/>
      <c r="AB9626"/>
      <c r="AC9626"/>
      <c r="AD9626"/>
      <c r="AE9626"/>
      <c r="AF9626"/>
      <c r="AG9626"/>
      <c r="AH9626"/>
      <c r="AI9626"/>
      <c r="AJ9626"/>
      <c r="AK9626" s="266"/>
      <c r="AL9626"/>
      <c r="AM9626"/>
      <c r="AN9626"/>
      <c r="AO9626"/>
      <c r="AP9626"/>
      <c r="AQ9626"/>
      <c r="AR9626"/>
      <c r="AS9626"/>
      <c r="AT9626"/>
      <c r="AU9626"/>
      <c r="AV9626"/>
      <c r="AW9626"/>
      <c r="AX9626"/>
      <c r="AY9626"/>
      <c r="AZ9626"/>
      <c r="BA9626"/>
      <c r="BB9626"/>
      <c r="BC9626"/>
      <c r="BD9626"/>
      <c r="BE9626"/>
      <c r="BF9626"/>
      <c r="BG9626"/>
      <c r="BH9626"/>
      <c r="BI9626"/>
      <c r="BJ9626"/>
      <c r="BK9626"/>
      <c r="BL9626"/>
      <c r="BM9626"/>
      <c r="BN9626"/>
      <c r="BO9626"/>
      <c r="BP9626"/>
      <c r="BQ9626"/>
      <c r="BR9626"/>
      <c r="BS9626"/>
    </row>
    <row r="9627" spans="1:71" s="61" customFormat="1" ht="15" hidden="1" customHeight="1">
      <c r="A9627" s="77" t="str">
        <f t="shared" ca="1" si="951"/>
        <v/>
      </c>
      <c r="B9627" s="77" t="str">
        <f t="shared" si="950"/>
        <v/>
      </c>
      <c r="C9627" s="77" t="str">
        <f t="shared" si="952"/>
        <v/>
      </c>
      <c r="D9627" s="78">
        <f>IFERROR(IF(AND(W9627="",AF9627=""),AI9627,IF(Q9627=Validation!$A$3,AF9627,W9627)),"")</f>
        <v>0</v>
      </c>
      <c r="E9627"/>
      <c r="F9627"/>
      <c r="G9627"/>
      <c r="H9627"/>
      <c r="I9627" s="201"/>
      <c r="J9627"/>
      <c r="K9627"/>
      <c r="L9627"/>
      <c r="M9627"/>
      <c r="N9627"/>
      <c r="O9627"/>
      <c r="P9627"/>
      <c r="Q9627"/>
      <c r="R9627"/>
      <c r="S9627"/>
      <c r="T9627" s="201"/>
      <c r="U9627"/>
      <c r="V9627"/>
      <c r="W9627"/>
      <c r="X9627"/>
      <c r="Y9627"/>
      <c r="Z9627"/>
      <c r="AA9627"/>
      <c r="AB9627"/>
      <c r="AC9627"/>
      <c r="AD9627"/>
      <c r="AE9627"/>
      <c r="AF9627"/>
      <c r="AG9627"/>
      <c r="AH9627"/>
      <c r="AI9627"/>
      <c r="AJ9627"/>
      <c r="AK9627" s="266"/>
      <c r="AL9627"/>
      <c r="AM9627"/>
      <c r="AN9627"/>
      <c r="AO9627"/>
      <c r="AP9627"/>
      <c r="AQ9627"/>
      <c r="AR9627"/>
      <c r="AS9627"/>
      <c r="AT9627"/>
      <c r="AU9627"/>
      <c r="AV9627"/>
      <c r="AW9627"/>
      <c r="AX9627"/>
      <c r="AY9627"/>
      <c r="AZ9627"/>
      <c r="BA9627"/>
      <c r="BB9627"/>
      <c r="BC9627"/>
      <c r="BD9627"/>
      <c r="BE9627"/>
      <c r="BF9627"/>
      <c r="BG9627"/>
      <c r="BH9627"/>
      <c r="BI9627"/>
      <c r="BJ9627"/>
      <c r="BK9627"/>
      <c r="BL9627"/>
      <c r="BM9627"/>
      <c r="BN9627"/>
      <c r="BO9627"/>
      <c r="BP9627"/>
      <c r="BQ9627"/>
      <c r="BR9627"/>
      <c r="BS9627"/>
    </row>
    <row r="9628" spans="1:71" s="61" customFormat="1" ht="15" hidden="1" customHeight="1">
      <c r="A9628" s="77" t="str">
        <f t="shared" ca="1" si="951"/>
        <v/>
      </c>
      <c r="B9628" s="77" t="str">
        <f t="shared" si="950"/>
        <v/>
      </c>
      <c r="C9628" s="77" t="str">
        <f t="shared" si="952"/>
        <v/>
      </c>
      <c r="D9628" s="78">
        <f>IFERROR(IF(AND(W9628="",AF9628=""),AI9628,IF(Q9628=Validation!$A$3,AF9628,W9628)),"")</f>
        <v>0</v>
      </c>
      <c r="E9628"/>
      <c r="F9628"/>
      <c r="G9628"/>
      <c r="H9628"/>
      <c r="I9628" s="201"/>
      <c r="J9628"/>
      <c r="K9628"/>
      <c r="L9628"/>
      <c r="M9628"/>
      <c r="N9628"/>
      <c r="O9628"/>
      <c r="P9628"/>
      <c r="Q9628"/>
      <c r="R9628"/>
      <c r="S9628"/>
      <c r="T9628" s="201"/>
      <c r="U9628"/>
      <c r="V9628"/>
      <c r="W9628"/>
      <c r="X9628"/>
      <c r="Y9628"/>
      <c r="Z9628"/>
      <c r="AA9628"/>
      <c r="AB9628"/>
      <c r="AC9628"/>
      <c r="AD9628"/>
      <c r="AE9628"/>
      <c r="AF9628"/>
      <c r="AG9628"/>
      <c r="AH9628"/>
      <c r="AI9628"/>
      <c r="AJ9628"/>
      <c r="AK9628" s="266"/>
      <c r="AL9628"/>
      <c r="AM9628"/>
      <c r="AN9628"/>
      <c r="AO9628"/>
      <c r="AP9628"/>
      <c r="AQ9628"/>
      <c r="AR9628"/>
      <c r="AS9628"/>
      <c r="AT9628"/>
      <c r="AU9628"/>
      <c r="AV9628"/>
      <c r="AW9628"/>
      <c r="AX9628"/>
      <c r="AY9628"/>
      <c r="AZ9628"/>
      <c r="BA9628"/>
      <c r="BB9628"/>
      <c r="BC9628"/>
      <c r="BD9628"/>
      <c r="BE9628"/>
      <c r="BF9628"/>
      <c r="BG9628"/>
      <c r="BH9628"/>
      <c r="BI9628"/>
      <c r="BJ9628"/>
      <c r="BK9628"/>
      <c r="BL9628"/>
      <c r="BM9628"/>
      <c r="BN9628"/>
      <c r="BO9628"/>
      <c r="BP9628"/>
      <c r="BQ9628"/>
      <c r="BR9628"/>
      <c r="BS9628"/>
    </row>
    <row r="9629" spans="1:71" s="61" customFormat="1" ht="15" hidden="1" customHeight="1">
      <c r="A9629" s="77" t="str">
        <f t="shared" ca="1" si="951"/>
        <v/>
      </c>
      <c r="B9629" s="77" t="str">
        <f t="shared" si="950"/>
        <v/>
      </c>
      <c r="C9629" s="77" t="str">
        <f t="shared" si="952"/>
        <v/>
      </c>
      <c r="D9629" s="78">
        <f>IFERROR(IF(AND(W9629="",AF9629=""),AI9629,IF(Q9629=Validation!$A$3,AF9629,W9629)),"")</f>
        <v>0</v>
      </c>
      <c r="E9629"/>
      <c r="F9629"/>
      <c r="G9629"/>
      <c r="H9629"/>
      <c r="I9629" s="201"/>
      <c r="J9629"/>
      <c r="K9629"/>
      <c r="L9629"/>
      <c r="M9629"/>
      <c r="N9629"/>
      <c r="O9629"/>
      <c r="P9629"/>
      <c r="Q9629"/>
      <c r="R9629"/>
      <c r="S9629"/>
      <c r="T9629" s="201"/>
      <c r="U9629"/>
      <c r="V9629"/>
      <c r="W9629"/>
      <c r="X9629"/>
      <c r="Y9629"/>
      <c r="Z9629"/>
      <c r="AA9629"/>
      <c r="AB9629"/>
      <c r="AC9629"/>
      <c r="AD9629"/>
      <c r="AE9629"/>
      <c r="AF9629"/>
      <c r="AG9629"/>
      <c r="AH9629"/>
      <c r="AI9629"/>
      <c r="AJ9629"/>
      <c r="AK9629" s="266"/>
      <c r="AL9629"/>
      <c r="AM9629"/>
      <c r="AN9629"/>
      <c r="AO9629"/>
      <c r="AP9629"/>
      <c r="AQ9629"/>
      <c r="AR9629"/>
      <c r="AS9629"/>
      <c r="AT9629"/>
      <c r="AU9629"/>
      <c r="AV9629"/>
      <c r="AW9629"/>
      <c r="AX9629"/>
      <c r="AY9629"/>
      <c r="AZ9629"/>
      <c r="BA9629"/>
      <c r="BB9629"/>
      <c r="BC9629"/>
      <c r="BD9629"/>
      <c r="BE9629"/>
      <c r="BF9629"/>
      <c r="BG9629"/>
      <c r="BH9629"/>
      <c r="BI9629"/>
      <c r="BJ9629"/>
      <c r="BK9629"/>
      <c r="BL9629"/>
      <c r="BM9629"/>
      <c r="BN9629"/>
      <c r="BO9629"/>
      <c r="BP9629"/>
      <c r="BQ9629"/>
      <c r="BR9629"/>
      <c r="BS9629"/>
    </row>
    <row r="9630" spans="1:71" s="61" customFormat="1" ht="15" hidden="1" customHeight="1">
      <c r="A9630" s="77" t="str">
        <f t="shared" ca="1" si="951"/>
        <v/>
      </c>
      <c r="B9630" s="77" t="str">
        <f t="shared" si="950"/>
        <v/>
      </c>
      <c r="C9630" s="77" t="str">
        <f t="shared" si="952"/>
        <v/>
      </c>
      <c r="D9630" s="78">
        <f>IFERROR(IF(AND(W9630="",AF9630=""),AI9630,IF(Q9630=Validation!$A$3,AF9630,W9630)),"")</f>
        <v>0</v>
      </c>
      <c r="E9630"/>
      <c r="F9630"/>
      <c r="G9630"/>
      <c r="H9630"/>
      <c r="I9630" s="201"/>
      <c r="J9630"/>
      <c r="K9630"/>
      <c r="L9630"/>
      <c r="M9630"/>
      <c r="N9630"/>
      <c r="O9630"/>
      <c r="P9630"/>
      <c r="Q9630"/>
      <c r="R9630"/>
      <c r="S9630"/>
      <c r="T9630" s="201"/>
      <c r="U9630"/>
      <c r="V9630"/>
      <c r="W9630"/>
      <c r="X9630"/>
      <c r="Y9630"/>
      <c r="Z9630"/>
      <c r="AA9630"/>
      <c r="AB9630"/>
      <c r="AC9630"/>
      <c r="AD9630"/>
      <c r="AE9630"/>
      <c r="AF9630"/>
      <c r="AG9630"/>
      <c r="AH9630"/>
      <c r="AI9630"/>
      <c r="AJ9630"/>
      <c r="AK9630" s="266"/>
      <c r="AL9630"/>
      <c r="AM9630"/>
      <c r="AN9630"/>
      <c r="AO9630"/>
      <c r="AP9630"/>
      <c r="AQ9630"/>
      <c r="AR9630"/>
      <c r="AS9630"/>
      <c r="AT9630"/>
      <c r="AU9630"/>
      <c r="AV9630"/>
      <c r="AW9630"/>
      <c r="AX9630"/>
      <c r="AY9630"/>
      <c r="AZ9630"/>
      <c r="BA9630"/>
      <c r="BB9630"/>
      <c r="BC9630"/>
      <c r="BD9630"/>
      <c r="BE9630"/>
      <c r="BF9630"/>
      <c r="BG9630"/>
      <c r="BH9630"/>
      <c r="BI9630"/>
      <c r="BJ9630"/>
      <c r="BK9630"/>
      <c r="BL9630"/>
      <c r="BM9630"/>
      <c r="BN9630"/>
      <c r="BO9630"/>
      <c r="BP9630"/>
      <c r="BQ9630"/>
      <c r="BR9630"/>
      <c r="BS9630"/>
    </row>
    <row r="9631" spans="1:71" s="61" customFormat="1" ht="15" hidden="1" customHeight="1">
      <c r="A9631" s="77" t="str">
        <f t="shared" ca="1" si="951"/>
        <v/>
      </c>
      <c r="B9631" s="77" t="str">
        <f t="shared" si="950"/>
        <v/>
      </c>
      <c r="C9631" s="77" t="str">
        <f t="shared" si="952"/>
        <v/>
      </c>
      <c r="D9631" s="78">
        <f>IFERROR(IF(AND(W9631="",AF9631=""),AI9631,IF(Q9631=Validation!$A$3,AF9631,W9631)),"")</f>
        <v>0</v>
      </c>
      <c r="E9631"/>
      <c r="F9631"/>
      <c r="G9631"/>
      <c r="H9631"/>
      <c r="I9631" s="201"/>
      <c r="J9631"/>
      <c r="K9631"/>
      <c r="L9631"/>
      <c r="M9631"/>
      <c r="N9631"/>
      <c r="O9631"/>
      <c r="P9631"/>
      <c r="Q9631"/>
      <c r="R9631"/>
      <c r="S9631"/>
      <c r="T9631" s="201"/>
      <c r="U9631"/>
      <c r="V9631"/>
      <c r="W9631"/>
      <c r="X9631"/>
      <c r="Y9631"/>
      <c r="Z9631"/>
      <c r="AA9631"/>
      <c r="AB9631"/>
      <c r="AC9631"/>
      <c r="AD9631"/>
      <c r="AE9631"/>
      <c r="AF9631"/>
      <c r="AG9631"/>
      <c r="AH9631"/>
      <c r="AI9631"/>
      <c r="AJ9631"/>
      <c r="AK9631" s="266"/>
      <c r="AL9631"/>
      <c r="AM9631"/>
      <c r="AN9631"/>
      <c r="AO9631"/>
      <c r="AP9631"/>
      <c r="AQ9631"/>
      <c r="AR9631"/>
      <c r="AS9631"/>
      <c r="AT9631"/>
      <c r="AU9631"/>
      <c r="AV9631"/>
      <c r="AW9631"/>
      <c r="AX9631"/>
      <c r="AY9631"/>
      <c r="AZ9631"/>
      <c r="BA9631"/>
      <c r="BB9631"/>
      <c r="BC9631"/>
      <c r="BD9631"/>
      <c r="BE9631"/>
      <c r="BF9631"/>
      <c r="BG9631"/>
      <c r="BH9631"/>
      <c r="BI9631"/>
      <c r="BJ9631"/>
      <c r="BK9631"/>
      <c r="BL9631"/>
      <c r="BM9631"/>
      <c r="BN9631"/>
      <c r="BO9631"/>
      <c r="BP9631"/>
      <c r="BQ9631"/>
      <c r="BR9631"/>
      <c r="BS9631"/>
    </row>
    <row r="9632" spans="1:71" s="61" customFormat="1" ht="15" hidden="1" customHeight="1">
      <c r="A9632" s="77" t="str">
        <f t="shared" ca="1" si="951"/>
        <v/>
      </c>
      <c r="B9632" s="77" t="str">
        <f t="shared" si="950"/>
        <v/>
      </c>
      <c r="C9632" s="77" t="str">
        <f t="shared" si="952"/>
        <v/>
      </c>
      <c r="D9632" s="78">
        <f>IFERROR(IF(AND(W9632="",AF9632=""),AI9632,IF(Q9632=Validation!$A$3,AF9632,W9632)),"")</f>
        <v>0</v>
      </c>
      <c r="E9632"/>
      <c r="F9632"/>
      <c r="G9632"/>
      <c r="H9632"/>
      <c r="I9632" s="201"/>
      <c r="J9632"/>
      <c r="K9632"/>
      <c r="L9632"/>
      <c r="M9632"/>
      <c r="N9632"/>
      <c r="O9632"/>
      <c r="P9632"/>
      <c r="Q9632"/>
      <c r="R9632"/>
      <c r="S9632"/>
      <c r="T9632" s="201"/>
      <c r="U9632"/>
      <c r="V9632"/>
      <c r="W9632"/>
      <c r="X9632"/>
      <c r="Y9632"/>
      <c r="Z9632"/>
      <c r="AA9632"/>
      <c r="AB9632"/>
      <c r="AC9632"/>
      <c r="AD9632"/>
      <c r="AE9632"/>
      <c r="AF9632"/>
      <c r="AG9632"/>
      <c r="AH9632"/>
      <c r="AI9632"/>
      <c r="AJ9632"/>
      <c r="AK9632" s="266"/>
      <c r="AL9632"/>
      <c r="AM9632"/>
      <c r="AN9632"/>
      <c r="AO9632"/>
      <c r="AP9632"/>
      <c r="AQ9632"/>
      <c r="AR9632"/>
      <c r="AS9632"/>
      <c r="AT9632"/>
      <c r="AU9632"/>
      <c r="AV9632"/>
      <c r="AW9632"/>
      <c r="AX9632"/>
      <c r="AY9632"/>
      <c r="AZ9632"/>
      <c r="BA9632"/>
      <c r="BB9632"/>
      <c r="BC9632"/>
      <c r="BD9632"/>
      <c r="BE9632"/>
      <c r="BF9632"/>
      <c r="BG9632"/>
      <c r="BH9632"/>
      <c r="BI9632"/>
      <c r="BJ9632"/>
      <c r="BK9632"/>
      <c r="BL9632"/>
      <c r="BM9632"/>
      <c r="BN9632"/>
      <c r="BO9632"/>
      <c r="BP9632"/>
      <c r="BQ9632"/>
      <c r="BR9632"/>
      <c r="BS9632"/>
    </row>
    <row r="9633" spans="1:71" s="61" customFormat="1" ht="15" hidden="1" customHeight="1">
      <c r="A9633" s="77" t="str">
        <f t="shared" ca="1" si="951"/>
        <v/>
      </c>
      <c r="B9633" s="77" t="str">
        <f t="shared" si="950"/>
        <v/>
      </c>
      <c r="C9633" s="77" t="str">
        <f t="shared" si="952"/>
        <v/>
      </c>
      <c r="D9633" s="78">
        <f>IFERROR(IF(AND(W9633="",AF9633=""),AI9633,IF(Q9633=Validation!$A$3,AF9633,W9633)),"")</f>
        <v>0</v>
      </c>
      <c r="E9633"/>
      <c r="F9633"/>
      <c r="G9633"/>
      <c r="H9633"/>
      <c r="I9633" s="201"/>
      <c r="J9633"/>
      <c r="K9633"/>
      <c r="L9633"/>
      <c r="M9633"/>
      <c r="N9633"/>
      <c r="O9633"/>
      <c r="P9633"/>
      <c r="Q9633"/>
      <c r="R9633"/>
      <c r="S9633"/>
      <c r="T9633" s="201"/>
      <c r="U9633"/>
      <c r="V9633"/>
      <c r="W9633"/>
      <c r="X9633"/>
      <c r="Y9633"/>
      <c r="Z9633"/>
      <c r="AA9633"/>
      <c r="AB9633"/>
      <c r="AC9633"/>
      <c r="AD9633"/>
      <c r="AE9633"/>
      <c r="AF9633"/>
      <c r="AG9633"/>
      <c r="AH9633"/>
      <c r="AI9633"/>
      <c r="AJ9633"/>
      <c r="AK9633" s="266"/>
      <c r="AL9633"/>
      <c r="AM9633"/>
      <c r="AN9633"/>
      <c r="AO9633"/>
      <c r="AP9633"/>
      <c r="AQ9633"/>
      <c r="AR9633"/>
      <c r="AS9633"/>
      <c r="AT9633"/>
      <c r="AU9633"/>
      <c r="AV9633"/>
      <c r="AW9633"/>
      <c r="AX9633"/>
      <c r="AY9633"/>
      <c r="AZ9633"/>
      <c r="BA9633"/>
      <c r="BB9633"/>
      <c r="BC9633"/>
      <c r="BD9633"/>
      <c r="BE9633"/>
      <c r="BF9633"/>
      <c r="BG9633"/>
      <c r="BH9633"/>
      <c r="BI9633"/>
      <c r="BJ9633"/>
      <c r="BK9633"/>
      <c r="BL9633"/>
      <c r="BM9633"/>
      <c r="BN9633"/>
      <c r="BO9633"/>
      <c r="BP9633"/>
      <c r="BQ9633"/>
      <c r="BR9633"/>
      <c r="BS9633"/>
    </row>
    <row r="9634" spans="1:71" s="61" customFormat="1" ht="15" hidden="1" customHeight="1">
      <c r="A9634" s="77" t="str">
        <f t="shared" ca="1" si="951"/>
        <v/>
      </c>
      <c r="B9634" s="77" t="str">
        <f t="shared" si="950"/>
        <v/>
      </c>
      <c r="C9634" s="77" t="str">
        <f t="shared" si="952"/>
        <v/>
      </c>
      <c r="D9634" s="78">
        <f>IFERROR(IF(AND(W9634="",AF9634=""),AI9634,IF(Q9634=Validation!$A$3,AF9634,W9634)),"")</f>
        <v>0</v>
      </c>
      <c r="E9634"/>
      <c r="F9634"/>
      <c r="G9634"/>
      <c r="H9634"/>
      <c r="I9634" s="201"/>
      <c r="J9634"/>
      <c r="K9634"/>
      <c r="L9634"/>
      <c r="M9634"/>
      <c r="N9634"/>
      <c r="O9634"/>
      <c r="P9634"/>
      <c r="Q9634"/>
      <c r="R9634"/>
      <c r="S9634"/>
      <c r="T9634" s="201"/>
      <c r="U9634"/>
      <c r="V9634"/>
      <c r="W9634"/>
      <c r="X9634"/>
      <c r="Y9634"/>
      <c r="Z9634"/>
      <c r="AA9634"/>
      <c r="AB9634"/>
      <c r="AC9634"/>
      <c r="AD9634"/>
      <c r="AE9634"/>
      <c r="AF9634"/>
      <c r="AG9634"/>
      <c r="AH9634"/>
      <c r="AI9634"/>
      <c r="AJ9634"/>
      <c r="AK9634" s="266"/>
      <c r="AL9634"/>
      <c r="AM9634"/>
      <c r="AN9634"/>
      <c r="AO9634"/>
      <c r="AP9634"/>
      <c r="AQ9634"/>
      <c r="AR9634"/>
      <c r="AS9634"/>
      <c r="AT9634"/>
      <c r="AU9634"/>
      <c r="AV9634"/>
      <c r="AW9634"/>
      <c r="AX9634"/>
      <c r="AY9634"/>
      <c r="AZ9634"/>
      <c r="BA9634"/>
      <c r="BB9634"/>
      <c r="BC9634"/>
      <c r="BD9634"/>
      <c r="BE9634"/>
      <c r="BF9634"/>
      <c r="BG9634"/>
      <c r="BH9634"/>
      <c r="BI9634"/>
      <c r="BJ9634"/>
      <c r="BK9634"/>
      <c r="BL9634"/>
      <c r="BM9634"/>
      <c r="BN9634"/>
      <c r="BO9634"/>
      <c r="BP9634"/>
      <c r="BQ9634"/>
      <c r="BR9634"/>
      <c r="BS9634"/>
    </row>
    <row r="9635" spans="1:71" s="61" customFormat="1" ht="15" hidden="1" customHeight="1">
      <c r="A9635" s="77" t="str">
        <f t="shared" ca="1" si="951"/>
        <v/>
      </c>
      <c r="B9635" s="77" t="str">
        <f t="shared" si="950"/>
        <v/>
      </c>
      <c r="C9635" s="77" t="str">
        <f t="shared" si="952"/>
        <v/>
      </c>
      <c r="D9635" s="78">
        <f>IFERROR(IF(AND(W9635="",AF9635=""),AI9635,IF(Q9635=Validation!$A$3,AF9635,W9635)),"")</f>
        <v>0</v>
      </c>
      <c r="E9635"/>
      <c r="F9635"/>
      <c r="G9635"/>
      <c r="H9635"/>
      <c r="I9635" s="201"/>
      <c r="J9635"/>
      <c r="K9635"/>
      <c r="L9635"/>
      <c r="M9635"/>
      <c r="N9635"/>
      <c r="O9635"/>
      <c r="P9635"/>
      <c r="Q9635"/>
      <c r="R9635"/>
      <c r="S9635"/>
      <c r="T9635" s="201"/>
      <c r="U9635"/>
      <c r="V9635"/>
      <c r="W9635"/>
      <c r="X9635"/>
      <c r="Y9635"/>
      <c r="Z9635"/>
      <c r="AA9635"/>
      <c r="AB9635"/>
      <c r="AC9635"/>
      <c r="AD9635"/>
      <c r="AE9635"/>
      <c r="AF9635"/>
      <c r="AG9635"/>
      <c r="AH9635"/>
      <c r="AI9635"/>
      <c r="AJ9635"/>
      <c r="AK9635" s="266"/>
      <c r="AL9635"/>
      <c r="AM9635"/>
      <c r="AN9635"/>
      <c r="AO9635"/>
      <c r="AP9635"/>
      <c r="AQ9635"/>
      <c r="AR9635"/>
      <c r="AS9635"/>
      <c r="AT9635"/>
      <c r="AU9635"/>
      <c r="AV9635"/>
      <c r="AW9635"/>
      <c r="AX9635"/>
      <c r="AY9635"/>
      <c r="AZ9635"/>
      <c r="BA9635"/>
      <c r="BB9635"/>
      <c r="BC9635"/>
      <c r="BD9635"/>
      <c r="BE9635"/>
      <c r="BF9635"/>
      <c r="BG9635"/>
      <c r="BH9635"/>
      <c r="BI9635"/>
      <c r="BJ9635"/>
      <c r="BK9635"/>
      <c r="BL9635"/>
      <c r="BM9635"/>
      <c r="BN9635"/>
      <c r="BO9635"/>
      <c r="BP9635"/>
      <c r="BQ9635"/>
      <c r="BR9635"/>
      <c r="BS9635"/>
    </row>
    <row r="9636" spans="1:71" s="61" customFormat="1" ht="15" hidden="1" customHeight="1">
      <c r="A9636" s="77" t="str">
        <f t="shared" ca="1" si="951"/>
        <v/>
      </c>
      <c r="B9636" s="77" t="str">
        <f t="shared" si="950"/>
        <v/>
      </c>
      <c r="C9636" s="77" t="str">
        <f t="shared" si="952"/>
        <v/>
      </c>
      <c r="D9636" s="78">
        <f>IFERROR(IF(AND(W9636="",AF9636=""),AI9636,IF(Q9636=Validation!$A$3,AF9636,W9636)),"")</f>
        <v>0</v>
      </c>
      <c r="E9636"/>
      <c r="F9636"/>
      <c r="G9636"/>
      <c r="H9636"/>
      <c r="I9636" s="201"/>
      <c r="J9636"/>
      <c r="K9636"/>
      <c r="L9636"/>
      <c r="M9636"/>
      <c r="N9636"/>
      <c r="O9636"/>
      <c r="P9636"/>
      <c r="Q9636"/>
      <c r="R9636"/>
      <c r="S9636"/>
      <c r="T9636" s="201"/>
      <c r="U9636"/>
      <c r="V9636"/>
      <c r="W9636"/>
      <c r="X9636"/>
      <c r="Y9636"/>
      <c r="Z9636"/>
      <c r="AA9636"/>
      <c r="AB9636"/>
      <c r="AC9636"/>
      <c r="AD9636"/>
      <c r="AE9636"/>
      <c r="AF9636"/>
      <c r="AG9636"/>
      <c r="AH9636"/>
      <c r="AI9636"/>
      <c r="AJ9636"/>
      <c r="AK9636" s="266"/>
      <c r="AL9636"/>
      <c r="AM9636"/>
      <c r="AN9636"/>
      <c r="AO9636"/>
      <c r="AP9636"/>
      <c r="AQ9636"/>
      <c r="AR9636"/>
      <c r="AS9636"/>
      <c r="AT9636"/>
      <c r="AU9636"/>
      <c r="AV9636"/>
      <c r="AW9636"/>
      <c r="AX9636"/>
      <c r="AY9636"/>
      <c r="AZ9636"/>
      <c r="BA9636"/>
      <c r="BB9636"/>
      <c r="BC9636"/>
      <c r="BD9636"/>
      <c r="BE9636"/>
      <c r="BF9636"/>
      <c r="BG9636"/>
      <c r="BH9636"/>
      <c r="BI9636"/>
      <c r="BJ9636"/>
      <c r="BK9636"/>
      <c r="BL9636"/>
      <c r="BM9636"/>
      <c r="BN9636"/>
      <c r="BO9636"/>
      <c r="BP9636"/>
      <c r="BQ9636"/>
      <c r="BR9636"/>
      <c r="BS9636"/>
    </row>
    <row r="9637" spans="1:71" s="61" customFormat="1" ht="15" hidden="1" customHeight="1">
      <c r="A9637" s="77" t="str">
        <f t="shared" ca="1" si="951"/>
        <v/>
      </c>
      <c r="B9637" s="77" t="str">
        <f t="shared" si="950"/>
        <v/>
      </c>
      <c r="C9637" s="77" t="str">
        <f t="shared" si="952"/>
        <v/>
      </c>
      <c r="D9637" s="78">
        <f>IFERROR(IF(AND(W9637="",AF9637=""),AI9637,IF(Q9637=Validation!$A$3,AF9637,W9637)),"")</f>
        <v>0</v>
      </c>
      <c r="E9637"/>
      <c r="F9637"/>
      <c r="G9637"/>
      <c r="H9637"/>
      <c r="I9637" s="201"/>
      <c r="J9637"/>
      <c r="K9637"/>
      <c r="L9637"/>
      <c r="M9637"/>
      <c r="N9637"/>
      <c r="O9637"/>
      <c r="P9637"/>
      <c r="Q9637"/>
      <c r="R9637"/>
      <c r="S9637"/>
      <c r="T9637" s="201"/>
      <c r="U9637"/>
      <c r="V9637"/>
      <c r="W9637"/>
      <c r="X9637"/>
      <c r="Y9637"/>
      <c r="Z9637"/>
      <c r="AA9637"/>
      <c r="AB9637"/>
      <c r="AC9637"/>
      <c r="AD9637"/>
      <c r="AE9637"/>
      <c r="AF9637"/>
      <c r="AG9637"/>
      <c r="AH9637"/>
      <c r="AI9637"/>
      <c r="AJ9637"/>
      <c r="AK9637" s="266"/>
      <c r="AL9637"/>
      <c r="AM9637"/>
      <c r="AN9637"/>
      <c r="AO9637"/>
      <c r="AP9637"/>
      <c r="AQ9637"/>
      <c r="AR9637"/>
      <c r="AS9637"/>
      <c r="AT9637"/>
      <c r="AU9637"/>
      <c r="AV9637"/>
      <c r="AW9637"/>
      <c r="AX9637"/>
      <c r="AY9637"/>
      <c r="AZ9637"/>
      <c r="BA9637"/>
      <c r="BB9637"/>
      <c r="BC9637"/>
      <c r="BD9637"/>
      <c r="BE9637"/>
      <c r="BF9637"/>
      <c r="BG9637"/>
      <c r="BH9637"/>
      <c r="BI9637"/>
      <c r="BJ9637"/>
      <c r="BK9637"/>
      <c r="BL9637"/>
      <c r="BM9637"/>
      <c r="BN9637"/>
      <c r="BO9637"/>
      <c r="BP9637"/>
      <c r="BQ9637"/>
      <c r="BR9637"/>
      <c r="BS9637"/>
    </row>
    <row r="9638" spans="1:71" s="61" customFormat="1" ht="15" hidden="1" customHeight="1">
      <c r="A9638" s="77" t="str">
        <f t="shared" ca="1" si="951"/>
        <v/>
      </c>
      <c r="B9638" s="77" t="str">
        <f t="shared" si="950"/>
        <v/>
      </c>
      <c r="C9638" s="77" t="str">
        <f t="shared" si="952"/>
        <v/>
      </c>
      <c r="D9638" s="78">
        <f>IFERROR(IF(AND(W9638="",AF9638=""),AI9638,IF(Q9638=Validation!$A$3,AF9638,W9638)),"")</f>
        <v>0</v>
      </c>
      <c r="E9638"/>
      <c r="F9638"/>
      <c r="G9638"/>
      <c r="H9638"/>
      <c r="I9638" s="201"/>
      <c r="J9638"/>
      <c r="K9638"/>
      <c r="L9638"/>
      <c r="M9638"/>
      <c r="N9638"/>
      <c r="O9638"/>
      <c r="P9638"/>
      <c r="Q9638"/>
      <c r="R9638"/>
      <c r="S9638"/>
      <c r="T9638" s="201"/>
      <c r="U9638"/>
      <c r="V9638"/>
      <c r="W9638"/>
      <c r="X9638"/>
      <c r="Y9638"/>
      <c r="Z9638"/>
      <c r="AA9638"/>
      <c r="AB9638"/>
      <c r="AC9638"/>
      <c r="AD9638"/>
      <c r="AE9638"/>
      <c r="AF9638"/>
      <c r="AG9638"/>
      <c r="AH9638"/>
      <c r="AI9638"/>
      <c r="AJ9638"/>
      <c r="AK9638" s="266"/>
      <c r="AL9638"/>
      <c r="AM9638"/>
      <c r="AN9638"/>
      <c r="AO9638"/>
      <c r="AP9638"/>
      <c r="AQ9638"/>
      <c r="AR9638"/>
      <c r="AS9638"/>
      <c r="AT9638"/>
      <c r="AU9638"/>
      <c r="AV9638"/>
      <c r="AW9638"/>
      <c r="AX9638"/>
      <c r="AY9638"/>
      <c r="AZ9638"/>
      <c r="BA9638"/>
      <c r="BB9638"/>
      <c r="BC9638"/>
      <c r="BD9638"/>
      <c r="BE9638"/>
      <c r="BF9638"/>
      <c r="BG9638"/>
      <c r="BH9638"/>
      <c r="BI9638"/>
      <c r="BJ9638"/>
      <c r="BK9638"/>
      <c r="BL9638"/>
      <c r="BM9638"/>
      <c r="BN9638"/>
      <c r="BO9638"/>
      <c r="BP9638"/>
      <c r="BQ9638"/>
      <c r="BR9638"/>
      <c r="BS9638"/>
    </row>
    <row r="9639" spans="1:71" s="61" customFormat="1" ht="15" hidden="1" customHeight="1">
      <c r="A9639" s="77" t="str">
        <f t="shared" ca="1" si="951"/>
        <v/>
      </c>
      <c r="B9639" s="77" t="str">
        <f t="shared" si="950"/>
        <v/>
      </c>
      <c r="C9639" s="77" t="str">
        <f t="shared" si="952"/>
        <v/>
      </c>
      <c r="D9639" s="78">
        <f>IFERROR(IF(AND(W9639="",AF9639=""),AI9639,IF(Q9639=Validation!$A$3,AF9639,W9639)),"")</f>
        <v>0</v>
      </c>
      <c r="E9639"/>
      <c r="F9639"/>
      <c r="G9639"/>
      <c r="H9639"/>
      <c r="I9639" s="201"/>
      <c r="J9639"/>
      <c r="K9639"/>
      <c r="L9639"/>
      <c r="M9639"/>
      <c r="N9639"/>
      <c r="O9639"/>
      <c r="P9639"/>
      <c r="Q9639"/>
      <c r="R9639"/>
      <c r="S9639"/>
      <c r="T9639" s="201"/>
      <c r="U9639"/>
      <c r="V9639"/>
      <c r="W9639"/>
      <c r="X9639"/>
      <c r="Y9639"/>
      <c r="Z9639"/>
      <c r="AA9639"/>
      <c r="AB9639"/>
      <c r="AC9639"/>
      <c r="AD9639"/>
      <c r="AE9639"/>
      <c r="AF9639"/>
      <c r="AG9639"/>
      <c r="AH9639"/>
      <c r="AI9639"/>
      <c r="AJ9639"/>
      <c r="AK9639" s="266"/>
      <c r="AL9639"/>
      <c r="AM9639"/>
      <c r="AN9639"/>
      <c r="AO9639"/>
      <c r="AP9639"/>
      <c r="AQ9639"/>
      <c r="AR9639"/>
      <c r="AS9639"/>
      <c r="AT9639"/>
      <c r="AU9639"/>
      <c r="AV9639"/>
      <c r="AW9639"/>
      <c r="AX9639"/>
      <c r="AY9639"/>
      <c r="AZ9639"/>
      <c r="BA9639"/>
      <c r="BB9639"/>
      <c r="BC9639"/>
      <c r="BD9639"/>
      <c r="BE9639"/>
      <c r="BF9639"/>
      <c r="BG9639"/>
      <c r="BH9639"/>
      <c r="BI9639"/>
      <c r="BJ9639"/>
      <c r="BK9639"/>
      <c r="BL9639"/>
      <c r="BM9639"/>
      <c r="BN9639"/>
      <c r="BO9639"/>
      <c r="BP9639"/>
      <c r="BQ9639"/>
      <c r="BR9639"/>
      <c r="BS9639"/>
    </row>
    <row r="9640" spans="1:71" s="61" customFormat="1" ht="15" hidden="1" customHeight="1">
      <c r="A9640" s="77" t="str">
        <f t="shared" ca="1" si="951"/>
        <v/>
      </c>
      <c r="B9640" s="77" t="str">
        <f t="shared" si="950"/>
        <v/>
      </c>
      <c r="C9640" s="77" t="str">
        <f t="shared" si="952"/>
        <v/>
      </c>
      <c r="D9640" s="78">
        <f>IFERROR(IF(AND(W9640="",AF9640=""),AI9640,IF(Q9640=Validation!$A$3,AF9640,W9640)),"")</f>
        <v>0</v>
      </c>
      <c r="E9640"/>
      <c r="F9640"/>
      <c r="G9640"/>
      <c r="H9640"/>
      <c r="I9640" s="201"/>
      <c r="J9640"/>
      <c r="K9640"/>
      <c r="L9640"/>
      <c r="M9640"/>
      <c r="N9640"/>
      <c r="O9640"/>
      <c r="P9640"/>
      <c r="Q9640"/>
      <c r="R9640"/>
      <c r="S9640"/>
      <c r="T9640" s="201"/>
      <c r="U9640"/>
      <c r="V9640"/>
      <c r="W9640"/>
      <c r="X9640"/>
      <c r="Y9640"/>
      <c r="Z9640"/>
      <c r="AA9640"/>
      <c r="AB9640"/>
      <c r="AC9640"/>
      <c r="AD9640"/>
      <c r="AE9640"/>
      <c r="AF9640"/>
      <c r="AG9640"/>
      <c r="AH9640"/>
      <c r="AI9640"/>
      <c r="AJ9640"/>
      <c r="AK9640" s="266"/>
      <c r="AL9640"/>
      <c r="AM9640"/>
      <c r="AN9640"/>
      <c r="AO9640"/>
      <c r="AP9640"/>
      <c r="AQ9640"/>
      <c r="AR9640"/>
      <c r="AS9640"/>
      <c r="AT9640"/>
      <c r="AU9640"/>
      <c r="AV9640"/>
      <c r="AW9640"/>
      <c r="AX9640"/>
      <c r="AY9640"/>
      <c r="AZ9640"/>
      <c r="BA9640"/>
      <c r="BB9640"/>
      <c r="BC9640"/>
      <c r="BD9640"/>
      <c r="BE9640"/>
      <c r="BF9640"/>
      <c r="BG9640"/>
      <c r="BH9640"/>
      <c r="BI9640"/>
      <c r="BJ9640"/>
      <c r="BK9640"/>
      <c r="BL9640"/>
      <c r="BM9640"/>
      <c r="BN9640"/>
      <c r="BO9640"/>
      <c r="BP9640"/>
      <c r="BQ9640"/>
      <c r="BR9640"/>
      <c r="BS9640"/>
    </row>
    <row r="9641" spans="1:71" s="61" customFormat="1" ht="15" hidden="1" customHeight="1">
      <c r="A9641" s="77" t="str">
        <f t="shared" ca="1" si="951"/>
        <v/>
      </c>
      <c r="B9641" s="77" t="str">
        <f t="shared" si="950"/>
        <v/>
      </c>
      <c r="C9641" s="77" t="str">
        <f t="shared" si="952"/>
        <v/>
      </c>
      <c r="D9641" s="78">
        <f>IFERROR(IF(AND(W9641="",AF9641=""),AI9641,IF(Q9641=Validation!$A$3,AF9641,W9641)),"")</f>
        <v>0</v>
      </c>
      <c r="E9641"/>
      <c r="F9641"/>
      <c r="G9641"/>
      <c r="H9641"/>
      <c r="I9641" s="201"/>
      <c r="J9641"/>
      <c r="K9641"/>
      <c r="L9641"/>
      <c r="M9641"/>
      <c r="N9641"/>
      <c r="O9641"/>
      <c r="P9641"/>
      <c r="Q9641"/>
      <c r="R9641"/>
      <c r="S9641"/>
      <c r="T9641" s="201"/>
      <c r="U9641"/>
      <c r="V9641"/>
      <c r="W9641"/>
      <c r="X9641"/>
      <c r="Y9641"/>
      <c r="Z9641"/>
      <c r="AA9641"/>
      <c r="AB9641"/>
      <c r="AC9641"/>
      <c r="AD9641"/>
      <c r="AE9641"/>
      <c r="AF9641"/>
      <c r="AG9641"/>
      <c r="AH9641"/>
      <c r="AI9641"/>
      <c r="AJ9641"/>
      <c r="AK9641" s="266"/>
      <c r="AL9641"/>
      <c r="AM9641"/>
      <c r="AN9641"/>
      <c r="AO9641"/>
      <c r="AP9641"/>
      <c r="AQ9641"/>
      <c r="AR9641"/>
      <c r="AS9641"/>
      <c r="AT9641"/>
      <c r="AU9641"/>
      <c r="AV9641"/>
      <c r="AW9641"/>
      <c r="AX9641"/>
      <c r="AY9641"/>
      <c r="AZ9641"/>
      <c r="BA9641"/>
      <c r="BB9641"/>
      <c r="BC9641"/>
      <c r="BD9641"/>
      <c r="BE9641"/>
      <c r="BF9641"/>
      <c r="BG9641"/>
      <c r="BH9641"/>
      <c r="BI9641"/>
      <c r="BJ9641"/>
      <c r="BK9641"/>
      <c r="BL9641"/>
      <c r="BM9641"/>
      <c r="BN9641"/>
      <c r="BO9641"/>
      <c r="BP9641"/>
      <c r="BQ9641"/>
      <c r="BR9641"/>
      <c r="BS9641"/>
    </row>
    <row r="9642" spans="1:71" s="61" customFormat="1" ht="15" hidden="1" customHeight="1">
      <c r="A9642" s="77" t="str">
        <f t="shared" ca="1" si="951"/>
        <v/>
      </c>
      <c r="B9642" s="77" t="str">
        <f t="shared" si="950"/>
        <v/>
      </c>
      <c r="C9642" s="77" t="str">
        <f t="shared" si="952"/>
        <v/>
      </c>
      <c r="D9642" s="78">
        <f>IFERROR(IF(AND(W9642="",AF9642=""),AI9642,IF(Q9642=Validation!$A$3,AF9642,W9642)),"")</f>
        <v>0</v>
      </c>
      <c r="E9642"/>
      <c r="F9642"/>
      <c r="G9642"/>
      <c r="H9642"/>
      <c r="I9642" s="201"/>
      <c r="J9642"/>
      <c r="K9642"/>
      <c r="L9642"/>
      <c r="M9642"/>
      <c r="N9642"/>
      <c r="O9642"/>
      <c r="P9642"/>
      <c r="Q9642"/>
      <c r="R9642"/>
      <c r="S9642"/>
      <c r="T9642" s="201"/>
      <c r="U9642"/>
      <c r="V9642"/>
      <c r="W9642"/>
      <c r="X9642"/>
      <c r="Y9642"/>
      <c r="Z9642"/>
      <c r="AA9642"/>
      <c r="AB9642"/>
      <c r="AC9642"/>
      <c r="AD9642"/>
      <c r="AE9642"/>
      <c r="AF9642"/>
      <c r="AG9642"/>
      <c r="AH9642"/>
      <c r="AI9642"/>
      <c r="AJ9642"/>
      <c r="AK9642" s="266"/>
      <c r="AL9642"/>
      <c r="AM9642"/>
      <c r="AN9642"/>
      <c r="AO9642"/>
      <c r="AP9642"/>
      <c r="AQ9642"/>
      <c r="AR9642"/>
      <c r="AS9642"/>
      <c r="AT9642"/>
      <c r="AU9642"/>
      <c r="AV9642"/>
      <c r="AW9642"/>
      <c r="AX9642"/>
      <c r="AY9642"/>
      <c r="AZ9642"/>
      <c r="BA9642"/>
      <c r="BB9642"/>
      <c r="BC9642"/>
      <c r="BD9642"/>
      <c r="BE9642"/>
      <c r="BF9642"/>
      <c r="BG9642"/>
      <c r="BH9642"/>
      <c r="BI9642"/>
      <c r="BJ9642"/>
      <c r="BK9642"/>
      <c r="BL9642"/>
      <c r="BM9642"/>
      <c r="BN9642"/>
      <c r="BO9642"/>
      <c r="BP9642"/>
      <c r="BQ9642"/>
      <c r="BR9642"/>
      <c r="BS9642"/>
    </row>
    <row r="9643" spans="1:71" s="61" customFormat="1" ht="15" hidden="1" customHeight="1">
      <c r="A9643" s="77" t="str">
        <f t="shared" ca="1" si="951"/>
        <v/>
      </c>
      <c r="B9643" s="77" t="str">
        <f t="shared" si="950"/>
        <v/>
      </c>
      <c r="C9643" s="77" t="str">
        <f t="shared" si="952"/>
        <v/>
      </c>
      <c r="D9643" s="78">
        <f>IFERROR(IF(AND(W9643="",AF9643=""),AI9643,IF(Q9643=Validation!$A$3,AF9643,W9643)),"")</f>
        <v>0</v>
      </c>
      <c r="E9643"/>
      <c r="F9643"/>
      <c r="G9643"/>
      <c r="H9643"/>
      <c r="I9643" s="201"/>
      <c r="J9643"/>
      <c r="K9643"/>
      <c r="L9643"/>
      <c r="M9643"/>
      <c r="N9643"/>
      <c r="O9643"/>
      <c r="P9643"/>
      <c r="Q9643"/>
      <c r="R9643"/>
      <c r="S9643"/>
      <c r="T9643" s="201"/>
      <c r="U9643"/>
      <c r="V9643"/>
      <c r="W9643"/>
      <c r="X9643"/>
      <c r="Y9643"/>
      <c r="Z9643"/>
      <c r="AA9643"/>
      <c r="AB9643"/>
      <c r="AC9643"/>
      <c r="AD9643"/>
      <c r="AE9643"/>
      <c r="AF9643"/>
      <c r="AG9643"/>
      <c r="AH9643"/>
      <c r="AI9643"/>
      <c r="AJ9643"/>
      <c r="AK9643" s="266"/>
      <c r="AL9643"/>
      <c r="AM9643"/>
      <c r="AN9643"/>
      <c r="AO9643"/>
      <c r="AP9643"/>
      <c r="AQ9643"/>
      <c r="AR9643"/>
      <c r="AS9643"/>
      <c r="AT9643"/>
      <c r="AU9643"/>
      <c r="AV9643"/>
      <c r="AW9643"/>
      <c r="AX9643"/>
      <c r="AY9643"/>
      <c r="AZ9643"/>
      <c r="BA9643"/>
      <c r="BB9643"/>
      <c r="BC9643"/>
      <c r="BD9643"/>
      <c r="BE9643"/>
      <c r="BF9643"/>
      <c r="BG9643"/>
      <c r="BH9643"/>
      <c r="BI9643"/>
      <c r="BJ9643"/>
      <c r="BK9643"/>
      <c r="BL9643"/>
      <c r="BM9643"/>
      <c r="BN9643"/>
      <c r="BO9643"/>
      <c r="BP9643"/>
      <c r="BQ9643"/>
      <c r="BR9643"/>
      <c r="BS9643"/>
    </row>
    <row r="9644" spans="1:71" s="61" customFormat="1" ht="15" hidden="1" customHeight="1">
      <c r="A9644" s="77" t="str">
        <f t="shared" ca="1" si="951"/>
        <v/>
      </c>
      <c r="B9644" s="77" t="str">
        <f t="shared" si="950"/>
        <v/>
      </c>
      <c r="C9644" s="77" t="str">
        <f t="shared" si="952"/>
        <v/>
      </c>
      <c r="D9644" s="78">
        <f>IFERROR(IF(AND(W9644="",AF9644=""),AI9644,IF(Q9644=Validation!$A$3,AF9644,W9644)),"")</f>
        <v>0</v>
      </c>
      <c r="E9644"/>
      <c r="F9644"/>
      <c r="G9644"/>
      <c r="H9644"/>
      <c r="I9644" s="201"/>
      <c r="J9644"/>
      <c r="K9644"/>
      <c r="L9644"/>
      <c r="M9644"/>
      <c r="N9644"/>
      <c r="O9644"/>
      <c r="P9644"/>
      <c r="Q9644"/>
      <c r="R9644"/>
      <c r="S9644"/>
      <c r="T9644" s="201"/>
      <c r="U9644"/>
      <c r="V9644"/>
      <c r="W9644"/>
      <c r="X9644"/>
      <c r="Y9644"/>
      <c r="Z9644"/>
      <c r="AA9644"/>
      <c r="AB9644"/>
      <c r="AC9644"/>
      <c r="AD9644"/>
      <c r="AE9644"/>
      <c r="AF9644"/>
      <c r="AG9644"/>
      <c r="AH9644"/>
      <c r="AI9644"/>
      <c r="AJ9644"/>
      <c r="AK9644" s="266"/>
      <c r="AL9644"/>
      <c r="AM9644"/>
      <c r="AN9644"/>
      <c r="AO9644"/>
      <c r="AP9644"/>
      <c r="AQ9644"/>
      <c r="AR9644"/>
      <c r="AS9644"/>
      <c r="AT9644"/>
      <c r="AU9644"/>
      <c r="AV9644"/>
      <c r="AW9644"/>
      <c r="AX9644"/>
      <c r="AY9644"/>
      <c r="AZ9644"/>
      <c r="BA9644"/>
      <c r="BB9644"/>
      <c r="BC9644"/>
      <c r="BD9644"/>
      <c r="BE9644"/>
      <c r="BF9644"/>
      <c r="BG9644"/>
      <c r="BH9644"/>
      <c r="BI9644"/>
      <c r="BJ9644"/>
      <c r="BK9644"/>
      <c r="BL9644"/>
      <c r="BM9644"/>
      <c r="BN9644"/>
      <c r="BO9644"/>
      <c r="BP9644"/>
      <c r="BQ9644"/>
      <c r="BR9644"/>
      <c r="BS9644"/>
    </row>
    <row r="9645" spans="1:71" s="61" customFormat="1" ht="15" hidden="1" customHeight="1">
      <c r="A9645" s="77" t="str">
        <f t="shared" ca="1" si="951"/>
        <v/>
      </c>
      <c r="B9645" s="77" t="str">
        <f t="shared" si="950"/>
        <v/>
      </c>
      <c r="C9645" s="77" t="str">
        <f t="shared" si="952"/>
        <v/>
      </c>
      <c r="D9645" s="78">
        <f>IFERROR(IF(AND(W9645="",AF9645=""),AI9645,IF(Q9645=Validation!$A$3,AF9645,W9645)),"")</f>
        <v>0</v>
      </c>
      <c r="E9645"/>
      <c r="F9645"/>
      <c r="G9645"/>
      <c r="H9645"/>
      <c r="I9645" s="201"/>
      <c r="J9645"/>
      <c r="K9645"/>
      <c r="L9645"/>
      <c r="M9645"/>
      <c r="N9645"/>
      <c r="O9645"/>
      <c r="P9645"/>
      <c r="Q9645"/>
      <c r="R9645"/>
      <c r="S9645"/>
      <c r="T9645" s="201"/>
      <c r="U9645"/>
      <c r="V9645"/>
      <c r="W9645"/>
      <c r="X9645"/>
      <c r="Y9645"/>
      <c r="Z9645"/>
      <c r="AA9645"/>
      <c r="AB9645"/>
      <c r="AC9645"/>
      <c r="AD9645"/>
      <c r="AE9645"/>
      <c r="AF9645"/>
      <c r="AG9645"/>
      <c r="AH9645"/>
      <c r="AI9645"/>
      <c r="AJ9645"/>
      <c r="AK9645" s="266"/>
      <c r="AL9645"/>
      <c r="AM9645"/>
      <c r="AN9645"/>
      <c r="AO9645"/>
      <c r="AP9645"/>
      <c r="AQ9645"/>
      <c r="AR9645"/>
      <c r="AS9645"/>
      <c r="AT9645"/>
      <c r="AU9645"/>
      <c r="AV9645"/>
      <c r="AW9645"/>
      <c r="AX9645"/>
      <c r="AY9645"/>
      <c r="AZ9645"/>
      <c r="BA9645"/>
      <c r="BB9645"/>
      <c r="BC9645"/>
      <c r="BD9645"/>
      <c r="BE9645"/>
      <c r="BF9645"/>
      <c r="BG9645"/>
      <c r="BH9645"/>
      <c r="BI9645"/>
      <c r="BJ9645"/>
      <c r="BK9645"/>
      <c r="BL9645"/>
      <c r="BM9645"/>
      <c r="BN9645"/>
      <c r="BO9645"/>
      <c r="BP9645"/>
      <c r="BQ9645"/>
      <c r="BR9645"/>
      <c r="BS9645"/>
    </row>
    <row r="9646" spans="1:71" s="61" customFormat="1" ht="15" hidden="1" customHeight="1">
      <c r="A9646" s="77" t="str">
        <f t="shared" ca="1" si="951"/>
        <v/>
      </c>
      <c r="B9646" s="77" t="str">
        <f t="shared" si="950"/>
        <v/>
      </c>
      <c r="C9646" s="77" t="str">
        <f t="shared" si="952"/>
        <v/>
      </c>
      <c r="D9646" s="78">
        <f>IFERROR(IF(AND(W9646="",AF9646=""),AI9646,IF(Q9646=Validation!$A$3,AF9646,W9646)),"")</f>
        <v>0</v>
      </c>
      <c r="E9646"/>
      <c r="F9646"/>
      <c r="G9646"/>
      <c r="H9646"/>
      <c r="I9646" s="201"/>
      <c r="J9646"/>
      <c r="K9646"/>
      <c r="L9646"/>
      <c r="M9646"/>
      <c r="N9646"/>
      <c r="O9646"/>
      <c r="P9646"/>
      <c r="Q9646"/>
      <c r="R9646"/>
      <c r="S9646"/>
      <c r="T9646" s="201"/>
      <c r="U9646"/>
      <c r="V9646"/>
      <c r="W9646"/>
      <c r="X9646"/>
      <c r="Y9646"/>
      <c r="Z9646"/>
      <c r="AA9646"/>
      <c r="AB9646"/>
      <c r="AC9646"/>
      <c r="AD9646"/>
      <c r="AE9646"/>
      <c r="AF9646"/>
      <c r="AG9646"/>
      <c r="AH9646"/>
      <c r="AI9646"/>
      <c r="AJ9646"/>
      <c r="AK9646" s="266"/>
      <c r="AL9646"/>
      <c r="AM9646"/>
      <c r="AN9646"/>
      <c r="AO9646"/>
      <c r="AP9646"/>
      <c r="AQ9646"/>
      <c r="AR9646"/>
      <c r="AS9646"/>
      <c r="AT9646"/>
      <c r="AU9646"/>
      <c r="AV9646"/>
      <c r="AW9646"/>
      <c r="AX9646"/>
      <c r="AY9646"/>
      <c r="AZ9646"/>
      <c r="BA9646"/>
      <c r="BB9646"/>
      <c r="BC9646"/>
      <c r="BD9646"/>
      <c r="BE9646"/>
      <c r="BF9646"/>
      <c r="BG9646"/>
      <c r="BH9646"/>
      <c r="BI9646"/>
      <c r="BJ9646"/>
      <c r="BK9646"/>
      <c r="BL9646"/>
      <c r="BM9646"/>
      <c r="BN9646"/>
      <c r="BO9646"/>
      <c r="BP9646"/>
      <c r="BQ9646"/>
      <c r="BR9646"/>
      <c r="BS9646"/>
    </row>
    <row r="9647" spans="1:71" s="61" customFormat="1" ht="15" hidden="1" customHeight="1">
      <c r="A9647" s="77" t="str">
        <f t="shared" ca="1" si="951"/>
        <v/>
      </c>
      <c r="B9647" s="77" t="str">
        <f t="shared" si="950"/>
        <v/>
      </c>
      <c r="C9647" s="77" t="str">
        <f t="shared" si="952"/>
        <v/>
      </c>
      <c r="D9647" s="78">
        <f>IFERROR(IF(AND(W9647="",AF9647=""),AI9647,IF(Q9647=Validation!$A$3,AF9647,W9647)),"")</f>
        <v>0</v>
      </c>
      <c r="E9647"/>
      <c r="F9647"/>
      <c r="G9647"/>
      <c r="H9647"/>
      <c r="I9647" s="201"/>
      <c r="J9647"/>
      <c r="K9647"/>
      <c r="L9647"/>
      <c r="M9647"/>
      <c r="N9647"/>
      <c r="O9647"/>
      <c r="P9647"/>
      <c r="Q9647"/>
      <c r="R9647"/>
      <c r="S9647"/>
      <c r="T9647" s="201"/>
      <c r="U9647"/>
      <c r="V9647"/>
      <c r="W9647"/>
      <c r="X9647"/>
      <c r="Y9647"/>
      <c r="Z9647"/>
      <c r="AA9647"/>
      <c r="AB9647"/>
      <c r="AC9647"/>
      <c r="AD9647"/>
      <c r="AE9647"/>
      <c r="AF9647"/>
      <c r="AG9647"/>
      <c r="AH9647"/>
      <c r="AI9647"/>
      <c r="AJ9647"/>
      <c r="AK9647" s="266"/>
      <c r="AL9647"/>
      <c r="AM9647"/>
      <c r="AN9647"/>
      <c r="AO9647"/>
      <c r="AP9647"/>
      <c r="AQ9647"/>
      <c r="AR9647"/>
      <c r="AS9647"/>
      <c r="AT9647"/>
      <c r="AU9647"/>
      <c r="AV9647"/>
      <c r="AW9647"/>
      <c r="AX9647"/>
      <c r="AY9647"/>
      <c r="AZ9647"/>
      <c r="BA9647"/>
      <c r="BB9647"/>
      <c r="BC9647"/>
      <c r="BD9647"/>
      <c r="BE9647"/>
      <c r="BF9647"/>
      <c r="BG9647"/>
      <c r="BH9647"/>
      <c r="BI9647"/>
      <c r="BJ9647"/>
      <c r="BK9647"/>
      <c r="BL9647"/>
      <c r="BM9647"/>
      <c r="BN9647"/>
      <c r="BO9647"/>
      <c r="BP9647"/>
      <c r="BQ9647"/>
      <c r="BR9647"/>
      <c r="BS9647"/>
    </row>
    <row r="9648" spans="1:71" s="61" customFormat="1" ht="15" hidden="1" customHeight="1">
      <c r="A9648" s="77" t="str">
        <f t="shared" ca="1" si="951"/>
        <v/>
      </c>
      <c r="B9648" s="77" t="str">
        <f t="shared" si="950"/>
        <v/>
      </c>
      <c r="C9648" s="77" t="str">
        <f t="shared" si="952"/>
        <v/>
      </c>
      <c r="D9648" s="78">
        <f>IFERROR(IF(AND(W9648="",AF9648=""),AI9648,IF(Q9648=Validation!$A$3,AF9648,W9648)),"")</f>
        <v>0</v>
      </c>
      <c r="E9648"/>
      <c r="F9648"/>
      <c r="G9648"/>
      <c r="H9648"/>
      <c r="I9648" s="201"/>
      <c r="J9648"/>
      <c r="K9648"/>
      <c r="L9648"/>
      <c r="M9648"/>
      <c r="N9648"/>
      <c r="O9648"/>
      <c r="P9648"/>
      <c r="Q9648"/>
      <c r="R9648"/>
      <c r="S9648"/>
      <c r="T9648" s="201"/>
      <c r="U9648"/>
      <c r="V9648"/>
      <c r="W9648"/>
      <c r="X9648"/>
      <c r="Y9648"/>
      <c r="Z9648"/>
      <c r="AA9648"/>
      <c r="AB9648"/>
      <c r="AC9648"/>
      <c r="AD9648"/>
      <c r="AE9648"/>
      <c r="AF9648"/>
      <c r="AG9648"/>
      <c r="AH9648"/>
      <c r="AI9648"/>
      <c r="AJ9648"/>
      <c r="AK9648" s="266"/>
      <c r="AL9648"/>
      <c r="AM9648"/>
      <c r="AN9648"/>
      <c r="AO9648"/>
      <c r="AP9648"/>
      <c r="AQ9648"/>
      <c r="AR9648"/>
      <c r="AS9648"/>
      <c r="AT9648"/>
      <c r="AU9648"/>
      <c r="AV9648"/>
      <c r="AW9648"/>
      <c r="AX9648"/>
      <c r="AY9648"/>
      <c r="AZ9648"/>
      <c r="BA9648"/>
      <c r="BB9648"/>
      <c r="BC9648"/>
      <c r="BD9648"/>
      <c r="BE9648"/>
      <c r="BF9648"/>
      <c r="BG9648"/>
      <c r="BH9648"/>
      <c r="BI9648"/>
      <c r="BJ9648"/>
      <c r="BK9648"/>
      <c r="BL9648"/>
      <c r="BM9648"/>
      <c r="BN9648"/>
      <c r="BO9648"/>
      <c r="BP9648"/>
      <c r="BQ9648"/>
      <c r="BR9648"/>
      <c r="BS9648"/>
    </row>
    <row r="9649" spans="1:71" s="61" customFormat="1" ht="15" hidden="1" customHeight="1">
      <c r="A9649" s="77" t="str">
        <f t="shared" ca="1" si="951"/>
        <v/>
      </c>
      <c r="B9649" s="77" t="str">
        <f t="shared" si="950"/>
        <v/>
      </c>
      <c r="C9649" s="77" t="str">
        <f t="shared" si="952"/>
        <v/>
      </c>
      <c r="D9649" s="78">
        <f>IFERROR(IF(AND(W9649="",AF9649=""),AI9649,IF(Q9649=Validation!$A$3,AF9649,W9649)),"")</f>
        <v>0</v>
      </c>
      <c r="E9649"/>
      <c r="F9649"/>
      <c r="G9649"/>
      <c r="H9649"/>
      <c r="I9649" s="201"/>
      <c r="J9649"/>
      <c r="K9649"/>
      <c r="L9649"/>
      <c r="M9649"/>
      <c r="N9649"/>
      <c r="O9649"/>
      <c r="P9649"/>
      <c r="Q9649"/>
      <c r="R9649"/>
      <c r="S9649"/>
      <c r="T9649" s="201"/>
      <c r="U9649"/>
      <c r="V9649"/>
      <c r="W9649"/>
      <c r="X9649"/>
      <c r="Y9649"/>
      <c r="Z9649"/>
      <c r="AA9649"/>
      <c r="AB9649"/>
      <c r="AC9649"/>
      <c r="AD9649"/>
      <c r="AE9649"/>
      <c r="AF9649"/>
      <c r="AG9649"/>
      <c r="AH9649"/>
      <c r="AI9649"/>
      <c r="AJ9649"/>
      <c r="AK9649" s="266"/>
      <c r="AL9649"/>
      <c r="AM9649"/>
      <c r="AN9649"/>
      <c r="AO9649"/>
      <c r="AP9649"/>
      <c r="AQ9649"/>
      <c r="AR9649"/>
      <c r="AS9649"/>
      <c r="AT9649"/>
      <c r="AU9649"/>
      <c r="AV9649"/>
      <c r="AW9649"/>
      <c r="AX9649"/>
      <c r="AY9649"/>
      <c r="AZ9649"/>
      <c r="BA9649"/>
      <c r="BB9649"/>
      <c r="BC9649"/>
      <c r="BD9649"/>
      <c r="BE9649"/>
      <c r="BF9649"/>
      <c r="BG9649"/>
      <c r="BH9649"/>
      <c r="BI9649"/>
      <c r="BJ9649"/>
      <c r="BK9649"/>
      <c r="BL9649"/>
      <c r="BM9649"/>
      <c r="BN9649"/>
      <c r="BO9649"/>
      <c r="BP9649"/>
      <c r="BQ9649"/>
      <c r="BR9649"/>
      <c r="BS9649"/>
    </row>
    <row r="9650" spans="1:71" s="61" customFormat="1" ht="15" hidden="1" customHeight="1">
      <c r="A9650" s="77" t="str">
        <f t="shared" ca="1" si="951"/>
        <v/>
      </c>
      <c r="B9650" s="77" t="str">
        <f t="shared" si="950"/>
        <v/>
      </c>
      <c r="C9650" s="77" t="str">
        <f t="shared" si="952"/>
        <v/>
      </c>
      <c r="D9650" s="78">
        <f>IFERROR(IF(AND(W9650="",AF9650=""),AI9650,IF(Q9650=Validation!$A$3,AF9650,W9650)),"")</f>
        <v>0</v>
      </c>
      <c r="E9650"/>
      <c r="F9650"/>
      <c r="G9650"/>
      <c r="H9650"/>
      <c r="I9650" s="201"/>
      <c r="J9650"/>
      <c r="K9650"/>
      <c r="L9650"/>
      <c r="M9650"/>
      <c r="N9650"/>
      <c r="O9650"/>
      <c r="P9650"/>
      <c r="Q9650"/>
      <c r="R9650"/>
      <c r="S9650"/>
      <c r="T9650" s="201"/>
      <c r="U9650"/>
      <c r="V9650"/>
      <c r="W9650"/>
      <c r="X9650"/>
      <c r="Y9650"/>
      <c r="Z9650"/>
      <c r="AA9650"/>
      <c r="AB9650"/>
      <c r="AC9650"/>
      <c r="AD9650"/>
      <c r="AE9650"/>
      <c r="AF9650"/>
      <c r="AG9650"/>
      <c r="AH9650"/>
      <c r="AI9650"/>
      <c r="AJ9650"/>
      <c r="AK9650" s="266"/>
      <c r="AL9650"/>
      <c r="AM9650"/>
      <c r="AN9650"/>
      <c r="AO9650"/>
      <c r="AP9650"/>
      <c r="AQ9650"/>
      <c r="AR9650"/>
      <c r="AS9650"/>
      <c r="AT9650"/>
      <c r="AU9650"/>
      <c r="AV9650"/>
      <c r="AW9650"/>
      <c r="AX9650"/>
      <c r="AY9650"/>
      <c r="AZ9650"/>
      <c r="BA9650"/>
      <c r="BB9650"/>
      <c r="BC9650"/>
      <c r="BD9650"/>
      <c r="BE9650"/>
      <c r="BF9650"/>
      <c r="BG9650"/>
      <c r="BH9650"/>
      <c r="BI9650"/>
      <c r="BJ9650"/>
      <c r="BK9650"/>
      <c r="BL9650"/>
      <c r="BM9650"/>
      <c r="BN9650"/>
      <c r="BO9650"/>
      <c r="BP9650"/>
      <c r="BQ9650"/>
      <c r="BR9650"/>
      <c r="BS9650"/>
    </row>
    <row r="9651" spans="1:71" s="61" customFormat="1" ht="15" hidden="1" customHeight="1">
      <c r="A9651" s="77" t="str">
        <f t="shared" ca="1" si="951"/>
        <v/>
      </c>
      <c r="B9651" s="77" t="str">
        <f t="shared" si="950"/>
        <v/>
      </c>
      <c r="C9651" s="77" t="str">
        <f t="shared" si="952"/>
        <v/>
      </c>
      <c r="D9651" s="78">
        <f>IFERROR(IF(AND(W9651="",AF9651=""),AI9651,IF(Q9651=Validation!$A$3,AF9651,W9651)),"")</f>
        <v>0</v>
      </c>
      <c r="E9651"/>
      <c r="F9651"/>
      <c r="G9651"/>
      <c r="H9651"/>
      <c r="I9651" s="201"/>
      <c r="J9651"/>
      <c r="K9651"/>
      <c r="L9651"/>
      <c r="M9651"/>
      <c r="N9651"/>
      <c r="O9651"/>
      <c r="P9651"/>
      <c r="Q9651"/>
      <c r="R9651"/>
      <c r="S9651"/>
      <c r="T9651" s="201"/>
      <c r="U9651"/>
      <c r="V9651"/>
      <c r="W9651"/>
      <c r="X9651"/>
      <c r="Y9651"/>
      <c r="Z9651"/>
      <c r="AA9651"/>
      <c r="AB9651"/>
      <c r="AC9651"/>
      <c r="AD9651"/>
      <c r="AE9651"/>
      <c r="AF9651"/>
      <c r="AG9651"/>
      <c r="AH9651"/>
      <c r="AI9651"/>
      <c r="AJ9651"/>
      <c r="AK9651" s="266"/>
      <c r="AL9651"/>
      <c r="AM9651"/>
      <c r="AN9651"/>
      <c r="AO9651"/>
      <c r="AP9651"/>
      <c r="AQ9651"/>
      <c r="AR9651"/>
      <c r="AS9651"/>
      <c r="AT9651"/>
      <c r="AU9651"/>
      <c r="AV9651"/>
      <c r="AW9651"/>
      <c r="AX9651"/>
      <c r="AY9651"/>
      <c r="AZ9651"/>
      <c r="BA9651"/>
      <c r="BB9651"/>
      <c r="BC9651"/>
      <c r="BD9651"/>
      <c r="BE9651"/>
      <c r="BF9651"/>
      <c r="BG9651"/>
      <c r="BH9651"/>
      <c r="BI9651"/>
      <c r="BJ9651"/>
      <c r="BK9651"/>
      <c r="BL9651"/>
      <c r="BM9651"/>
      <c r="BN9651"/>
      <c r="BO9651"/>
      <c r="BP9651"/>
      <c r="BQ9651"/>
      <c r="BR9651"/>
      <c r="BS9651"/>
    </row>
    <row r="9652" spans="1:71" s="61" customFormat="1" ht="15" hidden="1" customHeight="1">
      <c r="A9652" s="77" t="str">
        <f t="shared" ca="1" si="951"/>
        <v/>
      </c>
      <c r="B9652" s="77" t="str">
        <f t="shared" si="950"/>
        <v/>
      </c>
      <c r="C9652" s="77" t="str">
        <f t="shared" si="952"/>
        <v/>
      </c>
      <c r="D9652" s="78">
        <f>IFERROR(IF(AND(W9652="",AF9652=""),AI9652,IF(Q9652=Validation!$A$3,AF9652,W9652)),"")</f>
        <v>0</v>
      </c>
      <c r="E9652"/>
      <c r="F9652"/>
      <c r="G9652"/>
      <c r="H9652"/>
      <c r="I9652" s="201"/>
      <c r="J9652"/>
      <c r="K9652"/>
      <c r="L9652"/>
      <c r="M9652"/>
      <c r="N9652"/>
      <c r="O9652"/>
      <c r="P9652"/>
      <c r="Q9652"/>
      <c r="R9652"/>
      <c r="S9652"/>
      <c r="T9652" s="201"/>
      <c r="U9652"/>
      <c r="V9652"/>
      <c r="W9652"/>
      <c r="X9652"/>
      <c r="Y9652"/>
      <c r="Z9652"/>
      <c r="AA9652"/>
      <c r="AB9652"/>
      <c r="AC9652"/>
      <c r="AD9652"/>
      <c r="AE9652"/>
      <c r="AF9652"/>
      <c r="AG9652"/>
      <c r="AH9652"/>
      <c r="AI9652"/>
      <c r="AJ9652"/>
      <c r="AK9652" s="266"/>
      <c r="AL9652"/>
      <c r="AM9652"/>
      <c r="AN9652"/>
      <c r="AO9652"/>
      <c r="AP9652"/>
      <c r="AQ9652"/>
      <c r="AR9652"/>
      <c r="AS9652"/>
      <c r="AT9652"/>
      <c r="AU9652"/>
      <c r="AV9652"/>
      <c r="AW9652"/>
      <c r="AX9652"/>
      <c r="AY9652"/>
      <c r="AZ9652"/>
      <c r="BA9652"/>
      <c r="BB9652"/>
      <c r="BC9652"/>
      <c r="BD9652"/>
      <c r="BE9652"/>
      <c r="BF9652"/>
      <c r="BG9652"/>
      <c r="BH9652"/>
      <c r="BI9652"/>
      <c r="BJ9652"/>
      <c r="BK9652"/>
      <c r="BL9652"/>
      <c r="BM9652"/>
      <c r="BN9652"/>
      <c r="BO9652"/>
      <c r="BP9652"/>
      <c r="BQ9652"/>
      <c r="BR9652"/>
      <c r="BS9652"/>
    </row>
    <row r="9653" spans="1:71" s="61" customFormat="1" ht="15" hidden="1" customHeight="1">
      <c r="A9653" s="77" t="str">
        <f t="shared" ca="1" si="951"/>
        <v/>
      </c>
      <c r="B9653" s="77" t="str">
        <f t="shared" si="950"/>
        <v/>
      </c>
      <c r="C9653" s="77" t="str">
        <f t="shared" si="952"/>
        <v/>
      </c>
      <c r="D9653" s="78">
        <f>IFERROR(IF(AND(W9653="",AF9653=""),AI9653,IF(Q9653=Validation!$A$3,AF9653,W9653)),"")</f>
        <v>0</v>
      </c>
      <c r="E9653"/>
      <c r="F9653"/>
      <c r="G9653"/>
      <c r="H9653"/>
      <c r="I9653" s="201"/>
      <c r="J9653"/>
      <c r="K9653"/>
      <c r="L9653"/>
      <c r="M9653"/>
      <c r="N9653"/>
      <c r="O9653"/>
      <c r="P9653"/>
      <c r="Q9653"/>
      <c r="R9653"/>
      <c r="S9653"/>
      <c r="T9653" s="201"/>
      <c r="U9653"/>
      <c r="V9653"/>
      <c r="W9653"/>
      <c r="X9653"/>
      <c r="Y9653"/>
      <c r="Z9653"/>
      <c r="AA9653"/>
      <c r="AB9653"/>
      <c r="AC9653"/>
      <c r="AD9653"/>
      <c r="AE9653"/>
      <c r="AF9653"/>
      <c r="AG9653"/>
      <c r="AH9653"/>
      <c r="AI9653"/>
      <c r="AJ9653"/>
      <c r="AK9653" s="266"/>
      <c r="AL9653"/>
      <c r="AM9653"/>
      <c r="AN9653"/>
      <c r="AO9653"/>
      <c r="AP9653"/>
      <c r="AQ9653"/>
      <c r="AR9653"/>
      <c r="AS9653"/>
      <c r="AT9653"/>
      <c r="AU9653"/>
      <c r="AV9653"/>
      <c r="AW9653"/>
      <c r="AX9653"/>
      <c r="AY9653"/>
      <c r="AZ9653"/>
      <c r="BA9653"/>
      <c r="BB9653"/>
      <c r="BC9653"/>
      <c r="BD9653"/>
      <c r="BE9653"/>
      <c r="BF9653"/>
      <c r="BG9653"/>
      <c r="BH9653"/>
      <c r="BI9653"/>
      <c r="BJ9653"/>
      <c r="BK9653"/>
      <c r="BL9653"/>
      <c r="BM9653"/>
      <c r="BN9653"/>
      <c r="BO9653"/>
      <c r="BP9653"/>
      <c r="BQ9653"/>
      <c r="BR9653"/>
      <c r="BS9653"/>
    </row>
    <row r="9654" spans="1:71" s="61" customFormat="1" ht="15" hidden="1" customHeight="1">
      <c r="A9654" s="77" t="str">
        <f t="shared" ca="1" si="951"/>
        <v/>
      </c>
      <c r="B9654" s="77" t="str">
        <f t="shared" si="950"/>
        <v/>
      </c>
      <c r="C9654" s="77" t="str">
        <f t="shared" si="952"/>
        <v/>
      </c>
      <c r="D9654" s="78">
        <f>IFERROR(IF(AND(W9654="",AF9654=""),AI9654,IF(Q9654=Validation!$A$3,AF9654,W9654)),"")</f>
        <v>0</v>
      </c>
      <c r="E9654"/>
      <c r="F9654"/>
      <c r="G9654"/>
      <c r="H9654"/>
      <c r="I9654" s="201"/>
      <c r="J9654"/>
      <c r="K9654"/>
      <c r="L9654"/>
      <c r="M9654"/>
      <c r="N9654"/>
      <c r="O9654"/>
      <c r="P9654"/>
      <c r="Q9654"/>
      <c r="R9654"/>
      <c r="S9654"/>
      <c r="T9654" s="201"/>
      <c r="U9654"/>
      <c r="V9654"/>
      <c r="W9654"/>
      <c r="X9654"/>
      <c r="Y9654"/>
      <c r="Z9654"/>
      <c r="AA9654"/>
      <c r="AB9654"/>
      <c r="AC9654"/>
      <c r="AD9654"/>
      <c r="AE9654"/>
      <c r="AF9654"/>
      <c r="AG9654"/>
      <c r="AH9654"/>
      <c r="AI9654"/>
      <c r="AJ9654"/>
      <c r="AK9654" s="266"/>
      <c r="AL9654"/>
      <c r="AM9654"/>
      <c r="AN9654"/>
      <c r="AO9654"/>
      <c r="AP9654"/>
      <c r="AQ9654"/>
      <c r="AR9654"/>
      <c r="AS9654"/>
      <c r="AT9654"/>
      <c r="AU9654"/>
      <c r="AV9654"/>
      <c r="AW9654"/>
      <c r="AX9654"/>
      <c r="AY9654"/>
      <c r="AZ9654"/>
      <c r="BA9654"/>
      <c r="BB9654"/>
      <c r="BC9654"/>
      <c r="BD9654"/>
      <c r="BE9654"/>
      <c r="BF9654"/>
      <c r="BG9654"/>
      <c r="BH9654"/>
      <c r="BI9654"/>
      <c r="BJ9654"/>
      <c r="BK9654"/>
      <c r="BL9654"/>
      <c r="BM9654"/>
      <c r="BN9654"/>
      <c r="BO9654"/>
      <c r="BP9654"/>
      <c r="BQ9654"/>
      <c r="BR9654"/>
      <c r="BS9654"/>
    </row>
    <row r="9655" spans="1:71" s="61" customFormat="1" ht="15" hidden="1" customHeight="1">
      <c r="A9655" s="77" t="str">
        <f t="shared" ca="1" si="951"/>
        <v/>
      </c>
      <c r="B9655" s="77" t="str">
        <f t="shared" si="950"/>
        <v/>
      </c>
      <c r="C9655" s="77" t="str">
        <f t="shared" si="952"/>
        <v/>
      </c>
      <c r="D9655" s="78">
        <f>IFERROR(IF(AND(W9655="",AF9655=""),AI9655,IF(Q9655=Validation!$A$3,AF9655,W9655)),"")</f>
        <v>0</v>
      </c>
      <c r="E9655"/>
      <c r="F9655"/>
      <c r="G9655"/>
      <c r="H9655"/>
      <c r="I9655" s="201"/>
      <c r="J9655"/>
      <c r="K9655"/>
      <c r="L9655"/>
      <c r="M9655"/>
      <c r="N9655"/>
      <c r="O9655"/>
      <c r="P9655"/>
      <c r="Q9655"/>
      <c r="R9655"/>
      <c r="S9655"/>
      <c r="T9655" s="201"/>
      <c r="U9655"/>
      <c r="V9655"/>
      <c r="W9655"/>
      <c r="X9655"/>
      <c r="Y9655"/>
      <c r="Z9655"/>
      <c r="AA9655"/>
      <c r="AB9655"/>
      <c r="AC9655"/>
      <c r="AD9655"/>
      <c r="AE9655"/>
      <c r="AF9655"/>
      <c r="AG9655"/>
      <c r="AH9655"/>
      <c r="AI9655"/>
      <c r="AJ9655"/>
      <c r="AK9655" s="266"/>
      <c r="AL9655"/>
      <c r="AM9655"/>
      <c r="AN9655"/>
      <c r="AO9655"/>
      <c r="AP9655"/>
      <c r="AQ9655"/>
      <c r="AR9655"/>
      <c r="AS9655"/>
      <c r="AT9655"/>
      <c r="AU9655"/>
      <c r="AV9655"/>
      <c r="AW9655"/>
      <c r="AX9655"/>
      <c r="AY9655"/>
      <c r="AZ9655"/>
      <c r="BA9655"/>
      <c r="BB9655"/>
      <c r="BC9655"/>
      <c r="BD9655"/>
      <c r="BE9655"/>
      <c r="BF9655"/>
      <c r="BG9655"/>
      <c r="BH9655"/>
      <c r="BI9655"/>
      <c r="BJ9655"/>
      <c r="BK9655"/>
      <c r="BL9655"/>
      <c r="BM9655"/>
      <c r="BN9655"/>
      <c r="BO9655"/>
      <c r="BP9655"/>
      <c r="BQ9655"/>
      <c r="BR9655"/>
      <c r="BS9655"/>
    </row>
    <row r="9656" spans="1:71" s="61" customFormat="1" ht="15" hidden="1" customHeight="1">
      <c r="A9656" s="77" t="str">
        <f t="shared" ca="1" si="951"/>
        <v/>
      </c>
      <c r="B9656" s="77" t="str">
        <f t="shared" ref="B9656:B9719" si="953">IF(O9656&gt;1,YEAR(O9656),"")</f>
        <v/>
      </c>
      <c r="C9656" s="77" t="str">
        <f t="shared" si="952"/>
        <v/>
      </c>
      <c r="D9656" s="78">
        <f>IFERROR(IF(AND(W9656="",AF9656=""),AI9656,IF(Q9656=Validation!$A$3,AF9656,W9656)),"")</f>
        <v>0</v>
      </c>
      <c r="E9656"/>
      <c r="F9656"/>
      <c r="G9656"/>
      <c r="H9656"/>
      <c r="I9656" s="201"/>
      <c r="J9656"/>
      <c r="K9656"/>
      <c r="L9656"/>
      <c r="M9656"/>
      <c r="N9656"/>
      <c r="O9656"/>
      <c r="P9656"/>
      <c r="Q9656"/>
      <c r="R9656"/>
      <c r="S9656"/>
      <c r="T9656" s="201"/>
      <c r="U9656"/>
      <c r="V9656"/>
      <c r="W9656"/>
      <c r="X9656"/>
      <c r="Y9656"/>
      <c r="Z9656"/>
      <c r="AA9656"/>
      <c r="AB9656"/>
      <c r="AC9656"/>
      <c r="AD9656"/>
      <c r="AE9656"/>
      <c r="AF9656"/>
      <c r="AG9656"/>
      <c r="AH9656"/>
      <c r="AI9656"/>
      <c r="AJ9656"/>
      <c r="AK9656" s="266"/>
      <c r="AL9656"/>
      <c r="AM9656"/>
      <c r="AN9656"/>
      <c r="AO9656"/>
      <c r="AP9656"/>
      <c r="AQ9656"/>
      <c r="AR9656"/>
      <c r="AS9656"/>
      <c r="AT9656"/>
      <c r="AU9656"/>
      <c r="AV9656"/>
      <c r="AW9656"/>
      <c r="AX9656"/>
      <c r="AY9656"/>
      <c r="AZ9656"/>
      <c r="BA9656"/>
      <c r="BB9656"/>
      <c r="BC9656"/>
      <c r="BD9656"/>
      <c r="BE9656"/>
      <c r="BF9656"/>
      <c r="BG9656"/>
      <c r="BH9656"/>
      <c r="BI9656"/>
      <c r="BJ9656"/>
      <c r="BK9656"/>
      <c r="BL9656"/>
      <c r="BM9656"/>
      <c r="BN9656"/>
      <c r="BO9656"/>
      <c r="BP9656"/>
      <c r="BQ9656"/>
      <c r="BR9656"/>
      <c r="BS9656"/>
    </row>
    <row r="9657" spans="1:71" s="61" customFormat="1" ht="15" hidden="1" customHeight="1">
      <c r="A9657" s="77" t="str">
        <f t="shared" ca="1" si="951"/>
        <v/>
      </c>
      <c r="B9657" s="77" t="str">
        <f t="shared" si="953"/>
        <v/>
      </c>
      <c r="C9657" s="77" t="str">
        <f t="shared" si="952"/>
        <v/>
      </c>
      <c r="D9657" s="78">
        <f>IFERROR(IF(AND(W9657="",AF9657=""),AI9657,IF(Q9657=Validation!$A$3,AF9657,W9657)),"")</f>
        <v>0</v>
      </c>
      <c r="E9657"/>
      <c r="F9657"/>
      <c r="G9657"/>
      <c r="H9657"/>
      <c r="I9657" s="201"/>
      <c r="J9657"/>
      <c r="K9657"/>
      <c r="L9657"/>
      <c r="M9657"/>
      <c r="N9657"/>
      <c r="O9657"/>
      <c r="P9657"/>
      <c r="Q9657"/>
      <c r="R9657"/>
      <c r="S9657"/>
      <c r="T9657" s="201"/>
      <c r="U9657"/>
      <c r="V9657"/>
      <c r="W9657"/>
      <c r="X9657"/>
      <c r="Y9657"/>
      <c r="Z9657"/>
      <c r="AA9657"/>
      <c r="AB9657"/>
      <c r="AC9657"/>
      <c r="AD9657"/>
      <c r="AE9657"/>
      <c r="AF9657"/>
      <c r="AG9657"/>
      <c r="AH9657"/>
      <c r="AI9657"/>
      <c r="AJ9657"/>
      <c r="AK9657" s="266"/>
      <c r="AL9657"/>
      <c r="AM9657"/>
      <c r="AN9657"/>
      <c r="AO9657"/>
      <c r="AP9657"/>
      <c r="AQ9657"/>
      <c r="AR9657"/>
      <c r="AS9657"/>
      <c r="AT9657"/>
      <c r="AU9657"/>
      <c r="AV9657"/>
      <c r="AW9657"/>
      <c r="AX9657"/>
      <c r="AY9657"/>
      <c r="AZ9657"/>
      <c r="BA9657"/>
      <c r="BB9657"/>
      <c r="BC9657"/>
      <c r="BD9657"/>
      <c r="BE9657"/>
      <c r="BF9657"/>
      <c r="BG9657"/>
      <c r="BH9657"/>
      <c r="BI9657"/>
      <c r="BJ9657"/>
      <c r="BK9657"/>
      <c r="BL9657"/>
      <c r="BM9657"/>
      <c r="BN9657"/>
      <c r="BO9657"/>
      <c r="BP9657"/>
      <c r="BQ9657"/>
      <c r="BR9657"/>
      <c r="BS9657"/>
    </row>
    <row r="9658" spans="1:71" s="61" customFormat="1" ht="15" hidden="1" customHeight="1">
      <c r="A9658" s="77" t="str">
        <f t="shared" ca="1" si="951"/>
        <v/>
      </c>
      <c r="B9658" s="77" t="str">
        <f t="shared" si="953"/>
        <v/>
      </c>
      <c r="C9658" s="77" t="str">
        <f t="shared" si="952"/>
        <v/>
      </c>
      <c r="D9658" s="78">
        <f>IFERROR(IF(AND(W9658="",AF9658=""),AI9658,IF(Q9658=Validation!$A$3,AF9658,W9658)),"")</f>
        <v>0</v>
      </c>
      <c r="E9658"/>
      <c r="F9658"/>
      <c r="G9658"/>
      <c r="H9658"/>
      <c r="I9658" s="201"/>
      <c r="J9658"/>
      <c r="K9658"/>
      <c r="L9658"/>
      <c r="M9658"/>
      <c r="N9658"/>
      <c r="O9658"/>
      <c r="P9658"/>
      <c r="Q9658"/>
      <c r="R9658"/>
      <c r="S9658"/>
      <c r="T9658" s="201"/>
      <c r="U9658"/>
      <c r="V9658"/>
      <c r="W9658"/>
      <c r="X9658"/>
      <c r="Y9658"/>
      <c r="Z9658"/>
      <c r="AA9658"/>
      <c r="AB9658"/>
      <c r="AC9658"/>
      <c r="AD9658"/>
      <c r="AE9658"/>
      <c r="AF9658"/>
      <c r="AG9658"/>
      <c r="AH9658"/>
      <c r="AI9658"/>
      <c r="AJ9658"/>
      <c r="AK9658" s="266"/>
      <c r="AL9658"/>
      <c r="AM9658"/>
      <c r="AN9658"/>
      <c r="AO9658"/>
      <c r="AP9658"/>
      <c r="AQ9658"/>
      <c r="AR9658"/>
      <c r="AS9658"/>
      <c r="AT9658"/>
      <c r="AU9658"/>
      <c r="AV9658"/>
      <c r="AW9658"/>
      <c r="AX9658"/>
      <c r="AY9658"/>
      <c r="AZ9658"/>
      <c r="BA9658"/>
      <c r="BB9658"/>
      <c r="BC9658"/>
      <c r="BD9658"/>
      <c r="BE9658"/>
      <c r="BF9658"/>
      <c r="BG9658"/>
      <c r="BH9658"/>
      <c r="BI9658"/>
      <c r="BJ9658"/>
      <c r="BK9658"/>
      <c r="BL9658"/>
      <c r="BM9658"/>
      <c r="BN9658"/>
      <c r="BO9658"/>
      <c r="BP9658"/>
      <c r="BQ9658"/>
      <c r="BR9658"/>
      <c r="BS9658"/>
    </row>
    <row r="9659" spans="1:71" s="61" customFormat="1" ht="15" hidden="1" customHeight="1">
      <c r="A9659" s="77" t="str">
        <f t="shared" ca="1" si="951"/>
        <v/>
      </c>
      <c r="B9659" s="77" t="str">
        <f t="shared" si="953"/>
        <v/>
      </c>
      <c r="C9659" s="77" t="str">
        <f t="shared" si="952"/>
        <v/>
      </c>
      <c r="D9659" s="78">
        <f>IFERROR(IF(AND(W9659="",AF9659=""),AI9659,IF(Q9659=Validation!$A$3,AF9659,W9659)),"")</f>
        <v>0</v>
      </c>
      <c r="E9659"/>
      <c r="F9659"/>
      <c r="G9659"/>
      <c r="H9659"/>
      <c r="I9659" s="201"/>
      <c r="J9659"/>
      <c r="K9659"/>
      <c r="L9659"/>
      <c r="M9659"/>
      <c r="N9659"/>
      <c r="O9659"/>
      <c r="P9659"/>
      <c r="Q9659"/>
      <c r="R9659"/>
      <c r="S9659"/>
      <c r="T9659" s="201"/>
      <c r="U9659"/>
      <c r="V9659"/>
      <c r="W9659"/>
      <c r="X9659"/>
      <c r="Y9659"/>
      <c r="Z9659"/>
      <c r="AA9659"/>
      <c r="AB9659"/>
      <c r="AC9659"/>
      <c r="AD9659"/>
      <c r="AE9659"/>
      <c r="AF9659"/>
      <c r="AG9659"/>
      <c r="AH9659"/>
      <c r="AI9659"/>
      <c r="AJ9659"/>
      <c r="AK9659" s="266"/>
      <c r="AL9659"/>
      <c r="AM9659"/>
      <c r="AN9659"/>
      <c r="AO9659"/>
      <c r="AP9659"/>
      <c r="AQ9659"/>
      <c r="AR9659"/>
      <c r="AS9659"/>
      <c r="AT9659"/>
      <c r="AU9659"/>
      <c r="AV9659"/>
      <c r="AW9659"/>
      <c r="AX9659"/>
      <c r="AY9659"/>
      <c r="AZ9659"/>
      <c r="BA9659"/>
      <c r="BB9659"/>
      <c r="BC9659"/>
      <c r="BD9659"/>
      <c r="BE9659"/>
      <c r="BF9659"/>
      <c r="BG9659"/>
      <c r="BH9659"/>
      <c r="BI9659"/>
      <c r="BJ9659"/>
      <c r="BK9659"/>
      <c r="BL9659"/>
      <c r="BM9659"/>
      <c r="BN9659"/>
      <c r="BO9659"/>
      <c r="BP9659"/>
      <c r="BQ9659"/>
      <c r="BR9659"/>
      <c r="BS9659"/>
    </row>
    <row r="9660" spans="1:71" s="61" customFormat="1" ht="15" hidden="1" customHeight="1">
      <c r="A9660" s="77" t="str">
        <f t="shared" ca="1" si="951"/>
        <v/>
      </c>
      <c r="B9660" s="77" t="str">
        <f t="shared" si="953"/>
        <v/>
      </c>
      <c r="C9660" s="77" t="str">
        <f t="shared" si="952"/>
        <v/>
      </c>
      <c r="D9660" s="78">
        <f>IFERROR(IF(AND(W9660="",AF9660=""),AI9660,IF(Q9660=Validation!$A$3,AF9660,W9660)),"")</f>
        <v>0</v>
      </c>
      <c r="E9660"/>
      <c r="F9660"/>
      <c r="G9660"/>
      <c r="H9660"/>
      <c r="I9660" s="201"/>
      <c r="J9660"/>
      <c r="K9660"/>
      <c r="L9660"/>
      <c r="M9660"/>
      <c r="N9660"/>
      <c r="O9660"/>
      <c r="P9660"/>
      <c r="Q9660"/>
      <c r="R9660"/>
      <c r="S9660"/>
      <c r="T9660" s="201"/>
      <c r="U9660"/>
      <c r="V9660"/>
      <c r="W9660"/>
      <c r="X9660"/>
      <c r="Y9660"/>
      <c r="Z9660"/>
      <c r="AA9660"/>
      <c r="AB9660"/>
      <c r="AC9660"/>
      <c r="AD9660"/>
      <c r="AE9660"/>
      <c r="AF9660"/>
      <c r="AG9660"/>
      <c r="AH9660"/>
      <c r="AI9660"/>
      <c r="AJ9660"/>
      <c r="AK9660" s="266"/>
      <c r="AL9660"/>
      <c r="AM9660"/>
      <c r="AN9660"/>
      <c r="AO9660"/>
      <c r="AP9660"/>
      <c r="AQ9660"/>
      <c r="AR9660"/>
      <c r="AS9660"/>
      <c r="AT9660"/>
      <c r="AU9660"/>
      <c r="AV9660"/>
      <c r="AW9660"/>
      <c r="AX9660"/>
      <c r="AY9660"/>
      <c r="AZ9660"/>
      <c r="BA9660"/>
      <c r="BB9660"/>
      <c r="BC9660"/>
      <c r="BD9660"/>
      <c r="BE9660"/>
      <c r="BF9660"/>
      <c r="BG9660"/>
      <c r="BH9660"/>
      <c r="BI9660"/>
      <c r="BJ9660"/>
      <c r="BK9660"/>
      <c r="BL9660"/>
      <c r="BM9660"/>
      <c r="BN9660"/>
      <c r="BO9660"/>
      <c r="BP9660"/>
      <c r="BQ9660"/>
      <c r="BR9660"/>
      <c r="BS9660"/>
    </row>
    <row r="9661" spans="1:71" s="61" customFormat="1" ht="15" hidden="1" customHeight="1">
      <c r="A9661" s="77" t="str">
        <f t="shared" ca="1" si="951"/>
        <v/>
      </c>
      <c r="B9661" s="77" t="str">
        <f t="shared" si="953"/>
        <v/>
      </c>
      <c r="C9661" s="77" t="str">
        <f t="shared" si="952"/>
        <v/>
      </c>
      <c r="D9661" s="78">
        <f>IFERROR(IF(AND(W9661="",AF9661=""),AI9661,IF(Q9661=Validation!$A$3,AF9661,W9661)),"")</f>
        <v>0</v>
      </c>
      <c r="E9661"/>
      <c r="F9661"/>
      <c r="G9661"/>
      <c r="H9661"/>
      <c r="I9661" s="201"/>
      <c r="J9661"/>
      <c r="K9661"/>
      <c r="L9661"/>
      <c r="M9661"/>
      <c r="N9661"/>
      <c r="O9661"/>
      <c r="P9661"/>
      <c r="Q9661"/>
      <c r="R9661"/>
      <c r="S9661"/>
      <c r="T9661" s="201"/>
      <c r="U9661"/>
      <c r="V9661"/>
      <c r="W9661"/>
      <c r="X9661"/>
      <c r="Y9661"/>
      <c r="Z9661"/>
      <c r="AA9661"/>
      <c r="AB9661"/>
      <c r="AC9661"/>
      <c r="AD9661"/>
      <c r="AE9661"/>
      <c r="AF9661"/>
      <c r="AG9661"/>
      <c r="AH9661"/>
      <c r="AI9661"/>
      <c r="AJ9661"/>
      <c r="AK9661" s="266"/>
      <c r="AL9661"/>
      <c r="AM9661"/>
      <c r="AN9661"/>
      <c r="AO9661"/>
      <c r="AP9661"/>
      <c r="AQ9661"/>
      <c r="AR9661"/>
      <c r="AS9661"/>
      <c r="AT9661"/>
      <c r="AU9661"/>
      <c r="AV9661"/>
      <c r="AW9661"/>
      <c r="AX9661"/>
      <c r="AY9661"/>
      <c r="AZ9661"/>
      <c r="BA9661"/>
      <c r="BB9661"/>
      <c r="BC9661"/>
      <c r="BD9661"/>
      <c r="BE9661"/>
      <c r="BF9661"/>
      <c r="BG9661"/>
      <c r="BH9661"/>
      <c r="BI9661"/>
      <c r="BJ9661"/>
      <c r="BK9661"/>
      <c r="BL9661"/>
      <c r="BM9661"/>
      <c r="BN9661"/>
      <c r="BO9661"/>
      <c r="BP9661"/>
      <c r="BQ9661"/>
      <c r="BR9661"/>
      <c r="BS9661"/>
    </row>
    <row r="9662" spans="1:71" s="61" customFormat="1" ht="15" hidden="1" customHeight="1">
      <c r="A9662" s="77" t="str">
        <f t="shared" ca="1" si="951"/>
        <v/>
      </c>
      <c r="B9662" s="77" t="str">
        <f t="shared" si="953"/>
        <v/>
      </c>
      <c r="C9662" s="77" t="str">
        <f t="shared" si="952"/>
        <v/>
      </c>
      <c r="D9662" s="78">
        <f>IFERROR(IF(AND(W9662="",AF9662=""),AI9662,IF(Q9662=Validation!$A$3,AF9662,W9662)),"")</f>
        <v>0</v>
      </c>
      <c r="E9662"/>
      <c r="F9662"/>
      <c r="G9662"/>
      <c r="H9662"/>
      <c r="I9662" s="201"/>
      <c r="J9662"/>
      <c r="K9662"/>
      <c r="L9662"/>
      <c r="M9662"/>
      <c r="N9662"/>
      <c r="O9662"/>
      <c r="P9662"/>
      <c r="Q9662"/>
      <c r="R9662"/>
      <c r="S9662"/>
      <c r="T9662" s="201"/>
      <c r="U9662"/>
      <c r="V9662"/>
      <c r="W9662"/>
      <c r="X9662"/>
      <c r="Y9662"/>
      <c r="Z9662"/>
      <c r="AA9662"/>
      <c r="AB9662"/>
      <c r="AC9662"/>
      <c r="AD9662"/>
      <c r="AE9662"/>
      <c r="AF9662"/>
      <c r="AG9662"/>
      <c r="AH9662"/>
      <c r="AI9662"/>
      <c r="AJ9662"/>
      <c r="AK9662" s="266"/>
      <c r="AL9662"/>
      <c r="AM9662"/>
      <c r="AN9662"/>
      <c r="AO9662"/>
      <c r="AP9662"/>
      <c r="AQ9662"/>
      <c r="AR9662"/>
      <c r="AS9662"/>
      <c r="AT9662"/>
      <c r="AU9662"/>
      <c r="AV9662"/>
      <c r="AW9662"/>
      <c r="AX9662"/>
      <c r="AY9662"/>
      <c r="AZ9662"/>
      <c r="BA9662"/>
      <c r="BB9662"/>
      <c r="BC9662"/>
      <c r="BD9662"/>
      <c r="BE9662"/>
      <c r="BF9662"/>
      <c r="BG9662"/>
      <c r="BH9662"/>
      <c r="BI9662"/>
      <c r="BJ9662"/>
      <c r="BK9662"/>
      <c r="BL9662"/>
      <c r="BM9662"/>
      <c r="BN9662"/>
      <c r="BO9662"/>
      <c r="BP9662"/>
      <c r="BQ9662"/>
      <c r="BR9662"/>
      <c r="BS9662"/>
    </row>
    <row r="9663" spans="1:71" s="61" customFormat="1" ht="15" hidden="1" customHeight="1">
      <c r="A9663" s="77" t="str">
        <f t="shared" ca="1" si="951"/>
        <v/>
      </c>
      <c r="B9663" s="77" t="str">
        <f t="shared" si="953"/>
        <v/>
      </c>
      <c r="C9663" s="77" t="str">
        <f t="shared" si="952"/>
        <v/>
      </c>
      <c r="D9663" s="78">
        <f>IFERROR(IF(AND(W9663="",AF9663=""),AI9663,IF(Q9663=Validation!$A$3,AF9663,W9663)),"")</f>
        <v>0</v>
      </c>
      <c r="E9663"/>
      <c r="F9663"/>
      <c r="G9663"/>
      <c r="H9663"/>
      <c r="I9663" s="201"/>
      <c r="J9663"/>
      <c r="K9663"/>
      <c r="L9663"/>
      <c r="M9663"/>
      <c r="N9663"/>
      <c r="O9663"/>
      <c r="P9663"/>
      <c r="Q9663"/>
      <c r="R9663"/>
      <c r="S9663"/>
      <c r="T9663" s="201"/>
      <c r="U9663"/>
      <c r="V9663"/>
      <c r="W9663"/>
      <c r="X9663"/>
      <c r="Y9663"/>
      <c r="Z9663"/>
      <c r="AA9663"/>
      <c r="AB9663"/>
      <c r="AC9663"/>
      <c r="AD9663"/>
      <c r="AE9663"/>
      <c r="AF9663"/>
      <c r="AG9663"/>
      <c r="AH9663"/>
      <c r="AI9663"/>
      <c r="AJ9663"/>
      <c r="AK9663" s="266"/>
      <c r="AL9663"/>
      <c r="AM9663"/>
      <c r="AN9663"/>
      <c r="AO9663"/>
      <c r="AP9663"/>
      <c r="AQ9663"/>
      <c r="AR9663"/>
      <c r="AS9663"/>
      <c r="AT9663"/>
      <c r="AU9663"/>
      <c r="AV9663"/>
      <c r="AW9663"/>
      <c r="AX9663"/>
      <c r="AY9663"/>
      <c r="AZ9663"/>
      <c r="BA9663"/>
      <c r="BB9663"/>
      <c r="BC9663"/>
      <c r="BD9663"/>
      <c r="BE9663"/>
      <c r="BF9663"/>
      <c r="BG9663"/>
      <c r="BH9663"/>
      <c r="BI9663"/>
      <c r="BJ9663"/>
      <c r="BK9663"/>
      <c r="BL9663"/>
      <c r="BM9663"/>
      <c r="BN9663"/>
      <c r="BO9663"/>
      <c r="BP9663"/>
      <c r="BQ9663"/>
      <c r="BR9663"/>
      <c r="BS9663"/>
    </row>
    <row r="9664" spans="1:71" s="61" customFormat="1" ht="15" hidden="1" customHeight="1">
      <c r="A9664" s="77" t="str">
        <f t="shared" ref="A9664:A9727" ca="1" si="954">IF(O9664&lt;&gt;"",DATEDIF(O9664,TODAY(),"M"),"")</f>
        <v/>
      </c>
      <c r="B9664" s="77" t="str">
        <f t="shared" si="953"/>
        <v/>
      </c>
      <c r="C9664" s="77" t="str">
        <f t="shared" ref="C9664:C9727" si="955">IF(O9664&gt;1,YEAR(O9664)&amp;"Q"&amp;ROUNDUP(MONTH(O9664)/3,0),"")</f>
        <v/>
      </c>
      <c r="D9664" s="78">
        <f>IFERROR(IF(AND(W9664="",AF9664=""),AI9664,IF(Q9664=Validation!$A$3,AF9664,W9664)),"")</f>
        <v>0</v>
      </c>
      <c r="E9664"/>
      <c r="F9664"/>
      <c r="G9664"/>
      <c r="H9664"/>
      <c r="I9664" s="201"/>
      <c r="J9664"/>
      <c r="K9664"/>
      <c r="L9664"/>
      <c r="M9664"/>
      <c r="N9664"/>
      <c r="O9664"/>
      <c r="P9664"/>
      <c r="Q9664"/>
      <c r="R9664"/>
      <c r="S9664"/>
      <c r="T9664" s="201"/>
      <c r="U9664"/>
      <c r="V9664"/>
      <c r="W9664"/>
      <c r="X9664"/>
      <c r="Y9664"/>
      <c r="Z9664"/>
      <c r="AA9664"/>
      <c r="AB9664"/>
      <c r="AC9664"/>
      <c r="AD9664"/>
      <c r="AE9664"/>
      <c r="AF9664"/>
      <c r="AG9664"/>
      <c r="AH9664"/>
      <c r="AI9664"/>
      <c r="AJ9664"/>
      <c r="AK9664" s="266"/>
      <c r="AL9664"/>
      <c r="AM9664"/>
      <c r="AN9664"/>
      <c r="AO9664"/>
      <c r="AP9664"/>
      <c r="AQ9664"/>
      <c r="AR9664"/>
      <c r="AS9664"/>
      <c r="AT9664"/>
      <c r="AU9664"/>
      <c r="AV9664"/>
      <c r="AW9664"/>
      <c r="AX9664"/>
      <c r="AY9664"/>
      <c r="AZ9664"/>
      <c r="BA9664"/>
      <c r="BB9664"/>
      <c r="BC9664"/>
      <c r="BD9664"/>
      <c r="BE9664"/>
      <c r="BF9664"/>
      <c r="BG9664"/>
      <c r="BH9664"/>
      <c r="BI9664"/>
      <c r="BJ9664"/>
      <c r="BK9664"/>
      <c r="BL9664"/>
      <c r="BM9664"/>
      <c r="BN9664"/>
      <c r="BO9664"/>
      <c r="BP9664"/>
      <c r="BQ9664"/>
      <c r="BR9664"/>
      <c r="BS9664"/>
    </row>
    <row r="9665" spans="1:71" s="61" customFormat="1" ht="15" hidden="1" customHeight="1">
      <c r="A9665" s="77" t="str">
        <f t="shared" ca="1" si="954"/>
        <v/>
      </c>
      <c r="B9665" s="77" t="str">
        <f t="shared" si="953"/>
        <v/>
      </c>
      <c r="C9665" s="77" t="str">
        <f t="shared" si="955"/>
        <v/>
      </c>
      <c r="D9665" s="78">
        <f>IFERROR(IF(AND(W9665="",AF9665=""),AI9665,IF(Q9665=Validation!$A$3,AF9665,W9665)),"")</f>
        <v>0</v>
      </c>
      <c r="E9665"/>
      <c r="F9665"/>
      <c r="G9665"/>
      <c r="H9665"/>
      <c r="I9665" s="201"/>
      <c r="J9665"/>
      <c r="K9665"/>
      <c r="L9665"/>
      <c r="M9665"/>
      <c r="N9665"/>
      <c r="O9665"/>
      <c r="P9665"/>
      <c r="Q9665"/>
      <c r="R9665"/>
      <c r="S9665"/>
      <c r="T9665" s="201"/>
      <c r="U9665"/>
      <c r="V9665"/>
      <c r="W9665"/>
      <c r="X9665"/>
      <c r="Y9665"/>
      <c r="Z9665"/>
      <c r="AA9665"/>
      <c r="AB9665"/>
      <c r="AC9665"/>
      <c r="AD9665"/>
      <c r="AE9665"/>
      <c r="AF9665"/>
      <c r="AG9665"/>
      <c r="AH9665"/>
      <c r="AI9665"/>
      <c r="AJ9665"/>
      <c r="AK9665" s="266"/>
      <c r="AL9665"/>
      <c r="AM9665"/>
      <c r="AN9665"/>
      <c r="AO9665"/>
      <c r="AP9665"/>
      <c r="AQ9665"/>
      <c r="AR9665"/>
      <c r="AS9665"/>
      <c r="AT9665"/>
      <c r="AU9665"/>
      <c r="AV9665"/>
      <c r="AW9665"/>
      <c r="AX9665"/>
      <c r="AY9665"/>
      <c r="AZ9665"/>
      <c r="BA9665"/>
      <c r="BB9665"/>
      <c r="BC9665"/>
      <c r="BD9665"/>
      <c r="BE9665"/>
      <c r="BF9665"/>
      <c r="BG9665"/>
      <c r="BH9665"/>
      <c r="BI9665"/>
      <c r="BJ9665"/>
      <c r="BK9665"/>
      <c r="BL9665"/>
      <c r="BM9665"/>
      <c r="BN9665"/>
      <c r="BO9665"/>
      <c r="BP9665"/>
      <c r="BQ9665"/>
      <c r="BR9665"/>
      <c r="BS9665"/>
    </row>
    <row r="9666" spans="1:71" s="61" customFormat="1" ht="15" hidden="1" customHeight="1">
      <c r="A9666" s="77" t="str">
        <f t="shared" ca="1" si="954"/>
        <v/>
      </c>
      <c r="B9666" s="77" t="str">
        <f t="shared" si="953"/>
        <v/>
      </c>
      <c r="C9666" s="77" t="str">
        <f t="shared" si="955"/>
        <v/>
      </c>
      <c r="D9666" s="78">
        <f>IFERROR(IF(AND(W9666="",AF9666=""),AI9666,IF(Q9666=Validation!$A$3,AF9666,W9666)),"")</f>
        <v>0</v>
      </c>
      <c r="E9666"/>
      <c r="F9666"/>
      <c r="G9666"/>
      <c r="H9666"/>
      <c r="I9666" s="201"/>
      <c r="J9666"/>
      <c r="K9666"/>
      <c r="L9666"/>
      <c r="M9666"/>
      <c r="N9666"/>
      <c r="O9666"/>
      <c r="P9666"/>
      <c r="Q9666"/>
      <c r="R9666"/>
      <c r="S9666"/>
      <c r="T9666" s="201"/>
      <c r="U9666"/>
      <c r="V9666"/>
      <c r="W9666"/>
      <c r="X9666"/>
      <c r="Y9666"/>
      <c r="Z9666"/>
      <c r="AA9666"/>
      <c r="AB9666"/>
      <c r="AC9666"/>
      <c r="AD9666"/>
      <c r="AE9666"/>
      <c r="AF9666"/>
      <c r="AG9666"/>
      <c r="AH9666"/>
      <c r="AI9666"/>
      <c r="AJ9666"/>
      <c r="AK9666" s="266"/>
      <c r="AL9666"/>
      <c r="AM9666"/>
      <c r="AN9666"/>
      <c r="AO9666"/>
      <c r="AP9666"/>
      <c r="AQ9666"/>
      <c r="AR9666"/>
      <c r="AS9666"/>
      <c r="AT9666"/>
      <c r="AU9666"/>
      <c r="AV9666"/>
      <c r="AW9666"/>
      <c r="AX9666"/>
      <c r="AY9666"/>
      <c r="AZ9666"/>
      <c r="BA9666"/>
      <c r="BB9666"/>
      <c r="BC9666"/>
      <c r="BD9666"/>
      <c r="BE9666"/>
      <c r="BF9666"/>
      <c r="BG9666"/>
      <c r="BH9666"/>
      <c r="BI9666"/>
      <c r="BJ9666"/>
      <c r="BK9666"/>
      <c r="BL9666"/>
      <c r="BM9666"/>
      <c r="BN9666"/>
      <c r="BO9666"/>
      <c r="BP9666"/>
      <c r="BQ9666"/>
      <c r="BR9666"/>
      <c r="BS9666"/>
    </row>
    <row r="9667" spans="1:71" s="61" customFormat="1" ht="15" hidden="1" customHeight="1">
      <c r="A9667" s="77" t="str">
        <f t="shared" ca="1" si="954"/>
        <v/>
      </c>
      <c r="B9667" s="77" t="str">
        <f t="shared" si="953"/>
        <v/>
      </c>
      <c r="C9667" s="77" t="str">
        <f t="shared" si="955"/>
        <v/>
      </c>
      <c r="D9667" s="78">
        <f>IFERROR(IF(AND(W9667="",AF9667=""),AI9667,IF(Q9667=Validation!$A$3,AF9667,W9667)),"")</f>
        <v>0</v>
      </c>
      <c r="E9667"/>
      <c r="F9667"/>
      <c r="G9667"/>
      <c r="H9667"/>
      <c r="I9667" s="201"/>
      <c r="J9667"/>
      <c r="K9667"/>
      <c r="L9667"/>
      <c r="M9667"/>
      <c r="N9667"/>
      <c r="O9667"/>
      <c r="P9667"/>
      <c r="Q9667"/>
      <c r="R9667"/>
      <c r="S9667"/>
      <c r="T9667" s="201"/>
      <c r="U9667"/>
      <c r="V9667"/>
      <c r="W9667"/>
      <c r="X9667"/>
      <c r="Y9667"/>
      <c r="Z9667"/>
      <c r="AA9667"/>
      <c r="AB9667"/>
      <c r="AC9667"/>
      <c r="AD9667"/>
      <c r="AE9667"/>
      <c r="AF9667"/>
      <c r="AG9667"/>
      <c r="AH9667"/>
      <c r="AI9667"/>
      <c r="AJ9667"/>
      <c r="AK9667" s="266"/>
      <c r="AL9667"/>
      <c r="AM9667"/>
      <c r="AN9667"/>
      <c r="AO9667"/>
      <c r="AP9667"/>
      <c r="AQ9667"/>
      <c r="AR9667"/>
      <c r="AS9667"/>
      <c r="AT9667"/>
      <c r="AU9667"/>
      <c r="AV9667"/>
      <c r="AW9667"/>
      <c r="AX9667"/>
      <c r="AY9667"/>
      <c r="AZ9667"/>
      <c r="BA9667"/>
      <c r="BB9667"/>
      <c r="BC9667"/>
      <c r="BD9667"/>
      <c r="BE9667"/>
      <c r="BF9667"/>
      <c r="BG9667"/>
      <c r="BH9667"/>
      <c r="BI9667"/>
      <c r="BJ9667"/>
      <c r="BK9667"/>
      <c r="BL9667"/>
      <c r="BM9667"/>
      <c r="BN9667"/>
      <c r="BO9667"/>
      <c r="BP9667"/>
      <c r="BQ9667"/>
      <c r="BR9667"/>
      <c r="BS9667"/>
    </row>
    <row r="9668" spans="1:71" s="61" customFormat="1" ht="15" hidden="1" customHeight="1">
      <c r="A9668" s="77" t="str">
        <f t="shared" ca="1" si="954"/>
        <v/>
      </c>
      <c r="B9668" s="77" t="str">
        <f t="shared" si="953"/>
        <v/>
      </c>
      <c r="C9668" s="77" t="str">
        <f t="shared" si="955"/>
        <v/>
      </c>
      <c r="D9668" s="78">
        <f>IFERROR(IF(AND(W9668="",AF9668=""),AI9668,IF(Q9668=Validation!$A$3,AF9668,W9668)),"")</f>
        <v>0</v>
      </c>
      <c r="E9668"/>
      <c r="F9668"/>
      <c r="G9668"/>
      <c r="H9668"/>
      <c r="I9668" s="201"/>
      <c r="J9668"/>
      <c r="K9668"/>
      <c r="L9668"/>
      <c r="M9668"/>
      <c r="N9668"/>
      <c r="O9668"/>
      <c r="P9668"/>
      <c r="Q9668"/>
      <c r="R9668"/>
      <c r="S9668"/>
      <c r="T9668" s="201"/>
      <c r="U9668"/>
      <c r="V9668"/>
      <c r="W9668"/>
      <c r="X9668"/>
      <c r="Y9668"/>
      <c r="Z9668"/>
      <c r="AA9668"/>
      <c r="AB9668"/>
      <c r="AC9668"/>
      <c r="AD9668"/>
      <c r="AE9668"/>
      <c r="AF9668"/>
      <c r="AG9668"/>
      <c r="AH9668"/>
      <c r="AI9668"/>
      <c r="AJ9668"/>
      <c r="AK9668" s="266"/>
      <c r="AL9668"/>
      <c r="AM9668"/>
      <c r="AN9668"/>
      <c r="AO9668"/>
      <c r="AP9668"/>
      <c r="AQ9668"/>
      <c r="AR9668"/>
      <c r="AS9668"/>
      <c r="AT9668"/>
      <c r="AU9668"/>
      <c r="AV9668"/>
      <c r="AW9668"/>
      <c r="AX9668"/>
      <c r="AY9668"/>
      <c r="AZ9668"/>
      <c r="BA9668"/>
      <c r="BB9668"/>
      <c r="BC9668"/>
      <c r="BD9668"/>
      <c r="BE9668"/>
      <c r="BF9668"/>
      <c r="BG9668"/>
      <c r="BH9668"/>
      <c r="BI9668"/>
      <c r="BJ9668"/>
      <c r="BK9668"/>
      <c r="BL9668"/>
      <c r="BM9668"/>
      <c r="BN9668"/>
      <c r="BO9668"/>
      <c r="BP9668"/>
      <c r="BQ9668"/>
      <c r="BR9668"/>
      <c r="BS9668"/>
    </row>
    <row r="9669" spans="1:71" s="61" customFormat="1" ht="15" hidden="1" customHeight="1">
      <c r="A9669" s="77" t="str">
        <f t="shared" ca="1" si="954"/>
        <v/>
      </c>
      <c r="B9669" s="77" t="str">
        <f t="shared" si="953"/>
        <v/>
      </c>
      <c r="C9669" s="77" t="str">
        <f t="shared" si="955"/>
        <v/>
      </c>
      <c r="D9669" s="78">
        <f>IFERROR(IF(AND(W9669="",AF9669=""),AI9669,IF(Q9669=Validation!$A$3,AF9669,W9669)),"")</f>
        <v>0</v>
      </c>
      <c r="E9669"/>
      <c r="F9669"/>
      <c r="G9669"/>
      <c r="H9669"/>
      <c r="I9669" s="201"/>
      <c r="J9669"/>
      <c r="K9669"/>
      <c r="L9669"/>
      <c r="M9669"/>
      <c r="N9669"/>
      <c r="O9669"/>
      <c r="P9669"/>
      <c r="Q9669"/>
      <c r="R9669"/>
      <c r="S9669"/>
      <c r="T9669" s="201"/>
      <c r="U9669"/>
      <c r="V9669"/>
      <c r="W9669"/>
      <c r="X9669"/>
      <c r="Y9669"/>
      <c r="Z9669"/>
      <c r="AA9669"/>
      <c r="AB9669"/>
      <c r="AC9669"/>
      <c r="AD9669"/>
      <c r="AE9669"/>
      <c r="AF9669"/>
      <c r="AG9669"/>
      <c r="AH9669"/>
      <c r="AI9669"/>
      <c r="AJ9669"/>
      <c r="AK9669" s="266"/>
      <c r="AL9669"/>
      <c r="AM9669"/>
      <c r="AN9669"/>
      <c r="AO9669"/>
      <c r="AP9669"/>
      <c r="AQ9669"/>
      <c r="AR9669"/>
      <c r="AS9669"/>
      <c r="AT9669"/>
      <c r="AU9669"/>
      <c r="AV9669"/>
      <c r="AW9669"/>
      <c r="AX9669"/>
      <c r="AY9669"/>
      <c r="AZ9669"/>
      <c r="BA9669"/>
      <c r="BB9669"/>
      <c r="BC9669"/>
      <c r="BD9669"/>
      <c r="BE9669"/>
      <c r="BF9669"/>
      <c r="BG9669"/>
      <c r="BH9669"/>
      <c r="BI9669"/>
      <c r="BJ9669"/>
      <c r="BK9669"/>
      <c r="BL9669"/>
      <c r="BM9669"/>
      <c r="BN9669"/>
      <c r="BO9669"/>
      <c r="BP9669"/>
      <c r="BQ9669"/>
      <c r="BR9669"/>
      <c r="BS9669"/>
    </row>
    <row r="9670" spans="1:71" s="61" customFormat="1" ht="15" hidden="1" customHeight="1">
      <c r="A9670" s="77" t="str">
        <f t="shared" ca="1" si="954"/>
        <v/>
      </c>
      <c r="B9670" s="77" t="str">
        <f t="shared" si="953"/>
        <v/>
      </c>
      <c r="C9670" s="77" t="str">
        <f t="shared" si="955"/>
        <v/>
      </c>
      <c r="D9670" s="78">
        <f>IFERROR(IF(AND(W9670="",AF9670=""),AI9670,IF(Q9670=Validation!$A$3,AF9670,W9670)),"")</f>
        <v>0</v>
      </c>
      <c r="E9670"/>
      <c r="F9670"/>
      <c r="G9670"/>
      <c r="H9670"/>
      <c r="I9670" s="201"/>
      <c r="J9670"/>
      <c r="K9670"/>
      <c r="L9670"/>
      <c r="M9670"/>
      <c r="N9670"/>
      <c r="O9670"/>
      <c r="P9670"/>
      <c r="Q9670"/>
      <c r="R9670"/>
      <c r="S9670"/>
      <c r="T9670" s="201"/>
      <c r="U9670"/>
      <c r="V9670"/>
      <c r="W9670"/>
      <c r="X9670"/>
      <c r="Y9670"/>
      <c r="Z9670"/>
      <c r="AA9670"/>
      <c r="AB9670"/>
      <c r="AC9670"/>
      <c r="AD9670"/>
      <c r="AE9670"/>
      <c r="AF9670"/>
      <c r="AG9670"/>
      <c r="AH9670"/>
      <c r="AI9670"/>
      <c r="AJ9670"/>
      <c r="AK9670" s="266"/>
      <c r="AL9670"/>
      <c r="AM9670"/>
      <c r="AN9670"/>
      <c r="AO9670"/>
      <c r="AP9670"/>
      <c r="AQ9670"/>
      <c r="AR9670"/>
      <c r="AS9670"/>
      <c r="AT9670"/>
      <c r="AU9670"/>
      <c r="AV9670"/>
      <c r="AW9670"/>
      <c r="AX9670"/>
      <c r="AY9670"/>
      <c r="AZ9670"/>
      <c r="BA9670"/>
      <c r="BB9670"/>
      <c r="BC9670"/>
      <c r="BD9670"/>
      <c r="BE9670"/>
      <c r="BF9670"/>
      <c r="BG9670"/>
      <c r="BH9670"/>
      <c r="BI9670"/>
      <c r="BJ9670"/>
      <c r="BK9670"/>
      <c r="BL9670"/>
      <c r="BM9670"/>
      <c r="BN9670"/>
      <c r="BO9670"/>
      <c r="BP9670"/>
      <c r="BQ9670"/>
      <c r="BR9670"/>
      <c r="BS9670"/>
    </row>
    <row r="9671" spans="1:71" s="61" customFormat="1" ht="15" hidden="1" customHeight="1">
      <c r="A9671" s="77" t="str">
        <f t="shared" ca="1" si="954"/>
        <v/>
      </c>
      <c r="B9671" s="77" t="str">
        <f t="shared" si="953"/>
        <v/>
      </c>
      <c r="C9671" s="77" t="str">
        <f t="shared" si="955"/>
        <v/>
      </c>
      <c r="D9671" s="78">
        <f>IFERROR(IF(AND(W9671="",AF9671=""),AI9671,IF(Q9671=Validation!$A$3,AF9671,W9671)),"")</f>
        <v>0</v>
      </c>
      <c r="E9671"/>
      <c r="F9671"/>
      <c r="G9671"/>
      <c r="H9671"/>
      <c r="I9671" s="201"/>
      <c r="J9671"/>
      <c r="K9671"/>
      <c r="L9671"/>
      <c r="M9671"/>
      <c r="N9671"/>
      <c r="O9671"/>
      <c r="P9671"/>
      <c r="Q9671"/>
      <c r="R9671"/>
      <c r="S9671"/>
      <c r="T9671" s="201"/>
      <c r="U9671"/>
      <c r="V9671"/>
      <c r="W9671"/>
      <c r="X9671"/>
      <c r="Y9671"/>
      <c r="Z9671"/>
      <c r="AA9671"/>
      <c r="AB9671"/>
      <c r="AC9671"/>
      <c r="AD9671"/>
      <c r="AE9671"/>
      <c r="AF9671"/>
      <c r="AG9671"/>
      <c r="AH9671"/>
      <c r="AI9671"/>
      <c r="AJ9671"/>
      <c r="AK9671" s="266"/>
      <c r="AL9671"/>
      <c r="AM9671"/>
      <c r="AN9671"/>
      <c r="AO9671"/>
      <c r="AP9671"/>
      <c r="AQ9671"/>
      <c r="AR9671"/>
      <c r="AS9671"/>
      <c r="AT9671"/>
      <c r="AU9671"/>
      <c r="AV9671"/>
      <c r="AW9671"/>
      <c r="AX9671"/>
      <c r="AY9671"/>
      <c r="AZ9671"/>
      <c r="BA9671"/>
      <c r="BB9671"/>
      <c r="BC9671"/>
      <c r="BD9671"/>
      <c r="BE9671"/>
      <c r="BF9671"/>
      <c r="BG9671"/>
      <c r="BH9671"/>
      <c r="BI9671"/>
      <c r="BJ9671"/>
      <c r="BK9671"/>
      <c r="BL9671"/>
      <c r="BM9671"/>
      <c r="BN9671"/>
      <c r="BO9671"/>
      <c r="BP9671"/>
      <c r="BQ9671"/>
      <c r="BR9671"/>
      <c r="BS9671"/>
    </row>
    <row r="9672" spans="1:71" s="61" customFormat="1" ht="15" hidden="1" customHeight="1">
      <c r="A9672" s="77" t="str">
        <f t="shared" ca="1" si="954"/>
        <v/>
      </c>
      <c r="B9672" s="77" t="str">
        <f t="shared" si="953"/>
        <v/>
      </c>
      <c r="C9672" s="77" t="str">
        <f t="shared" si="955"/>
        <v/>
      </c>
      <c r="D9672" s="78">
        <f>IFERROR(IF(AND(W9672="",AF9672=""),AI9672,IF(Q9672=Validation!$A$3,AF9672,W9672)),"")</f>
        <v>0</v>
      </c>
      <c r="E9672"/>
      <c r="F9672"/>
      <c r="G9672"/>
      <c r="H9672"/>
      <c r="I9672" s="201"/>
      <c r="J9672"/>
      <c r="K9672"/>
      <c r="L9672"/>
      <c r="M9672"/>
      <c r="N9672"/>
      <c r="O9672"/>
      <c r="P9672"/>
      <c r="Q9672"/>
      <c r="R9672"/>
      <c r="S9672"/>
      <c r="T9672" s="201"/>
      <c r="U9672"/>
      <c r="V9672"/>
      <c r="W9672"/>
      <c r="X9672"/>
      <c r="Y9672"/>
      <c r="Z9672"/>
      <c r="AA9672"/>
      <c r="AB9672"/>
      <c r="AC9672"/>
      <c r="AD9672"/>
      <c r="AE9672"/>
      <c r="AF9672"/>
      <c r="AG9672"/>
      <c r="AH9672"/>
      <c r="AI9672"/>
      <c r="AJ9672"/>
      <c r="AK9672" s="266"/>
      <c r="AL9672"/>
      <c r="AM9672"/>
      <c r="AN9672"/>
      <c r="AO9672"/>
      <c r="AP9672"/>
      <c r="AQ9672"/>
      <c r="AR9672"/>
      <c r="AS9672"/>
      <c r="AT9672"/>
      <c r="AU9672"/>
      <c r="AV9672"/>
      <c r="AW9672"/>
      <c r="AX9672"/>
      <c r="AY9672"/>
      <c r="AZ9672"/>
      <c r="BA9672"/>
      <c r="BB9672"/>
      <c r="BC9672"/>
      <c r="BD9672"/>
      <c r="BE9672"/>
      <c r="BF9672"/>
      <c r="BG9672"/>
      <c r="BH9672"/>
      <c r="BI9672"/>
      <c r="BJ9672"/>
      <c r="BK9672"/>
      <c r="BL9672"/>
      <c r="BM9672"/>
      <c r="BN9672"/>
      <c r="BO9672"/>
      <c r="BP9672"/>
      <c r="BQ9672"/>
      <c r="BR9672"/>
      <c r="BS9672"/>
    </row>
    <row r="9673" spans="1:71" s="61" customFormat="1" ht="15" hidden="1" customHeight="1">
      <c r="A9673" s="77" t="str">
        <f t="shared" ca="1" si="954"/>
        <v/>
      </c>
      <c r="B9673" s="77" t="str">
        <f t="shared" si="953"/>
        <v/>
      </c>
      <c r="C9673" s="77" t="str">
        <f t="shared" si="955"/>
        <v/>
      </c>
      <c r="D9673" s="78">
        <f>IFERROR(IF(AND(W9673="",AF9673=""),AI9673,IF(Q9673=Validation!$A$3,AF9673,W9673)),"")</f>
        <v>0</v>
      </c>
      <c r="E9673"/>
      <c r="F9673"/>
      <c r="G9673"/>
      <c r="H9673"/>
      <c r="I9673" s="201"/>
      <c r="J9673"/>
      <c r="K9673"/>
      <c r="L9673"/>
      <c r="M9673"/>
      <c r="N9673"/>
      <c r="O9673"/>
      <c r="P9673"/>
      <c r="Q9673"/>
      <c r="R9673"/>
      <c r="S9673"/>
      <c r="T9673" s="201"/>
      <c r="U9673"/>
      <c r="V9673"/>
      <c r="W9673"/>
      <c r="X9673"/>
      <c r="Y9673"/>
      <c r="Z9673"/>
      <c r="AA9673"/>
      <c r="AB9673"/>
      <c r="AC9673"/>
      <c r="AD9673"/>
      <c r="AE9673"/>
      <c r="AF9673"/>
      <c r="AG9673"/>
      <c r="AH9673"/>
      <c r="AI9673"/>
      <c r="AJ9673"/>
      <c r="AK9673" s="266"/>
      <c r="AL9673"/>
      <c r="AM9673"/>
      <c r="AN9673"/>
      <c r="AO9673"/>
      <c r="AP9673"/>
      <c r="AQ9673"/>
      <c r="AR9673"/>
      <c r="AS9673"/>
      <c r="AT9673"/>
      <c r="AU9673"/>
      <c r="AV9673"/>
      <c r="AW9673"/>
      <c r="AX9673"/>
      <c r="AY9673"/>
      <c r="AZ9673"/>
      <c r="BA9673"/>
      <c r="BB9673"/>
      <c r="BC9673"/>
      <c r="BD9673"/>
      <c r="BE9673"/>
      <c r="BF9673"/>
      <c r="BG9673"/>
      <c r="BH9673"/>
      <c r="BI9673"/>
      <c r="BJ9673"/>
      <c r="BK9673"/>
      <c r="BL9673"/>
      <c r="BM9673"/>
      <c r="BN9673"/>
      <c r="BO9673"/>
      <c r="BP9673"/>
      <c r="BQ9673"/>
      <c r="BR9673"/>
      <c r="BS9673"/>
    </row>
    <row r="9674" spans="1:71" s="61" customFormat="1" ht="15" hidden="1" customHeight="1">
      <c r="A9674" s="77" t="str">
        <f t="shared" ca="1" si="954"/>
        <v/>
      </c>
      <c r="B9674" s="77" t="str">
        <f t="shared" si="953"/>
        <v/>
      </c>
      <c r="C9674" s="77" t="str">
        <f t="shared" si="955"/>
        <v/>
      </c>
      <c r="D9674" s="78">
        <f>IFERROR(IF(AND(W9674="",AF9674=""),AI9674,IF(Q9674=Validation!$A$3,AF9674,W9674)),"")</f>
        <v>0</v>
      </c>
      <c r="E9674"/>
      <c r="F9674"/>
      <c r="G9674"/>
      <c r="H9674"/>
      <c r="I9674" s="201"/>
      <c r="J9674"/>
      <c r="K9674"/>
      <c r="L9674"/>
      <c r="M9674"/>
      <c r="N9674"/>
      <c r="O9674"/>
      <c r="P9674"/>
      <c r="Q9674"/>
      <c r="R9674"/>
      <c r="S9674"/>
      <c r="T9674" s="201"/>
      <c r="U9674"/>
      <c r="V9674"/>
      <c r="W9674"/>
      <c r="X9674"/>
      <c r="Y9674"/>
      <c r="Z9674"/>
      <c r="AA9674"/>
      <c r="AB9674"/>
      <c r="AC9674"/>
      <c r="AD9674"/>
      <c r="AE9674"/>
      <c r="AF9674"/>
      <c r="AG9674"/>
      <c r="AH9674"/>
      <c r="AI9674"/>
      <c r="AJ9674"/>
      <c r="AK9674" s="266"/>
      <c r="AL9674"/>
      <c r="AM9674"/>
      <c r="AN9674"/>
      <c r="AO9674"/>
      <c r="AP9674"/>
      <c r="AQ9674"/>
      <c r="AR9674"/>
      <c r="AS9674"/>
      <c r="AT9674"/>
      <c r="AU9674"/>
      <c r="AV9674"/>
      <c r="AW9674"/>
      <c r="AX9674"/>
      <c r="AY9674"/>
      <c r="AZ9674"/>
      <c r="BA9674"/>
      <c r="BB9674"/>
      <c r="BC9674"/>
      <c r="BD9674"/>
      <c r="BE9674"/>
      <c r="BF9674"/>
      <c r="BG9674"/>
      <c r="BH9674"/>
      <c r="BI9674"/>
      <c r="BJ9674"/>
      <c r="BK9674"/>
      <c r="BL9674"/>
      <c r="BM9674"/>
      <c r="BN9674"/>
      <c r="BO9674"/>
      <c r="BP9674"/>
      <c r="BQ9674"/>
      <c r="BR9674"/>
      <c r="BS9674"/>
    </row>
    <row r="9675" spans="1:71" s="61" customFormat="1" ht="15" hidden="1" customHeight="1">
      <c r="A9675" s="77" t="str">
        <f t="shared" ca="1" si="954"/>
        <v/>
      </c>
      <c r="B9675" s="77" t="str">
        <f t="shared" si="953"/>
        <v/>
      </c>
      <c r="C9675" s="77" t="str">
        <f t="shared" si="955"/>
        <v/>
      </c>
      <c r="D9675" s="78">
        <f>IFERROR(IF(AND(W9675="",AF9675=""),AI9675,IF(Q9675=Validation!$A$3,AF9675,W9675)),"")</f>
        <v>0</v>
      </c>
      <c r="E9675"/>
      <c r="F9675"/>
      <c r="G9675"/>
      <c r="H9675"/>
      <c r="I9675" s="201"/>
      <c r="J9675"/>
      <c r="K9675"/>
      <c r="L9675"/>
      <c r="M9675"/>
      <c r="N9675"/>
      <c r="O9675"/>
      <c r="P9675"/>
      <c r="Q9675"/>
      <c r="R9675"/>
      <c r="S9675"/>
      <c r="T9675" s="201"/>
      <c r="U9675"/>
      <c r="V9675"/>
      <c r="W9675"/>
      <c r="X9675"/>
      <c r="Y9675"/>
      <c r="Z9675"/>
      <c r="AA9675"/>
      <c r="AB9675"/>
      <c r="AC9675"/>
      <c r="AD9675"/>
      <c r="AE9675"/>
      <c r="AF9675"/>
      <c r="AG9675"/>
      <c r="AH9675"/>
      <c r="AI9675"/>
      <c r="AJ9675"/>
      <c r="AK9675" s="266"/>
      <c r="AL9675"/>
      <c r="AM9675"/>
      <c r="AN9675"/>
      <c r="AO9675"/>
      <c r="AP9675"/>
      <c r="AQ9675"/>
      <c r="AR9675"/>
      <c r="AS9675"/>
      <c r="AT9675"/>
      <c r="AU9675"/>
      <c r="AV9675"/>
      <c r="AW9675"/>
      <c r="AX9675"/>
      <c r="AY9675"/>
      <c r="AZ9675"/>
      <c r="BA9675"/>
      <c r="BB9675"/>
      <c r="BC9675"/>
      <c r="BD9675"/>
      <c r="BE9675"/>
      <c r="BF9675"/>
      <c r="BG9675"/>
      <c r="BH9675"/>
      <c r="BI9675"/>
      <c r="BJ9675"/>
      <c r="BK9675"/>
      <c r="BL9675"/>
      <c r="BM9675"/>
      <c r="BN9675"/>
      <c r="BO9675"/>
      <c r="BP9675"/>
      <c r="BQ9675"/>
      <c r="BR9675"/>
      <c r="BS9675"/>
    </row>
    <row r="9676" spans="1:71" s="61" customFormat="1" ht="15" hidden="1" customHeight="1">
      <c r="A9676" s="77" t="str">
        <f t="shared" ca="1" si="954"/>
        <v/>
      </c>
      <c r="B9676" s="77" t="str">
        <f t="shared" si="953"/>
        <v/>
      </c>
      <c r="C9676" s="77" t="str">
        <f t="shared" si="955"/>
        <v/>
      </c>
      <c r="D9676" s="78">
        <f>IFERROR(IF(AND(W9676="",AF9676=""),AI9676,IF(Q9676=Validation!$A$3,AF9676,W9676)),"")</f>
        <v>0</v>
      </c>
      <c r="E9676"/>
      <c r="F9676"/>
      <c r="G9676"/>
      <c r="H9676"/>
      <c r="I9676" s="201"/>
      <c r="J9676"/>
      <c r="K9676"/>
      <c r="L9676"/>
      <c r="M9676"/>
      <c r="N9676"/>
      <c r="O9676"/>
      <c r="P9676"/>
      <c r="Q9676"/>
      <c r="R9676"/>
      <c r="S9676"/>
      <c r="T9676" s="201"/>
      <c r="U9676"/>
      <c r="V9676"/>
      <c r="W9676"/>
      <c r="X9676"/>
      <c r="Y9676"/>
      <c r="Z9676"/>
      <c r="AA9676"/>
      <c r="AB9676"/>
      <c r="AC9676"/>
      <c r="AD9676"/>
      <c r="AE9676"/>
      <c r="AF9676"/>
      <c r="AG9676"/>
      <c r="AH9676"/>
      <c r="AI9676"/>
      <c r="AJ9676"/>
      <c r="AK9676" s="266"/>
      <c r="AL9676"/>
      <c r="AM9676"/>
      <c r="AN9676"/>
      <c r="AO9676"/>
      <c r="AP9676"/>
      <c r="AQ9676"/>
      <c r="AR9676"/>
      <c r="AS9676"/>
      <c r="AT9676"/>
      <c r="AU9676"/>
      <c r="AV9676"/>
      <c r="AW9676"/>
      <c r="AX9676"/>
      <c r="AY9676"/>
      <c r="AZ9676"/>
      <c r="BA9676"/>
      <c r="BB9676"/>
      <c r="BC9676"/>
      <c r="BD9676"/>
      <c r="BE9676"/>
      <c r="BF9676"/>
      <c r="BG9676"/>
      <c r="BH9676"/>
      <c r="BI9676"/>
      <c r="BJ9676"/>
      <c r="BK9676"/>
      <c r="BL9676"/>
      <c r="BM9676"/>
      <c r="BN9676"/>
      <c r="BO9676"/>
      <c r="BP9676"/>
      <c r="BQ9676"/>
      <c r="BR9676"/>
      <c r="BS9676"/>
    </row>
    <row r="9677" spans="1:71" s="61" customFormat="1" ht="15" hidden="1" customHeight="1">
      <c r="A9677" s="77" t="str">
        <f t="shared" ca="1" si="954"/>
        <v/>
      </c>
      <c r="B9677" s="77" t="str">
        <f t="shared" si="953"/>
        <v/>
      </c>
      <c r="C9677" s="77" t="str">
        <f t="shared" si="955"/>
        <v/>
      </c>
      <c r="D9677" s="78">
        <f>IFERROR(IF(AND(W9677="",AF9677=""),AI9677,IF(Q9677=Validation!$A$3,AF9677,W9677)),"")</f>
        <v>0</v>
      </c>
      <c r="E9677"/>
      <c r="F9677"/>
      <c r="G9677"/>
      <c r="H9677"/>
      <c r="I9677" s="201"/>
      <c r="J9677"/>
      <c r="K9677"/>
      <c r="L9677"/>
      <c r="M9677"/>
      <c r="N9677"/>
      <c r="O9677"/>
      <c r="P9677"/>
      <c r="Q9677"/>
      <c r="R9677"/>
      <c r="S9677"/>
      <c r="T9677" s="201"/>
      <c r="U9677"/>
      <c r="V9677"/>
      <c r="W9677"/>
      <c r="X9677"/>
      <c r="Y9677"/>
      <c r="Z9677"/>
      <c r="AA9677"/>
      <c r="AB9677"/>
      <c r="AC9677"/>
      <c r="AD9677"/>
      <c r="AE9677"/>
      <c r="AF9677"/>
      <c r="AG9677"/>
      <c r="AH9677"/>
      <c r="AI9677"/>
      <c r="AJ9677"/>
      <c r="AK9677" s="266"/>
      <c r="AL9677"/>
      <c r="AM9677"/>
      <c r="AN9677"/>
      <c r="AO9677"/>
      <c r="AP9677"/>
      <c r="AQ9677"/>
      <c r="AR9677"/>
      <c r="AS9677"/>
      <c r="AT9677"/>
      <c r="AU9677"/>
      <c r="AV9677"/>
      <c r="AW9677"/>
      <c r="AX9677"/>
      <c r="AY9677"/>
      <c r="AZ9677"/>
      <c r="BA9677"/>
      <c r="BB9677"/>
      <c r="BC9677"/>
      <c r="BD9677"/>
      <c r="BE9677"/>
      <c r="BF9677"/>
      <c r="BG9677"/>
      <c r="BH9677"/>
      <c r="BI9677"/>
      <c r="BJ9677"/>
      <c r="BK9677"/>
      <c r="BL9677"/>
      <c r="BM9677"/>
      <c r="BN9677"/>
      <c r="BO9677"/>
      <c r="BP9677"/>
      <c r="BQ9677"/>
      <c r="BR9677"/>
      <c r="BS9677"/>
    </row>
    <row r="9678" spans="1:71" s="61" customFormat="1" ht="15" hidden="1" customHeight="1">
      <c r="A9678" s="77" t="str">
        <f t="shared" ca="1" si="954"/>
        <v/>
      </c>
      <c r="B9678" s="77" t="str">
        <f t="shared" si="953"/>
        <v/>
      </c>
      <c r="C9678" s="77" t="str">
        <f t="shared" si="955"/>
        <v/>
      </c>
      <c r="D9678" s="78">
        <f>IFERROR(IF(AND(W9678="",AF9678=""),AI9678,IF(Q9678=Validation!$A$3,AF9678,W9678)),"")</f>
        <v>0</v>
      </c>
      <c r="E9678"/>
      <c r="F9678"/>
      <c r="G9678"/>
      <c r="H9678"/>
      <c r="I9678" s="201"/>
      <c r="J9678"/>
      <c r="K9678"/>
      <c r="L9678"/>
      <c r="M9678"/>
      <c r="N9678"/>
      <c r="O9678"/>
      <c r="P9678"/>
      <c r="Q9678"/>
      <c r="R9678"/>
      <c r="S9678"/>
      <c r="T9678" s="201"/>
      <c r="U9678"/>
      <c r="V9678"/>
      <c r="W9678"/>
      <c r="X9678"/>
      <c r="Y9678"/>
      <c r="Z9678"/>
      <c r="AA9678"/>
      <c r="AB9678"/>
      <c r="AC9678"/>
      <c r="AD9678"/>
      <c r="AE9678"/>
      <c r="AF9678"/>
      <c r="AG9678"/>
      <c r="AH9678"/>
      <c r="AI9678"/>
      <c r="AJ9678"/>
      <c r="AK9678" s="266"/>
      <c r="AL9678"/>
      <c r="AM9678"/>
      <c r="AN9678"/>
      <c r="AO9678"/>
      <c r="AP9678"/>
      <c r="AQ9678"/>
      <c r="AR9678"/>
      <c r="AS9678"/>
      <c r="AT9678"/>
      <c r="AU9678"/>
      <c r="AV9678"/>
      <c r="AW9678"/>
      <c r="AX9678"/>
      <c r="AY9678"/>
      <c r="AZ9678"/>
      <c r="BA9678"/>
      <c r="BB9678"/>
      <c r="BC9678"/>
      <c r="BD9678"/>
      <c r="BE9678"/>
      <c r="BF9678"/>
      <c r="BG9678"/>
      <c r="BH9678"/>
      <c r="BI9678"/>
      <c r="BJ9678"/>
      <c r="BK9678"/>
      <c r="BL9678"/>
      <c r="BM9678"/>
      <c r="BN9678"/>
      <c r="BO9678"/>
      <c r="BP9678"/>
      <c r="BQ9678"/>
      <c r="BR9678"/>
      <c r="BS9678"/>
    </row>
    <row r="9679" spans="1:71" s="61" customFormat="1" ht="15" hidden="1" customHeight="1">
      <c r="A9679" s="77" t="str">
        <f t="shared" ca="1" si="954"/>
        <v/>
      </c>
      <c r="B9679" s="77" t="str">
        <f t="shared" si="953"/>
        <v/>
      </c>
      <c r="C9679" s="77" t="str">
        <f t="shared" si="955"/>
        <v/>
      </c>
      <c r="D9679" s="78">
        <f>IFERROR(IF(AND(W9679="",AF9679=""),AI9679,IF(Q9679=Validation!$A$3,AF9679,W9679)),"")</f>
        <v>0</v>
      </c>
      <c r="E9679"/>
      <c r="F9679"/>
      <c r="G9679"/>
      <c r="H9679"/>
      <c r="I9679" s="201"/>
      <c r="J9679"/>
      <c r="K9679"/>
      <c r="L9679"/>
      <c r="M9679"/>
      <c r="N9679"/>
      <c r="O9679"/>
      <c r="P9679"/>
      <c r="Q9679"/>
      <c r="R9679"/>
      <c r="S9679"/>
      <c r="T9679" s="201"/>
      <c r="U9679"/>
      <c r="V9679"/>
      <c r="W9679"/>
      <c r="X9679"/>
      <c r="Y9679"/>
      <c r="Z9679"/>
      <c r="AA9679"/>
      <c r="AB9679"/>
      <c r="AC9679"/>
      <c r="AD9679"/>
      <c r="AE9679"/>
      <c r="AF9679"/>
      <c r="AG9679"/>
      <c r="AH9679"/>
      <c r="AI9679"/>
      <c r="AJ9679"/>
      <c r="AK9679" s="266"/>
      <c r="AL9679"/>
      <c r="AM9679"/>
      <c r="AN9679"/>
      <c r="AO9679"/>
      <c r="AP9679"/>
      <c r="AQ9679"/>
      <c r="AR9679"/>
      <c r="AS9679"/>
      <c r="AT9679"/>
      <c r="AU9679"/>
      <c r="AV9679"/>
      <c r="AW9679"/>
      <c r="AX9679"/>
      <c r="AY9679"/>
      <c r="AZ9679"/>
      <c r="BA9679"/>
      <c r="BB9679"/>
      <c r="BC9679"/>
      <c r="BD9679"/>
      <c r="BE9679"/>
      <c r="BF9679"/>
      <c r="BG9679"/>
      <c r="BH9679"/>
      <c r="BI9679"/>
      <c r="BJ9679"/>
      <c r="BK9679"/>
      <c r="BL9679"/>
      <c r="BM9679"/>
      <c r="BN9679"/>
      <c r="BO9679"/>
      <c r="BP9679"/>
      <c r="BQ9679"/>
      <c r="BR9679"/>
      <c r="BS9679"/>
    </row>
    <row r="9680" spans="1:71" s="61" customFormat="1" ht="15" hidden="1" customHeight="1">
      <c r="A9680" s="77" t="str">
        <f t="shared" ca="1" si="954"/>
        <v/>
      </c>
      <c r="B9680" s="77" t="str">
        <f t="shared" si="953"/>
        <v/>
      </c>
      <c r="C9680" s="77" t="str">
        <f t="shared" si="955"/>
        <v/>
      </c>
      <c r="D9680" s="78">
        <f>IFERROR(IF(AND(W9680="",AF9680=""),AI9680,IF(Q9680=Validation!$A$3,AF9680,W9680)),"")</f>
        <v>0</v>
      </c>
      <c r="E9680"/>
      <c r="F9680"/>
      <c r="G9680"/>
      <c r="H9680"/>
      <c r="I9680" s="201"/>
      <c r="J9680"/>
      <c r="K9680"/>
      <c r="L9680"/>
      <c r="M9680"/>
      <c r="N9680"/>
      <c r="O9680"/>
      <c r="P9680"/>
      <c r="Q9680"/>
      <c r="R9680"/>
      <c r="S9680"/>
      <c r="T9680" s="201"/>
      <c r="U9680"/>
      <c r="V9680"/>
      <c r="W9680"/>
      <c r="X9680"/>
      <c r="Y9680"/>
      <c r="Z9680"/>
      <c r="AA9680"/>
      <c r="AB9680"/>
      <c r="AC9680"/>
      <c r="AD9680"/>
      <c r="AE9680"/>
      <c r="AF9680"/>
      <c r="AG9680"/>
      <c r="AH9680"/>
      <c r="AI9680"/>
      <c r="AJ9680"/>
      <c r="AK9680" s="266"/>
      <c r="AL9680"/>
      <c r="AM9680"/>
      <c r="AN9680"/>
      <c r="AO9680"/>
      <c r="AP9680"/>
      <c r="AQ9680"/>
      <c r="AR9680"/>
      <c r="AS9680"/>
      <c r="AT9680"/>
      <c r="AU9680"/>
      <c r="AV9680"/>
      <c r="AW9680"/>
      <c r="AX9680"/>
      <c r="AY9680"/>
      <c r="AZ9680"/>
      <c r="BA9680"/>
      <c r="BB9680"/>
      <c r="BC9680"/>
      <c r="BD9680"/>
      <c r="BE9680"/>
      <c r="BF9680"/>
      <c r="BG9680"/>
      <c r="BH9680"/>
      <c r="BI9680"/>
      <c r="BJ9680"/>
      <c r="BK9680"/>
      <c r="BL9680"/>
      <c r="BM9680"/>
      <c r="BN9680"/>
      <c r="BO9680"/>
      <c r="BP9680"/>
      <c r="BQ9680"/>
      <c r="BR9680"/>
      <c r="BS9680"/>
    </row>
    <row r="9681" spans="1:71" s="61" customFormat="1" ht="15" hidden="1" customHeight="1">
      <c r="A9681" s="77" t="str">
        <f t="shared" ca="1" si="954"/>
        <v/>
      </c>
      <c r="B9681" s="77" t="str">
        <f t="shared" si="953"/>
        <v/>
      </c>
      <c r="C9681" s="77" t="str">
        <f t="shared" si="955"/>
        <v/>
      </c>
      <c r="D9681" s="78">
        <f>IFERROR(IF(AND(W9681="",AF9681=""),AI9681,IF(Q9681=Validation!$A$3,AF9681,W9681)),"")</f>
        <v>0</v>
      </c>
      <c r="E9681"/>
      <c r="F9681"/>
      <c r="G9681"/>
      <c r="H9681"/>
      <c r="I9681" s="201"/>
      <c r="J9681"/>
      <c r="K9681"/>
      <c r="L9681"/>
      <c r="M9681"/>
      <c r="N9681"/>
      <c r="O9681"/>
      <c r="P9681"/>
      <c r="Q9681"/>
      <c r="R9681"/>
      <c r="S9681"/>
      <c r="T9681" s="201"/>
      <c r="U9681"/>
      <c r="V9681"/>
      <c r="W9681"/>
      <c r="X9681"/>
      <c r="Y9681"/>
      <c r="Z9681"/>
      <c r="AA9681"/>
      <c r="AB9681"/>
      <c r="AC9681"/>
      <c r="AD9681"/>
      <c r="AE9681"/>
      <c r="AF9681"/>
      <c r="AG9681"/>
      <c r="AH9681"/>
      <c r="AI9681"/>
      <c r="AJ9681"/>
      <c r="AK9681" s="266"/>
      <c r="AL9681"/>
      <c r="AM9681"/>
      <c r="AN9681"/>
      <c r="AO9681"/>
      <c r="AP9681"/>
      <c r="AQ9681"/>
      <c r="AR9681"/>
      <c r="AS9681"/>
      <c r="AT9681"/>
      <c r="AU9681"/>
      <c r="AV9681"/>
      <c r="AW9681"/>
      <c r="AX9681"/>
      <c r="AY9681"/>
      <c r="AZ9681"/>
      <c r="BA9681"/>
      <c r="BB9681"/>
      <c r="BC9681"/>
      <c r="BD9681"/>
      <c r="BE9681"/>
      <c r="BF9681"/>
      <c r="BG9681"/>
      <c r="BH9681"/>
      <c r="BI9681"/>
      <c r="BJ9681"/>
      <c r="BK9681"/>
      <c r="BL9681"/>
      <c r="BM9681"/>
      <c r="BN9681"/>
      <c r="BO9681"/>
      <c r="BP9681"/>
      <c r="BQ9681"/>
      <c r="BR9681"/>
      <c r="BS9681"/>
    </row>
    <row r="9682" spans="1:71" s="61" customFormat="1" ht="15" hidden="1" customHeight="1">
      <c r="A9682" s="77" t="str">
        <f t="shared" ca="1" si="954"/>
        <v/>
      </c>
      <c r="B9682" s="77" t="str">
        <f t="shared" si="953"/>
        <v/>
      </c>
      <c r="C9682" s="77" t="str">
        <f t="shared" si="955"/>
        <v/>
      </c>
      <c r="D9682" s="78">
        <f>IFERROR(IF(AND(W9682="",AF9682=""),AI9682,IF(Q9682=Validation!$A$3,AF9682,W9682)),"")</f>
        <v>0</v>
      </c>
      <c r="E9682"/>
      <c r="F9682"/>
      <c r="G9682"/>
      <c r="H9682"/>
      <c r="I9682" s="201"/>
      <c r="J9682"/>
      <c r="K9682"/>
      <c r="L9682"/>
      <c r="M9682"/>
      <c r="N9682"/>
      <c r="O9682"/>
      <c r="P9682"/>
      <c r="Q9682"/>
      <c r="R9682"/>
      <c r="S9682"/>
      <c r="T9682" s="201"/>
      <c r="U9682"/>
      <c r="V9682"/>
      <c r="W9682"/>
      <c r="X9682"/>
      <c r="Y9682"/>
      <c r="Z9682"/>
      <c r="AA9682"/>
      <c r="AB9682"/>
      <c r="AC9682"/>
      <c r="AD9682"/>
      <c r="AE9682"/>
      <c r="AF9682"/>
      <c r="AG9682"/>
      <c r="AH9682"/>
      <c r="AI9682"/>
      <c r="AJ9682"/>
      <c r="AK9682" s="266"/>
      <c r="AL9682"/>
      <c r="AM9682"/>
      <c r="AN9682"/>
      <c r="AO9682"/>
      <c r="AP9682"/>
      <c r="AQ9682"/>
      <c r="AR9682"/>
      <c r="AS9682"/>
      <c r="AT9682"/>
      <c r="AU9682"/>
      <c r="AV9682"/>
      <c r="AW9682"/>
      <c r="AX9682"/>
      <c r="AY9682"/>
      <c r="AZ9682"/>
      <c r="BA9682"/>
      <c r="BB9682"/>
      <c r="BC9682"/>
      <c r="BD9682"/>
      <c r="BE9682"/>
      <c r="BF9682"/>
      <c r="BG9682"/>
      <c r="BH9682"/>
      <c r="BI9682"/>
      <c r="BJ9682"/>
      <c r="BK9682"/>
      <c r="BL9682"/>
      <c r="BM9682"/>
      <c r="BN9682"/>
      <c r="BO9682"/>
      <c r="BP9682"/>
      <c r="BQ9682"/>
      <c r="BR9682"/>
      <c r="BS9682"/>
    </row>
    <row r="9683" spans="1:71" s="61" customFormat="1" ht="15" hidden="1" customHeight="1">
      <c r="A9683" s="77" t="str">
        <f t="shared" ca="1" si="954"/>
        <v/>
      </c>
      <c r="B9683" s="77" t="str">
        <f t="shared" si="953"/>
        <v/>
      </c>
      <c r="C9683" s="77" t="str">
        <f t="shared" si="955"/>
        <v/>
      </c>
      <c r="D9683" s="78">
        <f>IFERROR(IF(AND(W9683="",AF9683=""),AI9683,IF(Q9683=Validation!$A$3,AF9683,W9683)),"")</f>
        <v>0</v>
      </c>
      <c r="E9683"/>
      <c r="F9683"/>
      <c r="G9683"/>
      <c r="H9683"/>
      <c r="I9683" s="201"/>
      <c r="J9683"/>
      <c r="K9683"/>
      <c r="L9683"/>
      <c r="M9683"/>
      <c r="N9683"/>
      <c r="O9683"/>
      <c r="P9683"/>
      <c r="Q9683"/>
      <c r="R9683"/>
      <c r="S9683"/>
      <c r="T9683" s="201"/>
      <c r="U9683"/>
      <c r="V9683"/>
      <c r="W9683"/>
      <c r="X9683"/>
      <c r="Y9683"/>
      <c r="Z9683"/>
      <c r="AA9683"/>
      <c r="AB9683"/>
      <c r="AC9683"/>
      <c r="AD9683"/>
      <c r="AE9683"/>
      <c r="AF9683"/>
      <c r="AG9683"/>
      <c r="AH9683"/>
      <c r="AI9683"/>
      <c r="AJ9683"/>
      <c r="AK9683" s="266"/>
      <c r="AL9683"/>
      <c r="AM9683"/>
      <c r="AN9683"/>
      <c r="AO9683"/>
      <c r="AP9683"/>
      <c r="AQ9683"/>
      <c r="AR9683"/>
      <c r="AS9683"/>
      <c r="AT9683"/>
      <c r="AU9683"/>
      <c r="AV9683"/>
      <c r="AW9683"/>
      <c r="AX9683"/>
      <c r="AY9683"/>
      <c r="AZ9683"/>
      <c r="BA9683"/>
      <c r="BB9683"/>
      <c r="BC9683"/>
      <c r="BD9683"/>
      <c r="BE9683"/>
      <c r="BF9683"/>
      <c r="BG9683"/>
      <c r="BH9683"/>
      <c r="BI9683"/>
      <c r="BJ9683"/>
      <c r="BK9683"/>
      <c r="BL9683"/>
      <c r="BM9683"/>
      <c r="BN9683"/>
      <c r="BO9683"/>
      <c r="BP9683"/>
      <c r="BQ9683"/>
      <c r="BR9683"/>
      <c r="BS9683"/>
    </row>
    <row r="9684" spans="1:71" s="61" customFormat="1" ht="15" hidden="1" customHeight="1">
      <c r="A9684" s="77" t="str">
        <f t="shared" ca="1" si="954"/>
        <v/>
      </c>
      <c r="B9684" s="77" t="str">
        <f t="shared" si="953"/>
        <v/>
      </c>
      <c r="C9684" s="77" t="str">
        <f t="shared" si="955"/>
        <v/>
      </c>
      <c r="D9684" s="78">
        <f>IFERROR(IF(AND(W9684="",AF9684=""),AI9684,IF(Q9684=Validation!$A$3,AF9684,W9684)),"")</f>
        <v>0</v>
      </c>
      <c r="E9684"/>
      <c r="F9684"/>
      <c r="G9684"/>
      <c r="H9684"/>
      <c r="I9684" s="201"/>
      <c r="J9684"/>
      <c r="K9684"/>
      <c r="L9684"/>
      <c r="M9684"/>
      <c r="N9684"/>
      <c r="O9684"/>
      <c r="P9684"/>
      <c r="Q9684"/>
      <c r="R9684"/>
      <c r="S9684"/>
      <c r="T9684" s="201"/>
      <c r="U9684"/>
      <c r="V9684"/>
      <c r="W9684"/>
      <c r="X9684"/>
      <c r="Y9684"/>
      <c r="Z9684"/>
      <c r="AA9684"/>
      <c r="AB9684"/>
      <c r="AC9684"/>
      <c r="AD9684"/>
      <c r="AE9684"/>
      <c r="AF9684"/>
      <c r="AG9684"/>
      <c r="AH9684"/>
      <c r="AI9684"/>
      <c r="AJ9684"/>
      <c r="AK9684" s="266"/>
      <c r="AL9684"/>
      <c r="AM9684"/>
      <c r="AN9684"/>
      <c r="AO9684"/>
      <c r="AP9684"/>
      <c r="AQ9684"/>
      <c r="AR9684"/>
      <c r="AS9684"/>
      <c r="AT9684"/>
      <c r="AU9684"/>
      <c r="AV9684"/>
      <c r="AW9684"/>
      <c r="AX9684"/>
      <c r="AY9684"/>
      <c r="AZ9684"/>
      <c r="BA9684"/>
      <c r="BB9684"/>
      <c r="BC9684"/>
      <c r="BD9684"/>
      <c r="BE9684"/>
      <c r="BF9684"/>
      <c r="BG9684"/>
      <c r="BH9684"/>
      <c r="BI9684"/>
      <c r="BJ9684"/>
      <c r="BK9684"/>
      <c r="BL9684"/>
      <c r="BM9684"/>
      <c r="BN9684"/>
      <c r="BO9684"/>
      <c r="BP9684"/>
      <c r="BQ9684"/>
      <c r="BR9684"/>
      <c r="BS9684"/>
    </row>
    <row r="9685" spans="1:71" s="61" customFormat="1" ht="15" hidden="1" customHeight="1">
      <c r="A9685" s="77" t="str">
        <f t="shared" ca="1" si="954"/>
        <v/>
      </c>
      <c r="B9685" s="77" t="str">
        <f t="shared" si="953"/>
        <v/>
      </c>
      <c r="C9685" s="77" t="str">
        <f t="shared" si="955"/>
        <v/>
      </c>
      <c r="D9685" s="78">
        <f>IFERROR(IF(AND(W9685="",AF9685=""),AI9685,IF(Q9685=Validation!$A$3,AF9685,W9685)),"")</f>
        <v>0</v>
      </c>
      <c r="E9685"/>
      <c r="F9685"/>
      <c r="G9685"/>
      <c r="H9685"/>
      <c r="I9685" s="201"/>
      <c r="J9685"/>
      <c r="K9685"/>
      <c r="L9685"/>
      <c r="M9685"/>
      <c r="N9685"/>
      <c r="O9685"/>
      <c r="P9685"/>
      <c r="Q9685"/>
      <c r="R9685"/>
      <c r="S9685"/>
      <c r="T9685" s="201"/>
      <c r="U9685"/>
      <c r="V9685"/>
      <c r="W9685"/>
      <c r="X9685"/>
      <c r="Y9685"/>
      <c r="Z9685"/>
      <c r="AA9685"/>
      <c r="AB9685"/>
      <c r="AC9685"/>
      <c r="AD9685"/>
      <c r="AE9685"/>
      <c r="AF9685"/>
      <c r="AG9685"/>
      <c r="AH9685"/>
      <c r="AI9685"/>
      <c r="AJ9685"/>
      <c r="AK9685" s="266"/>
      <c r="AL9685"/>
      <c r="AM9685"/>
      <c r="AN9685"/>
      <c r="AO9685"/>
      <c r="AP9685"/>
      <c r="AQ9685"/>
      <c r="AR9685"/>
      <c r="AS9685"/>
      <c r="AT9685"/>
      <c r="AU9685"/>
      <c r="AV9685"/>
      <c r="AW9685"/>
      <c r="AX9685"/>
      <c r="AY9685"/>
      <c r="AZ9685"/>
      <c r="BA9685"/>
      <c r="BB9685"/>
      <c r="BC9685"/>
      <c r="BD9685"/>
      <c r="BE9685"/>
      <c r="BF9685"/>
      <c r="BG9685"/>
      <c r="BH9685"/>
      <c r="BI9685"/>
      <c r="BJ9685"/>
      <c r="BK9685"/>
      <c r="BL9685"/>
      <c r="BM9685"/>
      <c r="BN9685"/>
      <c r="BO9685"/>
      <c r="BP9685"/>
      <c r="BQ9685"/>
      <c r="BR9685"/>
      <c r="BS9685"/>
    </row>
    <row r="9686" spans="1:71" s="61" customFormat="1" ht="15" hidden="1" customHeight="1">
      <c r="A9686" s="77" t="str">
        <f t="shared" ca="1" si="954"/>
        <v/>
      </c>
      <c r="B9686" s="77" t="str">
        <f t="shared" si="953"/>
        <v/>
      </c>
      <c r="C9686" s="77" t="str">
        <f t="shared" si="955"/>
        <v/>
      </c>
      <c r="D9686" s="78">
        <f>IFERROR(IF(AND(W9686="",AF9686=""),AI9686,IF(Q9686=Validation!$A$3,AF9686,W9686)),"")</f>
        <v>0</v>
      </c>
      <c r="E9686"/>
      <c r="F9686"/>
      <c r="G9686"/>
      <c r="H9686"/>
      <c r="I9686" s="201"/>
      <c r="J9686"/>
      <c r="K9686"/>
      <c r="L9686"/>
      <c r="M9686"/>
      <c r="N9686"/>
      <c r="O9686"/>
      <c r="P9686"/>
      <c r="Q9686"/>
      <c r="R9686"/>
      <c r="S9686"/>
      <c r="T9686" s="201"/>
      <c r="U9686"/>
      <c r="V9686"/>
      <c r="W9686"/>
      <c r="X9686"/>
      <c r="Y9686"/>
      <c r="Z9686"/>
      <c r="AA9686"/>
      <c r="AB9686"/>
      <c r="AC9686"/>
      <c r="AD9686"/>
      <c r="AE9686"/>
      <c r="AF9686"/>
      <c r="AG9686"/>
      <c r="AH9686"/>
      <c r="AI9686"/>
      <c r="AJ9686"/>
      <c r="AK9686" s="266"/>
      <c r="AL9686"/>
      <c r="AM9686"/>
      <c r="AN9686"/>
      <c r="AO9686"/>
      <c r="AP9686"/>
      <c r="AQ9686"/>
      <c r="AR9686"/>
      <c r="AS9686"/>
      <c r="AT9686"/>
      <c r="AU9686"/>
      <c r="AV9686"/>
      <c r="AW9686"/>
      <c r="AX9686"/>
      <c r="AY9686"/>
      <c r="AZ9686"/>
      <c r="BA9686"/>
      <c r="BB9686"/>
      <c r="BC9686"/>
      <c r="BD9686"/>
      <c r="BE9686"/>
      <c r="BF9686"/>
      <c r="BG9686"/>
      <c r="BH9686"/>
      <c r="BI9686"/>
      <c r="BJ9686"/>
      <c r="BK9686"/>
      <c r="BL9686"/>
      <c r="BM9686"/>
      <c r="BN9686"/>
      <c r="BO9686"/>
      <c r="BP9686"/>
      <c r="BQ9686"/>
      <c r="BR9686"/>
      <c r="BS9686"/>
    </row>
    <row r="9687" spans="1:71" s="61" customFormat="1" ht="15" hidden="1" customHeight="1">
      <c r="A9687" s="77" t="str">
        <f t="shared" ca="1" si="954"/>
        <v/>
      </c>
      <c r="B9687" s="77" t="str">
        <f t="shared" si="953"/>
        <v/>
      </c>
      <c r="C9687" s="77" t="str">
        <f t="shared" si="955"/>
        <v/>
      </c>
      <c r="D9687" s="78">
        <f>IFERROR(IF(AND(W9687="",AF9687=""),AI9687,IF(Q9687=Validation!$A$3,AF9687,W9687)),"")</f>
        <v>0</v>
      </c>
      <c r="E9687"/>
      <c r="F9687"/>
      <c r="G9687"/>
      <c r="H9687"/>
      <c r="I9687" s="201"/>
      <c r="J9687"/>
      <c r="K9687"/>
      <c r="L9687"/>
      <c r="M9687"/>
      <c r="N9687"/>
      <c r="O9687"/>
      <c r="P9687"/>
      <c r="Q9687"/>
      <c r="R9687"/>
      <c r="S9687"/>
      <c r="T9687" s="201"/>
      <c r="U9687"/>
      <c r="V9687"/>
      <c r="W9687"/>
      <c r="X9687"/>
      <c r="Y9687"/>
      <c r="Z9687"/>
      <c r="AA9687"/>
      <c r="AB9687"/>
      <c r="AC9687"/>
      <c r="AD9687"/>
      <c r="AE9687"/>
      <c r="AF9687"/>
      <c r="AG9687"/>
      <c r="AH9687"/>
      <c r="AI9687"/>
      <c r="AJ9687"/>
      <c r="AK9687" s="266"/>
      <c r="AL9687"/>
      <c r="AM9687"/>
      <c r="AN9687"/>
      <c r="AO9687"/>
      <c r="AP9687"/>
      <c r="AQ9687"/>
      <c r="AR9687"/>
      <c r="AS9687"/>
      <c r="AT9687"/>
      <c r="AU9687"/>
      <c r="AV9687"/>
      <c r="AW9687"/>
      <c r="AX9687"/>
      <c r="AY9687"/>
      <c r="AZ9687"/>
      <c r="BA9687"/>
      <c r="BB9687"/>
      <c r="BC9687"/>
      <c r="BD9687"/>
      <c r="BE9687"/>
      <c r="BF9687"/>
      <c r="BG9687"/>
      <c r="BH9687"/>
      <c r="BI9687"/>
      <c r="BJ9687"/>
      <c r="BK9687"/>
      <c r="BL9687"/>
      <c r="BM9687"/>
      <c r="BN9687"/>
      <c r="BO9687"/>
      <c r="BP9687"/>
      <c r="BQ9687"/>
      <c r="BR9687"/>
      <c r="BS9687"/>
    </row>
    <row r="9688" spans="1:71" s="61" customFormat="1" ht="15" hidden="1" customHeight="1">
      <c r="A9688" s="77" t="str">
        <f t="shared" ca="1" si="954"/>
        <v/>
      </c>
      <c r="B9688" s="77" t="str">
        <f t="shared" si="953"/>
        <v/>
      </c>
      <c r="C9688" s="77" t="str">
        <f t="shared" si="955"/>
        <v/>
      </c>
      <c r="D9688" s="78">
        <f>IFERROR(IF(AND(W9688="",AF9688=""),AI9688,IF(Q9688=Validation!$A$3,AF9688,W9688)),"")</f>
        <v>0</v>
      </c>
      <c r="E9688"/>
      <c r="F9688"/>
      <c r="G9688"/>
      <c r="H9688"/>
      <c r="I9688" s="201"/>
      <c r="J9688"/>
      <c r="K9688"/>
      <c r="L9688"/>
      <c r="M9688"/>
      <c r="N9688"/>
      <c r="O9688"/>
      <c r="P9688"/>
      <c r="Q9688"/>
      <c r="R9688"/>
      <c r="S9688"/>
      <c r="T9688" s="201"/>
      <c r="U9688"/>
      <c r="V9688"/>
      <c r="W9688"/>
      <c r="X9688"/>
      <c r="Y9688"/>
      <c r="Z9688"/>
      <c r="AA9688"/>
      <c r="AB9688"/>
      <c r="AC9688"/>
      <c r="AD9688"/>
      <c r="AE9688"/>
      <c r="AF9688"/>
      <c r="AG9688"/>
      <c r="AH9688"/>
      <c r="AI9688"/>
      <c r="AJ9688"/>
      <c r="AK9688" s="266"/>
      <c r="AL9688"/>
      <c r="AM9688"/>
      <c r="AN9688"/>
      <c r="AO9688"/>
      <c r="AP9688"/>
      <c r="AQ9688"/>
      <c r="AR9688"/>
      <c r="AS9688"/>
      <c r="AT9688"/>
      <c r="AU9688"/>
      <c r="AV9688"/>
      <c r="AW9688"/>
      <c r="AX9688"/>
      <c r="AY9688"/>
      <c r="AZ9688"/>
      <c r="BA9688"/>
      <c r="BB9688"/>
      <c r="BC9688"/>
      <c r="BD9688"/>
      <c r="BE9688"/>
      <c r="BF9688"/>
      <c r="BG9688"/>
      <c r="BH9688"/>
      <c r="BI9688"/>
      <c r="BJ9688"/>
      <c r="BK9688"/>
      <c r="BL9688"/>
      <c r="BM9688"/>
      <c r="BN9688"/>
      <c r="BO9688"/>
      <c r="BP9688"/>
      <c r="BQ9688"/>
      <c r="BR9688"/>
      <c r="BS9688"/>
    </row>
    <row r="9689" spans="1:71" s="61" customFormat="1" ht="15" hidden="1" customHeight="1">
      <c r="A9689" s="77" t="str">
        <f t="shared" ca="1" si="954"/>
        <v/>
      </c>
      <c r="B9689" s="77" t="str">
        <f t="shared" si="953"/>
        <v/>
      </c>
      <c r="C9689" s="77" t="str">
        <f t="shared" si="955"/>
        <v/>
      </c>
      <c r="D9689" s="78">
        <f>IFERROR(IF(AND(W9689="",AF9689=""),AI9689,IF(Q9689=Validation!$A$3,AF9689,W9689)),"")</f>
        <v>0</v>
      </c>
      <c r="E9689"/>
      <c r="F9689"/>
      <c r="G9689"/>
      <c r="H9689"/>
      <c r="I9689" s="201"/>
      <c r="J9689"/>
      <c r="K9689"/>
      <c r="L9689"/>
      <c r="M9689"/>
      <c r="N9689"/>
      <c r="O9689"/>
      <c r="P9689"/>
      <c r="Q9689"/>
      <c r="R9689"/>
      <c r="S9689"/>
      <c r="T9689" s="201"/>
      <c r="U9689"/>
      <c r="V9689"/>
      <c r="W9689"/>
      <c r="X9689"/>
      <c r="Y9689"/>
      <c r="Z9689"/>
      <c r="AA9689"/>
      <c r="AB9689"/>
      <c r="AC9689"/>
      <c r="AD9689"/>
      <c r="AE9689"/>
      <c r="AF9689"/>
      <c r="AG9689"/>
      <c r="AH9689"/>
      <c r="AI9689"/>
      <c r="AJ9689"/>
      <c r="AK9689" s="266"/>
      <c r="AL9689"/>
      <c r="AM9689"/>
      <c r="AN9689"/>
      <c r="AO9689"/>
      <c r="AP9689"/>
      <c r="AQ9689"/>
      <c r="AR9689"/>
      <c r="AS9689"/>
      <c r="AT9689"/>
      <c r="AU9689"/>
      <c r="AV9689"/>
      <c r="AW9689"/>
      <c r="AX9689"/>
      <c r="AY9689"/>
      <c r="AZ9689"/>
      <c r="BA9689"/>
      <c r="BB9689"/>
      <c r="BC9689"/>
      <c r="BD9689"/>
      <c r="BE9689"/>
      <c r="BF9689"/>
      <c r="BG9689"/>
      <c r="BH9689"/>
      <c r="BI9689"/>
      <c r="BJ9689"/>
      <c r="BK9689"/>
      <c r="BL9689"/>
      <c r="BM9689"/>
      <c r="BN9689"/>
      <c r="BO9689"/>
      <c r="BP9689"/>
      <c r="BQ9689"/>
      <c r="BR9689"/>
      <c r="BS9689"/>
    </row>
    <row r="9690" spans="1:71" s="61" customFormat="1" ht="15" hidden="1" customHeight="1">
      <c r="A9690" s="77" t="str">
        <f t="shared" ca="1" si="954"/>
        <v/>
      </c>
      <c r="B9690" s="77" t="str">
        <f t="shared" si="953"/>
        <v/>
      </c>
      <c r="C9690" s="77" t="str">
        <f t="shared" si="955"/>
        <v/>
      </c>
      <c r="D9690" s="78">
        <f>IFERROR(IF(AND(W9690="",AF9690=""),AI9690,IF(Q9690=Validation!$A$3,AF9690,W9690)),"")</f>
        <v>0</v>
      </c>
      <c r="E9690"/>
      <c r="F9690"/>
      <c r="G9690"/>
      <c r="H9690"/>
      <c r="I9690" s="201"/>
      <c r="J9690"/>
      <c r="K9690"/>
      <c r="L9690"/>
      <c r="M9690"/>
      <c r="N9690"/>
      <c r="O9690"/>
      <c r="P9690"/>
      <c r="Q9690"/>
      <c r="R9690"/>
      <c r="S9690"/>
      <c r="T9690" s="201"/>
      <c r="U9690"/>
      <c r="V9690"/>
      <c r="W9690"/>
      <c r="X9690"/>
      <c r="Y9690"/>
      <c r="Z9690"/>
      <c r="AA9690"/>
      <c r="AB9690"/>
      <c r="AC9690"/>
      <c r="AD9690"/>
      <c r="AE9690"/>
      <c r="AF9690"/>
      <c r="AG9690"/>
      <c r="AH9690"/>
      <c r="AI9690"/>
      <c r="AJ9690"/>
      <c r="AK9690" s="266"/>
      <c r="AL9690"/>
      <c r="AM9690"/>
      <c r="AN9690"/>
      <c r="AO9690"/>
      <c r="AP9690"/>
      <c r="AQ9690"/>
      <c r="AR9690"/>
      <c r="AS9690"/>
      <c r="AT9690"/>
      <c r="AU9690"/>
      <c r="AV9690"/>
      <c r="AW9690"/>
      <c r="AX9690"/>
      <c r="AY9690"/>
      <c r="AZ9690"/>
      <c r="BA9690"/>
      <c r="BB9690"/>
      <c r="BC9690"/>
      <c r="BD9690"/>
      <c r="BE9690"/>
      <c r="BF9690"/>
      <c r="BG9690"/>
      <c r="BH9690"/>
      <c r="BI9690"/>
      <c r="BJ9690"/>
      <c r="BK9690"/>
      <c r="BL9690"/>
      <c r="BM9690"/>
      <c r="BN9690"/>
      <c r="BO9690"/>
      <c r="BP9690"/>
      <c r="BQ9690"/>
      <c r="BR9690"/>
      <c r="BS9690"/>
    </row>
    <row r="9691" spans="1:71" s="61" customFormat="1" ht="15" hidden="1" customHeight="1">
      <c r="A9691" s="77" t="str">
        <f t="shared" ca="1" si="954"/>
        <v/>
      </c>
      <c r="B9691" s="77" t="str">
        <f t="shared" si="953"/>
        <v/>
      </c>
      <c r="C9691" s="77" t="str">
        <f t="shared" si="955"/>
        <v/>
      </c>
      <c r="D9691" s="78">
        <f>IFERROR(IF(AND(W9691="",AF9691=""),AI9691,IF(Q9691=Validation!$A$3,AF9691,W9691)),"")</f>
        <v>0</v>
      </c>
      <c r="E9691"/>
      <c r="F9691"/>
      <c r="G9691"/>
      <c r="H9691"/>
      <c r="I9691" s="201"/>
      <c r="J9691"/>
      <c r="K9691"/>
      <c r="L9691"/>
      <c r="M9691"/>
      <c r="N9691"/>
      <c r="O9691"/>
      <c r="P9691"/>
      <c r="Q9691"/>
      <c r="R9691"/>
      <c r="S9691"/>
      <c r="T9691" s="201"/>
      <c r="U9691"/>
      <c r="V9691"/>
      <c r="W9691"/>
      <c r="X9691"/>
      <c r="Y9691"/>
      <c r="Z9691"/>
      <c r="AA9691"/>
      <c r="AB9691"/>
      <c r="AC9691"/>
      <c r="AD9691"/>
      <c r="AE9691"/>
      <c r="AF9691"/>
      <c r="AG9691"/>
      <c r="AH9691"/>
      <c r="AI9691"/>
      <c r="AJ9691"/>
      <c r="AK9691" s="266"/>
      <c r="AL9691"/>
      <c r="AM9691"/>
      <c r="AN9691"/>
      <c r="AO9691"/>
      <c r="AP9691"/>
      <c r="AQ9691"/>
      <c r="AR9691"/>
      <c r="AS9691"/>
      <c r="AT9691"/>
      <c r="AU9691"/>
      <c r="AV9691"/>
      <c r="AW9691"/>
      <c r="AX9691"/>
      <c r="AY9691"/>
      <c r="AZ9691"/>
      <c r="BA9691"/>
      <c r="BB9691"/>
      <c r="BC9691"/>
      <c r="BD9691"/>
      <c r="BE9691"/>
      <c r="BF9691"/>
      <c r="BG9691"/>
      <c r="BH9691"/>
      <c r="BI9691"/>
      <c r="BJ9691"/>
      <c r="BK9691"/>
      <c r="BL9691"/>
      <c r="BM9691"/>
      <c r="BN9691"/>
      <c r="BO9691"/>
      <c r="BP9691"/>
      <c r="BQ9691"/>
      <c r="BR9691"/>
      <c r="BS9691"/>
    </row>
    <row r="9692" spans="1:71" s="61" customFormat="1" ht="15" hidden="1" customHeight="1">
      <c r="A9692" s="77" t="str">
        <f t="shared" ca="1" si="954"/>
        <v/>
      </c>
      <c r="B9692" s="77" t="str">
        <f t="shared" si="953"/>
        <v/>
      </c>
      <c r="C9692" s="77" t="str">
        <f t="shared" si="955"/>
        <v/>
      </c>
      <c r="D9692" s="78">
        <f>IFERROR(IF(AND(W9692="",AF9692=""),AI9692,IF(Q9692=Validation!$A$3,AF9692,W9692)),"")</f>
        <v>0</v>
      </c>
      <c r="E9692"/>
      <c r="F9692"/>
      <c r="G9692"/>
      <c r="H9692"/>
      <c r="I9692" s="201"/>
      <c r="J9692"/>
      <c r="K9692"/>
      <c r="L9692"/>
      <c r="M9692"/>
      <c r="N9692"/>
      <c r="O9692"/>
      <c r="P9692"/>
      <c r="Q9692"/>
      <c r="R9692"/>
      <c r="S9692"/>
      <c r="T9692" s="201"/>
      <c r="U9692"/>
      <c r="V9692"/>
      <c r="W9692"/>
      <c r="X9692"/>
      <c r="Y9692"/>
      <c r="Z9692"/>
      <c r="AA9692"/>
      <c r="AB9692"/>
      <c r="AC9692"/>
      <c r="AD9692"/>
      <c r="AE9692"/>
      <c r="AF9692"/>
      <c r="AG9692"/>
      <c r="AH9692"/>
      <c r="AI9692"/>
      <c r="AJ9692"/>
      <c r="AK9692" s="266"/>
      <c r="AL9692"/>
      <c r="AM9692"/>
      <c r="AN9692"/>
      <c r="AO9692"/>
      <c r="AP9692"/>
      <c r="AQ9692"/>
      <c r="AR9692"/>
      <c r="AS9692"/>
      <c r="AT9692"/>
      <c r="AU9692"/>
      <c r="AV9692"/>
      <c r="AW9692"/>
      <c r="AX9692"/>
      <c r="AY9692"/>
      <c r="AZ9692"/>
      <c r="BA9692"/>
      <c r="BB9692"/>
      <c r="BC9692"/>
      <c r="BD9692"/>
      <c r="BE9692"/>
      <c r="BF9692"/>
      <c r="BG9692"/>
      <c r="BH9692"/>
      <c r="BI9692"/>
      <c r="BJ9692"/>
      <c r="BK9692"/>
      <c r="BL9692"/>
      <c r="BM9692"/>
      <c r="BN9692"/>
      <c r="BO9692"/>
      <c r="BP9692"/>
      <c r="BQ9692"/>
      <c r="BR9692"/>
      <c r="BS9692"/>
    </row>
    <row r="9693" spans="1:71" s="61" customFormat="1" ht="15" hidden="1" customHeight="1">
      <c r="A9693" s="77" t="str">
        <f t="shared" ca="1" si="954"/>
        <v/>
      </c>
      <c r="B9693" s="77" t="str">
        <f t="shared" si="953"/>
        <v/>
      </c>
      <c r="C9693" s="77" t="str">
        <f t="shared" si="955"/>
        <v/>
      </c>
      <c r="D9693" s="78">
        <f>IFERROR(IF(AND(W9693="",AF9693=""),AI9693,IF(Q9693=Validation!$A$3,AF9693,W9693)),"")</f>
        <v>0</v>
      </c>
      <c r="E9693"/>
      <c r="F9693"/>
      <c r="G9693"/>
      <c r="H9693"/>
      <c r="I9693" s="201"/>
      <c r="J9693"/>
      <c r="K9693"/>
      <c r="L9693"/>
      <c r="M9693"/>
      <c r="N9693"/>
      <c r="O9693"/>
      <c r="P9693"/>
      <c r="Q9693"/>
      <c r="R9693"/>
      <c r="S9693"/>
      <c r="T9693" s="201"/>
      <c r="U9693"/>
      <c r="V9693"/>
      <c r="W9693"/>
      <c r="X9693"/>
      <c r="Y9693"/>
      <c r="Z9693"/>
      <c r="AA9693"/>
      <c r="AB9693"/>
      <c r="AC9693"/>
      <c r="AD9693"/>
      <c r="AE9693"/>
      <c r="AF9693"/>
      <c r="AG9693"/>
      <c r="AH9693"/>
      <c r="AI9693"/>
      <c r="AJ9693"/>
      <c r="AK9693" s="266"/>
      <c r="AL9693"/>
      <c r="AM9693"/>
      <c r="AN9693"/>
      <c r="AO9693"/>
      <c r="AP9693"/>
      <c r="AQ9693"/>
      <c r="AR9693"/>
      <c r="AS9693"/>
      <c r="AT9693"/>
      <c r="AU9693"/>
      <c r="AV9693"/>
      <c r="AW9693"/>
      <c r="AX9693"/>
      <c r="AY9693"/>
      <c r="AZ9693"/>
      <c r="BA9693"/>
      <c r="BB9693"/>
      <c r="BC9693"/>
      <c r="BD9693"/>
      <c r="BE9693"/>
      <c r="BF9693"/>
      <c r="BG9693"/>
      <c r="BH9693"/>
      <c r="BI9693"/>
      <c r="BJ9693"/>
      <c r="BK9693"/>
      <c r="BL9693"/>
      <c r="BM9693"/>
      <c r="BN9693"/>
      <c r="BO9693"/>
      <c r="BP9693"/>
      <c r="BQ9693"/>
      <c r="BR9693"/>
      <c r="BS9693"/>
    </row>
    <row r="9694" spans="1:71" s="61" customFormat="1" ht="15" hidden="1" customHeight="1">
      <c r="A9694" s="77" t="str">
        <f t="shared" ca="1" si="954"/>
        <v/>
      </c>
      <c r="B9694" s="77" t="str">
        <f t="shared" si="953"/>
        <v/>
      </c>
      <c r="C9694" s="77" t="str">
        <f t="shared" si="955"/>
        <v/>
      </c>
      <c r="D9694" s="78">
        <f>IFERROR(IF(AND(W9694="",AF9694=""),AI9694,IF(Q9694=Validation!$A$3,AF9694,W9694)),"")</f>
        <v>0</v>
      </c>
      <c r="E9694"/>
      <c r="F9694"/>
      <c r="G9694"/>
      <c r="H9694"/>
      <c r="I9694" s="201"/>
      <c r="J9694"/>
      <c r="K9694"/>
      <c r="L9694"/>
      <c r="M9694"/>
      <c r="N9694"/>
      <c r="O9694"/>
      <c r="P9694"/>
      <c r="Q9694"/>
      <c r="R9694"/>
      <c r="S9694"/>
      <c r="T9694" s="201"/>
      <c r="U9694"/>
      <c r="V9694"/>
      <c r="W9694"/>
      <c r="X9694"/>
      <c r="Y9694"/>
      <c r="Z9694"/>
      <c r="AA9694"/>
      <c r="AB9694"/>
      <c r="AC9694"/>
      <c r="AD9694"/>
      <c r="AE9694"/>
      <c r="AF9694"/>
      <c r="AG9694"/>
      <c r="AH9694"/>
      <c r="AI9694"/>
      <c r="AJ9694"/>
      <c r="AK9694" s="266"/>
      <c r="AL9694"/>
      <c r="AM9694"/>
      <c r="AN9694"/>
      <c r="AO9694"/>
      <c r="AP9694"/>
      <c r="AQ9694"/>
      <c r="AR9694"/>
      <c r="AS9694"/>
      <c r="AT9694"/>
      <c r="AU9694"/>
      <c r="AV9694"/>
      <c r="AW9694"/>
      <c r="AX9694"/>
      <c r="AY9694"/>
      <c r="AZ9694"/>
      <c r="BA9694"/>
      <c r="BB9694"/>
      <c r="BC9694"/>
      <c r="BD9694"/>
      <c r="BE9694"/>
      <c r="BF9694"/>
      <c r="BG9694"/>
      <c r="BH9694"/>
      <c r="BI9694"/>
      <c r="BJ9694"/>
      <c r="BK9694"/>
      <c r="BL9694"/>
      <c r="BM9694"/>
      <c r="BN9694"/>
      <c r="BO9694"/>
      <c r="BP9694"/>
      <c r="BQ9694"/>
      <c r="BR9694"/>
      <c r="BS9694"/>
    </row>
    <row r="9695" spans="1:71" s="61" customFormat="1" ht="15" hidden="1" customHeight="1">
      <c r="A9695" s="77" t="str">
        <f t="shared" ca="1" si="954"/>
        <v/>
      </c>
      <c r="B9695" s="77" t="str">
        <f t="shared" si="953"/>
        <v/>
      </c>
      <c r="C9695" s="77" t="str">
        <f t="shared" si="955"/>
        <v/>
      </c>
      <c r="D9695" s="78">
        <f>IFERROR(IF(AND(W9695="",AF9695=""),AI9695,IF(Q9695=Validation!$A$3,AF9695,W9695)),"")</f>
        <v>0</v>
      </c>
      <c r="E9695"/>
      <c r="F9695"/>
      <c r="G9695"/>
      <c r="H9695"/>
      <c r="I9695" s="201"/>
      <c r="J9695"/>
      <c r="K9695"/>
      <c r="L9695"/>
      <c r="M9695"/>
      <c r="N9695"/>
      <c r="O9695"/>
      <c r="P9695"/>
      <c r="Q9695"/>
      <c r="R9695"/>
      <c r="S9695"/>
      <c r="T9695" s="201"/>
      <c r="U9695"/>
      <c r="V9695"/>
      <c r="W9695"/>
      <c r="X9695"/>
      <c r="Y9695"/>
      <c r="Z9695"/>
      <c r="AA9695"/>
      <c r="AB9695"/>
      <c r="AC9695"/>
      <c r="AD9695"/>
      <c r="AE9695"/>
      <c r="AF9695"/>
      <c r="AG9695"/>
      <c r="AH9695"/>
      <c r="AI9695"/>
      <c r="AJ9695"/>
      <c r="AK9695" s="266"/>
      <c r="AL9695"/>
      <c r="AM9695"/>
      <c r="AN9695"/>
      <c r="AO9695"/>
      <c r="AP9695"/>
      <c r="AQ9695"/>
      <c r="AR9695"/>
      <c r="AS9695"/>
      <c r="AT9695"/>
      <c r="AU9695"/>
      <c r="AV9695"/>
      <c r="AW9695"/>
      <c r="AX9695"/>
      <c r="AY9695"/>
      <c r="AZ9695"/>
      <c r="BA9695"/>
      <c r="BB9695"/>
      <c r="BC9695"/>
      <c r="BD9695"/>
      <c r="BE9695"/>
      <c r="BF9695"/>
      <c r="BG9695"/>
      <c r="BH9695"/>
      <c r="BI9695"/>
      <c r="BJ9695"/>
      <c r="BK9695"/>
      <c r="BL9695"/>
      <c r="BM9695"/>
      <c r="BN9695"/>
      <c r="BO9695"/>
      <c r="BP9695"/>
      <c r="BQ9695"/>
      <c r="BR9695"/>
      <c r="BS9695"/>
    </row>
    <row r="9696" spans="1:71" s="61" customFormat="1" ht="15" hidden="1" customHeight="1">
      <c r="A9696" s="77" t="str">
        <f t="shared" ca="1" si="954"/>
        <v/>
      </c>
      <c r="B9696" s="77" t="str">
        <f t="shared" si="953"/>
        <v/>
      </c>
      <c r="C9696" s="77" t="str">
        <f t="shared" si="955"/>
        <v/>
      </c>
      <c r="D9696" s="78">
        <f>IFERROR(IF(AND(W9696="",AF9696=""),AI9696,IF(Q9696=Validation!$A$3,AF9696,W9696)),"")</f>
        <v>0</v>
      </c>
      <c r="E9696"/>
      <c r="F9696"/>
      <c r="G9696"/>
      <c r="H9696"/>
      <c r="I9696" s="201"/>
      <c r="J9696"/>
      <c r="K9696"/>
      <c r="L9696"/>
      <c r="M9696"/>
      <c r="N9696"/>
      <c r="O9696"/>
      <c r="P9696"/>
      <c r="Q9696"/>
      <c r="R9696"/>
      <c r="S9696"/>
      <c r="T9696" s="201"/>
      <c r="U9696"/>
      <c r="V9696"/>
      <c r="W9696"/>
      <c r="X9696"/>
      <c r="Y9696"/>
      <c r="Z9696"/>
      <c r="AA9696"/>
      <c r="AB9696"/>
      <c r="AC9696"/>
      <c r="AD9696"/>
      <c r="AE9696"/>
      <c r="AF9696"/>
      <c r="AG9696"/>
      <c r="AH9696"/>
      <c r="AI9696"/>
      <c r="AJ9696"/>
      <c r="AK9696" s="266"/>
      <c r="AL9696"/>
      <c r="AM9696"/>
      <c r="AN9696"/>
      <c r="AO9696"/>
      <c r="AP9696"/>
      <c r="AQ9696"/>
      <c r="AR9696"/>
      <c r="AS9696"/>
      <c r="AT9696"/>
      <c r="AU9696"/>
      <c r="AV9696"/>
      <c r="AW9696"/>
      <c r="AX9696"/>
      <c r="AY9696"/>
      <c r="AZ9696"/>
      <c r="BA9696"/>
      <c r="BB9696"/>
      <c r="BC9696"/>
      <c r="BD9696"/>
      <c r="BE9696"/>
      <c r="BF9696"/>
      <c r="BG9696"/>
      <c r="BH9696"/>
      <c r="BI9696"/>
      <c r="BJ9696"/>
      <c r="BK9696"/>
      <c r="BL9696"/>
      <c r="BM9696"/>
      <c r="BN9696"/>
      <c r="BO9696"/>
      <c r="BP9696"/>
      <c r="BQ9696"/>
      <c r="BR9696"/>
      <c r="BS9696"/>
    </row>
    <row r="9697" spans="1:71" s="61" customFormat="1" ht="15" hidden="1" customHeight="1">
      <c r="A9697" s="77" t="str">
        <f t="shared" ca="1" si="954"/>
        <v/>
      </c>
      <c r="B9697" s="77" t="str">
        <f t="shared" si="953"/>
        <v/>
      </c>
      <c r="C9697" s="77" t="str">
        <f t="shared" si="955"/>
        <v/>
      </c>
      <c r="D9697" s="78">
        <f>IFERROR(IF(AND(W9697="",AF9697=""),AI9697,IF(Q9697=Validation!$A$3,AF9697,W9697)),"")</f>
        <v>0</v>
      </c>
      <c r="E9697"/>
      <c r="F9697"/>
      <c r="G9697"/>
      <c r="H9697"/>
      <c r="I9697" s="201"/>
      <c r="J9697"/>
      <c r="K9697"/>
      <c r="L9697"/>
      <c r="M9697"/>
      <c r="N9697"/>
      <c r="O9697"/>
      <c r="P9697"/>
      <c r="Q9697"/>
      <c r="R9697"/>
      <c r="S9697"/>
      <c r="T9697" s="201"/>
      <c r="U9697"/>
      <c r="V9697"/>
      <c r="W9697"/>
      <c r="X9697"/>
      <c r="Y9697"/>
      <c r="Z9697"/>
      <c r="AA9697"/>
      <c r="AB9697"/>
      <c r="AC9697"/>
      <c r="AD9697"/>
      <c r="AE9697"/>
      <c r="AF9697"/>
      <c r="AG9697"/>
      <c r="AH9697"/>
      <c r="AI9697"/>
      <c r="AJ9697"/>
      <c r="AK9697" s="266"/>
      <c r="AL9697"/>
      <c r="AM9697"/>
      <c r="AN9697"/>
      <c r="AO9697"/>
      <c r="AP9697"/>
      <c r="AQ9697"/>
      <c r="AR9697"/>
      <c r="AS9697"/>
      <c r="AT9697"/>
      <c r="AU9697"/>
      <c r="AV9697"/>
      <c r="AW9697"/>
      <c r="AX9697"/>
      <c r="AY9697"/>
      <c r="AZ9697"/>
      <c r="BA9697"/>
      <c r="BB9697"/>
      <c r="BC9697"/>
      <c r="BD9697"/>
      <c r="BE9697"/>
      <c r="BF9697"/>
      <c r="BG9697"/>
      <c r="BH9697"/>
      <c r="BI9697"/>
      <c r="BJ9697"/>
      <c r="BK9697"/>
      <c r="BL9697"/>
      <c r="BM9697"/>
      <c r="BN9697"/>
      <c r="BO9697"/>
      <c r="BP9697"/>
      <c r="BQ9697"/>
      <c r="BR9697"/>
      <c r="BS9697"/>
    </row>
    <row r="9698" spans="1:71" s="61" customFormat="1" ht="15" hidden="1" customHeight="1">
      <c r="A9698" s="77" t="str">
        <f t="shared" ca="1" si="954"/>
        <v/>
      </c>
      <c r="B9698" s="77" t="str">
        <f t="shared" si="953"/>
        <v/>
      </c>
      <c r="C9698" s="77" t="str">
        <f t="shared" si="955"/>
        <v/>
      </c>
      <c r="D9698" s="78">
        <f>IFERROR(IF(AND(W9698="",AF9698=""),AI9698,IF(Q9698=Validation!$A$3,AF9698,W9698)),"")</f>
        <v>0</v>
      </c>
      <c r="E9698"/>
      <c r="F9698"/>
      <c r="G9698"/>
      <c r="H9698"/>
      <c r="I9698" s="201"/>
      <c r="J9698"/>
      <c r="K9698"/>
      <c r="L9698"/>
      <c r="M9698"/>
      <c r="N9698"/>
      <c r="O9698"/>
      <c r="P9698"/>
      <c r="Q9698"/>
      <c r="R9698"/>
      <c r="S9698"/>
      <c r="T9698" s="201"/>
      <c r="U9698"/>
      <c r="V9698"/>
      <c r="W9698"/>
      <c r="X9698"/>
      <c r="Y9698"/>
      <c r="Z9698"/>
      <c r="AA9698"/>
      <c r="AB9698"/>
      <c r="AC9698"/>
      <c r="AD9698"/>
      <c r="AE9698"/>
      <c r="AF9698"/>
      <c r="AG9698"/>
      <c r="AH9698"/>
      <c r="AI9698"/>
      <c r="AJ9698"/>
      <c r="AK9698" s="266"/>
      <c r="AL9698"/>
      <c r="AM9698"/>
      <c r="AN9698"/>
      <c r="AO9698"/>
      <c r="AP9698"/>
      <c r="AQ9698"/>
      <c r="AR9698"/>
      <c r="AS9698"/>
      <c r="AT9698"/>
      <c r="AU9698"/>
      <c r="AV9698"/>
      <c r="AW9698"/>
      <c r="AX9698"/>
      <c r="AY9698"/>
      <c r="AZ9698"/>
      <c r="BA9698"/>
      <c r="BB9698"/>
      <c r="BC9698"/>
      <c r="BD9698"/>
      <c r="BE9698"/>
      <c r="BF9698"/>
      <c r="BG9698"/>
      <c r="BH9698"/>
      <c r="BI9698"/>
      <c r="BJ9698"/>
      <c r="BK9698"/>
      <c r="BL9698"/>
      <c r="BM9698"/>
      <c r="BN9698"/>
      <c r="BO9698"/>
      <c r="BP9698"/>
      <c r="BQ9698"/>
      <c r="BR9698"/>
      <c r="BS9698"/>
    </row>
    <row r="9699" spans="1:71" s="61" customFormat="1" ht="15" hidden="1" customHeight="1">
      <c r="A9699" s="77" t="str">
        <f t="shared" ca="1" si="954"/>
        <v/>
      </c>
      <c r="B9699" s="77" t="str">
        <f t="shared" si="953"/>
        <v/>
      </c>
      <c r="C9699" s="77" t="str">
        <f t="shared" si="955"/>
        <v/>
      </c>
      <c r="D9699" s="78">
        <f>IFERROR(IF(AND(W9699="",AF9699=""),AI9699,IF(Q9699=Validation!$A$3,AF9699,W9699)),"")</f>
        <v>0</v>
      </c>
      <c r="E9699"/>
      <c r="F9699"/>
      <c r="G9699"/>
      <c r="H9699"/>
      <c r="I9699" s="201"/>
      <c r="J9699"/>
      <c r="K9699"/>
      <c r="L9699"/>
      <c r="M9699"/>
      <c r="N9699"/>
      <c r="O9699"/>
      <c r="P9699"/>
      <c r="Q9699"/>
      <c r="R9699"/>
      <c r="S9699"/>
      <c r="T9699" s="201"/>
      <c r="U9699"/>
      <c r="V9699"/>
      <c r="W9699"/>
      <c r="X9699"/>
      <c r="Y9699"/>
      <c r="Z9699"/>
      <c r="AA9699"/>
      <c r="AB9699"/>
      <c r="AC9699"/>
      <c r="AD9699"/>
      <c r="AE9699"/>
      <c r="AF9699"/>
      <c r="AG9699"/>
      <c r="AH9699"/>
      <c r="AI9699"/>
      <c r="AJ9699"/>
      <c r="AK9699" s="266"/>
      <c r="AL9699"/>
      <c r="AM9699"/>
      <c r="AN9699"/>
      <c r="AO9699"/>
      <c r="AP9699"/>
      <c r="AQ9699"/>
      <c r="AR9699"/>
      <c r="AS9699"/>
      <c r="AT9699"/>
      <c r="AU9699"/>
      <c r="AV9699"/>
      <c r="AW9699"/>
      <c r="AX9699"/>
      <c r="AY9699"/>
      <c r="AZ9699"/>
      <c r="BA9699"/>
      <c r="BB9699"/>
      <c r="BC9699"/>
      <c r="BD9699"/>
      <c r="BE9699"/>
      <c r="BF9699"/>
      <c r="BG9699"/>
      <c r="BH9699"/>
      <c r="BI9699"/>
      <c r="BJ9699"/>
      <c r="BK9699"/>
      <c r="BL9699"/>
      <c r="BM9699"/>
      <c r="BN9699"/>
      <c r="BO9699"/>
      <c r="BP9699"/>
      <c r="BQ9699"/>
      <c r="BR9699"/>
      <c r="BS9699"/>
    </row>
    <row r="9700" spans="1:71" s="61" customFormat="1" ht="15" hidden="1" customHeight="1">
      <c r="A9700" s="77" t="str">
        <f t="shared" ca="1" si="954"/>
        <v/>
      </c>
      <c r="B9700" s="77" t="str">
        <f t="shared" si="953"/>
        <v/>
      </c>
      <c r="C9700" s="77" t="str">
        <f t="shared" si="955"/>
        <v/>
      </c>
      <c r="D9700" s="78">
        <f>IFERROR(IF(AND(W9700="",AF9700=""),AI9700,IF(Q9700=Validation!$A$3,AF9700,W9700)),"")</f>
        <v>0</v>
      </c>
      <c r="E9700"/>
      <c r="F9700"/>
      <c r="G9700"/>
      <c r="H9700"/>
      <c r="I9700" s="201"/>
      <c r="J9700"/>
      <c r="K9700"/>
      <c r="L9700"/>
      <c r="M9700"/>
      <c r="N9700"/>
      <c r="O9700"/>
      <c r="P9700"/>
      <c r="Q9700"/>
      <c r="R9700"/>
      <c r="S9700"/>
      <c r="T9700" s="201"/>
      <c r="U9700"/>
      <c r="V9700"/>
      <c r="W9700"/>
      <c r="X9700"/>
      <c r="Y9700"/>
      <c r="Z9700"/>
      <c r="AA9700"/>
      <c r="AB9700"/>
      <c r="AC9700"/>
      <c r="AD9700"/>
      <c r="AE9700"/>
      <c r="AF9700"/>
      <c r="AG9700"/>
      <c r="AH9700"/>
      <c r="AI9700"/>
      <c r="AJ9700"/>
      <c r="AK9700" s="266"/>
      <c r="AL9700"/>
      <c r="AM9700"/>
      <c r="AN9700"/>
      <c r="AO9700"/>
      <c r="AP9700"/>
      <c r="AQ9700"/>
      <c r="AR9700"/>
      <c r="AS9700"/>
      <c r="AT9700"/>
      <c r="AU9700"/>
      <c r="AV9700"/>
      <c r="AW9700"/>
      <c r="AX9700"/>
      <c r="AY9700"/>
      <c r="AZ9700"/>
      <c r="BA9700"/>
      <c r="BB9700"/>
      <c r="BC9700"/>
      <c r="BD9700"/>
      <c r="BE9700"/>
      <c r="BF9700"/>
      <c r="BG9700"/>
      <c r="BH9700"/>
      <c r="BI9700"/>
      <c r="BJ9700"/>
      <c r="BK9700"/>
      <c r="BL9700"/>
      <c r="BM9700"/>
      <c r="BN9700"/>
      <c r="BO9700"/>
      <c r="BP9700"/>
      <c r="BQ9700"/>
      <c r="BR9700"/>
      <c r="BS9700"/>
    </row>
    <row r="9701" spans="1:71" s="61" customFormat="1" ht="15" hidden="1" customHeight="1">
      <c r="A9701" s="77" t="str">
        <f t="shared" ca="1" si="954"/>
        <v/>
      </c>
      <c r="B9701" s="77" t="str">
        <f t="shared" si="953"/>
        <v/>
      </c>
      <c r="C9701" s="77" t="str">
        <f t="shared" si="955"/>
        <v/>
      </c>
      <c r="D9701" s="78">
        <f>IFERROR(IF(AND(W9701="",AF9701=""),AI9701,IF(Q9701=Validation!$A$3,AF9701,W9701)),"")</f>
        <v>0</v>
      </c>
      <c r="E9701"/>
      <c r="F9701"/>
      <c r="G9701"/>
      <c r="H9701"/>
      <c r="I9701" s="201"/>
      <c r="J9701"/>
      <c r="K9701"/>
      <c r="L9701"/>
      <c r="M9701"/>
      <c r="N9701"/>
      <c r="O9701"/>
      <c r="P9701"/>
      <c r="Q9701"/>
      <c r="R9701"/>
      <c r="S9701"/>
      <c r="T9701" s="201"/>
      <c r="U9701"/>
      <c r="V9701"/>
      <c r="W9701"/>
      <c r="X9701"/>
      <c r="Y9701"/>
      <c r="Z9701"/>
      <c r="AA9701"/>
      <c r="AB9701"/>
      <c r="AC9701"/>
      <c r="AD9701"/>
      <c r="AE9701"/>
      <c r="AF9701"/>
      <c r="AG9701"/>
      <c r="AH9701"/>
      <c r="AI9701"/>
      <c r="AJ9701"/>
      <c r="AK9701" s="266"/>
      <c r="AL9701"/>
      <c r="AM9701"/>
      <c r="AN9701"/>
      <c r="AO9701"/>
      <c r="AP9701"/>
      <c r="AQ9701"/>
      <c r="AR9701"/>
      <c r="AS9701"/>
      <c r="AT9701"/>
      <c r="AU9701"/>
      <c r="AV9701"/>
      <c r="AW9701"/>
      <c r="AX9701"/>
      <c r="AY9701"/>
      <c r="AZ9701"/>
      <c r="BA9701"/>
      <c r="BB9701"/>
      <c r="BC9701"/>
      <c r="BD9701"/>
      <c r="BE9701"/>
      <c r="BF9701"/>
      <c r="BG9701"/>
      <c r="BH9701"/>
      <c r="BI9701"/>
      <c r="BJ9701"/>
      <c r="BK9701"/>
      <c r="BL9701"/>
      <c r="BM9701"/>
      <c r="BN9701"/>
      <c r="BO9701"/>
      <c r="BP9701"/>
      <c r="BQ9701"/>
      <c r="BR9701"/>
      <c r="BS9701"/>
    </row>
    <row r="9702" spans="1:71" s="61" customFormat="1" ht="15" hidden="1" customHeight="1">
      <c r="A9702" s="77" t="str">
        <f t="shared" ca="1" si="954"/>
        <v/>
      </c>
      <c r="B9702" s="77" t="str">
        <f t="shared" si="953"/>
        <v/>
      </c>
      <c r="C9702" s="77" t="str">
        <f t="shared" si="955"/>
        <v/>
      </c>
      <c r="D9702" s="78">
        <f>IFERROR(IF(AND(W9702="",AF9702=""),AI9702,IF(Q9702=Validation!$A$3,AF9702,W9702)),"")</f>
        <v>0</v>
      </c>
      <c r="E9702"/>
      <c r="F9702"/>
      <c r="G9702"/>
      <c r="H9702"/>
      <c r="I9702" s="201"/>
      <c r="J9702"/>
      <c r="K9702"/>
      <c r="L9702"/>
      <c r="M9702"/>
      <c r="N9702"/>
      <c r="O9702"/>
      <c r="P9702"/>
      <c r="Q9702"/>
      <c r="R9702"/>
      <c r="S9702"/>
      <c r="T9702" s="201"/>
      <c r="U9702"/>
      <c r="V9702"/>
      <c r="W9702"/>
      <c r="X9702"/>
      <c r="Y9702"/>
      <c r="Z9702"/>
      <c r="AA9702"/>
      <c r="AB9702"/>
      <c r="AC9702"/>
      <c r="AD9702"/>
      <c r="AE9702"/>
      <c r="AF9702"/>
      <c r="AG9702"/>
      <c r="AH9702"/>
      <c r="AI9702"/>
      <c r="AJ9702"/>
      <c r="AK9702" s="266"/>
      <c r="AL9702"/>
      <c r="AM9702"/>
      <c r="AN9702"/>
      <c r="AO9702"/>
      <c r="AP9702"/>
      <c r="AQ9702"/>
      <c r="AR9702"/>
      <c r="AS9702"/>
      <c r="AT9702"/>
      <c r="AU9702"/>
      <c r="AV9702"/>
      <c r="AW9702"/>
      <c r="AX9702"/>
      <c r="AY9702"/>
      <c r="AZ9702"/>
      <c r="BA9702"/>
      <c r="BB9702"/>
      <c r="BC9702"/>
      <c r="BD9702"/>
      <c r="BE9702"/>
      <c r="BF9702"/>
      <c r="BG9702"/>
      <c r="BH9702"/>
      <c r="BI9702"/>
      <c r="BJ9702"/>
      <c r="BK9702"/>
      <c r="BL9702"/>
      <c r="BM9702"/>
      <c r="BN9702"/>
      <c r="BO9702"/>
      <c r="BP9702"/>
      <c r="BQ9702"/>
      <c r="BR9702"/>
      <c r="BS9702"/>
    </row>
    <row r="9703" spans="1:71" s="61" customFormat="1" ht="15" hidden="1" customHeight="1">
      <c r="A9703" s="77" t="str">
        <f t="shared" ca="1" si="954"/>
        <v/>
      </c>
      <c r="B9703" s="77" t="str">
        <f t="shared" si="953"/>
        <v/>
      </c>
      <c r="C9703" s="77" t="str">
        <f t="shared" si="955"/>
        <v/>
      </c>
      <c r="D9703" s="78">
        <f>IFERROR(IF(AND(W9703="",AF9703=""),AI9703,IF(Q9703=Validation!$A$3,AF9703,W9703)),"")</f>
        <v>0</v>
      </c>
      <c r="E9703"/>
      <c r="F9703"/>
      <c r="G9703"/>
      <c r="H9703"/>
      <c r="I9703" s="201"/>
      <c r="J9703"/>
      <c r="K9703"/>
      <c r="L9703"/>
      <c r="M9703"/>
      <c r="N9703"/>
      <c r="O9703"/>
      <c r="P9703"/>
      <c r="Q9703"/>
      <c r="R9703"/>
      <c r="S9703"/>
      <c r="T9703" s="201"/>
      <c r="U9703"/>
      <c r="V9703"/>
      <c r="W9703"/>
      <c r="X9703"/>
      <c r="Y9703"/>
      <c r="Z9703"/>
      <c r="AA9703"/>
      <c r="AB9703"/>
      <c r="AC9703"/>
      <c r="AD9703"/>
      <c r="AE9703"/>
      <c r="AF9703"/>
      <c r="AG9703"/>
      <c r="AH9703"/>
      <c r="AI9703"/>
      <c r="AJ9703"/>
      <c r="AK9703" s="266"/>
      <c r="AL9703"/>
      <c r="AM9703"/>
      <c r="AN9703"/>
      <c r="AO9703"/>
      <c r="AP9703"/>
      <c r="AQ9703"/>
      <c r="AR9703"/>
      <c r="AS9703"/>
      <c r="AT9703"/>
      <c r="AU9703"/>
      <c r="AV9703"/>
      <c r="AW9703"/>
      <c r="AX9703"/>
      <c r="AY9703"/>
      <c r="AZ9703"/>
      <c r="BA9703"/>
      <c r="BB9703"/>
      <c r="BC9703"/>
      <c r="BD9703"/>
      <c r="BE9703"/>
      <c r="BF9703"/>
      <c r="BG9703"/>
      <c r="BH9703"/>
      <c r="BI9703"/>
      <c r="BJ9703"/>
      <c r="BK9703"/>
      <c r="BL9703"/>
      <c r="BM9703"/>
      <c r="BN9703"/>
      <c r="BO9703"/>
      <c r="BP9703"/>
      <c r="BQ9703"/>
      <c r="BR9703"/>
      <c r="BS9703"/>
    </row>
    <row r="9704" spans="1:71" s="61" customFormat="1" ht="15" hidden="1" customHeight="1">
      <c r="A9704" s="77" t="str">
        <f t="shared" ca="1" si="954"/>
        <v/>
      </c>
      <c r="B9704" s="77" t="str">
        <f t="shared" si="953"/>
        <v/>
      </c>
      <c r="C9704" s="77" t="str">
        <f t="shared" si="955"/>
        <v/>
      </c>
      <c r="D9704" s="78">
        <f>IFERROR(IF(AND(W9704="",AF9704=""),AI9704,IF(Q9704=Validation!$A$3,AF9704,W9704)),"")</f>
        <v>0</v>
      </c>
      <c r="E9704"/>
      <c r="F9704"/>
      <c r="G9704"/>
      <c r="H9704"/>
      <c r="I9704" s="201"/>
      <c r="J9704"/>
      <c r="K9704"/>
      <c r="L9704"/>
      <c r="M9704"/>
      <c r="N9704"/>
      <c r="O9704"/>
      <c r="P9704"/>
      <c r="Q9704"/>
      <c r="R9704"/>
      <c r="S9704"/>
      <c r="T9704" s="201"/>
      <c r="U9704"/>
      <c r="V9704"/>
      <c r="W9704"/>
      <c r="X9704"/>
      <c r="Y9704"/>
      <c r="Z9704"/>
      <c r="AA9704"/>
      <c r="AB9704"/>
      <c r="AC9704"/>
      <c r="AD9704"/>
      <c r="AE9704"/>
      <c r="AF9704"/>
      <c r="AG9704"/>
      <c r="AH9704"/>
      <c r="AI9704"/>
      <c r="AJ9704"/>
      <c r="AK9704" s="266"/>
      <c r="AL9704"/>
      <c r="AM9704"/>
      <c r="AN9704"/>
      <c r="AO9704"/>
      <c r="AP9704"/>
      <c r="AQ9704"/>
      <c r="AR9704"/>
      <c r="AS9704"/>
      <c r="AT9704"/>
      <c r="AU9704"/>
      <c r="AV9704"/>
      <c r="AW9704"/>
      <c r="AX9704"/>
      <c r="AY9704"/>
      <c r="AZ9704"/>
      <c r="BA9704"/>
      <c r="BB9704"/>
      <c r="BC9704"/>
      <c r="BD9704"/>
      <c r="BE9704"/>
      <c r="BF9704"/>
      <c r="BG9704"/>
      <c r="BH9704"/>
      <c r="BI9704"/>
      <c r="BJ9704"/>
      <c r="BK9704"/>
      <c r="BL9704"/>
      <c r="BM9704"/>
      <c r="BN9704"/>
      <c r="BO9704"/>
      <c r="BP9704"/>
      <c r="BQ9704"/>
      <c r="BR9704"/>
      <c r="BS9704"/>
    </row>
    <row r="9705" spans="1:71" s="61" customFormat="1" ht="15" hidden="1" customHeight="1">
      <c r="A9705" s="77" t="str">
        <f t="shared" ca="1" si="954"/>
        <v/>
      </c>
      <c r="B9705" s="77" t="str">
        <f t="shared" si="953"/>
        <v/>
      </c>
      <c r="C9705" s="77" t="str">
        <f t="shared" si="955"/>
        <v/>
      </c>
      <c r="D9705" s="78">
        <f>IFERROR(IF(AND(W9705="",AF9705=""),AI9705,IF(Q9705=Validation!$A$3,AF9705,W9705)),"")</f>
        <v>0</v>
      </c>
      <c r="E9705"/>
      <c r="F9705"/>
      <c r="G9705"/>
      <c r="H9705"/>
      <c r="I9705" s="201"/>
      <c r="J9705"/>
      <c r="K9705"/>
      <c r="L9705"/>
      <c r="M9705"/>
      <c r="N9705"/>
      <c r="O9705"/>
      <c r="P9705"/>
      <c r="Q9705"/>
      <c r="R9705"/>
      <c r="S9705"/>
      <c r="T9705" s="201"/>
      <c r="U9705"/>
      <c r="V9705"/>
      <c r="W9705"/>
      <c r="X9705"/>
      <c r="Y9705"/>
      <c r="Z9705"/>
      <c r="AA9705"/>
      <c r="AB9705"/>
      <c r="AC9705"/>
      <c r="AD9705"/>
      <c r="AE9705"/>
      <c r="AF9705"/>
      <c r="AG9705"/>
      <c r="AH9705"/>
      <c r="AI9705"/>
      <c r="AJ9705"/>
      <c r="AK9705" s="266"/>
      <c r="AL9705"/>
      <c r="AM9705"/>
      <c r="AN9705"/>
      <c r="AO9705"/>
      <c r="AP9705"/>
      <c r="AQ9705"/>
      <c r="AR9705"/>
      <c r="AS9705"/>
      <c r="AT9705"/>
      <c r="AU9705"/>
      <c r="AV9705"/>
      <c r="AW9705"/>
      <c r="AX9705"/>
      <c r="AY9705"/>
      <c r="AZ9705"/>
      <c r="BA9705"/>
      <c r="BB9705"/>
      <c r="BC9705"/>
      <c r="BD9705"/>
      <c r="BE9705"/>
      <c r="BF9705"/>
      <c r="BG9705"/>
      <c r="BH9705"/>
      <c r="BI9705"/>
      <c r="BJ9705"/>
      <c r="BK9705"/>
      <c r="BL9705"/>
      <c r="BM9705"/>
      <c r="BN9705"/>
      <c r="BO9705"/>
      <c r="BP9705"/>
      <c r="BQ9705"/>
      <c r="BR9705"/>
      <c r="BS9705"/>
    </row>
    <row r="9706" spans="1:71" s="61" customFormat="1" ht="15" hidden="1" customHeight="1">
      <c r="A9706" s="77" t="str">
        <f t="shared" ca="1" si="954"/>
        <v/>
      </c>
      <c r="B9706" s="77" t="str">
        <f t="shared" si="953"/>
        <v/>
      </c>
      <c r="C9706" s="77" t="str">
        <f t="shared" si="955"/>
        <v/>
      </c>
      <c r="D9706" s="78">
        <f>IFERROR(IF(AND(W9706="",AF9706=""),AI9706,IF(Q9706=Validation!$A$3,AF9706,W9706)),"")</f>
        <v>0</v>
      </c>
      <c r="E9706"/>
      <c r="F9706"/>
      <c r="G9706"/>
      <c r="H9706"/>
      <c r="I9706" s="201"/>
      <c r="J9706"/>
      <c r="K9706"/>
      <c r="L9706"/>
      <c r="M9706"/>
      <c r="N9706"/>
      <c r="O9706"/>
      <c r="P9706"/>
      <c r="Q9706"/>
      <c r="R9706"/>
      <c r="S9706"/>
      <c r="T9706" s="201"/>
      <c r="U9706"/>
      <c r="V9706"/>
      <c r="W9706"/>
      <c r="X9706"/>
      <c r="Y9706"/>
      <c r="Z9706"/>
      <c r="AA9706"/>
      <c r="AB9706"/>
      <c r="AC9706"/>
      <c r="AD9706"/>
      <c r="AE9706"/>
      <c r="AF9706"/>
      <c r="AG9706"/>
      <c r="AH9706"/>
      <c r="AI9706"/>
      <c r="AJ9706"/>
      <c r="AK9706" s="266"/>
      <c r="AL9706"/>
      <c r="AM9706"/>
      <c r="AN9706"/>
      <c r="AO9706"/>
      <c r="AP9706"/>
      <c r="AQ9706"/>
      <c r="AR9706"/>
      <c r="AS9706"/>
      <c r="AT9706"/>
      <c r="AU9706"/>
      <c r="AV9706"/>
      <c r="AW9706"/>
      <c r="AX9706"/>
      <c r="AY9706"/>
      <c r="AZ9706"/>
      <c r="BA9706"/>
      <c r="BB9706"/>
      <c r="BC9706"/>
      <c r="BD9706"/>
      <c r="BE9706"/>
      <c r="BF9706"/>
      <c r="BG9706"/>
      <c r="BH9706"/>
      <c r="BI9706"/>
      <c r="BJ9706"/>
      <c r="BK9706"/>
      <c r="BL9706"/>
      <c r="BM9706"/>
      <c r="BN9706"/>
      <c r="BO9706"/>
      <c r="BP9706"/>
      <c r="BQ9706"/>
      <c r="BR9706"/>
      <c r="BS9706"/>
    </row>
    <row r="9707" spans="1:71" s="61" customFormat="1" ht="15" hidden="1" customHeight="1">
      <c r="A9707" s="77" t="str">
        <f t="shared" ca="1" si="954"/>
        <v/>
      </c>
      <c r="B9707" s="77" t="str">
        <f t="shared" si="953"/>
        <v/>
      </c>
      <c r="C9707" s="77" t="str">
        <f t="shared" si="955"/>
        <v/>
      </c>
      <c r="D9707" s="78">
        <f>IFERROR(IF(AND(W9707="",AF9707=""),AI9707,IF(Q9707=Validation!$A$3,AF9707,W9707)),"")</f>
        <v>0</v>
      </c>
      <c r="E9707"/>
      <c r="F9707"/>
      <c r="G9707"/>
      <c r="H9707"/>
      <c r="I9707" s="201"/>
      <c r="J9707"/>
      <c r="K9707"/>
      <c r="L9707"/>
      <c r="M9707"/>
      <c r="N9707"/>
      <c r="O9707"/>
      <c r="P9707"/>
      <c r="Q9707"/>
      <c r="R9707"/>
      <c r="S9707"/>
      <c r="T9707" s="201"/>
      <c r="U9707"/>
      <c r="V9707"/>
      <c r="W9707"/>
      <c r="X9707"/>
      <c r="Y9707"/>
      <c r="Z9707"/>
      <c r="AA9707"/>
      <c r="AB9707"/>
      <c r="AC9707"/>
      <c r="AD9707"/>
      <c r="AE9707"/>
      <c r="AF9707"/>
      <c r="AG9707"/>
      <c r="AH9707"/>
      <c r="AI9707"/>
      <c r="AJ9707"/>
      <c r="AK9707" s="266"/>
      <c r="AL9707"/>
      <c r="AM9707"/>
      <c r="AN9707"/>
      <c r="AO9707"/>
      <c r="AP9707"/>
      <c r="AQ9707"/>
      <c r="AR9707"/>
      <c r="AS9707"/>
      <c r="AT9707"/>
      <c r="AU9707"/>
      <c r="AV9707"/>
      <c r="AW9707"/>
      <c r="AX9707"/>
      <c r="AY9707"/>
      <c r="AZ9707"/>
      <c r="BA9707"/>
      <c r="BB9707"/>
      <c r="BC9707"/>
      <c r="BD9707"/>
      <c r="BE9707"/>
      <c r="BF9707"/>
      <c r="BG9707"/>
      <c r="BH9707"/>
      <c r="BI9707"/>
      <c r="BJ9707"/>
      <c r="BK9707"/>
      <c r="BL9707"/>
      <c r="BM9707"/>
      <c r="BN9707"/>
      <c r="BO9707"/>
      <c r="BP9707"/>
      <c r="BQ9707"/>
      <c r="BR9707"/>
      <c r="BS9707"/>
    </row>
    <row r="9708" spans="1:71" s="61" customFormat="1" ht="15" hidden="1" customHeight="1">
      <c r="A9708" s="77" t="str">
        <f t="shared" ca="1" si="954"/>
        <v/>
      </c>
      <c r="B9708" s="77" t="str">
        <f t="shared" si="953"/>
        <v/>
      </c>
      <c r="C9708" s="77" t="str">
        <f t="shared" si="955"/>
        <v/>
      </c>
      <c r="D9708" s="78">
        <f>IFERROR(IF(AND(W9708="",AF9708=""),AI9708,IF(Q9708=Validation!$A$3,AF9708,W9708)),"")</f>
        <v>0</v>
      </c>
      <c r="E9708"/>
      <c r="F9708"/>
      <c r="G9708"/>
      <c r="H9708"/>
      <c r="I9708" s="201"/>
      <c r="J9708"/>
      <c r="K9708"/>
      <c r="L9708"/>
      <c r="M9708"/>
      <c r="N9708"/>
      <c r="O9708"/>
      <c r="P9708"/>
      <c r="Q9708"/>
      <c r="R9708"/>
      <c r="S9708"/>
      <c r="T9708" s="201"/>
      <c r="U9708"/>
      <c r="V9708"/>
      <c r="W9708"/>
      <c r="X9708"/>
      <c r="Y9708"/>
      <c r="Z9708"/>
      <c r="AA9708"/>
      <c r="AB9708"/>
      <c r="AC9708"/>
      <c r="AD9708"/>
      <c r="AE9708"/>
      <c r="AF9708"/>
      <c r="AG9708"/>
      <c r="AH9708"/>
      <c r="AI9708"/>
      <c r="AJ9708"/>
      <c r="AK9708" s="266"/>
      <c r="AL9708"/>
      <c r="AM9708"/>
      <c r="AN9708"/>
      <c r="AO9708"/>
      <c r="AP9708"/>
      <c r="AQ9708"/>
      <c r="AR9708"/>
      <c r="AS9708"/>
      <c r="AT9708"/>
      <c r="AU9708"/>
      <c r="AV9708"/>
      <c r="AW9708"/>
      <c r="AX9708"/>
      <c r="AY9708"/>
      <c r="AZ9708"/>
      <c r="BA9708"/>
      <c r="BB9708"/>
      <c r="BC9708"/>
      <c r="BD9708"/>
      <c r="BE9708"/>
      <c r="BF9708"/>
      <c r="BG9708"/>
      <c r="BH9708"/>
      <c r="BI9708"/>
      <c r="BJ9708"/>
      <c r="BK9708"/>
      <c r="BL9708"/>
      <c r="BM9708"/>
      <c r="BN9708"/>
      <c r="BO9708"/>
      <c r="BP9708"/>
      <c r="BQ9708"/>
      <c r="BR9708"/>
      <c r="BS9708"/>
    </row>
    <row r="9709" spans="1:71" s="61" customFormat="1" ht="15" hidden="1" customHeight="1">
      <c r="A9709" s="77" t="str">
        <f t="shared" ca="1" si="954"/>
        <v/>
      </c>
      <c r="B9709" s="77" t="str">
        <f t="shared" si="953"/>
        <v/>
      </c>
      <c r="C9709" s="77" t="str">
        <f t="shared" si="955"/>
        <v/>
      </c>
      <c r="D9709" s="78">
        <f>IFERROR(IF(AND(W9709="",AF9709=""),AI9709,IF(Q9709=Validation!$A$3,AF9709,W9709)),"")</f>
        <v>0</v>
      </c>
      <c r="E9709"/>
      <c r="F9709"/>
      <c r="G9709"/>
      <c r="H9709"/>
      <c r="I9709" s="201"/>
      <c r="J9709"/>
      <c r="K9709"/>
      <c r="L9709"/>
      <c r="M9709"/>
      <c r="N9709"/>
      <c r="O9709"/>
      <c r="P9709"/>
      <c r="Q9709"/>
      <c r="R9709"/>
      <c r="S9709"/>
      <c r="T9709" s="201"/>
      <c r="U9709"/>
      <c r="V9709"/>
      <c r="W9709"/>
      <c r="X9709"/>
      <c r="Y9709"/>
      <c r="Z9709"/>
      <c r="AA9709"/>
      <c r="AB9709"/>
      <c r="AC9709"/>
      <c r="AD9709"/>
      <c r="AE9709"/>
      <c r="AF9709"/>
      <c r="AG9709"/>
      <c r="AH9709"/>
      <c r="AI9709"/>
      <c r="AJ9709"/>
      <c r="AK9709" s="266"/>
      <c r="AL9709"/>
      <c r="AM9709"/>
      <c r="AN9709"/>
      <c r="AO9709"/>
      <c r="AP9709"/>
      <c r="AQ9709"/>
      <c r="AR9709"/>
      <c r="AS9709"/>
      <c r="AT9709"/>
      <c r="AU9709"/>
      <c r="AV9709"/>
      <c r="AW9709"/>
      <c r="AX9709"/>
      <c r="AY9709"/>
      <c r="AZ9709"/>
      <c r="BA9709"/>
      <c r="BB9709"/>
      <c r="BC9709"/>
      <c r="BD9709"/>
      <c r="BE9709"/>
      <c r="BF9709"/>
      <c r="BG9709"/>
      <c r="BH9709"/>
      <c r="BI9709"/>
      <c r="BJ9709"/>
      <c r="BK9709"/>
      <c r="BL9709"/>
      <c r="BM9709"/>
      <c r="BN9709"/>
      <c r="BO9709"/>
      <c r="BP9709"/>
      <c r="BQ9709"/>
      <c r="BR9709"/>
      <c r="BS9709"/>
    </row>
    <row r="9710" spans="1:71" s="61" customFormat="1" ht="15" hidden="1" customHeight="1">
      <c r="A9710" s="77" t="str">
        <f t="shared" ca="1" si="954"/>
        <v/>
      </c>
      <c r="B9710" s="77" t="str">
        <f t="shared" si="953"/>
        <v/>
      </c>
      <c r="C9710" s="77" t="str">
        <f t="shared" si="955"/>
        <v/>
      </c>
      <c r="D9710" s="78">
        <f>IFERROR(IF(AND(W9710="",AF9710=""),AI9710,IF(Q9710=Validation!$A$3,AF9710,W9710)),"")</f>
        <v>0</v>
      </c>
      <c r="E9710"/>
      <c r="F9710"/>
      <c r="G9710"/>
      <c r="H9710"/>
      <c r="I9710" s="201"/>
      <c r="J9710"/>
      <c r="K9710"/>
      <c r="L9710"/>
      <c r="M9710"/>
      <c r="N9710"/>
      <c r="O9710"/>
      <c r="P9710"/>
      <c r="Q9710"/>
      <c r="R9710"/>
      <c r="S9710"/>
      <c r="T9710" s="201"/>
      <c r="U9710"/>
      <c r="V9710"/>
      <c r="W9710"/>
      <c r="X9710"/>
      <c r="Y9710"/>
      <c r="Z9710"/>
      <c r="AA9710"/>
      <c r="AB9710"/>
      <c r="AC9710"/>
      <c r="AD9710"/>
      <c r="AE9710"/>
      <c r="AF9710"/>
      <c r="AG9710"/>
      <c r="AH9710"/>
      <c r="AI9710"/>
      <c r="AJ9710"/>
      <c r="AK9710" s="266"/>
      <c r="AL9710"/>
      <c r="AM9710"/>
      <c r="AN9710"/>
      <c r="AO9710"/>
      <c r="AP9710"/>
      <c r="AQ9710"/>
      <c r="AR9710"/>
      <c r="AS9710"/>
      <c r="AT9710"/>
      <c r="AU9710"/>
      <c r="AV9710"/>
      <c r="AW9710"/>
      <c r="AX9710"/>
      <c r="AY9710"/>
      <c r="AZ9710"/>
      <c r="BA9710"/>
      <c r="BB9710"/>
      <c r="BC9710"/>
      <c r="BD9710"/>
      <c r="BE9710"/>
      <c r="BF9710"/>
      <c r="BG9710"/>
      <c r="BH9710"/>
      <c r="BI9710"/>
      <c r="BJ9710"/>
      <c r="BK9710"/>
      <c r="BL9710"/>
      <c r="BM9710"/>
      <c r="BN9710"/>
      <c r="BO9710"/>
      <c r="BP9710"/>
      <c r="BQ9710"/>
      <c r="BR9710"/>
      <c r="BS9710"/>
    </row>
    <row r="9711" spans="1:71" s="61" customFormat="1" ht="15" hidden="1" customHeight="1">
      <c r="A9711" s="77" t="str">
        <f t="shared" ca="1" si="954"/>
        <v/>
      </c>
      <c r="B9711" s="77" t="str">
        <f t="shared" si="953"/>
        <v/>
      </c>
      <c r="C9711" s="77" t="str">
        <f t="shared" si="955"/>
        <v/>
      </c>
      <c r="D9711" s="78">
        <f>IFERROR(IF(AND(W9711="",AF9711=""),AI9711,IF(Q9711=Validation!$A$3,AF9711,W9711)),"")</f>
        <v>0</v>
      </c>
      <c r="E9711"/>
      <c r="F9711"/>
      <c r="G9711"/>
      <c r="H9711"/>
      <c r="I9711" s="201"/>
      <c r="J9711"/>
      <c r="K9711"/>
      <c r="L9711"/>
      <c r="M9711"/>
      <c r="N9711"/>
      <c r="O9711"/>
      <c r="P9711"/>
      <c r="Q9711"/>
      <c r="R9711"/>
      <c r="S9711"/>
      <c r="T9711" s="201"/>
      <c r="U9711"/>
      <c r="V9711"/>
      <c r="W9711"/>
      <c r="X9711"/>
      <c r="Y9711"/>
      <c r="Z9711"/>
      <c r="AA9711"/>
      <c r="AB9711"/>
      <c r="AC9711"/>
      <c r="AD9711"/>
      <c r="AE9711"/>
      <c r="AF9711"/>
      <c r="AG9711"/>
      <c r="AH9711"/>
      <c r="AI9711"/>
      <c r="AJ9711"/>
      <c r="AK9711" s="266"/>
      <c r="AL9711"/>
      <c r="AM9711"/>
      <c r="AN9711"/>
      <c r="AO9711"/>
      <c r="AP9711"/>
      <c r="AQ9711"/>
      <c r="AR9711"/>
      <c r="AS9711"/>
      <c r="AT9711"/>
      <c r="AU9711"/>
      <c r="AV9711"/>
      <c r="AW9711"/>
      <c r="AX9711"/>
      <c r="AY9711"/>
      <c r="AZ9711"/>
      <c r="BA9711"/>
      <c r="BB9711"/>
      <c r="BC9711"/>
      <c r="BD9711"/>
      <c r="BE9711"/>
      <c r="BF9711"/>
      <c r="BG9711"/>
      <c r="BH9711"/>
      <c r="BI9711"/>
      <c r="BJ9711"/>
      <c r="BK9711"/>
      <c r="BL9711"/>
      <c r="BM9711"/>
      <c r="BN9711"/>
      <c r="BO9711"/>
      <c r="BP9711"/>
      <c r="BQ9711"/>
      <c r="BR9711"/>
      <c r="BS9711"/>
    </row>
    <row r="9712" spans="1:71" s="61" customFormat="1" ht="15" hidden="1" customHeight="1">
      <c r="A9712" s="77" t="str">
        <f t="shared" ca="1" si="954"/>
        <v/>
      </c>
      <c r="B9712" s="77" t="str">
        <f t="shared" si="953"/>
        <v/>
      </c>
      <c r="C9712" s="77" t="str">
        <f t="shared" si="955"/>
        <v/>
      </c>
      <c r="D9712" s="78">
        <f>IFERROR(IF(AND(W9712="",AF9712=""),AI9712,IF(Q9712=Validation!$A$3,AF9712,W9712)),"")</f>
        <v>0</v>
      </c>
      <c r="E9712"/>
      <c r="F9712"/>
      <c r="G9712"/>
      <c r="H9712"/>
      <c r="I9712" s="201"/>
      <c r="J9712"/>
      <c r="K9712"/>
      <c r="L9712"/>
      <c r="M9712"/>
      <c r="N9712"/>
      <c r="O9712"/>
      <c r="P9712"/>
      <c r="Q9712"/>
      <c r="R9712"/>
      <c r="S9712"/>
      <c r="T9712" s="201"/>
      <c r="U9712"/>
      <c r="V9712"/>
      <c r="W9712"/>
      <c r="X9712"/>
      <c r="Y9712"/>
      <c r="Z9712"/>
      <c r="AA9712"/>
      <c r="AB9712"/>
      <c r="AC9712"/>
      <c r="AD9712"/>
      <c r="AE9712"/>
      <c r="AF9712"/>
      <c r="AG9712"/>
      <c r="AH9712"/>
      <c r="AI9712"/>
      <c r="AJ9712"/>
      <c r="AK9712" s="266"/>
      <c r="AL9712"/>
      <c r="AM9712"/>
      <c r="AN9712"/>
      <c r="AO9712"/>
      <c r="AP9712"/>
      <c r="AQ9712"/>
      <c r="AR9712"/>
      <c r="AS9712"/>
      <c r="AT9712"/>
      <c r="AU9712"/>
      <c r="AV9712"/>
      <c r="AW9712"/>
      <c r="AX9712"/>
      <c r="AY9712"/>
      <c r="AZ9712"/>
      <c r="BA9712"/>
      <c r="BB9712"/>
      <c r="BC9712"/>
      <c r="BD9712"/>
      <c r="BE9712"/>
      <c r="BF9712"/>
      <c r="BG9712"/>
      <c r="BH9712"/>
      <c r="BI9712"/>
      <c r="BJ9712"/>
      <c r="BK9712"/>
      <c r="BL9712"/>
      <c r="BM9712"/>
      <c r="BN9712"/>
      <c r="BO9712"/>
      <c r="BP9712"/>
      <c r="BQ9712"/>
      <c r="BR9712"/>
      <c r="BS9712"/>
    </row>
    <row r="9713" spans="1:71" s="61" customFormat="1" ht="15" hidden="1" customHeight="1">
      <c r="A9713" s="77" t="str">
        <f t="shared" ca="1" si="954"/>
        <v/>
      </c>
      <c r="B9713" s="77" t="str">
        <f t="shared" si="953"/>
        <v/>
      </c>
      <c r="C9713" s="77" t="str">
        <f t="shared" si="955"/>
        <v/>
      </c>
      <c r="D9713" s="78">
        <f>IFERROR(IF(AND(W9713="",AF9713=""),AI9713,IF(Q9713=Validation!$A$3,AF9713,W9713)),"")</f>
        <v>0</v>
      </c>
      <c r="E9713"/>
      <c r="F9713"/>
      <c r="G9713"/>
      <c r="H9713"/>
      <c r="I9713" s="201"/>
      <c r="J9713"/>
      <c r="K9713"/>
      <c r="L9713"/>
      <c r="M9713"/>
      <c r="N9713"/>
      <c r="O9713"/>
      <c r="P9713"/>
      <c r="Q9713"/>
      <c r="R9713"/>
      <c r="S9713"/>
      <c r="T9713" s="201"/>
      <c r="U9713"/>
      <c r="V9713"/>
      <c r="W9713"/>
      <c r="X9713"/>
      <c r="Y9713"/>
      <c r="Z9713"/>
      <c r="AA9713"/>
      <c r="AB9713"/>
      <c r="AC9713"/>
      <c r="AD9713"/>
      <c r="AE9713"/>
      <c r="AF9713"/>
      <c r="AG9713"/>
      <c r="AH9713"/>
      <c r="AI9713"/>
      <c r="AJ9713"/>
      <c r="AK9713" s="266"/>
      <c r="AL9713"/>
      <c r="AM9713"/>
      <c r="AN9713"/>
      <c r="AO9713"/>
      <c r="AP9713"/>
      <c r="AQ9713"/>
      <c r="AR9713"/>
      <c r="AS9713"/>
      <c r="AT9713"/>
      <c r="AU9713"/>
      <c r="AV9713"/>
      <c r="AW9713"/>
      <c r="AX9713"/>
      <c r="AY9713"/>
      <c r="AZ9713"/>
      <c r="BA9713"/>
      <c r="BB9713"/>
      <c r="BC9713"/>
      <c r="BD9713"/>
      <c r="BE9713"/>
      <c r="BF9713"/>
      <c r="BG9713"/>
      <c r="BH9713"/>
      <c r="BI9713"/>
      <c r="BJ9713"/>
      <c r="BK9713"/>
      <c r="BL9713"/>
      <c r="BM9713"/>
      <c r="BN9713"/>
      <c r="BO9713"/>
      <c r="BP9713"/>
      <c r="BQ9713"/>
      <c r="BR9713"/>
      <c r="BS9713"/>
    </row>
    <row r="9714" spans="1:71" s="61" customFormat="1" ht="15" hidden="1" customHeight="1">
      <c r="A9714" s="77" t="str">
        <f t="shared" ca="1" si="954"/>
        <v/>
      </c>
      <c r="B9714" s="77" t="str">
        <f t="shared" si="953"/>
        <v/>
      </c>
      <c r="C9714" s="77" t="str">
        <f t="shared" si="955"/>
        <v/>
      </c>
      <c r="D9714" s="78">
        <f>IFERROR(IF(AND(W9714="",AF9714=""),AI9714,IF(Q9714=Validation!$A$3,AF9714,W9714)),"")</f>
        <v>0</v>
      </c>
      <c r="E9714"/>
      <c r="F9714"/>
      <c r="G9714"/>
      <c r="H9714"/>
      <c r="I9714" s="201"/>
      <c r="J9714"/>
      <c r="K9714"/>
      <c r="L9714"/>
      <c r="M9714"/>
      <c r="N9714"/>
      <c r="O9714"/>
      <c r="P9714"/>
      <c r="Q9714"/>
      <c r="R9714"/>
      <c r="S9714"/>
      <c r="T9714" s="201"/>
      <c r="U9714"/>
      <c r="V9714"/>
      <c r="W9714"/>
      <c r="X9714"/>
      <c r="Y9714"/>
      <c r="Z9714"/>
      <c r="AA9714"/>
      <c r="AB9714"/>
      <c r="AC9714"/>
      <c r="AD9714"/>
      <c r="AE9714"/>
      <c r="AF9714"/>
      <c r="AG9714"/>
      <c r="AH9714"/>
      <c r="AI9714"/>
      <c r="AJ9714"/>
      <c r="AK9714" s="266"/>
      <c r="AL9714"/>
      <c r="AM9714"/>
      <c r="AN9714"/>
      <c r="AO9714"/>
      <c r="AP9714"/>
      <c r="AQ9714"/>
      <c r="AR9714"/>
      <c r="AS9714"/>
      <c r="AT9714"/>
      <c r="AU9714"/>
      <c r="AV9714"/>
      <c r="AW9714"/>
      <c r="AX9714"/>
      <c r="AY9714"/>
      <c r="AZ9714"/>
      <c r="BA9714"/>
      <c r="BB9714"/>
      <c r="BC9714"/>
      <c r="BD9714"/>
      <c r="BE9714"/>
      <c r="BF9714"/>
      <c r="BG9714"/>
      <c r="BH9714"/>
      <c r="BI9714"/>
      <c r="BJ9714"/>
      <c r="BK9714"/>
      <c r="BL9714"/>
      <c r="BM9714"/>
      <c r="BN9714"/>
      <c r="BO9714"/>
      <c r="BP9714"/>
      <c r="BQ9714"/>
      <c r="BR9714"/>
      <c r="BS9714"/>
    </row>
    <row r="9715" spans="1:71" s="61" customFormat="1" ht="15" hidden="1" customHeight="1">
      <c r="A9715" s="77" t="str">
        <f t="shared" ca="1" si="954"/>
        <v/>
      </c>
      <c r="B9715" s="77" t="str">
        <f t="shared" si="953"/>
        <v/>
      </c>
      <c r="C9715" s="77" t="str">
        <f t="shared" si="955"/>
        <v/>
      </c>
      <c r="D9715" s="78">
        <f>IFERROR(IF(AND(W9715="",AF9715=""),AI9715,IF(Q9715=Validation!$A$3,AF9715,W9715)),"")</f>
        <v>0</v>
      </c>
      <c r="E9715"/>
      <c r="F9715"/>
      <c r="G9715"/>
      <c r="H9715"/>
      <c r="I9715" s="201"/>
      <c r="J9715"/>
      <c r="K9715"/>
      <c r="L9715"/>
      <c r="M9715"/>
      <c r="N9715"/>
      <c r="O9715"/>
      <c r="P9715"/>
      <c r="Q9715"/>
      <c r="R9715"/>
      <c r="S9715"/>
      <c r="T9715" s="201"/>
      <c r="U9715"/>
      <c r="V9715"/>
      <c r="W9715"/>
      <c r="X9715"/>
      <c r="Y9715"/>
      <c r="Z9715"/>
      <c r="AA9715"/>
      <c r="AB9715"/>
      <c r="AC9715"/>
      <c r="AD9715"/>
      <c r="AE9715"/>
      <c r="AF9715"/>
      <c r="AG9715"/>
      <c r="AH9715"/>
      <c r="AI9715"/>
      <c r="AJ9715"/>
      <c r="AK9715" s="266"/>
      <c r="AL9715"/>
      <c r="AM9715"/>
      <c r="AN9715"/>
      <c r="AO9715"/>
      <c r="AP9715"/>
      <c r="AQ9715"/>
      <c r="AR9715"/>
      <c r="AS9715"/>
      <c r="AT9715"/>
      <c r="AU9715"/>
      <c r="AV9715"/>
      <c r="AW9715"/>
      <c r="AX9715"/>
      <c r="AY9715"/>
      <c r="AZ9715"/>
      <c r="BA9715"/>
      <c r="BB9715"/>
      <c r="BC9715"/>
      <c r="BD9715"/>
      <c r="BE9715"/>
      <c r="BF9715"/>
      <c r="BG9715"/>
      <c r="BH9715"/>
      <c r="BI9715"/>
      <c r="BJ9715"/>
      <c r="BK9715"/>
      <c r="BL9715"/>
      <c r="BM9715"/>
      <c r="BN9715"/>
      <c r="BO9715"/>
      <c r="BP9715"/>
      <c r="BQ9715"/>
      <c r="BR9715"/>
      <c r="BS9715"/>
    </row>
    <row r="9716" spans="1:71" s="61" customFormat="1" ht="15" hidden="1" customHeight="1">
      <c r="A9716" s="77" t="str">
        <f t="shared" ca="1" si="954"/>
        <v/>
      </c>
      <c r="B9716" s="77" t="str">
        <f t="shared" si="953"/>
        <v/>
      </c>
      <c r="C9716" s="77" t="str">
        <f t="shared" si="955"/>
        <v/>
      </c>
      <c r="D9716" s="78">
        <f>IFERROR(IF(AND(W9716="",AF9716=""),AI9716,IF(Q9716=Validation!$A$3,AF9716,W9716)),"")</f>
        <v>0</v>
      </c>
      <c r="E9716"/>
      <c r="F9716"/>
      <c r="G9716"/>
      <c r="H9716"/>
      <c r="I9716" s="201"/>
      <c r="J9716"/>
      <c r="K9716"/>
      <c r="L9716"/>
      <c r="M9716"/>
      <c r="N9716"/>
      <c r="O9716"/>
      <c r="P9716"/>
      <c r="Q9716"/>
      <c r="R9716"/>
      <c r="S9716"/>
      <c r="T9716" s="201"/>
      <c r="U9716"/>
      <c r="V9716"/>
      <c r="W9716"/>
      <c r="X9716"/>
      <c r="Y9716"/>
      <c r="Z9716"/>
      <c r="AA9716"/>
      <c r="AB9716"/>
      <c r="AC9716"/>
      <c r="AD9716"/>
      <c r="AE9716"/>
      <c r="AF9716"/>
      <c r="AG9716"/>
      <c r="AH9716"/>
      <c r="AI9716"/>
      <c r="AJ9716"/>
      <c r="AK9716" s="266"/>
      <c r="AL9716"/>
      <c r="AM9716"/>
      <c r="AN9716"/>
      <c r="AO9716"/>
      <c r="AP9716"/>
      <c r="AQ9716"/>
      <c r="AR9716"/>
      <c r="AS9716"/>
      <c r="AT9716"/>
      <c r="AU9716"/>
      <c r="AV9716"/>
      <c r="AW9716"/>
      <c r="AX9716"/>
      <c r="AY9716"/>
      <c r="AZ9716"/>
      <c r="BA9716"/>
      <c r="BB9716"/>
      <c r="BC9716"/>
      <c r="BD9716"/>
      <c r="BE9716"/>
      <c r="BF9716"/>
      <c r="BG9716"/>
      <c r="BH9716"/>
      <c r="BI9716"/>
      <c r="BJ9716"/>
      <c r="BK9716"/>
      <c r="BL9716"/>
      <c r="BM9716"/>
      <c r="BN9716"/>
      <c r="BO9716"/>
      <c r="BP9716"/>
      <c r="BQ9716"/>
      <c r="BR9716"/>
      <c r="BS9716"/>
    </row>
    <row r="9717" spans="1:71" s="61" customFormat="1" ht="15" hidden="1" customHeight="1">
      <c r="A9717" s="77" t="str">
        <f t="shared" ca="1" si="954"/>
        <v/>
      </c>
      <c r="B9717" s="77" t="str">
        <f t="shared" si="953"/>
        <v/>
      </c>
      <c r="C9717" s="77" t="str">
        <f t="shared" si="955"/>
        <v/>
      </c>
      <c r="D9717" s="78">
        <f>IFERROR(IF(AND(W9717="",AF9717=""),AI9717,IF(Q9717=Validation!$A$3,AF9717,W9717)),"")</f>
        <v>0</v>
      </c>
      <c r="E9717"/>
      <c r="F9717"/>
      <c r="G9717"/>
      <c r="H9717"/>
      <c r="I9717" s="201"/>
      <c r="J9717"/>
      <c r="K9717"/>
      <c r="L9717"/>
      <c r="M9717"/>
      <c r="N9717"/>
      <c r="O9717"/>
      <c r="P9717"/>
      <c r="Q9717"/>
      <c r="R9717"/>
      <c r="S9717"/>
      <c r="T9717" s="201"/>
      <c r="U9717"/>
      <c r="V9717"/>
      <c r="W9717"/>
      <c r="X9717"/>
      <c r="Y9717"/>
      <c r="Z9717"/>
      <c r="AA9717"/>
      <c r="AB9717"/>
      <c r="AC9717"/>
      <c r="AD9717"/>
      <c r="AE9717"/>
      <c r="AF9717"/>
      <c r="AG9717"/>
      <c r="AH9717"/>
      <c r="AI9717"/>
      <c r="AJ9717"/>
      <c r="AK9717" s="266"/>
      <c r="AL9717"/>
      <c r="AM9717"/>
      <c r="AN9717"/>
      <c r="AO9717"/>
      <c r="AP9717"/>
      <c r="AQ9717"/>
      <c r="AR9717"/>
      <c r="AS9717"/>
      <c r="AT9717"/>
      <c r="AU9717"/>
      <c r="AV9717"/>
      <c r="AW9717"/>
      <c r="AX9717"/>
      <c r="AY9717"/>
      <c r="AZ9717"/>
      <c r="BA9717"/>
      <c r="BB9717"/>
      <c r="BC9717"/>
      <c r="BD9717"/>
      <c r="BE9717"/>
      <c r="BF9717"/>
      <c r="BG9717"/>
      <c r="BH9717"/>
      <c r="BI9717"/>
      <c r="BJ9717"/>
      <c r="BK9717"/>
      <c r="BL9717"/>
      <c r="BM9717"/>
      <c r="BN9717"/>
      <c r="BO9717"/>
      <c r="BP9717"/>
      <c r="BQ9717"/>
      <c r="BR9717"/>
      <c r="BS9717"/>
    </row>
    <row r="9718" spans="1:71" s="61" customFormat="1" ht="15" hidden="1" customHeight="1">
      <c r="A9718" s="77" t="str">
        <f t="shared" ca="1" si="954"/>
        <v/>
      </c>
      <c r="B9718" s="77" t="str">
        <f t="shared" si="953"/>
        <v/>
      </c>
      <c r="C9718" s="77" t="str">
        <f t="shared" si="955"/>
        <v/>
      </c>
      <c r="D9718" s="78">
        <f>IFERROR(IF(AND(W9718="",AF9718=""),AI9718,IF(Q9718=Validation!$A$3,AF9718,W9718)),"")</f>
        <v>0</v>
      </c>
      <c r="E9718"/>
      <c r="F9718"/>
      <c r="G9718"/>
      <c r="H9718"/>
      <c r="I9718" s="201"/>
      <c r="J9718"/>
      <c r="K9718"/>
      <c r="L9718"/>
      <c r="M9718"/>
      <c r="N9718"/>
      <c r="O9718"/>
      <c r="P9718"/>
      <c r="Q9718"/>
      <c r="R9718"/>
      <c r="S9718"/>
      <c r="T9718" s="201"/>
      <c r="U9718"/>
      <c r="V9718"/>
      <c r="W9718"/>
      <c r="X9718"/>
      <c r="Y9718"/>
      <c r="Z9718"/>
      <c r="AA9718"/>
      <c r="AB9718"/>
      <c r="AC9718"/>
      <c r="AD9718"/>
      <c r="AE9718"/>
      <c r="AF9718"/>
      <c r="AG9718"/>
      <c r="AH9718"/>
      <c r="AI9718"/>
      <c r="AJ9718"/>
      <c r="AK9718" s="266"/>
      <c r="AL9718"/>
      <c r="AM9718"/>
      <c r="AN9718"/>
      <c r="AO9718"/>
      <c r="AP9718"/>
      <c r="AQ9718"/>
      <c r="AR9718"/>
      <c r="AS9718"/>
      <c r="AT9718"/>
      <c r="AU9718"/>
      <c r="AV9718"/>
      <c r="AW9718"/>
      <c r="AX9718"/>
      <c r="AY9718"/>
      <c r="AZ9718"/>
      <c r="BA9718"/>
      <c r="BB9718"/>
      <c r="BC9718"/>
      <c r="BD9718"/>
      <c r="BE9718"/>
      <c r="BF9718"/>
      <c r="BG9718"/>
      <c r="BH9718"/>
      <c r="BI9718"/>
      <c r="BJ9718"/>
      <c r="BK9718"/>
      <c r="BL9718"/>
      <c r="BM9718"/>
      <c r="BN9718"/>
      <c r="BO9718"/>
      <c r="BP9718"/>
      <c r="BQ9718"/>
      <c r="BR9718"/>
      <c r="BS9718"/>
    </row>
    <row r="9719" spans="1:71" s="61" customFormat="1" ht="15" hidden="1" customHeight="1">
      <c r="A9719" s="77" t="str">
        <f t="shared" ca="1" si="954"/>
        <v/>
      </c>
      <c r="B9719" s="77" t="str">
        <f t="shared" si="953"/>
        <v/>
      </c>
      <c r="C9719" s="77" t="str">
        <f t="shared" si="955"/>
        <v/>
      </c>
      <c r="D9719" s="78">
        <f>IFERROR(IF(AND(W9719="",AF9719=""),AI9719,IF(Q9719=Validation!$A$3,AF9719,W9719)),"")</f>
        <v>0</v>
      </c>
      <c r="E9719"/>
      <c r="F9719"/>
      <c r="G9719"/>
      <c r="H9719"/>
      <c r="I9719" s="201"/>
      <c r="J9719"/>
      <c r="K9719"/>
      <c r="L9719"/>
      <c r="M9719"/>
      <c r="N9719"/>
      <c r="O9719"/>
      <c r="P9719"/>
      <c r="Q9719"/>
      <c r="R9719"/>
      <c r="S9719"/>
      <c r="T9719" s="201"/>
      <c r="U9719"/>
      <c r="V9719"/>
      <c r="W9719"/>
      <c r="X9719"/>
      <c r="Y9719"/>
      <c r="Z9719"/>
      <c r="AA9719"/>
      <c r="AB9719"/>
      <c r="AC9719"/>
      <c r="AD9719"/>
      <c r="AE9719"/>
      <c r="AF9719"/>
      <c r="AG9719"/>
      <c r="AH9719"/>
      <c r="AI9719"/>
      <c r="AJ9719"/>
      <c r="AK9719" s="266"/>
      <c r="AL9719"/>
      <c r="AM9719"/>
      <c r="AN9719"/>
      <c r="AO9719"/>
      <c r="AP9719"/>
      <c r="AQ9719"/>
      <c r="AR9719"/>
      <c r="AS9719"/>
      <c r="AT9719"/>
      <c r="AU9719"/>
      <c r="AV9719"/>
      <c r="AW9719"/>
      <c r="AX9719"/>
      <c r="AY9719"/>
      <c r="AZ9719"/>
      <c r="BA9719"/>
      <c r="BB9719"/>
      <c r="BC9719"/>
      <c r="BD9719"/>
      <c r="BE9719"/>
      <c r="BF9719"/>
      <c r="BG9719"/>
      <c r="BH9719"/>
      <c r="BI9719"/>
      <c r="BJ9719"/>
      <c r="BK9719"/>
      <c r="BL9719"/>
      <c r="BM9719"/>
      <c r="BN9719"/>
      <c r="BO9719"/>
      <c r="BP9719"/>
      <c r="BQ9719"/>
      <c r="BR9719"/>
      <c r="BS9719"/>
    </row>
    <row r="9720" spans="1:71" s="61" customFormat="1" ht="15" hidden="1" customHeight="1">
      <c r="A9720" s="77" t="str">
        <f t="shared" ca="1" si="954"/>
        <v/>
      </c>
      <c r="B9720" s="77" t="str">
        <f t="shared" ref="B9720:B9783" si="956">IF(O9720&gt;1,YEAR(O9720),"")</f>
        <v/>
      </c>
      <c r="C9720" s="77" t="str">
        <f t="shared" si="955"/>
        <v/>
      </c>
      <c r="D9720" s="78">
        <f>IFERROR(IF(AND(W9720="",AF9720=""),AI9720,IF(Q9720=Validation!$A$3,AF9720,W9720)),"")</f>
        <v>0</v>
      </c>
      <c r="E9720"/>
      <c r="F9720"/>
      <c r="G9720"/>
      <c r="H9720"/>
      <c r="I9720" s="201"/>
      <c r="J9720"/>
      <c r="K9720"/>
      <c r="L9720"/>
      <c r="M9720"/>
      <c r="N9720"/>
      <c r="O9720"/>
      <c r="P9720"/>
      <c r="Q9720"/>
      <c r="R9720"/>
      <c r="S9720"/>
      <c r="T9720" s="201"/>
      <c r="U9720"/>
      <c r="V9720"/>
      <c r="W9720"/>
      <c r="X9720"/>
      <c r="Y9720"/>
      <c r="Z9720"/>
      <c r="AA9720"/>
      <c r="AB9720"/>
      <c r="AC9720"/>
      <c r="AD9720"/>
      <c r="AE9720"/>
      <c r="AF9720"/>
      <c r="AG9720"/>
      <c r="AH9720"/>
      <c r="AI9720"/>
      <c r="AJ9720"/>
      <c r="AK9720" s="266"/>
      <c r="AL9720"/>
      <c r="AM9720"/>
      <c r="AN9720"/>
      <c r="AO9720"/>
      <c r="AP9720"/>
      <c r="AQ9720"/>
      <c r="AR9720"/>
      <c r="AS9720"/>
      <c r="AT9720"/>
      <c r="AU9720"/>
      <c r="AV9720"/>
      <c r="AW9720"/>
      <c r="AX9720"/>
      <c r="AY9720"/>
      <c r="AZ9720"/>
      <c r="BA9720"/>
      <c r="BB9720"/>
      <c r="BC9720"/>
      <c r="BD9720"/>
      <c r="BE9720"/>
      <c r="BF9720"/>
      <c r="BG9720"/>
      <c r="BH9720"/>
      <c r="BI9720"/>
      <c r="BJ9720"/>
      <c r="BK9720"/>
      <c r="BL9720"/>
      <c r="BM9720"/>
      <c r="BN9720"/>
      <c r="BO9720"/>
      <c r="BP9720"/>
      <c r="BQ9720"/>
      <c r="BR9720"/>
      <c r="BS9720"/>
    </row>
    <row r="9721" spans="1:71" s="61" customFormat="1" ht="15" hidden="1" customHeight="1">
      <c r="A9721" s="77" t="str">
        <f t="shared" ca="1" si="954"/>
        <v/>
      </c>
      <c r="B9721" s="77" t="str">
        <f t="shared" si="956"/>
        <v/>
      </c>
      <c r="C9721" s="77" t="str">
        <f t="shared" si="955"/>
        <v/>
      </c>
      <c r="D9721" s="78">
        <f>IFERROR(IF(AND(W9721="",AF9721=""),AI9721,IF(Q9721=Validation!$A$3,AF9721,W9721)),"")</f>
        <v>0</v>
      </c>
      <c r="E9721"/>
      <c r="F9721"/>
      <c r="G9721"/>
      <c r="H9721"/>
      <c r="I9721" s="201"/>
      <c r="J9721"/>
      <c r="K9721"/>
      <c r="L9721"/>
      <c r="M9721"/>
      <c r="N9721"/>
      <c r="O9721"/>
      <c r="P9721"/>
      <c r="Q9721"/>
      <c r="R9721"/>
      <c r="S9721"/>
      <c r="T9721" s="201"/>
      <c r="U9721"/>
      <c r="V9721"/>
      <c r="W9721"/>
      <c r="X9721"/>
      <c r="Y9721"/>
      <c r="Z9721"/>
      <c r="AA9721"/>
      <c r="AB9721"/>
      <c r="AC9721"/>
      <c r="AD9721"/>
      <c r="AE9721"/>
      <c r="AF9721"/>
      <c r="AG9721"/>
      <c r="AH9721"/>
      <c r="AI9721"/>
      <c r="AJ9721"/>
      <c r="AK9721" s="266"/>
      <c r="AL9721"/>
      <c r="AM9721"/>
      <c r="AN9721"/>
      <c r="AO9721"/>
      <c r="AP9721"/>
      <c r="AQ9721"/>
      <c r="AR9721"/>
      <c r="AS9721"/>
      <c r="AT9721"/>
      <c r="AU9721"/>
      <c r="AV9721"/>
      <c r="AW9721"/>
      <c r="AX9721"/>
      <c r="AY9721"/>
      <c r="AZ9721"/>
      <c r="BA9721"/>
      <c r="BB9721"/>
      <c r="BC9721"/>
      <c r="BD9721"/>
      <c r="BE9721"/>
      <c r="BF9721"/>
      <c r="BG9721"/>
      <c r="BH9721"/>
      <c r="BI9721"/>
      <c r="BJ9721"/>
      <c r="BK9721"/>
      <c r="BL9721"/>
      <c r="BM9721"/>
      <c r="BN9721"/>
      <c r="BO9721"/>
      <c r="BP9721"/>
      <c r="BQ9721"/>
      <c r="BR9721"/>
      <c r="BS9721"/>
    </row>
    <row r="9722" spans="1:71" s="61" customFormat="1" ht="15" hidden="1" customHeight="1">
      <c r="A9722" s="77" t="str">
        <f t="shared" ca="1" si="954"/>
        <v/>
      </c>
      <c r="B9722" s="77" t="str">
        <f t="shared" si="956"/>
        <v/>
      </c>
      <c r="C9722" s="77" t="str">
        <f t="shared" si="955"/>
        <v/>
      </c>
      <c r="D9722" s="78">
        <f>IFERROR(IF(AND(W9722="",AF9722=""),AI9722,IF(Q9722=Validation!$A$3,AF9722,W9722)),"")</f>
        <v>0</v>
      </c>
      <c r="E9722"/>
      <c r="F9722"/>
      <c r="G9722"/>
      <c r="H9722"/>
      <c r="I9722" s="201"/>
      <c r="J9722"/>
      <c r="K9722"/>
      <c r="L9722"/>
      <c r="M9722"/>
      <c r="N9722"/>
      <c r="O9722"/>
      <c r="P9722"/>
      <c r="Q9722"/>
      <c r="R9722"/>
      <c r="S9722"/>
      <c r="T9722" s="201"/>
      <c r="U9722"/>
      <c r="V9722"/>
      <c r="W9722"/>
      <c r="X9722"/>
      <c r="Y9722"/>
      <c r="Z9722"/>
      <c r="AA9722"/>
      <c r="AB9722"/>
      <c r="AC9722"/>
      <c r="AD9722"/>
      <c r="AE9722"/>
      <c r="AF9722"/>
      <c r="AG9722"/>
      <c r="AH9722"/>
      <c r="AI9722"/>
      <c r="AJ9722"/>
      <c r="AK9722" s="266"/>
      <c r="AL9722"/>
      <c r="AM9722"/>
      <c r="AN9722"/>
      <c r="AO9722"/>
      <c r="AP9722"/>
      <c r="AQ9722"/>
      <c r="AR9722"/>
      <c r="AS9722"/>
      <c r="AT9722"/>
      <c r="AU9722"/>
      <c r="AV9722"/>
      <c r="AW9722"/>
      <c r="AX9722"/>
      <c r="AY9722"/>
      <c r="AZ9722"/>
      <c r="BA9722"/>
      <c r="BB9722"/>
      <c r="BC9722"/>
      <c r="BD9722"/>
      <c r="BE9722"/>
      <c r="BF9722"/>
      <c r="BG9722"/>
      <c r="BH9722"/>
      <c r="BI9722"/>
      <c r="BJ9722"/>
      <c r="BK9722"/>
      <c r="BL9722"/>
      <c r="BM9722"/>
      <c r="BN9722"/>
      <c r="BO9722"/>
      <c r="BP9722"/>
      <c r="BQ9722"/>
      <c r="BR9722"/>
      <c r="BS9722"/>
    </row>
    <row r="9723" spans="1:71" s="61" customFormat="1" ht="15" hidden="1" customHeight="1">
      <c r="A9723" s="77" t="str">
        <f t="shared" ca="1" si="954"/>
        <v/>
      </c>
      <c r="B9723" s="77" t="str">
        <f t="shared" si="956"/>
        <v/>
      </c>
      <c r="C9723" s="77" t="str">
        <f t="shared" si="955"/>
        <v/>
      </c>
      <c r="D9723" s="78">
        <f>IFERROR(IF(AND(W9723="",AF9723=""),AI9723,IF(Q9723=Validation!$A$3,AF9723,W9723)),"")</f>
        <v>0</v>
      </c>
      <c r="E9723"/>
      <c r="F9723"/>
      <c r="G9723"/>
      <c r="H9723"/>
      <c r="I9723" s="201"/>
      <c r="J9723"/>
      <c r="K9723"/>
      <c r="L9723"/>
      <c r="M9723"/>
      <c r="N9723"/>
      <c r="O9723"/>
      <c r="P9723"/>
      <c r="Q9723"/>
      <c r="R9723"/>
      <c r="S9723"/>
      <c r="T9723" s="201"/>
      <c r="U9723"/>
      <c r="V9723"/>
      <c r="W9723"/>
      <c r="X9723"/>
      <c r="Y9723"/>
      <c r="Z9723"/>
      <c r="AA9723"/>
      <c r="AB9723"/>
      <c r="AC9723"/>
      <c r="AD9723"/>
      <c r="AE9723"/>
      <c r="AF9723"/>
      <c r="AG9723"/>
      <c r="AH9723"/>
      <c r="AI9723"/>
      <c r="AJ9723"/>
      <c r="AK9723" s="266"/>
      <c r="AL9723"/>
      <c r="AM9723"/>
      <c r="AN9723"/>
      <c r="AO9723"/>
      <c r="AP9723"/>
      <c r="AQ9723"/>
      <c r="AR9723"/>
      <c r="AS9723"/>
      <c r="AT9723"/>
      <c r="AU9723"/>
      <c r="AV9723"/>
      <c r="AW9723"/>
      <c r="AX9723"/>
      <c r="AY9723"/>
      <c r="AZ9723"/>
      <c r="BA9723"/>
      <c r="BB9723"/>
      <c r="BC9723"/>
      <c r="BD9723"/>
      <c r="BE9723"/>
      <c r="BF9723"/>
      <c r="BG9723"/>
      <c r="BH9723"/>
      <c r="BI9723"/>
      <c r="BJ9723"/>
      <c r="BK9723"/>
      <c r="BL9723"/>
      <c r="BM9723"/>
      <c r="BN9723"/>
      <c r="BO9723"/>
      <c r="BP9723"/>
      <c r="BQ9723"/>
      <c r="BR9723"/>
      <c r="BS9723"/>
    </row>
    <row r="9724" spans="1:71" s="61" customFormat="1" ht="15" hidden="1" customHeight="1">
      <c r="A9724" s="77" t="str">
        <f t="shared" ca="1" si="954"/>
        <v/>
      </c>
      <c r="B9724" s="77" t="str">
        <f t="shared" si="956"/>
        <v/>
      </c>
      <c r="C9724" s="77" t="str">
        <f t="shared" si="955"/>
        <v/>
      </c>
      <c r="D9724" s="78">
        <f>IFERROR(IF(AND(W9724="",AF9724=""),AI9724,IF(Q9724=Validation!$A$3,AF9724,W9724)),"")</f>
        <v>0</v>
      </c>
      <c r="E9724"/>
      <c r="F9724"/>
      <c r="G9724"/>
      <c r="H9724"/>
      <c r="I9724" s="201"/>
      <c r="J9724"/>
      <c r="K9724"/>
      <c r="L9724"/>
      <c r="M9724"/>
      <c r="N9724"/>
      <c r="O9724"/>
      <c r="P9724"/>
      <c r="Q9724"/>
      <c r="R9724"/>
      <c r="S9724"/>
      <c r="T9724" s="201"/>
      <c r="U9724"/>
      <c r="V9724"/>
      <c r="W9724"/>
      <c r="X9724"/>
      <c r="Y9724"/>
      <c r="Z9724"/>
      <c r="AA9724"/>
      <c r="AB9724"/>
      <c r="AC9724"/>
      <c r="AD9724"/>
      <c r="AE9724"/>
      <c r="AF9724"/>
      <c r="AG9724"/>
      <c r="AH9724"/>
      <c r="AI9724"/>
      <c r="AJ9724"/>
      <c r="AK9724" s="266"/>
      <c r="AL9724"/>
      <c r="AM9724"/>
      <c r="AN9724"/>
      <c r="AO9724"/>
      <c r="AP9724"/>
      <c r="AQ9724"/>
      <c r="AR9724"/>
      <c r="AS9724"/>
      <c r="AT9724"/>
      <c r="AU9724"/>
      <c r="AV9724"/>
      <c r="AW9724"/>
      <c r="AX9724"/>
      <c r="AY9724"/>
      <c r="AZ9724"/>
      <c r="BA9724"/>
      <c r="BB9724"/>
      <c r="BC9724"/>
      <c r="BD9724"/>
      <c r="BE9724"/>
      <c r="BF9724"/>
      <c r="BG9724"/>
      <c r="BH9724"/>
      <c r="BI9724"/>
      <c r="BJ9724"/>
      <c r="BK9724"/>
      <c r="BL9724"/>
      <c r="BM9724"/>
      <c r="BN9724"/>
      <c r="BO9724"/>
      <c r="BP9724"/>
      <c r="BQ9724"/>
      <c r="BR9724"/>
      <c r="BS9724"/>
    </row>
    <row r="9725" spans="1:71" s="61" customFormat="1" ht="15" hidden="1" customHeight="1">
      <c r="A9725" s="77" t="str">
        <f t="shared" ca="1" si="954"/>
        <v/>
      </c>
      <c r="B9725" s="77" t="str">
        <f t="shared" si="956"/>
        <v/>
      </c>
      <c r="C9725" s="77" t="str">
        <f t="shared" si="955"/>
        <v/>
      </c>
      <c r="D9725" s="78">
        <f>IFERROR(IF(AND(W9725="",AF9725=""),AI9725,IF(Q9725=Validation!$A$3,AF9725,W9725)),"")</f>
        <v>0</v>
      </c>
      <c r="E9725"/>
      <c r="F9725"/>
      <c r="G9725"/>
      <c r="H9725"/>
      <c r="I9725" s="201"/>
      <c r="J9725"/>
      <c r="K9725"/>
      <c r="L9725"/>
      <c r="M9725"/>
      <c r="N9725"/>
      <c r="O9725"/>
      <c r="P9725"/>
      <c r="Q9725"/>
      <c r="R9725"/>
      <c r="S9725"/>
      <c r="T9725" s="201"/>
      <c r="U9725"/>
      <c r="V9725"/>
      <c r="W9725"/>
      <c r="X9725"/>
      <c r="Y9725"/>
      <c r="Z9725"/>
      <c r="AA9725"/>
      <c r="AB9725"/>
      <c r="AC9725"/>
      <c r="AD9725"/>
      <c r="AE9725"/>
      <c r="AF9725"/>
      <c r="AG9725"/>
      <c r="AH9725"/>
      <c r="AI9725"/>
      <c r="AJ9725"/>
      <c r="AK9725" s="266"/>
      <c r="AL9725"/>
      <c r="AM9725"/>
      <c r="AN9725"/>
      <c r="AO9725"/>
      <c r="AP9725"/>
      <c r="AQ9725"/>
      <c r="AR9725"/>
      <c r="AS9725"/>
      <c r="AT9725"/>
      <c r="AU9725"/>
      <c r="AV9725"/>
      <c r="AW9725"/>
      <c r="AX9725"/>
      <c r="AY9725"/>
      <c r="AZ9725"/>
      <c r="BA9725"/>
      <c r="BB9725"/>
      <c r="BC9725"/>
      <c r="BD9725"/>
      <c r="BE9725"/>
      <c r="BF9725"/>
      <c r="BG9725"/>
      <c r="BH9725"/>
      <c r="BI9725"/>
      <c r="BJ9725"/>
      <c r="BK9725"/>
      <c r="BL9725"/>
      <c r="BM9725"/>
      <c r="BN9725"/>
      <c r="BO9725"/>
      <c r="BP9725"/>
      <c r="BQ9725"/>
      <c r="BR9725"/>
      <c r="BS9725"/>
    </row>
    <row r="9726" spans="1:71" s="61" customFormat="1" ht="15" hidden="1" customHeight="1">
      <c r="A9726" s="77" t="str">
        <f t="shared" ca="1" si="954"/>
        <v/>
      </c>
      <c r="B9726" s="77" t="str">
        <f t="shared" si="956"/>
        <v/>
      </c>
      <c r="C9726" s="77" t="str">
        <f t="shared" si="955"/>
        <v/>
      </c>
      <c r="D9726" s="78">
        <f>IFERROR(IF(AND(W9726="",AF9726=""),AI9726,IF(Q9726=Validation!$A$3,AF9726,W9726)),"")</f>
        <v>0</v>
      </c>
      <c r="E9726"/>
      <c r="F9726"/>
      <c r="G9726"/>
      <c r="H9726"/>
      <c r="I9726" s="201"/>
      <c r="J9726"/>
      <c r="K9726"/>
      <c r="L9726"/>
      <c r="M9726"/>
      <c r="N9726"/>
      <c r="O9726"/>
      <c r="P9726"/>
      <c r="Q9726"/>
      <c r="R9726"/>
      <c r="S9726"/>
      <c r="T9726" s="201"/>
      <c r="U9726"/>
      <c r="V9726"/>
      <c r="W9726"/>
      <c r="X9726"/>
      <c r="Y9726"/>
      <c r="Z9726"/>
      <c r="AA9726"/>
      <c r="AB9726"/>
      <c r="AC9726"/>
      <c r="AD9726"/>
      <c r="AE9726"/>
      <c r="AF9726"/>
      <c r="AG9726"/>
      <c r="AH9726"/>
      <c r="AI9726"/>
      <c r="AJ9726"/>
      <c r="AK9726" s="266"/>
      <c r="AL9726"/>
      <c r="AM9726"/>
      <c r="AN9726"/>
      <c r="AO9726"/>
      <c r="AP9726"/>
      <c r="AQ9726"/>
      <c r="AR9726"/>
      <c r="AS9726"/>
      <c r="AT9726"/>
      <c r="AU9726"/>
      <c r="AV9726"/>
      <c r="AW9726"/>
      <c r="AX9726"/>
      <c r="AY9726"/>
      <c r="AZ9726"/>
      <c r="BA9726"/>
      <c r="BB9726"/>
      <c r="BC9726"/>
      <c r="BD9726"/>
      <c r="BE9726"/>
      <c r="BF9726"/>
      <c r="BG9726"/>
      <c r="BH9726"/>
      <c r="BI9726"/>
      <c r="BJ9726"/>
      <c r="BK9726"/>
      <c r="BL9726"/>
      <c r="BM9726"/>
      <c r="BN9726"/>
      <c r="BO9726"/>
      <c r="BP9726"/>
      <c r="BQ9726"/>
      <c r="BR9726"/>
      <c r="BS9726"/>
    </row>
    <row r="9727" spans="1:71" s="61" customFormat="1" ht="15" hidden="1" customHeight="1">
      <c r="A9727" s="77" t="str">
        <f t="shared" ca="1" si="954"/>
        <v/>
      </c>
      <c r="B9727" s="77" t="str">
        <f t="shared" si="956"/>
        <v/>
      </c>
      <c r="C9727" s="77" t="str">
        <f t="shared" si="955"/>
        <v/>
      </c>
      <c r="D9727" s="78">
        <f>IFERROR(IF(AND(W9727="",AF9727=""),AI9727,IF(Q9727=Validation!$A$3,AF9727,W9727)),"")</f>
        <v>0</v>
      </c>
      <c r="E9727"/>
      <c r="F9727"/>
      <c r="G9727"/>
      <c r="H9727"/>
      <c r="I9727" s="201"/>
      <c r="J9727"/>
      <c r="K9727"/>
      <c r="L9727"/>
      <c r="M9727"/>
      <c r="N9727"/>
      <c r="O9727"/>
      <c r="P9727"/>
      <c r="Q9727"/>
      <c r="R9727"/>
      <c r="S9727"/>
      <c r="T9727" s="201"/>
      <c r="U9727"/>
      <c r="V9727"/>
      <c r="W9727"/>
      <c r="X9727"/>
      <c r="Y9727"/>
      <c r="Z9727"/>
      <c r="AA9727"/>
      <c r="AB9727"/>
      <c r="AC9727"/>
      <c r="AD9727"/>
      <c r="AE9727"/>
      <c r="AF9727"/>
      <c r="AG9727"/>
      <c r="AH9727"/>
      <c r="AI9727"/>
      <c r="AJ9727"/>
      <c r="AK9727" s="266"/>
      <c r="AL9727"/>
      <c r="AM9727"/>
      <c r="AN9727"/>
      <c r="AO9727"/>
      <c r="AP9727"/>
      <c r="AQ9727"/>
      <c r="AR9727"/>
      <c r="AS9727"/>
      <c r="AT9727"/>
      <c r="AU9727"/>
      <c r="AV9727"/>
      <c r="AW9727"/>
      <c r="AX9727"/>
      <c r="AY9727"/>
      <c r="AZ9727"/>
      <c r="BA9727"/>
      <c r="BB9727"/>
      <c r="BC9727"/>
      <c r="BD9727"/>
      <c r="BE9727"/>
      <c r="BF9727"/>
      <c r="BG9727"/>
      <c r="BH9727"/>
      <c r="BI9727"/>
      <c r="BJ9727"/>
      <c r="BK9727"/>
      <c r="BL9727"/>
      <c r="BM9727"/>
      <c r="BN9727"/>
      <c r="BO9727"/>
      <c r="BP9727"/>
      <c r="BQ9727"/>
      <c r="BR9727"/>
      <c r="BS9727"/>
    </row>
    <row r="9728" spans="1:71" s="61" customFormat="1" ht="15" hidden="1" customHeight="1">
      <c r="A9728" s="77" t="str">
        <f t="shared" ref="A9728:A9791" ca="1" si="957">IF(O9728&lt;&gt;"",DATEDIF(O9728,TODAY(),"M"),"")</f>
        <v/>
      </c>
      <c r="B9728" s="77" t="str">
        <f t="shared" si="956"/>
        <v/>
      </c>
      <c r="C9728" s="77" t="str">
        <f t="shared" ref="C9728:C9791" si="958">IF(O9728&gt;1,YEAR(O9728)&amp;"Q"&amp;ROUNDUP(MONTH(O9728)/3,0),"")</f>
        <v/>
      </c>
      <c r="D9728" s="78">
        <f>IFERROR(IF(AND(W9728="",AF9728=""),AI9728,IF(Q9728=Validation!$A$3,AF9728,W9728)),"")</f>
        <v>0</v>
      </c>
      <c r="E9728"/>
      <c r="F9728"/>
      <c r="G9728"/>
      <c r="H9728"/>
      <c r="I9728" s="201"/>
      <c r="J9728"/>
      <c r="K9728"/>
      <c r="L9728"/>
      <c r="M9728"/>
      <c r="N9728"/>
      <c r="O9728"/>
      <c r="P9728"/>
      <c r="Q9728"/>
      <c r="R9728"/>
      <c r="S9728"/>
      <c r="T9728" s="201"/>
      <c r="U9728"/>
      <c r="V9728"/>
      <c r="W9728"/>
      <c r="X9728"/>
      <c r="Y9728"/>
      <c r="Z9728"/>
      <c r="AA9728"/>
      <c r="AB9728"/>
      <c r="AC9728"/>
      <c r="AD9728"/>
      <c r="AE9728"/>
      <c r="AF9728"/>
      <c r="AG9728"/>
      <c r="AH9728"/>
      <c r="AI9728"/>
      <c r="AJ9728"/>
      <c r="AK9728" s="266"/>
      <c r="AL9728"/>
      <c r="AM9728"/>
      <c r="AN9728"/>
      <c r="AO9728"/>
      <c r="AP9728"/>
      <c r="AQ9728"/>
      <c r="AR9728"/>
      <c r="AS9728"/>
      <c r="AT9728"/>
      <c r="AU9728"/>
      <c r="AV9728"/>
      <c r="AW9728"/>
      <c r="AX9728"/>
      <c r="AY9728"/>
      <c r="AZ9728"/>
      <c r="BA9728"/>
      <c r="BB9728"/>
      <c r="BC9728"/>
      <c r="BD9728"/>
      <c r="BE9728"/>
      <c r="BF9728"/>
      <c r="BG9728"/>
      <c r="BH9728"/>
      <c r="BI9728"/>
      <c r="BJ9728"/>
      <c r="BK9728"/>
      <c r="BL9728"/>
      <c r="BM9728"/>
      <c r="BN9728"/>
      <c r="BO9728"/>
      <c r="BP9728"/>
      <c r="BQ9728"/>
      <c r="BR9728"/>
      <c r="BS9728"/>
    </row>
    <row r="9729" spans="1:71" s="61" customFormat="1" ht="15" hidden="1" customHeight="1">
      <c r="A9729" s="77" t="str">
        <f t="shared" ca="1" si="957"/>
        <v/>
      </c>
      <c r="B9729" s="77" t="str">
        <f t="shared" si="956"/>
        <v/>
      </c>
      <c r="C9729" s="77" t="str">
        <f t="shared" si="958"/>
        <v/>
      </c>
      <c r="D9729" s="78">
        <f>IFERROR(IF(AND(W9729="",AF9729=""),AI9729,IF(Q9729=Validation!$A$3,AF9729,W9729)),"")</f>
        <v>0</v>
      </c>
      <c r="E9729"/>
      <c r="F9729"/>
      <c r="G9729"/>
      <c r="H9729"/>
      <c r="I9729" s="201"/>
      <c r="J9729"/>
      <c r="K9729"/>
      <c r="L9729"/>
      <c r="M9729"/>
      <c r="N9729"/>
      <c r="O9729"/>
      <c r="P9729"/>
      <c r="Q9729"/>
      <c r="R9729"/>
      <c r="S9729"/>
      <c r="T9729" s="201"/>
      <c r="U9729"/>
      <c r="V9729"/>
      <c r="W9729"/>
      <c r="X9729"/>
      <c r="Y9729"/>
      <c r="Z9729"/>
      <c r="AA9729"/>
      <c r="AB9729"/>
      <c r="AC9729"/>
      <c r="AD9729"/>
      <c r="AE9729"/>
      <c r="AF9729"/>
      <c r="AG9729"/>
      <c r="AH9729"/>
      <c r="AI9729"/>
      <c r="AJ9729"/>
      <c r="AK9729" s="266"/>
      <c r="AL9729"/>
      <c r="AM9729"/>
      <c r="AN9729"/>
      <c r="AO9729"/>
      <c r="AP9729"/>
      <c r="AQ9729"/>
      <c r="AR9729"/>
      <c r="AS9729"/>
      <c r="AT9729"/>
      <c r="AU9729"/>
      <c r="AV9729"/>
      <c r="AW9729"/>
      <c r="AX9729"/>
      <c r="AY9729"/>
      <c r="AZ9729"/>
      <c r="BA9729"/>
      <c r="BB9729"/>
      <c r="BC9729"/>
      <c r="BD9729"/>
      <c r="BE9729"/>
      <c r="BF9729"/>
      <c r="BG9729"/>
      <c r="BH9729"/>
      <c r="BI9729"/>
      <c r="BJ9729"/>
      <c r="BK9729"/>
      <c r="BL9729"/>
      <c r="BM9729"/>
      <c r="BN9729"/>
      <c r="BO9729"/>
      <c r="BP9729"/>
      <c r="BQ9729"/>
      <c r="BR9729"/>
      <c r="BS9729"/>
    </row>
    <row r="9730" spans="1:71" s="61" customFormat="1" ht="15" hidden="1" customHeight="1">
      <c r="A9730" s="77" t="str">
        <f t="shared" ca="1" si="957"/>
        <v/>
      </c>
      <c r="B9730" s="77" t="str">
        <f t="shared" si="956"/>
        <v/>
      </c>
      <c r="C9730" s="77" t="str">
        <f t="shared" si="958"/>
        <v/>
      </c>
      <c r="D9730" s="78">
        <f>IFERROR(IF(AND(W9730="",AF9730=""),AI9730,IF(Q9730=Validation!$A$3,AF9730,W9730)),"")</f>
        <v>0</v>
      </c>
      <c r="E9730"/>
      <c r="F9730"/>
      <c r="G9730"/>
      <c r="H9730"/>
      <c r="I9730" s="201"/>
      <c r="J9730"/>
      <c r="K9730"/>
      <c r="L9730"/>
      <c r="M9730"/>
      <c r="N9730"/>
      <c r="O9730"/>
      <c r="P9730"/>
      <c r="Q9730"/>
      <c r="R9730"/>
      <c r="S9730"/>
      <c r="T9730" s="201"/>
      <c r="U9730"/>
      <c r="V9730"/>
      <c r="W9730"/>
      <c r="X9730"/>
      <c r="Y9730"/>
      <c r="Z9730"/>
      <c r="AA9730"/>
      <c r="AB9730"/>
      <c r="AC9730"/>
      <c r="AD9730"/>
      <c r="AE9730"/>
      <c r="AF9730"/>
      <c r="AG9730"/>
      <c r="AH9730"/>
      <c r="AI9730"/>
      <c r="AJ9730"/>
      <c r="AK9730" s="266"/>
      <c r="AL9730"/>
      <c r="AM9730"/>
      <c r="AN9730"/>
      <c r="AO9730"/>
      <c r="AP9730"/>
      <c r="AQ9730"/>
      <c r="AR9730"/>
      <c r="AS9730"/>
      <c r="AT9730"/>
      <c r="AU9730"/>
      <c r="AV9730"/>
      <c r="AW9730"/>
      <c r="AX9730"/>
      <c r="AY9730"/>
      <c r="AZ9730"/>
      <c r="BA9730"/>
      <c r="BB9730"/>
      <c r="BC9730"/>
      <c r="BD9730"/>
      <c r="BE9730"/>
      <c r="BF9730"/>
      <c r="BG9730"/>
      <c r="BH9730"/>
      <c r="BI9730"/>
      <c r="BJ9730"/>
      <c r="BK9730"/>
      <c r="BL9730"/>
      <c r="BM9730"/>
      <c r="BN9730"/>
      <c r="BO9730"/>
      <c r="BP9730"/>
      <c r="BQ9730"/>
      <c r="BR9730"/>
      <c r="BS9730"/>
    </row>
    <row r="9731" spans="1:71" s="61" customFormat="1" ht="15" hidden="1" customHeight="1">
      <c r="A9731" s="77" t="str">
        <f t="shared" ca="1" si="957"/>
        <v/>
      </c>
      <c r="B9731" s="77" t="str">
        <f t="shared" si="956"/>
        <v/>
      </c>
      <c r="C9731" s="77" t="str">
        <f t="shared" si="958"/>
        <v/>
      </c>
      <c r="D9731" s="78">
        <f>IFERROR(IF(AND(W9731="",AF9731=""),AI9731,IF(Q9731=Validation!$A$3,AF9731,W9731)),"")</f>
        <v>0</v>
      </c>
      <c r="E9731"/>
      <c r="F9731"/>
      <c r="G9731"/>
      <c r="H9731"/>
      <c r="I9731" s="201"/>
      <c r="J9731"/>
      <c r="K9731"/>
      <c r="L9731"/>
      <c r="M9731"/>
      <c r="N9731"/>
      <c r="O9731"/>
      <c r="P9731"/>
      <c r="Q9731"/>
      <c r="R9731"/>
      <c r="S9731"/>
      <c r="T9731" s="201"/>
      <c r="U9731"/>
      <c r="V9731"/>
      <c r="W9731"/>
      <c r="X9731"/>
      <c r="Y9731"/>
      <c r="Z9731"/>
      <c r="AA9731"/>
      <c r="AB9731"/>
      <c r="AC9731"/>
      <c r="AD9731"/>
      <c r="AE9731"/>
      <c r="AF9731"/>
      <c r="AG9731"/>
      <c r="AH9731"/>
      <c r="AI9731"/>
      <c r="AJ9731"/>
      <c r="AK9731" s="266"/>
      <c r="AL9731"/>
      <c r="AM9731"/>
      <c r="AN9731"/>
      <c r="AO9731"/>
      <c r="AP9731"/>
      <c r="AQ9731"/>
      <c r="AR9731"/>
      <c r="AS9731"/>
      <c r="AT9731"/>
      <c r="AU9731"/>
      <c r="AV9731"/>
      <c r="AW9731"/>
      <c r="AX9731"/>
      <c r="AY9731"/>
      <c r="AZ9731"/>
      <c r="BA9731"/>
      <c r="BB9731"/>
      <c r="BC9731"/>
      <c r="BD9731"/>
      <c r="BE9731"/>
      <c r="BF9731"/>
      <c r="BG9731"/>
      <c r="BH9731"/>
      <c r="BI9731"/>
      <c r="BJ9731"/>
      <c r="BK9731"/>
      <c r="BL9731"/>
      <c r="BM9731"/>
      <c r="BN9731"/>
      <c r="BO9731"/>
      <c r="BP9731"/>
      <c r="BQ9731"/>
      <c r="BR9731"/>
      <c r="BS9731"/>
    </row>
    <row r="9732" spans="1:71" s="61" customFormat="1" ht="15" hidden="1" customHeight="1">
      <c r="A9732" s="77" t="str">
        <f t="shared" ca="1" si="957"/>
        <v/>
      </c>
      <c r="B9732" s="77" t="str">
        <f t="shared" si="956"/>
        <v/>
      </c>
      <c r="C9732" s="77" t="str">
        <f t="shared" si="958"/>
        <v/>
      </c>
      <c r="D9732" s="78">
        <f>IFERROR(IF(AND(W9732="",AF9732=""),AI9732,IF(Q9732=Validation!$A$3,AF9732,W9732)),"")</f>
        <v>0</v>
      </c>
      <c r="E9732"/>
      <c r="F9732"/>
      <c r="G9732"/>
      <c r="H9732"/>
      <c r="I9732" s="201"/>
      <c r="J9732"/>
      <c r="K9732"/>
      <c r="L9732"/>
      <c r="M9732"/>
      <c r="N9732"/>
      <c r="O9732"/>
      <c r="P9732"/>
      <c r="Q9732"/>
      <c r="R9732"/>
      <c r="S9732"/>
      <c r="T9732" s="201"/>
      <c r="U9732"/>
      <c r="V9732"/>
      <c r="W9732"/>
      <c r="X9732"/>
      <c r="Y9732"/>
      <c r="Z9732"/>
      <c r="AA9732"/>
      <c r="AB9732"/>
      <c r="AC9732"/>
      <c r="AD9732"/>
      <c r="AE9732"/>
      <c r="AF9732"/>
      <c r="AG9732"/>
      <c r="AH9732"/>
      <c r="AI9732"/>
      <c r="AJ9732"/>
      <c r="AK9732" s="266"/>
      <c r="AL9732"/>
      <c r="AM9732"/>
      <c r="AN9732"/>
      <c r="AO9732"/>
      <c r="AP9732"/>
      <c r="AQ9732"/>
      <c r="AR9732"/>
      <c r="AS9732"/>
      <c r="AT9732"/>
      <c r="AU9732"/>
      <c r="AV9732"/>
      <c r="AW9732"/>
      <c r="AX9732"/>
      <c r="AY9732"/>
      <c r="AZ9732"/>
      <c r="BA9732"/>
      <c r="BB9732"/>
      <c r="BC9732"/>
      <c r="BD9732"/>
      <c r="BE9732"/>
      <c r="BF9732"/>
      <c r="BG9732"/>
      <c r="BH9732"/>
      <c r="BI9732"/>
      <c r="BJ9732"/>
      <c r="BK9732"/>
      <c r="BL9732"/>
      <c r="BM9732"/>
      <c r="BN9732"/>
      <c r="BO9732"/>
      <c r="BP9732"/>
      <c r="BQ9732"/>
      <c r="BR9732"/>
      <c r="BS9732"/>
    </row>
    <row r="9733" spans="1:71" s="61" customFormat="1" ht="15" hidden="1" customHeight="1">
      <c r="A9733" s="77" t="str">
        <f t="shared" ca="1" si="957"/>
        <v/>
      </c>
      <c r="B9733" s="77" t="str">
        <f t="shared" si="956"/>
        <v/>
      </c>
      <c r="C9733" s="77" t="str">
        <f t="shared" si="958"/>
        <v/>
      </c>
      <c r="D9733" s="78">
        <f>IFERROR(IF(AND(W9733="",AF9733=""),AI9733,IF(Q9733=Validation!$A$3,AF9733,W9733)),"")</f>
        <v>0</v>
      </c>
      <c r="E9733"/>
      <c r="F9733"/>
      <c r="G9733"/>
      <c r="H9733"/>
      <c r="I9733" s="201"/>
      <c r="J9733"/>
      <c r="K9733"/>
      <c r="L9733"/>
      <c r="M9733"/>
      <c r="N9733"/>
      <c r="O9733"/>
      <c r="P9733"/>
      <c r="Q9733"/>
      <c r="R9733"/>
      <c r="S9733"/>
      <c r="T9733" s="201"/>
      <c r="U9733"/>
      <c r="V9733"/>
      <c r="W9733"/>
      <c r="X9733"/>
      <c r="Y9733"/>
      <c r="Z9733"/>
      <c r="AA9733"/>
      <c r="AB9733"/>
      <c r="AC9733"/>
      <c r="AD9733"/>
      <c r="AE9733"/>
      <c r="AF9733"/>
      <c r="AG9733"/>
      <c r="AH9733"/>
      <c r="AI9733"/>
      <c r="AJ9733"/>
      <c r="AK9733" s="266"/>
      <c r="AL9733"/>
      <c r="AM9733"/>
      <c r="AN9733"/>
      <c r="AO9733"/>
      <c r="AP9733"/>
      <c r="AQ9733"/>
      <c r="AR9733"/>
      <c r="AS9733"/>
      <c r="AT9733"/>
      <c r="AU9733"/>
      <c r="AV9733"/>
      <c r="AW9733"/>
      <c r="AX9733"/>
      <c r="AY9733"/>
      <c r="AZ9733"/>
      <c r="BA9733"/>
      <c r="BB9733"/>
      <c r="BC9733"/>
      <c r="BD9733"/>
      <c r="BE9733"/>
      <c r="BF9733"/>
      <c r="BG9733"/>
      <c r="BH9733"/>
      <c r="BI9733"/>
      <c r="BJ9733"/>
      <c r="BK9733"/>
      <c r="BL9733"/>
      <c r="BM9733"/>
      <c r="BN9733"/>
      <c r="BO9733"/>
      <c r="BP9733"/>
      <c r="BQ9733"/>
      <c r="BR9733"/>
      <c r="BS9733"/>
    </row>
    <row r="9734" spans="1:71" s="61" customFormat="1" ht="15" hidden="1" customHeight="1">
      <c r="A9734" s="77" t="str">
        <f t="shared" ca="1" si="957"/>
        <v/>
      </c>
      <c r="B9734" s="77" t="str">
        <f t="shared" si="956"/>
        <v/>
      </c>
      <c r="C9734" s="77" t="str">
        <f t="shared" si="958"/>
        <v/>
      </c>
      <c r="D9734" s="78">
        <f>IFERROR(IF(AND(W9734="",AF9734=""),AI9734,IF(Q9734=Validation!$A$3,AF9734,W9734)),"")</f>
        <v>0</v>
      </c>
      <c r="E9734"/>
      <c r="F9734"/>
      <c r="G9734"/>
      <c r="H9734"/>
      <c r="I9734" s="201"/>
      <c r="J9734"/>
      <c r="K9734"/>
      <c r="L9734"/>
      <c r="M9734"/>
      <c r="N9734"/>
      <c r="O9734"/>
      <c r="P9734"/>
      <c r="Q9734"/>
      <c r="R9734"/>
      <c r="S9734"/>
      <c r="T9734" s="201"/>
      <c r="U9734"/>
      <c r="V9734"/>
      <c r="W9734"/>
      <c r="X9734"/>
      <c r="Y9734"/>
      <c r="Z9734"/>
      <c r="AA9734"/>
      <c r="AB9734"/>
      <c r="AC9734"/>
      <c r="AD9734"/>
      <c r="AE9734"/>
      <c r="AF9734"/>
      <c r="AG9734"/>
      <c r="AH9734"/>
      <c r="AI9734"/>
      <c r="AJ9734"/>
      <c r="AK9734" s="266"/>
      <c r="AL9734"/>
      <c r="AM9734"/>
      <c r="AN9734"/>
      <c r="AO9734"/>
      <c r="AP9734"/>
      <c r="AQ9734"/>
      <c r="AR9734"/>
      <c r="AS9734"/>
      <c r="AT9734"/>
      <c r="AU9734"/>
      <c r="AV9734"/>
      <c r="AW9734"/>
      <c r="AX9734"/>
      <c r="AY9734"/>
      <c r="AZ9734"/>
      <c r="BA9734"/>
      <c r="BB9734"/>
      <c r="BC9734"/>
      <c r="BD9734"/>
      <c r="BE9734"/>
      <c r="BF9734"/>
      <c r="BG9734"/>
      <c r="BH9734"/>
      <c r="BI9734"/>
      <c r="BJ9734"/>
      <c r="BK9734"/>
      <c r="BL9734"/>
      <c r="BM9734"/>
      <c r="BN9734"/>
      <c r="BO9734"/>
      <c r="BP9734"/>
      <c r="BQ9734"/>
      <c r="BR9734"/>
      <c r="BS9734"/>
    </row>
    <row r="9735" spans="1:71" s="61" customFormat="1" ht="15" hidden="1" customHeight="1">
      <c r="A9735" s="77" t="str">
        <f t="shared" ca="1" si="957"/>
        <v/>
      </c>
      <c r="B9735" s="77" t="str">
        <f t="shared" si="956"/>
        <v/>
      </c>
      <c r="C9735" s="77" t="str">
        <f t="shared" si="958"/>
        <v/>
      </c>
      <c r="D9735" s="78">
        <f>IFERROR(IF(AND(W9735="",AF9735=""),AI9735,IF(Q9735=Validation!$A$3,AF9735,W9735)),"")</f>
        <v>0</v>
      </c>
      <c r="E9735"/>
      <c r="F9735"/>
      <c r="G9735"/>
      <c r="H9735"/>
      <c r="I9735" s="201"/>
      <c r="J9735"/>
      <c r="K9735"/>
      <c r="L9735"/>
      <c r="M9735"/>
      <c r="N9735"/>
      <c r="O9735"/>
      <c r="P9735"/>
      <c r="Q9735"/>
      <c r="R9735"/>
      <c r="S9735"/>
      <c r="T9735" s="201"/>
      <c r="U9735"/>
      <c r="V9735"/>
      <c r="W9735"/>
      <c r="X9735"/>
      <c r="Y9735"/>
      <c r="Z9735"/>
      <c r="AA9735"/>
      <c r="AB9735"/>
      <c r="AC9735"/>
      <c r="AD9735"/>
      <c r="AE9735"/>
      <c r="AF9735"/>
      <c r="AG9735"/>
      <c r="AH9735"/>
      <c r="AI9735"/>
      <c r="AJ9735"/>
      <c r="AK9735" s="266"/>
      <c r="AL9735"/>
      <c r="AM9735"/>
      <c r="AN9735"/>
      <c r="AO9735"/>
      <c r="AP9735"/>
      <c r="AQ9735"/>
      <c r="AR9735"/>
      <c r="AS9735"/>
      <c r="AT9735"/>
      <c r="AU9735"/>
      <c r="AV9735"/>
      <c r="AW9735"/>
      <c r="AX9735"/>
      <c r="AY9735"/>
      <c r="AZ9735"/>
      <c r="BA9735"/>
      <c r="BB9735"/>
      <c r="BC9735"/>
      <c r="BD9735"/>
      <c r="BE9735"/>
      <c r="BF9735"/>
      <c r="BG9735"/>
      <c r="BH9735"/>
      <c r="BI9735"/>
      <c r="BJ9735"/>
      <c r="BK9735"/>
      <c r="BL9735"/>
      <c r="BM9735"/>
      <c r="BN9735"/>
      <c r="BO9735"/>
      <c r="BP9735"/>
      <c r="BQ9735"/>
      <c r="BR9735"/>
      <c r="BS9735"/>
    </row>
    <row r="9736" spans="1:71" s="61" customFormat="1" ht="15" hidden="1" customHeight="1">
      <c r="A9736" s="77" t="str">
        <f t="shared" ca="1" si="957"/>
        <v/>
      </c>
      <c r="B9736" s="77" t="str">
        <f t="shared" si="956"/>
        <v/>
      </c>
      <c r="C9736" s="77" t="str">
        <f t="shared" si="958"/>
        <v/>
      </c>
      <c r="D9736" s="78">
        <f>IFERROR(IF(AND(W9736="",AF9736=""),AI9736,IF(Q9736=Validation!$A$3,AF9736,W9736)),"")</f>
        <v>0</v>
      </c>
      <c r="E9736"/>
      <c r="F9736"/>
      <c r="G9736"/>
      <c r="H9736"/>
      <c r="I9736" s="201"/>
      <c r="J9736"/>
      <c r="K9736"/>
      <c r="L9736"/>
      <c r="M9736"/>
      <c r="N9736"/>
      <c r="O9736"/>
      <c r="P9736"/>
      <c r="Q9736"/>
      <c r="R9736"/>
      <c r="S9736"/>
      <c r="T9736" s="201"/>
      <c r="U9736"/>
      <c r="V9736"/>
      <c r="W9736"/>
      <c r="X9736"/>
      <c r="Y9736"/>
      <c r="Z9736"/>
      <c r="AA9736"/>
      <c r="AB9736"/>
      <c r="AC9736"/>
      <c r="AD9736"/>
      <c r="AE9736"/>
      <c r="AF9736"/>
      <c r="AG9736"/>
      <c r="AH9736"/>
      <c r="AI9736"/>
      <c r="AJ9736"/>
      <c r="AK9736" s="266"/>
      <c r="AL9736"/>
      <c r="AM9736"/>
      <c r="AN9736"/>
      <c r="AO9736"/>
      <c r="AP9736"/>
      <c r="AQ9736"/>
      <c r="AR9736"/>
      <c r="AS9736"/>
      <c r="AT9736"/>
      <c r="AU9736"/>
      <c r="AV9736"/>
      <c r="AW9736"/>
      <c r="AX9736"/>
      <c r="AY9736"/>
      <c r="AZ9736"/>
      <c r="BA9736"/>
      <c r="BB9736"/>
      <c r="BC9736"/>
      <c r="BD9736"/>
      <c r="BE9736"/>
      <c r="BF9736"/>
      <c r="BG9736"/>
      <c r="BH9736"/>
      <c r="BI9736"/>
      <c r="BJ9736"/>
      <c r="BK9736"/>
      <c r="BL9736"/>
      <c r="BM9736"/>
      <c r="BN9736"/>
      <c r="BO9736"/>
      <c r="BP9736"/>
      <c r="BQ9736"/>
      <c r="BR9736"/>
      <c r="BS9736"/>
    </row>
    <row r="9737" spans="1:71" s="61" customFormat="1" ht="15" hidden="1" customHeight="1">
      <c r="A9737" s="77" t="str">
        <f t="shared" ca="1" si="957"/>
        <v/>
      </c>
      <c r="B9737" s="77" t="str">
        <f t="shared" si="956"/>
        <v/>
      </c>
      <c r="C9737" s="77" t="str">
        <f t="shared" si="958"/>
        <v/>
      </c>
      <c r="D9737" s="78">
        <f>IFERROR(IF(AND(W9737="",AF9737=""),AI9737,IF(Q9737=Validation!$A$3,AF9737,W9737)),"")</f>
        <v>0</v>
      </c>
      <c r="E9737"/>
      <c r="F9737"/>
      <c r="G9737"/>
      <c r="H9737"/>
      <c r="I9737" s="201"/>
      <c r="J9737"/>
      <c r="K9737"/>
      <c r="L9737"/>
      <c r="M9737"/>
      <c r="N9737"/>
      <c r="O9737"/>
      <c r="P9737"/>
      <c r="Q9737"/>
      <c r="R9737"/>
      <c r="S9737"/>
      <c r="T9737" s="201"/>
      <c r="U9737"/>
      <c r="V9737"/>
      <c r="W9737"/>
      <c r="X9737"/>
      <c r="Y9737"/>
      <c r="Z9737"/>
      <c r="AA9737"/>
      <c r="AB9737"/>
      <c r="AC9737"/>
      <c r="AD9737"/>
      <c r="AE9737"/>
      <c r="AF9737"/>
      <c r="AG9737"/>
      <c r="AH9737"/>
      <c r="AI9737"/>
      <c r="AJ9737"/>
      <c r="AK9737" s="266"/>
      <c r="AL9737"/>
      <c r="AM9737"/>
      <c r="AN9737"/>
      <c r="AO9737"/>
      <c r="AP9737"/>
      <c r="AQ9737"/>
      <c r="AR9737"/>
      <c r="AS9737"/>
      <c r="AT9737"/>
      <c r="AU9737"/>
      <c r="AV9737"/>
      <c r="AW9737"/>
      <c r="AX9737"/>
      <c r="AY9737"/>
      <c r="AZ9737"/>
      <c r="BA9737"/>
      <c r="BB9737"/>
      <c r="BC9737"/>
      <c r="BD9737"/>
      <c r="BE9737"/>
      <c r="BF9737"/>
      <c r="BG9737"/>
      <c r="BH9737"/>
      <c r="BI9737"/>
      <c r="BJ9737"/>
      <c r="BK9737"/>
      <c r="BL9737"/>
      <c r="BM9737"/>
      <c r="BN9737"/>
      <c r="BO9737"/>
      <c r="BP9737"/>
      <c r="BQ9737"/>
      <c r="BR9737"/>
      <c r="BS9737"/>
    </row>
    <row r="9738" spans="1:71" s="61" customFormat="1" ht="15" hidden="1" customHeight="1">
      <c r="A9738" s="77" t="str">
        <f t="shared" ca="1" si="957"/>
        <v/>
      </c>
      <c r="B9738" s="77" t="str">
        <f t="shared" si="956"/>
        <v/>
      </c>
      <c r="C9738" s="77" t="str">
        <f t="shared" si="958"/>
        <v/>
      </c>
      <c r="D9738" s="78">
        <f>IFERROR(IF(AND(W9738="",AF9738=""),AI9738,IF(Q9738=Validation!$A$3,AF9738,W9738)),"")</f>
        <v>0</v>
      </c>
      <c r="E9738"/>
      <c r="F9738"/>
      <c r="G9738"/>
      <c r="H9738"/>
      <c r="I9738" s="201"/>
      <c r="J9738"/>
      <c r="K9738"/>
      <c r="L9738"/>
      <c r="M9738"/>
      <c r="N9738"/>
      <c r="O9738"/>
      <c r="P9738"/>
      <c r="Q9738"/>
      <c r="R9738"/>
      <c r="S9738"/>
      <c r="T9738" s="201"/>
      <c r="U9738"/>
      <c r="V9738"/>
      <c r="W9738"/>
      <c r="X9738"/>
      <c r="Y9738"/>
      <c r="Z9738"/>
      <c r="AA9738"/>
      <c r="AB9738"/>
      <c r="AC9738"/>
      <c r="AD9738"/>
      <c r="AE9738"/>
      <c r="AF9738"/>
      <c r="AG9738"/>
      <c r="AH9738"/>
      <c r="AI9738"/>
      <c r="AJ9738"/>
      <c r="AK9738" s="266"/>
      <c r="AL9738"/>
      <c r="AM9738"/>
      <c r="AN9738"/>
      <c r="AO9738"/>
      <c r="AP9738"/>
      <c r="AQ9738"/>
      <c r="AR9738"/>
      <c r="AS9738"/>
      <c r="AT9738"/>
      <c r="AU9738"/>
      <c r="AV9738"/>
      <c r="AW9738"/>
      <c r="AX9738"/>
      <c r="AY9738"/>
      <c r="AZ9738"/>
      <c r="BA9738"/>
      <c r="BB9738"/>
      <c r="BC9738"/>
      <c r="BD9738"/>
      <c r="BE9738"/>
      <c r="BF9738"/>
      <c r="BG9738"/>
      <c r="BH9738"/>
      <c r="BI9738"/>
      <c r="BJ9738"/>
      <c r="BK9738"/>
      <c r="BL9738"/>
      <c r="BM9738"/>
      <c r="BN9738"/>
      <c r="BO9738"/>
      <c r="BP9738"/>
      <c r="BQ9738"/>
      <c r="BR9738"/>
      <c r="BS9738"/>
    </row>
    <row r="9739" spans="1:71" s="61" customFormat="1" ht="15" hidden="1" customHeight="1">
      <c r="A9739" s="77" t="str">
        <f t="shared" ca="1" si="957"/>
        <v/>
      </c>
      <c r="B9739" s="77" t="str">
        <f t="shared" si="956"/>
        <v/>
      </c>
      <c r="C9739" s="77" t="str">
        <f t="shared" si="958"/>
        <v/>
      </c>
      <c r="D9739" s="78">
        <f>IFERROR(IF(AND(W9739="",AF9739=""),AI9739,IF(Q9739=Validation!$A$3,AF9739,W9739)),"")</f>
        <v>0</v>
      </c>
      <c r="E9739"/>
      <c r="F9739"/>
      <c r="G9739"/>
      <c r="H9739"/>
      <c r="I9739" s="201"/>
      <c r="J9739"/>
      <c r="K9739"/>
      <c r="L9739"/>
      <c r="M9739"/>
      <c r="N9739"/>
      <c r="O9739"/>
      <c r="P9739"/>
      <c r="Q9739"/>
      <c r="R9739"/>
      <c r="S9739"/>
      <c r="T9739" s="201"/>
      <c r="U9739"/>
      <c r="V9739"/>
      <c r="W9739"/>
      <c r="X9739"/>
      <c r="Y9739"/>
      <c r="Z9739"/>
      <c r="AA9739"/>
      <c r="AB9739"/>
      <c r="AC9739"/>
      <c r="AD9739"/>
      <c r="AE9739"/>
      <c r="AF9739"/>
      <c r="AG9739"/>
      <c r="AH9739"/>
      <c r="AI9739"/>
      <c r="AJ9739"/>
      <c r="AK9739" s="266"/>
      <c r="AL9739"/>
      <c r="AM9739"/>
      <c r="AN9739"/>
      <c r="AO9739"/>
      <c r="AP9739"/>
      <c r="AQ9739"/>
      <c r="AR9739"/>
      <c r="AS9739"/>
      <c r="AT9739"/>
      <c r="AU9739"/>
      <c r="AV9739"/>
      <c r="AW9739"/>
      <c r="AX9739"/>
      <c r="AY9739"/>
      <c r="AZ9739"/>
      <c r="BA9739"/>
      <c r="BB9739"/>
      <c r="BC9739"/>
      <c r="BD9739"/>
      <c r="BE9739"/>
      <c r="BF9739"/>
      <c r="BG9739"/>
      <c r="BH9739"/>
      <c r="BI9739"/>
      <c r="BJ9739"/>
      <c r="BK9739"/>
      <c r="BL9739"/>
      <c r="BM9739"/>
      <c r="BN9739"/>
      <c r="BO9739"/>
      <c r="BP9739"/>
      <c r="BQ9739"/>
      <c r="BR9739"/>
      <c r="BS9739"/>
    </row>
    <row r="9740" spans="1:71" s="61" customFormat="1" ht="15" hidden="1" customHeight="1">
      <c r="A9740" s="77" t="str">
        <f t="shared" ca="1" si="957"/>
        <v/>
      </c>
      <c r="B9740" s="77" t="str">
        <f t="shared" si="956"/>
        <v/>
      </c>
      <c r="C9740" s="77" t="str">
        <f t="shared" si="958"/>
        <v/>
      </c>
      <c r="D9740" s="78">
        <f>IFERROR(IF(AND(W9740="",AF9740=""),AI9740,IF(Q9740=Validation!$A$3,AF9740,W9740)),"")</f>
        <v>0</v>
      </c>
      <c r="E9740"/>
      <c r="F9740"/>
      <c r="G9740"/>
      <c r="H9740"/>
      <c r="I9740" s="201"/>
      <c r="J9740"/>
      <c r="K9740"/>
      <c r="L9740"/>
      <c r="M9740"/>
      <c r="N9740"/>
      <c r="O9740"/>
      <c r="P9740"/>
      <c r="Q9740"/>
      <c r="R9740"/>
      <c r="S9740"/>
      <c r="T9740" s="201"/>
      <c r="U9740"/>
      <c r="V9740"/>
      <c r="W9740"/>
      <c r="X9740"/>
      <c r="Y9740"/>
      <c r="Z9740"/>
      <c r="AA9740"/>
      <c r="AB9740"/>
      <c r="AC9740"/>
      <c r="AD9740"/>
      <c r="AE9740"/>
      <c r="AF9740"/>
      <c r="AG9740"/>
      <c r="AH9740"/>
      <c r="AI9740"/>
      <c r="AJ9740"/>
      <c r="AK9740" s="266"/>
      <c r="AL9740"/>
      <c r="AM9740"/>
      <c r="AN9740"/>
      <c r="AO9740"/>
      <c r="AP9740"/>
      <c r="AQ9740"/>
      <c r="AR9740"/>
      <c r="AS9740"/>
      <c r="AT9740"/>
      <c r="AU9740"/>
      <c r="AV9740"/>
      <c r="AW9740"/>
      <c r="AX9740"/>
      <c r="AY9740"/>
      <c r="AZ9740"/>
      <c r="BA9740"/>
      <c r="BB9740"/>
      <c r="BC9740"/>
      <c r="BD9740"/>
      <c r="BE9740"/>
      <c r="BF9740"/>
      <c r="BG9740"/>
      <c r="BH9740"/>
      <c r="BI9740"/>
      <c r="BJ9740"/>
      <c r="BK9740"/>
      <c r="BL9740"/>
      <c r="BM9740"/>
      <c r="BN9740"/>
      <c r="BO9740"/>
      <c r="BP9740"/>
      <c r="BQ9740"/>
      <c r="BR9740"/>
      <c r="BS9740"/>
    </row>
    <row r="9741" spans="1:71" s="61" customFormat="1" ht="15" hidden="1" customHeight="1">
      <c r="A9741" s="77" t="str">
        <f t="shared" ca="1" si="957"/>
        <v/>
      </c>
      <c r="B9741" s="77" t="str">
        <f t="shared" si="956"/>
        <v/>
      </c>
      <c r="C9741" s="77" t="str">
        <f t="shared" si="958"/>
        <v/>
      </c>
      <c r="D9741" s="78">
        <f>IFERROR(IF(AND(W9741="",AF9741=""),AI9741,IF(Q9741=Validation!$A$3,AF9741,W9741)),"")</f>
        <v>0</v>
      </c>
      <c r="E9741"/>
      <c r="F9741"/>
      <c r="G9741"/>
      <c r="H9741"/>
      <c r="I9741" s="201"/>
      <c r="J9741"/>
      <c r="K9741"/>
      <c r="L9741"/>
      <c r="M9741"/>
      <c r="N9741"/>
      <c r="O9741"/>
      <c r="P9741"/>
      <c r="Q9741"/>
      <c r="R9741"/>
      <c r="S9741"/>
      <c r="T9741" s="201"/>
      <c r="U9741"/>
      <c r="V9741"/>
      <c r="W9741"/>
      <c r="X9741"/>
      <c r="Y9741"/>
      <c r="Z9741"/>
      <c r="AA9741"/>
      <c r="AB9741"/>
      <c r="AC9741"/>
      <c r="AD9741"/>
      <c r="AE9741"/>
      <c r="AF9741"/>
      <c r="AG9741"/>
      <c r="AH9741"/>
      <c r="AI9741"/>
      <c r="AJ9741"/>
      <c r="AK9741" s="266"/>
      <c r="AL9741"/>
      <c r="AM9741"/>
      <c r="AN9741"/>
      <c r="AO9741"/>
      <c r="AP9741"/>
      <c r="AQ9741"/>
      <c r="AR9741"/>
      <c r="AS9741"/>
      <c r="AT9741"/>
      <c r="AU9741"/>
      <c r="AV9741"/>
      <c r="AW9741"/>
      <c r="AX9741"/>
      <c r="AY9741"/>
      <c r="AZ9741"/>
      <c r="BA9741"/>
      <c r="BB9741"/>
      <c r="BC9741"/>
      <c r="BD9741"/>
      <c r="BE9741"/>
      <c r="BF9741"/>
      <c r="BG9741"/>
      <c r="BH9741"/>
      <c r="BI9741"/>
      <c r="BJ9741"/>
      <c r="BK9741"/>
      <c r="BL9741"/>
      <c r="BM9741"/>
      <c r="BN9741"/>
      <c r="BO9741"/>
      <c r="BP9741"/>
      <c r="BQ9741"/>
      <c r="BR9741"/>
      <c r="BS9741"/>
    </row>
    <row r="9742" spans="1:71" s="61" customFormat="1" ht="15" hidden="1" customHeight="1">
      <c r="A9742" s="77" t="str">
        <f t="shared" ca="1" si="957"/>
        <v/>
      </c>
      <c r="B9742" s="77" t="str">
        <f t="shared" si="956"/>
        <v/>
      </c>
      <c r="C9742" s="77" t="str">
        <f t="shared" si="958"/>
        <v/>
      </c>
      <c r="D9742" s="78">
        <f>IFERROR(IF(AND(W9742="",AF9742=""),AI9742,IF(Q9742=Validation!$A$3,AF9742,W9742)),"")</f>
        <v>0</v>
      </c>
      <c r="E9742"/>
      <c r="F9742"/>
      <c r="G9742"/>
      <c r="H9742"/>
      <c r="I9742" s="201"/>
      <c r="J9742"/>
      <c r="K9742"/>
      <c r="L9742"/>
      <c r="M9742"/>
      <c r="N9742"/>
      <c r="O9742"/>
      <c r="P9742"/>
      <c r="Q9742"/>
      <c r="R9742"/>
      <c r="S9742"/>
      <c r="T9742" s="201"/>
      <c r="U9742"/>
      <c r="V9742"/>
      <c r="W9742"/>
      <c r="X9742"/>
      <c r="Y9742"/>
      <c r="Z9742"/>
      <c r="AA9742"/>
      <c r="AB9742"/>
      <c r="AC9742"/>
      <c r="AD9742"/>
      <c r="AE9742"/>
      <c r="AF9742"/>
      <c r="AG9742"/>
      <c r="AH9742"/>
      <c r="AI9742"/>
      <c r="AJ9742"/>
      <c r="AK9742" s="266"/>
      <c r="AL9742"/>
      <c r="AM9742"/>
      <c r="AN9742"/>
      <c r="AO9742"/>
      <c r="AP9742"/>
      <c r="AQ9742"/>
      <c r="AR9742"/>
      <c r="AS9742"/>
      <c r="AT9742"/>
      <c r="AU9742"/>
      <c r="AV9742"/>
      <c r="AW9742"/>
      <c r="AX9742"/>
      <c r="AY9742"/>
      <c r="AZ9742"/>
      <c r="BA9742"/>
      <c r="BB9742"/>
      <c r="BC9742"/>
      <c r="BD9742"/>
      <c r="BE9742"/>
      <c r="BF9742"/>
      <c r="BG9742"/>
      <c r="BH9742"/>
      <c r="BI9742"/>
      <c r="BJ9742"/>
      <c r="BK9742"/>
      <c r="BL9742"/>
      <c r="BM9742"/>
      <c r="BN9742"/>
      <c r="BO9742"/>
      <c r="BP9742"/>
      <c r="BQ9742"/>
      <c r="BR9742"/>
      <c r="BS9742"/>
    </row>
    <row r="9743" spans="1:71" s="61" customFormat="1" ht="15" hidden="1" customHeight="1">
      <c r="A9743" s="77" t="str">
        <f t="shared" ca="1" si="957"/>
        <v/>
      </c>
      <c r="B9743" s="77" t="str">
        <f t="shared" si="956"/>
        <v/>
      </c>
      <c r="C9743" s="77" t="str">
        <f t="shared" si="958"/>
        <v/>
      </c>
      <c r="D9743" s="78">
        <f>IFERROR(IF(AND(W9743="",AF9743=""),AI9743,IF(Q9743=Validation!$A$3,AF9743,W9743)),"")</f>
        <v>0</v>
      </c>
      <c r="E9743"/>
      <c r="F9743"/>
      <c r="G9743"/>
      <c r="H9743"/>
      <c r="I9743" s="201"/>
      <c r="J9743"/>
      <c r="K9743"/>
      <c r="L9743"/>
      <c r="M9743"/>
      <c r="N9743"/>
      <c r="O9743"/>
      <c r="P9743"/>
      <c r="Q9743"/>
      <c r="R9743"/>
      <c r="S9743"/>
      <c r="T9743" s="201"/>
      <c r="U9743"/>
      <c r="V9743"/>
      <c r="W9743"/>
      <c r="X9743"/>
      <c r="Y9743"/>
      <c r="Z9743"/>
      <c r="AA9743"/>
      <c r="AB9743"/>
      <c r="AC9743"/>
      <c r="AD9743"/>
      <c r="AE9743"/>
      <c r="AF9743"/>
      <c r="AG9743"/>
      <c r="AH9743"/>
      <c r="AI9743"/>
      <c r="AJ9743"/>
      <c r="AK9743" s="266"/>
      <c r="AL9743"/>
      <c r="AM9743"/>
      <c r="AN9743"/>
      <c r="AO9743"/>
      <c r="AP9743"/>
      <c r="AQ9743"/>
      <c r="AR9743"/>
      <c r="AS9743"/>
      <c r="AT9743"/>
      <c r="AU9743"/>
      <c r="AV9743"/>
      <c r="AW9743"/>
      <c r="AX9743"/>
      <c r="AY9743"/>
      <c r="AZ9743"/>
      <c r="BA9743"/>
      <c r="BB9743"/>
      <c r="BC9743"/>
      <c r="BD9743"/>
      <c r="BE9743"/>
      <c r="BF9743"/>
      <c r="BG9743"/>
      <c r="BH9743"/>
      <c r="BI9743"/>
      <c r="BJ9743"/>
      <c r="BK9743"/>
      <c r="BL9743"/>
      <c r="BM9743"/>
      <c r="BN9743"/>
      <c r="BO9743"/>
      <c r="BP9743"/>
      <c r="BQ9743"/>
      <c r="BR9743"/>
      <c r="BS9743"/>
    </row>
    <row r="9744" spans="1:71" s="61" customFormat="1" ht="15" hidden="1" customHeight="1">
      <c r="A9744" s="77" t="str">
        <f t="shared" ca="1" si="957"/>
        <v/>
      </c>
      <c r="B9744" s="77" t="str">
        <f t="shared" si="956"/>
        <v/>
      </c>
      <c r="C9744" s="77" t="str">
        <f t="shared" si="958"/>
        <v/>
      </c>
      <c r="D9744" s="78">
        <f>IFERROR(IF(AND(W9744="",AF9744=""),AI9744,IF(Q9744=Validation!$A$3,AF9744,W9744)),"")</f>
        <v>0</v>
      </c>
      <c r="E9744"/>
      <c r="F9744"/>
      <c r="G9744"/>
      <c r="H9744"/>
      <c r="I9744" s="201"/>
      <c r="J9744"/>
      <c r="K9744"/>
      <c r="L9744"/>
      <c r="M9744"/>
      <c r="N9744"/>
      <c r="O9744"/>
      <c r="P9744"/>
      <c r="Q9744"/>
      <c r="R9744"/>
      <c r="S9744"/>
      <c r="T9744" s="201"/>
      <c r="U9744"/>
      <c r="V9744"/>
      <c r="W9744"/>
      <c r="X9744"/>
      <c r="Y9744"/>
      <c r="Z9744"/>
      <c r="AA9744"/>
      <c r="AB9744"/>
      <c r="AC9744"/>
      <c r="AD9744"/>
      <c r="AE9744"/>
      <c r="AF9744"/>
      <c r="AG9744"/>
      <c r="AH9744"/>
      <c r="AI9744"/>
      <c r="AJ9744"/>
      <c r="AK9744" s="266"/>
      <c r="AL9744"/>
      <c r="AM9744"/>
      <c r="AN9744"/>
      <c r="AO9744"/>
      <c r="AP9744"/>
      <c r="AQ9744"/>
      <c r="AR9744"/>
      <c r="AS9744"/>
      <c r="AT9744"/>
      <c r="AU9744"/>
      <c r="AV9744"/>
      <c r="AW9744"/>
      <c r="AX9744"/>
      <c r="AY9744"/>
      <c r="AZ9744"/>
      <c r="BA9744"/>
      <c r="BB9744"/>
      <c r="BC9744"/>
      <c r="BD9744"/>
      <c r="BE9744"/>
      <c r="BF9744"/>
      <c r="BG9744"/>
      <c r="BH9744"/>
      <c r="BI9744"/>
      <c r="BJ9744"/>
      <c r="BK9744"/>
      <c r="BL9744"/>
      <c r="BM9744"/>
      <c r="BN9744"/>
      <c r="BO9744"/>
      <c r="BP9744"/>
      <c r="BQ9744"/>
      <c r="BR9744"/>
      <c r="BS9744"/>
    </row>
    <row r="9745" spans="1:71" s="61" customFormat="1" ht="15" hidden="1" customHeight="1">
      <c r="A9745" s="77" t="str">
        <f t="shared" ca="1" si="957"/>
        <v/>
      </c>
      <c r="B9745" s="77" t="str">
        <f t="shared" si="956"/>
        <v/>
      </c>
      <c r="C9745" s="77" t="str">
        <f t="shared" si="958"/>
        <v/>
      </c>
      <c r="D9745" s="78">
        <f>IFERROR(IF(AND(W9745="",AF9745=""),AI9745,IF(Q9745=Validation!$A$3,AF9745,W9745)),"")</f>
        <v>0</v>
      </c>
      <c r="E9745"/>
      <c r="F9745"/>
      <c r="G9745"/>
      <c r="H9745"/>
      <c r="I9745" s="201"/>
      <c r="J9745"/>
      <c r="K9745"/>
      <c r="L9745"/>
      <c r="M9745"/>
      <c r="N9745"/>
      <c r="O9745"/>
      <c r="P9745"/>
      <c r="Q9745"/>
      <c r="R9745"/>
      <c r="S9745"/>
      <c r="T9745" s="201"/>
      <c r="U9745"/>
      <c r="V9745"/>
      <c r="W9745"/>
      <c r="X9745"/>
      <c r="Y9745"/>
      <c r="Z9745"/>
      <c r="AA9745"/>
      <c r="AB9745"/>
      <c r="AC9745"/>
      <c r="AD9745"/>
      <c r="AE9745"/>
      <c r="AF9745"/>
      <c r="AG9745"/>
      <c r="AH9745"/>
      <c r="AI9745"/>
      <c r="AJ9745"/>
      <c r="AK9745" s="266"/>
      <c r="AL9745"/>
      <c r="AM9745"/>
      <c r="AN9745"/>
      <c r="AO9745"/>
      <c r="AP9745"/>
      <c r="AQ9745"/>
      <c r="AR9745"/>
      <c r="AS9745"/>
      <c r="AT9745"/>
      <c r="AU9745"/>
      <c r="AV9745"/>
      <c r="AW9745"/>
      <c r="AX9745"/>
      <c r="AY9745"/>
      <c r="AZ9745"/>
      <c r="BA9745"/>
      <c r="BB9745"/>
      <c r="BC9745"/>
      <c r="BD9745"/>
      <c r="BE9745"/>
      <c r="BF9745"/>
      <c r="BG9745"/>
      <c r="BH9745"/>
      <c r="BI9745"/>
      <c r="BJ9745"/>
      <c r="BK9745"/>
      <c r="BL9745"/>
      <c r="BM9745"/>
      <c r="BN9745"/>
      <c r="BO9745"/>
      <c r="BP9745"/>
      <c r="BQ9745"/>
      <c r="BR9745"/>
      <c r="BS9745"/>
    </row>
    <row r="9746" spans="1:71" s="61" customFormat="1" ht="15" hidden="1" customHeight="1">
      <c r="A9746" s="77" t="str">
        <f t="shared" ca="1" si="957"/>
        <v/>
      </c>
      <c r="B9746" s="77" t="str">
        <f t="shared" si="956"/>
        <v/>
      </c>
      <c r="C9746" s="77" t="str">
        <f t="shared" si="958"/>
        <v/>
      </c>
      <c r="D9746" s="78">
        <f>IFERROR(IF(AND(W9746="",AF9746=""),AI9746,IF(Q9746=Validation!$A$3,AF9746,W9746)),"")</f>
        <v>0</v>
      </c>
      <c r="E9746"/>
      <c r="F9746"/>
      <c r="G9746"/>
      <c r="H9746"/>
      <c r="I9746" s="201"/>
      <c r="J9746"/>
      <c r="K9746"/>
      <c r="L9746"/>
      <c r="M9746"/>
      <c r="N9746"/>
      <c r="O9746"/>
      <c r="P9746"/>
      <c r="Q9746"/>
      <c r="R9746"/>
      <c r="S9746"/>
      <c r="T9746" s="201"/>
      <c r="U9746"/>
      <c r="V9746"/>
      <c r="W9746"/>
      <c r="X9746"/>
      <c r="Y9746"/>
      <c r="Z9746"/>
      <c r="AA9746"/>
      <c r="AB9746"/>
      <c r="AC9746"/>
      <c r="AD9746"/>
      <c r="AE9746"/>
      <c r="AF9746"/>
      <c r="AG9746"/>
      <c r="AH9746"/>
      <c r="AI9746"/>
      <c r="AJ9746"/>
      <c r="AK9746" s="266"/>
      <c r="AL9746"/>
      <c r="AM9746"/>
      <c r="AN9746"/>
      <c r="AO9746"/>
      <c r="AP9746"/>
      <c r="AQ9746"/>
      <c r="AR9746"/>
      <c r="AS9746"/>
      <c r="AT9746"/>
      <c r="AU9746"/>
      <c r="AV9746"/>
      <c r="AW9746"/>
      <c r="AX9746"/>
      <c r="AY9746"/>
      <c r="AZ9746"/>
      <c r="BA9746"/>
      <c r="BB9746"/>
      <c r="BC9746"/>
      <c r="BD9746"/>
      <c r="BE9746"/>
      <c r="BF9746"/>
      <c r="BG9746"/>
      <c r="BH9746"/>
      <c r="BI9746"/>
      <c r="BJ9746"/>
      <c r="BK9746"/>
      <c r="BL9746"/>
      <c r="BM9746"/>
      <c r="BN9746"/>
      <c r="BO9746"/>
      <c r="BP9746"/>
      <c r="BQ9746"/>
      <c r="BR9746"/>
      <c r="BS9746"/>
    </row>
    <row r="9747" spans="1:71" s="61" customFormat="1" ht="15" hidden="1" customHeight="1">
      <c r="A9747" s="77" t="str">
        <f t="shared" ca="1" si="957"/>
        <v/>
      </c>
      <c r="B9747" s="77" t="str">
        <f t="shared" si="956"/>
        <v/>
      </c>
      <c r="C9747" s="77" t="str">
        <f t="shared" si="958"/>
        <v/>
      </c>
      <c r="D9747" s="78">
        <f>IFERROR(IF(AND(W9747="",AF9747=""),AI9747,IF(Q9747=Validation!$A$3,AF9747,W9747)),"")</f>
        <v>0</v>
      </c>
      <c r="E9747"/>
      <c r="F9747"/>
      <c r="G9747"/>
      <c r="H9747"/>
      <c r="I9747" s="201"/>
      <c r="J9747"/>
      <c r="K9747"/>
      <c r="L9747"/>
      <c r="M9747"/>
      <c r="N9747"/>
      <c r="O9747"/>
      <c r="P9747"/>
      <c r="Q9747"/>
      <c r="R9747"/>
      <c r="S9747"/>
      <c r="T9747" s="201"/>
      <c r="U9747"/>
      <c r="V9747"/>
      <c r="W9747"/>
      <c r="X9747"/>
      <c r="Y9747"/>
      <c r="Z9747"/>
      <c r="AA9747"/>
      <c r="AB9747"/>
      <c r="AC9747"/>
      <c r="AD9747"/>
      <c r="AE9747"/>
      <c r="AF9747"/>
      <c r="AG9747"/>
      <c r="AH9747"/>
      <c r="AI9747"/>
      <c r="AJ9747"/>
      <c r="AK9747" s="266"/>
      <c r="AL9747"/>
      <c r="AM9747"/>
      <c r="AN9747"/>
      <c r="AO9747"/>
      <c r="AP9747"/>
      <c r="AQ9747"/>
      <c r="AR9747"/>
      <c r="AS9747"/>
      <c r="AT9747"/>
      <c r="AU9747"/>
      <c r="AV9747"/>
      <c r="AW9747"/>
      <c r="AX9747"/>
      <c r="AY9747"/>
      <c r="AZ9747"/>
      <c r="BA9747"/>
      <c r="BB9747"/>
      <c r="BC9747"/>
      <c r="BD9747"/>
      <c r="BE9747"/>
      <c r="BF9747"/>
      <c r="BG9747"/>
      <c r="BH9747"/>
      <c r="BI9747"/>
      <c r="BJ9747"/>
      <c r="BK9747"/>
      <c r="BL9747"/>
      <c r="BM9747"/>
      <c r="BN9747"/>
      <c r="BO9747"/>
      <c r="BP9747"/>
      <c r="BQ9747"/>
      <c r="BR9747"/>
      <c r="BS9747"/>
    </row>
    <row r="9748" spans="1:71" s="61" customFormat="1" ht="15" hidden="1" customHeight="1">
      <c r="A9748" s="77" t="str">
        <f t="shared" ca="1" si="957"/>
        <v/>
      </c>
      <c r="B9748" s="77" t="str">
        <f t="shared" si="956"/>
        <v/>
      </c>
      <c r="C9748" s="77" t="str">
        <f t="shared" si="958"/>
        <v/>
      </c>
      <c r="D9748" s="78">
        <f>IFERROR(IF(AND(W9748="",AF9748=""),AI9748,IF(Q9748=Validation!$A$3,AF9748,W9748)),"")</f>
        <v>0</v>
      </c>
      <c r="E9748"/>
      <c r="F9748"/>
      <c r="G9748"/>
      <c r="H9748"/>
      <c r="I9748" s="201"/>
      <c r="J9748"/>
      <c r="K9748"/>
      <c r="L9748"/>
      <c r="M9748"/>
      <c r="N9748"/>
      <c r="O9748"/>
      <c r="P9748"/>
      <c r="Q9748"/>
      <c r="R9748"/>
      <c r="S9748"/>
      <c r="T9748" s="201"/>
      <c r="U9748"/>
      <c r="V9748"/>
      <c r="W9748"/>
      <c r="X9748"/>
      <c r="Y9748"/>
      <c r="Z9748"/>
      <c r="AA9748"/>
      <c r="AB9748"/>
      <c r="AC9748"/>
      <c r="AD9748"/>
      <c r="AE9748"/>
      <c r="AF9748"/>
      <c r="AG9748"/>
      <c r="AH9748"/>
      <c r="AI9748"/>
      <c r="AJ9748"/>
      <c r="AK9748" s="266"/>
      <c r="AL9748"/>
      <c r="AM9748"/>
      <c r="AN9748"/>
      <c r="AO9748"/>
      <c r="AP9748"/>
      <c r="AQ9748"/>
      <c r="AR9748"/>
      <c r="AS9748"/>
      <c r="AT9748"/>
      <c r="AU9748"/>
      <c r="AV9748"/>
      <c r="AW9748"/>
      <c r="AX9748"/>
      <c r="AY9748"/>
      <c r="AZ9748"/>
      <c r="BA9748"/>
      <c r="BB9748"/>
      <c r="BC9748"/>
      <c r="BD9748"/>
      <c r="BE9748"/>
      <c r="BF9748"/>
      <c r="BG9748"/>
      <c r="BH9748"/>
      <c r="BI9748"/>
      <c r="BJ9748"/>
      <c r="BK9748"/>
      <c r="BL9748"/>
      <c r="BM9748"/>
      <c r="BN9748"/>
      <c r="BO9748"/>
      <c r="BP9748"/>
      <c r="BQ9748"/>
      <c r="BR9748"/>
      <c r="BS9748"/>
    </row>
    <row r="9749" spans="1:71" s="61" customFormat="1" ht="15" hidden="1" customHeight="1">
      <c r="A9749" s="77" t="str">
        <f t="shared" ca="1" si="957"/>
        <v/>
      </c>
      <c r="B9749" s="77" t="str">
        <f t="shared" si="956"/>
        <v/>
      </c>
      <c r="C9749" s="77" t="str">
        <f t="shared" si="958"/>
        <v/>
      </c>
      <c r="D9749" s="78">
        <f>IFERROR(IF(AND(W9749="",AF9749=""),AI9749,IF(Q9749=Validation!$A$3,AF9749,W9749)),"")</f>
        <v>0</v>
      </c>
      <c r="E9749"/>
      <c r="F9749"/>
      <c r="G9749"/>
      <c r="H9749"/>
      <c r="I9749" s="201"/>
      <c r="J9749"/>
      <c r="K9749"/>
      <c r="L9749"/>
      <c r="M9749"/>
      <c r="N9749"/>
      <c r="O9749"/>
      <c r="P9749"/>
      <c r="Q9749"/>
      <c r="R9749"/>
      <c r="S9749"/>
      <c r="T9749" s="201"/>
      <c r="U9749"/>
      <c r="V9749"/>
      <c r="W9749"/>
      <c r="X9749"/>
      <c r="Y9749"/>
      <c r="Z9749"/>
      <c r="AA9749"/>
      <c r="AB9749"/>
      <c r="AC9749"/>
      <c r="AD9749"/>
      <c r="AE9749"/>
      <c r="AF9749"/>
      <c r="AG9749"/>
      <c r="AH9749"/>
      <c r="AI9749"/>
      <c r="AJ9749"/>
      <c r="AK9749" s="266"/>
      <c r="AL9749"/>
      <c r="AM9749"/>
      <c r="AN9749"/>
      <c r="AO9749"/>
      <c r="AP9749"/>
      <c r="AQ9749"/>
      <c r="AR9749"/>
      <c r="AS9749"/>
      <c r="AT9749"/>
      <c r="AU9749"/>
      <c r="AV9749"/>
      <c r="AW9749"/>
      <c r="AX9749"/>
      <c r="AY9749"/>
      <c r="AZ9749"/>
      <c r="BA9749"/>
      <c r="BB9749"/>
      <c r="BC9749"/>
      <c r="BD9749"/>
      <c r="BE9749"/>
      <c r="BF9749"/>
      <c r="BG9749"/>
      <c r="BH9749"/>
      <c r="BI9749"/>
      <c r="BJ9749"/>
      <c r="BK9749"/>
      <c r="BL9749"/>
      <c r="BM9749"/>
      <c r="BN9749"/>
      <c r="BO9749"/>
      <c r="BP9749"/>
      <c r="BQ9749"/>
      <c r="BR9749"/>
      <c r="BS9749"/>
    </row>
    <row r="9750" spans="1:71" s="61" customFormat="1" ht="15" hidden="1" customHeight="1">
      <c r="A9750" s="77" t="str">
        <f t="shared" ca="1" si="957"/>
        <v/>
      </c>
      <c r="B9750" s="77" t="str">
        <f t="shared" si="956"/>
        <v/>
      </c>
      <c r="C9750" s="77" t="str">
        <f t="shared" si="958"/>
        <v/>
      </c>
      <c r="D9750" s="78">
        <f>IFERROR(IF(AND(W9750="",AF9750=""),AI9750,IF(Q9750=Validation!$A$3,AF9750,W9750)),"")</f>
        <v>0</v>
      </c>
      <c r="E9750"/>
      <c r="F9750"/>
      <c r="G9750"/>
      <c r="H9750"/>
      <c r="I9750" s="201"/>
      <c r="J9750"/>
      <c r="K9750"/>
      <c r="L9750"/>
      <c r="M9750"/>
      <c r="N9750"/>
      <c r="O9750"/>
      <c r="P9750"/>
      <c r="Q9750"/>
      <c r="R9750"/>
      <c r="S9750"/>
      <c r="T9750" s="201"/>
      <c r="U9750"/>
      <c r="V9750"/>
      <c r="W9750"/>
      <c r="X9750"/>
      <c r="Y9750"/>
      <c r="Z9750"/>
      <c r="AA9750"/>
      <c r="AB9750"/>
      <c r="AC9750"/>
      <c r="AD9750"/>
      <c r="AE9750"/>
      <c r="AF9750"/>
      <c r="AG9750"/>
      <c r="AH9750"/>
      <c r="AI9750"/>
      <c r="AJ9750"/>
      <c r="AK9750" s="266"/>
      <c r="AL9750"/>
      <c r="AM9750"/>
      <c r="AN9750"/>
      <c r="AO9750"/>
      <c r="AP9750"/>
      <c r="AQ9750"/>
      <c r="AR9750"/>
      <c r="AS9750"/>
      <c r="AT9750"/>
      <c r="AU9750"/>
      <c r="AV9750"/>
      <c r="AW9750"/>
      <c r="AX9750"/>
      <c r="AY9750"/>
      <c r="AZ9750"/>
      <c r="BA9750"/>
      <c r="BB9750"/>
      <c r="BC9750"/>
      <c r="BD9750"/>
      <c r="BE9750"/>
      <c r="BF9750"/>
      <c r="BG9750"/>
      <c r="BH9750"/>
      <c r="BI9750"/>
      <c r="BJ9750"/>
      <c r="BK9750"/>
      <c r="BL9750"/>
      <c r="BM9750"/>
      <c r="BN9750"/>
      <c r="BO9750"/>
      <c r="BP9750"/>
      <c r="BQ9750"/>
      <c r="BR9750"/>
      <c r="BS9750"/>
    </row>
    <row r="9751" spans="1:71" s="61" customFormat="1" ht="15" hidden="1" customHeight="1">
      <c r="A9751" s="77" t="str">
        <f t="shared" ca="1" si="957"/>
        <v/>
      </c>
      <c r="B9751" s="77" t="str">
        <f t="shared" si="956"/>
        <v/>
      </c>
      <c r="C9751" s="77" t="str">
        <f t="shared" si="958"/>
        <v/>
      </c>
      <c r="D9751" s="78">
        <f>IFERROR(IF(AND(W9751="",AF9751=""),AI9751,IF(Q9751=Validation!$A$3,AF9751,W9751)),"")</f>
        <v>0</v>
      </c>
      <c r="E9751"/>
      <c r="F9751"/>
      <c r="G9751"/>
      <c r="H9751"/>
      <c r="I9751" s="201"/>
      <c r="J9751"/>
      <c r="K9751"/>
      <c r="L9751"/>
      <c r="M9751"/>
      <c r="N9751"/>
      <c r="O9751"/>
      <c r="P9751"/>
      <c r="Q9751"/>
      <c r="R9751"/>
      <c r="S9751"/>
      <c r="T9751" s="201"/>
      <c r="U9751"/>
      <c r="V9751"/>
      <c r="W9751"/>
      <c r="X9751"/>
      <c r="Y9751"/>
      <c r="Z9751"/>
      <c r="AA9751"/>
      <c r="AB9751"/>
      <c r="AC9751"/>
      <c r="AD9751"/>
      <c r="AE9751"/>
      <c r="AF9751"/>
      <c r="AG9751"/>
      <c r="AH9751"/>
      <c r="AI9751"/>
      <c r="AJ9751"/>
      <c r="AK9751" s="266"/>
      <c r="AL9751"/>
      <c r="AM9751"/>
      <c r="AN9751"/>
      <c r="AO9751"/>
      <c r="AP9751"/>
      <c r="AQ9751"/>
      <c r="AR9751"/>
      <c r="AS9751"/>
      <c r="AT9751"/>
      <c r="AU9751"/>
      <c r="AV9751"/>
      <c r="AW9751"/>
      <c r="AX9751"/>
      <c r="AY9751"/>
      <c r="AZ9751"/>
      <c r="BA9751"/>
      <c r="BB9751"/>
      <c r="BC9751"/>
      <c r="BD9751"/>
      <c r="BE9751"/>
      <c r="BF9751"/>
      <c r="BG9751"/>
      <c r="BH9751"/>
      <c r="BI9751"/>
      <c r="BJ9751"/>
      <c r="BK9751"/>
      <c r="BL9751"/>
      <c r="BM9751"/>
      <c r="BN9751"/>
      <c r="BO9751"/>
      <c r="BP9751"/>
      <c r="BQ9751"/>
      <c r="BR9751"/>
      <c r="BS9751"/>
    </row>
    <row r="9752" spans="1:71" s="61" customFormat="1" ht="15" hidden="1" customHeight="1">
      <c r="A9752" s="77" t="str">
        <f t="shared" ca="1" si="957"/>
        <v/>
      </c>
      <c r="B9752" s="77" t="str">
        <f t="shared" si="956"/>
        <v/>
      </c>
      <c r="C9752" s="77" t="str">
        <f t="shared" si="958"/>
        <v/>
      </c>
      <c r="D9752" s="78">
        <f>IFERROR(IF(AND(W9752="",AF9752=""),AI9752,IF(Q9752=Validation!$A$3,AF9752,W9752)),"")</f>
        <v>0</v>
      </c>
      <c r="E9752"/>
      <c r="F9752"/>
      <c r="G9752"/>
      <c r="H9752"/>
      <c r="I9752" s="201"/>
      <c r="J9752"/>
      <c r="K9752"/>
      <c r="L9752"/>
      <c r="M9752"/>
      <c r="N9752"/>
      <c r="O9752"/>
      <c r="P9752"/>
      <c r="Q9752"/>
      <c r="R9752"/>
      <c r="S9752"/>
      <c r="T9752" s="201"/>
      <c r="U9752"/>
      <c r="V9752"/>
      <c r="W9752"/>
      <c r="X9752"/>
      <c r="Y9752"/>
      <c r="Z9752"/>
      <c r="AA9752"/>
      <c r="AB9752"/>
      <c r="AC9752"/>
      <c r="AD9752"/>
      <c r="AE9752"/>
      <c r="AF9752"/>
      <c r="AG9752"/>
      <c r="AH9752"/>
      <c r="AI9752"/>
      <c r="AJ9752"/>
      <c r="AK9752" s="266"/>
      <c r="AL9752"/>
      <c r="AM9752"/>
      <c r="AN9752"/>
      <c r="AO9752"/>
      <c r="AP9752"/>
      <c r="AQ9752"/>
      <c r="AR9752"/>
      <c r="AS9752"/>
      <c r="AT9752"/>
      <c r="AU9752"/>
      <c r="AV9752"/>
      <c r="AW9752"/>
      <c r="AX9752"/>
      <c r="AY9752"/>
      <c r="AZ9752"/>
      <c r="BA9752"/>
      <c r="BB9752"/>
      <c r="BC9752"/>
      <c r="BD9752"/>
      <c r="BE9752"/>
      <c r="BF9752"/>
      <c r="BG9752"/>
      <c r="BH9752"/>
      <c r="BI9752"/>
      <c r="BJ9752"/>
      <c r="BK9752"/>
      <c r="BL9752"/>
      <c r="BM9752"/>
      <c r="BN9752"/>
      <c r="BO9752"/>
      <c r="BP9752"/>
      <c r="BQ9752"/>
      <c r="BR9752"/>
      <c r="BS9752"/>
    </row>
    <row r="9753" spans="1:71" s="61" customFormat="1" ht="15" hidden="1" customHeight="1">
      <c r="A9753" s="77" t="str">
        <f t="shared" ca="1" si="957"/>
        <v/>
      </c>
      <c r="B9753" s="77" t="str">
        <f t="shared" si="956"/>
        <v/>
      </c>
      <c r="C9753" s="77" t="str">
        <f t="shared" si="958"/>
        <v/>
      </c>
      <c r="D9753" s="78">
        <f>IFERROR(IF(AND(W9753="",AF9753=""),AI9753,IF(Q9753=Validation!$A$3,AF9753,W9753)),"")</f>
        <v>0</v>
      </c>
      <c r="E9753"/>
      <c r="F9753"/>
      <c r="G9753"/>
      <c r="H9753"/>
      <c r="I9753" s="201"/>
      <c r="J9753"/>
      <c r="K9753"/>
      <c r="L9753"/>
      <c r="M9753"/>
      <c r="N9753"/>
      <c r="O9753"/>
      <c r="P9753"/>
      <c r="Q9753"/>
      <c r="R9753"/>
      <c r="S9753"/>
      <c r="T9753" s="201"/>
      <c r="U9753"/>
      <c r="V9753"/>
      <c r="W9753"/>
      <c r="X9753"/>
      <c r="Y9753"/>
      <c r="Z9753"/>
      <c r="AA9753"/>
      <c r="AB9753"/>
      <c r="AC9753"/>
      <c r="AD9753"/>
      <c r="AE9753"/>
      <c r="AF9753"/>
      <c r="AG9753"/>
      <c r="AH9753"/>
      <c r="AI9753"/>
      <c r="AJ9753"/>
      <c r="AK9753" s="266"/>
      <c r="AL9753"/>
      <c r="AM9753"/>
      <c r="AN9753"/>
      <c r="AO9753"/>
      <c r="AP9753"/>
      <c r="AQ9753"/>
      <c r="AR9753"/>
      <c r="AS9753"/>
      <c r="AT9753"/>
      <c r="AU9753"/>
      <c r="AV9753"/>
      <c r="AW9753"/>
      <c r="AX9753"/>
      <c r="AY9753"/>
      <c r="AZ9753"/>
      <c r="BA9753"/>
      <c r="BB9753"/>
      <c r="BC9753"/>
      <c r="BD9753"/>
      <c r="BE9753"/>
      <c r="BF9753"/>
      <c r="BG9753"/>
      <c r="BH9753"/>
      <c r="BI9753"/>
      <c r="BJ9753"/>
      <c r="BK9753"/>
      <c r="BL9753"/>
      <c r="BM9753"/>
      <c r="BN9753"/>
      <c r="BO9753"/>
      <c r="BP9753"/>
      <c r="BQ9753"/>
      <c r="BR9753"/>
      <c r="BS9753"/>
    </row>
    <row r="9754" spans="1:71" s="61" customFormat="1" ht="15" hidden="1" customHeight="1">
      <c r="A9754" s="77" t="str">
        <f t="shared" ca="1" si="957"/>
        <v/>
      </c>
      <c r="B9754" s="77" t="str">
        <f t="shared" si="956"/>
        <v/>
      </c>
      <c r="C9754" s="77" t="str">
        <f t="shared" si="958"/>
        <v/>
      </c>
      <c r="D9754" s="78">
        <f>IFERROR(IF(AND(W9754="",AF9754=""),AI9754,IF(Q9754=Validation!$A$3,AF9754,W9754)),"")</f>
        <v>0</v>
      </c>
      <c r="E9754"/>
      <c r="F9754"/>
      <c r="G9754"/>
      <c r="H9754"/>
      <c r="I9754" s="201"/>
      <c r="J9754"/>
      <c r="K9754"/>
      <c r="L9754"/>
      <c r="M9754"/>
      <c r="N9754"/>
      <c r="O9754"/>
      <c r="P9754"/>
      <c r="Q9754"/>
      <c r="R9754"/>
      <c r="S9754"/>
      <c r="T9754" s="201"/>
      <c r="U9754"/>
      <c r="V9754"/>
      <c r="W9754"/>
      <c r="X9754"/>
      <c r="Y9754"/>
      <c r="Z9754"/>
      <c r="AA9754"/>
      <c r="AB9754"/>
      <c r="AC9754"/>
      <c r="AD9754"/>
      <c r="AE9754"/>
      <c r="AF9754"/>
      <c r="AG9754"/>
      <c r="AH9754"/>
      <c r="AI9754"/>
      <c r="AJ9754"/>
      <c r="AK9754" s="266"/>
      <c r="AL9754"/>
      <c r="AM9754"/>
      <c r="AN9754"/>
      <c r="AO9754"/>
      <c r="AP9754"/>
      <c r="AQ9754"/>
      <c r="AR9754"/>
      <c r="AS9754"/>
      <c r="AT9754"/>
      <c r="AU9754"/>
      <c r="AV9754"/>
      <c r="AW9754"/>
      <c r="AX9754"/>
      <c r="AY9754"/>
      <c r="AZ9754"/>
      <c r="BA9754"/>
      <c r="BB9754"/>
      <c r="BC9754"/>
      <c r="BD9754"/>
      <c r="BE9754"/>
      <c r="BF9754"/>
      <c r="BG9754"/>
      <c r="BH9754"/>
      <c r="BI9754"/>
      <c r="BJ9754"/>
      <c r="BK9754"/>
      <c r="BL9754"/>
      <c r="BM9754"/>
      <c r="BN9754"/>
      <c r="BO9754"/>
      <c r="BP9754"/>
      <c r="BQ9754"/>
      <c r="BR9754"/>
      <c r="BS9754"/>
    </row>
    <row r="9755" spans="1:71" s="61" customFormat="1" ht="15" hidden="1" customHeight="1">
      <c r="A9755" s="77" t="str">
        <f t="shared" ca="1" si="957"/>
        <v/>
      </c>
      <c r="B9755" s="77" t="str">
        <f t="shared" si="956"/>
        <v/>
      </c>
      <c r="C9755" s="77" t="str">
        <f t="shared" si="958"/>
        <v/>
      </c>
      <c r="D9755" s="78">
        <f>IFERROR(IF(AND(W9755="",AF9755=""),AI9755,IF(Q9755=Validation!$A$3,AF9755,W9755)),"")</f>
        <v>0</v>
      </c>
      <c r="E9755"/>
      <c r="F9755"/>
      <c r="G9755"/>
      <c r="H9755"/>
      <c r="I9755" s="201"/>
      <c r="J9755"/>
      <c r="K9755"/>
      <c r="L9755"/>
      <c r="M9755"/>
      <c r="N9755"/>
      <c r="O9755"/>
      <c r="P9755"/>
      <c r="Q9755"/>
      <c r="R9755"/>
      <c r="S9755"/>
      <c r="T9755" s="201"/>
      <c r="U9755"/>
      <c r="V9755"/>
      <c r="W9755"/>
      <c r="X9755"/>
      <c r="Y9755"/>
      <c r="Z9755"/>
      <c r="AA9755"/>
      <c r="AB9755"/>
      <c r="AC9755"/>
      <c r="AD9755"/>
      <c r="AE9755"/>
      <c r="AF9755"/>
      <c r="AG9755"/>
      <c r="AH9755"/>
      <c r="AI9755"/>
      <c r="AJ9755"/>
      <c r="AK9755" s="266"/>
      <c r="AL9755"/>
      <c r="AM9755"/>
      <c r="AN9755"/>
      <c r="AO9755"/>
      <c r="AP9755"/>
      <c r="AQ9755"/>
      <c r="AR9755"/>
      <c r="AS9755"/>
      <c r="AT9755"/>
      <c r="AU9755"/>
      <c r="AV9755"/>
      <c r="AW9755"/>
      <c r="AX9755"/>
      <c r="AY9755"/>
      <c r="AZ9755"/>
      <c r="BA9755"/>
      <c r="BB9755"/>
      <c r="BC9755"/>
      <c r="BD9755"/>
      <c r="BE9755"/>
      <c r="BF9755"/>
      <c r="BG9755"/>
      <c r="BH9755"/>
      <c r="BI9755"/>
      <c r="BJ9755"/>
      <c r="BK9755"/>
      <c r="BL9755"/>
      <c r="BM9755"/>
      <c r="BN9755"/>
      <c r="BO9755"/>
      <c r="BP9755"/>
      <c r="BQ9755"/>
      <c r="BR9755"/>
      <c r="BS9755"/>
    </row>
    <row r="9756" spans="1:71" s="61" customFormat="1" ht="15" hidden="1" customHeight="1">
      <c r="A9756" s="77" t="str">
        <f t="shared" ca="1" si="957"/>
        <v/>
      </c>
      <c r="B9756" s="77" t="str">
        <f t="shared" si="956"/>
        <v/>
      </c>
      <c r="C9756" s="77" t="str">
        <f t="shared" si="958"/>
        <v/>
      </c>
      <c r="D9756" s="78">
        <f>IFERROR(IF(AND(W9756="",AF9756=""),AI9756,IF(Q9756=Validation!$A$3,AF9756,W9756)),"")</f>
        <v>0</v>
      </c>
      <c r="E9756"/>
      <c r="F9756"/>
      <c r="G9756"/>
      <c r="H9756"/>
      <c r="I9756" s="201"/>
      <c r="J9756"/>
      <c r="K9756"/>
      <c r="L9756"/>
      <c r="M9756"/>
      <c r="N9756"/>
      <c r="O9756"/>
      <c r="P9756"/>
      <c r="Q9756"/>
      <c r="R9756"/>
      <c r="S9756"/>
      <c r="T9756" s="201"/>
      <c r="U9756"/>
      <c r="V9756"/>
      <c r="W9756"/>
      <c r="X9756"/>
      <c r="Y9756"/>
      <c r="Z9756"/>
      <c r="AA9756"/>
      <c r="AB9756"/>
      <c r="AC9756"/>
      <c r="AD9756"/>
      <c r="AE9756"/>
      <c r="AF9756"/>
      <c r="AG9756"/>
      <c r="AH9756"/>
      <c r="AI9756"/>
      <c r="AJ9756"/>
      <c r="AK9756" s="266"/>
      <c r="AL9756"/>
      <c r="AM9756"/>
      <c r="AN9756"/>
      <c r="AO9756"/>
      <c r="AP9756"/>
      <c r="AQ9756"/>
      <c r="AR9756"/>
      <c r="AS9756"/>
      <c r="AT9756"/>
      <c r="AU9756"/>
      <c r="AV9756"/>
      <c r="AW9756"/>
      <c r="AX9756"/>
      <c r="AY9756"/>
      <c r="AZ9756"/>
      <c r="BA9756"/>
      <c r="BB9756"/>
      <c r="BC9756"/>
      <c r="BD9756"/>
      <c r="BE9756"/>
      <c r="BF9756"/>
      <c r="BG9756"/>
      <c r="BH9756"/>
      <c r="BI9756"/>
      <c r="BJ9756"/>
      <c r="BK9756"/>
      <c r="BL9756"/>
      <c r="BM9756"/>
      <c r="BN9756"/>
      <c r="BO9756"/>
      <c r="BP9756"/>
      <c r="BQ9756"/>
      <c r="BR9756"/>
      <c r="BS9756"/>
    </row>
    <row r="9757" spans="1:71" s="61" customFormat="1" ht="15" hidden="1" customHeight="1">
      <c r="A9757" s="77" t="str">
        <f t="shared" ca="1" si="957"/>
        <v/>
      </c>
      <c r="B9757" s="77" t="str">
        <f t="shared" si="956"/>
        <v/>
      </c>
      <c r="C9757" s="77" t="str">
        <f t="shared" si="958"/>
        <v/>
      </c>
      <c r="D9757" s="78">
        <f>IFERROR(IF(AND(W9757="",AF9757=""),AI9757,IF(Q9757=Validation!$A$3,AF9757,W9757)),"")</f>
        <v>0</v>
      </c>
      <c r="E9757"/>
      <c r="F9757"/>
      <c r="G9757"/>
      <c r="H9757"/>
      <c r="I9757" s="201"/>
      <c r="J9757"/>
      <c r="K9757"/>
      <c r="L9757"/>
      <c r="M9757"/>
      <c r="N9757"/>
      <c r="O9757"/>
      <c r="P9757"/>
      <c r="Q9757"/>
      <c r="R9757"/>
      <c r="S9757"/>
      <c r="T9757" s="201"/>
      <c r="U9757"/>
      <c r="V9757"/>
      <c r="W9757"/>
      <c r="X9757"/>
      <c r="Y9757"/>
      <c r="Z9757"/>
      <c r="AA9757"/>
      <c r="AB9757"/>
      <c r="AC9757"/>
      <c r="AD9757"/>
      <c r="AE9757"/>
      <c r="AF9757"/>
      <c r="AG9757"/>
      <c r="AH9757"/>
      <c r="AI9757"/>
      <c r="AJ9757"/>
      <c r="AK9757" s="266"/>
      <c r="AL9757"/>
      <c r="AM9757"/>
      <c r="AN9757"/>
      <c r="AO9757"/>
      <c r="AP9757"/>
      <c r="AQ9757"/>
      <c r="AR9757"/>
      <c r="AS9757"/>
      <c r="AT9757"/>
      <c r="AU9757"/>
      <c r="AV9757"/>
      <c r="AW9757"/>
      <c r="AX9757"/>
      <c r="AY9757"/>
      <c r="AZ9757"/>
      <c r="BA9757"/>
      <c r="BB9757"/>
      <c r="BC9757"/>
      <c r="BD9757"/>
      <c r="BE9757"/>
      <c r="BF9757"/>
      <c r="BG9757"/>
      <c r="BH9757"/>
      <c r="BI9757"/>
      <c r="BJ9757"/>
      <c r="BK9757"/>
      <c r="BL9757"/>
      <c r="BM9757"/>
      <c r="BN9757"/>
      <c r="BO9757"/>
      <c r="BP9757"/>
      <c r="BQ9757"/>
      <c r="BR9757"/>
      <c r="BS9757"/>
    </row>
    <row r="9758" spans="1:71" s="61" customFormat="1" ht="15" hidden="1" customHeight="1">
      <c r="A9758" s="77" t="str">
        <f t="shared" ca="1" si="957"/>
        <v/>
      </c>
      <c r="B9758" s="77" t="str">
        <f t="shared" si="956"/>
        <v/>
      </c>
      <c r="C9758" s="77" t="str">
        <f t="shared" si="958"/>
        <v/>
      </c>
      <c r="D9758" s="78">
        <f>IFERROR(IF(AND(W9758="",AF9758=""),AI9758,IF(Q9758=Validation!$A$3,AF9758,W9758)),"")</f>
        <v>0</v>
      </c>
      <c r="E9758"/>
      <c r="F9758"/>
      <c r="G9758"/>
      <c r="H9758"/>
      <c r="I9758" s="201"/>
      <c r="J9758"/>
      <c r="K9758"/>
      <c r="L9758"/>
      <c r="M9758"/>
      <c r="N9758"/>
      <c r="O9758"/>
      <c r="P9758"/>
      <c r="Q9758"/>
      <c r="R9758"/>
      <c r="S9758"/>
      <c r="T9758" s="201"/>
      <c r="U9758"/>
      <c r="V9758"/>
      <c r="W9758"/>
      <c r="X9758"/>
      <c r="Y9758"/>
      <c r="Z9758"/>
      <c r="AA9758"/>
      <c r="AB9758"/>
      <c r="AC9758"/>
      <c r="AD9758"/>
      <c r="AE9758"/>
      <c r="AF9758"/>
      <c r="AG9758"/>
      <c r="AH9758"/>
      <c r="AI9758"/>
      <c r="AJ9758"/>
      <c r="AK9758" s="266"/>
      <c r="AL9758"/>
      <c r="AM9758"/>
      <c r="AN9758"/>
      <c r="AO9758"/>
      <c r="AP9758"/>
      <c r="AQ9758"/>
      <c r="AR9758"/>
      <c r="AS9758"/>
      <c r="AT9758"/>
      <c r="AU9758"/>
      <c r="AV9758"/>
      <c r="AW9758"/>
      <c r="AX9758"/>
      <c r="AY9758"/>
      <c r="AZ9758"/>
      <c r="BA9758"/>
      <c r="BB9758"/>
      <c r="BC9758"/>
      <c r="BD9758"/>
      <c r="BE9758"/>
      <c r="BF9758"/>
      <c r="BG9758"/>
      <c r="BH9758"/>
      <c r="BI9758"/>
      <c r="BJ9758"/>
      <c r="BK9758"/>
      <c r="BL9758"/>
      <c r="BM9758"/>
      <c r="BN9758"/>
      <c r="BO9758"/>
      <c r="BP9758"/>
      <c r="BQ9758"/>
      <c r="BR9758"/>
      <c r="BS9758"/>
    </row>
    <row r="9759" spans="1:71" s="61" customFormat="1" ht="15" hidden="1" customHeight="1">
      <c r="A9759" s="77" t="str">
        <f t="shared" ca="1" si="957"/>
        <v/>
      </c>
      <c r="B9759" s="77" t="str">
        <f t="shared" si="956"/>
        <v/>
      </c>
      <c r="C9759" s="77" t="str">
        <f t="shared" si="958"/>
        <v/>
      </c>
      <c r="D9759" s="78">
        <f>IFERROR(IF(AND(W9759="",AF9759=""),AI9759,IF(Q9759=Validation!$A$3,AF9759,W9759)),"")</f>
        <v>0</v>
      </c>
      <c r="E9759"/>
      <c r="F9759"/>
      <c r="G9759"/>
      <c r="H9759"/>
      <c r="I9759" s="201"/>
      <c r="J9759"/>
      <c r="K9759"/>
      <c r="L9759"/>
      <c r="M9759"/>
      <c r="N9759"/>
      <c r="O9759"/>
      <c r="P9759"/>
      <c r="Q9759"/>
      <c r="R9759"/>
      <c r="S9759"/>
      <c r="T9759" s="201"/>
      <c r="U9759"/>
      <c r="V9759"/>
      <c r="W9759"/>
      <c r="X9759"/>
      <c r="Y9759"/>
      <c r="Z9759"/>
      <c r="AA9759"/>
      <c r="AB9759"/>
      <c r="AC9759"/>
      <c r="AD9759"/>
      <c r="AE9759"/>
      <c r="AF9759"/>
      <c r="AG9759"/>
      <c r="AH9759"/>
      <c r="AI9759"/>
      <c r="AJ9759"/>
      <c r="AK9759" s="266"/>
      <c r="AL9759"/>
      <c r="AM9759"/>
      <c r="AN9759"/>
      <c r="AO9759"/>
      <c r="AP9759"/>
      <c r="AQ9759"/>
      <c r="AR9759"/>
      <c r="AS9759"/>
      <c r="AT9759"/>
      <c r="AU9759"/>
      <c r="AV9759"/>
      <c r="AW9759"/>
      <c r="AX9759"/>
      <c r="AY9759"/>
      <c r="AZ9759"/>
      <c r="BA9759"/>
      <c r="BB9759"/>
      <c r="BC9759"/>
      <c r="BD9759"/>
      <c r="BE9759"/>
      <c r="BF9759"/>
      <c r="BG9759"/>
      <c r="BH9759"/>
      <c r="BI9759"/>
      <c r="BJ9759"/>
      <c r="BK9759"/>
      <c r="BL9759"/>
      <c r="BM9759"/>
      <c r="BN9759"/>
      <c r="BO9759"/>
      <c r="BP9759"/>
      <c r="BQ9759"/>
      <c r="BR9759"/>
      <c r="BS9759"/>
    </row>
    <row r="9760" spans="1:71" s="61" customFormat="1" ht="15" hidden="1" customHeight="1">
      <c r="A9760" s="77" t="str">
        <f t="shared" ca="1" si="957"/>
        <v/>
      </c>
      <c r="B9760" s="77" t="str">
        <f t="shared" si="956"/>
        <v/>
      </c>
      <c r="C9760" s="77" t="str">
        <f t="shared" si="958"/>
        <v/>
      </c>
      <c r="D9760" s="78">
        <f>IFERROR(IF(AND(W9760="",AF9760=""),AI9760,IF(Q9760=Validation!$A$3,AF9760,W9760)),"")</f>
        <v>0</v>
      </c>
      <c r="E9760"/>
      <c r="F9760"/>
      <c r="G9760"/>
      <c r="H9760"/>
      <c r="I9760" s="201"/>
      <c r="J9760"/>
      <c r="K9760"/>
      <c r="L9760"/>
      <c r="M9760"/>
      <c r="N9760"/>
      <c r="O9760"/>
      <c r="P9760"/>
      <c r="Q9760"/>
      <c r="R9760"/>
      <c r="S9760"/>
      <c r="T9760" s="201"/>
      <c r="U9760"/>
      <c r="V9760"/>
      <c r="W9760"/>
      <c r="X9760"/>
      <c r="Y9760"/>
      <c r="Z9760"/>
      <c r="AA9760"/>
      <c r="AB9760"/>
      <c r="AC9760"/>
      <c r="AD9760"/>
      <c r="AE9760"/>
      <c r="AF9760"/>
      <c r="AG9760"/>
      <c r="AH9760"/>
      <c r="AI9760"/>
      <c r="AJ9760"/>
      <c r="AK9760" s="266"/>
      <c r="AL9760"/>
      <c r="AM9760"/>
      <c r="AN9760"/>
      <c r="AO9760"/>
      <c r="AP9760"/>
      <c r="AQ9760"/>
      <c r="AR9760"/>
      <c r="AS9760"/>
      <c r="AT9760"/>
      <c r="AU9760"/>
      <c r="AV9760"/>
      <c r="AW9760"/>
      <c r="AX9760"/>
      <c r="AY9760"/>
      <c r="AZ9760"/>
      <c r="BA9760"/>
      <c r="BB9760"/>
      <c r="BC9760"/>
      <c r="BD9760"/>
      <c r="BE9760"/>
      <c r="BF9760"/>
      <c r="BG9760"/>
      <c r="BH9760"/>
      <c r="BI9760"/>
      <c r="BJ9760"/>
      <c r="BK9760"/>
      <c r="BL9760"/>
      <c r="BM9760"/>
      <c r="BN9760"/>
      <c r="BO9760"/>
      <c r="BP9760"/>
      <c r="BQ9760"/>
      <c r="BR9760"/>
      <c r="BS9760"/>
    </row>
    <row r="9761" spans="1:71" s="61" customFormat="1" ht="15" hidden="1" customHeight="1">
      <c r="A9761" s="77" t="str">
        <f t="shared" ca="1" si="957"/>
        <v/>
      </c>
      <c r="B9761" s="77" t="str">
        <f t="shared" si="956"/>
        <v/>
      </c>
      <c r="C9761" s="77" t="str">
        <f t="shared" si="958"/>
        <v/>
      </c>
      <c r="D9761" s="78">
        <f>IFERROR(IF(AND(W9761="",AF9761=""),AI9761,IF(Q9761=Validation!$A$3,AF9761,W9761)),"")</f>
        <v>0</v>
      </c>
      <c r="E9761"/>
      <c r="F9761"/>
      <c r="G9761"/>
      <c r="H9761"/>
      <c r="I9761" s="201"/>
      <c r="J9761"/>
      <c r="K9761"/>
      <c r="L9761"/>
      <c r="M9761"/>
      <c r="N9761"/>
      <c r="O9761"/>
      <c r="P9761"/>
      <c r="Q9761"/>
      <c r="R9761"/>
      <c r="S9761"/>
      <c r="T9761" s="201"/>
      <c r="U9761"/>
      <c r="V9761"/>
      <c r="W9761"/>
      <c r="X9761"/>
      <c r="Y9761"/>
      <c r="Z9761"/>
      <c r="AA9761"/>
      <c r="AB9761"/>
      <c r="AC9761"/>
      <c r="AD9761"/>
      <c r="AE9761"/>
      <c r="AF9761"/>
      <c r="AG9761"/>
      <c r="AH9761"/>
      <c r="AI9761"/>
      <c r="AJ9761"/>
      <c r="AK9761" s="266"/>
      <c r="AL9761"/>
      <c r="AM9761"/>
      <c r="AN9761"/>
      <c r="AO9761"/>
      <c r="AP9761"/>
      <c r="AQ9761"/>
      <c r="AR9761"/>
      <c r="AS9761"/>
      <c r="AT9761"/>
      <c r="AU9761"/>
      <c r="AV9761"/>
      <c r="AW9761"/>
      <c r="AX9761"/>
      <c r="AY9761"/>
      <c r="AZ9761"/>
      <c r="BA9761"/>
      <c r="BB9761"/>
      <c r="BC9761"/>
      <c r="BD9761"/>
      <c r="BE9761"/>
      <c r="BF9761"/>
      <c r="BG9761"/>
      <c r="BH9761"/>
      <c r="BI9761"/>
      <c r="BJ9761"/>
      <c r="BK9761"/>
      <c r="BL9761"/>
      <c r="BM9761"/>
      <c r="BN9761"/>
      <c r="BO9761"/>
      <c r="BP9761"/>
      <c r="BQ9761"/>
      <c r="BR9761"/>
      <c r="BS9761"/>
    </row>
    <row r="9762" spans="1:71" s="61" customFormat="1" ht="15" hidden="1" customHeight="1">
      <c r="A9762" s="77" t="str">
        <f t="shared" ca="1" si="957"/>
        <v/>
      </c>
      <c r="B9762" s="77" t="str">
        <f t="shared" si="956"/>
        <v/>
      </c>
      <c r="C9762" s="77" t="str">
        <f t="shared" si="958"/>
        <v/>
      </c>
      <c r="D9762" s="78">
        <f>IFERROR(IF(AND(W9762="",AF9762=""),AI9762,IF(Q9762=Validation!$A$3,AF9762,W9762)),"")</f>
        <v>0</v>
      </c>
      <c r="E9762"/>
      <c r="F9762"/>
      <c r="G9762"/>
      <c r="H9762"/>
      <c r="I9762" s="201"/>
      <c r="J9762"/>
      <c r="K9762"/>
      <c r="L9762"/>
      <c r="M9762"/>
      <c r="N9762"/>
      <c r="O9762"/>
      <c r="P9762"/>
      <c r="Q9762"/>
      <c r="R9762"/>
      <c r="S9762"/>
      <c r="T9762" s="201"/>
      <c r="U9762"/>
      <c r="V9762"/>
      <c r="W9762"/>
      <c r="X9762"/>
      <c r="Y9762"/>
      <c r="Z9762"/>
      <c r="AA9762"/>
      <c r="AB9762"/>
      <c r="AC9762"/>
      <c r="AD9762"/>
      <c r="AE9762"/>
      <c r="AF9762"/>
      <c r="AG9762"/>
      <c r="AH9762"/>
      <c r="AI9762"/>
      <c r="AJ9762"/>
      <c r="AK9762" s="266"/>
      <c r="AL9762"/>
      <c r="AM9762"/>
      <c r="AN9762"/>
      <c r="AO9762"/>
      <c r="AP9762"/>
      <c r="AQ9762"/>
      <c r="AR9762"/>
      <c r="AS9762"/>
      <c r="AT9762"/>
      <c r="AU9762"/>
      <c r="AV9762"/>
      <c r="AW9762"/>
      <c r="AX9762"/>
      <c r="AY9762"/>
      <c r="AZ9762"/>
      <c r="BA9762"/>
      <c r="BB9762"/>
      <c r="BC9762"/>
      <c r="BD9762"/>
      <c r="BE9762"/>
      <c r="BF9762"/>
      <c r="BG9762"/>
      <c r="BH9762"/>
      <c r="BI9762"/>
      <c r="BJ9762"/>
      <c r="BK9762"/>
      <c r="BL9762"/>
      <c r="BM9762"/>
      <c r="BN9762"/>
      <c r="BO9762"/>
      <c r="BP9762"/>
      <c r="BQ9762"/>
      <c r="BR9762"/>
      <c r="BS9762"/>
    </row>
    <row r="9763" spans="1:71" s="61" customFormat="1" ht="15" hidden="1" customHeight="1">
      <c r="A9763" s="77" t="str">
        <f t="shared" ca="1" si="957"/>
        <v/>
      </c>
      <c r="B9763" s="77" t="str">
        <f t="shared" si="956"/>
        <v/>
      </c>
      <c r="C9763" s="77" t="str">
        <f t="shared" si="958"/>
        <v/>
      </c>
      <c r="D9763" s="78">
        <f>IFERROR(IF(AND(W9763="",AF9763=""),AI9763,IF(Q9763=Validation!$A$3,AF9763,W9763)),"")</f>
        <v>0</v>
      </c>
      <c r="E9763"/>
      <c r="F9763"/>
      <c r="G9763"/>
      <c r="H9763"/>
      <c r="I9763" s="201"/>
      <c r="J9763"/>
      <c r="K9763"/>
      <c r="L9763"/>
      <c r="M9763"/>
      <c r="N9763"/>
      <c r="O9763"/>
      <c r="P9763"/>
      <c r="Q9763"/>
      <c r="R9763"/>
      <c r="S9763"/>
      <c r="T9763" s="201"/>
      <c r="U9763"/>
      <c r="V9763"/>
      <c r="W9763"/>
      <c r="X9763"/>
      <c r="Y9763"/>
      <c r="Z9763"/>
      <c r="AA9763"/>
      <c r="AB9763"/>
      <c r="AC9763"/>
      <c r="AD9763"/>
      <c r="AE9763"/>
      <c r="AF9763"/>
      <c r="AG9763"/>
      <c r="AH9763"/>
      <c r="AI9763"/>
      <c r="AJ9763"/>
      <c r="AK9763" s="266"/>
      <c r="AL9763"/>
      <c r="AM9763"/>
      <c r="AN9763"/>
      <c r="AO9763"/>
      <c r="AP9763"/>
      <c r="AQ9763"/>
      <c r="AR9763"/>
      <c r="AS9763"/>
      <c r="AT9763"/>
      <c r="AU9763"/>
      <c r="AV9763"/>
      <c r="AW9763"/>
      <c r="AX9763"/>
      <c r="AY9763"/>
      <c r="AZ9763"/>
      <c r="BA9763"/>
      <c r="BB9763"/>
      <c r="BC9763"/>
      <c r="BD9763"/>
      <c r="BE9763"/>
      <c r="BF9763"/>
      <c r="BG9763"/>
      <c r="BH9763"/>
      <c r="BI9763"/>
      <c r="BJ9763"/>
      <c r="BK9763"/>
      <c r="BL9763"/>
      <c r="BM9763"/>
      <c r="BN9763"/>
      <c r="BO9763"/>
      <c r="BP9763"/>
      <c r="BQ9763"/>
      <c r="BR9763"/>
      <c r="BS9763"/>
    </row>
    <row r="9764" spans="1:71" s="61" customFormat="1" ht="15" hidden="1" customHeight="1">
      <c r="A9764" s="77" t="str">
        <f t="shared" ca="1" si="957"/>
        <v/>
      </c>
      <c r="B9764" s="77" t="str">
        <f t="shared" si="956"/>
        <v/>
      </c>
      <c r="C9764" s="77" t="str">
        <f t="shared" si="958"/>
        <v/>
      </c>
      <c r="D9764" s="78">
        <f>IFERROR(IF(AND(W9764="",AF9764=""),AI9764,IF(Q9764=Validation!$A$3,AF9764,W9764)),"")</f>
        <v>0</v>
      </c>
      <c r="E9764"/>
      <c r="F9764"/>
      <c r="G9764"/>
      <c r="H9764"/>
      <c r="I9764" s="201"/>
      <c r="J9764"/>
      <c r="K9764"/>
      <c r="L9764"/>
      <c r="M9764"/>
      <c r="N9764"/>
      <c r="O9764"/>
      <c r="P9764"/>
      <c r="Q9764"/>
      <c r="R9764"/>
      <c r="S9764"/>
      <c r="T9764" s="201"/>
      <c r="U9764"/>
      <c r="V9764"/>
      <c r="W9764"/>
      <c r="X9764"/>
      <c r="Y9764"/>
      <c r="Z9764"/>
      <c r="AA9764"/>
      <c r="AB9764"/>
      <c r="AC9764"/>
      <c r="AD9764"/>
      <c r="AE9764"/>
      <c r="AF9764"/>
      <c r="AG9764"/>
      <c r="AH9764"/>
      <c r="AI9764"/>
      <c r="AJ9764"/>
      <c r="AK9764" s="266"/>
      <c r="AL9764"/>
      <c r="AM9764"/>
      <c r="AN9764"/>
      <c r="AO9764"/>
      <c r="AP9764"/>
      <c r="AQ9764"/>
      <c r="AR9764"/>
      <c r="AS9764"/>
      <c r="AT9764"/>
      <c r="AU9764"/>
      <c r="AV9764"/>
      <c r="AW9764"/>
      <c r="AX9764"/>
      <c r="AY9764"/>
      <c r="AZ9764"/>
      <c r="BA9764"/>
      <c r="BB9764"/>
      <c r="BC9764"/>
      <c r="BD9764"/>
      <c r="BE9764"/>
      <c r="BF9764"/>
      <c r="BG9764"/>
      <c r="BH9764"/>
      <c r="BI9764"/>
      <c r="BJ9764"/>
      <c r="BK9764"/>
      <c r="BL9764"/>
      <c r="BM9764"/>
      <c r="BN9764"/>
      <c r="BO9764"/>
      <c r="BP9764"/>
      <c r="BQ9764"/>
      <c r="BR9764"/>
      <c r="BS9764"/>
    </row>
    <row r="9765" spans="1:71" s="61" customFormat="1" ht="15" hidden="1" customHeight="1">
      <c r="A9765" s="77" t="str">
        <f t="shared" ca="1" si="957"/>
        <v/>
      </c>
      <c r="B9765" s="77" t="str">
        <f t="shared" si="956"/>
        <v/>
      </c>
      <c r="C9765" s="77" t="str">
        <f t="shared" si="958"/>
        <v/>
      </c>
      <c r="D9765" s="78">
        <f>IFERROR(IF(AND(W9765="",AF9765=""),AI9765,IF(Q9765=Validation!$A$3,AF9765,W9765)),"")</f>
        <v>0</v>
      </c>
      <c r="E9765"/>
      <c r="F9765"/>
      <c r="G9765"/>
      <c r="H9765"/>
      <c r="I9765" s="201"/>
      <c r="J9765"/>
      <c r="K9765"/>
      <c r="L9765"/>
      <c r="M9765"/>
      <c r="N9765"/>
      <c r="O9765"/>
      <c r="P9765"/>
      <c r="Q9765"/>
      <c r="R9765"/>
      <c r="S9765"/>
      <c r="T9765" s="201"/>
      <c r="U9765"/>
      <c r="V9765"/>
      <c r="W9765"/>
      <c r="X9765"/>
      <c r="Y9765"/>
      <c r="Z9765"/>
      <c r="AA9765"/>
      <c r="AB9765"/>
      <c r="AC9765"/>
      <c r="AD9765"/>
      <c r="AE9765"/>
      <c r="AF9765"/>
      <c r="AG9765"/>
      <c r="AH9765"/>
      <c r="AI9765"/>
      <c r="AJ9765"/>
      <c r="AK9765" s="266"/>
      <c r="AL9765"/>
      <c r="AM9765"/>
      <c r="AN9765"/>
      <c r="AO9765"/>
      <c r="AP9765"/>
      <c r="AQ9765"/>
      <c r="AR9765"/>
      <c r="AS9765"/>
      <c r="AT9765"/>
      <c r="AU9765"/>
      <c r="AV9765"/>
      <c r="AW9765"/>
      <c r="AX9765"/>
      <c r="AY9765"/>
      <c r="AZ9765"/>
      <c r="BA9765"/>
      <c r="BB9765"/>
      <c r="BC9765"/>
      <c r="BD9765"/>
      <c r="BE9765"/>
      <c r="BF9765"/>
      <c r="BG9765"/>
      <c r="BH9765"/>
      <c r="BI9765"/>
      <c r="BJ9765"/>
      <c r="BK9765"/>
      <c r="BL9765"/>
      <c r="BM9765"/>
      <c r="BN9765"/>
      <c r="BO9765"/>
      <c r="BP9765"/>
      <c r="BQ9765"/>
      <c r="BR9765"/>
      <c r="BS9765"/>
    </row>
    <row r="9766" spans="1:71" s="61" customFormat="1" ht="15" hidden="1" customHeight="1">
      <c r="A9766" s="77" t="str">
        <f t="shared" ca="1" si="957"/>
        <v/>
      </c>
      <c r="B9766" s="77" t="str">
        <f t="shared" si="956"/>
        <v/>
      </c>
      <c r="C9766" s="77" t="str">
        <f t="shared" si="958"/>
        <v/>
      </c>
      <c r="D9766" s="78">
        <f>IFERROR(IF(AND(W9766="",AF9766=""),AI9766,IF(Q9766=Validation!$A$3,AF9766,W9766)),"")</f>
        <v>0</v>
      </c>
      <c r="E9766"/>
      <c r="F9766"/>
      <c r="G9766"/>
      <c r="H9766"/>
      <c r="I9766" s="201"/>
      <c r="J9766"/>
      <c r="K9766"/>
      <c r="L9766"/>
      <c r="M9766"/>
      <c r="N9766"/>
      <c r="O9766"/>
      <c r="P9766"/>
      <c r="Q9766"/>
      <c r="R9766"/>
      <c r="S9766"/>
      <c r="T9766" s="201"/>
      <c r="U9766"/>
      <c r="V9766"/>
      <c r="W9766"/>
      <c r="X9766"/>
      <c r="Y9766"/>
      <c r="Z9766"/>
      <c r="AA9766"/>
      <c r="AB9766"/>
      <c r="AC9766"/>
      <c r="AD9766"/>
      <c r="AE9766"/>
      <c r="AF9766"/>
      <c r="AG9766"/>
      <c r="AH9766"/>
      <c r="AI9766"/>
      <c r="AJ9766"/>
      <c r="AK9766" s="266"/>
      <c r="AL9766"/>
      <c r="AM9766"/>
      <c r="AN9766"/>
      <c r="AO9766"/>
      <c r="AP9766"/>
      <c r="AQ9766"/>
      <c r="AR9766"/>
      <c r="AS9766"/>
      <c r="AT9766"/>
      <c r="AU9766"/>
      <c r="AV9766"/>
      <c r="AW9766"/>
      <c r="AX9766"/>
      <c r="AY9766"/>
      <c r="AZ9766"/>
      <c r="BA9766"/>
      <c r="BB9766"/>
      <c r="BC9766"/>
      <c r="BD9766"/>
      <c r="BE9766"/>
      <c r="BF9766"/>
      <c r="BG9766"/>
      <c r="BH9766"/>
      <c r="BI9766"/>
      <c r="BJ9766"/>
      <c r="BK9766"/>
      <c r="BL9766"/>
      <c r="BM9766"/>
      <c r="BN9766"/>
      <c r="BO9766"/>
      <c r="BP9766"/>
      <c r="BQ9766"/>
      <c r="BR9766"/>
      <c r="BS9766"/>
    </row>
    <row r="9767" spans="1:71" s="61" customFormat="1" ht="15" hidden="1" customHeight="1">
      <c r="A9767" s="77" t="str">
        <f t="shared" ca="1" si="957"/>
        <v/>
      </c>
      <c r="B9767" s="77" t="str">
        <f t="shared" si="956"/>
        <v/>
      </c>
      <c r="C9767" s="77" t="str">
        <f t="shared" si="958"/>
        <v/>
      </c>
      <c r="D9767"